   <c r="B50789" s="16"/>
      <c r="E50789" s="133"/>
      <c r="F50789" s="133"/>
      <c r="G50789" s="133"/>
      <c r="H50789" s="133"/>
      <c r="I50789" s="6"/>
      <c r="J50789" s="6"/>
      <c r="N50789" s="8"/>
      <c r="O50789" s="8"/>
      <c r="Q50789" s="11"/>
      <c r="R50789" s="24"/>
      <c r="S50789" s="24"/>
      <c r="W50789" s="8"/>
      <c r="X50789" s="8"/>
      <c r="Z50789" s="9"/>
      <c r="AA50789" s="10"/>
      <c r="AB50789" s="10"/>
      <c r="AC50789" s="10"/>
      <c r="AD50789" s="12"/>
    </row>
    <row r="50790" spans="2:30" ht="15.75" x14ac:dyDescent="0.2">
      <c r="B50790" s="16"/>
      <c r="E50790" s="133"/>
      <c r="F50790" s="133"/>
      <c r="G50790" s="133"/>
      <c r="H50790" s="133"/>
      <c r="I50790" s="6"/>
      <c r="J50790" s="6"/>
      <c r="N50790" s="8"/>
      <c r="O50790" s="8"/>
      <c r="Q50790" s="11"/>
      <c r="R50790" s="24"/>
      <c r="S50790" s="24"/>
      <c r="W50790" s="8"/>
      <c r="X50790" s="8"/>
      <c r="Z50790" s="9"/>
      <c r="AA50790" s="10"/>
      <c r="AB50790" s="10"/>
      <c r="AC50790" s="10"/>
      <c r="AD50790" s="12"/>
    </row>
    <row r="50791" spans="2:30" ht="15.75" x14ac:dyDescent="0.2">
      <c r="B50791" s="16"/>
      <c r="E50791" s="133"/>
      <c r="F50791" s="133"/>
      <c r="G50791" s="133"/>
      <c r="H50791" s="133"/>
      <c r="I50791" s="6"/>
      <c r="J50791" s="6"/>
      <c r="N50791" s="8"/>
      <c r="O50791" s="8"/>
      <c r="Q50791" s="11"/>
      <c r="R50791" s="24"/>
      <c r="S50791" s="24"/>
      <c r="W50791" s="8"/>
      <c r="X50791" s="8"/>
      <c r="Z50791" s="9"/>
      <c r="AA50791" s="10"/>
      <c r="AB50791" s="10"/>
      <c r="AC50791" s="10"/>
      <c r="AD50791" s="12"/>
    </row>
    <row r="50792" spans="2:30" ht="15.75" x14ac:dyDescent="0.2">
      <c r="B50792" s="16"/>
      <c r="E50792" s="133"/>
      <c r="F50792" s="133"/>
      <c r="G50792" s="133"/>
      <c r="H50792" s="133"/>
      <c r="I50792" s="6"/>
      <c r="J50792" s="6"/>
      <c r="N50792" s="8"/>
      <c r="O50792" s="8"/>
      <c r="Q50792" s="11"/>
      <c r="R50792" s="24"/>
      <c r="S50792" s="24"/>
      <c r="W50792" s="8"/>
      <c r="X50792" s="8"/>
      <c r="Z50792" s="9"/>
      <c r="AA50792" s="10"/>
      <c r="AB50792" s="10"/>
      <c r="AC50792" s="10"/>
      <c r="AD50792" s="12"/>
    </row>
    <row r="50793" spans="2:30" ht="15.75" x14ac:dyDescent="0.2">
      <c r="B50793" s="16"/>
      <c r="E50793" s="133"/>
      <c r="F50793" s="133"/>
      <c r="G50793" s="133"/>
      <c r="H50793" s="133"/>
      <c r="I50793" s="6"/>
      <c r="J50793" s="6"/>
      <c r="N50793" s="8"/>
      <c r="O50793" s="8"/>
      <c r="Q50793" s="11"/>
      <c r="R50793" s="24"/>
      <c r="S50793" s="24"/>
      <c r="W50793" s="8"/>
      <c r="X50793" s="8"/>
      <c r="Z50793" s="9"/>
      <c r="AA50793" s="10"/>
      <c r="AB50793" s="10"/>
      <c r="AC50793" s="10"/>
      <c r="AD50793" s="12"/>
    </row>
    <row r="50794" spans="2:30" ht="15.75" x14ac:dyDescent="0.2">
      <c r="B50794" s="16"/>
      <c r="E50794" s="133"/>
      <c r="F50794" s="133"/>
      <c r="G50794" s="133"/>
      <c r="H50794" s="133"/>
      <c r="I50794" s="6"/>
      <c r="J50794" s="6"/>
      <c r="N50794" s="8"/>
      <c r="O50794" s="8"/>
      <c r="Q50794" s="11"/>
      <c r="R50794" s="24"/>
      <c r="S50794" s="24"/>
      <c r="W50794" s="8"/>
      <c r="X50794" s="8"/>
      <c r="Z50794" s="9"/>
      <c r="AA50794" s="10"/>
      <c r="AB50794" s="10"/>
      <c r="AC50794" s="10"/>
      <c r="AD50794" s="12"/>
    </row>
    <row r="50795" spans="2:30" ht="15.75" x14ac:dyDescent="0.2">
      <c r="B50795" s="16"/>
      <c r="E50795" s="133"/>
      <c r="F50795" s="133"/>
      <c r="G50795" s="133"/>
      <c r="H50795" s="133"/>
      <c r="I50795" s="6"/>
      <c r="J50795" s="6"/>
      <c r="N50795" s="8"/>
      <c r="O50795" s="8"/>
      <c r="Q50795" s="11"/>
      <c r="R50795" s="24"/>
      <c r="S50795" s="24"/>
      <c r="W50795" s="8"/>
      <c r="X50795" s="8"/>
      <c r="Z50795" s="9"/>
      <c r="AA50795" s="10"/>
      <c r="AB50795" s="10"/>
      <c r="AC50795" s="10"/>
      <c r="AD50795" s="12"/>
    </row>
    <row r="50796" spans="2:30" ht="15.75" x14ac:dyDescent="0.2">
      <c r="B50796" s="16"/>
      <c r="E50796" s="133"/>
      <c r="F50796" s="133"/>
      <c r="G50796" s="133"/>
      <c r="H50796" s="133"/>
      <c r="I50796" s="6"/>
      <c r="J50796" s="6"/>
      <c r="N50796" s="8"/>
      <c r="O50796" s="8"/>
      <c r="Q50796" s="11"/>
      <c r="R50796" s="24"/>
      <c r="S50796" s="24"/>
      <c r="W50796" s="8"/>
      <c r="X50796" s="8"/>
      <c r="Z50796" s="9"/>
      <c r="AA50796" s="10"/>
      <c r="AB50796" s="10"/>
      <c r="AC50796" s="10"/>
      <c r="AD50796" s="12"/>
    </row>
    <row r="50797" spans="2:30" ht="15.75" x14ac:dyDescent="0.2">
      <c r="B50797" s="16"/>
      <c r="E50797" s="133"/>
      <c r="F50797" s="133"/>
      <c r="G50797" s="133"/>
      <c r="H50797" s="133"/>
      <c r="I50797" s="6"/>
      <c r="J50797" s="6"/>
      <c r="N50797" s="8"/>
      <c r="O50797" s="8"/>
      <c r="Q50797" s="11"/>
      <c r="R50797" s="24"/>
      <c r="S50797" s="24"/>
      <c r="W50797" s="8"/>
      <c r="X50797" s="8"/>
      <c r="Z50797" s="9"/>
      <c r="AA50797" s="10"/>
      <c r="AB50797" s="10"/>
      <c r="AC50797" s="10"/>
      <c r="AD50797" s="12"/>
    </row>
    <row r="50798" spans="2:30" ht="15.75" x14ac:dyDescent="0.2">
      <c r="B50798" s="16"/>
      <c r="E50798" s="133"/>
      <c r="F50798" s="133"/>
      <c r="G50798" s="133"/>
      <c r="H50798" s="133"/>
      <c r="I50798" s="6"/>
      <c r="J50798" s="6"/>
      <c r="N50798" s="8"/>
      <c r="O50798" s="8"/>
      <c r="Q50798" s="11"/>
      <c r="R50798" s="24"/>
      <c r="S50798" s="24"/>
      <c r="W50798" s="8"/>
      <c r="X50798" s="8"/>
      <c r="Z50798" s="9"/>
      <c r="AA50798" s="10"/>
      <c r="AB50798" s="10"/>
      <c r="AC50798" s="10"/>
      <c r="AD50798" s="12"/>
    </row>
    <row r="50799" spans="2:30" ht="15.75" x14ac:dyDescent="0.2">
      <c r="B50799" s="16"/>
      <c r="E50799" s="133"/>
      <c r="F50799" s="133"/>
      <c r="G50799" s="133"/>
      <c r="H50799" s="133"/>
      <c r="I50799" s="6"/>
      <c r="J50799" s="6"/>
      <c r="N50799" s="8"/>
      <c r="O50799" s="8"/>
      <c r="Q50799" s="11"/>
      <c r="R50799" s="24"/>
      <c r="S50799" s="24"/>
      <c r="W50799" s="8"/>
      <c r="X50799" s="8"/>
      <c r="Z50799" s="9"/>
      <c r="AA50799" s="10"/>
      <c r="AB50799" s="10"/>
      <c r="AC50799" s="10"/>
      <c r="AD50799" s="12"/>
    </row>
    <row r="50800" spans="2:30" ht="15.75" x14ac:dyDescent="0.2">
      <c r="B50800" s="16"/>
      <c r="E50800" s="133"/>
      <c r="F50800" s="133"/>
      <c r="G50800" s="133"/>
      <c r="H50800" s="133"/>
      <c r="I50800" s="6"/>
      <c r="J50800" s="6"/>
      <c r="N50800" s="8"/>
      <c r="O50800" s="8"/>
      <c r="Q50800" s="11"/>
      <c r="R50800" s="24"/>
      <c r="S50800" s="24"/>
      <c r="W50800" s="8"/>
      <c r="X50800" s="8"/>
      <c r="Z50800" s="9"/>
      <c r="AA50800" s="10"/>
      <c r="AB50800" s="10"/>
      <c r="AC50800" s="10"/>
      <c r="AD50800" s="12"/>
    </row>
    <row r="50801" spans="2:30" ht="15.75" x14ac:dyDescent="0.2">
      <c r="B50801" s="16"/>
      <c r="E50801" s="133"/>
      <c r="F50801" s="133"/>
      <c r="G50801" s="133"/>
      <c r="H50801" s="133"/>
      <c r="I50801" s="6"/>
      <c r="J50801" s="6"/>
      <c r="N50801" s="8"/>
      <c r="O50801" s="8"/>
      <c r="Q50801" s="11"/>
      <c r="R50801" s="24"/>
      <c r="S50801" s="24"/>
      <c r="W50801" s="8"/>
      <c r="X50801" s="8"/>
      <c r="Z50801" s="9"/>
      <c r="AA50801" s="10"/>
      <c r="AB50801" s="10"/>
      <c r="AC50801" s="10"/>
      <c r="AD50801" s="12"/>
    </row>
    <row r="50802" spans="2:30" ht="15.75" x14ac:dyDescent="0.2">
      <c r="B50802" s="16"/>
      <c r="E50802" s="133"/>
      <c r="F50802" s="133"/>
      <c r="G50802" s="133"/>
      <c r="H50802" s="133"/>
      <c r="I50802" s="6"/>
      <c r="J50802" s="6"/>
      <c r="N50802" s="8"/>
      <c r="O50802" s="8"/>
      <c r="Q50802" s="11"/>
      <c r="R50802" s="24"/>
      <c r="S50802" s="24"/>
      <c r="W50802" s="8"/>
      <c r="X50802" s="8"/>
      <c r="Z50802" s="9"/>
      <c r="AA50802" s="10"/>
      <c r="AB50802" s="10"/>
      <c r="AC50802" s="10"/>
      <c r="AD50802" s="12"/>
    </row>
    <row r="50803" spans="2:30" ht="15.75" x14ac:dyDescent="0.2">
      <c r="B50803" s="16"/>
      <c r="E50803" s="133"/>
      <c r="F50803" s="133"/>
      <c r="G50803" s="133"/>
      <c r="H50803" s="133"/>
      <c r="I50803" s="6"/>
      <c r="J50803" s="6"/>
      <c r="N50803" s="8"/>
      <c r="O50803" s="8"/>
      <c r="Q50803" s="11"/>
      <c r="R50803" s="24"/>
      <c r="S50803" s="24"/>
      <c r="W50803" s="8"/>
      <c r="X50803" s="8"/>
      <c r="Z50803" s="9"/>
      <c r="AA50803" s="10"/>
      <c r="AB50803" s="10"/>
      <c r="AC50803" s="10"/>
      <c r="AD50803" s="12"/>
    </row>
    <row r="50804" spans="2:30" ht="15.75" x14ac:dyDescent="0.2">
      <c r="B50804" s="16"/>
      <c r="E50804" s="133"/>
      <c r="F50804" s="133"/>
      <c r="G50804" s="133"/>
      <c r="H50804" s="133"/>
      <c r="I50804" s="6"/>
      <c r="J50804" s="6"/>
      <c r="N50804" s="8"/>
      <c r="O50804" s="8"/>
      <c r="Q50804" s="11"/>
      <c r="R50804" s="24"/>
      <c r="S50804" s="24"/>
      <c r="W50804" s="8"/>
      <c r="X50804" s="8"/>
      <c r="Z50804" s="9"/>
      <c r="AA50804" s="10"/>
      <c r="AB50804" s="10"/>
      <c r="AC50804" s="10"/>
      <c r="AD50804" s="12"/>
    </row>
    <row r="50805" spans="2:30" ht="15.75" x14ac:dyDescent="0.2">
      <c r="B50805" s="16"/>
      <c r="E50805" s="133"/>
      <c r="F50805" s="133"/>
      <c r="G50805" s="133"/>
      <c r="H50805" s="133"/>
      <c r="I50805" s="6"/>
      <c r="J50805" s="6"/>
      <c r="N50805" s="8"/>
      <c r="O50805" s="8"/>
      <c r="Q50805" s="11"/>
      <c r="R50805" s="24"/>
      <c r="S50805" s="24"/>
      <c r="W50805" s="8"/>
      <c r="X50805" s="8"/>
      <c r="Z50805" s="9"/>
      <c r="AA50805" s="10"/>
      <c r="AB50805" s="10"/>
      <c r="AC50805" s="10"/>
      <c r="AD50805" s="12"/>
    </row>
    <row r="50806" spans="2:30" ht="15.75" x14ac:dyDescent="0.2">
      <c r="B50806" s="16"/>
      <c r="E50806" s="133"/>
      <c r="F50806" s="133"/>
      <c r="G50806" s="133"/>
      <c r="H50806" s="133"/>
      <c r="I50806" s="6"/>
      <c r="J50806" s="6"/>
      <c r="N50806" s="8"/>
      <c r="O50806" s="8"/>
      <c r="Q50806" s="11"/>
      <c r="R50806" s="24"/>
      <c r="S50806" s="24"/>
      <c r="W50806" s="8"/>
      <c r="X50806" s="8"/>
      <c r="Z50806" s="9"/>
      <c r="AA50806" s="10"/>
      <c r="AB50806" s="10"/>
      <c r="AC50806" s="10"/>
      <c r="AD50806" s="12"/>
    </row>
    <row r="50807" spans="2:30" ht="15.75" x14ac:dyDescent="0.2">
      <c r="B50807" s="16"/>
      <c r="E50807" s="133"/>
      <c r="F50807" s="133"/>
      <c r="G50807" s="133"/>
      <c r="H50807" s="133"/>
      <c r="I50807" s="6"/>
      <c r="J50807" s="6"/>
      <c r="N50807" s="8"/>
      <c r="O50807" s="8"/>
      <c r="Q50807" s="11"/>
      <c r="R50807" s="24"/>
      <c r="S50807" s="24"/>
      <c r="W50807" s="8"/>
      <c r="X50807" s="8"/>
      <c r="Z50807" s="9"/>
      <c r="AA50807" s="10"/>
      <c r="AB50807" s="10"/>
      <c r="AC50807" s="10"/>
      <c r="AD50807" s="12"/>
    </row>
    <row r="50808" spans="2:30" ht="15.75" x14ac:dyDescent="0.2">
      <c r="B50808" s="16"/>
      <c r="E50808" s="133"/>
      <c r="F50808" s="133"/>
      <c r="G50808" s="133"/>
      <c r="H50808" s="133"/>
      <c r="I50808" s="6"/>
      <c r="J50808" s="6"/>
      <c r="N50808" s="8"/>
      <c r="O50808" s="8"/>
      <c r="Q50808" s="11"/>
      <c r="R50808" s="24"/>
      <c r="S50808" s="24"/>
      <c r="W50808" s="8"/>
      <c r="X50808" s="8"/>
      <c r="Z50808" s="9"/>
      <c r="AA50808" s="10"/>
      <c r="AB50808" s="10"/>
      <c r="AC50808" s="10"/>
      <c r="AD50808" s="12"/>
    </row>
    <row r="50809" spans="2:30" ht="15.75" x14ac:dyDescent="0.2">
      <c r="B50809" s="16"/>
      <c r="E50809" s="133"/>
      <c r="F50809" s="133"/>
      <c r="G50809" s="133"/>
      <c r="H50809" s="133"/>
      <c r="I50809" s="6"/>
      <c r="J50809" s="6"/>
      <c r="N50809" s="8"/>
      <c r="O50809" s="8"/>
      <c r="Q50809" s="11"/>
      <c r="R50809" s="24"/>
      <c r="S50809" s="24"/>
      <c r="W50809" s="8"/>
      <c r="X50809" s="8"/>
      <c r="Z50809" s="9"/>
      <c r="AA50809" s="10"/>
      <c r="AB50809" s="10"/>
      <c r="AC50809" s="10"/>
      <c r="AD50809" s="12"/>
    </row>
    <row r="50810" spans="2:30" ht="15.75" x14ac:dyDescent="0.2">
      <c r="B50810" s="16"/>
      <c r="E50810" s="133"/>
      <c r="F50810" s="133"/>
      <c r="G50810" s="133"/>
      <c r="H50810" s="133"/>
      <c r="I50810" s="6"/>
      <c r="J50810" s="6"/>
      <c r="N50810" s="8"/>
      <c r="O50810" s="8"/>
      <c r="Q50810" s="11"/>
      <c r="R50810" s="24"/>
      <c r="S50810" s="24"/>
      <c r="W50810" s="8"/>
      <c r="X50810" s="8"/>
      <c r="Z50810" s="9"/>
      <c r="AA50810" s="10"/>
      <c r="AB50810" s="10"/>
      <c r="AC50810" s="10"/>
      <c r="AD50810" s="12"/>
    </row>
    <row r="50811" spans="2:30" ht="15.75" x14ac:dyDescent="0.2">
      <c r="B50811" s="16"/>
      <c r="E50811" s="133"/>
      <c r="F50811" s="133"/>
      <c r="G50811" s="133"/>
      <c r="H50811" s="133"/>
      <c r="I50811" s="6"/>
      <c r="J50811" s="6"/>
      <c r="N50811" s="8"/>
      <c r="O50811" s="8"/>
      <c r="Q50811" s="11"/>
      <c r="R50811" s="24"/>
      <c r="S50811" s="24"/>
      <c r="W50811" s="8"/>
      <c r="X50811" s="8"/>
      <c r="Z50811" s="9"/>
      <c r="AA50811" s="10"/>
      <c r="AB50811" s="10"/>
      <c r="AC50811" s="10"/>
      <c r="AD50811" s="12"/>
    </row>
    <row r="50812" spans="2:30" ht="15.75" x14ac:dyDescent="0.2">
      <c r="B50812" s="16"/>
      <c r="E50812" s="133"/>
      <c r="F50812" s="133"/>
      <c r="G50812" s="133"/>
      <c r="H50812" s="133"/>
      <c r="I50812" s="6"/>
      <c r="J50812" s="6"/>
      <c r="N50812" s="8"/>
      <c r="O50812" s="8"/>
      <c r="Q50812" s="11"/>
      <c r="R50812" s="24"/>
      <c r="S50812" s="24"/>
      <c r="W50812" s="8"/>
      <c r="X50812" s="8"/>
      <c r="Z50812" s="9"/>
      <c r="AA50812" s="10"/>
      <c r="AB50812" s="10"/>
      <c r="AC50812" s="10"/>
      <c r="AD50812" s="12"/>
    </row>
    <row r="50813" spans="2:30" ht="15.75" x14ac:dyDescent="0.2">
      <c r="B50813" s="16"/>
      <c r="E50813" s="133"/>
      <c r="F50813" s="133"/>
      <c r="G50813" s="133"/>
      <c r="H50813" s="133"/>
      <c r="I50813" s="6"/>
      <c r="J50813" s="6"/>
      <c r="N50813" s="8"/>
      <c r="O50813" s="8"/>
      <c r="Q50813" s="11"/>
      <c r="R50813" s="24"/>
      <c r="S50813" s="24"/>
      <c r="W50813" s="8"/>
      <c r="X50813" s="8"/>
      <c r="Z50813" s="9"/>
      <c r="AA50813" s="10"/>
      <c r="AB50813" s="10"/>
      <c r="AC50813" s="10"/>
      <c r="AD50813" s="12"/>
    </row>
    <row r="50814" spans="2:30" ht="15.75" x14ac:dyDescent="0.2">
      <c r="B50814" s="16"/>
      <c r="E50814" s="133"/>
      <c r="F50814" s="133"/>
      <c r="G50814" s="133"/>
      <c r="H50814" s="133"/>
      <c r="I50814" s="6"/>
      <c r="J50814" s="6"/>
      <c r="N50814" s="8"/>
      <c r="O50814" s="8"/>
      <c r="Q50814" s="11"/>
      <c r="R50814" s="24"/>
      <c r="S50814" s="24"/>
      <c r="W50814" s="8"/>
      <c r="X50814" s="8"/>
      <c r="Z50814" s="9"/>
      <c r="AA50814" s="10"/>
      <c r="AB50814" s="10"/>
      <c r="AC50814" s="10"/>
      <c r="AD50814" s="12"/>
    </row>
    <row r="50815" spans="2:30" ht="15.75" x14ac:dyDescent="0.2">
      <c r="B50815" s="16"/>
      <c r="E50815" s="133"/>
      <c r="F50815" s="133"/>
      <c r="G50815" s="133"/>
      <c r="H50815" s="133"/>
      <c r="I50815" s="6"/>
      <c r="J50815" s="6"/>
      <c r="N50815" s="8"/>
      <c r="O50815" s="8"/>
      <c r="Q50815" s="11"/>
      <c r="R50815" s="24"/>
      <c r="S50815" s="24"/>
      <c r="W50815" s="8"/>
      <c r="X50815" s="8"/>
      <c r="Z50815" s="9"/>
      <c r="AA50815" s="10"/>
      <c r="AB50815" s="10"/>
      <c r="AC50815" s="10"/>
      <c r="AD50815" s="12"/>
    </row>
    <row r="50816" spans="2:30" ht="15.75" x14ac:dyDescent="0.2">
      <c r="B50816" s="16"/>
      <c r="E50816" s="133"/>
      <c r="F50816" s="133"/>
      <c r="G50816" s="133"/>
      <c r="H50816" s="133"/>
      <c r="I50816" s="6"/>
      <c r="J50816" s="6"/>
      <c r="N50816" s="8"/>
      <c r="O50816" s="8"/>
      <c r="Q50816" s="11"/>
      <c r="R50816" s="24"/>
      <c r="S50816" s="24"/>
      <c r="W50816" s="8"/>
      <c r="X50816" s="8"/>
      <c r="Z50816" s="9"/>
      <c r="AA50816" s="10"/>
      <c r="AB50816" s="10"/>
      <c r="AC50816" s="10"/>
      <c r="AD50816" s="12"/>
    </row>
    <row r="50817" spans="2:30" ht="15.75" x14ac:dyDescent="0.2">
      <c r="B50817" s="16"/>
      <c r="E50817" s="133"/>
      <c r="F50817" s="133"/>
      <c r="G50817" s="133"/>
      <c r="H50817" s="133"/>
      <c r="I50817" s="6"/>
      <c r="J50817" s="6"/>
      <c r="N50817" s="8"/>
      <c r="O50817" s="8"/>
      <c r="Q50817" s="11"/>
      <c r="R50817" s="24"/>
      <c r="S50817" s="24"/>
      <c r="W50817" s="8"/>
      <c r="X50817" s="8"/>
      <c r="Z50817" s="9"/>
      <c r="AA50817" s="10"/>
      <c r="AB50817" s="10"/>
      <c r="AC50817" s="10"/>
      <c r="AD50817" s="12"/>
    </row>
    <row r="50818" spans="2:30" ht="15.75" x14ac:dyDescent="0.2">
      <c r="B50818" s="16"/>
      <c r="E50818" s="133"/>
      <c r="F50818" s="133"/>
      <c r="G50818" s="133"/>
      <c r="H50818" s="133"/>
      <c r="I50818" s="6"/>
      <c r="J50818" s="6"/>
      <c r="N50818" s="8"/>
      <c r="O50818" s="8"/>
      <c r="Q50818" s="11"/>
      <c r="R50818" s="24"/>
      <c r="S50818" s="24"/>
      <c r="W50818" s="8"/>
      <c r="X50818" s="8"/>
      <c r="Z50818" s="9"/>
      <c r="AA50818" s="10"/>
      <c r="AB50818" s="10"/>
      <c r="AC50818" s="10"/>
      <c r="AD50818" s="12"/>
    </row>
    <row r="50819" spans="2:30" ht="15.75" x14ac:dyDescent="0.2">
      <c r="B50819" s="16"/>
      <c r="E50819" s="133"/>
      <c r="F50819" s="133"/>
      <c r="G50819" s="133"/>
      <c r="H50819" s="133"/>
      <c r="I50819" s="6"/>
      <c r="J50819" s="6"/>
      <c r="N50819" s="8"/>
      <c r="O50819" s="8"/>
      <c r="Q50819" s="11"/>
      <c r="R50819" s="24"/>
      <c r="S50819" s="24"/>
      <c r="W50819" s="8"/>
      <c r="X50819" s="8"/>
      <c r="Z50819" s="9"/>
      <c r="AA50819" s="10"/>
      <c r="AB50819" s="10"/>
      <c r="AC50819" s="10"/>
      <c r="AD50819" s="12"/>
    </row>
    <row r="50820" spans="2:30" ht="15.75" x14ac:dyDescent="0.2">
      <c r="B50820" s="16"/>
      <c r="E50820" s="133"/>
      <c r="F50820" s="133"/>
      <c r="G50820" s="133"/>
      <c r="H50820" s="133"/>
      <c r="I50820" s="6"/>
      <c r="J50820" s="6"/>
      <c r="N50820" s="8"/>
      <c r="O50820" s="8"/>
      <c r="Q50820" s="11"/>
      <c r="R50820" s="24"/>
      <c r="S50820" s="24"/>
      <c r="W50820" s="8"/>
      <c r="X50820" s="8"/>
      <c r="Z50820" s="9"/>
      <c r="AA50820" s="10"/>
      <c r="AB50820" s="10"/>
      <c r="AC50820" s="10"/>
      <c r="AD50820" s="12"/>
    </row>
    <row r="50821" spans="2:30" ht="15.75" x14ac:dyDescent="0.2">
      <c r="B50821" s="16"/>
      <c r="E50821" s="133"/>
      <c r="F50821" s="133"/>
      <c r="G50821" s="133"/>
      <c r="H50821" s="133"/>
      <c r="I50821" s="6"/>
      <c r="J50821" s="6"/>
      <c r="N50821" s="8"/>
      <c r="O50821" s="8"/>
      <c r="Q50821" s="11"/>
      <c r="R50821" s="24"/>
      <c r="S50821" s="24"/>
      <c r="W50821" s="8"/>
      <c r="X50821" s="8"/>
      <c r="Z50821" s="9"/>
      <c r="AA50821" s="10"/>
      <c r="AB50821" s="10"/>
      <c r="AC50821" s="10"/>
      <c r="AD50821" s="12"/>
    </row>
    <row r="50822" spans="2:30" ht="15.75" x14ac:dyDescent="0.2">
      <c r="B50822" s="16"/>
      <c r="E50822" s="133"/>
      <c r="F50822" s="133"/>
      <c r="G50822" s="133"/>
      <c r="H50822" s="133"/>
      <c r="I50822" s="6"/>
      <c r="J50822" s="6"/>
      <c r="N50822" s="8"/>
      <c r="O50822" s="8"/>
      <c r="Q50822" s="11"/>
      <c r="R50822" s="24"/>
      <c r="S50822" s="24"/>
      <c r="W50822" s="8"/>
      <c r="X50822" s="8"/>
      <c r="Z50822" s="9"/>
      <c r="AA50822" s="10"/>
      <c r="AB50822" s="10"/>
      <c r="AC50822" s="10"/>
      <c r="AD50822" s="12"/>
    </row>
    <row r="50823" spans="2:30" ht="15.75" x14ac:dyDescent="0.2">
      <c r="B50823" s="16"/>
      <c r="E50823" s="133"/>
      <c r="F50823" s="133"/>
      <c r="G50823" s="133"/>
      <c r="H50823" s="133"/>
      <c r="I50823" s="6"/>
      <c r="J50823" s="6"/>
      <c r="N50823" s="8"/>
      <c r="O50823" s="8"/>
      <c r="Q50823" s="11"/>
      <c r="R50823" s="24"/>
      <c r="S50823" s="24"/>
      <c r="W50823" s="8"/>
      <c r="X50823" s="8"/>
      <c r="Z50823" s="9"/>
      <c r="AA50823" s="10"/>
      <c r="AB50823" s="10"/>
      <c r="AC50823" s="10"/>
      <c r="AD50823" s="12"/>
    </row>
    <row r="50824" spans="2:30" ht="15.75" x14ac:dyDescent="0.2">
      <c r="B50824" s="16"/>
      <c r="E50824" s="133"/>
      <c r="F50824" s="133"/>
      <c r="G50824" s="133"/>
      <c r="H50824" s="133"/>
      <c r="I50824" s="6"/>
      <c r="J50824" s="6"/>
      <c r="N50824" s="8"/>
      <c r="O50824" s="8"/>
      <c r="Q50824" s="11"/>
      <c r="R50824" s="24"/>
      <c r="S50824" s="24"/>
      <c r="W50824" s="8"/>
      <c r="X50824" s="8"/>
      <c r="Z50824" s="9"/>
      <c r="AA50824" s="10"/>
      <c r="AB50824" s="10"/>
      <c r="AC50824" s="10"/>
      <c r="AD50824" s="12"/>
    </row>
    <row r="50825" spans="2:30" ht="15.75" x14ac:dyDescent="0.2">
      <c r="B50825" s="16"/>
      <c r="E50825" s="133"/>
      <c r="F50825" s="133"/>
      <c r="G50825" s="133"/>
      <c r="H50825" s="133"/>
      <c r="I50825" s="6"/>
      <c r="J50825" s="6"/>
      <c r="N50825" s="8"/>
      <c r="O50825" s="8"/>
      <c r="Q50825" s="11"/>
      <c r="R50825" s="24"/>
      <c r="S50825" s="24"/>
      <c r="W50825" s="8"/>
      <c r="X50825" s="8"/>
      <c r="Z50825" s="9"/>
      <c r="AA50825" s="10"/>
      <c r="AB50825" s="10"/>
      <c r="AC50825" s="10"/>
      <c r="AD50825" s="12"/>
    </row>
    <row r="50826" spans="2:30" ht="15.75" x14ac:dyDescent="0.2">
      <c r="B50826" s="16"/>
      <c r="E50826" s="133"/>
      <c r="F50826" s="133"/>
      <c r="G50826" s="133"/>
      <c r="H50826" s="133"/>
      <c r="I50826" s="6"/>
      <c r="J50826" s="6"/>
      <c r="N50826" s="8"/>
      <c r="O50826" s="8"/>
      <c r="Q50826" s="11"/>
      <c r="R50826" s="24"/>
      <c r="S50826" s="24"/>
      <c r="W50826" s="8"/>
      <c r="X50826" s="8"/>
      <c r="Z50826" s="9"/>
      <c r="AA50826" s="10"/>
      <c r="AB50826" s="10"/>
      <c r="AC50826" s="10"/>
      <c r="AD50826" s="12"/>
    </row>
    <row r="50827" spans="2:30" ht="15.75" x14ac:dyDescent="0.2">
      <c r="B50827" s="16"/>
      <c r="E50827" s="133"/>
      <c r="F50827" s="133"/>
      <c r="G50827" s="133"/>
      <c r="H50827" s="133"/>
      <c r="I50827" s="6"/>
      <c r="J50827" s="6"/>
      <c r="N50827" s="8"/>
      <c r="O50827" s="8"/>
      <c r="Q50827" s="11"/>
      <c r="R50827" s="24"/>
      <c r="S50827" s="24"/>
      <c r="W50827" s="8"/>
      <c r="X50827" s="8"/>
      <c r="Z50827" s="9"/>
      <c r="AA50827" s="10"/>
      <c r="AB50827" s="10"/>
      <c r="AC50827" s="10"/>
      <c r="AD50827" s="12"/>
    </row>
    <row r="50828" spans="2:30" ht="15.75" x14ac:dyDescent="0.2">
      <c r="B50828" s="16"/>
      <c r="E50828" s="133"/>
      <c r="F50828" s="133"/>
      <c r="G50828" s="133"/>
      <c r="H50828" s="133"/>
      <c r="I50828" s="6"/>
      <c r="J50828" s="6"/>
      <c r="N50828" s="8"/>
      <c r="O50828" s="8"/>
      <c r="Q50828" s="11"/>
      <c r="R50828" s="24"/>
      <c r="S50828" s="24"/>
      <c r="W50828" s="8"/>
      <c r="X50828" s="8"/>
      <c r="Z50828" s="9"/>
      <c r="AA50828" s="10"/>
      <c r="AB50828" s="10"/>
      <c r="AC50828" s="10"/>
      <c r="AD50828" s="12"/>
    </row>
    <row r="50829" spans="2:30" ht="15.75" x14ac:dyDescent="0.2">
      <c r="B50829" s="16"/>
      <c r="E50829" s="133"/>
      <c r="F50829" s="133"/>
      <c r="G50829" s="133"/>
      <c r="H50829" s="133"/>
      <c r="I50829" s="6"/>
      <c r="J50829" s="6"/>
      <c r="N50829" s="8"/>
      <c r="O50829" s="8"/>
      <c r="Q50829" s="11"/>
      <c r="R50829" s="24"/>
      <c r="S50829" s="24"/>
      <c r="W50829" s="8"/>
      <c r="X50829" s="8"/>
      <c r="Z50829" s="9"/>
      <c r="AA50829" s="10"/>
      <c r="AB50829" s="10"/>
      <c r="AC50829" s="10"/>
      <c r="AD50829" s="12"/>
    </row>
    <row r="50830" spans="2:30" ht="15.75" x14ac:dyDescent="0.2">
      <c r="B50830" s="16"/>
      <c r="E50830" s="133"/>
      <c r="F50830" s="133"/>
      <c r="G50830" s="133"/>
      <c r="H50830" s="133"/>
      <c r="I50830" s="6"/>
      <c r="J50830" s="6"/>
      <c r="N50830" s="8"/>
      <c r="O50830" s="8"/>
      <c r="Q50830" s="11"/>
      <c r="R50830" s="24"/>
      <c r="S50830" s="24"/>
      <c r="W50830" s="8"/>
      <c r="X50830" s="8"/>
      <c r="Z50830" s="9"/>
      <c r="AA50830" s="10"/>
      <c r="AB50830" s="10"/>
      <c r="AC50830" s="10"/>
      <c r="AD50830" s="12"/>
    </row>
    <row r="50831" spans="2:30" ht="15.75" x14ac:dyDescent="0.2">
      <c r="B50831" s="16"/>
      <c r="E50831" s="133"/>
      <c r="F50831" s="133"/>
      <c r="G50831" s="133"/>
      <c r="H50831" s="133"/>
      <c r="I50831" s="6"/>
      <c r="J50831" s="6"/>
      <c r="N50831" s="8"/>
      <c r="O50831" s="8"/>
      <c r="Q50831" s="11"/>
      <c r="R50831" s="24"/>
      <c r="S50831" s="24"/>
      <c r="W50831" s="8"/>
      <c r="X50831" s="8"/>
      <c r="Z50831" s="9"/>
      <c r="AA50831" s="10"/>
      <c r="AB50831" s="10"/>
      <c r="AC50831" s="10"/>
      <c r="AD50831" s="12"/>
    </row>
    <row r="50832" spans="2:30" ht="15.75" x14ac:dyDescent="0.2">
      <c r="B50832" s="16"/>
      <c r="E50832" s="133"/>
      <c r="F50832" s="133"/>
      <c r="G50832" s="133"/>
      <c r="H50832" s="133"/>
      <c r="I50832" s="6"/>
      <c r="J50832" s="6"/>
      <c r="N50832" s="8"/>
      <c r="O50832" s="8"/>
      <c r="Q50832" s="11"/>
      <c r="R50832" s="24"/>
      <c r="S50832" s="24"/>
      <c r="W50832" s="8"/>
      <c r="X50832" s="8"/>
      <c r="Z50832" s="9"/>
      <c r="AA50832" s="10"/>
      <c r="AB50832" s="10"/>
      <c r="AC50832" s="10"/>
      <c r="AD50832" s="12"/>
    </row>
    <row r="50833" spans="2:30" ht="15.75" x14ac:dyDescent="0.2">
      <c r="B50833" s="16"/>
      <c r="E50833" s="133"/>
      <c r="F50833" s="133"/>
      <c r="G50833" s="133"/>
      <c r="H50833" s="133"/>
      <c r="I50833" s="6"/>
      <c r="J50833" s="6"/>
      <c r="N50833" s="8"/>
      <c r="O50833" s="8"/>
      <c r="Q50833" s="11"/>
      <c r="R50833" s="24"/>
      <c r="S50833" s="24"/>
      <c r="W50833" s="8"/>
      <c r="X50833" s="8"/>
      <c r="Z50833" s="9"/>
      <c r="AA50833" s="10"/>
      <c r="AB50833" s="10"/>
      <c r="AC50833" s="10"/>
      <c r="AD50833" s="12"/>
    </row>
    <row r="50834" spans="2:30" ht="15.75" x14ac:dyDescent="0.2">
      <c r="B50834" s="16"/>
      <c r="E50834" s="133"/>
      <c r="F50834" s="133"/>
      <c r="G50834" s="133"/>
      <c r="H50834" s="133"/>
      <c r="I50834" s="6"/>
      <c r="J50834" s="6"/>
      <c r="N50834" s="8"/>
      <c r="O50834" s="8"/>
      <c r="Q50834" s="11"/>
      <c r="R50834" s="24"/>
      <c r="S50834" s="24"/>
      <c r="W50834" s="8"/>
      <c r="X50834" s="8"/>
      <c r="Z50834" s="9"/>
      <c r="AA50834" s="10"/>
      <c r="AB50834" s="10"/>
      <c r="AC50834" s="10"/>
      <c r="AD50834" s="12"/>
    </row>
    <row r="50835" spans="2:30" ht="15.75" x14ac:dyDescent="0.2">
      <c r="B50835" s="16"/>
      <c r="E50835" s="133"/>
      <c r="F50835" s="133"/>
      <c r="G50835" s="133"/>
      <c r="H50835" s="133"/>
      <c r="I50835" s="6"/>
      <c r="J50835" s="6"/>
      <c r="N50835" s="8"/>
      <c r="O50835" s="8"/>
      <c r="Q50835" s="11"/>
      <c r="R50835" s="24"/>
      <c r="S50835" s="24"/>
      <c r="W50835" s="8"/>
      <c r="X50835" s="8"/>
      <c r="Z50835" s="9"/>
      <c r="AA50835" s="10"/>
      <c r="AB50835" s="10"/>
      <c r="AC50835" s="10"/>
      <c r="AD50835" s="12"/>
    </row>
    <row r="50836" spans="2:30" ht="15.75" x14ac:dyDescent="0.2">
      <c r="B50836" s="16"/>
      <c r="E50836" s="133"/>
      <c r="F50836" s="133"/>
      <c r="G50836" s="133"/>
      <c r="H50836" s="133"/>
      <c r="I50836" s="6"/>
      <c r="J50836" s="6"/>
      <c r="N50836" s="8"/>
      <c r="O50836" s="8"/>
      <c r="Q50836" s="11"/>
      <c r="R50836" s="24"/>
      <c r="S50836" s="24"/>
      <c r="W50836" s="8"/>
      <c r="X50836" s="8"/>
      <c r="Z50836" s="9"/>
      <c r="AA50836" s="10"/>
      <c r="AB50836" s="10"/>
      <c r="AC50836" s="10"/>
      <c r="AD50836" s="12"/>
    </row>
    <row r="50837" spans="2:30" ht="15.75" x14ac:dyDescent="0.2">
      <c r="B50837" s="16"/>
      <c r="E50837" s="133"/>
      <c r="F50837" s="133"/>
      <c r="G50837" s="133"/>
      <c r="H50837" s="133"/>
      <c r="I50837" s="6"/>
      <c r="J50837" s="6"/>
      <c r="N50837" s="8"/>
      <c r="O50837" s="8"/>
      <c r="Q50837" s="11"/>
      <c r="R50837" s="24"/>
      <c r="S50837" s="24"/>
      <c r="W50837" s="8"/>
      <c r="X50837" s="8"/>
      <c r="Z50837" s="9"/>
      <c r="AA50837" s="10"/>
      <c r="AB50837" s="10"/>
      <c r="AC50837" s="10"/>
      <c r="AD50837" s="12"/>
    </row>
    <row r="50838" spans="2:30" ht="15.75" x14ac:dyDescent="0.2">
      <c r="B50838" s="16"/>
      <c r="E50838" s="133"/>
      <c r="F50838" s="133"/>
      <c r="G50838" s="133"/>
      <c r="H50838" s="133"/>
      <c r="I50838" s="6"/>
      <c r="J50838" s="6"/>
      <c r="N50838" s="8"/>
      <c r="O50838" s="8"/>
      <c r="Q50838" s="11"/>
      <c r="R50838" s="24"/>
      <c r="S50838" s="24"/>
      <c r="W50838" s="8"/>
      <c r="X50838" s="8"/>
      <c r="Z50838" s="9"/>
      <c r="AA50838" s="10"/>
      <c r="AB50838" s="10"/>
      <c r="AC50838" s="10"/>
      <c r="AD50838" s="12"/>
    </row>
    <row r="50839" spans="2:30" ht="15.75" x14ac:dyDescent="0.2">
      <c r="B50839" s="16"/>
      <c r="E50839" s="133"/>
      <c r="F50839" s="133"/>
      <c r="G50839" s="133"/>
      <c r="H50839" s="133"/>
      <c r="I50839" s="6"/>
      <c r="J50839" s="6"/>
      <c r="N50839" s="8"/>
      <c r="O50839" s="8"/>
      <c r="Q50839" s="11"/>
      <c r="R50839" s="24"/>
      <c r="S50839" s="24"/>
      <c r="W50839" s="8"/>
      <c r="X50839" s="8"/>
      <c r="Z50839" s="9"/>
      <c r="AA50839" s="10"/>
      <c r="AB50839" s="10"/>
      <c r="AC50839" s="10"/>
      <c r="AD50839" s="12"/>
    </row>
    <row r="50840" spans="2:30" ht="15.75" x14ac:dyDescent="0.2">
      <c r="B50840" s="16"/>
      <c r="E50840" s="133"/>
      <c r="F50840" s="133"/>
      <c r="G50840" s="133"/>
      <c r="H50840" s="133"/>
      <c r="I50840" s="6"/>
      <c r="J50840" s="6"/>
      <c r="N50840" s="8"/>
      <c r="O50840" s="8"/>
      <c r="Q50840" s="11"/>
      <c r="R50840" s="24"/>
      <c r="S50840" s="24"/>
      <c r="W50840" s="8"/>
      <c r="X50840" s="8"/>
      <c r="Z50840" s="9"/>
      <c r="AA50840" s="10"/>
      <c r="AB50840" s="10"/>
      <c r="AC50840" s="10"/>
      <c r="AD50840" s="12"/>
    </row>
    <row r="50841" spans="2:30" ht="15.75" x14ac:dyDescent="0.2">
      <c r="B50841" s="16"/>
      <c r="E50841" s="133"/>
      <c r="F50841" s="133"/>
      <c r="G50841" s="133"/>
      <c r="H50841" s="133"/>
      <c r="I50841" s="6"/>
      <c r="J50841" s="6"/>
      <c r="N50841" s="8"/>
      <c r="O50841" s="8"/>
      <c r="Q50841" s="11"/>
      <c r="R50841" s="24"/>
      <c r="S50841" s="24"/>
      <c r="W50841" s="8"/>
      <c r="X50841" s="8"/>
      <c r="Z50841" s="9"/>
      <c r="AA50841" s="10"/>
      <c r="AB50841" s="10"/>
      <c r="AC50841" s="10"/>
      <c r="AD50841" s="12"/>
    </row>
    <row r="50842" spans="2:30" ht="15.75" x14ac:dyDescent="0.2">
      <c r="B50842" s="16"/>
      <c r="E50842" s="133"/>
      <c r="F50842" s="133"/>
      <c r="G50842" s="133"/>
      <c r="H50842" s="133"/>
      <c r="I50842" s="6"/>
      <c r="J50842" s="6"/>
      <c r="N50842" s="8"/>
      <c r="O50842" s="8"/>
      <c r="Q50842" s="11"/>
      <c r="R50842" s="24"/>
      <c r="S50842" s="24"/>
      <c r="W50842" s="8"/>
      <c r="X50842" s="8"/>
      <c r="Z50842" s="9"/>
      <c r="AA50842" s="10"/>
      <c r="AB50842" s="10"/>
      <c r="AC50842" s="10"/>
      <c r="AD50842" s="12"/>
    </row>
    <row r="50843" spans="2:30" ht="15.75" x14ac:dyDescent="0.2">
      <c r="B50843" s="16"/>
      <c r="E50843" s="133"/>
      <c r="F50843" s="133"/>
      <c r="G50843" s="133"/>
      <c r="H50843" s="133"/>
      <c r="I50843" s="6"/>
      <c r="J50843" s="6"/>
      <c r="N50843" s="8"/>
      <c r="O50843" s="8"/>
      <c r="Q50843" s="11"/>
      <c r="R50843" s="24"/>
      <c r="S50843" s="24"/>
      <c r="W50843" s="8"/>
      <c r="X50843" s="8"/>
      <c r="Z50843" s="9"/>
      <c r="AA50843" s="10"/>
      <c r="AB50843" s="10"/>
      <c r="AC50843" s="10"/>
      <c r="AD50843" s="12"/>
    </row>
    <row r="50844" spans="2:30" ht="15.75" x14ac:dyDescent="0.2">
      <c r="B50844" s="16"/>
      <c r="E50844" s="133"/>
      <c r="F50844" s="133"/>
      <c r="G50844" s="133"/>
      <c r="H50844" s="133"/>
      <c r="I50844" s="6"/>
      <c r="J50844" s="6"/>
      <c r="N50844" s="8"/>
      <c r="O50844" s="8"/>
      <c r="Q50844" s="11"/>
      <c r="R50844" s="24"/>
      <c r="S50844" s="24"/>
      <c r="W50844" s="8"/>
      <c r="X50844" s="8"/>
      <c r="Z50844" s="9"/>
      <c r="AA50844" s="10"/>
      <c r="AB50844" s="10"/>
      <c r="AC50844" s="10"/>
      <c r="AD50844" s="12"/>
    </row>
    <row r="50845" spans="2:30" ht="15.75" x14ac:dyDescent="0.2">
      <c r="B50845" s="16"/>
      <c r="E50845" s="133"/>
      <c r="F50845" s="133"/>
      <c r="G50845" s="133"/>
      <c r="H50845" s="133"/>
      <c r="I50845" s="6"/>
      <c r="J50845" s="6"/>
      <c r="N50845" s="8"/>
      <c r="O50845" s="8"/>
      <c r="Q50845" s="11"/>
      <c r="R50845" s="24"/>
      <c r="S50845" s="24"/>
      <c r="W50845" s="8"/>
      <c r="X50845" s="8"/>
      <c r="Z50845" s="9"/>
      <c r="AA50845" s="10"/>
      <c r="AB50845" s="10"/>
      <c r="AC50845" s="10"/>
      <c r="AD50845" s="12"/>
    </row>
    <row r="50846" spans="2:30" ht="15.75" x14ac:dyDescent="0.2">
      <c r="B50846" s="16"/>
      <c r="E50846" s="133"/>
      <c r="F50846" s="133"/>
      <c r="G50846" s="133"/>
      <c r="H50846" s="133"/>
      <c r="I50846" s="6"/>
      <c r="J50846" s="6"/>
      <c r="N50846" s="8"/>
      <c r="O50846" s="8"/>
      <c r="Q50846" s="11"/>
      <c r="R50846" s="24"/>
      <c r="S50846" s="24"/>
      <c r="W50846" s="8"/>
      <c r="X50846" s="8"/>
      <c r="Z50846" s="9"/>
      <c r="AA50846" s="10"/>
      <c r="AB50846" s="10"/>
      <c r="AC50846" s="10"/>
      <c r="AD50846" s="12"/>
    </row>
    <row r="50847" spans="2:30" ht="15.75" x14ac:dyDescent="0.2">
      <c r="B50847" s="16"/>
      <c r="E50847" s="133"/>
      <c r="F50847" s="133"/>
      <c r="G50847" s="133"/>
      <c r="H50847" s="133"/>
      <c r="I50847" s="6"/>
      <c r="J50847" s="6"/>
      <c r="N50847" s="8"/>
      <c r="O50847" s="8"/>
      <c r="Q50847" s="11"/>
      <c r="R50847" s="24"/>
      <c r="S50847" s="24"/>
      <c r="W50847" s="8"/>
      <c r="X50847" s="8"/>
      <c r="Z50847" s="9"/>
      <c r="AA50847" s="10"/>
      <c r="AB50847" s="10"/>
      <c r="AC50847" s="10"/>
      <c r="AD50847" s="12"/>
    </row>
    <row r="50848" spans="2:30" ht="15.75" x14ac:dyDescent="0.2">
      <c r="B50848" s="16"/>
      <c r="E50848" s="133"/>
      <c r="F50848" s="133"/>
      <c r="G50848" s="133"/>
      <c r="H50848" s="133"/>
      <c r="I50848" s="6"/>
      <c r="J50848" s="6"/>
      <c r="N50848" s="8"/>
      <c r="O50848" s="8"/>
      <c r="Q50848" s="11"/>
      <c r="R50848" s="24"/>
      <c r="S50848" s="24"/>
      <c r="W50848" s="8"/>
      <c r="X50848" s="8"/>
      <c r="Z50848" s="9"/>
      <c r="AA50848" s="10"/>
      <c r="AB50848" s="10"/>
      <c r="AC50848" s="10"/>
      <c r="AD50848" s="12"/>
    </row>
    <row r="50849" spans="2:30" ht="15.75" x14ac:dyDescent="0.2">
      <c r="B50849" s="16"/>
      <c r="E50849" s="133"/>
      <c r="F50849" s="133"/>
      <c r="G50849" s="133"/>
      <c r="H50849" s="133"/>
      <c r="I50849" s="6"/>
      <c r="J50849" s="6"/>
      <c r="N50849" s="8"/>
      <c r="O50849" s="8"/>
      <c r="Q50849" s="11"/>
      <c r="R50849" s="24"/>
      <c r="S50849" s="24"/>
      <c r="W50849" s="8"/>
      <c r="X50849" s="8"/>
      <c r="Z50849" s="9"/>
      <c r="AA50849" s="10"/>
      <c r="AB50849" s="10"/>
      <c r="AC50849" s="10"/>
      <c r="AD50849" s="12"/>
    </row>
    <row r="50850" spans="2:30" ht="15.75" x14ac:dyDescent="0.2">
      <c r="B50850" s="16"/>
      <c r="E50850" s="133"/>
      <c r="F50850" s="133"/>
      <c r="G50850" s="133"/>
      <c r="H50850" s="133"/>
      <c r="I50850" s="6"/>
      <c r="J50850" s="6"/>
      <c r="N50850" s="8"/>
      <c r="O50850" s="8"/>
      <c r="Q50850" s="11"/>
      <c r="R50850" s="24"/>
      <c r="S50850" s="24"/>
      <c r="W50850" s="8"/>
      <c r="X50850" s="8"/>
      <c r="Z50850" s="9"/>
      <c r="AA50850" s="10"/>
      <c r="AB50850" s="10"/>
      <c r="AC50850" s="10"/>
      <c r="AD50850" s="12"/>
    </row>
    <row r="50851" spans="2:30" ht="15.75" x14ac:dyDescent="0.2">
      <c r="B50851" s="16"/>
      <c r="E50851" s="133"/>
      <c r="F50851" s="133"/>
      <c r="G50851" s="133"/>
      <c r="H50851" s="133"/>
      <c r="I50851" s="6"/>
      <c r="J50851" s="6"/>
      <c r="N50851" s="8"/>
      <c r="O50851" s="8"/>
      <c r="Q50851" s="11"/>
      <c r="R50851" s="24"/>
      <c r="S50851" s="24"/>
      <c r="W50851" s="8"/>
      <c r="X50851" s="8"/>
      <c r="Z50851" s="9"/>
      <c r="AA50851" s="10"/>
      <c r="AB50851" s="10"/>
      <c r="AC50851" s="10"/>
      <c r="AD50851" s="12"/>
    </row>
    <row r="50852" spans="2:30" ht="15.75" x14ac:dyDescent="0.2">
      <c r="B50852" s="16"/>
      <c r="E50852" s="133"/>
      <c r="F50852" s="133"/>
      <c r="G50852" s="133"/>
      <c r="H50852" s="133"/>
      <c r="I50852" s="6"/>
      <c r="J50852" s="6"/>
      <c r="N50852" s="8"/>
      <c r="O50852" s="8"/>
      <c r="Q50852" s="11"/>
      <c r="R50852" s="24"/>
      <c r="S50852" s="24"/>
      <c r="W50852" s="8"/>
      <c r="X50852" s="8"/>
      <c r="Z50852" s="9"/>
      <c r="AA50852" s="10"/>
      <c r="AB50852" s="10"/>
      <c r="AC50852" s="10"/>
      <c r="AD50852" s="12"/>
    </row>
    <row r="50853" spans="2:30" ht="15.75" x14ac:dyDescent="0.2">
      <c r="B50853" s="16"/>
      <c r="E50853" s="133"/>
      <c r="F50853" s="133"/>
      <c r="G50853" s="133"/>
      <c r="H50853" s="133"/>
      <c r="I50853" s="6"/>
      <c r="J50853" s="6"/>
      <c r="N50853" s="8"/>
      <c r="O50853" s="8"/>
      <c r="Q50853" s="11"/>
      <c r="R50853" s="24"/>
      <c r="S50853" s="24"/>
      <c r="W50853" s="8"/>
      <c r="X50853" s="8"/>
      <c r="Z50853" s="9"/>
      <c r="AA50853" s="10"/>
      <c r="AB50853" s="10"/>
      <c r="AC50853" s="10"/>
      <c r="AD50853" s="12"/>
    </row>
    <row r="50854" spans="2:30" ht="15.75" x14ac:dyDescent="0.2">
      <c r="B50854" s="16"/>
      <c r="E50854" s="133"/>
      <c r="F50854" s="133"/>
      <c r="G50854" s="133"/>
      <c r="H50854" s="133"/>
      <c r="I50854" s="6"/>
      <c r="J50854" s="6"/>
      <c r="N50854" s="8"/>
      <c r="O50854" s="8"/>
      <c r="Q50854" s="11"/>
      <c r="R50854" s="24"/>
      <c r="S50854" s="24"/>
      <c r="W50854" s="8"/>
      <c r="X50854" s="8"/>
      <c r="Z50854" s="9"/>
      <c r="AA50854" s="10"/>
      <c r="AB50854" s="10"/>
      <c r="AC50854" s="10"/>
      <c r="AD50854" s="12"/>
    </row>
    <row r="50855" spans="2:30" ht="15.75" x14ac:dyDescent="0.2">
      <c r="B50855" s="16"/>
      <c r="E50855" s="133"/>
      <c r="F50855" s="133"/>
      <c r="G50855" s="133"/>
      <c r="H50855" s="133"/>
      <c r="I50855" s="6"/>
      <c r="J50855" s="6"/>
      <c r="N50855" s="8"/>
      <c r="O50855" s="8"/>
      <c r="Q50855" s="11"/>
      <c r="R50855" s="24"/>
      <c r="S50855" s="24"/>
      <c r="W50855" s="8"/>
      <c r="X50855" s="8"/>
      <c r="Z50855" s="9"/>
      <c r="AA50855" s="10"/>
      <c r="AB50855" s="10"/>
      <c r="AC50855" s="10"/>
      <c r="AD50855" s="12"/>
    </row>
    <row r="50856" spans="2:30" ht="15.75" x14ac:dyDescent="0.2">
      <c r="B50856" s="16"/>
      <c r="E50856" s="133"/>
      <c r="F50856" s="133"/>
      <c r="G50856" s="133"/>
      <c r="H50856" s="133"/>
      <c r="I50856" s="6"/>
      <c r="J50856" s="6"/>
      <c r="N50856" s="8"/>
      <c r="O50856" s="8"/>
      <c r="Q50856" s="11"/>
      <c r="R50856" s="24"/>
      <c r="S50856" s="24"/>
      <c r="W50856" s="8"/>
      <c r="X50856" s="8"/>
      <c r="Z50856" s="9"/>
      <c r="AA50856" s="10"/>
      <c r="AB50856" s="10"/>
      <c r="AC50856" s="10"/>
      <c r="AD50856" s="12"/>
    </row>
    <row r="50857" spans="2:30" ht="15.75" x14ac:dyDescent="0.2">
      <c r="B50857" s="16"/>
      <c r="E50857" s="133"/>
      <c r="F50857" s="133"/>
      <c r="G50857" s="133"/>
      <c r="H50857" s="133"/>
      <c r="I50857" s="6"/>
      <c r="J50857" s="6"/>
      <c r="N50857" s="8"/>
      <c r="O50857" s="8"/>
      <c r="Q50857" s="11"/>
      <c r="R50857" s="24"/>
      <c r="S50857" s="24"/>
      <c r="W50857" s="8"/>
      <c r="X50857" s="8"/>
      <c r="Z50857" s="9"/>
      <c r="AA50857" s="10"/>
      <c r="AB50857" s="10"/>
      <c r="AC50857" s="10"/>
      <c r="AD50857" s="12"/>
    </row>
    <row r="50858" spans="2:30" ht="15.75" x14ac:dyDescent="0.2">
      <c r="B50858" s="16"/>
      <c r="E50858" s="133"/>
      <c r="F50858" s="133"/>
      <c r="G50858" s="133"/>
      <c r="H50858" s="133"/>
      <c r="I50858" s="6"/>
      <c r="J50858" s="6"/>
      <c r="N50858" s="8"/>
      <c r="O50858" s="8"/>
      <c r="Q50858" s="11"/>
      <c r="R50858" s="24"/>
      <c r="S50858" s="24"/>
      <c r="W50858" s="8"/>
      <c r="X50858" s="8"/>
      <c r="Z50858" s="9"/>
      <c r="AA50858" s="10"/>
      <c r="AB50858" s="10"/>
      <c r="AC50858" s="10"/>
      <c r="AD50858" s="12"/>
    </row>
    <row r="50859" spans="2:30" ht="15.75" x14ac:dyDescent="0.2">
      <c r="B50859" s="16"/>
      <c r="E50859" s="133"/>
      <c r="F50859" s="133"/>
      <c r="G50859" s="133"/>
      <c r="H50859" s="133"/>
      <c r="I50859" s="6"/>
      <c r="J50859" s="6"/>
      <c r="N50859" s="8"/>
      <c r="O50859" s="8"/>
      <c r="Q50859" s="11"/>
      <c r="R50859" s="24"/>
      <c r="S50859" s="24"/>
      <c r="W50859" s="8"/>
      <c r="X50859" s="8"/>
      <c r="Z50859" s="9"/>
      <c r="AA50859" s="10"/>
      <c r="AB50859" s="10"/>
      <c r="AC50859" s="10"/>
      <c r="AD50859" s="12"/>
    </row>
    <row r="50860" spans="2:30" ht="15.75" x14ac:dyDescent="0.2">
      <c r="B50860" s="16"/>
      <c r="E50860" s="133"/>
      <c r="F50860" s="133"/>
      <c r="G50860" s="133"/>
      <c r="H50860" s="133"/>
      <c r="I50860" s="6"/>
      <c r="J50860" s="6"/>
      <c r="N50860" s="8"/>
      <c r="O50860" s="8"/>
      <c r="Q50860" s="11"/>
      <c r="R50860" s="24"/>
      <c r="S50860" s="24"/>
      <c r="W50860" s="8"/>
      <c r="X50860" s="8"/>
      <c r="Z50860" s="9"/>
      <c r="AA50860" s="10"/>
      <c r="AB50860" s="10"/>
      <c r="AC50860" s="10"/>
      <c r="AD50860" s="12"/>
    </row>
    <row r="50861" spans="2:30" ht="15.75" x14ac:dyDescent="0.2">
      <c r="B50861" s="16"/>
      <c r="E50861" s="133"/>
      <c r="F50861" s="133"/>
      <c r="G50861" s="133"/>
      <c r="H50861" s="133"/>
      <c r="I50861" s="6"/>
      <c r="J50861" s="6"/>
      <c r="N50861" s="8"/>
      <c r="O50861" s="8"/>
      <c r="Q50861" s="11"/>
      <c r="R50861" s="24"/>
      <c r="S50861" s="24"/>
      <c r="W50861" s="8"/>
      <c r="X50861" s="8"/>
      <c r="Z50861" s="9"/>
      <c r="AA50861" s="10"/>
      <c r="AB50861" s="10"/>
      <c r="AC50861" s="10"/>
      <c r="AD50861" s="12"/>
    </row>
    <row r="50862" spans="2:30" ht="15.75" x14ac:dyDescent="0.2">
      <c r="B50862" s="16"/>
      <c r="E50862" s="133"/>
      <c r="F50862" s="133"/>
      <c r="G50862" s="133"/>
      <c r="H50862" s="133"/>
      <c r="I50862" s="6"/>
      <c r="J50862" s="6"/>
      <c r="N50862" s="8"/>
      <c r="O50862" s="8"/>
      <c r="Q50862" s="11"/>
      <c r="R50862" s="24"/>
      <c r="S50862" s="24"/>
      <c r="W50862" s="8"/>
      <c r="X50862" s="8"/>
      <c r="Z50862" s="9"/>
      <c r="AA50862" s="10"/>
      <c r="AB50862" s="10"/>
      <c r="AC50862" s="10"/>
      <c r="AD50862" s="12"/>
    </row>
    <row r="50863" spans="2:30" ht="15.75" x14ac:dyDescent="0.2">
      <c r="B50863" s="16"/>
      <c r="E50863" s="133"/>
      <c r="F50863" s="133"/>
      <c r="G50863" s="133"/>
      <c r="H50863" s="133"/>
      <c r="I50863" s="6"/>
      <c r="J50863" s="6"/>
      <c r="N50863" s="8"/>
      <c r="O50863" s="8"/>
      <c r="Q50863" s="11"/>
      <c r="R50863" s="24"/>
      <c r="S50863" s="24"/>
      <c r="W50863" s="8"/>
      <c r="X50863" s="8"/>
      <c r="Z50863" s="9"/>
      <c r="AA50863" s="10"/>
      <c r="AB50863" s="10"/>
      <c r="AC50863" s="10"/>
      <c r="AD50863" s="12"/>
    </row>
    <row r="50864" spans="2:30" ht="15.75" x14ac:dyDescent="0.2">
      <c r="B50864" s="16"/>
      <c r="E50864" s="133"/>
      <c r="F50864" s="133"/>
      <c r="G50864" s="133"/>
      <c r="H50864" s="133"/>
      <c r="I50864" s="6"/>
      <c r="J50864" s="6"/>
      <c r="N50864" s="8"/>
      <c r="O50864" s="8"/>
      <c r="Q50864" s="11"/>
      <c r="R50864" s="24"/>
      <c r="S50864" s="24"/>
      <c r="W50864" s="8"/>
      <c r="X50864" s="8"/>
      <c r="Z50864" s="9"/>
      <c r="AA50864" s="10"/>
      <c r="AB50864" s="10"/>
      <c r="AC50864" s="10"/>
      <c r="AD50864" s="12"/>
    </row>
    <row r="50865" spans="2:30" ht="15.75" x14ac:dyDescent="0.2">
      <c r="B50865" s="16"/>
      <c r="E50865" s="133"/>
      <c r="F50865" s="133"/>
      <c r="G50865" s="133"/>
      <c r="H50865" s="133"/>
      <c r="I50865" s="6"/>
      <c r="J50865" s="6"/>
      <c r="N50865" s="8"/>
      <c r="O50865" s="8"/>
      <c r="Q50865" s="11"/>
      <c r="R50865" s="24"/>
      <c r="S50865" s="24"/>
      <c r="W50865" s="8"/>
      <c r="X50865" s="8"/>
      <c r="Z50865" s="9"/>
      <c r="AA50865" s="10"/>
      <c r="AB50865" s="10"/>
      <c r="AC50865" s="10"/>
      <c r="AD50865" s="12"/>
    </row>
    <row r="50866" spans="2:30" ht="15.75" x14ac:dyDescent="0.2">
      <c r="B50866" s="16"/>
      <c r="E50866" s="133"/>
      <c r="F50866" s="133"/>
      <c r="G50866" s="133"/>
      <c r="H50866" s="133"/>
      <c r="I50866" s="6"/>
      <c r="J50866" s="6"/>
      <c r="N50866" s="8"/>
      <c r="O50866" s="8"/>
      <c r="Q50866" s="11"/>
      <c r="R50866" s="24"/>
      <c r="S50866" s="24"/>
      <c r="W50866" s="8"/>
      <c r="X50866" s="8"/>
      <c r="Z50866" s="9"/>
      <c r="AA50866" s="10"/>
      <c r="AB50866" s="10"/>
      <c r="AC50866" s="10"/>
      <c r="AD50866" s="12"/>
    </row>
    <row r="50867" spans="2:30" ht="15.75" x14ac:dyDescent="0.2">
      <c r="B50867" s="16"/>
      <c r="E50867" s="133"/>
      <c r="F50867" s="133"/>
      <c r="G50867" s="133"/>
      <c r="H50867" s="133"/>
      <c r="I50867" s="6"/>
      <c r="J50867" s="6"/>
      <c r="N50867" s="8"/>
      <c r="O50867" s="8"/>
      <c r="Q50867" s="11"/>
      <c r="R50867" s="24"/>
      <c r="S50867" s="24"/>
      <c r="W50867" s="8"/>
      <c r="X50867" s="8"/>
      <c r="Z50867" s="9"/>
      <c r="AA50867" s="10"/>
      <c r="AB50867" s="10"/>
      <c r="AC50867" s="10"/>
      <c r="AD50867" s="12"/>
    </row>
    <row r="50868" spans="2:30" ht="15.75" x14ac:dyDescent="0.2">
      <c r="B50868" s="16"/>
      <c r="E50868" s="133"/>
      <c r="F50868" s="133"/>
      <c r="G50868" s="133"/>
      <c r="H50868" s="133"/>
      <c r="I50868" s="6"/>
      <c r="J50868" s="6"/>
      <c r="N50868" s="8"/>
      <c r="O50868" s="8"/>
      <c r="Q50868" s="11"/>
      <c r="R50868" s="24"/>
      <c r="S50868" s="24"/>
      <c r="W50868" s="8"/>
      <c r="X50868" s="8"/>
      <c r="Z50868" s="9"/>
      <c r="AA50868" s="10"/>
      <c r="AB50868" s="10"/>
      <c r="AC50868" s="10"/>
      <c r="AD50868" s="12"/>
    </row>
    <row r="50869" spans="2:30" ht="15.75" x14ac:dyDescent="0.2">
      <c r="B50869" s="16"/>
      <c r="E50869" s="133"/>
      <c r="F50869" s="133"/>
      <c r="G50869" s="133"/>
      <c r="H50869" s="133"/>
      <c r="I50869" s="6"/>
      <c r="J50869" s="6"/>
      <c r="N50869" s="8"/>
      <c r="O50869" s="8"/>
      <c r="Q50869" s="11"/>
      <c r="R50869" s="24"/>
      <c r="S50869" s="24"/>
      <c r="W50869" s="8"/>
      <c r="X50869" s="8"/>
      <c r="Z50869" s="9"/>
      <c r="AA50869" s="10"/>
      <c r="AB50869" s="10"/>
      <c r="AC50869" s="10"/>
      <c r="AD50869" s="12"/>
    </row>
    <row r="50870" spans="2:30" ht="15.75" x14ac:dyDescent="0.2">
      <c r="B50870" s="16"/>
      <c r="E50870" s="133"/>
      <c r="F50870" s="133"/>
      <c r="G50870" s="133"/>
      <c r="H50870" s="133"/>
      <c r="I50870" s="6"/>
      <c r="J50870" s="6"/>
      <c r="N50870" s="8"/>
      <c r="O50870" s="8"/>
      <c r="Q50870" s="11"/>
      <c r="R50870" s="24"/>
      <c r="S50870" s="24"/>
      <c r="W50870" s="8"/>
      <c r="X50870" s="8"/>
      <c r="Z50870" s="9"/>
      <c r="AA50870" s="10"/>
      <c r="AB50870" s="10"/>
      <c r="AC50870" s="10"/>
      <c r="AD50870" s="12"/>
    </row>
    <row r="50871" spans="2:30" ht="15.75" x14ac:dyDescent="0.2">
      <c r="B50871" s="16"/>
      <c r="E50871" s="133"/>
      <c r="F50871" s="133"/>
      <c r="G50871" s="133"/>
      <c r="H50871" s="133"/>
      <c r="I50871" s="6"/>
      <c r="J50871" s="6"/>
      <c r="N50871" s="8"/>
      <c r="O50871" s="8"/>
      <c r="Q50871" s="11"/>
      <c r="R50871" s="24"/>
      <c r="S50871" s="24"/>
      <c r="W50871" s="8"/>
      <c r="X50871" s="8"/>
      <c r="Z50871" s="9"/>
      <c r="AA50871" s="10"/>
      <c r="AB50871" s="10"/>
      <c r="AC50871" s="10"/>
      <c r="AD50871" s="12"/>
    </row>
    <row r="50872" spans="2:30" ht="15.75" x14ac:dyDescent="0.2">
      <c r="B50872" s="16"/>
      <c r="E50872" s="133"/>
      <c r="F50872" s="133"/>
      <c r="G50872" s="133"/>
      <c r="H50872" s="133"/>
      <c r="I50872" s="6"/>
      <c r="J50872" s="6"/>
      <c r="N50872" s="8"/>
      <c r="O50872" s="8"/>
      <c r="Q50872" s="11"/>
      <c r="R50872" s="24"/>
      <c r="S50872" s="24"/>
      <c r="W50872" s="8"/>
      <c r="X50872" s="8"/>
      <c r="Z50872" s="9"/>
      <c r="AA50872" s="10"/>
      <c r="AB50872" s="10"/>
      <c r="AC50872" s="10"/>
      <c r="AD50872" s="12"/>
    </row>
    <row r="50873" spans="2:30" ht="15.75" x14ac:dyDescent="0.2">
      <c r="B50873" s="16"/>
      <c r="E50873" s="133"/>
      <c r="F50873" s="133"/>
      <c r="G50873" s="133"/>
      <c r="H50873" s="133"/>
      <c r="I50873" s="6"/>
      <c r="J50873" s="6"/>
      <c r="N50873" s="8"/>
      <c r="O50873" s="8"/>
      <c r="Q50873" s="11"/>
      <c r="R50873" s="24"/>
      <c r="S50873" s="24"/>
      <c r="W50873" s="8"/>
      <c r="X50873" s="8"/>
      <c r="Z50873" s="9"/>
      <c r="AA50873" s="10"/>
      <c r="AB50873" s="10"/>
      <c r="AC50873" s="10"/>
      <c r="AD50873" s="12"/>
    </row>
    <row r="50874" spans="2:30" ht="15.75" x14ac:dyDescent="0.2">
      <c r="B50874" s="16"/>
      <c r="E50874" s="133"/>
      <c r="F50874" s="133"/>
      <c r="G50874" s="133"/>
      <c r="H50874" s="133"/>
      <c r="I50874" s="6"/>
      <c r="J50874" s="6"/>
      <c r="N50874" s="8"/>
      <c r="O50874" s="8"/>
      <c r="Q50874" s="11"/>
      <c r="R50874" s="24"/>
      <c r="S50874" s="24"/>
      <c r="W50874" s="8"/>
      <c r="X50874" s="8"/>
      <c r="Z50874" s="9"/>
      <c r="AA50874" s="10"/>
      <c r="AB50874" s="10"/>
      <c r="AC50874" s="10"/>
      <c r="AD50874" s="12"/>
    </row>
    <row r="50875" spans="2:30" ht="15.75" x14ac:dyDescent="0.2">
      <c r="B50875" s="16"/>
      <c r="E50875" s="133"/>
      <c r="F50875" s="133"/>
      <c r="G50875" s="133"/>
      <c r="H50875" s="133"/>
      <c r="I50875" s="6"/>
      <c r="J50875" s="6"/>
      <c r="N50875" s="8"/>
      <c r="O50875" s="8"/>
      <c r="Q50875" s="11"/>
      <c r="R50875" s="24"/>
      <c r="S50875" s="24"/>
      <c r="W50875" s="8"/>
      <c r="X50875" s="8"/>
      <c r="Z50875" s="9"/>
      <c r="AA50875" s="10"/>
      <c r="AB50875" s="10"/>
      <c r="AC50875" s="10"/>
      <c r="AD50875" s="12"/>
    </row>
    <row r="50876" spans="2:30" ht="15.75" x14ac:dyDescent="0.2">
      <c r="B50876" s="16"/>
      <c r="E50876" s="133"/>
      <c r="F50876" s="133"/>
      <c r="G50876" s="133"/>
      <c r="H50876" s="133"/>
      <c r="I50876" s="6"/>
      <c r="J50876" s="6"/>
      <c r="N50876" s="8"/>
      <c r="O50876" s="8"/>
      <c r="Q50876" s="11"/>
      <c r="R50876" s="24"/>
      <c r="S50876" s="24"/>
      <c r="W50876" s="8"/>
      <c r="X50876" s="8"/>
      <c r="Z50876" s="9"/>
      <c r="AA50876" s="10"/>
      <c r="AB50876" s="10"/>
      <c r="AC50876" s="10"/>
      <c r="AD50876" s="12"/>
    </row>
    <row r="50877" spans="2:30" ht="15.75" x14ac:dyDescent="0.2">
      <c r="B50877" s="16"/>
      <c r="E50877" s="133"/>
      <c r="F50877" s="133"/>
      <c r="G50877" s="133"/>
      <c r="H50877" s="133"/>
      <c r="I50877" s="6"/>
      <c r="J50877" s="6"/>
      <c r="N50877" s="8"/>
      <c r="O50877" s="8"/>
      <c r="Q50877" s="11"/>
      <c r="R50877" s="24"/>
      <c r="S50877" s="24"/>
      <c r="W50877" s="8"/>
      <c r="X50877" s="8"/>
      <c r="Z50877" s="9"/>
      <c r="AA50877" s="10"/>
      <c r="AB50877" s="10"/>
      <c r="AC50877" s="10"/>
      <c r="AD50877" s="12"/>
    </row>
    <row r="50878" spans="2:30" ht="15.75" x14ac:dyDescent="0.2">
      <c r="B50878" s="16"/>
      <c r="E50878" s="133"/>
      <c r="F50878" s="133"/>
      <c r="G50878" s="133"/>
      <c r="H50878" s="133"/>
      <c r="I50878" s="6"/>
      <c r="J50878" s="6"/>
      <c r="N50878" s="8"/>
      <c r="O50878" s="8"/>
      <c r="Q50878" s="11"/>
      <c r="R50878" s="24"/>
      <c r="S50878" s="24"/>
      <c r="W50878" s="8"/>
      <c r="X50878" s="8"/>
      <c r="Z50878" s="9"/>
      <c r="AA50878" s="10"/>
      <c r="AB50878" s="10"/>
      <c r="AC50878" s="10"/>
      <c r="AD50878" s="12"/>
    </row>
    <row r="50879" spans="2:30" ht="15.75" x14ac:dyDescent="0.2">
      <c r="B50879" s="16"/>
      <c r="E50879" s="133"/>
      <c r="F50879" s="133"/>
      <c r="G50879" s="133"/>
      <c r="H50879" s="133"/>
      <c r="I50879" s="6"/>
      <c r="J50879" s="6"/>
      <c r="N50879" s="8"/>
      <c r="O50879" s="8"/>
      <c r="Q50879" s="11"/>
      <c r="R50879" s="24"/>
      <c r="S50879" s="24"/>
      <c r="W50879" s="8"/>
      <c r="X50879" s="8"/>
      <c r="Z50879" s="9"/>
      <c r="AA50879" s="10"/>
      <c r="AB50879" s="10"/>
      <c r="AC50879" s="10"/>
      <c r="AD50879" s="12"/>
    </row>
    <row r="50880" spans="2:30" ht="15.75" x14ac:dyDescent="0.2">
      <c r="B50880" s="16"/>
      <c r="E50880" s="133"/>
      <c r="F50880" s="133"/>
      <c r="G50880" s="133"/>
      <c r="H50880" s="133"/>
      <c r="I50880" s="6"/>
      <c r="J50880" s="6"/>
      <c r="N50880" s="8"/>
      <c r="O50880" s="8"/>
      <c r="Q50880" s="11"/>
      <c r="R50880" s="24"/>
      <c r="S50880" s="24"/>
      <c r="W50880" s="8"/>
      <c r="X50880" s="8"/>
      <c r="Z50880" s="9"/>
      <c r="AA50880" s="10"/>
      <c r="AB50880" s="10"/>
      <c r="AC50880" s="10"/>
      <c r="AD50880" s="12"/>
    </row>
    <row r="50881" spans="2:30" ht="15.75" x14ac:dyDescent="0.2">
      <c r="B50881" s="16"/>
      <c r="E50881" s="133"/>
      <c r="F50881" s="133"/>
      <c r="G50881" s="133"/>
      <c r="H50881" s="133"/>
      <c r="I50881" s="6"/>
      <c r="J50881" s="6"/>
      <c r="N50881" s="8"/>
      <c r="O50881" s="8"/>
      <c r="Q50881" s="11"/>
      <c r="R50881" s="24"/>
      <c r="S50881" s="24"/>
      <c r="W50881" s="8"/>
      <c r="X50881" s="8"/>
      <c r="Z50881" s="9"/>
      <c r="AA50881" s="10"/>
      <c r="AB50881" s="10"/>
      <c r="AC50881" s="10"/>
      <c r="AD50881" s="12"/>
    </row>
    <row r="50882" spans="2:30" ht="15.75" x14ac:dyDescent="0.2">
      <c r="B50882" s="16"/>
      <c r="E50882" s="133"/>
      <c r="F50882" s="133"/>
      <c r="G50882" s="133"/>
      <c r="H50882" s="133"/>
      <c r="I50882" s="6"/>
      <c r="J50882" s="6"/>
      <c r="N50882" s="8"/>
      <c r="O50882" s="8"/>
      <c r="Q50882" s="11"/>
      <c r="R50882" s="24"/>
      <c r="S50882" s="24"/>
      <c r="W50882" s="8"/>
      <c r="X50882" s="8"/>
      <c r="Z50882" s="9"/>
      <c r="AA50882" s="10"/>
      <c r="AB50882" s="10"/>
      <c r="AC50882" s="10"/>
      <c r="AD50882" s="12"/>
    </row>
    <row r="50883" spans="2:30" ht="15.75" x14ac:dyDescent="0.2">
      <c r="B50883" s="16"/>
      <c r="E50883" s="133"/>
      <c r="F50883" s="133"/>
      <c r="G50883" s="133"/>
      <c r="H50883" s="133"/>
      <c r="I50883" s="6"/>
      <c r="J50883" s="6"/>
      <c r="N50883" s="8"/>
      <c r="O50883" s="8"/>
      <c r="Q50883" s="11"/>
      <c r="R50883" s="24"/>
      <c r="S50883" s="24"/>
      <c r="W50883" s="8"/>
      <c r="X50883" s="8"/>
      <c r="Z50883" s="9"/>
      <c r="AA50883" s="10"/>
      <c r="AB50883" s="10"/>
      <c r="AC50883" s="10"/>
      <c r="AD50883" s="12"/>
    </row>
    <row r="50884" spans="2:30" ht="15.75" x14ac:dyDescent="0.2">
      <c r="B50884" s="16"/>
      <c r="E50884" s="133"/>
      <c r="F50884" s="133"/>
      <c r="G50884" s="133"/>
      <c r="H50884" s="133"/>
      <c r="I50884" s="6"/>
      <c r="J50884" s="6"/>
      <c r="N50884" s="8"/>
      <c r="O50884" s="8"/>
      <c r="Q50884" s="11"/>
      <c r="R50884" s="24"/>
      <c r="S50884" s="24"/>
      <c r="W50884" s="8"/>
      <c r="X50884" s="8"/>
      <c r="Z50884" s="9"/>
      <c r="AA50884" s="10"/>
      <c r="AB50884" s="10"/>
      <c r="AC50884" s="10"/>
      <c r="AD50884" s="12"/>
    </row>
    <row r="50885" spans="2:30" ht="15.75" x14ac:dyDescent="0.2">
      <c r="B50885" s="16"/>
      <c r="E50885" s="133"/>
      <c r="F50885" s="133"/>
      <c r="G50885" s="133"/>
      <c r="H50885" s="133"/>
      <c r="I50885" s="6"/>
      <c r="J50885" s="6"/>
      <c r="N50885" s="8"/>
      <c r="O50885" s="8"/>
      <c r="Q50885" s="11"/>
      <c r="R50885" s="24"/>
      <c r="S50885" s="24"/>
      <c r="W50885" s="8"/>
      <c r="X50885" s="8"/>
      <c r="Z50885" s="9"/>
      <c r="AA50885" s="10"/>
      <c r="AB50885" s="10"/>
      <c r="AC50885" s="10"/>
      <c r="AD50885" s="12"/>
    </row>
    <row r="50886" spans="2:30" ht="15.75" x14ac:dyDescent="0.2">
      <c r="B50886" s="16"/>
      <c r="E50886" s="133"/>
      <c r="F50886" s="133"/>
      <c r="G50886" s="133"/>
      <c r="H50886" s="133"/>
      <c r="I50886" s="6"/>
      <c r="J50886" s="6"/>
      <c r="N50886" s="8"/>
      <c r="O50886" s="8"/>
      <c r="Q50886" s="11"/>
      <c r="R50886" s="24"/>
      <c r="S50886" s="24"/>
      <c r="W50886" s="8"/>
      <c r="X50886" s="8"/>
      <c r="Z50886" s="9"/>
      <c r="AA50886" s="10"/>
      <c r="AB50886" s="10"/>
      <c r="AC50886" s="10"/>
      <c r="AD50886" s="12"/>
    </row>
    <row r="50887" spans="2:30" ht="15.75" x14ac:dyDescent="0.2">
      <c r="B50887" s="16"/>
      <c r="E50887" s="133"/>
      <c r="F50887" s="133"/>
      <c r="G50887" s="133"/>
      <c r="H50887" s="133"/>
      <c r="I50887" s="6"/>
      <c r="J50887" s="6"/>
      <c r="N50887" s="8"/>
      <c r="O50887" s="8"/>
      <c r="Q50887" s="11"/>
      <c r="R50887" s="24"/>
      <c r="S50887" s="24"/>
      <c r="W50887" s="8"/>
      <c r="X50887" s="8"/>
      <c r="Z50887" s="9"/>
      <c r="AA50887" s="10"/>
      <c r="AB50887" s="10"/>
      <c r="AC50887" s="10"/>
      <c r="AD50887" s="12"/>
    </row>
    <row r="50888" spans="2:30" ht="15.75" x14ac:dyDescent="0.2">
      <c r="B50888" s="16"/>
      <c r="E50888" s="133"/>
      <c r="F50888" s="133"/>
      <c r="G50888" s="133"/>
      <c r="H50888" s="133"/>
      <c r="I50888" s="6"/>
      <c r="J50888" s="6"/>
      <c r="N50888" s="8"/>
      <c r="O50888" s="8"/>
      <c r="Q50888" s="11"/>
      <c r="R50888" s="24"/>
      <c r="S50888" s="24"/>
      <c r="W50888" s="8"/>
      <c r="X50888" s="8"/>
      <c r="Z50888" s="9"/>
      <c r="AA50888" s="10"/>
      <c r="AB50888" s="10"/>
      <c r="AC50888" s="10"/>
      <c r="AD50888" s="12"/>
    </row>
    <row r="50889" spans="2:30" ht="15.75" x14ac:dyDescent="0.2">
      <c r="B50889" s="16"/>
      <c r="E50889" s="133"/>
      <c r="F50889" s="133"/>
      <c r="G50889" s="133"/>
      <c r="H50889" s="133"/>
      <c r="I50889" s="6"/>
      <c r="J50889" s="6"/>
      <c r="N50889" s="8"/>
      <c r="O50889" s="8"/>
      <c r="Q50889" s="11"/>
      <c r="R50889" s="24"/>
      <c r="S50889" s="24"/>
      <c r="W50889" s="8"/>
      <c r="X50889" s="8"/>
      <c r="Z50889" s="9"/>
      <c r="AA50889" s="10"/>
      <c r="AB50889" s="10"/>
      <c r="AC50889" s="10"/>
      <c r="AD50889" s="12"/>
    </row>
    <row r="50890" spans="2:30" ht="15.75" x14ac:dyDescent="0.2">
      <c r="B50890" s="16"/>
      <c r="E50890" s="133"/>
      <c r="F50890" s="133"/>
      <c r="G50890" s="133"/>
      <c r="H50890" s="133"/>
      <c r="I50890" s="6"/>
      <c r="J50890" s="6"/>
      <c r="N50890" s="8"/>
      <c r="O50890" s="8"/>
      <c r="Q50890" s="11"/>
      <c r="R50890" s="24"/>
      <c r="S50890" s="24"/>
      <c r="W50890" s="8"/>
      <c r="X50890" s="8"/>
      <c r="Z50890" s="9"/>
      <c r="AA50890" s="10"/>
      <c r="AB50890" s="10"/>
      <c r="AC50890" s="10"/>
      <c r="AD50890" s="12"/>
    </row>
    <row r="50891" spans="2:30" ht="15.75" x14ac:dyDescent="0.2">
      <c r="B50891" s="16"/>
      <c r="E50891" s="133"/>
      <c r="F50891" s="133"/>
      <c r="G50891" s="133"/>
      <c r="H50891" s="133"/>
      <c r="I50891" s="6"/>
      <c r="J50891" s="6"/>
      <c r="N50891" s="8"/>
      <c r="O50891" s="8"/>
      <c r="Q50891" s="11"/>
      <c r="R50891" s="24"/>
      <c r="S50891" s="24"/>
      <c r="W50891" s="8"/>
      <c r="X50891" s="8"/>
      <c r="Z50891" s="9"/>
      <c r="AA50891" s="10"/>
      <c r="AB50891" s="10"/>
      <c r="AC50891" s="10"/>
      <c r="AD50891" s="12"/>
    </row>
    <row r="50892" spans="2:30" ht="15.75" x14ac:dyDescent="0.2">
      <c r="B50892" s="16"/>
      <c r="E50892" s="133"/>
      <c r="F50892" s="133"/>
      <c r="G50892" s="133"/>
      <c r="H50892" s="133"/>
      <c r="I50892" s="6"/>
      <c r="J50892" s="6"/>
      <c r="N50892" s="8"/>
      <c r="O50892" s="8"/>
      <c r="Q50892" s="11"/>
      <c r="R50892" s="24"/>
      <c r="S50892" s="24"/>
      <c r="W50892" s="8"/>
      <c r="X50892" s="8"/>
      <c r="Z50892" s="9"/>
      <c r="AA50892" s="10"/>
      <c r="AB50892" s="10"/>
      <c r="AC50892" s="10"/>
      <c r="AD50892" s="12"/>
    </row>
    <row r="50893" spans="2:30" ht="15.75" x14ac:dyDescent="0.2">
      <c r="B50893" s="16"/>
      <c r="E50893" s="133"/>
      <c r="F50893" s="133"/>
      <c r="G50893" s="133"/>
      <c r="H50893" s="133"/>
      <c r="I50893" s="6"/>
      <c r="J50893" s="6"/>
      <c r="N50893" s="8"/>
      <c r="O50893" s="8"/>
      <c r="Q50893" s="11"/>
      <c r="R50893" s="24"/>
      <c r="S50893" s="24"/>
      <c r="W50893" s="8"/>
      <c r="X50893" s="8"/>
      <c r="Z50893" s="9"/>
      <c r="AA50893" s="10"/>
      <c r="AB50893" s="10"/>
      <c r="AC50893" s="10"/>
      <c r="AD50893" s="12"/>
    </row>
    <row r="50894" spans="2:30" ht="15.75" x14ac:dyDescent="0.2">
      <c r="B50894" s="16"/>
      <c r="E50894" s="133"/>
      <c r="F50894" s="133"/>
      <c r="G50894" s="133"/>
      <c r="H50894" s="133"/>
      <c r="I50894" s="6"/>
      <c r="J50894" s="6"/>
      <c r="N50894" s="8"/>
      <c r="O50894" s="8"/>
      <c r="Q50894" s="11"/>
      <c r="R50894" s="24"/>
      <c r="S50894" s="24"/>
      <c r="W50894" s="8"/>
      <c r="X50894" s="8"/>
      <c r="Z50894" s="9"/>
      <c r="AA50894" s="10"/>
      <c r="AB50894" s="10"/>
      <c r="AC50894" s="10"/>
      <c r="AD50894" s="12"/>
    </row>
    <row r="50895" spans="2:30" ht="15.75" x14ac:dyDescent="0.2">
      <c r="B50895" s="16"/>
      <c r="E50895" s="133"/>
      <c r="F50895" s="133"/>
      <c r="G50895" s="133"/>
      <c r="H50895" s="133"/>
      <c r="I50895" s="6"/>
      <c r="J50895" s="6"/>
      <c r="N50895" s="8"/>
      <c r="O50895" s="8"/>
      <c r="Q50895" s="11"/>
      <c r="R50895" s="24"/>
      <c r="S50895" s="24"/>
      <c r="W50895" s="8"/>
      <c r="X50895" s="8"/>
      <c r="Z50895" s="9"/>
      <c r="AA50895" s="10"/>
      <c r="AB50895" s="10"/>
      <c r="AC50895" s="10"/>
      <c r="AD50895" s="12"/>
    </row>
    <row r="50896" spans="2:30" ht="15.75" x14ac:dyDescent="0.2">
      <c r="B50896" s="16"/>
      <c r="E50896" s="133"/>
      <c r="F50896" s="133"/>
      <c r="G50896" s="133"/>
      <c r="H50896" s="133"/>
      <c r="I50896" s="6"/>
      <c r="J50896" s="6"/>
      <c r="N50896" s="8"/>
      <c r="O50896" s="8"/>
      <c r="Q50896" s="11"/>
      <c r="R50896" s="24"/>
      <c r="S50896" s="24"/>
      <c r="W50896" s="8"/>
      <c r="X50896" s="8"/>
      <c r="Z50896" s="9"/>
      <c r="AA50896" s="10"/>
      <c r="AB50896" s="10"/>
      <c r="AC50896" s="10"/>
      <c r="AD50896" s="12"/>
    </row>
    <row r="50897" spans="2:30" ht="15.75" x14ac:dyDescent="0.2">
      <c r="B50897" s="16"/>
      <c r="E50897" s="133"/>
      <c r="F50897" s="133"/>
      <c r="G50897" s="133"/>
      <c r="H50897" s="133"/>
      <c r="I50897" s="6"/>
      <c r="J50897" s="6"/>
      <c r="N50897" s="8"/>
      <c r="O50897" s="8"/>
      <c r="Q50897" s="11"/>
      <c r="R50897" s="24"/>
      <c r="S50897" s="24"/>
      <c r="W50897" s="8"/>
      <c r="X50897" s="8"/>
      <c r="Z50897" s="9"/>
      <c r="AA50897" s="10"/>
      <c r="AB50897" s="10"/>
      <c r="AC50897" s="10"/>
      <c r="AD50897" s="12"/>
    </row>
    <row r="50898" spans="2:30" ht="15.75" x14ac:dyDescent="0.2">
      <c r="B50898" s="16"/>
      <c r="E50898" s="133"/>
      <c r="F50898" s="133"/>
      <c r="G50898" s="133"/>
      <c r="H50898" s="133"/>
      <c r="I50898" s="6"/>
      <c r="J50898" s="6"/>
      <c r="N50898" s="8"/>
      <c r="O50898" s="8"/>
      <c r="Q50898" s="11"/>
      <c r="R50898" s="24"/>
      <c r="S50898" s="24"/>
      <c r="W50898" s="8"/>
      <c r="X50898" s="8"/>
      <c r="Z50898" s="9"/>
      <c r="AA50898" s="10"/>
      <c r="AB50898" s="10"/>
      <c r="AC50898" s="10"/>
      <c r="AD50898" s="12"/>
    </row>
    <row r="50899" spans="2:30" ht="15.75" x14ac:dyDescent="0.2">
      <c r="B50899" s="16"/>
      <c r="E50899" s="133"/>
      <c r="F50899" s="133"/>
      <c r="G50899" s="133"/>
      <c r="H50899" s="133"/>
      <c r="I50899" s="6"/>
      <c r="J50899" s="6"/>
      <c r="N50899" s="8"/>
      <c r="O50899" s="8"/>
      <c r="Q50899" s="11"/>
      <c r="R50899" s="24"/>
      <c r="S50899" s="24"/>
      <c r="W50899" s="8"/>
      <c r="X50899" s="8"/>
      <c r="Z50899" s="9"/>
      <c r="AA50899" s="10"/>
      <c r="AB50899" s="10"/>
      <c r="AC50899" s="10"/>
      <c r="AD50899" s="12"/>
    </row>
    <row r="50900" spans="2:30" ht="15.75" x14ac:dyDescent="0.2">
      <c r="B50900" s="16"/>
      <c r="E50900" s="133"/>
      <c r="F50900" s="133"/>
      <c r="G50900" s="133"/>
      <c r="H50900" s="133"/>
      <c r="I50900" s="6"/>
      <c r="J50900" s="6"/>
      <c r="N50900" s="8"/>
      <c r="O50900" s="8"/>
      <c r="Q50900" s="11"/>
      <c r="R50900" s="24"/>
      <c r="S50900" s="24"/>
      <c r="W50900" s="8"/>
      <c r="X50900" s="8"/>
      <c r="Z50900" s="9"/>
      <c r="AA50900" s="10"/>
      <c r="AB50900" s="10"/>
      <c r="AC50900" s="10"/>
      <c r="AD50900" s="12"/>
    </row>
    <row r="50901" spans="2:30" ht="15.75" x14ac:dyDescent="0.2">
      <c r="B50901" s="16"/>
      <c r="E50901" s="133"/>
      <c r="F50901" s="133"/>
      <c r="G50901" s="133"/>
      <c r="H50901" s="133"/>
      <c r="I50901" s="6"/>
      <c r="J50901" s="6"/>
      <c r="N50901" s="8"/>
      <c r="O50901" s="8"/>
      <c r="Q50901" s="11"/>
      <c r="R50901" s="24"/>
      <c r="S50901" s="24"/>
      <c r="W50901" s="8"/>
      <c r="X50901" s="8"/>
      <c r="Z50901" s="9"/>
      <c r="AA50901" s="10"/>
      <c r="AB50901" s="10"/>
      <c r="AC50901" s="10"/>
      <c r="AD50901" s="12"/>
    </row>
    <row r="50902" spans="2:30" ht="15.75" x14ac:dyDescent="0.2">
      <c r="B50902" s="16"/>
      <c r="E50902" s="133"/>
      <c r="F50902" s="133"/>
      <c r="G50902" s="133"/>
      <c r="H50902" s="133"/>
      <c r="I50902" s="6"/>
      <c r="J50902" s="6"/>
      <c r="N50902" s="8"/>
      <c r="O50902" s="8"/>
      <c r="Q50902" s="11"/>
      <c r="R50902" s="24"/>
      <c r="S50902" s="24"/>
      <c r="W50902" s="8"/>
      <c r="X50902" s="8"/>
      <c r="Z50902" s="9"/>
      <c r="AA50902" s="10"/>
      <c r="AB50902" s="10"/>
      <c r="AC50902" s="10"/>
      <c r="AD50902" s="12"/>
    </row>
    <row r="50903" spans="2:30" ht="15.75" x14ac:dyDescent="0.2">
      <c r="B50903" s="16"/>
      <c r="E50903" s="133"/>
      <c r="F50903" s="133"/>
      <c r="G50903" s="133"/>
      <c r="H50903" s="133"/>
      <c r="I50903" s="6"/>
      <c r="J50903" s="6"/>
      <c r="N50903" s="8"/>
      <c r="O50903" s="8"/>
      <c r="Q50903" s="11"/>
      <c r="R50903" s="24"/>
      <c r="S50903" s="24"/>
      <c r="W50903" s="8"/>
      <c r="X50903" s="8"/>
      <c r="Z50903" s="9"/>
      <c r="AA50903" s="10"/>
      <c r="AB50903" s="10"/>
      <c r="AC50903" s="10"/>
      <c r="AD50903" s="12"/>
    </row>
    <row r="50904" spans="2:30" ht="15.75" x14ac:dyDescent="0.2">
      <c r="B50904" s="16"/>
      <c r="E50904" s="133"/>
      <c r="F50904" s="133"/>
      <c r="G50904" s="133"/>
      <c r="H50904" s="133"/>
      <c r="I50904" s="6"/>
      <c r="J50904" s="6"/>
      <c r="N50904" s="8"/>
      <c r="O50904" s="8"/>
      <c r="Q50904" s="11"/>
      <c r="R50904" s="24"/>
      <c r="S50904" s="24"/>
      <c r="W50904" s="8"/>
      <c r="X50904" s="8"/>
      <c r="Z50904" s="9"/>
      <c r="AA50904" s="10"/>
      <c r="AB50904" s="10"/>
      <c r="AC50904" s="10"/>
      <c r="AD50904" s="12"/>
    </row>
    <row r="50905" spans="2:30" ht="15.75" x14ac:dyDescent="0.2">
      <c r="B50905" s="16"/>
      <c r="E50905" s="133"/>
      <c r="F50905" s="133"/>
      <c r="G50905" s="133"/>
      <c r="H50905" s="133"/>
      <c r="I50905" s="6"/>
      <c r="J50905" s="6"/>
      <c r="N50905" s="8"/>
      <c r="O50905" s="8"/>
      <c r="Q50905" s="11"/>
      <c r="R50905" s="24"/>
      <c r="S50905" s="24"/>
      <c r="W50905" s="8"/>
      <c r="X50905" s="8"/>
      <c r="Z50905" s="9"/>
      <c r="AA50905" s="10"/>
      <c r="AB50905" s="10"/>
      <c r="AC50905" s="10"/>
      <c r="AD50905" s="12"/>
    </row>
    <row r="50906" spans="2:30" ht="15.75" x14ac:dyDescent="0.2">
      <c r="B50906" s="16"/>
      <c r="E50906" s="133"/>
      <c r="F50906" s="133"/>
      <c r="G50906" s="133"/>
      <c r="H50906" s="133"/>
      <c r="I50906" s="6"/>
      <c r="J50906" s="6"/>
      <c r="N50906" s="8"/>
      <c r="O50906" s="8"/>
      <c r="Q50906" s="11"/>
      <c r="R50906" s="24"/>
      <c r="S50906" s="24"/>
      <c r="W50906" s="8"/>
      <c r="X50906" s="8"/>
      <c r="Z50906" s="9"/>
      <c r="AA50906" s="10"/>
      <c r="AB50906" s="10"/>
      <c r="AC50906" s="10"/>
      <c r="AD50906" s="12"/>
    </row>
    <row r="50907" spans="2:30" ht="15.75" x14ac:dyDescent="0.2">
      <c r="B50907" s="16"/>
      <c r="E50907" s="133"/>
      <c r="F50907" s="133"/>
      <c r="G50907" s="133"/>
      <c r="H50907" s="133"/>
      <c r="I50907" s="6"/>
      <c r="J50907" s="6"/>
      <c r="N50907" s="8"/>
      <c r="O50907" s="8"/>
      <c r="Q50907" s="11"/>
      <c r="R50907" s="24"/>
      <c r="S50907" s="24"/>
      <c r="W50907" s="8"/>
      <c r="X50907" s="8"/>
      <c r="Z50907" s="9"/>
      <c r="AA50907" s="10"/>
      <c r="AB50907" s="10"/>
      <c r="AC50907" s="10"/>
      <c r="AD50907" s="12"/>
    </row>
    <row r="50908" spans="2:30" ht="15.75" x14ac:dyDescent="0.2">
      <c r="B50908" s="16"/>
      <c r="E50908" s="133"/>
      <c r="F50908" s="133"/>
      <c r="G50908" s="133"/>
      <c r="H50908" s="133"/>
      <c r="I50908" s="6"/>
      <c r="J50908" s="6"/>
      <c r="N50908" s="8"/>
      <c r="O50908" s="8"/>
      <c r="Q50908" s="11"/>
      <c r="R50908" s="24"/>
      <c r="S50908" s="24"/>
      <c r="W50908" s="8"/>
      <c r="X50908" s="8"/>
      <c r="Z50908" s="9"/>
      <c r="AA50908" s="10"/>
      <c r="AB50908" s="10"/>
      <c r="AC50908" s="10"/>
      <c r="AD50908" s="12"/>
    </row>
    <row r="50909" spans="2:30" ht="15.75" x14ac:dyDescent="0.2">
      <c r="B50909" s="16"/>
      <c r="E50909" s="133"/>
      <c r="F50909" s="133"/>
      <c r="G50909" s="133"/>
      <c r="H50909" s="133"/>
      <c r="I50909" s="6"/>
      <c r="J50909" s="6"/>
      <c r="N50909" s="8"/>
      <c r="O50909" s="8"/>
      <c r="Q50909" s="11"/>
      <c r="R50909" s="24"/>
      <c r="S50909" s="24"/>
      <c r="W50909" s="8"/>
      <c r="X50909" s="8"/>
      <c r="Z50909" s="9"/>
      <c r="AA50909" s="10"/>
      <c r="AB50909" s="10"/>
      <c r="AC50909" s="10"/>
      <c r="AD50909" s="12"/>
    </row>
    <row r="50910" spans="2:30" ht="15.75" x14ac:dyDescent="0.2">
      <c r="B50910" s="16"/>
      <c r="E50910" s="133"/>
      <c r="F50910" s="133"/>
      <c r="G50910" s="133"/>
      <c r="H50910" s="133"/>
      <c r="I50910" s="6"/>
      <c r="J50910" s="6"/>
      <c r="N50910" s="8"/>
      <c r="O50910" s="8"/>
      <c r="Q50910" s="11"/>
      <c r="R50910" s="24"/>
      <c r="S50910" s="24"/>
      <c r="W50910" s="8"/>
      <c r="X50910" s="8"/>
      <c r="Z50910" s="9"/>
      <c r="AA50910" s="10"/>
      <c r="AB50910" s="10"/>
      <c r="AC50910" s="10"/>
      <c r="AD50910" s="12"/>
    </row>
    <row r="50911" spans="2:30" ht="15.75" x14ac:dyDescent="0.2">
      <c r="B50911" s="16"/>
      <c r="E50911" s="133"/>
      <c r="F50911" s="133"/>
      <c r="G50911" s="133"/>
      <c r="H50911" s="133"/>
      <c r="I50911" s="6"/>
      <c r="J50911" s="6"/>
      <c r="N50911" s="8"/>
      <c r="O50911" s="8"/>
      <c r="Q50911" s="11"/>
      <c r="R50911" s="24"/>
      <c r="S50911" s="24"/>
      <c r="W50911" s="8"/>
      <c r="X50911" s="8"/>
      <c r="Z50911" s="9"/>
      <c r="AA50911" s="10"/>
      <c r="AB50911" s="10"/>
      <c r="AC50911" s="10"/>
      <c r="AD50911" s="12"/>
    </row>
    <row r="50912" spans="2:30" ht="15.75" x14ac:dyDescent="0.2">
      <c r="B50912" s="16"/>
      <c r="E50912" s="133"/>
      <c r="F50912" s="133"/>
      <c r="G50912" s="133"/>
      <c r="H50912" s="133"/>
      <c r="I50912" s="6"/>
      <c r="J50912" s="6"/>
      <c r="N50912" s="8"/>
      <c r="O50912" s="8"/>
      <c r="Q50912" s="11"/>
      <c r="R50912" s="24"/>
      <c r="S50912" s="24"/>
      <c r="W50912" s="8"/>
      <c r="X50912" s="8"/>
      <c r="Z50912" s="9"/>
      <c r="AA50912" s="10"/>
      <c r="AB50912" s="10"/>
      <c r="AC50912" s="10"/>
      <c r="AD50912" s="12"/>
    </row>
    <row r="50913" spans="2:30" ht="15.75" x14ac:dyDescent="0.2">
      <c r="B50913" s="16"/>
      <c r="E50913" s="133"/>
      <c r="F50913" s="133"/>
      <c r="G50913" s="133"/>
      <c r="H50913" s="133"/>
      <c r="I50913" s="6"/>
      <c r="J50913" s="6"/>
      <c r="N50913" s="8"/>
      <c r="O50913" s="8"/>
      <c r="Q50913" s="11"/>
      <c r="R50913" s="24"/>
      <c r="S50913" s="24"/>
      <c r="W50913" s="8"/>
      <c r="X50913" s="8"/>
      <c r="Z50913" s="9"/>
      <c r="AA50913" s="10"/>
      <c r="AB50913" s="10"/>
      <c r="AC50913" s="10"/>
      <c r="AD50913" s="12"/>
    </row>
    <row r="50914" spans="2:30" ht="15.75" x14ac:dyDescent="0.2">
      <c r="B50914" s="16"/>
      <c r="E50914" s="133"/>
      <c r="F50914" s="133"/>
      <c r="G50914" s="133"/>
      <c r="H50914" s="133"/>
      <c r="I50914" s="6"/>
      <c r="J50914" s="6"/>
      <c r="N50914" s="8"/>
      <c r="O50914" s="8"/>
      <c r="Q50914" s="11"/>
      <c r="R50914" s="24"/>
      <c r="S50914" s="24"/>
      <c r="W50914" s="8"/>
      <c r="X50914" s="8"/>
      <c r="Z50914" s="9"/>
      <c r="AA50914" s="10"/>
      <c r="AB50914" s="10"/>
      <c r="AC50914" s="10"/>
      <c r="AD50914" s="12"/>
    </row>
    <row r="50915" spans="2:30" ht="15.75" x14ac:dyDescent="0.2">
      <c r="B50915" s="16"/>
      <c r="E50915" s="133"/>
      <c r="F50915" s="133"/>
      <c r="G50915" s="133"/>
      <c r="H50915" s="133"/>
      <c r="I50915" s="6"/>
      <c r="J50915" s="6"/>
      <c r="N50915" s="8"/>
      <c r="O50915" s="8"/>
      <c r="Q50915" s="11"/>
      <c r="R50915" s="24"/>
      <c r="S50915" s="24"/>
      <c r="W50915" s="8"/>
      <c r="X50915" s="8"/>
      <c r="Z50915" s="9"/>
      <c r="AA50915" s="10"/>
      <c r="AB50915" s="10"/>
      <c r="AC50915" s="10"/>
      <c r="AD50915" s="12"/>
    </row>
    <row r="50916" spans="2:30" ht="15.75" x14ac:dyDescent="0.2">
      <c r="B50916" s="16"/>
      <c r="E50916" s="133"/>
      <c r="F50916" s="133"/>
      <c r="G50916" s="133"/>
      <c r="H50916" s="133"/>
      <c r="I50916" s="6"/>
      <c r="J50916" s="6"/>
      <c r="N50916" s="8"/>
      <c r="O50916" s="8"/>
      <c r="Q50916" s="11"/>
      <c r="R50916" s="24"/>
      <c r="S50916" s="24"/>
      <c r="W50916" s="8"/>
      <c r="X50916" s="8"/>
      <c r="Z50916" s="9"/>
      <c r="AA50916" s="10"/>
      <c r="AB50916" s="10"/>
      <c r="AC50916" s="10"/>
      <c r="AD50916" s="12"/>
    </row>
    <row r="50917" spans="2:30" ht="15.75" x14ac:dyDescent="0.2">
      <c r="B50917" s="16"/>
      <c r="E50917" s="133"/>
      <c r="F50917" s="133"/>
      <c r="G50917" s="133"/>
      <c r="H50917" s="133"/>
      <c r="I50917" s="6"/>
      <c r="J50917" s="6"/>
      <c r="N50917" s="8"/>
      <c r="O50917" s="8"/>
      <c r="Q50917" s="11"/>
      <c r="R50917" s="24"/>
      <c r="S50917" s="24"/>
      <c r="W50917" s="8"/>
      <c r="X50917" s="8"/>
      <c r="Z50917" s="9"/>
      <c r="AA50917" s="10"/>
      <c r="AB50917" s="10"/>
      <c r="AC50917" s="10"/>
      <c r="AD50917" s="12"/>
    </row>
    <row r="50918" spans="2:30" ht="15.75" x14ac:dyDescent="0.2">
      <c r="B50918" s="16"/>
      <c r="E50918" s="133"/>
      <c r="F50918" s="133"/>
      <c r="G50918" s="133"/>
      <c r="H50918" s="133"/>
      <c r="I50918" s="6"/>
      <c r="J50918" s="6"/>
      <c r="N50918" s="8"/>
      <c r="O50918" s="8"/>
      <c r="Q50918" s="11"/>
      <c r="R50918" s="24"/>
      <c r="S50918" s="24"/>
      <c r="W50918" s="8"/>
      <c r="X50918" s="8"/>
      <c r="Z50918" s="9"/>
      <c r="AA50918" s="10"/>
      <c r="AB50918" s="10"/>
      <c r="AC50918" s="10"/>
      <c r="AD50918" s="12"/>
    </row>
    <row r="50919" spans="2:30" ht="15.75" x14ac:dyDescent="0.2">
      <c r="B50919" s="16"/>
      <c r="E50919" s="133"/>
      <c r="F50919" s="133"/>
      <c r="G50919" s="133"/>
      <c r="H50919" s="133"/>
      <c r="I50919" s="6"/>
      <c r="J50919" s="6"/>
      <c r="N50919" s="8"/>
      <c r="O50919" s="8"/>
      <c r="Q50919" s="11"/>
      <c r="R50919" s="24"/>
      <c r="S50919" s="24"/>
      <c r="W50919" s="8"/>
      <c r="X50919" s="8"/>
      <c r="Z50919" s="9"/>
      <c r="AA50919" s="10"/>
      <c r="AB50919" s="10"/>
      <c r="AC50919" s="10"/>
      <c r="AD50919" s="12"/>
    </row>
    <row r="50920" spans="2:30" ht="15.75" x14ac:dyDescent="0.2">
      <c r="B50920" s="16"/>
      <c r="E50920" s="133"/>
      <c r="F50920" s="133"/>
      <c r="G50920" s="133"/>
      <c r="H50920" s="133"/>
      <c r="I50920" s="6"/>
      <c r="J50920" s="6"/>
      <c r="N50920" s="8"/>
      <c r="O50920" s="8"/>
      <c r="Q50920" s="11"/>
      <c r="R50920" s="24"/>
      <c r="S50920" s="24"/>
      <c r="W50920" s="8"/>
      <c r="X50920" s="8"/>
      <c r="Z50920" s="9"/>
      <c r="AA50920" s="10"/>
      <c r="AB50920" s="10"/>
      <c r="AC50920" s="10"/>
      <c r="AD50920" s="12"/>
    </row>
    <row r="50921" spans="2:30" ht="15.75" x14ac:dyDescent="0.2">
      <c r="B50921" s="16"/>
      <c r="E50921" s="133"/>
      <c r="F50921" s="133"/>
      <c r="G50921" s="133"/>
      <c r="H50921" s="133"/>
      <c r="I50921" s="6"/>
      <c r="J50921" s="6"/>
      <c r="N50921" s="8"/>
      <c r="O50921" s="8"/>
      <c r="Q50921" s="11"/>
      <c r="R50921" s="24"/>
      <c r="S50921" s="24"/>
      <c r="W50921" s="8"/>
      <c r="X50921" s="8"/>
      <c r="Z50921" s="9"/>
      <c r="AA50921" s="10"/>
      <c r="AB50921" s="10"/>
      <c r="AC50921" s="10"/>
      <c r="AD50921" s="12"/>
    </row>
    <row r="50922" spans="2:30" ht="15.75" x14ac:dyDescent="0.2">
      <c r="B50922" s="16"/>
      <c r="E50922" s="133"/>
      <c r="F50922" s="133"/>
      <c r="G50922" s="133"/>
      <c r="H50922" s="133"/>
      <c r="I50922" s="6"/>
      <c r="J50922" s="6"/>
      <c r="N50922" s="8"/>
      <c r="O50922" s="8"/>
      <c r="Q50922" s="11"/>
      <c r="R50922" s="24"/>
      <c r="S50922" s="24"/>
      <c r="W50922" s="8"/>
      <c r="X50922" s="8"/>
      <c r="Z50922" s="9"/>
      <c r="AA50922" s="10"/>
      <c r="AB50922" s="10"/>
      <c r="AC50922" s="10"/>
      <c r="AD50922" s="12"/>
    </row>
    <row r="50923" spans="2:30" ht="15.75" x14ac:dyDescent="0.2">
      <c r="B50923" s="16"/>
      <c r="E50923" s="133"/>
      <c r="F50923" s="133"/>
      <c r="G50923" s="133"/>
      <c r="H50923" s="133"/>
      <c r="I50923" s="6"/>
      <c r="J50923" s="6"/>
      <c r="N50923" s="8"/>
      <c r="O50923" s="8"/>
      <c r="Q50923" s="11"/>
      <c r="R50923" s="24"/>
      <c r="S50923" s="24"/>
      <c r="W50923" s="8"/>
      <c r="X50923" s="8"/>
      <c r="Z50923" s="9"/>
      <c r="AA50923" s="10"/>
      <c r="AB50923" s="10"/>
      <c r="AC50923" s="10"/>
      <c r="AD50923" s="12"/>
    </row>
    <row r="50924" spans="2:30" ht="15.75" x14ac:dyDescent="0.2">
      <c r="B50924" s="16"/>
      <c r="E50924" s="133"/>
      <c r="F50924" s="133"/>
      <c r="G50924" s="133"/>
      <c r="H50924" s="133"/>
      <c r="I50924" s="6"/>
      <c r="J50924" s="6"/>
      <c r="N50924" s="8"/>
      <c r="O50924" s="8"/>
      <c r="Q50924" s="11"/>
      <c r="R50924" s="24"/>
      <c r="S50924" s="24"/>
      <c r="W50924" s="8"/>
      <c r="X50924" s="8"/>
      <c r="Z50924" s="9"/>
      <c r="AA50924" s="10"/>
      <c r="AB50924" s="10"/>
      <c r="AC50924" s="10"/>
      <c r="AD50924" s="12"/>
    </row>
    <row r="50925" spans="2:30" ht="15.75" x14ac:dyDescent="0.2">
      <c r="B50925" s="16"/>
      <c r="E50925" s="133"/>
      <c r="F50925" s="133"/>
      <c r="G50925" s="133"/>
      <c r="H50925" s="133"/>
      <c r="I50925" s="6"/>
      <c r="J50925" s="6"/>
      <c r="N50925" s="8"/>
      <c r="O50925" s="8"/>
      <c r="Q50925" s="11"/>
      <c r="R50925" s="24"/>
      <c r="S50925" s="24"/>
      <c r="W50925" s="8"/>
      <c r="X50925" s="8"/>
      <c r="Z50925" s="9"/>
      <c r="AA50925" s="10"/>
      <c r="AB50925" s="10"/>
      <c r="AC50925" s="10"/>
      <c r="AD50925" s="12"/>
    </row>
    <row r="50926" spans="2:30" ht="15.75" x14ac:dyDescent="0.2">
      <c r="B50926" s="16"/>
      <c r="E50926" s="133"/>
      <c r="F50926" s="133"/>
      <c r="G50926" s="133"/>
      <c r="H50926" s="133"/>
      <c r="I50926" s="6"/>
      <c r="J50926" s="6"/>
      <c r="N50926" s="8"/>
      <c r="O50926" s="8"/>
      <c r="Q50926" s="11"/>
      <c r="R50926" s="24"/>
      <c r="S50926" s="24"/>
      <c r="W50926" s="8"/>
      <c r="X50926" s="8"/>
      <c r="Z50926" s="9"/>
      <c r="AA50926" s="10"/>
      <c r="AB50926" s="10"/>
      <c r="AC50926" s="10"/>
      <c r="AD50926" s="12"/>
    </row>
    <row r="50927" spans="2:30" ht="15.75" x14ac:dyDescent="0.2">
      <c r="B50927" s="16"/>
      <c r="E50927" s="133"/>
      <c r="F50927" s="133"/>
      <c r="G50927" s="133"/>
      <c r="H50927" s="133"/>
      <c r="I50927" s="6"/>
      <c r="J50927" s="6"/>
      <c r="N50927" s="8"/>
      <c r="O50927" s="8"/>
      <c r="Q50927" s="11"/>
      <c r="R50927" s="24"/>
      <c r="S50927" s="24"/>
      <c r="W50927" s="8"/>
      <c r="X50927" s="8"/>
      <c r="Z50927" s="9"/>
      <c r="AA50927" s="10"/>
      <c r="AB50927" s="10"/>
      <c r="AC50927" s="10"/>
      <c r="AD50927" s="12"/>
    </row>
    <row r="50928" spans="2:30" ht="15.75" x14ac:dyDescent="0.2">
      <c r="B50928" s="16"/>
      <c r="E50928" s="133"/>
      <c r="F50928" s="133"/>
      <c r="G50928" s="133"/>
      <c r="H50928" s="133"/>
      <c r="I50928" s="6"/>
      <c r="J50928" s="6"/>
      <c r="N50928" s="8"/>
      <c r="O50928" s="8"/>
      <c r="Q50928" s="11"/>
      <c r="R50928" s="24"/>
      <c r="S50928" s="24"/>
      <c r="W50928" s="8"/>
      <c r="X50928" s="8"/>
      <c r="Z50928" s="9"/>
      <c r="AA50928" s="10"/>
      <c r="AB50928" s="10"/>
      <c r="AC50928" s="10"/>
      <c r="AD50928" s="12"/>
    </row>
    <row r="50929" spans="2:30" ht="15.75" x14ac:dyDescent="0.2">
      <c r="B50929" s="16"/>
      <c r="E50929" s="133"/>
      <c r="F50929" s="133"/>
      <c r="G50929" s="133"/>
      <c r="H50929" s="133"/>
      <c r="I50929" s="6"/>
      <c r="J50929" s="6"/>
      <c r="N50929" s="8"/>
      <c r="O50929" s="8"/>
      <c r="Q50929" s="11"/>
      <c r="R50929" s="24"/>
      <c r="S50929" s="24"/>
      <c r="W50929" s="8"/>
      <c r="X50929" s="8"/>
      <c r="Z50929" s="9"/>
      <c r="AA50929" s="10"/>
      <c r="AB50929" s="10"/>
      <c r="AC50929" s="10"/>
      <c r="AD50929" s="12"/>
    </row>
    <row r="50930" spans="2:30" ht="15.75" x14ac:dyDescent="0.2">
      <c r="B50930" s="16"/>
      <c r="E50930" s="133"/>
      <c r="F50930" s="133"/>
      <c r="G50930" s="133"/>
      <c r="H50930" s="133"/>
      <c r="I50930" s="6"/>
      <c r="J50930" s="6"/>
      <c r="N50930" s="8"/>
      <c r="O50930" s="8"/>
      <c r="Q50930" s="11"/>
      <c r="R50930" s="24"/>
      <c r="S50930" s="24"/>
      <c r="W50930" s="8"/>
      <c r="X50930" s="8"/>
      <c r="Z50930" s="9"/>
      <c r="AA50930" s="10"/>
      <c r="AB50930" s="10"/>
      <c r="AC50930" s="10"/>
      <c r="AD50930" s="12"/>
    </row>
    <row r="50931" spans="2:30" ht="15.75" x14ac:dyDescent="0.2">
      <c r="B50931" s="16"/>
      <c r="E50931" s="133"/>
      <c r="F50931" s="133"/>
      <c r="G50931" s="133"/>
      <c r="H50931" s="133"/>
      <c r="I50931" s="6"/>
      <c r="J50931" s="6"/>
      <c r="N50931" s="8"/>
      <c r="O50931" s="8"/>
      <c r="Q50931" s="11"/>
      <c r="R50931" s="24"/>
      <c r="S50931" s="24"/>
      <c r="W50931" s="8"/>
      <c r="X50931" s="8"/>
      <c r="Z50931" s="9"/>
      <c r="AA50931" s="10"/>
      <c r="AB50931" s="10"/>
      <c r="AC50931" s="10"/>
      <c r="AD50931" s="12"/>
    </row>
    <row r="50932" spans="2:30" ht="15.75" x14ac:dyDescent="0.2">
      <c r="B50932" s="16"/>
      <c r="E50932" s="133"/>
      <c r="F50932" s="133"/>
      <c r="G50932" s="133"/>
      <c r="H50932" s="133"/>
      <c r="I50932" s="6"/>
      <c r="J50932" s="6"/>
      <c r="N50932" s="8"/>
      <c r="O50932" s="8"/>
      <c r="Q50932" s="11"/>
      <c r="R50932" s="24"/>
      <c r="S50932" s="24"/>
      <c r="W50932" s="8"/>
      <c r="X50932" s="8"/>
      <c r="Z50932" s="9"/>
      <c r="AA50932" s="10"/>
      <c r="AB50932" s="10"/>
      <c r="AC50932" s="10"/>
      <c r="AD50932" s="12"/>
    </row>
    <row r="50933" spans="2:30" ht="15.75" x14ac:dyDescent="0.2">
      <c r="B50933" s="16"/>
      <c r="E50933" s="133"/>
      <c r="F50933" s="133"/>
      <c r="G50933" s="133"/>
      <c r="H50933" s="133"/>
      <c r="I50933" s="6"/>
      <c r="J50933" s="6"/>
      <c r="N50933" s="8"/>
      <c r="O50933" s="8"/>
      <c r="Q50933" s="11"/>
      <c r="R50933" s="24"/>
      <c r="S50933" s="24"/>
      <c r="W50933" s="8"/>
      <c r="X50933" s="8"/>
      <c r="Z50933" s="9"/>
      <c r="AA50933" s="10"/>
      <c r="AB50933" s="10"/>
      <c r="AC50933" s="10"/>
      <c r="AD50933" s="12"/>
    </row>
    <row r="50934" spans="2:30" ht="15.75" x14ac:dyDescent="0.2">
      <c r="B50934" s="16"/>
      <c r="E50934" s="133"/>
      <c r="F50934" s="133"/>
      <c r="G50934" s="133"/>
      <c r="H50934" s="133"/>
      <c r="I50934" s="6"/>
      <c r="J50934" s="6"/>
      <c r="N50934" s="8"/>
      <c r="O50934" s="8"/>
      <c r="Q50934" s="11"/>
      <c r="R50934" s="24"/>
      <c r="S50934" s="24"/>
      <c r="W50934" s="8"/>
      <c r="X50934" s="8"/>
      <c r="Z50934" s="9"/>
      <c r="AA50934" s="10"/>
      <c r="AB50934" s="10"/>
      <c r="AC50934" s="10"/>
      <c r="AD50934" s="12"/>
    </row>
    <row r="50935" spans="2:30" ht="15.75" x14ac:dyDescent="0.2">
      <c r="B50935" s="16"/>
      <c r="E50935" s="133"/>
      <c r="F50935" s="133"/>
      <c r="G50935" s="133"/>
      <c r="H50935" s="133"/>
      <c r="I50935" s="6"/>
      <c r="J50935" s="6"/>
      <c r="N50935" s="8"/>
      <c r="O50935" s="8"/>
      <c r="Q50935" s="11"/>
      <c r="R50935" s="24"/>
      <c r="S50935" s="24"/>
      <c r="W50935" s="8"/>
      <c r="X50935" s="8"/>
      <c r="Z50935" s="9"/>
      <c r="AA50935" s="10"/>
      <c r="AB50935" s="10"/>
      <c r="AC50935" s="10"/>
      <c r="AD50935" s="12"/>
    </row>
    <row r="50936" spans="2:30" ht="15.75" x14ac:dyDescent="0.2">
      <c r="B50936" s="16"/>
      <c r="E50936" s="133"/>
      <c r="F50936" s="133"/>
      <c r="G50936" s="133"/>
      <c r="H50936" s="133"/>
      <c r="I50936" s="6"/>
      <c r="J50936" s="6"/>
      <c r="N50936" s="8"/>
      <c r="O50936" s="8"/>
      <c r="Q50936" s="11"/>
      <c r="R50936" s="24"/>
      <c r="S50936" s="24"/>
      <c r="W50936" s="8"/>
      <c r="X50936" s="8"/>
      <c r="Z50936" s="9"/>
      <c r="AA50936" s="10"/>
      <c r="AB50936" s="10"/>
      <c r="AC50936" s="10"/>
      <c r="AD50936" s="12"/>
    </row>
    <row r="50937" spans="2:30" ht="15.75" x14ac:dyDescent="0.2">
      <c r="B50937" s="16"/>
      <c r="E50937" s="133"/>
      <c r="F50937" s="133"/>
      <c r="G50937" s="133"/>
      <c r="H50937" s="133"/>
      <c r="I50937" s="6"/>
      <c r="J50937" s="6"/>
      <c r="N50937" s="8"/>
      <c r="O50937" s="8"/>
      <c r="Q50937" s="11"/>
      <c r="R50937" s="24"/>
      <c r="S50937" s="24"/>
      <c r="W50937" s="8"/>
      <c r="X50937" s="8"/>
      <c r="Z50937" s="9"/>
      <c r="AA50937" s="10"/>
      <c r="AB50937" s="10"/>
      <c r="AC50937" s="10"/>
      <c r="AD50937" s="12"/>
    </row>
    <row r="50938" spans="2:30" ht="15.75" x14ac:dyDescent="0.2">
      <c r="B50938" s="16"/>
      <c r="E50938" s="133"/>
      <c r="F50938" s="133"/>
      <c r="G50938" s="133"/>
      <c r="H50938" s="133"/>
      <c r="I50938" s="6"/>
      <c r="J50938" s="6"/>
      <c r="N50938" s="8"/>
      <c r="O50938" s="8"/>
      <c r="Q50938" s="11"/>
      <c r="R50938" s="24"/>
      <c r="S50938" s="24"/>
      <c r="W50938" s="8"/>
      <c r="X50938" s="8"/>
      <c r="Z50938" s="9"/>
      <c r="AA50938" s="10"/>
      <c r="AB50938" s="10"/>
      <c r="AC50938" s="10"/>
      <c r="AD50938" s="12"/>
    </row>
    <row r="50939" spans="2:30" ht="15.75" x14ac:dyDescent="0.2">
      <c r="B50939" s="16"/>
      <c r="E50939" s="133"/>
      <c r="F50939" s="133"/>
      <c r="G50939" s="133"/>
      <c r="H50939" s="133"/>
      <c r="I50939" s="6"/>
      <c r="J50939" s="6"/>
      <c r="N50939" s="8"/>
      <c r="O50939" s="8"/>
      <c r="Q50939" s="11"/>
      <c r="R50939" s="24"/>
      <c r="S50939" s="24"/>
      <c r="W50939" s="8"/>
      <c r="X50939" s="8"/>
      <c r="Z50939" s="9"/>
      <c r="AA50939" s="10"/>
      <c r="AB50939" s="10"/>
      <c r="AC50939" s="10"/>
      <c r="AD50939" s="12"/>
    </row>
    <row r="50940" spans="2:30" ht="15.75" x14ac:dyDescent="0.2">
      <c r="B50940" s="16"/>
      <c r="E50940" s="133"/>
      <c r="F50940" s="133"/>
      <c r="G50940" s="133"/>
      <c r="H50940" s="133"/>
      <c r="I50940" s="6"/>
      <c r="J50940" s="6"/>
      <c r="N50940" s="8"/>
      <c r="O50940" s="8"/>
      <c r="Q50940" s="11"/>
      <c r="R50940" s="24"/>
      <c r="S50940" s="24"/>
      <c r="W50940" s="8"/>
      <c r="X50940" s="8"/>
      <c r="Z50940" s="9"/>
      <c r="AA50940" s="10"/>
      <c r="AB50940" s="10"/>
      <c r="AC50940" s="10"/>
      <c r="AD50940" s="12"/>
    </row>
    <row r="50941" spans="2:30" ht="15.75" x14ac:dyDescent="0.2">
      <c r="B50941" s="16"/>
      <c r="E50941" s="133"/>
      <c r="F50941" s="133"/>
      <c r="G50941" s="133"/>
      <c r="H50941" s="133"/>
      <c r="I50941" s="6"/>
      <c r="J50941" s="6"/>
      <c r="N50941" s="8"/>
      <c r="O50941" s="8"/>
      <c r="Q50941" s="11"/>
      <c r="R50941" s="24"/>
      <c r="S50941" s="24"/>
      <c r="W50941" s="8"/>
      <c r="X50941" s="8"/>
      <c r="Z50941" s="9"/>
      <c r="AA50941" s="10"/>
      <c r="AB50941" s="10"/>
      <c r="AC50941" s="10"/>
      <c r="AD50941" s="12"/>
    </row>
    <row r="50942" spans="2:30" ht="15.75" x14ac:dyDescent="0.2">
      <c r="B50942" s="16"/>
      <c r="E50942" s="133"/>
      <c r="F50942" s="133"/>
      <c r="G50942" s="133"/>
      <c r="H50942" s="133"/>
      <c r="I50942" s="6"/>
      <c r="J50942" s="6"/>
      <c r="N50942" s="8"/>
      <c r="O50942" s="8"/>
      <c r="Q50942" s="11"/>
      <c r="R50942" s="24"/>
      <c r="S50942" s="24"/>
      <c r="W50942" s="8"/>
      <c r="X50942" s="8"/>
      <c r="Z50942" s="9"/>
      <c r="AA50942" s="10"/>
      <c r="AB50942" s="10"/>
      <c r="AC50942" s="10"/>
      <c r="AD50942" s="12"/>
    </row>
    <row r="50943" spans="2:30" ht="15.75" x14ac:dyDescent="0.2">
      <c r="B50943" s="16"/>
      <c r="E50943" s="133"/>
      <c r="F50943" s="133"/>
      <c r="G50943" s="133"/>
      <c r="H50943" s="133"/>
      <c r="I50943" s="6"/>
      <c r="J50943" s="6"/>
      <c r="N50943" s="8"/>
      <c r="O50943" s="8"/>
      <c r="Q50943" s="11"/>
      <c r="R50943" s="24"/>
      <c r="S50943" s="24"/>
      <c r="W50943" s="8"/>
      <c r="X50943" s="8"/>
      <c r="Z50943" s="9"/>
      <c r="AA50943" s="10"/>
      <c r="AB50943" s="10"/>
      <c r="AC50943" s="10"/>
      <c r="AD50943" s="12"/>
    </row>
    <row r="50944" spans="2:30" ht="15.75" x14ac:dyDescent="0.2">
      <c r="B50944" s="16"/>
      <c r="E50944" s="133"/>
      <c r="F50944" s="133"/>
      <c r="G50944" s="133"/>
      <c r="H50944" s="133"/>
      <c r="I50944" s="6"/>
      <c r="J50944" s="6"/>
      <c r="N50944" s="8"/>
      <c r="O50944" s="8"/>
      <c r="Q50944" s="11"/>
      <c r="R50944" s="24"/>
      <c r="S50944" s="24"/>
      <c r="W50944" s="8"/>
      <c r="X50944" s="8"/>
      <c r="Z50944" s="9"/>
      <c r="AA50944" s="10"/>
      <c r="AB50944" s="10"/>
      <c r="AC50944" s="10"/>
      <c r="AD50944" s="12"/>
    </row>
    <row r="50945" spans="2:30" ht="15.75" x14ac:dyDescent="0.2">
      <c r="B50945" s="16"/>
      <c r="E50945" s="133"/>
      <c r="F50945" s="133"/>
      <c r="G50945" s="133"/>
      <c r="H50945" s="133"/>
      <c r="I50945" s="6"/>
      <c r="J50945" s="6"/>
      <c r="N50945" s="8"/>
      <c r="O50945" s="8"/>
      <c r="Q50945" s="11"/>
      <c r="R50945" s="24"/>
      <c r="S50945" s="24"/>
      <c r="W50945" s="8"/>
      <c r="X50945" s="8"/>
      <c r="Z50945" s="9"/>
      <c r="AA50945" s="10"/>
      <c r="AB50945" s="10"/>
      <c r="AC50945" s="10"/>
      <c r="AD50945" s="12"/>
    </row>
    <row r="50946" spans="2:30" ht="15.75" x14ac:dyDescent="0.2">
      <c r="B50946" s="16"/>
      <c r="E50946" s="133"/>
      <c r="F50946" s="133"/>
      <c r="G50946" s="133"/>
      <c r="H50946" s="133"/>
      <c r="I50946" s="6"/>
      <c r="J50946" s="6"/>
      <c r="N50946" s="8"/>
      <c r="O50946" s="8"/>
      <c r="Q50946" s="11"/>
      <c r="R50946" s="24"/>
      <c r="S50946" s="24"/>
      <c r="W50946" s="8"/>
      <c r="X50946" s="8"/>
      <c r="Z50946" s="9"/>
      <c r="AA50946" s="10"/>
      <c r="AB50946" s="10"/>
      <c r="AC50946" s="10"/>
      <c r="AD50946" s="12"/>
    </row>
    <row r="50947" spans="2:30" ht="15.75" x14ac:dyDescent="0.2">
      <c r="B50947" s="16"/>
      <c r="E50947" s="133"/>
      <c r="F50947" s="133"/>
      <c r="G50947" s="133"/>
      <c r="H50947" s="133"/>
      <c r="I50947" s="6"/>
      <c r="J50947" s="6"/>
      <c r="N50947" s="8"/>
      <c r="O50947" s="8"/>
      <c r="Q50947" s="11"/>
      <c r="R50947" s="24"/>
      <c r="S50947" s="24"/>
      <c r="W50947" s="8"/>
      <c r="X50947" s="8"/>
      <c r="Z50947" s="9"/>
      <c r="AA50947" s="10"/>
      <c r="AB50947" s="10"/>
      <c r="AC50947" s="10"/>
      <c r="AD50947" s="12"/>
    </row>
    <row r="50948" spans="2:30" ht="15.75" x14ac:dyDescent="0.2">
      <c r="B50948" s="16"/>
      <c r="E50948" s="133"/>
      <c r="F50948" s="133"/>
      <c r="G50948" s="133"/>
      <c r="H50948" s="133"/>
      <c r="I50948" s="6"/>
      <c r="J50948" s="6"/>
      <c r="N50948" s="8"/>
      <c r="O50948" s="8"/>
      <c r="Q50948" s="11"/>
      <c r="R50948" s="24"/>
      <c r="S50948" s="24"/>
      <c r="W50948" s="8"/>
      <c r="X50948" s="8"/>
      <c r="Z50948" s="9"/>
      <c r="AA50948" s="10"/>
      <c r="AB50948" s="10"/>
      <c r="AC50948" s="10"/>
      <c r="AD50948" s="12"/>
    </row>
    <row r="50949" spans="2:30" ht="15.75" x14ac:dyDescent="0.2">
      <c r="B50949" s="16"/>
      <c r="E50949" s="133"/>
      <c r="F50949" s="133"/>
      <c r="G50949" s="133"/>
      <c r="H50949" s="133"/>
      <c r="I50949" s="6"/>
      <c r="J50949" s="6"/>
      <c r="N50949" s="8"/>
      <c r="O50949" s="8"/>
      <c r="Q50949" s="11"/>
      <c r="R50949" s="24"/>
      <c r="S50949" s="24"/>
      <c r="W50949" s="8"/>
      <c r="X50949" s="8"/>
      <c r="Z50949" s="9"/>
      <c r="AA50949" s="10"/>
      <c r="AB50949" s="10"/>
      <c r="AC50949" s="10"/>
      <c r="AD50949" s="12"/>
    </row>
    <row r="50950" spans="2:30" ht="15.75" x14ac:dyDescent="0.2">
      <c r="B50950" s="16"/>
      <c r="E50950" s="133"/>
      <c r="F50950" s="133"/>
      <c r="G50950" s="133"/>
      <c r="H50950" s="133"/>
      <c r="I50950" s="6"/>
      <c r="J50950" s="6"/>
      <c r="N50950" s="8"/>
      <c r="O50950" s="8"/>
      <c r="Q50950" s="11"/>
      <c r="R50950" s="24"/>
      <c r="S50950" s="24"/>
      <c r="W50950" s="8"/>
      <c r="X50950" s="8"/>
      <c r="Z50950" s="9"/>
      <c r="AA50950" s="10"/>
      <c r="AB50950" s="10"/>
      <c r="AC50950" s="10"/>
      <c r="AD50950" s="12"/>
    </row>
    <row r="50951" spans="2:30" ht="15.75" x14ac:dyDescent="0.2">
      <c r="B50951" s="16"/>
      <c r="E50951" s="133"/>
      <c r="F50951" s="133"/>
      <c r="G50951" s="133"/>
      <c r="H50951" s="133"/>
      <c r="I50951" s="6"/>
      <c r="J50951" s="6"/>
      <c r="N50951" s="8"/>
      <c r="O50951" s="8"/>
      <c r="Q50951" s="11"/>
      <c r="R50951" s="24"/>
      <c r="S50951" s="24"/>
      <c r="W50951" s="8"/>
      <c r="X50951" s="8"/>
      <c r="Z50951" s="9"/>
      <c r="AA50951" s="10"/>
      <c r="AB50951" s="10"/>
      <c r="AC50951" s="10"/>
      <c r="AD50951" s="12"/>
    </row>
    <row r="50952" spans="2:30" ht="15.75" x14ac:dyDescent="0.2">
      <c r="B50952" s="16"/>
      <c r="E50952" s="133"/>
      <c r="F50952" s="133"/>
      <c r="G50952" s="133"/>
      <c r="H50952" s="133"/>
      <c r="I50952" s="6"/>
      <c r="J50952" s="6"/>
      <c r="N50952" s="8"/>
      <c r="O50952" s="8"/>
      <c r="Q50952" s="11"/>
      <c r="R50952" s="24"/>
      <c r="S50952" s="24"/>
      <c r="W50952" s="8"/>
      <c r="X50952" s="8"/>
      <c r="Z50952" s="9"/>
      <c r="AA50952" s="10"/>
      <c r="AB50952" s="10"/>
      <c r="AC50952" s="10"/>
      <c r="AD50952" s="12"/>
    </row>
    <row r="50953" spans="2:30" ht="15.75" x14ac:dyDescent="0.2">
      <c r="B50953" s="16"/>
      <c r="E50953" s="133"/>
      <c r="F50953" s="133"/>
      <c r="G50953" s="133"/>
      <c r="H50953" s="133"/>
      <c r="I50953" s="6"/>
      <c r="J50953" s="6"/>
      <c r="N50953" s="8"/>
      <c r="O50953" s="8"/>
      <c r="Q50953" s="11"/>
      <c r="R50953" s="24"/>
      <c r="S50953" s="24"/>
      <c r="W50953" s="8"/>
      <c r="X50953" s="8"/>
      <c r="Z50953" s="9"/>
      <c r="AA50953" s="10"/>
      <c r="AB50953" s="10"/>
      <c r="AC50953" s="10"/>
      <c r="AD50953" s="12"/>
    </row>
    <row r="50954" spans="2:30" ht="15.75" x14ac:dyDescent="0.2">
      <c r="B50954" s="16"/>
      <c r="E50954" s="133"/>
      <c r="F50954" s="133"/>
      <c r="G50954" s="133"/>
      <c r="H50954" s="133"/>
      <c r="I50954" s="6"/>
      <c r="J50954" s="6"/>
      <c r="N50954" s="8"/>
      <c r="O50954" s="8"/>
      <c r="Q50954" s="11"/>
      <c r="R50954" s="24"/>
      <c r="S50954" s="24"/>
      <c r="W50954" s="8"/>
      <c r="X50954" s="8"/>
      <c r="Z50954" s="9"/>
      <c r="AA50954" s="10"/>
      <c r="AB50954" s="10"/>
      <c r="AC50954" s="10"/>
      <c r="AD50954" s="12"/>
    </row>
    <row r="50955" spans="2:30" ht="15.75" x14ac:dyDescent="0.2">
      <c r="B50955" s="16"/>
      <c r="E50955" s="133"/>
      <c r="F50955" s="133"/>
      <c r="G50955" s="133"/>
      <c r="H50955" s="133"/>
      <c r="I50955" s="6"/>
      <c r="J50955" s="6"/>
      <c r="N50955" s="8"/>
      <c r="O50955" s="8"/>
      <c r="Q50955" s="11"/>
      <c r="R50955" s="24"/>
      <c r="S50955" s="24"/>
      <c r="W50955" s="8"/>
      <c r="X50955" s="8"/>
      <c r="Z50955" s="9"/>
      <c r="AA50955" s="10"/>
      <c r="AB50955" s="10"/>
      <c r="AC50955" s="10"/>
      <c r="AD50955" s="12"/>
    </row>
    <row r="50956" spans="2:30" ht="15.75" x14ac:dyDescent="0.2">
      <c r="B50956" s="16"/>
      <c r="E50956" s="133"/>
      <c r="F50956" s="133"/>
      <c r="G50956" s="133"/>
      <c r="H50956" s="133"/>
      <c r="I50956" s="6"/>
      <c r="J50956" s="6"/>
      <c r="N50956" s="8"/>
      <c r="O50956" s="8"/>
      <c r="Q50956" s="11"/>
      <c r="R50956" s="24"/>
      <c r="S50956" s="24"/>
      <c r="W50956" s="8"/>
      <c r="X50956" s="8"/>
      <c r="Z50956" s="9"/>
      <c r="AA50956" s="10"/>
      <c r="AB50956" s="10"/>
      <c r="AC50956" s="10"/>
      <c r="AD50956" s="12"/>
    </row>
    <row r="50957" spans="2:30" ht="15.75" x14ac:dyDescent="0.2">
      <c r="B50957" s="16"/>
      <c r="E50957" s="133"/>
      <c r="F50957" s="133"/>
      <c r="G50957" s="133"/>
      <c r="H50957" s="133"/>
      <c r="I50957" s="6"/>
      <c r="J50957" s="6"/>
      <c r="N50957" s="8"/>
      <c r="O50957" s="8"/>
      <c r="Q50957" s="11"/>
      <c r="R50957" s="24"/>
      <c r="S50957" s="24"/>
      <c r="W50957" s="8"/>
      <c r="X50957" s="8"/>
      <c r="Z50957" s="9"/>
      <c r="AA50957" s="10"/>
      <c r="AB50957" s="10"/>
      <c r="AC50957" s="10"/>
      <c r="AD50957" s="12"/>
    </row>
    <row r="50958" spans="2:30" ht="15.75" x14ac:dyDescent="0.2">
      <c r="B50958" s="16"/>
      <c r="E50958" s="133"/>
      <c r="F50958" s="133"/>
      <c r="G50958" s="133"/>
      <c r="H50958" s="133"/>
      <c r="I50958" s="6"/>
      <c r="J50958" s="6"/>
      <c r="N50958" s="8"/>
      <c r="O50958" s="8"/>
      <c r="Q50958" s="11"/>
      <c r="R50958" s="24"/>
      <c r="S50958" s="24"/>
      <c r="W50958" s="8"/>
      <c r="X50958" s="8"/>
      <c r="Z50958" s="9"/>
      <c r="AA50958" s="10"/>
      <c r="AB50958" s="10"/>
      <c r="AC50958" s="10"/>
      <c r="AD50958" s="12"/>
    </row>
    <row r="50959" spans="2:30" ht="15.75" x14ac:dyDescent="0.2">
      <c r="B50959" s="16"/>
      <c r="E50959" s="133"/>
      <c r="F50959" s="133"/>
      <c r="G50959" s="133"/>
      <c r="H50959" s="133"/>
      <c r="I50959" s="6"/>
      <c r="J50959" s="6"/>
      <c r="N50959" s="8"/>
      <c r="O50959" s="8"/>
      <c r="Q50959" s="11"/>
      <c r="R50959" s="24"/>
      <c r="S50959" s="24"/>
      <c r="W50959" s="8"/>
      <c r="X50959" s="8"/>
      <c r="Z50959" s="9"/>
      <c r="AA50959" s="10"/>
      <c r="AB50959" s="10"/>
      <c r="AC50959" s="10"/>
      <c r="AD50959" s="12"/>
    </row>
    <row r="50960" spans="2:30" ht="15.75" x14ac:dyDescent="0.2">
      <c r="B50960" s="16"/>
      <c r="E50960" s="133"/>
      <c r="F50960" s="133"/>
      <c r="G50960" s="133"/>
      <c r="H50960" s="133"/>
      <c r="I50960" s="6"/>
      <c r="J50960" s="6"/>
      <c r="N50960" s="8"/>
      <c r="O50960" s="8"/>
      <c r="Q50960" s="11"/>
      <c r="R50960" s="24"/>
      <c r="S50960" s="24"/>
      <c r="W50960" s="8"/>
      <c r="X50960" s="8"/>
      <c r="Z50960" s="9"/>
      <c r="AA50960" s="10"/>
      <c r="AB50960" s="10"/>
      <c r="AC50960" s="10"/>
      <c r="AD50960" s="12"/>
    </row>
    <row r="50961" spans="2:30" ht="15.75" x14ac:dyDescent="0.2">
      <c r="B50961" s="16"/>
      <c r="E50961" s="133"/>
      <c r="F50961" s="133"/>
      <c r="G50961" s="133"/>
      <c r="H50961" s="133"/>
      <c r="I50961" s="6"/>
      <c r="J50961" s="6"/>
      <c r="N50961" s="8"/>
      <c r="O50961" s="8"/>
      <c r="Q50961" s="11"/>
      <c r="R50961" s="24"/>
      <c r="S50961" s="24"/>
      <c r="W50961" s="8"/>
      <c r="X50961" s="8"/>
      <c r="Z50961" s="9"/>
      <c r="AA50961" s="10"/>
      <c r="AB50961" s="10"/>
      <c r="AC50961" s="10"/>
      <c r="AD50961" s="12"/>
    </row>
    <row r="50962" spans="2:30" ht="15.75" x14ac:dyDescent="0.2">
      <c r="B50962" s="16"/>
      <c r="E50962" s="133"/>
      <c r="F50962" s="133"/>
      <c r="G50962" s="133"/>
      <c r="H50962" s="133"/>
      <c r="I50962" s="6"/>
      <c r="J50962" s="6"/>
      <c r="N50962" s="8"/>
      <c r="O50962" s="8"/>
      <c r="Q50962" s="11"/>
      <c r="R50962" s="24"/>
      <c r="S50962" s="24"/>
      <c r="W50962" s="8"/>
      <c r="X50962" s="8"/>
      <c r="Z50962" s="9"/>
      <c r="AA50962" s="10"/>
      <c r="AB50962" s="10"/>
      <c r="AC50962" s="10"/>
      <c r="AD50962" s="12"/>
    </row>
    <row r="50963" spans="2:30" ht="15.75" x14ac:dyDescent="0.2">
      <c r="B50963" s="16"/>
      <c r="E50963" s="133"/>
      <c r="F50963" s="133"/>
      <c r="G50963" s="133"/>
      <c r="H50963" s="133"/>
      <c r="I50963" s="6"/>
      <c r="J50963" s="6"/>
      <c r="N50963" s="8"/>
      <c r="O50963" s="8"/>
      <c r="Q50963" s="11"/>
      <c r="R50963" s="24"/>
      <c r="S50963" s="24"/>
      <c r="W50963" s="8"/>
      <c r="X50963" s="8"/>
      <c r="Z50963" s="9"/>
      <c r="AA50963" s="10"/>
      <c r="AB50963" s="10"/>
      <c r="AC50963" s="10"/>
      <c r="AD50963" s="12"/>
    </row>
    <row r="50964" spans="2:30" ht="15.75" x14ac:dyDescent="0.2">
      <c r="B50964" s="16"/>
      <c r="E50964" s="133"/>
      <c r="F50964" s="133"/>
      <c r="G50964" s="133"/>
      <c r="H50964" s="133"/>
      <c r="I50964" s="6"/>
      <c r="J50964" s="6"/>
      <c r="N50964" s="8"/>
      <c r="O50964" s="8"/>
      <c r="Q50964" s="11"/>
      <c r="R50964" s="24"/>
      <c r="S50964" s="24"/>
      <c r="W50964" s="8"/>
      <c r="X50964" s="8"/>
      <c r="Z50964" s="9"/>
      <c r="AA50964" s="10"/>
      <c r="AB50964" s="10"/>
      <c r="AC50964" s="10"/>
      <c r="AD50964" s="12"/>
    </row>
    <row r="50965" spans="2:30" ht="15.75" x14ac:dyDescent="0.2">
      <c r="B50965" s="16"/>
      <c r="E50965" s="133"/>
      <c r="F50965" s="133"/>
      <c r="G50965" s="133"/>
      <c r="H50965" s="133"/>
      <c r="I50965" s="6"/>
      <c r="J50965" s="6"/>
      <c r="N50965" s="8"/>
      <c r="O50965" s="8"/>
      <c r="Q50965" s="11"/>
      <c r="R50965" s="24"/>
      <c r="S50965" s="24"/>
      <c r="W50965" s="8"/>
      <c r="X50965" s="8"/>
      <c r="Z50965" s="9"/>
      <c r="AA50965" s="10"/>
      <c r="AB50965" s="10"/>
      <c r="AC50965" s="10"/>
      <c r="AD50965" s="12"/>
    </row>
    <row r="50966" spans="2:30" ht="15.75" x14ac:dyDescent="0.2">
      <c r="B50966" s="16"/>
      <c r="E50966" s="133"/>
      <c r="F50966" s="133"/>
      <c r="G50966" s="133"/>
      <c r="H50966" s="133"/>
      <c r="I50966" s="6"/>
      <c r="J50966" s="6"/>
      <c r="N50966" s="8"/>
      <c r="O50966" s="8"/>
      <c r="Q50966" s="11"/>
      <c r="R50966" s="24"/>
      <c r="S50966" s="24"/>
      <c r="W50966" s="8"/>
      <c r="X50966" s="8"/>
      <c r="Z50966" s="9"/>
      <c r="AA50966" s="10"/>
      <c r="AB50966" s="10"/>
      <c r="AC50966" s="10"/>
      <c r="AD50966" s="12"/>
    </row>
    <row r="50967" spans="2:30" ht="15.75" x14ac:dyDescent="0.2">
      <c r="B50967" s="16"/>
      <c r="E50967" s="133"/>
      <c r="F50967" s="133"/>
      <c r="G50967" s="133"/>
      <c r="H50967" s="133"/>
      <c r="I50967" s="6"/>
      <c r="J50967" s="6"/>
      <c r="N50967" s="8"/>
      <c r="O50967" s="8"/>
      <c r="Q50967" s="11"/>
      <c r="R50967" s="24"/>
      <c r="S50967" s="24"/>
      <c r="W50967" s="8"/>
      <c r="X50967" s="8"/>
      <c r="Z50967" s="9"/>
      <c r="AA50967" s="10"/>
      <c r="AB50967" s="10"/>
      <c r="AC50967" s="10"/>
      <c r="AD50967" s="12"/>
    </row>
    <row r="50968" spans="2:30" ht="15.75" x14ac:dyDescent="0.2">
      <c r="B50968" s="16"/>
      <c r="E50968" s="133"/>
      <c r="F50968" s="133"/>
      <c r="G50968" s="133"/>
      <c r="H50968" s="133"/>
      <c r="I50968" s="6"/>
      <c r="J50968" s="6"/>
      <c r="N50968" s="8"/>
      <c r="O50968" s="8"/>
      <c r="Q50968" s="11"/>
      <c r="R50968" s="24"/>
      <c r="S50968" s="24"/>
      <c r="W50968" s="8"/>
      <c r="X50968" s="8"/>
      <c r="Z50968" s="9"/>
      <c r="AA50968" s="10"/>
      <c r="AB50968" s="10"/>
      <c r="AC50968" s="10"/>
      <c r="AD50968" s="12"/>
    </row>
    <row r="50969" spans="2:30" ht="15.75" x14ac:dyDescent="0.2">
      <c r="B50969" s="16"/>
      <c r="E50969" s="133"/>
      <c r="F50969" s="133"/>
      <c r="G50969" s="133"/>
      <c r="H50969" s="133"/>
      <c r="I50969" s="6"/>
      <c r="J50969" s="6"/>
      <c r="N50969" s="8"/>
      <c r="O50969" s="8"/>
      <c r="Q50969" s="11"/>
      <c r="R50969" s="24"/>
      <c r="S50969" s="24"/>
      <c r="W50969" s="8"/>
      <c r="X50969" s="8"/>
      <c r="Z50969" s="9"/>
      <c r="AA50969" s="10"/>
      <c r="AB50969" s="10"/>
      <c r="AC50969" s="10"/>
      <c r="AD50969" s="12"/>
    </row>
    <row r="50970" spans="2:30" ht="15.75" x14ac:dyDescent="0.2">
      <c r="B50970" s="16"/>
      <c r="E50970" s="133"/>
      <c r="F50970" s="133"/>
      <c r="G50970" s="133"/>
      <c r="H50970" s="133"/>
      <c r="I50970" s="6"/>
      <c r="J50970" s="6"/>
      <c r="N50970" s="8"/>
      <c r="O50970" s="8"/>
      <c r="Q50970" s="11"/>
      <c r="R50970" s="24"/>
      <c r="S50970" s="24"/>
      <c r="W50970" s="8"/>
      <c r="X50970" s="8"/>
      <c r="Z50970" s="9"/>
      <c r="AA50970" s="10"/>
      <c r="AB50970" s="10"/>
      <c r="AC50970" s="10"/>
      <c r="AD50970" s="12"/>
    </row>
    <row r="50971" spans="2:30" ht="15.75" x14ac:dyDescent="0.2">
      <c r="B50971" s="16"/>
      <c r="E50971" s="133"/>
      <c r="F50971" s="133"/>
      <c r="G50971" s="133"/>
      <c r="H50971" s="133"/>
      <c r="I50971" s="6"/>
      <c r="J50971" s="6"/>
      <c r="N50971" s="8"/>
      <c r="O50971" s="8"/>
      <c r="Q50971" s="11"/>
      <c r="R50971" s="24"/>
      <c r="S50971" s="24"/>
      <c r="W50971" s="8"/>
      <c r="X50971" s="8"/>
      <c r="Z50971" s="9"/>
      <c r="AA50971" s="10"/>
      <c r="AB50971" s="10"/>
      <c r="AC50971" s="10"/>
      <c r="AD50971" s="12"/>
    </row>
    <row r="50972" spans="2:30" ht="15.75" x14ac:dyDescent="0.2">
      <c r="B50972" s="16"/>
      <c r="E50972" s="133"/>
      <c r="F50972" s="133"/>
      <c r="G50972" s="133"/>
      <c r="H50972" s="133"/>
      <c r="I50972" s="6"/>
      <c r="J50972" s="6"/>
      <c r="N50972" s="8"/>
      <c r="O50972" s="8"/>
      <c r="Q50972" s="11"/>
      <c r="R50972" s="24"/>
      <c r="S50972" s="24"/>
      <c r="W50972" s="8"/>
      <c r="X50972" s="8"/>
      <c r="Z50972" s="9"/>
      <c r="AA50972" s="10"/>
      <c r="AB50972" s="10"/>
      <c r="AC50972" s="10"/>
      <c r="AD50972" s="12"/>
    </row>
    <row r="50973" spans="2:30" ht="15.75" x14ac:dyDescent="0.2">
      <c r="B50973" s="16"/>
      <c r="E50973" s="133"/>
      <c r="F50973" s="133"/>
      <c r="G50973" s="133"/>
      <c r="H50973" s="133"/>
      <c r="I50973" s="6"/>
      <c r="J50973" s="6"/>
      <c r="N50973" s="8"/>
      <c r="O50973" s="8"/>
      <c r="Q50973" s="11"/>
      <c r="R50973" s="24"/>
      <c r="S50973" s="24"/>
      <c r="W50973" s="8"/>
      <c r="X50973" s="8"/>
      <c r="Z50973" s="9"/>
      <c r="AA50973" s="10"/>
      <c r="AB50973" s="10"/>
      <c r="AC50973" s="10"/>
      <c r="AD50973" s="12"/>
    </row>
    <row r="50974" spans="2:30" ht="15.75" x14ac:dyDescent="0.2">
      <c r="B50974" s="16"/>
      <c r="E50974" s="133"/>
      <c r="F50974" s="133"/>
      <c r="G50974" s="133"/>
      <c r="H50974" s="133"/>
      <c r="I50974" s="6"/>
      <c r="J50974" s="6"/>
      <c r="N50974" s="8"/>
      <c r="O50974" s="8"/>
      <c r="Q50974" s="11"/>
      <c r="R50974" s="24"/>
      <c r="S50974" s="24"/>
      <c r="W50974" s="8"/>
      <c r="X50974" s="8"/>
      <c r="Z50974" s="9"/>
      <c r="AA50974" s="10"/>
      <c r="AB50974" s="10"/>
      <c r="AC50974" s="10"/>
      <c r="AD50974" s="12"/>
    </row>
    <row r="50975" spans="2:30" ht="15.75" x14ac:dyDescent="0.2">
      <c r="B50975" s="16"/>
      <c r="E50975" s="133"/>
      <c r="F50975" s="133"/>
      <c r="G50975" s="133"/>
      <c r="H50975" s="133"/>
      <c r="I50975" s="6"/>
      <c r="J50975" s="6"/>
      <c r="N50975" s="8"/>
      <c r="O50975" s="8"/>
      <c r="Q50975" s="11"/>
      <c r="R50975" s="24"/>
      <c r="S50975" s="24"/>
      <c r="W50975" s="8"/>
      <c r="X50975" s="8"/>
      <c r="Z50975" s="9"/>
      <c r="AA50975" s="10"/>
      <c r="AB50975" s="10"/>
      <c r="AC50975" s="10"/>
      <c r="AD50975" s="12"/>
    </row>
    <row r="50976" spans="2:30" ht="15.75" x14ac:dyDescent="0.2">
      <c r="B50976" s="16"/>
      <c r="E50976" s="133"/>
      <c r="F50976" s="133"/>
      <c r="G50976" s="133"/>
      <c r="H50976" s="133"/>
      <c r="I50976" s="6"/>
      <c r="J50976" s="6"/>
      <c r="N50976" s="8"/>
      <c r="O50976" s="8"/>
      <c r="Q50976" s="11"/>
      <c r="R50976" s="24"/>
      <c r="S50976" s="24"/>
      <c r="W50976" s="8"/>
      <c r="X50976" s="8"/>
      <c r="Z50976" s="9"/>
      <c r="AA50976" s="10"/>
      <c r="AB50976" s="10"/>
      <c r="AC50976" s="10"/>
      <c r="AD50976" s="12"/>
    </row>
    <row r="50977" spans="2:30" ht="15.75" x14ac:dyDescent="0.2">
      <c r="B50977" s="16"/>
      <c r="E50977" s="133"/>
      <c r="F50977" s="133"/>
      <c r="G50977" s="133"/>
      <c r="H50977" s="133"/>
      <c r="I50977" s="6"/>
      <c r="J50977" s="6"/>
      <c r="N50977" s="8"/>
      <c r="O50977" s="8"/>
      <c r="Q50977" s="11"/>
      <c r="R50977" s="24"/>
      <c r="S50977" s="24"/>
      <c r="W50977" s="8"/>
      <c r="X50977" s="8"/>
      <c r="Z50977" s="9"/>
      <c r="AA50977" s="10"/>
      <c r="AB50977" s="10"/>
      <c r="AC50977" s="10"/>
      <c r="AD50977" s="12"/>
    </row>
    <row r="50978" spans="2:30" ht="15.75" x14ac:dyDescent="0.2">
      <c r="B50978" s="16"/>
      <c r="E50978" s="133"/>
      <c r="F50978" s="133"/>
      <c r="G50978" s="133"/>
      <c r="H50978" s="133"/>
      <c r="I50978" s="6"/>
      <c r="J50978" s="6"/>
      <c r="N50978" s="8"/>
      <c r="O50978" s="8"/>
      <c r="Q50978" s="11"/>
      <c r="R50978" s="24"/>
      <c r="S50978" s="24"/>
      <c r="W50978" s="8"/>
      <c r="X50978" s="8"/>
      <c r="Z50978" s="9"/>
      <c r="AA50978" s="10"/>
      <c r="AB50978" s="10"/>
      <c r="AC50978" s="10"/>
      <c r="AD50978" s="12"/>
    </row>
    <row r="50979" spans="2:30" ht="15.75" x14ac:dyDescent="0.2">
      <c r="B50979" s="16"/>
      <c r="E50979" s="133"/>
      <c r="F50979" s="133"/>
      <c r="G50979" s="133"/>
      <c r="H50979" s="133"/>
      <c r="I50979" s="6"/>
      <c r="J50979" s="6"/>
      <c r="N50979" s="8"/>
      <c r="O50979" s="8"/>
      <c r="Q50979" s="11"/>
      <c r="R50979" s="24"/>
      <c r="S50979" s="24"/>
      <c r="W50979" s="8"/>
      <c r="X50979" s="8"/>
      <c r="Z50979" s="9"/>
      <c r="AA50979" s="10"/>
      <c r="AB50979" s="10"/>
      <c r="AC50979" s="10"/>
      <c r="AD50979" s="12"/>
    </row>
    <row r="50980" spans="2:30" ht="15.75" x14ac:dyDescent="0.2">
      <c r="B50980" s="16"/>
      <c r="E50980" s="133"/>
      <c r="F50980" s="133"/>
      <c r="G50980" s="133"/>
      <c r="H50980" s="133"/>
      <c r="I50980" s="6"/>
      <c r="J50980" s="6"/>
      <c r="N50980" s="8"/>
      <c r="O50980" s="8"/>
      <c r="Q50980" s="11"/>
      <c r="R50980" s="24"/>
      <c r="S50980" s="24"/>
      <c r="W50980" s="8"/>
      <c r="X50980" s="8"/>
      <c r="Z50980" s="9"/>
      <c r="AA50980" s="10"/>
      <c r="AB50980" s="10"/>
      <c r="AC50980" s="10"/>
      <c r="AD50980" s="12"/>
    </row>
    <row r="50981" spans="2:30" ht="15.75" x14ac:dyDescent="0.2">
      <c r="B50981" s="16"/>
      <c r="E50981" s="133"/>
      <c r="F50981" s="133"/>
      <c r="G50981" s="133"/>
      <c r="H50981" s="133"/>
      <c r="I50981" s="6"/>
      <c r="J50981" s="6"/>
      <c r="N50981" s="8"/>
      <c r="O50981" s="8"/>
      <c r="Q50981" s="11"/>
      <c r="R50981" s="24"/>
      <c r="S50981" s="24"/>
      <c r="W50981" s="8"/>
      <c r="X50981" s="8"/>
      <c r="Z50981" s="9"/>
      <c r="AA50981" s="10"/>
      <c r="AB50981" s="10"/>
      <c r="AC50981" s="10"/>
      <c r="AD50981" s="12"/>
    </row>
    <row r="50982" spans="2:30" ht="15.75" x14ac:dyDescent="0.2">
      <c r="B50982" s="16"/>
      <c r="E50982" s="133"/>
      <c r="F50982" s="133"/>
      <c r="G50982" s="133"/>
      <c r="H50982" s="133"/>
      <c r="I50982" s="6"/>
      <c r="J50982" s="6"/>
      <c r="N50982" s="8"/>
      <c r="O50982" s="8"/>
      <c r="Q50982" s="11"/>
      <c r="R50982" s="24"/>
      <c r="S50982" s="24"/>
      <c r="W50982" s="8"/>
      <c r="X50982" s="8"/>
      <c r="Z50982" s="9"/>
      <c r="AA50982" s="10"/>
      <c r="AB50982" s="10"/>
      <c r="AC50982" s="10"/>
      <c r="AD50982" s="12"/>
    </row>
    <row r="50983" spans="2:30" ht="15.75" x14ac:dyDescent="0.2">
      <c r="B50983" s="16"/>
      <c r="E50983" s="133"/>
      <c r="F50983" s="133"/>
      <c r="G50983" s="133"/>
      <c r="H50983" s="133"/>
      <c r="I50983" s="6"/>
      <c r="J50983" s="6"/>
      <c r="N50983" s="8"/>
      <c r="O50983" s="8"/>
      <c r="Q50983" s="11"/>
      <c r="R50983" s="24"/>
      <c r="S50983" s="24"/>
      <c r="W50983" s="8"/>
      <c r="X50983" s="8"/>
      <c r="Z50983" s="9"/>
      <c r="AA50983" s="10"/>
      <c r="AB50983" s="10"/>
      <c r="AC50983" s="10"/>
      <c r="AD50983" s="12"/>
    </row>
    <row r="50984" spans="2:30" ht="15.75" x14ac:dyDescent="0.2">
      <c r="B50984" s="16"/>
      <c r="E50984" s="133"/>
      <c r="F50984" s="133"/>
      <c r="G50984" s="133"/>
      <c r="H50984" s="133"/>
      <c r="I50984" s="6"/>
      <c r="J50984" s="6"/>
      <c r="N50984" s="8"/>
      <c r="O50984" s="8"/>
      <c r="Q50984" s="11"/>
      <c r="R50984" s="24"/>
      <c r="S50984" s="24"/>
      <c r="W50984" s="8"/>
      <c r="X50984" s="8"/>
      <c r="Z50984" s="9"/>
      <c r="AA50984" s="10"/>
      <c r="AB50984" s="10"/>
      <c r="AC50984" s="10"/>
      <c r="AD50984" s="12"/>
    </row>
    <row r="50985" spans="2:30" ht="15.75" x14ac:dyDescent="0.2">
      <c r="B50985" s="16"/>
      <c r="E50985" s="133"/>
      <c r="F50985" s="133"/>
      <c r="G50985" s="133"/>
      <c r="H50985" s="133"/>
      <c r="I50985" s="6"/>
      <c r="J50985" s="6"/>
      <c r="N50985" s="8"/>
      <c r="O50985" s="8"/>
      <c r="Q50985" s="11"/>
      <c r="R50985" s="24"/>
      <c r="S50985" s="24"/>
      <c r="W50985" s="8"/>
      <c r="X50985" s="8"/>
      <c r="Z50985" s="9"/>
      <c r="AA50985" s="10"/>
      <c r="AB50985" s="10"/>
      <c r="AC50985" s="10"/>
      <c r="AD50985" s="12"/>
    </row>
    <row r="50986" spans="2:30" ht="15.75" x14ac:dyDescent="0.2">
      <c r="B50986" s="16"/>
      <c r="E50986" s="133"/>
      <c r="F50986" s="133"/>
      <c r="G50986" s="133"/>
      <c r="H50986" s="133"/>
      <c r="I50986" s="6"/>
      <c r="J50986" s="6"/>
      <c r="N50986" s="8"/>
      <c r="O50986" s="8"/>
      <c r="Q50986" s="11"/>
      <c r="R50986" s="24"/>
      <c r="S50986" s="24"/>
      <c r="W50986" s="8"/>
      <c r="X50986" s="8"/>
      <c r="Z50986" s="9"/>
      <c r="AA50986" s="10"/>
      <c r="AB50986" s="10"/>
      <c r="AC50986" s="10"/>
      <c r="AD50986" s="12"/>
    </row>
    <row r="50987" spans="2:30" ht="15.75" x14ac:dyDescent="0.2">
      <c r="B50987" s="16"/>
      <c r="E50987" s="133"/>
      <c r="F50987" s="133"/>
      <c r="G50987" s="133"/>
      <c r="H50987" s="133"/>
      <c r="I50987" s="6"/>
      <c r="J50987" s="6"/>
      <c r="N50987" s="8"/>
      <c r="O50987" s="8"/>
      <c r="Q50987" s="11"/>
      <c r="R50987" s="24"/>
      <c r="S50987" s="24"/>
      <c r="W50987" s="8"/>
      <c r="X50987" s="8"/>
      <c r="Z50987" s="9"/>
      <c r="AA50987" s="10"/>
      <c r="AB50987" s="10"/>
      <c r="AC50987" s="10"/>
      <c r="AD50987" s="12"/>
    </row>
    <row r="50988" spans="2:30" ht="15.75" x14ac:dyDescent="0.2">
      <c r="B50988" s="16"/>
      <c r="E50988" s="133"/>
      <c r="F50988" s="133"/>
      <c r="G50988" s="133"/>
      <c r="H50988" s="133"/>
      <c r="I50988" s="6"/>
      <c r="J50988" s="6"/>
      <c r="N50988" s="8"/>
      <c r="O50988" s="8"/>
      <c r="Q50988" s="11"/>
      <c r="R50988" s="24"/>
      <c r="S50988" s="24"/>
      <c r="W50988" s="8"/>
      <c r="X50988" s="8"/>
      <c r="Z50988" s="9"/>
      <c r="AA50988" s="10"/>
      <c r="AB50988" s="10"/>
      <c r="AC50988" s="10"/>
      <c r="AD50988" s="12"/>
    </row>
    <row r="50989" spans="2:30" ht="15.75" x14ac:dyDescent="0.2">
      <c r="B50989" s="16"/>
      <c r="E50989" s="133"/>
      <c r="F50989" s="133"/>
      <c r="G50989" s="133"/>
      <c r="H50989" s="133"/>
      <c r="I50989" s="6"/>
      <c r="J50989" s="6"/>
      <c r="N50989" s="8"/>
      <c r="O50989" s="8"/>
      <c r="Q50989" s="11"/>
      <c r="R50989" s="24"/>
      <c r="S50989" s="24"/>
      <c r="W50989" s="8"/>
      <c r="X50989" s="8"/>
      <c r="Z50989" s="9"/>
      <c r="AA50989" s="10"/>
      <c r="AB50989" s="10"/>
      <c r="AC50989" s="10"/>
      <c r="AD50989" s="12"/>
    </row>
    <row r="50990" spans="2:30" ht="15.75" x14ac:dyDescent="0.2">
      <c r="B50990" s="16"/>
      <c r="E50990" s="133"/>
      <c r="F50990" s="133"/>
      <c r="G50990" s="133"/>
      <c r="H50990" s="133"/>
      <c r="I50990" s="6"/>
      <c r="J50990" s="6"/>
      <c r="N50990" s="8"/>
      <c r="O50990" s="8"/>
      <c r="Q50990" s="11"/>
      <c r="R50990" s="24"/>
      <c r="S50990" s="24"/>
      <c r="W50990" s="8"/>
      <c r="X50990" s="8"/>
      <c r="Z50990" s="9"/>
      <c r="AA50990" s="10"/>
      <c r="AB50990" s="10"/>
      <c r="AC50990" s="10"/>
      <c r="AD50990" s="12"/>
    </row>
    <row r="50991" spans="2:30" ht="15.75" x14ac:dyDescent="0.2">
      <c r="B50991" s="16"/>
      <c r="E50991" s="133"/>
      <c r="F50991" s="133"/>
      <c r="G50991" s="133"/>
      <c r="H50991" s="133"/>
      <c r="I50991" s="6"/>
      <c r="J50991" s="6"/>
      <c r="N50991" s="8"/>
      <c r="O50991" s="8"/>
      <c r="Q50991" s="11"/>
      <c r="R50991" s="24"/>
      <c r="S50991" s="24"/>
      <c r="W50991" s="8"/>
      <c r="X50991" s="8"/>
      <c r="Z50991" s="9"/>
      <c r="AA50991" s="10"/>
      <c r="AB50991" s="10"/>
      <c r="AC50991" s="10"/>
      <c r="AD50991" s="12"/>
    </row>
    <row r="50992" spans="2:30" ht="15.75" x14ac:dyDescent="0.2">
      <c r="B50992" s="16"/>
      <c r="E50992" s="133"/>
      <c r="F50992" s="133"/>
      <c r="G50992" s="133"/>
      <c r="H50992" s="133"/>
      <c r="I50992" s="6"/>
      <c r="J50992" s="6"/>
      <c r="N50992" s="8"/>
      <c r="O50992" s="8"/>
      <c r="Q50992" s="11"/>
      <c r="R50992" s="24"/>
      <c r="S50992" s="24"/>
      <c r="W50992" s="8"/>
      <c r="X50992" s="8"/>
      <c r="Z50992" s="9"/>
      <c r="AA50992" s="10"/>
      <c r="AB50992" s="10"/>
      <c r="AC50992" s="10"/>
      <c r="AD50992" s="12"/>
    </row>
    <row r="50993" spans="2:30" ht="15.75" x14ac:dyDescent="0.2">
      <c r="B50993" s="16"/>
      <c r="E50993" s="133"/>
      <c r="F50993" s="133"/>
      <c r="G50993" s="133"/>
      <c r="H50993" s="133"/>
      <c r="I50993" s="6"/>
      <c r="J50993" s="6"/>
      <c r="N50993" s="8"/>
      <c r="O50993" s="8"/>
      <c r="Q50993" s="11"/>
      <c r="R50993" s="24"/>
      <c r="S50993" s="24"/>
      <c r="W50993" s="8"/>
      <c r="X50993" s="8"/>
      <c r="Z50993" s="9"/>
      <c r="AA50993" s="10"/>
      <c r="AB50993" s="10"/>
      <c r="AC50993" s="10"/>
      <c r="AD50993" s="12"/>
    </row>
    <row r="50994" spans="2:30" ht="15.75" x14ac:dyDescent="0.2">
      <c r="B50994" s="16"/>
      <c r="E50994" s="133"/>
      <c r="F50994" s="133"/>
      <c r="G50994" s="133"/>
      <c r="H50994" s="133"/>
      <c r="I50994" s="6"/>
      <c r="J50994" s="6"/>
      <c r="N50994" s="8"/>
      <c r="O50994" s="8"/>
      <c r="Q50994" s="11"/>
      <c r="R50994" s="24"/>
      <c r="S50994" s="24"/>
      <c r="W50994" s="8"/>
      <c r="X50994" s="8"/>
      <c r="Z50994" s="9"/>
      <c r="AA50994" s="10"/>
      <c r="AB50994" s="10"/>
      <c r="AC50994" s="10"/>
      <c r="AD50994" s="12"/>
    </row>
    <row r="50995" spans="2:30" ht="15.75" x14ac:dyDescent="0.2">
      <c r="B50995" s="16"/>
      <c r="E50995" s="133"/>
      <c r="F50995" s="133"/>
      <c r="G50995" s="133"/>
      <c r="H50995" s="133"/>
      <c r="I50995" s="6"/>
      <c r="J50995" s="6"/>
      <c r="N50995" s="8"/>
      <c r="O50995" s="8"/>
      <c r="Q50995" s="11"/>
      <c r="R50995" s="24"/>
      <c r="S50995" s="24"/>
      <c r="W50995" s="8"/>
      <c r="X50995" s="8"/>
      <c r="Z50995" s="9"/>
      <c r="AA50995" s="10"/>
      <c r="AB50995" s="10"/>
      <c r="AC50995" s="10"/>
      <c r="AD50995" s="12"/>
    </row>
    <row r="50996" spans="2:30" ht="15.75" x14ac:dyDescent="0.2">
      <c r="B50996" s="16"/>
      <c r="E50996" s="133"/>
      <c r="F50996" s="133"/>
      <c r="G50996" s="133"/>
      <c r="H50996" s="133"/>
      <c r="I50996" s="6"/>
      <c r="J50996" s="6"/>
      <c r="N50996" s="8"/>
      <c r="O50996" s="8"/>
      <c r="Q50996" s="11"/>
      <c r="R50996" s="24"/>
      <c r="S50996" s="24"/>
      <c r="W50996" s="8"/>
      <c r="X50996" s="8"/>
      <c r="Z50996" s="9"/>
      <c r="AA50996" s="10"/>
      <c r="AB50996" s="10"/>
      <c r="AC50996" s="10"/>
      <c r="AD50996" s="12"/>
    </row>
    <row r="50997" spans="2:30" ht="15.75" x14ac:dyDescent="0.2">
      <c r="B50997" s="16"/>
      <c r="E50997" s="133"/>
      <c r="F50997" s="133"/>
      <c r="G50997" s="133"/>
      <c r="H50997" s="133"/>
      <c r="I50997" s="6"/>
      <c r="J50997" s="6"/>
      <c r="N50997" s="8"/>
      <c r="O50997" s="8"/>
      <c r="Q50997" s="11"/>
      <c r="R50997" s="24"/>
      <c r="S50997" s="24"/>
      <c r="W50997" s="8"/>
      <c r="X50997" s="8"/>
      <c r="Z50997" s="9"/>
      <c r="AA50997" s="10"/>
      <c r="AB50997" s="10"/>
      <c r="AC50997" s="10"/>
      <c r="AD50997" s="12"/>
    </row>
    <row r="50998" spans="2:30" ht="15.75" x14ac:dyDescent="0.2">
      <c r="B50998" s="16"/>
      <c r="E50998" s="133"/>
      <c r="F50998" s="133"/>
      <c r="G50998" s="133"/>
      <c r="H50998" s="133"/>
      <c r="I50998" s="6"/>
      <c r="J50998" s="6"/>
      <c r="N50998" s="8"/>
      <c r="O50998" s="8"/>
      <c r="Q50998" s="11"/>
      <c r="R50998" s="24"/>
      <c r="S50998" s="24"/>
      <c r="W50998" s="8"/>
      <c r="X50998" s="8"/>
      <c r="Z50998" s="9"/>
      <c r="AA50998" s="10"/>
      <c r="AB50998" s="10"/>
      <c r="AC50998" s="10"/>
      <c r="AD50998" s="12"/>
    </row>
    <row r="50999" spans="2:30" ht="15.75" x14ac:dyDescent="0.2">
      <c r="B50999" s="16"/>
      <c r="E50999" s="133"/>
      <c r="F50999" s="133"/>
      <c r="G50999" s="133"/>
      <c r="H50999" s="133"/>
      <c r="I50999" s="6"/>
      <c r="J50999" s="6"/>
      <c r="N50999" s="8"/>
      <c r="O50999" s="8"/>
      <c r="Q50999" s="11"/>
      <c r="R50999" s="24"/>
      <c r="S50999" s="24"/>
      <c r="W50999" s="8"/>
      <c r="X50999" s="8"/>
      <c r="Z50999" s="9"/>
      <c r="AA50999" s="10"/>
      <c r="AB50999" s="10"/>
      <c r="AC50999" s="10"/>
      <c r="AD50999" s="12"/>
    </row>
    <row r="51000" spans="2:30" ht="15.75" x14ac:dyDescent="0.2">
      <c r="B51000" s="16"/>
      <c r="E51000" s="133"/>
      <c r="F51000" s="133"/>
      <c r="G51000" s="133"/>
      <c r="H51000" s="133"/>
      <c r="I51000" s="6"/>
      <c r="J51000" s="6"/>
      <c r="N51000" s="8"/>
      <c r="O51000" s="8"/>
      <c r="Q51000" s="11"/>
      <c r="R51000" s="24"/>
      <c r="S51000" s="24"/>
      <c r="W51000" s="8"/>
      <c r="X51000" s="8"/>
      <c r="Z51000" s="9"/>
      <c r="AA51000" s="10"/>
      <c r="AB51000" s="10"/>
      <c r="AC51000" s="10"/>
      <c r="AD51000" s="12"/>
    </row>
    <row r="51001" spans="2:30" ht="15.75" x14ac:dyDescent="0.2">
      <c r="B51001" s="16"/>
      <c r="E51001" s="133"/>
      <c r="F51001" s="133"/>
      <c r="G51001" s="133"/>
      <c r="H51001" s="133"/>
      <c r="I51001" s="6"/>
      <c r="J51001" s="6"/>
      <c r="N51001" s="8"/>
      <c r="O51001" s="8"/>
      <c r="Q51001" s="11"/>
      <c r="R51001" s="24"/>
      <c r="S51001" s="24"/>
      <c r="W51001" s="8"/>
      <c r="X51001" s="8"/>
      <c r="Z51001" s="9"/>
      <c r="AA51001" s="10"/>
      <c r="AB51001" s="10"/>
      <c r="AC51001" s="10"/>
      <c r="AD51001" s="12"/>
    </row>
    <row r="51002" spans="2:30" ht="15.75" x14ac:dyDescent="0.2">
      <c r="B51002" s="16"/>
      <c r="E51002" s="133"/>
      <c r="F51002" s="133"/>
      <c r="G51002" s="133"/>
      <c r="H51002" s="133"/>
      <c r="I51002" s="6"/>
      <c r="J51002" s="6"/>
      <c r="N51002" s="8"/>
      <c r="O51002" s="8"/>
      <c r="Q51002" s="11"/>
      <c r="R51002" s="24"/>
      <c r="S51002" s="24"/>
      <c r="W51002" s="8"/>
      <c r="X51002" s="8"/>
      <c r="Z51002" s="9"/>
      <c r="AA51002" s="10"/>
      <c r="AB51002" s="10"/>
      <c r="AC51002" s="10"/>
      <c r="AD51002" s="12"/>
    </row>
    <row r="51003" spans="2:30" ht="15.75" x14ac:dyDescent="0.2">
      <c r="B51003" s="16"/>
      <c r="E51003" s="133"/>
      <c r="F51003" s="133"/>
      <c r="G51003" s="133"/>
      <c r="H51003" s="133"/>
      <c r="I51003" s="6"/>
      <c r="J51003" s="6"/>
      <c r="N51003" s="8"/>
      <c r="O51003" s="8"/>
      <c r="Q51003" s="11"/>
      <c r="R51003" s="24"/>
      <c r="S51003" s="24"/>
      <c r="W51003" s="8"/>
      <c r="X51003" s="8"/>
      <c r="Z51003" s="9"/>
      <c r="AA51003" s="10"/>
      <c r="AB51003" s="10"/>
      <c r="AC51003" s="10"/>
      <c r="AD51003" s="12"/>
    </row>
    <row r="51004" spans="2:30" ht="15.75" x14ac:dyDescent="0.2">
      <c r="B51004" s="16"/>
      <c r="E51004" s="133"/>
      <c r="F51004" s="133"/>
      <c r="G51004" s="133"/>
      <c r="H51004" s="133"/>
      <c r="I51004" s="6"/>
      <c r="J51004" s="6"/>
      <c r="N51004" s="8"/>
      <c r="O51004" s="8"/>
      <c r="Q51004" s="11"/>
      <c r="R51004" s="24"/>
      <c r="S51004" s="24"/>
      <c r="W51004" s="8"/>
      <c r="X51004" s="8"/>
      <c r="Z51004" s="9"/>
      <c r="AA51004" s="10"/>
      <c r="AB51004" s="10"/>
      <c r="AC51004" s="10"/>
      <c r="AD51004" s="12"/>
    </row>
    <row r="51005" spans="2:30" ht="15.75" x14ac:dyDescent="0.2">
      <c r="B51005" s="16"/>
      <c r="E51005" s="133"/>
      <c r="F51005" s="133"/>
      <c r="G51005" s="133"/>
      <c r="H51005" s="133"/>
      <c r="I51005" s="6"/>
      <c r="J51005" s="6"/>
      <c r="N51005" s="8"/>
      <c r="O51005" s="8"/>
      <c r="Q51005" s="11"/>
      <c r="R51005" s="24"/>
      <c r="S51005" s="24"/>
      <c r="W51005" s="8"/>
      <c r="X51005" s="8"/>
      <c r="Z51005" s="9"/>
      <c r="AA51005" s="10"/>
      <c r="AB51005" s="10"/>
      <c r="AC51005" s="10"/>
      <c r="AD51005" s="12"/>
    </row>
    <row r="51006" spans="2:30" ht="15.75" x14ac:dyDescent="0.2">
      <c r="B51006" s="16"/>
      <c r="E51006" s="133"/>
      <c r="F51006" s="133"/>
      <c r="G51006" s="133"/>
      <c r="H51006" s="133"/>
      <c r="I51006" s="6"/>
      <c r="J51006" s="6"/>
      <c r="N51006" s="8"/>
      <c r="O51006" s="8"/>
      <c r="Q51006" s="11"/>
      <c r="R51006" s="24"/>
      <c r="S51006" s="24"/>
      <c r="W51006" s="8"/>
      <c r="X51006" s="8"/>
      <c r="Z51006" s="9"/>
      <c r="AA51006" s="10"/>
      <c r="AB51006" s="10"/>
      <c r="AC51006" s="10"/>
      <c r="AD51006" s="12"/>
    </row>
    <row r="51007" spans="2:30" ht="15.75" x14ac:dyDescent="0.2">
      <c r="B51007" s="16"/>
      <c r="E51007" s="133"/>
      <c r="F51007" s="133"/>
      <c r="G51007" s="133"/>
      <c r="H51007" s="133"/>
      <c r="I51007" s="6"/>
      <c r="J51007" s="6"/>
      <c r="N51007" s="8"/>
      <c r="O51007" s="8"/>
      <c r="Q51007" s="11"/>
      <c r="R51007" s="24"/>
      <c r="S51007" s="24"/>
      <c r="W51007" s="8"/>
      <c r="X51007" s="8"/>
      <c r="Z51007" s="9"/>
      <c r="AA51007" s="10"/>
      <c r="AB51007" s="10"/>
      <c r="AC51007" s="10"/>
      <c r="AD51007" s="12"/>
    </row>
    <row r="51008" spans="2:30" ht="15.75" x14ac:dyDescent="0.2">
      <c r="B51008" s="16"/>
      <c r="E51008" s="133"/>
      <c r="F51008" s="133"/>
      <c r="G51008" s="133"/>
      <c r="H51008" s="133"/>
      <c r="I51008" s="6"/>
      <c r="J51008" s="6"/>
      <c r="N51008" s="8"/>
      <c r="O51008" s="8"/>
      <c r="Q51008" s="11"/>
      <c r="R51008" s="24"/>
      <c r="S51008" s="24"/>
      <c r="W51008" s="8"/>
      <c r="X51008" s="8"/>
      <c r="Z51008" s="9"/>
      <c r="AA51008" s="10"/>
      <c r="AB51008" s="10"/>
      <c r="AC51008" s="10"/>
      <c r="AD51008" s="12"/>
    </row>
    <row r="51009" spans="2:30" ht="15.75" x14ac:dyDescent="0.2">
      <c r="B51009" s="16"/>
      <c r="E51009" s="133"/>
      <c r="F51009" s="133"/>
      <c r="G51009" s="133"/>
      <c r="H51009" s="133"/>
      <c r="I51009" s="6"/>
      <c r="J51009" s="6"/>
      <c r="N51009" s="8"/>
      <c r="O51009" s="8"/>
      <c r="Q51009" s="11"/>
      <c r="R51009" s="24"/>
      <c r="S51009" s="24"/>
      <c r="W51009" s="8"/>
      <c r="X51009" s="8"/>
      <c r="Z51009" s="9"/>
      <c r="AA51009" s="10"/>
      <c r="AB51009" s="10"/>
      <c r="AC51009" s="10"/>
      <c r="AD51009" s="12"/>
    </row>
    <row r="51010" spans="2:30" ht="15.75" x14ac:dyDescent="0.2">
      <c r="B51010" s="16"/>
      <c r="E51010" s="133"/>
      <c r="F51010" s="133"/>
      <c r="G51010" s="133"/>
      <c r="H51010" s="133"/>
      <c r="I51010" s="6"/>
      <c r="J51010" s="6"/>
      <c r="N51010" s="8"/>
      <c r="O51010" s="8"/>
      <c r="Q51010" s="11"/>
      <c r="R51010" s="24"/>
      <c r="S51010" s="24"/>
      <c r="W51010" s="8"/>
      <c r="X51010" s="8"/>
      <c r="Z51010" s="9"/>
      <c r="AA51010" s="10"/>
      <c r="AB51010" s="10"/>
      <c r="AC51010" s="10"/>
      <c r="AD51010" s="12"/>
    </row>
    <row r="51011" spans="2:30" ht="15.75" x14ac:dyDescent="0.2">
      <c r="B51011" s="16"/>
      <c r="E51011" s="133"/>
      <c r="F51011" s="133"/>
      <c r="G51011" s="133"/>
      <c r="H51011" s="133"/>
      <c r="I51011" s="6"/>
      <c r="J51011" s="6"/>
      <c r="N51011" s="8"/>
      <c r="O51011" s="8"/>
      <c r="Q51011" s="11"/>
      <c r="R51011" s="24"/>
      <c r="S51011" s="24"/>
      <c r="W51011" s="8"/>
      <c r="X51011" s="8"/>
      <c r="Z51011" s="9"/>
      <c r="AA51011" s="10"/>
      <c r="AB51011" s="10"/>
      <c r="AC51011" s="10"/>
      <c r="AD51011" s="12"/>
    </row>
    <row r="51012" spans="2:30" ht="15.75" x14ac:dyDescent="0.2">
      <c r="B51012" s="16"/>
      <c r="E51012" s="133"/>
      <c r="F51012" s="133"/>
      <c r="G51012" s="133"/>
      <c r="H51012" s="133"/>
      <c r="I51012" s="6"/>
      <c r="J51012" s="6"/>
      <c r="N51012" s="8"/>
      <c r="O51012" s="8"/>
      <c r="Q51012" s="11"/>
      <c r="R51012" s="24"/>
      <c r="S51012" s="24"/>
      <c r="W51012" s="8"/>
      <c r="X51012" s="8"/>
      <c r="Z51012" s="9"/>
      <c r="AA51012" s="10"/>
      <c r="AB51012" s="10"/>
      <c r="AC51012" s="10"/>
      <c r="AD51012" s="12"/>
    </row>
    <row r="51013" spans="2:30" ht="15.75" x14ac:dyDescent="0.2">
      <c r="B51013" s="16"/>
      <c r="E51013" s="133"/>
      <c r="F51013" s="133"/>
      <c r="G51013" s="133"/>
      <c r="H51013" s="133"/>
      <c r="I51013" s="6"/>
      <c r="J51013" s="6"/>
      <c r="N51013" s="8"/>
      <c r="O51013" s="8"/>
      <c r="Q51013" s="11"/>
      <c r="R51013" s="24"/>
      <c r="S51013" s="24"/>
      <c r="W51013" s="8"/>
      <c r="X51013" s="8"/>
      <c r="Z51013" s="9"/>
      <c r="AA51013" s="10"/>
      <c r="AB51013" s="10"/>
      <c r="AC51013" s="10"/>
      <c r="AD51013" s="12"/>
    </row>
    <row r="51014" spans="2:30" ht="15.75" x14ac:dyDescent="0.2">
      <c r="B51014" s="16"/>
      <c r="E51014" s="133"/>
      <c r="F51014" s="133"/>
      <c r="G51014" s="133"/>
      <c r="H51014" s="133"/>
      <c r="I51014" s="6"/>
      <c r="J51014" s="6"/>
      <c r="N51014" s="8"/>
      <c r="O51014" s="8"/>
      <c r="Q51014" s="11"/>
      <c r="R51014" s="24"/>
      <c r="S51014" s="24"/>
      <c r="W51014" s="8"/>
      <c r="X51014" s="8"/>
      <c r="Z51014" s="9"/>
      <c r="AA51014" s="10"/>
      <c r="AB51014" s="10"/>
      <c r="AC51014" s="10"/>
      <c r="AD51014" s="12"/>
    </row>
    <row r="51015" spans="2:30" ht="15.75" x14ac:dyDescent="0.2">
      <c r="B51015" s="16"/>
      <c r="E51015" s="133"/>
      <c r="F51015" s="133"/>
      <c r="G51015" s="133"/>
      <c r="H51015" s="133"/>
      <c r="I51015" s="6"/>
      <c r="J51015" s="6"/>
      <c r="N51015" s="8"/>
      <c r="O51015" s="8"/>
      <c r="Q51015" s="11"/>
      <c r="R51015" s="24"/>
      <c r="S51015" s="24"/>
      <c r="W51015" s="8"/>
      <c r="X51015" s="8"/>
      <c r="Z51015" s="9"/>
      <c r="AA51015" s="10"/>
      <c r="AB51015" s="10"/>
      <c r="AC51015" s="10"/>
      <c r="AD51015" s="12"/>
    </row>
    <row r="51016" spans="2:30" ht="15.75" x14ac:dyDescent="0.2">
      <c r="B51016" s="16"/>
      <c r="E51016" s="133"/>
      <c r="F51016" s="133"/>
      <c r="G51016" s="133"/>
      <c r="H51016" s="133"/>
      <c r="I51016" s="6"/>
      <c r="J51016" s="6"/>
      <c r="N51016" s="8"/>
      <c r="O51016" s="8"/>
      <c r="Q51016" s="11"/>
      <c r="R51016" s="24"/>
      <c r="S51016" s="24"/>
      <c r="W51016" s="8"/>
      <c r="X51016" s="8"/>
      <c r="Z51016" s="9"/>
      <c r="AA51016" s="10"/>
      <c r="AB51016" s="10"/>
      <c r="AC51016" s="10"/>
      <c r="AD51016" s="12"/>
    </row>
    <row r="51017" spans="2:30" ht="15.75" x14ac:dyDescent="0.2">
      <c r="B51017" s="16"/>
      <c r="E51017" s="133"/>
      <c r="F51017" s="133"/>
      <c r="G51017" s="133"/>
      <c r="H51017" s="133"/>
      <c r="I51017" s="6"/>
      <c r="J51017" s="6"/>
      <c r="N51017" s="8"/>
      <c r="O51017" s="8"/>
      <c r="Q51017" s="11"/>
      <c r="R51017" s="24"/>
      <c r="S51017" s="24"/>
      <c r="W51017" s="8"/>
      <c r="X51017" s="8"/>
      <c r="Z51017" s="9"/>
      <c r="AA51017" s="10"/>
      <c r="AB51017" s="10"/>
      <c r="AC51017" s="10"/>
      <c r="AD51017" s="12"/>
    </row>
    <row r="51018" spans="2:30" ht="15.75" x14ac:dyDescent="0.2">
      <c r="B51018" s="16"/>
      <c r="E51018" s="133"/>
      <c r="F51018" s="133"/>
      <c r="G51018" s="133"/>
      <c r="H51018" s="133"/>
      <c r="I51018" s="6"/>
      <c r="J51018" s="6"/>
      <c r="N51018" s="8"/>
      <c r="O51018" s="8"/>
      <c r="Q51018" s="11"/>
      <c r="R51018" s="24"/>
      <c r="S51018" s="24"/>
      <c r="W51018" s="8"/>
      <c r="X51018" s="8"/>
      <c r="Z51018" s="9"/>
      <c r="AA51018" s="10"/>
      <c r="AB51018" s="10"/>
      <c r="AC51018" s="10"/>
      <c r="AD51018" s="12"/>
    </row>
    <row r="51019" spans="2:30" ht="15.75" x14ac:dyDescent="0.2">
      <c r="B51019" s="16"/>
      <c r="E51019" s="133"/>
      <c r="F51019" s="133"/>
      <c r="G51019" s="133"/>
      <c r="H51019" s="133"/>
      <c r="I51019" s="6"/>
      <c r="J51019" s="6"/>
      <c r="N51019" s="8"/>
      <c r="O51019" s="8"/>
      <c r="Q51019" s="11"/>
      <c r="R51019" s="24"/>
      <c r="S51019" s="24"/>
      <c r="W51019" s="8"/>
      <c r="X51019" s="8"/>
      <c r="Z51019" s="9"/>
      <c r="AA51019" s="10"/>
      <c r="AB51019" s="10"/>
      <c r="AC51019" s="10"/>
      <c r="AD51019" s="12"/>
    </row>
    <row r="51020" spans="2:30" ht="15.75" x14ac:dyDescent="0.2">
      <c r="B51020" s="16"/>
      <c r="E51020" s="133"/>
      <c r="F51020" s="133"/>
      <c r="G51020" s="133"/>
      <c r="H51020" s="133"/>
      <c r="I51020" s="6"/>
      <c r="J51020" s="6"/>
      <c r="N51020" s="8"/>
      <c r="O51020" s="8"/>
      <c r="Q51020" s="11"/>
      <c r="R51020" s="24"/>
      <c r="S51020" s="24"/>
      <c r="W51020" s="8"/>
      <c r="X51020" s="8"/>
      <c r="Z51020" s="9"/>
      <c r="AA51020" s="10"/>
      <c r="AB51020" s="10"/>
      <c r="AC51020" s="10"/>
      <c r="AD51020" s="12"/>
    </row>
    <row r="51021" spans="2:30" ht="15.75" x14ac:dyDescent="0.2">
      <c r="B51021" s="16"/>
      <c r="E51021" s="133"/>
      <c r="F51021" s="133"/>
      <c r="G51021" s="133"/>
      <c r="H51021" s="133"/>
      <c r="I51021" s="6"/>
      <c r="J51021" s="6"/>
      <c r="N51021" s="8"/>
      <c r="O51021" s="8"/>
      <c r="Q51021" s="11"/>
      <c r="R51021" s="24"/>
      <c r="S51021" s="24"/>
      <c r="W51021" s="8"/>
      <c r="X51021" s="8"/>
      <c r="Z51021" s="9"/>
      <c r="AA51021" s="10"/>
      <c r="AB51021" s="10"/>
      <c r="AC51021" s="10"/>
      <c r="AD51021" s="12"/>
    </row>
    <row r="51022" spans="2:30" ht="15.75" x14ac:dyDescent="0.2">
      <c r="B51022" s="16"/>
      <c r="E51022" s="133"/>
      <c r="F51022" s="133"/>
      <c r="G51022" s="133"/>
      <c r="H51022" s="133"/>
      <c r="I51022" s="6"/>
      <c r="J51022" s="6"/>
      <c r="N51022" s="8"/>
      <c r="O51022" s="8"/>
      <c r="Q51022" s="11"/>
      <c r="R51022" s="24"/>
      <c r="S51022" s="24"/>
      <c r="W51022" s="8"/>
      <c r="X51022" s="8"/>
      <c r="Z51022" s="9"/>
      <c r="AA51022" s="10"/>
      <c r="AB51022" s="10"/>
      <c r="AC51022" s="10"/>
      <c r="AD51022" s="12"/>
    </row>
    <row r="51023" spans="2:30" ht="15.75" x14ac:dyDescent="0.2">
      <c r="B51023" s="16"/>
      <c r="E51023" s="133"/>
      <c r="F51023" s="133"/>
      <c r="G51023" s="133"/>
      <c r="H51023" s="133"/>
      <c r="I51023" s="6"/>
      <c r="J51023" s="6"/>
      <c r="N51023" s="8"/>
      <c r="O51023" s="8"/>
      <c r="Q51023" s="11"/>
      <c r="R51023" s="24"/>
      <c r="S51023" s="24"/>
      <c r="W51023" s="8"/>
      <c r="X51023" s="8"/>
      <c r="Z51023" s="9"/>
      <c r="AA51023" s="10"/>
      <c r="AB51023" s="10"/>
      <c r="AC51023" s="10"/>
      <c r="AD51023" s="12"/>
    </row>
    <row r="51024" spans="2:30" ht="15.75" x14ac:dyDescent="0.2">
      <c r="B51024" s="16"/>
      <c r="E51024" s="133"/>
      <c r="F51024" s="133"/>
      <c r="G51024" s="133"/>
      <c r="H51024" s="133"/>
      <c r="I51024" s="6"/>
      <c r="J51024" s="6"/>
      <c r="N51024" s="8"/>
      <c r="O51024" s="8"/>
      <c r="Q51024" s="11"/>
      <c r="R51024" s="24"/>
      <c r="S51024" s="24"/>
      <c r="W51024" s="8"/>
      <c r="X51024" s="8"/>
      <c r="Z51024" s="9"/>
      <c r="AA51024" s="10"/>
      <c r="AB51024" s="10"/>
      <c r="AC51024" s="10"/>
      <c r="AD51024" s="12"/>
    </row>
    <row r="51025" spans="2:30" ht="15.75" x14ac:dyDescent="0.2">
      <c r="B51025" s="16"/>
      <c r="E51025" s="133"/>
      <c r="F51025" s="133"/>
      <c r="G51025" s="133"/>
      <c r="H51025" s="133"/>
      <c r="I51025" s="6"/>
      <c r="J51025" s="6"/>
      <c r="N51025" s="8"/>
      <c r="O51025" s="8"/>
      <c r="Q51025" s="11"/>
      <c r="R51025" s="24"/>
      <c r="S51025" s="24"/>
      <c r="W51025" s="8"/>
      <c r="X51025" s="8"/>
      <c r="Z51025" s="9"/>
      <c r="AA51025" s="10"/>
      <c r="AB51025" s="10"/>
      <c r="AC51025" s="10"/>
      <c r="AD51025" s="12"/>
    </row>
    <row r="51026" spans="2:30" ht="15.75" x14ac:dyDescent="0.2">
      <c r="B51026" s="16"/>
      <c r="E51026" s="133"/>
      <c r="F51026" s="133"/>
      <c r="G51026" s="133"/>
      <c r="H51026" s="133"/>
      <c r="I51026" s="6"/>
      <c r="J51026" s="6"/>
      <c r="N51026" s="8"/>
      <c r="O51026" s="8"/>
      <c r="Q51026" s="11"/>
      <c r="R51026" s="24"/>
      <c r="S51026" s="24"/>
      <c r="W51026" s="8"/>
      <c r="X51026" s="8"/>
      <c r="Z51026" s="9"/>
      <c r="AA51026" s="10"/>
      <c r="AB51026" s="10"/>
      <c r="AC51026" s="10"/>
      <c r="AD51026" s="12"/>
    </row>
    <row r="51027" spans="2:30" ht="15.75" x14ac:dyDescent="0.2">
      <c r="B51027" s="16"/>
      <c r="E51027" s="133"/>
      <c r="F51027" s="133"/>
      <c r="G51027" s="133"/>
      <c r="H51027" s="133"/>
      <c r="I51027" s="6"/>
      <c r="J51027" s="6"/>
      <c r="N51027" s="8"/>
      <c r="O51027" s="8"/>
      <c r="Q51027" s="11"/>
      <c r="R51027" s="24"/>
      <c r="S51027" s="24"/>
      <c r="W51027" s="8"/>
      <c r="X51027" s="8"/>
      <c r="Z51027" s="9"/>
      <c r="AA51027" s="10"/>
      <c r="AB51027" s="10"/>
      <c r="AC51027" s="10"/>
      <c r="AD51027" s="12"/>
    </row>
    <row r="51028" spans="2:30" ht="15.75" x14ac:dyDescent="0.2">
      <c r="B51028" s="16"/>
      <c r="E51028" s="133"/>
      <c r="F51028" s="133"/>
      <c r="G51028" s="133"/>
      <c r="H51028" s="133"/>
      <c r="I51028" s="6"/>
      <c r="J51028" s="6"/>
      <c r="N51028" s="8"/>
      <c r="O51028" s="8"/>
      <c r="Q51028" s="11"/>
      <c r="R51028" s="24"/>
      <c r="S51028" s="24"/>
      <c r="W51028" s="8"/>
      <c r="X51028" s="8"/>
      <c r="Z51028" s="9"/>
      <c r="AA51028" s="10"/>
      <c r="AB51028" s="10"/>
      <c r="AC51028" s="10"/>
      <c r="AD51028" s="12"/>
    </row>
    <row r="51029" spans="2:30" ht="15.75" x14ac:dyDescent="0.2">
      <c r="B51029" s="16"/>
      <c r="E51029" s="133"/>
      <c r="F51029" s="133"/>
      <c r="G51029" s="133"/>
      <c r="H51029" s="133"/>
      <c r="I51029" s="6"/>
      <c r="J51029" s="6"/>
      <c r="N51029" s="8"/>
      <c r="O51029" s="8"/>
      <c r="Q51029" s="11"/>
      <c r="R51029" s="24"/>
      <c r="S51029" s="24"/>
      <c r="W51029" s="8"/>
      <c r="X51029" s="8"/>
      <c r="Z51029" s="9"/>
      <c r="AA51029" s="10"/>
      <c r="AB51029" s="10"/>
      <c r="AC51029" s="10"/>
      <c r="AD51029" s="12"/>
    </row>
    <row r="51030" spans="2:30" ht="15.75" x14ac:dyDescent="0.2">
      <c r="B51030" s="16"/>
      <c r="E51030" s="133"/>
      <c r="F51030" s="133"/>
      <c r="G51030" s="133"/>
      <c r="H51030" s="133"/>
      <c r="I51030" s="6"/>
      <c r="J51030" s="6"/>
      <c r="N51030" s="8"/>
      <c r="O51030" s="8"/>
      <c r="Q51030" s="11"/>
      <c r="R51030" s="24"/>
      <c r="S51030" s="24"/>
      <c r="W51030" s="8"/>
      <c r="X51030" s="8"/>
      <c r="Z51030" s="9"/>
      <c r="AA51030" s="10"/>
      <c r="AB51030" s="10"/>
      <c r="AC51030" s="10"/>
      <c r="AD51030" s="12"/>
    </row>
    <row r="51031" spans="2:30" ht="15.75" x14ac:dyDescent="0.2">
      <c r="B51031" s="16"/>
      <c r="E51031" s="133"/>
      <c r="F51031" s="133"/>
      <c r="G51031" s="133"/>
      <c r="H51031" s="133"/>
      <c r="I51031" s="6"/>
      <c r="J51031" s="6"/>
      <c r="N51031" s="8"/>
      <c r="O51031" s="8"/>
      <c r="Q51031" s="11"/>
      <c r="R51031" s="24"/>
      <c r="S51031" s="24"/>
      <c r="W51031" s="8"/>
      <c r="X51031" s="8"/>
      <c r="Z51031" s="9"/>
      <c r="AA51031" s="10"/>
      <c r="AB51031" s="10"/>
      <c r="AC51031" s="10"/>
      <c r="AD51031" s="12"/>
    </row>
    <row r="51032" spans="2:30" ht="15.75" x14ac:dyDescent="0.2">
      <c r="B51032" s="16"/>
      <c r="E51032" s="133"/>
      <c r="F51032" s="133"/>
      <c r="G51032" s="133"/>
      <c r="H51032" s="133"/>
      <c r="I51032" s="6"/>
      <c r="J51032" s="6"/>
      <c r="N51032" s="8"/>
      <c r="O51032" s="8"/>
      <c r="Q51032" s="11"/>
      <c r="R51032" s="24"/>
      <c r="S51032" s="24"/>
      <c r="W51032" s="8"/>
      <c r="X51032" s="8"/>
      <c r="Z51032" s="9"/>
      <c r="AA51032" s="10"/>
      <c r="AB51032" s="10"/>
      <c r="AC51032" s="10"/>
      <c r="AD51032" s="12"/>
    </row>
    <row r="51033" spans="2:30" ht="15.75" x14ac:dyDescent="0.2">
      <c r="B51033" s="16"/>
      <c r="E51033" s="133"/>
      <c r="F51033" s="133"/>
      <c r="G51033" s="133"/>
      <c r="H51033" s="133"/>
      <c r="I51033" s="6"/>
      <c r="J51033" s="6"/>
      <c r="N51033" s="8"/>
      <c r="O51033" s="8"/>
      <c r="Q51033" s="11"/>
      <c r="R51033" s="24"/>
      <c r="S51033" s="24"/>
      <c r="W51033" s="8"/>
      <c r="X51033" s="8"/>
      <c r="Z51033" s="9"/>
      <c r="AA51033" s="10"/>
      <c r="AB51033" s="10"/>
      <c r="AC51033" s="10"/>
      <c r="AD51033" s="12"/>
    </row>
    <row r="51034" spans="2:30" ht="15.75" x14ac:dyDescent="0.2">
      <c r="B51034" s="16"/>
      <c r="E51034" s="133"/>
      <c r="F51034" s="133"/>
      <c r="G51034" s="133"/>
      <c r="H51034" s="133"/>
      <c r="I51034" s="6"/>
      <c r="J51034" s="6"/>
      <c r="N51034" s="8"/>
      <c r="O51034" s="8"/>
      <c r="Q51034" s="11"/>
      <c r="R51034" s="24"/>
      <c r="S51034" s="24"/>
      <c r="W51034" s="8"/>
      <c r="X51034" s="8"/>
      <c r="Z51034" s="9"/>
      <c r="AA51034" s="10"/>
      <c r="AB51034" s="10"/>
      <c r="AC51034" s="10"/>
      <c r="AD51034" s="12"/>
    </row>
    <row r="51035" spans="2:30" ht="15.75" x14ac:dyDescent="0.2">
      <c r="B51035" s="16"/>
      <c r="E51035" s="133"/>
      <c r="F51035" s="133"/>
      <c r="G51035" s="133"/>
      <c r="H51035" s="133"/>
      <c r="I51035" s="6"/>
      <c r="J51035" s="6"/>
      <c r="N51035" s="8"/>
      <c r="O51035" s="8"/>
      <c r="Q51035" s="11"/>
      <c r="R51035" s="24"/>
      <c r="S51035" s="24"/>
      <c r="W51035" s="8"/>
      <c r="X51035" s="8"/>
      <c r="Z51035" s="9"/>
      <c r="AA51035" s="10"/>
      <c r="AB51035" s="10"/>
      <c r="AC51035" s="10"/>
      <c r="AD51035" s="12"/>
    </row>
    <row r="51036" spans="2:30" ht="15.75" x14ac:dyDescent="0.2">
      <c r="B51036" s="16"/>
      <c r="E51036" s="133"/>
      <c r="F51036" s="133"/>
      <c r="G51036" s="133"/>
      <c r="H51036" s="133"/>
      <c r="I51036" s="6"/>
      <c r="J51036" s="6"/>
      <c r="N51036" s="8"/>
      <c r="O51036" s="8"/>
      <c r="Q51036" s="11"/>
      <c r="R51036" s="24"/>
      <c r="S51036" s="24"/>
      <c r="W51036" s="8"/>
      <c r="X51036" s="8"/>
      <c r="Z51036" s="9"/>
      <c r="AA51036" s="10"/>
      <c r="AB51036" s="10"/>
      <c r="AC51036" s="10"/>
      <c r="AD51036" s="12"/>
    </row>
    <row r="51037" spans="2:30" ht="15.75" x14ac:dyDescent="0.2">
      <c r="B51037" s="16"/>
      <c r="E51037" s="133"/>
      <c r="F51037" s="133"/>
      <c r="G51037" s="133"/>
      <c r="H51037" s="133"/>
      <c r="I51037" s="6"/>
      <c r="J51037" s="6"/>
      <c r="N51037" s="8"/>
      <c r="O51037" s="8"/>
      <c r="Q51037" s="11"/>
      <c r="R51037" s="24"/>
      <c r="S51037" s="24"/>
      <c r="W51037" s="8"/>
      <c r="X51037" s="8"/>
      <c r="Z51037" s="9"/>
      <c r="AA51037" s="10"/>
      <c r="AB51037" s="10"/>
      <c r="AC51037" s="10"/>
      <c r="AD51037" s="12"/>
    </row>
    <row r="51038" spans="2:30" ht="15.75" x14ac:dyDescent="0.2">
      <c r="B51038" s="16"/>
      <c r="E51038" s="133"/>
      <c r="F51038" s="133"/>
      <c r="G51038" s="133"/>
      <c r="H51038" s="133"/>
      <c r="I51038" s="6"/>
      <c r="J51038" s="6"/>
      <c r="N51038" s="8"/>
      <c r="O51038" s="8"/>
      <c r="Q51038" s="11"/>
      <c r="R51038" s="24"/>
      <c r="S51038" s="24"/>
      <c r="W51038" s="8"/>
      <c r="X51038" s="8"/>
      <c r="Z51038" s="9"/>
      <c r="AA51038" s="10"/>
      <c r="AB51038" s="10"/>
      <c r="AC51038" s="10"/>
      <c r="AD51038" s="12"/>
    </row>
    <row r="51039" spans="2:30" ht="15.75" x14ac:dyDescent="0.2">
      <c r="B51039" s="16"/>
      <c r="E51039" s="133"/>
      <c r="F51039" s="133"/>
      <c r="G51039" s="133"/>
      <c r="H51039" s="133"/>
      <c r="I51039" s="6"/>
      <c r="J51039" s="6"/>
      <c r="N51039" s="8"/>
      <c r="O51039" s="8"/>
      <c r="Q51039" s="11"/>
      <c r="R51039" s="24"/>
      <c r="S51039" s="24"/>
      <c r="W51039" s="8"/>
      <c r="X51039" s="8"/>
      <c r="Z51039" s="9"/>
      <c r="AA51039" s="10"/>
      <c r="AB51039" s="10"/>
      <c r="AC51039" s="10"/>
      <c r="AD51039" s="12"/>
    </row>
    <row r="51040" spans="2:30" ht="15.75" x14ac:dyDescent="0.2">
      <c r="B51040" s="16"/>
      <c r="E51040" s="133"/>
      <c r="F51040" s="133"/>
      <c r="G51040" s="133"/>
      <c r="H51040" s="133"/>
      <c r="I51040" s="6"/>
      <c r="J51040" s="6"/>
      <c r="N51040" s="8"/>
      <c r="O51040" s="8"/>
      <c r="Q51040" s="11"/>
      <c r="R51040" s="24"/>
      <c r="S51040" s="24"/>
      <c r="W51040" s="8"/>
      <c r="X51040" s="8"/>
      <c r="Z51040" s="9"/>
      <c r="AA51040" s="10"/>
      <c r="AB51040" s="10"/>
      <c r="AC51040" s="10"/>
      <c r="AD51040" s="12"/>
    </row>
    <row r="51041" spans="2:30" ht="15.75" x14ac:dyDescent="0.2">
      <c r="B51041" s="16"/>
      <c r="E51041" s="133"/>
      <c r="F51041" s="133"/>
      <c r="G51041" s="133"/>
      <c r="H51041" s="133"/>
      <c r="I51041" s="6"/>
      <c r="J51041" s="6"/>
      <c r="N51041" s="8"/>
      <c r="O51041" s="8"/>
      <c r="Q51041" s="11"/>
      <c r="R51041" s="24"/>
      <c r="S51041" s="24"/>
      <c r="W51041" s="8"/>
      <c r="X51041" s="8"/>
      <c r="Z51041" s="9"/>
      <c r="AA51041" s="10"/>
      <c r="AB51041" s="10"/>
      <c r="AC51041" s="10"/>
      <c r="AD51041" s="12"/>
    </row>
    <row r="51042" spans="2:30" ht="15.75" x14ac:dyDescent="0.2">
      <c r="B51042" s="16"/>
      <c r="E51042" s="133"/>
      <c r="F51042" s="133"/>
      <c r="G51042" s="133"/>
      <c r="H51042" s="133"/>
      <c r="I51042" s="6"/>
      <c r="J51042" s="6"/>
      <c r="N51042" s="8"/>
      <c r="O51042" s="8"/>
      <c r="Q51042" s="11"/>
      <c r="R51042" s="24"/>
      <c r="S51042" s="24"/>
      <c r="W51042" s="8"/>
      <c r="X51042" s="8"/>
      <c r="Z51042" s="9"/>
      <c r="AA51042" s="10"/>
      <c r="AB51042" s="10"/>
      <c r="AC51042" s="10"/>
      <c r="AD51042" s="12"/>
    </row>
    <row r="51043" spans="2:30" ht="15.75" x14ac:dyDescent="0.2">
      <c r="B51043" s="16"/>
      <c r="E51043" s="133"/>
      <c r="F51043" s="133"/>
      <c r="G51043" s="133"/>
      <c r="H51043" s="133"/>
      <c r="I51043" s="6"/>
      <c r="J51043" s="6"/>
      <c r="N51043" s="8"/>
      <c r="O51043" s="8"/>
      <c r="Q51043" s="11"/>
      <c r="R51043" s="24"/>
      <c r="S51043" s="24"/>
      <c r="W51043" s="8"/>
      <c r="X51043" s="8"/>
      <c r="Z51043" s="9"/>
      <c r="AA51043" s="10"/>
      <c r="AB51043" s="10"/>
      <c r="AC51043" s="10"/>
      <c r="AD51043" s="12"/>
    </row>
    <row r="51044" spans="2:30" ht="15.75" x14ac:dyDescent="0.2">
      <c r="B51044" s="16"/>
      <c r="E51044" s="133"/>
      <c r="F51044" s="133"/>
      <c r="G51044" s="133"/>
      <c r="H51044" s="133"/>
      <c r="I51044" s="6"/>
      <c r="J51044" s="6"/>
      <c r="N51044" s="8"/>
      <c r="O51044" s="8"/>
      <c r="Q51044" s="11"/>
      <c r="R51044" s="24"/>
      <c r="S51044" s="24"/>
      <c r="W51044" s="8"/>
      <c r="X51044" s="8"/>
      <c r="Z51044" s="9"/>
      <c r="AA51044" s="10"/>
      <c r="AB51044" s="10"/>
      <c r="AC51044" s="10"/>
      <c r="AD51044" s="12"/>
    </row>
    <row r="51045" spans="2:30" ht="15.75" x14ac:dyDescent="0.2">
      <c r="B51045" s="16"/>
      <c r="E51045" s="133"/>
      <c r="F51045" s="133"/>
      <c r="G51045" s="133"/>
      <c r="H51045" s="133"/>
      <c r="I51045" s="6"/>
      <c r="J51045" s="6"/>
      <c r="N51045" s="8"/>
      <c r="O51045" s="8"/>
      <c r="Q51045" s="11"/>
      <c r="R51045" s="24"/>
      <c r="S51045" s="24"/>
      <c r="W51045" s="8"/>
      <c r="X51045" s="8"/>
      <c r="Z51045" s="9"/>
      <c r="AA51045" s="10"/>
      <c r="AB51045" s="10"/>
      <c r="AC51045" s="10"/>
      <c r="AD51045" s="12"/>
    </row>
    <row r="51046" spans="2:30" ht="15.75" x14ac:dyDescent="0.2">
      <c r="B51046" s="16"/>
      <c r="E51046" s="133"/>
      <c r="F51046" s="133"/>
      <c r="G51046" s="133"/>
      <c r="H51046" s="133"/>
      <c r="I51046" s="6"/>
      <c r="J51046" s="6"/>
      <c r="N51046" s="8"/>
      <c r="O51046" s="8"/>
      <c r="Q51046" s="11"/>
      <c r="R51046" s="24"/>
      <c r="S51046" s="24"/>
      <c r="W51046" s="8"/>
      <c r="X51046" s="8"/>
      <c r="Z51046" s="9"/>
      <c r="AA51046" s="10"/>
      <c r="AB51046" s="10"/>
      <c r="AC51046" s="10"/>
      <c r="AD51046" s="12"/>
    </row>
    <row r="51047" spans="2:30" ht="15.75" x14ac:dyDescent="0.2">
      <c r="B51047" s="16"/>
      <c r="E51047" s="133"/>
      <c r="F51047" s="133"/>
      <c r="G51047" s="133"/>
      <c r="H51047" s="133"/>
      <c r="I51047" s="6"/>
      <c r="J51047" s="6"/>
      <c r="N51047" s="8"/>
      <c r="O51047" s="8"/>
      <c r="Q51047" s="11"/>
      <c r="R51047" s="24"/>
      <c r="S51047" s="24"/>
      <c r="W51047" s="8"/>
      <c r="X51047" s="8"/>
      <c r="Z51047" s="9"/>
      <c r="AA51047" s="10"/>
      <c r="AB51047" s="10"/>
      <c r="AC51047" s="10"/>
      <c r="AD51047" s="12"/>
    </row>
    <row r="51048" spans="2:30" ht="15.75" x14ac:dyDescent="0.2">
      <c r="B51048" s="16"/>
      <c r="E51048" s="133"/>
      <c r="F51048" s="133"/>
      <c r="G51048" s="133"/>
      <c r="H51048" s="133"/>
      <c r="I51048" s="6"/>
      <c r="J51048" s="6"/>
      <c r="N51048" s="8"/>
      <c r="O51048" s="8"/>
      <c r="Q51048" s="11"/>
      <c r="R51048" s="24"/>
      <c r="S51048" s="24"/>
      <c r="W51048" s="8"/>
      <c r="X51048" s="8"/>
      <c r="Z51048" s="9"/>
      <c r="AA51048" s="10"/>
      <c r="AB51048" s="10"/>
      <c r="AC51048" s="10"/>
      <c r="AD51048" s="12"/>
    </row>
    <row r="51049" spans="2:30" ht="15.75" x14ac:dyDescent="0.2">
      <c r="B51049" s="16"/>
      <c r="E51049" s="133"/>
      <c r="F51049" s="133"/>
      <c r="G51049" s="133"/>
      <c r="H51049" s="133"/>
      <c r="I51049" s="6"/>
      <c r="J51049" s="6"/>
      <c r="N51049" s="8"/>
      <c r="O51049" s="8"/>
      <c r="Q51049" s="11"/>
      <c r="R51049" s="24"/>
      <c r="S51049" s="24"/>
      <c r="W51049" s="8"/>
      <c r="X51049" s="8"/>
      <c r="Z51049" s="9"/>
      <c r="AA51049" s="10"/>
      <c r="AB51049" s="10"/>
      <c r="AC51049" s="10"/>
      <c r="AD51049" s="12"/>
    </row>
    <row r="51050" spans="2:30" ht="15.75" x14ac:dyDescent="0.2">
      <c r="B51050" s="16"/>
      <c r="E51050" s="133"/>
      <c r="F51050" s="133"/>
      <c r="G51050" s="133"/>
      <c r="H51050" s="133"/>
      <c r="I51050" s="6"/>
      <c r="J51050" s="6"/>
      <c r="N51050" s="8"/>
      <c r="O51050" s="8"/>
      <c r="Q51050" s="11"/>
      <c r="R51050" s="24"/>
      <c r="S51050" s="24"/>
      <c r="W51050" s="8"/>
      <c r="X51050" s="8"/>
      <c r="Z51050" s="9"/>
      <c r="AA51050" s="10"/>
      <c r="AB51050" s="10"/>
      <c r="AC51050" s="10"/>
      <c r="AD51050" s="12"/>
    </row>
    <row r="51051" spans="2:30" ht="15.75" x14ac:dyDescent="0.2">
      <c r="B51051" s="16"/>
      <c r="E51051" s="133"/>
      <c r="F51051" s="133"/>
      <c r="G51051" s="133"/>
      <c r="H51051" s="133"/>
      <c r="I51051" s="6"/>
      <c r="J51051" s="6"/>
      <c r="N51051" s="8"/>
      <c r="O51051" s="8"/>
      <c r="Q51051" s="11"/>
      <c r="R51051" s="24"/>
      <c r="S51051" s="24"/>
      <c r="W51051" s="8"/>
      <c r="X51051" s="8"/>
      <c r="Z51051" s="9"/>
      <c r="AA51051" s="10"/>
      <c r="AB51051" s="10"/>
      <c r="AC51051" s="10"/>
      <c r="AD51051" s="12"/>
    </row>
    <row r="51052" spans="2:30" ht="15.75" x14ac:dyDescent="0.2">
      <c r="B51052" s="16"/>
      <c r="E51052" s="133"/>
      <c r="F51052" s="133"/>
      <c r="G51052" s="133"/>
      <c r="H51052" s="133"/>
      <c r="I51052" s="6"/>
      <c r="J51052" s="6"/>
      <c r="N51052" s="8"/>
      <c r="O51052" s="8"/>
      <c r="Q51052" s="11"/>
      <c r="R51052" s="24"/>
      <c r="S51052" s="24"/>
      <c r="W51052" s="8"/>
      <c r="X51052" s="8"/>
      <c r="Z51052" s="9"/>
      <c r="AA51052" s="10"/>
      <c r="AB51052" s="10"/>
      <c r="AC51052" s="10"/>
      <c r="AD51052" s="12"/>
    </row>
    <row r="51053" spans="2:30" ht="15.75" x14ac:dyDescent="0.2">
      <c r="B51053" s="16"/>
      <c r="E51053" s="133"/>
      <c r="F51053" s="133"/>
      <c r="G51053" s="133"/>
      <c r="H51053" s="133"/>
      <c r="I51053" s="6"/>
      <c r="J51053" s="6"/>
      <c r="N51053" s="8"/>
      <c r="O51053" s="8"/>
      <c r="Q51053" s="11"/>
      <c r="R51053" s="24"/>
      <c r="S51053" s="24"/>
      <c r="W51053" s="8"/>
      <c r="X51053" s="8"/>
      <c r="Z51053" s="9"/>
      <c r="AA51053" s="10"/>
      <c r="AB51053" s="10"/>
      <c r="AC51053" s="10"/>
      <c r="AD51053" s="12"/>
    </row>
    <row r="51054" spans="2:30" ht="15.75" x14ac:dyDescent="0.2">
      <c r="B51054" s="16"/>
      <c r="E51054" s="133"/>
      <c r="F51054" s="133"/>
      <c r="G51054" s="133"/>
      <c r="H51054" s="133"/>
      <c r="I51054" s="6"/>
      <c r="J51054" s="6"/>
      <c r="N51054" s="8"/>
      <c r="O51054" s="8"/>
      <c r="Q51054" s="11"/>
      <c r="R51054" s="24"/>
      <c r="S51054" s="24"/>
      <c r="W51054" s="8"/>
      <c r="X51054" s="8"/>
      <c r="Z51054" s="9"/>
      <c r="AA51054" s="10"/>
      <c r="AB51054" s="10"/>
      <c r="AC51054" s="10"/>
      <c r="AD51054" s="12"/>
    </row>
    <row r="51055" spans="2:30" ht="15.75" x14ac:dyDescent="0.2">
      <c r="B51055" s="16"/>
      <c r="E51055" s="133"/>
      <c r="F51055" s="133"/>
      <c r="G51055" s="133"/>
      <c r="H51055" s="133"/>
      <c r="I51055" s="6"/>
      <c r="J51055" s="6"/>
      <c r="N51055" s="8"/>
      <c r="O51055" s="8"/>
      <c r="Q51055" s="11"/>
      <c r="R51055" s="24"/>
      <c r="S51055" s="24"/>
      <c r="W51055" s="8"/>
      <c r="X51055" s="8"/>
      <c r="Z51055" s="9"/>
      <c r="AA51055" s="10"/>
      <c r="AB51055" s="10"/>
      <c r="AC51055" s="10"/>
      <c r="AD51055" s="12"/>
    </row>
    <row r="51056" spans="2:30" ht="15.75" x14ac:dyDescent="0.2">
      <c r="B51056" s="16"/>
      <c r="E51056" s="133"/>
      <c r="F51056" s="133"/>
      <c r="G51056" s="133"/>
      <c r="H51056" s="133"/>
      <c r="I51056" s="6"/>
      <c r="J51056" s="6"/>
      <c r="N51056" s="8"/>
      <c r="O51056" s="8"/>
      <c r="Q51056" s="11"/>
      <c r="R51056" s="24"/>
      <c r="S51056" s="24"/>
      <c r="W51056" s="8"/>
      <c r="X51056" s="8"/>
      <c r="Z51056" s="9"/>
      <c r="AA51056" s="10"/>
      <c r="AB51056" s="10"/>
      <c r="AC51056" s="10"/>
      <c r="AD51056" s="12"/>
    </row>
    <row r="51057" spans="2:30" ht="15.75" x14ac:dyDescent="0.2">
      <c r="B51057" s="16"/>
      <c r="E51057" s="133"/>
      <c r="F51057" s="133"/>
      <c r="G51057" s="133"/>
      <c r="H51057" s="133"/>
      <c r="I51057" s="6"/>
      <c r="J51057" s="6"/>
      <c r="N51057" s="8"/>
      <c r="O51057" s="8"/>
      <c r="Q51057" s="11"/>
      <c r="R51057" s="24"/>
      <c r="S51057" s="24"/>
      <c r="W51057" s="8"/>
      <c r="X51057" s="8"/>
      <c r="Z51057" s="9"/>
      <c r="AA51057" s="10"/>
      <c r="AB51057" s="10"/>
      <c r="AC51057" s="10"/>
      <c r="AD51057" s="12"/>
    </row>
    <row r="51058" spans="2:30" ht="15.75" x14ac:dyDescent="0.2">
      <c r="B51058" s="16"/>
      <c r="E51058" s="133"/>
      <c r="F51058" s="133"/>
      <c r="G51058" s="133"/>
      <c r="H51058" s="133"/>
      <c r="I51058" s="6"/>
      <c r="J51058" s="6"/>
      <c r="N51058" s="8"/>
      <c r="O51058" s="8"/>
      <c r="Q51058" s="11"/>
      <c r="R51058" s="24"/>
      <c r="S51058" s="24"/>
      <c r="W51058" s="8"/>
      <c r="X51058" s="8"/>
      <c r="Z51058" s="9"/>
      <c r="AA51058" s="10"/>
      <c r="AB51058" s="10"/>
      <c r="AC51058" s="10"/>
      <c r="AD51058" s="12"/>
    </row>
    <row r="51059" spans="2:30" ht="15.75" x14ac:dyDescent="0.2">
      <c r="B51059" s="16"/>
      <c r="E51059" s="133"/>
      <c r="F51059" s="133"/>
      <c r="G51059" s="133"/>
      <c r="H51059" s="133"/>
      <c r="I51059" s="6"/>
      <c r="J51059" s="6"/>
      <c r="N51059" s="8"/>
      <c r="O51059" s="8"/>
      <c r="Q51059" s="11"/>
      <c r="R51059" s="24"/>
      <c r="S51059" s="24"/>
      <c r="W51059" s="8"/>
      <c r="X51059" s="8"/>
      <c r="Z51059" s="9"/>
      <c r="AA51059" s="10"/>
      <c r="AB51059" s="10"/>
      <c r="AC51059" s="10"/>
      <c r="AD51059" s="12"/>
    </row>
    <row r="51060" spans="2:30" ht="15.75" x14ac:dyDescent="0.2">
      <c r="B51060" s="16"/>
      <c r="E51060" s="133"/>
      <c r="F51060" s="133"/>
      <c r="G51060" s="133"/>
      <c r="H51060" s="133"/>
      <c r="I51060" s="6"/>
      <c r="J51060" s="6"/>
      <c r="N51060" s="8"/>
      <c r="O51060" s="8"/>
      <c r="Q51060" s="11"/>
      <c r="R51060" s="24"/>
      <c r="S51060" s="24"/>
      <c r="W51060" s="8"/>
      <c r="X51060" s="8"/>
      <c r="Z51060" s="9"/>
      <c r="AA51060" s="10"/>
      <c r="AB51060" s="10"/>
      <c r="AC51060" s="10"/>
      <c r="AD51060" s="12"/>
    </row>
    <row r="51061" spans="2:30" ht="15.75" x14ac:dyDescent="0.2">
      <c r="B51061" s="16"/>
      <c r="E51061" s="133"/>
      <c r="F51061" s="133"/>
      <c r="G51061" s="133"/>
      <c r="H51061" s="133"/>
      <c r="I51061" s="6"/>
      <c r="J51061" s="6"/>
      <c r="N51061" s="8"/>
      <c r="O51061" s="8"/>
      <c r="Q51061" s="11"/>
      <c r="R51061" s="24"/>
      <c r="S51061" s="24"/>
      <c r="W51061" s="8"/>
      <c r="X51061" s="8"/>
      <c r="Z51061" s="9"/>
      <c r="AA51061" s="10"/>
      <c r="AB51061" s="10"/>
      <c r="AC51061" s="10"/>
      <c r="AD51061" s="12"/>
    </row>
    <row r="51062" spans="2:30" ht="15.75" x14ac:dyDescent="0.2">
      <c r="B51062" s="16"/>
      <c r="E51062" s="133"/>
      <c r="F51062" s="133"/>
      <c r="G51062" s="133"/>
      <c r="H51062" s="133"/>
      <c r="I51062" s="6"/>
      <c r="J51062" s="6"/>
      <c r="N51062" s="8"/>
      <c r="O51062" s="8"/>
      <c r="Q51062" s="11"/>
      <c r="R51062" s="24"/>
      <c r="S51062" s="24"/>
      <c r="W51062" s="8"/>
      <c r="X51062" s="8"/>
      <c r="Z51062" s="9"/>
      <c r="AA51062" s="10"/>
      <c r="AB51062" s="10"/>
      <c r="AC51062" s="10"/>
      <c r="AD51062" s="12"/>
    </row>
    <row r="51063" spans="2:30" ht="15.75" x14ac:dyDescent="0.2">
      <c r="B51063" s="16"/>
      <c r="E51063" s="133"/>
      <c r="F51063" s="133"/>
      <c r="G51063" s="133"/>
      <c r="H51063" s="133"/>
      <c r="I51063" s="6"/>
      <c r="J51063" s="6"/>
      <c r="N51063" s="8"/>
      <c r="O51063" s="8"/>
      <c r="Q51063" s="11"/>
      <c r="R51063" s="24"/>
      <c r="S51063" s="24"/>
      <c r="W51063" s="8"/>
      <c r="X51063" s="8"/>
      <c r="Z51063" s="9"/>
      <c r="AA51063" s="10"/>
      <c r="AB51063" s="10"/>
      <c r="AC51063" s="10"/>
      <c r="AD51063" s="12"/>
    </row>
    <row r="51064" spans="2:30" ht="15.75" x14ac:dyDescent="0.2">
      <c r="B51064" s="16"/>
      <c r="E51064" s="133"/>
      <c r="F51064" s="133"/>
      <c r="G51064" s="133"/>
      <c r="H51064" s="133"/>
      <c r="I51064" s="6"/>
      <c r="J51064" s="6"/>
      <c r="N51064" s="8"/>
      <c r="O51064" s="8"/>
      <c r="Q51064" s="11"/>
      <c r="R51064" s="24"/>
      <c r="S51064" s="24"/>
      <c r="W51064" s="8"/>
      <c r="X51064" s="8"/>
      <c r="Z51064" s="9"/>
      <c r="AA51064" s="10"/>
      <c r="AB51064" s="10"/>
      <c r="AC51064" s="10"/>
      <c r="AD51064" s="12"/>
    </row>
    <row r="51065" spans="2:30" ht="15.75" x14ac:dyDescent="0.2">
      <c r="B51065" s="16"/>
      <c r="E51065" s="133"/>
      <c r="F51065" s="133"/>
      <c r="G51065" s="133"/>
      <c r="H51065" s="133"/>
      <c r="I51065" s="6"/>
      <c r="J51065" s="6"/>
      <c r="N51065" s="8"/>
      <c r="O51065" s="8"/>
      <c r="Q51065" s="11"/>
      <c r="R51065" s="24"/>
      <c r="S51065" s="24"/>
      <c r="W51065" s="8"/>
      <c r="X51065" s="8"/>
      <c r="Z51065" s="9"/>
      <c r="AA51065" s="10"/>
      <c r="AB51065" s="10"/>
      <c r="AC51065" s="10"/>
      <c r="AD51065" s="12"/>
    </row>
    <row r="51066" spans="2:30" ht="15.75" x14ac:dyDescent="0.2">
      <c r="B51066" s="16"/>
      <c r="E51066" s="133"/>
      <c r="F51066" s="133"/>
      <c r="G51066" s="133"/>
      <c r="H51066" s="133"/>
      <c r="I51066" s="6"/>
      <c r="J51066" s="6"/>
      <c r="N51066" s="8"/>
      <c r="O51066" s="8"/>
      <c r="Q51066" s="11"/>
      <c r="R51066" s="24"/>
      <c r="S51066" s="24"/>
      <c r="W51066" s="8"/>
      <c r="X51066" s="8"/>
      <c r="Z51066" s="9"/>
      <c r="AA51066" s="10"/>
      <c r="AB51066" s="10"/>
      <c r="AC51066" s="10"/>
      <c r="AD51066" s="12"/>
    </row>
    <row r="51067" spans="2:30" ht="15.75" x14ac:dyDescent="0.2">
      <c r="B51067" s="16"/>
      <c r="E51067" s="133"/>
      <c r="F51067" s="133"/>
      <c r="G51067" s="133"/>
      <c r="H51067" s="133"/>
      <c r="I51067" s="6"/>
      <c r="J51067" s="6"/>
      <c r="N51067" s="8"/>
      <c r="O51067" s="8"/>
      <c r="Q51067" s="11"/>
      <c r="R51067" s="24"/>
      <c r="S51067" s="24"/>
      <c r="W51067" s="8"/>
      <c r="X51067" s="8"/>
      <c r="Z51067" s="9"/>
      <c r="AA51067" s="10"/>
      <c r="AB51067" s="10"/>
      <c r="AC51067" s="10"/>
      <c r="AD51067" s="12"/>
    </row>
    <row r="51068" spans="2:30" ht="15.75" x14ac:dyDescent="0.2">
      <c r="B51068" s="16"/>
      <c r="E51068" s="133"/>
      <c r="F51068" s="133"/>
      <c r="G51068" s="133"/>
      <c r="H51068" s="133"/>
      <c r="I51068" s="6"/>
      <c r="J51068" s="6"/>
      <c r="N51068" s="8"/>
      <c r="O51068" s="8"/>
      <c r="Q51068" s="11"/>
      <c r="R51068" s="24"/>
      <c r="S51068" s="24"/>
      <c r="W51068" s="8"/>
      <c r="X51068" s="8"/>
      <c r="Z51068" s="9"/>
      <c r="AA51068" s="10"/>
      <c r="AB51068" s="10"/>
      <c r="AC51068" s="10"/>
      <c r="AD51068" s="12"/>
    </row>
    <row r="51069" spans="2:30" ht="15.75" x14ac:dyDescent="0.2">
      <c r="B51069" s="16"/>
      <c r="E51069" s="133"/>
      <c r="F51069" s="133"/>
      <c r="G51069" s="133"/>
      <c r="H51069" s="133"/>
      <c r="I51069" s="6"/>
      <c r="J51069" s="6"/>
      <c r="N51069" s="8"/>
      <c r="O51069" s="8"/>
      <c r="Q51069" s="11"/>
      <c r="R51069" s="24"/>
      <c r="S51069" s="24"/>
      <c r="W51069" s="8"/>
      <c r="X51069" s="8"/>
      <c r="Z51069" s="9"/>
      <c r="AA51069" s="10"/>
      <c r="AB51069" s="10"/>
      <c r="AC51069" s="10"/>
      <c r="AD51069" s="12"/>
    </row>
    <row r="51070" spans="2:30" ht="15.75" x14ac:dyDescent="0.2">
      <c r="B51070" s="16"/>
      <c r="E51070" s="133"/>
      <c r="F51070" s="133"/>
      <c r="G51070" s="133"/>
      <c r="H51070" s="133"/>
      <c r="I51070" s="6"/>
      <c r="J51070" s="6"/>
      <c r="N51070" s="8"/>
      <c r="O51070" s="8"/>
      <c r="Q51070" s="11"/>
      <c r="R51070" s="24"/>
      <c r="S51070" s="24"/>
      <c r="W51070" s="8"/>
      <c r="X51070" s="8"/>
      <c r="Z51070" s="9"/>
      <c r="AA51070" s="10"/>
      <c r="AB51070" s="10"/>
      <c r="AC51070" s="10"/>
      <c r="AD51070" s="12"/>
    </row>
    <row r="51071" spans="2:30" ht="15.75" x14ac:dyDescent="0.2">
      <c r="B51071" s="16"/>
      <c r="E51071" s="133"/>
      <c r="F51071" s="133"/>
      <c r="G51071" s="133"/>
      <c r="H51071" s="133"/>
      <c r="I51071" s="6"/>
      <c r="J51071" s="6"/>
      <c r="N51071" s="8"/>
      <c r="O51071" s="8"/>
      <c r="Q51071" s="11"/>
      <c r="R51071" s="24"/>
      <c r="S51071" s="24"/>
      <c r="W51071" s="8"/>
      <c r="X51071" s="8"/>
      <c r="Z51071" s="9"/>
      <c r="AA51071" s="10"/>
      <c r="AB51071" s="10"/>
      <c r="AC51071" s="10"/>
      <c r="AD51071" s="12"/>
    </row>
    <row r="51072" spans="2:30" ht="15.75" x14ac:dyDescent="0.2">
      <c r="B51072" s="16"/>
      <c r="E51072" s="133"/>
      <c r="F51072" s="133"/>
      <c r="G51072" s="133"/>
      <c r="H51072" s="133"/>
      <c r="I51072" s="6"/>
      <c r="J51072" s="6"/>
      <c r="N51072" s="8"/>
      <c r="O51072" s="8"/>
      <c r="Q51072" s="11"/>
      <c r="R51072" s="24"/>
      <c r="S51072" s="24"/>
      <c r="W51072" s="8"/>
      <c r="X51072" s="8"/>
      <c r="Z51072" s="9"/>
      <c r="AA51072" s="10"/>
      <c r="AB51072" s="10"/>
      <c r="AC51072" s="10"/>
      <c r="AD51072" s="12"/>
    </row>
    <row r="51073" spans="2:30" ht="15.75" x14ac:dyDescent="0.2">
      <c r="B51073" s="16"/>
      <c r="E51073" s="133"/>
      <c r="F51073" s="133"/>
      <c r="G51073" s="133"/>
      <c r="H51073" s="133"/>
      <c r="I51073" s="6"/>
      <c r="J51073" s="6"/>
      <c r="N51073" s="8"/>
      <c r="O51073" s="8"/>
      <c r="Q51073" s="11"/>
      <c r="R51073" s="24"/>
      <c r="S51073" s="24"/>
      <c r="W51073" s="8"/>
      <c r="X51073" s="8"/>
      <c r="Z51073" s="9"/>
      <c r="AA51073" s="10"/>
      <c r="AB51073" s="10"/>
      <c r="AC51073" s="10"/>
      <c r="AD51073" s="12"/>
    </row>
    <row r="51074" spans="2:30" ht="15.75" x14ac:dyDescent="0.2">
      <c r="B51074" s="16"/>
      <c r="E51074" s="133"/>
      <c r="F51074" s="133"/>
      <c r="G51074" s="133"/>
      <c r="H51074" s="133"/>
      <c r="I51074" s="6"/>
      <c r="J51074" s="6"/>
      <c r="N51074" s="8"/>
      <c r="O51074" s="8"/>
      <c r="Q51074" s="11"/>
      <c r="R51074" s="24"/>
      <c r="S51074" s="24"/>
      <c r="W51074" s="8"/>
      <c r="X51074" s="8"/>
      <c r="Z51074" s="9"/>
      <c r="AA51074" s="10"/>
      <c r="AB51074" s="10"/>
      <c r="AC51074" s="10"/>
      <c r="AD51074" s="12"/>
    </row>
    <row r="51075" spans="2:30" ht="15.75" x14ac:dyDescent="0.2">
      <c r="B51075" s="16"/>
      <c r="E51075" s="133"/>
      <c r="F51075" s="133"/>
      <c r="G51075" s="133"/>
      <c r="H51075" s="133"/>
      <c r="I51075" s="6"/>
      <c r="J51075" s="6"/>
      <c r="N51075" s="8"/>
      <c r="O51075" s="8"/>
      <c r="Q51075" s="11"/>
      <c r="R51075" s="24"/>
      <c r="S51075" s="24"/>
      <c r="W51075" s="8"/>
      <c r="X51075" s="8"/>
      <c r="Z51075" s="9"/>
      <c r="AA51075" s="10"/>
      <c r="AB51075" s="10"/>
      <c r="AC51075" s="10"/>
      <c r="AD51075" s="12"/>
    </row>
    <row r="51076" spans="2:30" ht="15.75" x14ac:dyDescent="0.2">
      <c r="B51076" s="16"/>
      <c r="E51076" s="133"/>
      <c r="F51076" s="133"/>
      <c r="G51076" s="133"/>
      <c r="H51076" s="133"/>
      <c r="I51076" s="6"/>
      <c r="J51076" s="6"/>
      <c r="N51076" s="8"/>
      <c r="O51076" s="8"/>
      <c r="Q51076" s="11"/>
      <c r="R51076" s="24"/>
      <c r="S51076" s="24"/>
      <c r="W51076" s="8"/>
      <c r="X51076" s="8"/>
      <c r="Z51076" s="9"/>
      <c r="AA51076" s="10"/>
      <c r="AB51076" s="10"/>
      <c r="AC51076" s="10"/>
      <c r="AD51076" s="12"/>
    </row>
    <row r="51077" spans="2:30" ht="15.75" x14ac:dyDescent="0.2">
      <c r="B51077" s="16"/>
      <c r="E51077" s="133"/>
      <c r="F51077" s="133"/>
      <c r="G51077" s="133"/>
      <c r="H51077" s="133"/>
      <c r="I51077" s="6"/>
      <c r="J51077" s="6"/>
      <c r="N51077" s="8"/>
      <c r="O51077" s="8"/>
      <c r="Q51077" s="11"/>
      <c r="R51077" s="24"/>
      <c r="S51077" s="24"/>
      <c r="W51077" s="8"/>
      <c r="X51077" s="8"/>
      <c r="Z51077" s="9"/>
      <c r="AA51077" s="10"/>
      <c r="AB51077" s="10"/>
      <c r="AC51077" s="10"/>
      <c r="AD51077" s="12"/>
    </row>
    <row r="51078" spans="2:30" ht="15.75" x14ac:dyDescent="0.2">
      <c r="B51078" s="16"/>
      <c r="E51078" s="133"/>
      <c r="F51078" s="133"/>
      <c r="G51078" s="133"/>
      <c r="H51078" s="133"/>
      <c r="I51078" s="6"/>
      <c r="J51078" s="6"/>
      <c r="N51078" s="8"/>
      <c r="O51078" s="8"/>
      <c r="Q51078" s="11"/>
      <c r="R51078" s="24"/>
      <c r="S51078" s="24"/>
      <c r="W51078" s="8"/>
      <c r="X51078" s="8"/>
      <c r="Z51078" s="9"/>
      <c r="AA51078" s="10"/>
      <c r="AB51078" s="10"/>
      <c r="AC51078" s="10"/>
      <c r="AD51078" s="12"/>
    </row>
    <row r="51079" spans="2:30" ht="15.75" x14ac:dyDescent="0.2">
      <c r="B51079" s="16"/>
      <c r="E51079" s="133"/>
      <c r="F51079" s="133"/>
      <c r="G51079" s="133"/>
      <c r="H51079" s="133"/>
      <c r="I51079" s="6"/>
      <c r="J51079" s="6"/>
      <c r="N51079" s="8"/>
      <c r="O51079" s="8"/>
      <c r="Q51079" s="11"/>
      <c r="R51079" s="24"/>
      <c r="S51079" s="24"/>
      <c r="W51079" s="8"/>
      <c r="X51079" s="8"/>
      <c r="Z51079" s="9"/>
      <c r="AA51079" s="10"/>
      <c r="AB51079" s="10"/>
      <c r="AC51079" s="10"/>
      <c r="AD51079" s="12"/>
    </row>
    <row r="51080" spans="2:30" ht="15.75" x14ac:dyDescent="0.2">
      <c r="B51080" s="16"/>
      <c r="E51080" s="133"/>
      <c r="F51080" s="133"/>
      <c r="G51080" s="133"/>
      <c r="H51080" s="133"/>
      <c r="I51080" s="6"/>
      <c r="J51080" s="6"/>
      <c r="N51080" s="8"/>
      <c r="O51080" s="8"/>
      <c r="Q51080" s="11"/>
      <c r="R51080" s="24"/>
      <c r="S51080" s="24"/>
      <c r="W51080" s="8"/>
      <c r="X51080" s="8"/>
      <c r="Z51080" s="9"/>
      <c r="AA51080" s="10"/>
      <c r="AB51080" s="10"/>
      <c r="AC51080" s="10"/>
      <c r="AD51080" s="12"/>
    </row>
    <row r="51081" spans="2:30" ht="15.75" x14ac:dyDescent="0.2">
      <c r="B51081" s="16"/>
      <c r="E51081" s="133"/>
      <c r="F51081" s="133"/>
      <c r="G51081" s="133"/>
      <c r="H51081" s="133"/>
      <c r="I51081" s="6"/>
      <c r="J51081" s="6"/>
      <c r="N51081" s="8"/>
      <c r="O51081" s="8"/>
      <c r="Q51081" s="11"/>
      <c r="R51081" s="24"/>
      <c r="S51081" s="24"/>
      <c r="W51081" s="8"/>
      <c r="X51081" s="8"/>
      <c r="Z51081" s="9"/>
      <c r="AA51081" s="10"/>
      <c r="AB51081" s="10"/>
      <c r="AC51081" s="10"/>
      <c r="AD51081" s="12"/>
    </row>
    <row r="51082" spans="2:30" ht="15.75" x14ac:dyDescent="0.2">
      <c r="B51082" s="16"/>
      <c r="E51082" s="133"/>
      <c r="F51082" s="133"/>
      <c r="G51082" s="133"/>
      <c r="H51082" s="133"/>
      <c r="I51082" s="6"/>
      <c r="J51082" s="6"/>
      <c r="N51082" s="8"/>
      <c r="O51082" s="8"/>
      <c r="Q51082" s="11"/>
      <c r="R51082" s="24"/>
      <c r="S51082" s="24"/>
      <c r="W51082" s="8"/>
      <c r="X51082" s="8"/>
      <c r="Z51082" s="9"/>
      <c r="AA51082" s="10"/>
      <c r="AB51082" s="10"/>
      <c r="AC51082" s="10"/>
      <c r="AD51082" s="12"/>
    </row>
    <row r="51083" spans="2:30" ht="15.75" x14ac:dyDescent="0.2">
      <c r="B51083" s="16"/>
      <c r="E51083" s="133"/>
      <c r="F51083" s="133"/>
      <c r="G51083" s="133"/>
      <c r="H51083" s="133"/>
      <c r="I51083" s="6"/>
      <c r="J51083" s="6"/>
      <c r="N51083" s="8"/>
      <c r="O51083" s="8"/>
      <c r="Q51083" s="11"/>
      <c r="R51083" s="24"/>
      <c r="S51083" s="24"/>
      <c r="W51083" s="8"/>
      <c r="X51083" s="8"/>
      <c r="Z51083" s="9"/>
      <c r="AA51083" s="10"/>
      <c r="AB51083" s="10"/>
      <c r="AC51083" s="10"/>
      <c r="AD51083" s="12"/>
    </row>
    <row r="51084" spans="2:30" ht="15.75" x14ac:dyDescent="0.2">
      <c r="B51084" s="16"/>
      <c r="E51084" s="133"/>
      <c r="F51084" s="133"/>
      <c r="G51084" s="133"/>
      <c r="H51084" s="133"/>
      <c r="I51084" s="6"/>
      <c r="J51084" s="6"/>
      <c r="N51084" s="8"/>
      <c r="O51084" s="8"/>
      <c r="Q51084" s="11"/>
      <c r="R51084" s="24"/>
      <c r="S51084" s="24"/>
      <c r="W51084" s="8"/>
      <c r="X51084" s="8"/>
      <c r="Z51084" s="9"/>
      <c r="AA51084" s="10"/>
      <c r="AB51084" s="10"/>
      <c r="AC51084" s="10"/>
      <c r="AD51084" s="12"/>
    </row>
    <row r="51085" spans="2:30" ht="15.75" x14ac:dyDescent="0.2">
      <c r="B51085" s="16"/>
      <c r="E51085" s="133"/>
      <c r="F51085" s="133"/>
      <c r="G51085" s="133"/>
      <c r="H51085" s="133"/>
      <c r="I51085" s="6"/>
      <c r="J51085" s="6"/>
      <c r="N51085" s="8"/>
      <c r="O51085" s="8"/>
      <c r="Q51085" s="11"/>
      <c r="R51085" s="24"/>
      <c r="S51085" s="24"/>
      <c r="W51085" s="8"/>
      <c r="X51085" s="8"/>
      <c r="Z51085" s="9"/>
      <c r="AA51085" s="10"/>
      <c r="AB51085" s="10"/>
      <c r="AC51085" s="10"/>
      <c r="AD51085" s="12"/>
    </row>
    <row r="51086" spans="2:30" ht="15.75" x14ac:dyDescent="0.2">
      <c r="B51086" s="16"/>
      <c r="E51086" s="133"/>
      <c r="F51086" s="133"/>
      <c r="G51086" s="133"/>
      <c r="H51086" s="133"/>
      <c r="I51086" s="6"/>
      <c r="J51086" s="6"/>
      <c r="N51086" s="8"/>
      <c r="O51086" s="8"/>
      <c r="Q51086" s="11"/>
      <c r="R51086" s="24"/>
      <c r="S51086" s="24"/>
      <c r="W51086" s="8"/>
      <c r="X51086" s="8"/>
      <c r="Z51086" s="9"/>
      <c r="AA51086" s="10"/>
      <c r="AB51086" s="10"/>
      <c r="AC51086" s="10"/>
      <c r="AD51086" s="12"/>
    </row>
    <row r="51087" spans="2:30" ht="15.75" x14ac:dyDescent="0.2">
      <c r="B51087" s="16"/>
      <c r="E51087" s="133"/>
      <c r="F51087" s="133"/>
      <c r="G51087" s="133"/>
      <c r="H51087" s="133"/>
      <c r="I51087" s="6"/>
      <c r="J51087" s="6"/>
      <c r="N51087" s="8"/>
      <c r="O51087" s="8"/>
      <c r="Q51087" s="11"/>
      <c r="R51087" s="24"/>
      <c r="S51087" s="24"/>
      <c r="W51087" s="8"/>
      <c r="X51087" s="8"/>
      <c r="Z51087" s="9"/>
      <c r="AA51087" s="10"/>
      <c r="AB51087" s="10"/>
      <c r="AC51087" s="10"/>
      <c r="AD51087" s="12"/>
    </row>
    <row r="51088" spans="2:30" ht="15.75" x14ac:dyDescent="0.2">
      <c r="B51088" s="16"/>
      <c r="E51088" s="133"/>
      <c r="F51088" s="133"/>
      <c r="G51088" s="133"/>
      <c r="H51088" s="133"/>
      <c r="I51088" s="6"/>
      <c r="J51088" s="6"/>
      <c r="N51088" s="8"/>
      <c r="O51088" s="8"/>
      <c r="Q51088" s="11"/>
      <c r="R51088" s="24"/>
      <c r="S51088" s="24"/>
      <c r="W51088" s="8"/>
      <c r="X51088" s="8"/>
      <c r="Z51088" s="9"/>
      <c r="AA51088" s="10"/>
      <c r="AB51088" s="10"/>
      <c r="AC51088" s="10"/>
      <c r="AD51088" s="12"/>
    </row>
    <row r="51089" spans="2:30" ht="15.75" x14ac:dyDescent="0.2">
      <c r="B51089" s="16"/>
      <c r="E51089" s="133"/>
      <c r="F51089" s="133"/>
      <c r="G51089" s="133"/>
      <c r="H51089" s="133"/>
      <c r="I51089" s="6"/>
      <c r="J51089" s="6"/>
      <c r="N51089" s="8"/>
      <c r="O51089" s="8"/>
      <c r="Q51089" s="11"/>
      <c r="R51089" s="24"/>
      <c r="S51089" s="24"/>
      <c r="W51089" s="8"/>
      <c r="X51089" s="8"/>
      <c r="Z51089" s="9"/>
      <c r="AA51089" s="10"/>
      <c r="AB51089" s="10"/>
      <c r="AC51089" s="10"/>
      <c r="AD51089" s="12"/>
    </row>
    <row r="51090" spans="2:30" ht="15.75" x14ac:dyDescent="0.2">
      <c r="B51090" s="16"/>
      <c r="E51090" s="133"/>
      <c r="F51090" s="133"/>
      <c r="G51090" s="133"/>
      <c r="H51090" s="133"/>
      <c r="I51090" s="6"/>
      <c r="J51090" s="6"/>
      <c r="N51090" s="8"/>
      <c r="O51090" s="8"/>
      <c r="Q51090" s="11"/>
      <c r="R51090" s="24"/>
      <c r="S51090" s="24"/>
      <c r="W51090" s="8"/>
      <c r="X51090" s="8"/>
      <c r="Z51090" s="9"/>
      <c r="AA51090" s="10"/>
      <c r="AB51090" s="10"/>
      <c r="AC51090" s="10"/>
      <c r="AD51090" s="12"/>
    </row>
    <row r="51091" spans="2:30" ht="15.75" x14ac:dyDescent="0.2">
      <c r="B51091" s="16"/>
      <c r="E51091" s="133"/>
      <c r="F51091" s="133"/>
      <c r="G51091" s="133"/>
      <c r="H51091" s="133"/>
      <c r="I51091" s="6"/>
      <c r="J51091" s="6"/>
      <c r="N51091" s="8"/>
      <c r="O51091" s="8"/>
      <c r="Q51091" s="11"/>
      <c r="R51091" s="24"/>
      <c r="S51091" s="24"/>
      <c r="W51091" s="8"/>
      <c r="X51091" s="8"/>
      <c r="Z51091" s="9"/>
      <c r="AA51091" s="10"/>
      <c r="AB51091" s="10"/>
      <c r="AC51091" s="10"/>
      <c r="AD51091" s="12"/>
    </row>
    <row r="51092" spans="2:30" ht="15.75" x14ac:dyDescent="0.2">
      <c r="B51092" s="16"/>
      <c r="E51092" s="133"/>
      <c r="F51092" s="133"/>
      <c r="G51092" s="133"/>
      <c r="H51092" s="133"/>
      <c r="I51092" s="6"/>
      <c r="J51092" s="6"/>
      <c r="N51092" s="8"/>
      <c r="O51092" s="8"/>
      <c r="Q51092" s="11"/>
      <c r="R51092" s="24"/>
      <c r="S51092" s="24"/>
      <c r="W51092" s="8"/>
      <c r="X51092" s="8"/>
      <c r="Z51092" s="9"/>
      <c r="AA51092" s="10"/>
      <c r="AB51092" s="10"/>
      <c r="AC51092" s="10"/>
      <c r="AD51092" s="12"/>
    </row>
    <row r="51093" spans="2:30" ht="15.75" x14ac:dyDescent="0.2">
      <c r="B51093" s="16"/>
      <c r="E51093" s="133"/>
      <c r="F51093" s="133"/>
      <c r="G51093" s="133"/>
      <c r="H51093" s="133"/>
      <c r="I51093" s="6"/>
      <c r="J51093" s="6"/>
      <c r="N51093" s="8"/>
      <c r="O51093" s="8"/>
      <c r="Q51093" s="11"/>
      <c r="R51093" s="24"/>
      <c r="S51093" s="24"/>
      <c r="W51093" s="8"/>
      <c r="X51093" s="8"/>
      <c r="Z51093" s="9"/>
      <c r="AA51093" s="10"/>
      <c r="AB51093" s="10"/>
      <c r="AC51093" s="10"/>
      <c r="AD51093" s="12"/>
    </row>
    <row r="51094" spans="2:30" ht="15.75" x14ac:dyDescent="0.2">
      <c r="B51094" s="16"/>
      <c r="E51094" s="133"/>
      <c r="F51094" s="133"/>
      <c r="G51094" s="133"/>
      <c r="H51094" s="133"/>
      <c r="I51094" s="6"/>
      <c r="J51094" s="6"/>
      <c r="N51094" s="8"/>
      <c r="O51094" s="8"/>
      <c r="Q51094" s="11"/>
      <c r="R51094" s="24"/>
      <c r="S51094" s="24"/>
      <c r="W51094" s="8"/>
      <c r="X51094" s="8"/>
      <c r="Z51094" s="9"/>
      <c r="AA51094" s="10"/>
      <c r="AB51094" s="10"/>
      <c r="AC51094" s="10"/>
      <c r="AD51094" s="12"/>
    </row>
    <row r="51095" spans="2:30" ht="15.75" x14ac:dyDescent="0.2">
      <c r="B51095" s="16"/>
      <c r="E51095" s="133"/>
      <c r="F51095" s="133"/>
      <c r="G51095" s="133"/>
      <c r="H51095" s="133"/>
      <c r="I51095" s="6"/>
      <c r="J51095" s="6"/>
      <c r="N51095" s="8"/>
      <c r="O51095" s="8"/>
      <c r="Q51095" s="11"/>
      <c r="R51095" s="24"/>
      <c r="S51095" s="24"/>
      <c r="W51095" s="8"/>
      <c r="X51095" s="8"/>
      <c r="Z51095" s="9"/>
      <c r="AA51095" s="10"/>
      <c r="AB51095" s="10"/>
      <c r="AC51095" s="10"/>
      <c r="AD51095" s="12"/>
    </row>
    <row r="51096" spans="2:30" ht="15.75" x14ac:dyDescent="0.2">
      <c r="B51096" s="16"/>
      <c r="E51096" s="133"/>
      <c r="F51096" s="133"/>
      <c r="G51096" s="133"/>
      <c r="H51096" s="133"/>
      <c r="I51096" s="6"/>
      <c r="J51096" s="6"/>
      <c r="N51096" s="8"/>
      <c r="O51096" s="8"/>
      <c r="Q51096" s="11"/>
      <c r="R51096" s="24"/>
      <c r="S51096" s="24"/>
      <c r="W51096" s="8"/>
      <c r="X51096" s="8"/>
      <c r="Z51096" s="9"/>
      <c r="AA51096" s="10"/>
      <c r="AB51096" s="10"/>
      <c r="AC51096" s="10"/>
      <c r="AD51096" s="12"/>
    </row>
    <row r="51097" spans="2:30" ht="15.75" x14ac:dyDescent="0.2">
      <c r="B51097" s="16"/>
      <c r="E51097" s="133"/>
      <c r="F51097" s="133"/>
      <c r="G51097" s="133"/>
      <c r="H51097" s="133"/>
      <c r="I51097" s="6"/>
      <c r="J51097" s="6"/>
      <c r="N51097" s="8"/>
      <c r="O51097" s="8"/>
      <c r="Q51097" s="11"/>
      <c r="R51097" s="24"/>
      <c r="S51097" s="24"/>
      <c r="W51097" s="8"/>
      <c r="X51097" s="8"/>
      <c r="Z51097" s="9"/>
      <c r="AA51097" s="10"/>
      <c r="AB51097" s="10"/>
      <c r="AC51097" s="10"/>
      <c r="AD51097" s="12"/>
    </row>
    <row r="51098" spans="2:30" ht="15.75" x14ac:dyDescent="0.2">
      <c r="B51098" s="16"/>
      <c r="E51098" s="133"/>
      <c r="F51098" s="133"/>
      <c r="G51098" s="133"/>
      <c r="H51098" s="133"/>
      <c r="I51098" s="6"/>
      <c r="J51098" s="6"/>
      <c r="N51098" s="8"/>
      <c r="O51098" s="8"/>
      <c r="Q51098" s="11"/>
      <c r="R51098" s="24"/>
      <c r="S51098" s="24"/>
      <c r="W51098" s="8"/>
      <c r="X51098" s="8"/>
      <c r="Z51098" s="9"/>
      <c r="AA51098" s="10"/>
      <c r="AB51098" s="10"/>
      <c r="AC51098" s="10"/>
      <c r="AD51098" s="12"/>
    </row>
    <row r="51099" spans="2:30" ht="15.75" x14ac:dyDescent="0.2">
      <c r="B51099" s="16"/>
      <c r="E51099" s="133"/>
      <c r="F51099" s="133"/>
      <c r="G51099" s="133"/>
      <c r="H51099" s="133"/>
      <c r="I51099" s="6"/>
      <c r="J51099" s="6"/>
      <c r="N51099" s="8"/>
      <c r="O51099" s="8"/>
      <c r="Q51099" s="11"/>
      <c r="R51099" s="24"/>
      <c r="S51099" s="24"/>
      <c r="W51099" s="8"/>
      <c r="X51099" s="8"/>
      <c r="Z51099" s="9"/>
      <c r="AA51099" s="10"/>
      <c r="AB51099" s="10"/>
      <c r="AC51099" s="10"/>
      <c r="AD51099" s="12"/>
    </row>
    <row r="51100" spans="2:30" ht="15.75" x14ac:dyDescent="0.2">
      <c r="B51100" s="16"/>
      <c r="E51100" s="133"/>
      <c r="F51100" s="133"/>
      <c r="G51100" s="133"/>
      <c r="H51100" s="133"/>
      <c r="I51100" s="6"/>
      <c r="J51100" s="6"/>
      <c r="N51100" s="8"/>
      <c r="O51100" s="8"/>
      <c r="Q51100" s="11"/>
      <c r="R51100" s="24"/>
      <c r="S51100" s="24"/>
      <c r="W51100" s="8"/>
      <c r="X51100" s="8"/>
      <c r="Z51100" s="9"/>
      <c r="AA51100" s="10"/>
      <c r="AB51100" s="10"/>
      <c r="AC51100" s="10"/>
      <c r="AD51100" s="12"/>
    </row>
    <row r="51101" spans="2:30" ht="15.75" x14ac:dyDescent="0.2">
      <c r="B51101" s="16"/>
      <c r="E51101" s="133"/>
      <c r="F51101" s="133"/>
      <c r="G51101" s="133"/>
      <c r="H51101" s="133"/>
      <c r="I51101" s="6"/>
      <c r="J51101" s="6"/>
      <c r="N51101" s="8"/>
      <c r="O51101" s="8"/>
      <c r="Q51101" s="11"/>
      <c r="R51101" s="24"/>
      <c r="S51101" s="24"/>
      <c r="W51101" s="8"/>
      <c r="X51101" s="8"/>
      <c r="Z51101" s="9"/>
      <c r="AA51101" s="10"/>
      <c r="AB51101" s="10"/>
      <c r="AC51101" s="10"/>
      <c r="AD51101" s="12"/>
    </row>
    <row r="51102" spans="2:30" ht="15.75" x14ac:dyDescent="0.2">
      <c r="B51102" s="16"/>
      <c r="E51102" s="133"/>
      <c r="F51102" s="133"/>
      <c r="G51102" s="133"/>
      <c r="H51102" s="133"/>
      <c r="I51102" s="6"/>
      <c r="J51102" s="6"/>
      <c r="N51102" s="8"/>
      <c r="O51102" s="8"/>
      <c r="Q51102" s="11"/>
      <c r="R51102" s="24"/>
      <c r="S51102" s="24"/>
      <c r="W51102" s="8"/>
      <c r="X51102" s="8"/>
      <c r="Z51102" s="9"/>
      <c r="AA51102" s="10"/>
      <c r="AB51102" s="10"/>
      <c r="AC51102" s="10"/>
      <c r="AD51102" s="12"/>
    </row>
    <row r="51103" spans="2:30" ht="15.75" x14ac:dyDescent="0.2">
      <c r="B51103" s="16"/>
      <c r="E51103" s="133"/>
      <c r="F51103" s="133"/>
      <c r="G51103" s="133"/>
      <c r="H51103" s="133"/>
      <c r="I51103" s="6"/>
      <c r="J51103" s="6"/>
      <c r="N51103" s="8"/>
      <c r="O51103" s="8"/>
      <c r="Q51103" s="11"/>
      <c r="R51103" s="24"/>
      <c r="S51103" s="24"/>
      <c r="W51103" s="8"/>
      <c r="X51103" s="8"/>
      <c r="Z51103" s="9"/>
      <c r="AA51103" s="10"/>
      <c r="AB51103" s="10"/>
      <c r="AC51103" s="10"/>
      <c r="AD51103" s="12"/>
    </row>
    <row r="51104" spans="2:30" ht="15.75" x14ac:dyDescent="0.2">
      <c r="B51104" s="16"/>
      <c r="E51104" s="133"/>
      <c r="F51104" s="133"/>
      <c r="G51104" s="133"/>
      <c r="H51104" s="133"/>
      <c r="I51104" s="6"/>
      <c r="J51104" s="6"/>
      <c r="N51104" s="8"/>
      <c r="O51104" s="8"/>
      <c r="Q51104" s="11"/>
      <c r="R51104" s="24"/>
      <c r="S51104" s="24"/>
      <c r="W51104" s="8"/>
      <c r="X51104" s="8"/>
      <c r="Z51104" s="9"/>
      <c r="AA51104" s="10"/>
      <c r="AB51104" s="10"/>
      <c r="AC51104" s="10"/>
      <c r="AD51104" s="12"/>
    </row>
    <row r="51105" spans="2:30" ht="15.75" x14ac:dyDescent="0.2">
      <c r="B51105" s="16"/>
      <c r="E51105" s="133"/>
      <c r="F51105" s="133"/>
      <c r="G51105" s="133"/>
      <c r="H51105" s="133"/>
      <c r="I51105" s="6"/>
      <c r="J51105" s="6"/>
      <c r="N51105" s="8"/>
      <c r="O51105" s="8"/>
      <c r="Q51105" s="11"/>
      <c r="R51105" s="24"/>
      <c r="S51105" s="24"/>
      <c r="W51105" s="8"/>
      <c r="X51105" s="8"/>
      <c r="Z51105" s="9"/>
      <c r="AA51105" s="10"/>
      <c r="AB51105" s="10"/>
      <c r="AC51105" s="10"/>
      <c r="AD51105" s="12"/>
    </row>
    <row r="51106" spans="2:30" ht="15.75" x14ac:dyDescent="0.2">
      <c r="B51106" s="16"/>
      <c r="E51106" s="133"/>
      <c r="F51106" s="133"/>
      <c r="G51106" s="133"/>
      <c r="H51106" s="133"/>
      <c r="I51106" s="6"/>
      <c r="J51106" s="6"/>
      <c r="N51106" s="8"/>
      <c r="O51106" s="8"/>
      <c r="Q51106" s="11"/>
      <c r="R51106" s="24"/>
      <c r="S51106" s="24"/>
      <c r="W51106" s="8"/>
      <c r="X51106" s="8"/>
      <c r="Z51106" s="9"/>
      <c r="AA51106" s="10"/>
      <c r="AB51106" s="10"/>
      <c r="AC51106" s="10"/>
      <c r="AD51106" s="12"/>
    </row>
    <row r="51107" spans="2:30" ht="15.75" x14ac:dyDescent="0.2">
      <c r="B51107" s="16"/>
      <c r="E51107" s="133"/>
      <c r="F51107" s="133"/>
      <c r="G51107" s="133"/>
      <c r="H51107" s="133"/>
      <c r="I51107" s="6"/>
      <c r="J51107" s="6"/>
      <c r="N51107" s="8"/>
      <c r="O51107" s="8"/>
      <c r="Q51107" s="11"/>
      <c r="R51107" s="24"/>
      <c r="S51107" s="24"/>
      <c r="W51107" s="8"/>
      <c r="X51107" s="8"/>
      <c r="Z51107" s="9"/>
      <c r="AA51107" s="10"/>
      <c r="AB51107" s="10"/>
      <c r="AC51107" s="10"/>
      <c r="AD51107" s="12"/>
    </row>
    <row r="51108" spans="2:30" ht="15.75" x14ac:dyDescent="0.2">
      <c r="B51108" s="16"/>
      <c r="E51108" s="133"/>
      <c r="F51108" s="133"/>
      <c r="G51108" s="133"/>
      <c r="H51108" s="133"/>
      <c r="I51108" s="6"/>
      <c r="J51108" s="6"/>
      <c r="N51108" s="8"/>
      <c r="O51108" s="8"/>
      <c r="Q51108" s="11"/>
      <c r="R51108" s="24"/>
      <c r="S51108" s="24"/>
      <c r="W51108" s="8"/>
      <c r="X51108" s="8"/>
      <c r="Z51108" s="9"/>
      <c r="AA51108" s="10"/>
      <c r="AB51108" s="10"/>
      <c r="AC51108" s="10"/>
      <c r="AD51108" s="12"/>
    </row>
    <row r="51109" spans="2:30" ht="15.75" x14ac:dyDescent="0.2">
      <c r="B51109" s="16"/>
      <c r="E51109" s="133"/>
      <c r="F51109" s="133"/>
      <c r="G51109" s="133"/>
      <c r="H51109" s="133"/>
      <c r="I51109" s="6"/>
      <c r="J51109" s="6"/>
      <c r="N51109" s="8"/>
      <c r="O51109" s="8"/>
      <c r="Q51109" s="11"/>
      <c r="R51109" s="24"/>
      <c r="S51109" s="24"/>
      <c r="W51109" s="8"/>
      <c r="X51109" s="8"/>
      <c r="Z51109" s="9"/>
      <c r="AA51109" s="10"/>
      <c r="AB51109" s="10"/>
      <c r="AC51109" s="10"/>
      <c r="AD51109" s="12"/>
    </row>
    <row r="51110" spans="2:30" ht="15.75" x14ac:dyDescent="0.2">
      <c r="B51110" s="16"/>
      <c r="E51110" s="133"/>
      <c r="F51110" s="133"/>
      <c r="G51110" s="133"/>
      <c r="H51110" s="133"/>
      <c r="I51110" s="6"/>
      <c r="J51110" s="6"/>
      <c r="N51110" s="8"/>
      <c r="O51110" s="8"/>
      <c r="Q51110" s="11"/>
      <c r="R51110" s="24"/>
      <c r="S51110" s="24"/>
      <c r="W51110" s="8"/>
      <c r="X51110" s="8"/>
      <c r="Z51110" s="9"/>
      <c r="AA51110" s="10"/>
      <c r="AB51110" s="10"/>
      <c r="AC51110" s="10"/>
      <c r="AD51110" s="12"/>
    </row>
    <row r="51111" spans="2:30" ht="15.75" x14ac:dyDescent="0.2">
      <c r="B51111" s="16"/>
      <c r="E51111" s="133"/>
      <c r="F51111" s="133"/>
      <c r="G51111" s="133"/>
      <c r="H51111" s="133"/>
      <c r="I51111" s="6"/>
      <c r="J51111" s="6"/>
      <c r="N51111" s="8"/>
      <c r="O51111" s="8"/>
      <c r="Q51111" s="11"/>
      <c r="R51111" s="24"/>
      <c r="S51111" s="24"/>
      <c r="W51111" s="8"/>
      <c r="X51111" s="8"/>
      <c r="Z51111" s="9"/>
      <c r="AA51111" s="10"/>
      <c r="AB51111" s="10"/>
      <c r="AC51111" s="10"/>
      <c r="AD51111" s="12"/>
    </row>
    <row r="51112" spans="2:30" ht="15.75" x14ac:dyDescent="0.2">
      <c r="B51112" s="16"/>
      <c r="E51112" s="133"/>
      <c r="F51112" s="133"/>
      <c r="G51112" s="133"/>
      <c r="H51112" s="133"/>
      <c r="I51112" s="6"/>
      <c r="J51112" s="6"/>
      <c r="N51112" s="8"/>
      <c r="O51112" s="8"/>
      <c r="Q51112" s="11"/>
      <c r="R51112" s="24"/>
      <c r="S51112" s="24"/>
      <c r="W51112" s="8"/>
      <c r="X51112" s="8"/>
      <c r="Z51112" s="9"/>
      <c r="AA51112" s="10"/>
      <c r="AB51112" s="10"/>
      <c r="AC51112" s="10"/>
      <c r="AD51112" s="12"/>
    </row>
    <row r="51113" spans="2:30" ht="15.75" x14ac:dyDescent="0.2">
      <c r="B51113" s="16"/>
      <c r="E51113" s="133"/>
      <c r="F51113" s="133"/>
      <c r="G51113" s="133"/>
      <c r="H51113" s="133"/>
      <c r="I51113" s="6"/>
      <c r="J51113" s="6"/>
      <c r="N51113" s="8"/>
      <c r="O51113" s="8"/>
      <c r="Q51113" s="11"/>
      <c r="R51113" s="24"/>
      <c r="S51113" s="24"/>
      <c r="W51113" s="8"/>
      <c r="X51113" s="8"/>
      <c r="Z51113" s="9"/>
      <c r="AA51113" s="10"/>
      <c r="AB51113" s="10"/>
      <c r="AC51113" s="10"/>
      <c r="AD51113" s="12"/>
    </row>
    <row r="51114" spans="2:30" ht="15.75" x14ac:dyDescent="0.2">
      <c r="B51114" s="16"/>
      <c r="E51114" s="133"/>
      <c r="F51114" s="133"/>
      <c r="G51114" s="133"/>
      <c r="H51114" s="133"/>
      <c r="I51114" s="6"/>
      <c r="J51114" s="6"/>
      <c r="N51114" s="8"/>
      <c r="O51114" s="8"/>
      <c r="Q51114" s="11"/>
      <c r="R51114" s="24"/>
      <c r="S51114" s="24"/>
      <c r="W51114" s="8"/>
      <c r="X51114" s="8"/>
      <c r="Z51114" s="9"/>
      <c r="AA51114" s="10"/>
      <c r="AB51114" s="10"/>
      <c r="AC51114" s="10"/>
      <c r="AD51114" s="12"/>
    </row>
    <row r="51115" spans="2:30" ht="15.75" x14ac:dyDescent="0.2">
      <c r="B51115" s="16"/>
      <c r="E51115" s="133"/>
      <c r="F51115" s="133"/>
      <c r="G51115" s="133"/>
      <c r="H51115" s="133"/>
      <c r="I51115" s="6"/>
      <c r="J51115" s="6"/>
      <c r="N51115" s="8"/>
      <c r="O51115" s="8"/>
      <c r="Q51115" s="11"/>
      <c r="R51115" s="24"/>
      <c r="S51115" s="24"/>
      <c r="W51115" s="8"/>
      <c r="X51115" s="8"/>
      <c r="Z51115" s="9"/>
      <c r="AA51115" s="10"/>
      <c r="AB51115" s="10"/>
      <c r="AC51115" s="10"/>
      <c r="AD51115" s="12"/>
    </row>
    <row r="51116" spans="2:30" ht="15.75" x14ac:dyDescent="0.2">
      <c r="B51116" s="16"/>
      <c r="E51116" s="133"/>
      <c r="F51116" s="133"/>
      <c r="G51116" s="133"/>
      <c r="H51116" s="133"/>
      <c r="I51116" s="6"/>
      <c r="J51116" s="6"/>
      <c r="N51116" s="8"/>
      <c r="O51116" s="8"/>
      <c r="Q51116" s="11"/>
      <c r="R51116" s="24"/>
      <c r="S51116" s="24"/>
      <c r="W51116" s="8"/>
      <c r="X51116" s="8"/>
      <c r="Z51116" s="9"/>
      <c r="AA51116" s="10"/>
      <c r="AB51116" s="10"/>
      <c r="AC51116" s="10"/>
      <c r="AD51116" s="12"/>
    </row>
    <row r="51117" spans="2:30" ht="15.75" x14ac:dyDescent="0.2">
      <c r="B51117" s="16"/>
      <c r="E51117" s="133"/>
      <c r="F51117" s="133"/>
      <c r="G51117" s="133"/>
      <c r="H51117" s="133"/>
      <c r="I51117" s="6"/>
      <c r="J51117" s="6"/>
      <c r="N51117" s="8"/>
      <c r="O51117" s="8"/>
      <c r="Q51117" s="11"/>
      <c r="R51117" s="24"/>
      <c r="S51117" s="24"/>
      <c r="W51117" s="8"/>
      <c r="X51117" s="8"/>
      <c r="Z51117" s="9"/>
      <c r="AA51117" s="10"/>
      <c r="AB51117" s="10"/>
      <c r="AC51117" s="10"/>
      <c r="AD51117" s="12"/>
    </row>
    <row r="51118" spans="2:30" ht="15.75" x14ac:dyDescent="0.2">
      <c r="B51118" s="16"/>
      <c r="E51118" s="133"/>
      <c r="F51118" s="133"/>
      <c r="G51118" s="133"/>
      <c r="H51118" s="133"/>
      <c r="I51118" s="6"/>
      <c r="J51118" s="6"/>
      <c r="N51118" s="8"/>
      <c r="O51118" s="8"/>
      <c r="Q51118" s="11"/>
      <c r="R51118" s="24"/>
      <c r="S51118" s="24"/>
      <c r="W51118" s="8"/>
      <c r="X51118" s="8"/>
      <c r="Z51118" s="9"/>
      <c r="AA51118" s="10"/>
      <c r="AB51118" s="10"/>
      <c r="AC51118" s="10"/>
      <c r="AD51118" s="12"/>
    </row>
    <row r="51119" spans="2:30" ht="15.75" x14ac:dyDescent="0.2">
      <c r="B51119" s="16"/>
      <c r="E51119" s="133"/>
      <c r="F51119" s="133"/>
      <c r="G51119" s="133"/>
      <c r="H51119" s="133"/>
      <c r="I51119" s="6"/>
      <c r="J51119" s="6"/>
      <c r="N51119" s="8"/>
      <c r="O51119" s="8"/>
      <c r="Q51119" s="11"/>
      <c r="R51119" s="24"/>
      <c r="S51119" s="24"/>
      <c r="W51119" s="8"/>
      <c r="X51119" s="8"/>
      <c r="Z51119" s="9"/>
      <c r="AA51119" s="10"/>
      <c r="AB51119" s="10"/>
      <c r="AC51119" s="10"/>
      <c r="AD51119" s="12"/>
    </row>
    <row r="51120" spans="2:30" ht="15.75" x14ac:dyDescent="0.2">
      <c r="B51120" s="16"/>
      <c r="E51120" s="133"/>
      <c r="F51120" s="133"/>
      <c r="G51120" s="133"/>
      <c r="H51120" s="133"/>
      <c r="I51120" s="6"/>
      <c r="J51120" s="6"/>
      <c r="N51120" s="8"/>
      <c r="O51120" s="8"/>
      <c r="Q51120" s="11"/>
      <c r="R51120" s="24"/>
      <c r="S51120" s="24"/>
      <c r="W51120" s="8"/>
      <c r="X51120" s="8"/>
      <c r="Z51120" s="9"/>
      <c r="AA51120" s="10"/>
      <c r="AB51120" s="10"/>
      <c r="AC51120" s="10"/>
      <c r="AD51120" s="12"/>
    </row>
    <row r="51121" spans="2:30" ht="15.75" x14ac:dyDescent="0.2">
      <c r="B51121" s="16"/>
      <c r="E51121" s="133"/>
      <c r="F51121" s="133"/>
      <c r="G51121" s="133"/>
      <c r="H51121" s="133"/>
      <c r="I51121" s="6"/>
      <c r="J51121" s="6"/>
      <c r="N51121" s="8"/>
      <c r="O51121" s="8"/>
      <c r="Q51121" s="11"/>
      <c r="R51121" s="24"/>
      <c r="S51121" s="24"/>
      <c r="W51121" s="8"/>
      <c r="X51121" s="8"/>
      <c r="Z51121" s="9"/>
      <c r="AA51121" s="10"/>
      <c r="AB51121" s="10"/>
      <c r="AC51121" s="10"/>
      <c r="AD51121" s="12"/>
    </row>
    <row r="51122" spans="2:30" ht="15.75" x14ac:dyDescent="0.2">
      <c r="B51122" s="16"/>
      <c r="E51122" s="133"/>
      <c r="F51122" s="133"/>
      <c r="G51122" s="133"/>
      <c r="H51122" s="133"/>
      <c r="I51122" s="6"/>
      <c r="J51122" s="6"/>
      <c r="N51122" s="8"/>
      <c r="O51122" s="8"/>
      <c r="Q51122" s="11"/>
      <c r="R51122" s="24"/>
      <c r="S51122" s="24"/>
      <c r="W51122" s="8"/>
      <c r="X51122" s="8"/>
      <c r="Z51122" s="9"/>
      <c r="AA51122" s="10"/>
      <c r="AB51122" s="10"/>
      <c r="AC51122" s="10"/>
      <c r="AD51122" s="12"/>
    </row>
    <row r="51123" spans="2:30" ht="15.75" x14ac:dyDescent="0.2">
      <c r="B51123" s="16"/>
      <c r="E51123" s="133"/>
      <c r="F51123" s="133"/>
      <c r="G51123" s="133"/>
      <c r="H51123" s="133"/>
      <c r="I51123" s="6"/>
      <c r="J51123" s="6"/>
      <c r="N51123" s="8"/>
      <c r="O51123" s="8"/>
      <c r="Q51123" s="11"/>
      <c r="R51123" s="24"/>
      <c r="S51123" s="24"/>
      <c r="W51123" s="8"/>
      <c r="X51123" s="8"/>
      <c r="Z51123" s="9"/>
      <c r="AA51123" s="10"/>
      <c r="AB51123" s="10"/>
      <c r="AC51123" s="10"/>
      <c r="AD51123" s="12"/>
    </row>
    <row r="51124" spans="2:30" ht="15.75" x14ac:dyDescent="0.2">
      <c r="B51124" s="16"/>
      <c r="E51124" s="133"/>
      <c r="F51124" s="133"/>
      <c r="G51124" s="133"/>
      <c r="H51124" s="133"/>
      <c r="I51124" s="6"/>
      <c r="J51124" s="6"/>
      <c r="N51124" s="8"/>
      <c r="O51124" s="8"/>
      <c r="Q51124" s="11"/>
      <c r="R51124" s="24"/>
      <c r="S51124" s="24"/>
      <c r="W51124" s="8"/>
      <c r="X51124" s="8"/>
      <c r="Z51124" s="9"/>
      <c r="AA51124" s="10"/>
      <c r="AB51124" s="10"/>
      <c r="AC51124" s="10"/>
      <c r="AD51124" s="12"/>
    </row>
    <row r="51125" spans="2:30" ht="15.75" x14ac:dyDescent="0.2">
      <c r="B51125" s="16"/>
      <c r="E51125" s="133"/>
      <c r="F51125" s="133"/>
      <c r="G51125" s="133"/>
      <c r="H51125" s="133"/>
      <c r="I51125" s="6"/>
      <c r="J51125" s="6"/>
      <c r="N51125" s="8"/>
      <c r="O51125" s="8"/>
      <c r="Q51125" s="11"/>
      <c r="R51125" s="24"/>
      <c r="S51125" s="24"/>
      <c r="W51125" s="8"/>
      <c r="X51125" s="8"/>
      <c r="Z51125" s="9"/>
      <c r="AA51125" s="10"/>
      <c r="AB51125" s="10"/>
      <c r="AC51125" s="10"/>
      <c r="AD51125" s="12"/>
    </row>
    <row r="51126" spans="2:30" ht="15.75" x14ac:dyDescent="0.2">
      <c r="B51126" s="16"/>
      <c r="E51126" s="133"/>
      <c r="F51126" s="133"/>
      <c r="G51126" s="133"/>
      <c r="H51126" s="133"/>
      <c r="I51126" s="6"/>
      <c r="J51126" s="6"/>
      <c r="N51126" s="8"/>
      <c r="O51126" s="8"/>
      <c r="Q51126" s="11"/>
      <c r="R51126" s="24"/>
      <c r="S51126" s="24"/>
      <c r="W51126" s="8"/>
      <c r="X51126" s="8"/>
      <c r="Z51126" s="9"/>
      <c r="AA51126" s="10"/>
      <c r="AB51126" s="10"/>
      <c r="AC51126" s="10"/>
      <c r="AD51126" s="12"/>
    </row>
    <row r="51127" spans="2:30" ht="15.75" x14ac:dyDescent="0.2">
      <c r="B51127" s="16"/>
      <c r="E51127" s="133"/>
      <c r="F51127" s="133"/>
      <c r="G51127" s="133"/>
      <c r="H51127" s="133"/>
      <c r="I51127" s="6"/>
      <c r="J51127" s="6"/>
      <c r="N51127" s="8"/>
      <c r="O51127" s="8"/>
      <c r="Q51127" s="11"/>
      <c r="R51127" s="24"/>
      <c r="S51127" s="24"/>
      <c r="W51127" s="8"/>
      <c r="X51127" s="8"/>
      <c r="Z51127" s="9"/>
      <c r="AA51127" s="10"/>
      <c r="AB51127" s="10"/>
      <c r="AC51127" s="10"/>
      <c r="AD51127" s="12"/>
    </row>
    <row r="51128" spans="2:30" ht="15.75" x14ac:dyDescent="0.2">
      <c r="B51128" s="16"/>
      <c r="E51128" s="133"/>
      <c r="F51128" s="133"/>
      <c r="G51128" s="133"/>
      <c r="H51128" s="133"/>
      <c r="I51128" s="6"/>
      <c r="J51128" s="6"/>
      <c r="N51128" s="8"/>
      <c r="O51128" s="8"/>
      <c r="Q51128" s="11"/>
      <c r="R51128" s="24"/>
      <c r="S51128" s="24"/>
      <c r="W51128" s="8"/>
      <c r="X51128" s="8"/>
      <c r="Z51128" s="9"/>
      <c r="AA51128" s="10"/>
      <c r="AB51128" s="10"/>
      <c r="AC51128" s="10"/>
      <c r="AD51128" s="12"/>
    </row>
    <row r="51129" spans="2:30" ht="15.75" x14ac:dyDescent="0.2">
      <c r="B51129" s="16"/>
      <c r="E51129" s="133"/>
      <c r="F51129" s="133"/>
      <c r="G51129" s="133"/>
      <c r="H51129" s="133"/>
      <c r="I51129" s="6"/>
      <c r="J51129" s="6"/>
      <c r="N51129" s="8"/>
      <c r="O51129" s="8"/>
      <c r="Q51129" s="11"/>
      <c r="R51129" s="24"/>
      <c r="S51129" s="24"/>
      <c r="W51129" s="8"/>
      <c r="X51129" s="8"/>
      <c r="Z51129" s="9"/>
      <c r="AA51129" s="10"/>
      <c r="AB51129" s="10"/>
      <c r="AC51129" s="10"/>
      <c r="AD51129" s="12"/>
    </row>
    <row r="51130" spans="2:30" ht="15.75" x14ac:dyDescent="0.2">
      <c r="B51130" s="16"/>
      <c r="E51130" s="133"/>
      <c r="F51130" s="133"/>
      <c r="G51130" s="133"/>
      <c r="H51130" s="133"/>
      <c r="I51130" s="6"/>
      <c r="J51130" s="6"/>
      <c r="N51130" s="8"/>
      <c r="O51130" s="8"/>
      <c r="Q51130" s="11"/>
      <c r="R51130" s="24"/>
      <c r="S51130" s="24"/>
      <c r="W51130" s="8"/>
      <c r="X51130" s="8"/>
      <c r="Z51130" s="9"/>
      <c r="AA51130" s="10"/>
      <c r="AB51130" s="10"/>
      <c r="AC51130" s="10"/>
      <c r="AD51130" s="12"/>
    </row>
    <row r="51131" spans="2:30" ht="15.75" x14ac:dyDescent="0.2">
      <c r="B51131" s="16"/>
      <c r="E51131" s="133"/>
      <c r="F51131" s="133"/>
      <c r="G51131" s="133"/>
      <c r="H51131" s="133"/>
      <c r="I51131" s="6"/>
      <c r="J51131" s="6"/>
      <c r="N51131" s="8"/>
      <c r="O51131" s="8"/>
      <c r="Q51131" s="11"/>
      <c r="R51131" s="24"/>
      <c r="S51131" s="24"/>
      <c r="W51131" s="8"/>
      <c r="X51131" s="8"/>
      <c r="Z51131" s="9"/>
      <c r="AA51131" s="10"/>
      <c r="AB51131" s="10"/>
      <c r="AC51131" s="10"/>
      <c r="AD51131" s="12"/>
    </row>
    <row r="51132" spans="2:30" ht="15.75" x14ac:dyDescent="0.2">
      <c r="B51132" s="16"/>
      <c r="E51132" s="133"/>
      <c r="F51132" s="133"/>
      <c r="G51132" s="133"/>
      <c r="H51132" s="133"/>
      <c r="I51132" s="6"/>
      <c r="J51132" s="6"/>
      <c r="N51132" s="8"/>
      <c r="O51132" s="8"/>
      <c r="Q51132" s="11"/>
      <c r="R51132" s="24"/>
      <c r="S51132" s="24"/>
      <c r="W51132" s="8"/>
      <c r="X51132" s="8"/>
      <c r="Z51132" s="9"/>
      <c r="AA51132" s="10"/>
      <c r="AB51132" s="10"/>
      <c r="AC51132" s="10"/>
      <c r="AD51132" s="12"/>
    </row>
    <row r="51133" spans="2:30" ht="15.75" x14ac:dyDescent="0.2">
      <c r="B51133" s="16"/>
      <c r="E51133" s="133"/>
      <c r="F51133" s="133"/>
      <c r="G51133" s="133"/>
      <c r="H51133" s="133"/>
      <c r="I51133" s="6"/>
      <c r="J51133" s="6"/>
      <c r="N51133" s="8"/>
      <c r="O51133" s="8"/>
      <c r="Q51133" s="11"/>
      <c r="R51133" s="24"/>
      <c r="S51133" s="24"/>
      <c r="W51133" s="8"/>
      <c r="X51133" s="8"/>
      <c r="Z51133" s="9"/>
      <c r="AA51133" s="10"/>
      <c r="AB51133" s="10"/>
      <c r="AC51133" s="10"/>
      <c r="AD51133" s="12"/>
    </row>
    <row r="51134" spans="2:30" ht="15.75" x14ac:dyDescent="0.2">
      <c r="B51134" s="16"/>
      <c r="E51134" s="133"/>
      <c r="F51134" s="133"/>
      <c r="G51134" s="133"/>
      <c r="H51134" s="133"/>
      <c r="I51134" s="6"/>
      <c r="J51134" s="6"/>
      <c r="N51134" s="8"/>
      <c r="O51134" s="8"/>
      <c r="Q51134" s="11"/>
      <c r="R51134" s="24"/>
      <c r="S51134" s="24"/>
      <c r="W51134" s="8"/>
      <c r="X51134" s="8"/>
      <c r="Z51134" s="9"/>
      <c r="AA51134" s="10"/>
      <c r="AB51134" s="10"/>
      <c r="AC51134" s="10"/>
      <c r="AD51134" s="12"/>
    </row>
    <row r="51135" spans="2:30" ht="15.75" x14ac:dyDescent="0.2">
      <c r="B51135" s="16"/>
      <c r="E51135" s="133"/>
      <c r="F51135" s="133"/>
      <c r="G51135" s="133"/>
      <c r="H51135" s="133"/>
      <c r="I51135" s="6"/>
      <c r="J51135" s="6"/>
      <c r="N51135" s="8"/>
      <c r="O51135" s="8"/>
      <c r="Q51135" s="11"/>
      <c r="R51135" s="24"/>
      <c r="S51135" s="24"/>
      <c r="W51135" s="8"/>
      <c r="X51135" s="8"/>
      <c r="Z51135" s="9"/>
      <c r="AA51135" s="10"/>
      <c r="AB51135" s="10"/>
      <c r="AC51135" s="10"/>
      <c r="AD51135" s="12"/>
    </row>
    <row r="51136" spans="2:30" ht="15.75" x14ac:dyDescent="0.2">
      <c r="B51136" s="16"/>
      <c r="E51136" s="133"/>
      <c r="F51136" s="133"/>
      <c r="G51136" s="133"/>
      <c r="H51136" s="133"/>
      <c r="I51136" s="6"/>
      <c r="J51136" s="6"/>
      <c r="N51136" s="8"/>
      <c r="O51136" s="8"/>
      <c r="Q51136" s="11"/>
      <c r="R51136" s="24"/>
      <c r="S51136" s="24"/>
      <c r="W51136" s="8"/>
      <c r="X51136" s="8"/>
      <c r="Z51136" s="9"/>
      <c r="AA51136" s="10"/>
      <c r="AB51136" s="10"/>
      <c r="AC51136" s="10"/>
      <c r="AD51136" s="12"/>
    </row>
    <row r="51137" spans="2:30" ht="15.75" x14ac:dyDescent="0.2">
      <c r="B51137" s="16"/>
      <c r="E51137" s="133"/>
      <c r="F51137" s="133"/>
      <c r="G51137" s="133"/>
      <c r="H51137" s="133"/>
      <c r="I51137" s="6"/>
      <c r="J51137" s="6"/>
      <c r="N51137" s="8"/>
      <c r="O51137" s="8"/>
      <c r="Q51137" s="11"/>
      <c r="R51137" s="24"/>
      <c r="S51137" s="24"/>
      <c r="W51137" s="8"/>
      <c r="X51137" s="8"/>
      <c r="Z51137" s="9"/>
      <c r="AA51137" s="10"/>
      <c r="AB51137" s="10"/>
      <c r="AC51137" s="10"/>
      <c r="AD51137" s="12"/>
    </row>
    <row r="51138" spans="2:30" ht="15.75" x14ac:dyDescent="0.2">
      <c r="B51138" s="16"/>
      <c r="E51138" s="133"/>
      <c r="F51138" s="133"/>
      <c r="G51138" s="133"/>
      <c r="H51138" s="133"/>
      <c r="I51138" s="6"/>
      <c r="J51138" s="6"/>
      <c r="N51138" s="8"/>
      <c r="O51138" s="8"/>
      <c r="Q51138" s="11"/>
      <c r="R51138" s="24"/>
      <c r="S51138" s="24"/>
      <c r="W51138" s="8"/>
      <c r="X51138" s="8"/>
      <c r="Z51138" s="9"/>
      <c r="AA51138" s="10"/>
      <c r="AB51138" s="10"/>
      <c r="AC51138" s="10"/>
      <c r="AD51138" s="12"/>
    </row>
    <row r="51139" spans="2:30" ht="15.75" x14ac:dyDescent="0.2">
      <c r="B51139" s="16"/>
      <c r="E51139" s="133"/>
      <c r="F51139" s="133"/>
      <c r="G51139" s="133"/>
      <c r="H51139" s="133"/>
      <c r="I51139" s="6"/>
      <c r="J51139" s="6"/>
      <c r="N51139" s="8"/>
      <c r="O51139" s="8"/>
      <c r="Q51139" s="11"/>
      <c r="R51139" s="24"/>
      <c r="S51139" s="24"/>
      <c r="W51139" s="8"/>
      <c r="X51139" s="8"/>
      <c r="Z51139" s="9"/>
      <c r="AA51139" s="10"/>
      <c r="AB51139" s="10"/>
      <c r="AC51139" s="10"/>
      <c r="AD51139" s="12"/>
    </row>
    <row r="51140" spans="2:30" ht="15.75" x14ac:dyDescent="0.2">
      <c r="B51140" s="16"/>
      <c r="E51140" s="133"/>
      <c r="F51140" s="133"/>
      <c r="G51140" s="133"/>
      <c r="H51140" s="133"/>
      <c r="I51140" s="6"/>
      <c r="J51140" s="6"/>
      <c r="N51140" s="8"/>
      <c r="O51140" s="8"/>
      <c r="Q51140" s="11"/>
      <c r="R51140" s="24"/>
      <c r="S51140" s="24"/>
      <c r="W51140" s="8"/>
      <c r="X51140" s="8"/>
      <c r="Z51140" s="9"/>
      <c r="AA51140" s="10"/>
      <c r="AB51140" s="10"/>
      <c r="AC51140" s="10"/>
      <c r="AD51140" s="12"/>
    </row>
    <row r="51141" spans="2:30" ht="15.75" x14ac:dyDescent="0.2">
      <c r="B51141" s="16"/>
      <c r="E51141" s="133"/>
      <c r="F51141" s="133"/>
      <c r="G51141" s="133"/>
      <c r="H51141" s="133"/>
      <c r="I51141" s="6"/>
      <c r="J51141" s="6"/>
      <c r="N51141" s="8"/>
      <c r="O51141" s="8"/>
      <c r="Q51141" s="11"/>
      <c r="R51141" s="24"/>
      <c r="S51141" s="24"/>
      <c r="W51141" s="8"/>
      <c r="X51141" s="8"/>
      <c r="Z51141" s="9"/>
      <c r="AA51141" s="10"/>
      <c r="AB51141" s="10"/>
      <c r="AC51141" s="10"/>
      <c r="AD51141" s="12"/>
    </row>
    <row r="51142" spans="2:30" ht="15.75" x14ac:dyDescent="0.2">
      <c r="B51142" s="16"/>
      <c r="E51142" s="133"/>
      <c r="F51142" s="133"/>
      <c r="G51142" s="133"/>
      <c r="H51142" s="133"/>
      <c r="I51142" s="6"/>
      <c r="J51142" s="6"/>
      <c r="N51142" s="8"/>
      <c r="O51142" s="8"/>
      <c r="Q51142" s="11"/>
      <c r="R51142" s="24"/>
      <c r="S51142" s="24"/>
      <c r="W51142" s="8"/>
      <c r="X51142" s="8"/>
      <c r="Z51142" s="9"/>
      <c r="AA51142" s="10"/>
      <c r="AB51142" s="10"/>
      <c r="AC51142" s="10"/>
      <c r="AD51142" s="12"/>
    </row>
    <row r="51143" spans="2:30" ht="15.75" x14ac:dyDescent="0.2">
      <c r="B51143" s="16"/>
      <c r="E51143" s="133"/>
      <c r="F51143" s="133"/>
      <c r="G51143" s="133"/>
      <c r="H51143" s="133"/>
      <c r="I51143" s="6"/>
      <c r="J51143" s="6"/>
      <c r="N51143" s="8"/>
      <c r="O51143" s="8"/>
      <c r="Q51143" s="11"/>
      <c r="R51143" s="24"/>
      <c r="S51143" s="24"/>
      <c r="W51143" s="8"/>
      <c r="X51143" s="8"/>
      <c r="Z51143" s="9"/>
      <c r="AA51143" s="10"/>
      <c r="AB51143" s="10"/>
      <c r="AC51143" s="10"/>
      <c r="AD51143" s="12"/>
    </row>
    <row r="51144" spans="2:30" ht="15.75" x14ac:dyDescent="0.2">
      <c r="B51144" s="16"/>
      <c r="E51144" s="133"/>
      <c r="F51144" s="133"/>
      <c r="G51144" s="133"/>
      <c r="H51144" s="133"/>
      <c r="I51144" s="6"/>
      <c r="J51144" s="6"/>
      <c r="N51144" s="8"/>
      <c r="O51144" s="8"/>
      <c r="Q51144" s="11"/>
      <c r="R51144" s="24"/>
      <c r="S51144" s="24"/>
      <c r="W51144" s="8"/>
      <c r="X51144" s="8"/>
      <c r="Z51144" s="9"/>
      <c r="AA51144" s="10"/>
      <c r="AB51144" s="10"/>
      <c r="AC51144" s="10"/>
      <c r="AD51144" s="12"/>
    </row>
    <row r="51145" spans="2:30" ht="15.75" x14ac:dyDescent="0.2">
      <c r="B51145" s="16"/>
      <c r="E51145" s="133"/>
      <c r="F51145" s="133"/>
      <c r="G51145" s="133"/>
      <c r="H51145" s="133"/>
      <c r="I51145" s="6"/>
      <c r="J51145" s="6"/>
      <c r="N51145" s="8"/>
      <c r="O51145" s="8"/>
      <c r="Q51145" s="11"/>
      <c r="R51145" s="24"/>
      <c r="S51145" s="24"/>
      <c r="W51145" s="8"/>
      <c r="X51145" s="8"/>
      <c r="Z51145" s="9"/>
      <c r="AA51145" s="10"/>
      <c r="AB51145" s="10"/>
      <c r="AC51145" s="10"/>
      <c r="AD51145" s="12"/>
    </row>
    <row r="51146" spans="2:30" ht="15.75" x14ac:dyDescent="0.2">
      <c r="B51146" s="16"/>
      <c r="E51146" s="133"/>
      <c r="F51146" s="133"/>
      <c r="G51146" s="133"/>
      <c r="H51146" s="133"/>
      <c r="I51146" s="6"/>
      <c r="J51146" s="6"/>
      <c r="N51146" s="8"/>
      <c r="O51146" s="8"/>
      <c r="Q51146" s="11"/>
      <c r="R51146" s="24"/>
      <c r="S51146" s="24"/>
      <c r="W51146" s="8"/>
      <c r="X51146" s="8"/>
      <c r="Z51146" s="9"/>
      <c r="AA51146" s="10"/>
      <c r="AB51146" s="10"/>
      <c r="AC51146" s="10"/>
      <c r="AD51146" s="12"/>
    </row>
    <row r="51147" spans="2:30" ht="15.75" x14ac:dyDescent="0.2">
      <c r="B51147" s="16"/>
      <c r="E51147" s="133"/>
      <c r="F51147" s="133"/>
      <c r="G51147" s="133"/>
      <c r="H51147" s="133"/>
      <c r="I51147" s="6"/>
      <c r="J51147" s="6"/>
      <c r="N51147" s="8"/>
      <c r="O51147" s="8"/>
      <c r="Q51147" s="11"/>
      <c r="R51147" s="24"/>
      <c r="S51147" s="24"/>
      <c r="W51147" s="8"/>
      <c r="X51147" s="8"/>
      <c r="Z51147" s="9"/>
      <c r="AA51147" s="10"/>
      <c r="AB51147" s="10"/>
      <c r="AC51147" s="10"/>
      <c r="AD51147" s="12"/>
    </row>
    <row r="51148" spans="2:30" ht="15.75" x14ac:dyDescent="0.2">
      <c r="B51148" s="16"/>
      <c r="E51148" s="133"/>
      <c r="F51148" s="133"/>
      <c r="G51148" s="133"/>
      <c r="H51148" s="133"/>
      <c r="I51148" s="6"/>
      <c r="J51148" s="6"/>
      <c r="N51148" s="8"/>
      <c r="O51148" s="8"/>
      <c r="Q51148" s="11"/>
      <c r="R51148" s="24"/>
      <c r="S51148" s="24"/>
      <c r="W51148" s="8"/>
      <c r="X51148" s="8"/>
      <c r="Z51148" s="9"/>
      <c r="AA51148" s="10"/>
      <c r="AB51148" s="10"/>
      <c r="AC51148" s="10"/>
      <c r="AD51148" s="12"/>
    </row>
    <row r="51149" spans="2:30" ht="15.75" x14ac:dyDescent="0.2">
      <c r="B51149" s="16"/>
      <c r="E51149" s="133"/>
      <c r="F51149" s="133"/>
      <c r="G51149" s="133"/>
      <c r="H51149" s="133"/>
      <c r="I51149" s="6"/>
      <c r="J51149" s="6"/>
      <c r="N51149" s="8"/>
      <c r="O51149" s="8"/>
      <c r="Q51149" s="11"/>
      <c r="R51149" s="24"/>
      <c r="S51149" s="24"/>
      <c r="W51149" s="8"/>
      <c r="X51149" s="8"/>
      <c r="Z51149" s="9"/>
      <c r="AA51149" s="10"/>
      <c r="AB51149" s="10"/>
      <c r="AC51149" s="10"/>
      <c r="AD51149" s="12"/>
    </row>
    <row r="51150" spans="2:30" ht="15.75" x14ac:dyDescent="0.2">
      <c r="B51150" s="16"/>
      <c r="E51150" s="133"/>
      <c r="F51150" s="133"/>
      <c r="G51150" s="133"/>
      <c r="H51150" s="133"/>
      <c r="I51150" s="6"/>
      <c r="J51150" s="6"/>
      <c r="N51150" s="8"/>
      <c r="O51150" s="8"/>
      <c r="Q51150" s="11"/>
      <c r="R51150" s="24"/>
      <c r="S51150" s="24"/>
      <c r="W51150" s="8"/>
      <c r="X51150" s="8"/>
      <c r="Z51150" s="9"/>
      <c r="AA51150" s="10"/>
      <c r="AB51150" s="10"/>
      <c r="AC51150" s="10"/>
      <c r="AD51150" s="12"/>
    </row>
    <row r="51151" spans="2:30" ht="15.75" x14ac:dyDescent="0.2">
      <c r="B51151" s="16"/>
      <c r="E51151" s="133"/>
      <c r="F51151" s="133"/>
      <c r="G51151" s="133"/>
      <c r="H51151" s="133"/>
      <c r="I51151" s="6"/>
      <c r="J51151" s="6"/>
      <c r="N51151" s="8"/>
      <c r="O51151" s="8"/>
      <c r="Q51151" s="11"/>
      <c r="R51151" s="24"/>
      <c r="S51151" s="24"/>
      <c r="W51151" s="8"/>
      <c r="X51151" s="8"/>
      <c r="Z51151" s="9"/>
      <c r="AA51151" s="10"/>
      <c r="AB51151" s="10"/>
      <c r="AC51151" s="10"/>
      <c r="AD51151" s="12"/>
    </row>
    <row r="51152" spans="2:30" ht="15.75" x14ac:dyDescent="0.2">
      <c r="B51152" s="16"/>
      <c r="E51152" s="133"/>
      <c r="F51152" s="133"/>
      <c r="G51152" s="133"/>
      <c r="H51152" s="133"/>
      <c r="I51152" s="6"/>
      <c r="J51152" s="6"/>
      <c r="N51152" s="8"/>
      <c r="O51152" s="8"/>
      <c r="Q51152" s="11"/>
      <c r="R51152" s="24"/>
      <c r="S51152" s="24"/>
      <c r="W51152" s="8"/>
      <c r="X51152" s="8"/>
      <c r="Z51152" s="9"/>
      <c r="AA51152" s="10"/>
      <c r="AB51152" s="10"/>
      <c r="AC51152" s="10"/>
      <c r="AD51152" s="12"/>
    </row>
    <row r="51153" spans="2:30" ht="15.75" x14ac:dyDescent="0.2">
      <c r="B51153" s="16"/>
      <c r="E51153" s="133"/>
      <c r="F51153" s="133"/>
      <c r="G51153" s="133"/>
      <c r="H51153" s="133"/>
      <c r="I51153" s="6"/>
      <c r="J51153" s="6"/>
      <c r="N51153" s="8"/>
      <c r="O51153" s="8"/>
      <c r="Q51153" s="11"/>
      <c r="R51153" s="24"/>
      <c r="S51153" s="24"/>
      <c r="W51153" s="8"/>
      <c r="X51153" s="8"/>
      <c r="Z51153" s="9"/>
      <c r="AA51153" s="10"/>
      <c r="AB51153" s="10"/>
      <c r="AC51153" s="10"/>
      <c r="AD51153" s="12"/>
    </row>
    <row r="51154" spans="2:30" ht="15.75" x14ac:dyDescent="0.2">
      <c r="B51154" s="16"/>
      <c r="E51154" s="133"/>
      <c r="F51154" s="133"/>
      <c r="G51154" s="133"/>
      <c r="H51154" s="133"/>
      <c r="I51154" s="6"/>
      <c r="J51154" s="6"/>
      <c r="N51154" s="8"/>
      <c r="O51154" s="8"/>
      <c r="Q51154" s="11"/>
      <c r="R51154" s="24"/>
      <c r="S51154" s="24"/>
      <c r="W51154" s="8"/>
      <c r="X51154" s="8"/>
      <c r="Z51154" s="9"/>
      <c r="AA51154" s="10"/>
      <c r="AB51154" s="10"/>
      <c r="AC51154" s="10"/>
      <c r="AD51154" s="12"/>
    </row>
    <row r="51155" spans="2:30" ht="15.75" x14ac:dyDescent="0.2">
      <c r="B51155" s="16"/>
      <c r="E51155" s="133"/>
      <c r="F51155" s="133"/>
      <c r="G51155" s="133"/>
      <c r="H51155" s="133"/>
      <c r="I51155" s="6"/>
      <c r="J51155" s="6"/>
      <c r="N51155" s="8"/>
      <c r="O51155" s="8"/>
      <c r="Q51155" s="11"/>
      <c r="R51155" s="24"/>
      <c r="S51155" s="24"/>
      <c r="W51155" s="8"/>
      <c r="X51155" s="8"/>
      <c r="Z51155" s="9"/>
      <c r="AA51155" s="10"/>
      <c r="AB51155" s="10"/>
      <c r="AC51155" s="10"/>
      <c r="AD51155" s="12"/>
    </row>
    <row r="51156" spans="2:30" ht="15.75" x14ac:dyDescent="0.2">
      <c r="B51156" s="16"/>
      <c r="E51156" s="133"/>
      <c r="F51156" s="133"/>
      <c r="G51156" s="133"/>
      <c r="H51156" s="133"/>
      <c r="I51156" s="6"/>
      <c r="J51156" s="6"/>
      <c r="N51156" s="8"/>
      <c r="O51156" s="8"/>
      <c r="Q51156" s="11"/>
      <c r="R51156" s="24"/>
      <c r="S51156" s="24"/>
      <c r="W51156" s="8"/>
      <c r="X51156" s="8"/>
      <c r="Z51156" s="9"/>
      <c r="AA51156" s="10"/>
      <c r="AB51156" s="10"/>
      <c r="AC51156" s="10"/>
      <c r="AD51156" s="12"/>
    </row>
    <row r="51157" spans="2:30" ht="15.75" x14ac:dyDescent="0.2">
      <c r="B51157" s="16"/>
      <c r="E51157" s="133"/>
      <c r="F51157" s="133"/>
      <c r="G51157" s="133"/>
      <c r="H51157" s="133"/>
      <c r="I51157" s="6"/>
      <c r="J51157" s="6"/>
      <c r="N51157" s="8"/>
      <c r="O51157" s="8"/>
      <c r="Q51157" s="11"/>
      <c r="R51157" s="24"/>
      <c r="S51157" s="24"/>
      <c r="W51157" s="8"/>
      <c r="X51157" s="8"/>
      <c r="Z51157" s="9"/>
      <c r="AA51157" s="10"/>
      <c r="AB51157" s="10"/>
      <c r="AC51157" s="10"/>
      <c r="AD51157" s="12"/>
    </row>
    <row r="51158" spans="2:30" ht="15.75" x14ac:dyDescent="0.2">
      <c r="B51158" s="16"/>
      <c r="E51158" s="133"/>
      <c r="F51158" s="133"/>
      <c r="G51158" s="133"/>
      <c r="H51158" s="133"/>
      <c r="I51158" s="6"/>
      <c r="J51158" s="6"/>
      <c r="N51158" s="8"/>
      <c r="O51158" s="8"/>
      <c r="Q51158" s="11"/>
      <c r="R51158" s="24"/>
      <c r="S51158" s="24"/>
      <c r="W51158" s="8"/>
      <c r="X51158" s="8"/>
      <c r="Z51158" s="9"/>
      <c r="AA51158" s="10"/>
      <c r="AB51158" s="10"/>
      <c r="AC51158" s="10"/>
      <c r="AD51158" s="12"/>
    </row>
    <row r="51159" spans="2:30" ht="15.75" x14ac:dyDescent="0.2">
      <c r="B51159" s="16"/>
      <c r="E51159" s="133"/>
      <c r="F51159" s="133"/>
      <c r="G51159" s="133"/>
      <c r="H51159" s="133"/>
      <c r="I51159" s="6"/>
      <c r="J51159" s="6"/>
      <c r="N51159" s="8"/>
      <c r="O51159" s="8"/>
      <c r="Q51159" s="11"/>
      <c r="R51159" s="24"/>
      <c r="S51159" s="24"/>
      <c r="W51159" s="8"/>
      <c r="X51159" s="8"/>
      <c r="Z51159" s="9"/>
      <c r="AA51159" s="10"/>
      <c r="AB51159" s="10"/>
      <c r="AC51159" s="10"/>
      <c r="AD51159" s="12"/>
    </row>
    <row r="51160" spans="2:30" ht="15.75" x14ac:dyDescent="0.2">
      <c r="B51160" s="16"/>
      <c r="E51160" s="133"/>
      <c r="F51160" s="133"/>
      <c r="G51160" s="133"/>
      <c r="H51160" s="133"/>
      <c r="I51160" s="6"/>
      <c r="J51160" s="6"/>
      <c r="N51160" s="8"/>
      <c r="O51160" s="8"/>
      <c r="Q51160" s="11"/>
      <c r="R51160" s="24"/>
      <c r="S51160" s="24"/>
      <c r="W51160" s="8"/>
      <c r="X51160" s="8"/>
      <c r="Z51160" s="9"/>
      <c r="AA51160" s="10"/>
      <c r="AB51160" s="10"/>
      <c r="AC51160" s="10"/>
      <c r="AD51160" s="12"/>
    </row>
    <row r="51161" spans="2:30" ht="15.75" x14ac:dyDescent="0.2">
      <c r="B51161" s="16"/>
      <c r="E51161" s="133"/>
      <c r="F51161" s="133"/>
      <c r="G51161" s="133"/>
      <c r="H51161" s="133"/>
      <c r="I51161" s="6"/>
      <c r="J51161" s="6"/>
      <c r="N51161" s="8"/>
      <c r="O51161" s="8"/>
      <c r="Q51161" s="11"/>
      <c r="R51161" s="24"/>
      <c r="S51161" s="24"/>
      <c r="W51161" s="8"/>
      <c r="X51161" s="8"/>
      <c r="Z51161" s="9"/>
      <c r="AA51161" s="10"/>
      <c r="AB51161" s="10"/>
      <c r="AC51161" s="10"/>
      <c r="AD51161" s="12"/>
    </row>
    <row r="51162" spans="2:30" ht="15.75" x14ac:dyDescent="0.2">
      <c r="B51162" s="16"/>
      <c r="E51162" s="133"/>
      <c r="F51162" s="133"/>
      <c r="G51162" s="133"/>
      <c r="H51162" s="133"/>
      <c r="I51162" s="6"/>
      <c r="J51162" s="6"/>
      <c r="N51162" s="8"/>
      <c r="O51162" s="8"/>
      <c r="Q51162" s="11"/>
      <c r="R51162" s="24"/>
      <c r="S51162" s="24"/>
      <c r="W51162" s="8"/>
      <c r="X51162" s="8"/>
      <c r="Z51162" s="9"/>
      <c r="AA51162" s="10"/>
      <c r="AB51162" s="10"/>
      <c r="AC51162" s="10"/>
      <c r="AD51162" s="12"/>
    </row>
    <row r="51163" spans="2:30" ht="15.75" x14ac:dyDescent="0.2">
      <c r="B51163" s="16"/>
      <c r="E51163" s="133"/>
      <c r="F51163" s="133"/>
      <c r="G51163" s="133"/>
      <c r="H51163" s="133"/>
      <c r="I51163" s="6"/>
      <c r="J51163" s="6"/>
      <c r="N51163" s="8"/>
      <c r="O51163" s="8"/>
      <c r="Q51163" s="11"/>
      <c r="R51163" s="24"/>
      <c r="S51163" s="24"/>
      <c r="W51163" s="8"/>
      <c r="X51163" s="8"/>
      <c r="Z51163" s="9"/>
      <c r="AA51163" s="10"/>
      <c r="AB51163" s="10"/>
      <c r="AC51163" s="10"/>
      <c r="AD51163" s="12"/>
    </row>
    <row r="51164" spans="2:30" ht="15.75" x14ac:dyDescent="0.2">
      <c r="B51164" s="16"/>
      <c r="E51164" s="133"/>
      <c r="F51164" s="133"/>
      <c r="G51164" s="133"/>
      <c r="H51164" s="133"/>
      <c r="I51164" s="6"/>
      <c r="J51164" s="6"/>
      <c r="N51164" s="8"/>
      <c r="O51164" s="8"/>
      <c r="Q51164" s="11"/>
      <c r="R51164" s="24"/>
      <c r="S51164" s="24"/>
      <c r="W51164" s="8"/>
      <c r="X51164" s="8"/>
      <c r="Z51164" s="9"/>
      <c r="AA51164" s="10"/>
      <c r="AB51164" s="10"/>
      <c r="AC51164" s="10"/>
      <c r="AD51164" s="12"/>
    </row>
    <row r="51165" spans="2:30" ht="15.75" x14ac:dyDescent="0.2">
      <c r="B51165" s="16"/>
      <c r="E51165" s="133"/>
      <c r="F51165" s="133"/>
      <c r="G51165" s="133"/>
      <c r="H51165" s="133"/>
      <c r="I51165" s="6"/>
      <c r="J51165" s="6"/>
      <c r="N51165" s="8"/>
      <c r="O51165" s="8"/>
      <c r="Q51165" s="11"/>
      <c r="R51165" s="24"/>
      <c r="S51165" s="24"/>
      <c r="W51165" s="8"/>
      <c r="X51165" s="8"/>
      <c r="Z51165" s="9"/>
      <c r="AA51165" s="10"/>
      <c r="AB51165" s="10"/>
      <c r="AC51165" s="10"/>
      <c r="AD51165" s="12"/>
    </row>
    <row r="51166" spans="2:30" ht="15.75" x14ac:dyDescent="0.2">
      <c r="B51166" s="16"/>
      <c r="E51166" s="133"/>
      <c r="F51166" s="133"/>
      <c r="G51166" s="133"/>
      <c r="H51166" s="133"/>
      <c r="I51166" s="6"/>
      <c r="J51166" s="6"/>
      <c r="N51166" s="8"/>
      <c r="O51166" s="8"/>
      <c r="Q51166" s="11"/>
      <c r="R51166" s="24"/>
      <c r="S51166" s="24"/>
      <c r="W51166" s="8"/>
      <c r="X51166" s="8"/>
      <c r="Z51166" s="9"/>
      <c r="AA51166" s="10"/>
      <c r="AB51166" s="10"/>
      <c r="AC51166" s="10"/>
      <c r="AD51166" s="12"/>
    </row>
    <row r="51167" spans="2:30" ht="15.75" x14ac:dyDescent="0.2">
      <c r="B51167" s="16"/>
      <c r="E51167" s="133"/>
      <c r="F51167" s="133"/>
      <c r="G51167" s="133"/>
      <c r="H51167" s="133"/>
      <c r="I51167" s="6"/>
      <c r="J51167" s="6"/>
      <c r="N51167" s="8"/>
      <c r="O51167" s="8"/>
      <c r="Q51167" s="11"/>
      <c r="R51167" s="24"/>
      <c r="S51167" s="24"/>
      <c r="W51167" s="8"/>
      <c r="X51167" s="8"/>
      <c r="Z51167" s="9"/>
      <c r="AA51167" s="10"/>
      <c r="AB51167" s="10"/>
      <c r="AC51167" s="10"/>
      <c r="AD51167" s="12"/>
    </row>
    <row r="51168" spans="2:30" ht="15.75" x14ac:dyDescent="0.2">
      <c r="B51168" s="16"/>
      <c r="E51168" s="133"/>
      <c r="F51168" s="133"/>
      <c r="G51168" s="133"/>
      <c r="H51168" s="133"/>
      <c r="I51168" s="6"/>
      <c r="J51168" s="6"/>
      <c r="N51168" s="8"/>
      <c r="O51168" s="8"/>
      <c r="Q51168" s="11"/>
      <c r="R51168" s="24"/>
      <c r="S51168" s="24"/>
      <c r="W51168" s="8"/>
      <c r="X51168" s="8"/>
      <c r="Z51168" s="9"/>
      <c r="AA51168" s="10"/>
      <c r="AB51168" s="10"/>
      <c r="AC51168" s="10"/>
      <c r="AD51168" s="12"/>
    </row>
    <row r="51169" spans="2:30" ht="15.75" x14ac:dyDescent="0.2">
      <c r="B51169" s="16"/>
      <c r="E51169" s="133"/>
      <c r="F51169" s="133"/>
      <c r="G51169" s="133"/>
      <c r="H51169" s="133"/>
      <c r="I51169" s="6"/>
      <c r="J51169" s="6"/>
      <c r="N51169" s="8"/>
      <c r="O51169" s="8"/>
      <c r="Q51169" s="11"/>
      <c r="R51169" s="24"/>
      <c r="S51169" s="24"/>
      <c r="W51169" s="8"/>
      <c r="X51169" s="8"/>
      <c r="Z51169" s="9"/>
      <c r="AA51169" s="10"/>
      <c r="AB51169" s="10"/>
      <c r="AC51169" s="10"/>
      <c r="AD51169" s="12"/>
    </row>
    <row r="51170" spans="2:30" ht="15.75" x14ac:dyDescent="0.2">
      <c r="B51170" s="16"/>
      <c r="E51170" s="133"/>
      <c r="F51170" s="133"/>
      <c r="G51170" s="133"/>
      <c r="H51170" s="133"/>
      <c r="I51170" s="6"/>
      <c r="J51170" s="6"/>
      <c r="N51170" s="8"/>
      <c r="O51170" s="8"/>
      <c r="Q51170" s="11"/>
      <c r="R51170" s="24"/>
      <c r="S51170" s="24"/>
      <c r="W51170" s="8"/>
      <c r="X51170" s="8"/>
      <c r="Z51170" s="9"/>
      <c r="AA51170" s="10"/>
      <c r="AB51170" s="10"/>
      <c r="AC51170" s="10"/>
      <c r="AD51170" s="12"/>
    </row>
    <row r="51171" spans="2:30" ht="15.75" x14ac:dyDescent="0.2">
      <c r="B51171" s="16"/>
      <c r="E51171" s="133"/>
      <c r="F51171" s="133"/>
      <c r="G51171" s="133"/>
      <c r="H51171" s="133"/>
      <c r="I51171" s="6"/>
      <c r="J51171" s="6"/>
      <c r="N51171" s="8"/>
      <c r="O51171" s="8"/>
      <c r="Q51171" s="11"/>
      <c r="R51171" s="24"/>
      <c r="S51171" s="24"/>
      <c r="W51171" s="8"/>
      <c r="X51171" s="8"/>
      <c r="Z51171" s="9"/>
      <c r="AA51171" s="10"/>
      <c r="AB51171" s="10"/>
      <c r="AC51171" s="10"/>
      <c r="AD51171" s="12"/>
    </row>
    <row r="51172" spans="2:30" ht="15.75" x14ac:dyDescent="0.2">
      <c r="B51172" s="16"/>
      <c r="E51172" s="133"/>
      <c r="F51172" s="133"/>
      <c r="G51172" s="133"/>
      <c r="H51172" s="133"/>
      <c r="I51172" s="6"/>
      <c r="J51172" s="6"/>
      <c r="N51172" s="8"/>
      <c r="O51172" s="8"/>
      <c r="Q51172" s="11"/>
      <c r="R51172" s="24"/>
      <c r="S51172" s="24"/>
      <c r="W51172" s="8"/>
      <c r="X51172" s="8"/>
      <c r="Z51172" s="9"/>
      <c r="AA51172" s="10"/>
      <c r="AB51172" s="10"/>
      <c r="AC51172" s="10"/>
      <c r="AD51172" s="12"/>
    </row>
    <row r="51173" spans="2:30" ht="15.75" x14ac:dyDescent="0.2">
      <c r="B51173" s="16"/>
      <c r="E51173" s="133"/>
      <c r="F51173" s="133"/>
      <c r="G51173" s="133"/>
      <c r="H51173" s="133"/>
      <c r="I51173" s="6"/>
      <c r="J51173" s="6"/>
      <c r="N51173" s="8"/>
      <c r="O51173" s="8"/>
      <c r="Q51173" s="11"/>
      <c r="R51173" s="24"/>
      <c r="S51173" s="24"/>
      <c r="W51173" s="8"/>
      <c r="X51173" s="8"/>
      <c r="Z51173" s="9"/>
      <c r="AA51173" s="10"/>
      <c r="AB51173" s="10"/>
      <c r="AC51173" s="10"/>
      <c r="AD51173" s="12"/>
    </row>
    <row r="51174" spans="2:30" ht="15.75" x14ac:dyDescent="0.2">
      <c r="B51174" s="16"/>
      <c r="E51174" s="133"/>
      <c r="F51174" s="133"/>
      <c r="G51174" s="133"/>
      <c r="H51174" s="133"/>
      <c r="I51174" s="6"/>
      <c r="J51174" s="6"/>
      <c r="N51174" s="8"/>
      <c r="O51174" s="8"/>
      <c r="Q51174" s="11"/>
      <c r="R51174" s="24"/>
      <c r="S51174" s="24"/>
      <c r="W51174" s="8"/>
      <c r="X51174" s="8"/>
      <c r="Z51174" s="9"/>
      <c r="AA51174" s="10"/>
      <c r="AB51174" s="10"/>
      <c r="AC51174" s="10"/>
      <c r="AD51174" s="12"/>
    </row>
    <row r="51175" spans="2:30" ht="15.75" x14ac:dyDescent="0.2">
      <c r="B51175" s="16"/>
      <c r="E51175" s="133"/>
      <c r="F51175" s="133"/>
      <c r="G51175" s="133"/>
      <c r="H51175" s="133"/>
      <c r="I51175" s="6"/>
      <c r="J51175" s="6"/>
      <c r="N51175" s="8"/>
      <c r="O51175" s="8"/>
      <c r="Q51175" s="11"/>
      <c r="R51175" s="24"/>
      <c r="S51175" s="24"/>
      <c r="W51175" s="8"/>
      <c r="X51175" s="8"/>
      <c r="Z51175" s="9"/>
      <c r="AA51175" s="10"/>
      <c r="AB51175" s="10"/>
      <c r="AC51175" s="10"/>
      <c r="AD51175" s="12"/>
    </row>
    <row r="51176" spans="2:30" ht="15.75" x14ac:dyDescent="0.2">
      <c r="B51176" s="16"/>
      <c r="E51176" s="133"/>
      <c r="F51176" s="133"/>
      <c r="G51176" s="133"/>
      <c r="H51176" s="133"/>
      <c r="I51176" s="6"/>
      <c r="J51176" s="6"/>
      <c r="N51176" s="8"/>
      <c r="O51176" s="8"/>
      <c r="Q51176" s="11"/>
      <c r="R51176" s="24"/>
      <c r="S51176" s="24"/>
      <c r="W51176" s="8"/>
      <c r="X51176" s="8"/>
      <c r="Z51176" s="9"/>
      <c r="AA51176" s="10"/>
      <c r="AB51176" s="10"/>
      <c r="AC51176" s="10"/>
      <c r="AD51176" s="12"/>
    </row>
    <row r="51177" spans="2:30" ht="15.75" x14ac:dyDescent="0.2">
      <c r="B51177" s="16"/>
      <c r="E51177" s="133"/>
      <c r="F51177" s="133"/>
      <c r="G51177" s="133"/>
      <c r="H51177" s="133"/>
      <c r="I51177" s="6"/>
      <c r="J51177" s="6"/>
      <c r="N51177" s="8"/>
      <c r="O51177" s="8"/>
      <c r="Q51177" s="11"/>
      <c r="R51177" s="24"/>
      <c r="S51177" s="24"/>
      <c r="W51177" s="8"/>
      <c r="X51177" s="8"/>
      <c r="Z51177" s="9"/>
      <c r="AA51177" s="10"/>
      <c r="AB51177" s="10"/>
      <c r="AC51177" s="10"/>
      <c r="AD51177" s="12"/>
    </row>
    <row r="51178" spans="2:30" ht="15.75" x14ac:dyDescent="0.2">
      <c r="B51178" s="16"/>
      <c r="E51178" s="133"/>
      <c r="F51178" s="133"/>
      <c r="G51178" s="133"/>
      <c r="H51178" s="133"/>
      <c r="I51178" s="6"/>
      <c r="J51178" s="6"/>
      <c r="N51178" s="8"/>
      <c r="O51178" s="8"/>
      <c r="Q51178" s="11"/>
      <c r="R51178" s="24"/>
      <c r="S51178" s="24"/>
      <c r="W51178" s="8"/>
      <c r="X51178" s="8"/>
      <c r="Z51178" s="9"/>
      <c r="AA51178" s="10"/>
      <c r="AB51178" s="10"/>
      <c r="AC51178" s="10"/>
      <c r="AD51178" s="12"/>
    </row>
    <row r="51179" spans="2:30" ht="15.75" x14ac:dyDescent="0.2">
      <c r="B51179" s="16"/>
      <c r="E51179" s="133"/>
      <c r="F51179" s="133"/>
      <c r="G51179" s="133"/>
      <c r="H51179" s="133"/>
      <c r="I51179" s="6"/>
      <c r="J51179" s="6"/>
      <c r="N51179" s="8"/>
      <c r="O51179" s="8"/>
      <c r="Q51179" s="11"/>
      <c r="R51179" s="24"/>
      <c r="S51179" s="24"/>
      <c r="W51179" s="8"/>
      <c r="X51179" s="8"/>
      <c r="Z51179" s="9"/>
      <c r="AA51179" s="10"/>
      <c r="AB51179" s="10"/>
      <c r="AC51179" s="10"/>
      <c r="AD51179" s="12"/>
    </row>
    <row r="51180" spans="2:30" ht="15.75" x14ac:dyDescent="0.2">
      <c r="B51180" s="16"/>
      <c r="E51180" s="133"/>
      <c r="F51180" s="133"/>
      <c r="G51180" s="133"/>
      <c r="H51180" s="133"/>
      <c r="I51180" s="6"/>
      <c r="J51180" s="6"/>
      <c r="N51180" s="8"/>
      <c r="O51180" s="8"/>
      <c r="Q51180" s="11"/>
      <c r="R51180" s="24"/>
      <c r="S51180" s="24"/>
      <c r="W51180" s="8"/>
      <c r="X51180" s="8"/>
      <c r="Z51180" s="9"/>
      <c r="AA51180" s="10"/>
      <c r="AB51180" s="10"/>
      <c r="AC51180" s="10"/>
      <c r="AD51180" s="12"/>
    </row>
    <row r="51181" spans="2:30" ht="15.75" x14ac:dyDescent="0.2">
      <c r="B51181" s="16"/>
      <c r="E51181" s="133"/>
      <c r="F51181" s="133"/>
      <c r="G51181" s="133"/>
      <c r="H51181" s="133"/>
      <c r="I51181" s="6"/>
      <c r="J51181" s="6"/>
      <c r="N51181" s="8"/>
      <c r="O51181" s="8"/>
      <c r="Q51181" s="11"/>
      <c r="R51181" s="24"/>
      <c r="S51181" s="24"/>
      <c r="W51181" s="8"/>
      <c r="X51181" s="8"/>
      <c r="Z51181" s="9"/>
      <c r="AA51181" s="10"/>
      <c r="AB51181" s="10"/>
      <c r="AC51181" s="10"/>
      <c r="AD51181" s="12"/>
    </row>
    <row r="51182" spans="2:30" ht="15.75" x14ac:dyDescent="0.2">
      <c r="B51182" s="16"/>
      <c r="E51182" s="133"/>
      <c r="F51182" s="133"/>
      <c r="G51182" s="133"/>
      <c r="H51182" s="133"/>
      <c r="I51182" s="6"/>
      <c r="J51182" s="6"/>
      <c r="N51182" s="8"/>
      <c r="O51182" s="8"/>
      <c r="Q51182" s="11"/>
      <c r="R51182" s="24"/>
      <c r="S51182" s="24"/>
      <c r="W51182" s="8"/>
      <c r="X51182" s="8"/>
      <c r="Z51182" s="9"/>
      <c r="AA51182" s="10"/>
      <c r="AB51182" s="10"/>
      <c r="AC51182" s="10"/>
      <c r="AD51182" s="12"/>
    </row>
    <row r="51183" spans="2:30" ht="15.75" x14ac:dyDescent="0.2">
      <c r="B51183" s="16"/>
      <c r="E51183" s="133"/>
      <c r="F51183" s="133"/>
      <c r="G51183" s="133"/>
      <c r="H51183" s="133"/>
      <c r="I51183" s="6"/>
      <c r="J51183" s="6"/>
      <c r="N51183" s="8"/>
      <c r="O51183" s="8"/>
      <c r="Q51183" s="11"/>
      <c r="R51183" s="24"/>
      <c r="S51183" s="24"/>
      <c r="W51183" s="8"/>
      <c r="X51183" s="8"/>
      <c r="Z51183" s="9"/>
      <c r="AA51183" s="10"/>
      <c r="AB51183" s="10"/>
      <c r="AC51183" s="10"/>
      <c r="AD51183" s="12"/>
    </row>
    <row r="51184" spans="2:30" ht="15.75" x14ac:dyDescent="0.2">
      <c r="B51184" s="16"/>
      <c r="E51184" s="133"/>
      <c r="F51184" s="133"/>
      <c r="G51184" s="133"/>
      <c r="H51184" s="133"/>
      <c r="I51184" s="6"/>
      <c r="J51184" s="6"/>
      <c r="N51184" s="8"/>
      <c r="O51184" s="8"/>
      <c r="Q51184" s="11"/>
      <c r="R51184" s="24"/>
      <c r="S51184" s="24"/>
      <c r="W51184" s="8"/>
      <c r="X51184" s="8"/>
      <c r="Z51184" s="9"/>
      <c r="AA51184" s="10"/>
      <c r="AB51184" s="10"/>
      <c r="AC51184" s="10"/>
      <c r="AD51184" s="12"/>
    </row>
    <row r="51185" spans="2:30" ht="15.75" x14ac:dyDescent="0.2">
      <c r="B51185" s="16"/>
      <c r="E51185" s="133"/>
      <c r="F51185" s="133"/>
      <c r="G51185" s="133"/>
      <c r="H51185" s="133"/>
      <c r="I51185" s="6"/>
      <c r="J51185" s="6"/>
      <c r="N51185" s="8"/>
      <c r="O51185" s="8"/>
      <c r="Q51185" s="11"/>
      <c r="R51185" s="24"/>
      <c r="S51185" s="24"/>
      <c r="W51185" s="8"/>
      <c r="X51185" s="8"/>
      <c r="Z51185" s="9"/>
      <c r="AA51185" s="10"/>
      <c r="AB51185" s="10"/>
      <c r="AC51185" s="10"/>
      <c r="AD51185" s="12"/>
    </row>
    <row r="51186" spans="2:30" ht="15.75" x14ac:dyDescent="0.2">
      <c r="B51186" s="16"/>
      <c r="E51186" s="133"/>
      <c r="F51186" s="133"/>
      <c r="G51186" s="133"/>
      <c r="H51186" s="133"/>
      <c r="I51186" s="6"/>
      <c r="J51186" s="6"/>
      <c r="N51186" s="8"/>
      <c r="O51186" s="8"/>
      <c r="Q51186" s="11"/>
      <c r="R51186" s="24"/>
      <c r="S51186" s="24"/>
      <c r="W51186" s="8"/>
      <c r="X51186" s="8"/>
      <c r="Z51186" s="9"/>
      <c r="AA51186" s="10"/>
      <c r="AB51186" s="10"/>
      <c r="AC51186" s="10"/>
      <c r="AD51186" s="12"/>
    </row>
    <row r="51187" spans="2:30" ht="15.75" x14ac:dyDescent="0.2">
      <c r="B51187" s="16"/>
      <c r="E51187" s="133"/>
      <c r="F51187" s="133"/>
      <c r="G51187" s="133"/>
      <c r="H51187" s="133"/>
      <c r="I51187" s="6"/>
      <c r="J51187" s="6"/>
      <c r="N51187" s="8"/>
      <c r="O51187" s="8"/>
      <c r="Q51187" s="11"/>
      <c r="R51187" s="24"/>
      <c r="S51187" s="24"/>
      <c r="W51187" s="8"/>
      <c r="X51187" s="8"/>
      <c r="Z51187" s="9"/>
      <c r="AA51187" s="10"/>
      <c r="AB51187" s="10"/>
      <c r="AC51187" s="10"/>
      <c r="AD51187" s="12"/>
    </row>
    <row r="51188" spans="2:30" ht="15.75" x14ac:dyDescent="0.2">
      <c r="B51188" s="16"/>
      <c r="E51188" s="133"/>
      <c r="F51188" s="133"/>
      <c r="G51188" s="133"/>
      <c r="H51188" s="133"/>
      <c r="I51188" s="6"/>
      <c r="J51188" s="6"/>
      <c r="N51188" s="8"/>
      <c r="O51188" s="8"/>
      <c r="Q51188" s="11"/>
      <c r="R51188" s="24"/>
      <c r="S51188" s="24"/>
      <c r="W51188" s="8"/>
      <c r="X51188" s="8"/>
      <c r="Z51188" s="9"/>
      <c r="AA51188" s="10"/>
      <c r="AB51188" s="10"/>
      <c r="AC51188" s="10"/>
      <c r="AD51188" s="12"/>
    </row>
    <row r="51189" spans="2:30" ht="15.75" x14ac:dyDescent="0.2">
      <c r="B51189" s="16"/>
      <c r="E51189" s="133"/>
      <c r="F51189" s="133"/>
      <c r="G51189" s="133"/>
      <c r="H51189" s="133"/>
      <c r="I51189" s="6"/>
      <c r="J51189" s="6"/>
      <c r="N51189" s="8"/>
      <c r="O51189" s="8"/>
      <c r="Q51189" s="11"/>
      <c r="R51189" s="24"/>
      <c r="S51189" s="24"/>
      <c r="W51189" s="8"/>
      <c r="X51189" s="8"/>
      <c r="Z51189" s="9"/>
      <c r="AA51189" s="10"/>
      <c r="AB51189" s="10"/>
      <c r="AC51189" s="10"/>
      <c r="AD51189" s="12"/>
    </row>
    <row r="51190" spans="2:30" ht="15.75" x14ac:dyDescent="0.2">
      <c r="B51190" s="16"/>
      <c r="E51190" s="133"/>
      <c r="F51190" s="133"/>
      <c r="G51190" s="133"/>
      <c r="H51190" s="133"/>
      <c r="I51190" s="6"/>
      <c r="J51190" s="6"/>
      <c r="N51190" s="8"/>
      <c r="O51190" s="8"/>
      <c r="Q51190" s="11"/>
      <c r="R51190" s="24"/>
      <c r="S51190" s="24"/>
      <c r="W51190" s="8"/>
      <c r="X51190" s="8"/>
      <c r="Z51190" s="9"/>
      <c r="AA51190" s="10"/>
      <c r="AB51190" s="10"/>
      <c r="AC51190" s="10"/>
      <c r="AD51190" s="12"/>
    </row>
    <row r="51191" spans="2:30" ht="15.75" x14ac:dyDescent="0.2">
      <c r="B51191" s="16"/>
      <c r="E51191" s="133"/>
      <c r="F51191" s="133"/>
      <c r="G51191" s="133"/>
      <c r="H51191" s="133"/>
      <c r="I51191" s="6"/>
      <c r="J51191" s="6"/>
      <c r="N51191" s="8"/>
      <c r="O51191" s="8"/>
      <c r="Q51191" s="11"/>
      <c r="R51191" s="24"/>
      <c r="S51191" s="24"/>
      <c r="W51191" s="8"/>
      <c r="X51191" s="8"/>
      <c r="Z51191" s="9"/>
      <c r="AA51191" s="10"/>
      <c r="AB51191" s="10"/>
      <c r="AC51191" s="10"/>
      <c r="AD51191" s="12"/>
    </row>
    <row r="51192" spans="2:30" ht="15.75" x14ac:dyDescent="0.2">
      <c r="B51192" s="16"/>
      <c r="E51192" s="133"/>
      <c r="F51192" s="133"/>
      <c r="G51192" s="133"/>
      <c r="H51192" s="133"/>
      <c r="I51192" s="6"/>
      <c r="J51192" s="6"/>
      <c r="N51192" s="8"/>
      <c r="O51192" s="8"/>
      <c r="Q51192" s="11"/>
      <c r="R51192" s="24"/>
      <c r="S51192" s="24"/>
      <c r="W51192" s="8"/>
      <c r="X51192" s="8"/>
      <c r="Z51192" s="9"/>
      <c r="AA51192" s="10"/>
      <c r="AB51192" s="10"/>
      <c r="AC51192" s="10"/>
      <c r="AD51192" s="12"/>
    </row>
    <row r="51193" spans="2:30" ht="15.75" x14ac:dyDescent="0.2">
      <c r="B51193" s="16"/>
      <c r="E51193" s="133"/>
      <c r="F51193" s="133"/>
      <c r="G51193" s="133"/>
      <c r="H51193" s="133"/>
      <c r="I51193" s="6"/>
      <c r="J51193" s="6"/>
      <c r="N51193" s="8"/>
      <c r="O51193" s="8"/>
      <c r="Q51193" s="11"/>
      <c r="R51193" s="24"/>
      <c r="S51193" s="24"/>
      <c r="W51193" s="8"/>
      <c r="X51193" s="8"/>
      <c r="Z51193" s="9"/>
      <c r="AA51193" s="10"/>
      <c r="AB51193" s="10"/>
      <c r="AC51193" s="10"/>
      <c r="AD51193" s="12"/>
    </row>
    <row r="51194" spans="2:30" ht="15.75" x14ac:dyDescent="0.2">
      <c r="B51194" s="16"/>
      <c r="E51194" s="133"/>
      <c r="F51194" s="133"/>
      <c r="G51194" s="133"/>
      <c r="H51194" s="133"/>
      <c r="I51194" s="6"/>
      <c r="J51194" s="6"/>
      <c r="N51194" s="8"/>
      <c r="O51194" s="8"/>
      <c r="Q51194" s="11"/>
      <c r="R51194" s="24"/>
      <c r="S51194" s="24"/>
      <c r="W51194" s="8"/>
      <c r="X51194" s="8"/>
      <c r="Z51194" s="9"/>
      <c r="AA51194" s="10"/>
      <c r="AB51194" s="10"/>
      <c r="AC51194" s="10"/>
      <c r="AD51194" s="12"/>
    </row>
    <row r="51195" spans="2:30" ht="15.75" x14ac:dyDescent="0.2">
      <c r="B51195" s="16"/>
      <c r="E51195" s="133"/>
      <c r="F51195" s="133"/>
      <c r="G51195" s="133"/>
      <c r="H51195" s="133"/>
      <c r="I51195" s="6"/>
      <c r="J51195" s="6"/>
      <c r="N51195" s="8"/>
      <c r="O51195" s="8"/>
      <c r="Q51195" s="11"/>
      <c r="R51195" s="24"/>
      <c r="S51195" s="24"/>
      <c r="W51195" s="8"/>
      <c r="X51195" s="8"/>
      <c r="Z51195" s="9"/>
      <c r="AA51195" s="10"/>
      <c r="AB51195" s="10"/>
      <c r="AC51195" s="10"/>
      <c r="AD51195" s="12"/>
    </row>
    <row r="51196" spans="2:30" ht="15.75" x14ac:dyDescent="0.2">
      <c r="B51196" s="16"/>
      <c r="E51196" s="133"/>
      <c r="F51196" s="133"/>
      <c r="G51196" s="133"/>
      <c r="H51196" s="133"/>
      <c r="I51196" s="6"/>
      <c r="J51196" s="6"/>
      <c r="N51196" s="8"/>
      <c r="O51196" s="8"/>
      <c r="Q51196" s="11"/>
      <c r="R51196" s="24"/>
      <c r="S51196" s="24"/>
      <c r="W51196" s="8"/>
      <c r="X51196" s="8"/>
      <c r="Z51196" s="9"/>
      <c r="AA51196" s="10"/>
      <c r="AB51196" s="10"/>
      <c r="AC51196" s="10"/>
      <c r="AD51196" s="12"/>
    </row>
    <row r="51197" spans="2:30" ht="15.75" x14ac:dyDescent="0.2">
      <c r="B51197" s="16"/>
      <c r="E51197" s="133"/>
      <c r="F51197" s="133"/>
      <c r="G51197" s="133"/>
      <c r="H51197" s="133"/>
      <c r="I51197" s="6"/>
      <c r="J51197" s="6"/>
      <c r="N51197" s="8"/>
      <c r="O51197" s="8"/>
      <c r="Q51197" s="11"/>
      <c r="R51197" s="24"/>
      <c r="S51197" s="24"/>
      <c r="W51197" s="8"/>
      <c r="X51197" s="8"/>
      <c r="Z51197" s="9"/>
      <c r="AA51197" s="10"/>
      <c r="AB51197" s="10"/>
      <c r="AC51197" s="10"/>
      <c r="AD51197" s="12"/>
    </row>
    <row r="51198" spans="2:30" ht="15.75" x14ac:dyDescent="0.2">
      <c r="B51198" s="16"/>
      <c r="E51198" s="133"/>
      <c r="F51198" s="133"/>
      <c r="G51198" s="133"/>
      <c r="H51198" s="133"/>
      <c r="I51198" s="6"/>
      <c r="J51198" s="6"/>
      <c r="N51198" s="8"/>
      <c r="O51198" s="8"/>
      <c r="Q51198" s="11"/>
      <c r="R51198" s="24"/>
      <c r="S51198" s="24"/>
      <c r="W51198" s="8"/>
      <c r="X51198" s="8"/>
      <c r="Z51198" s="9"/>
      <c r="AA51198" s="10"/>
      <c r="AB51198" s="10"/>
      <c r="AC51198" s="10"/>
      <c r="AD51198" s="12"/>
    </row>
    <row r="51199" spans="2:30" ht="15.75" x14ac:dyDescent="0.2">
      <c r="B51199" s="16"/>
      <c r="E51199" s="133"/>
      <c r="F51199" s="133"/>
      <c r="G51199" s="133"/>
      <c r="H51199" s="133"/>
      <c r="I51199" s="6"/>
      <c r="J51199" s="6"/>
      <c r="N51199" s="8"/>
      <c r="O51199" s="8"/>
      <c r="Q51199" s="11"/>
      <c r="R51199" s="24"/>
      <c r="S51199" s="24"/>
      <c r="W51199" s="8"/>
      <c r="X51199" s="8"/>
      <c r="Z51199" s="9"/>
      <c r="AA51199" s="10"/>
      <c r="AB51199" s="10"/>
      <c r="AC51199" s="10"/>
      <c r="AD51199" s="12"/>
    </row>
    <row r="51200" spans="2:30" ht="15.75" x14ac:dyDescent="0.2">
      <c r="B51200" s="16"/>
      <c r="E51200" s="133"/>
      <c r="F51200" s="133"/>
      <c r="G51200" s="133"/>
      <c r="H51200" s="133"/>
      <c r="I51200" s="6"/>
      <c r="J51200" s="6"/>
      <c r="N51200" s="8"/>
      <c r="O51200" s="8"/>
      <c r="Q51200" s="11"/>
      <c r="R51200" s="24"/>
      <c r="S51200" s="24"/>
      <c r="W51200" s="8"/>
      <c r="X51200" s="8"/>
      <c r="Z51200" s="9"/>
      <c r="AA51200" s="10"/>
      <c r="AB51200" s="10"/>
      <c r="AC51200" s="10"/>
      <c r="AD51200" s="12"/>
    </row>
    <row r="51201" spans="2:30" ht="15.75" x14ac:dyDescent="0.2">
      <c r="B51201" s="16"/>
      <c r="E51201" s="133"/>
      <c r="F51201" s="133"/>
      <c r="G51201" s="133"/>
      <c r="H51201" s="133"/>
      <c r="I51201" s="6"/>
      <c r="J51201" s="6"/>
      <c r="N51201" s="8"/>
      <c r="O51201" s="8"/>
      <c r="Q51201" s="11"/>
      <c r="R51201" s="24"/>
      <c r="S51201" s="24"/>
      <c r="W51201" s="8"/>
      <c r="X51201" s="8"/>
      <c r="Z51201" s="9"/>
      <c r="AA51201" s="10"/>
      <c r="AB51201" s="10"/>
      <c r="AC51201" s="10"/>
      <c r="AD51201" s="12"/>
    </row>
    <row r="51202" spans="2:30" ht="15.75" x14ac:dyDescent="0.2">
      <c r="B51202" s="16"/>
      <c r="E51202" s="133"/>
      <c r="F51202" s="133"/>
      <c r="G51202" s="133"/>
      <c r="H51202" s="133"/>
      <c r="I51202" s="6"/>
      <c r="J51202" s="6"/>
      <c r="N51202" s="8"/>
      <c r="O51202" s="8"/>
      <c r="Q51202" s="11"/>
      <c r="R51202" s="24"/>
      <c r="S51202" s="24"/>
      <c r="W51202" s="8"/>
      <c r="X51202" s="8"/>
      <c r="Z51202" s="9"/>
      <c r="AA51202" s="10"/>
      <c r="AB51202" s="10"/>
      <c r="AC51202" s="10"/>
      <c r="AD51202" s="12"/>
    </row>
    <row r="51203" spans="2:30" ht="15.75" x14ac:dyDescent="0.2">
      <c r="B51203" s="16"/>
      <c r="E51203" s="133"/>
      <c r="F51203" s="133"/>
      <c r="G51203" s="133"/>
      <c r="H51203" s="133"/>
      <c r="I51203" s="6"/>
      <c r="J51203" s="6"/>
      <c r="N51203" s="8"/>
      <c r="O51203" s="8"/>
      <c r="Q51203" s="11"/>
      <c r="R51203" s="24"/>
      <c r="S51203" s="24"/>
      <c r="W51203" s="8"/>
      <c r="X51203" s="8"/>
      <c r="Z51203" s="9"/>
      <c r="AA51203" s="10"/>
      <c r="AB51203" s="10"/>
      <c r="AC51203" s="10"/>
      <c r="AD51203" s="12"/>
    </row>
    <row r="51204" spans="2:30" ht="15.75" x14ac:dyDescent="0.2">
      <c r="B51204" s="16"/>
      <c r="E51204" s="133"/>
      <c r="F51204" s="133"/>
      <c r="G51204" s="133"/>
      <c r="H51204" s="133"/>
      <c r="I51204" s="6"/>
      <c r="J51204" s="6"/>
      <c r="N51204" s="8"/>
      <c r="O51204" s="8"/>
      <c r="Q51204" s="11"/>
      <c r="R51204" s="24"/>
      <c r="S51204" s="24"/>
      <c r="W51204" s="8"/>
      <c r="X51204" s="8"/>
      <c r="Z51204" s="9"/>
      <c r="AA51204" s="10"/>
      <c r="AB51204" s="10"/>
      <c r="AC51204" s="10"/>
      <c r="AD51204" s="12"/>
    </row>
    <row r="51205" spans="2:30" ht="15.75" x14ac:dyDescent="0.2">
      <c r="B51205" s="16"/>
      <c r="E51205" s="133"/>
      <c r="F51205" s="133"/>
      <c r="G51205" s="133"/>
      <c r="H51205" s="133"/>
      <c r="I51205" s="6"/>
      <c r="J51205" s="6"/>
      <c r="N51205" s="8"/>
      <c r="O51205" s="8"/>
      <c r="Q51205" s="11"/>
      <c r="R51205" s="24"/>
      <c r="S51205" s="24"/>
      <c r="W51205" s="8"/>
      <c r="X51205" s="8"/>
      <c r="Z51205" s="9"/>
      <c r="AA51205" s="10"/>
      <c r="AB51205" s="10"/>
      <c r="AC51205" s="10"/>
      <c r="AD51205" s="12"/>
    </row>
    <row r="51206" spans="2:30" ht="15.75" x14ac:dyDescent="0.2">
      <c r="B51206" s="16"/>
      <c r="E51206" s="133"/>
      <c r="F51206" s="133"/>
      <c r="G51206" s="133"/>
      <c r="H51206" s="133"/>
      <c r="I51206" s="6"/>
      <c r="J51206" s="6"/>
      <c r="N51206" s="8"/>
      <c r="O51206" s="8"/>
      <c r="Q51206" s="11"/>
      <c r="R51206" s="24"/>
      <c r="S51206" s="24"/>
      <c r="W51206" s="8"/>
      <c r="X51206" s="8"/>
      <c r="Z51206" s="9"/>
      <c r="AA51206" s="10"/>
      <c r="AB51206" s="10"/>
      <c r="AC51206" s="10"/>
      <c r="AD51206" s="12"/>
    </row>
    <row r="51207" spans="2:30" ht="15.75" x14ac:dyDescent="0.2">
      <c r="B51207" s="16"/>
      <c r="E51207" s="133"/>
      <c r="F51207" s="133"/>
      <c r="G51207" s="133"/>
      <c r="H51207" s="133"/>
      <c r="I51207" s="6"/>
      <c r="J51207" s="6"/>
      <c r="N51207" s="8"/>
      <c r="O51207" s="8"/>
      <c r="Q51207" s="11"/>
      <c r="R51207" s="24"/>
      <c r="S51207" s="24"/>
      <c r="W51207" s="8"/>
      <c r="X51207" s="8"/>
      <c r="Z51207" s="9"/>
      <c r="AA51207" s="10"/>
      <c r="AB51207" s="10"/>
      <c r="AC51207" s="10"/>
      <c r="AD51207" s="12"/>
    </row>
    <row r="51208" spans="2:30" ht="15.75" x14ac:dyDescent="0.2">
      <c r="B51208" s="16"/>
      <c r="E51208" s="133"/>
      <c r="F51208" s="133"/>
      <c r="G51208" s="133"/>
      <c r="H51208" s="133"/>
      <c r="I51208" s="6"/>
      <c r="J51208" s="6"/>
      <c r="N51208" s="8"/>
      <c r="O51208" s="8"/>
      <c r="Q51208" s="11"/>
      <c r="R51208" s="24"/>
      <c r="S51208" s="24"/>
      <c r="W51208" s="8"/>
      <c r="X51208" s="8"/>
      <c r="Z51208" s="9"/>
      <c r="AA51208" s="10"/>
      <c r="AB51208" s="10"/>
      <c r="AC51208" s="10"/>
      <c r="AD51208" s="12"/>
    </row>
    <row r="51209" spans="2:30" ht="15.75" x14ac:dyDescent="0.2">
      <c r="B51209" s="16"/>
      <c r="E51209" s="133"/>
      <c r="F51209" s="133"/>
      <c r="G51209" s="133"/>
      <c r="H51209" s="133"/>
      <c r="I51209" s="6"/>
      <c r="J51209" s="6"/>
      <c r="N51209" s="8"/>
      <c r="O51209" s="8"/>
      <c r="Q51209" s="11"/>
      <c r="R51209" s="24"/>
      <c r="S51209" s="24"/>
      <c r="W51209" s="8"/>
      <c r="X51209" s="8"/>
      <c r="Z51209" s="9"/>
      <c r="AA51209" s="10"/>
      <c r="AB51209" s="10"/>
      <c r="AC51209" s="10"/>
      <c r="AD51209" s="12"/>
    </row>
    <row r="51210" spans="2:30" ht="15.75" x14ac:dyDescent="0.2">
      <c r="B51210" s="16"/>
      <c r="E51210" s="133"/>
      <c r="F51210" s="133"/>
      <c r="G51210" s="133"/>
      <c r="H51210" s="133"/>
      <c r="I51210" s="6"/>
      <c r="J51210" s="6"/>
      <c r="N51210" s="8"/>
      <c r="O51210" s="8"/>
      <c r="Q51210" s="11"/>
      <c r="R51210" s="24"/>
      <c r="S51210" s="24"/>
      <c r="W51210" s="8"/>
      <c r="X51210" s="8"/>
      <c r="Z51210" s="9"/>
      <c r="AA51210" s="10"/>
      <c r="AB51210" s="10"/>
      <c r="AC51210" s="10"/>
      <c r="AD51210" s="12"/>
    </row>
    <row r="51211" spans="2:30" ht="15.75" x14ac:dyDescent="0.2">
      <c r="B51211" s="16"/>
      <c r="E51211" s="133"/>
      <c r="F51211" s="133"/>
      <c r="G51211" s="133"/>
      <c r="H51211" s="133"/>
      <c r="I51211" s="6"/>
      <c r="J51211" s="6"/>
      <c r="N51211" s="8"/>
      <c r="O51211" s="8"/>
      <c r="Q51211" s="11"/>
      <c r="R51211" s="24"/>
      <c r="S51211" s="24"/>
      <c r="W51211" s="8"/>
      <c r="X51211" s="8"/>
      <c r="Z51211" s="9"/>
      <c r="AA51211" s="10"/>
      <c r="AB51211" s="10"/>
      <c r="AC51211" s="10"/>
      <c r="AD51211" s="12"/>
    </row>
    <row r="51212" spans="2:30" ht="15.75" x14ac:dyDescent="0.2">
      <c r="B51212" s="16"/>
      <c r="E51212" s="133"/>
      <c r="F51212" s="133"/>
      <c r="G51212" s="133"/>
      <c r="H51212" s="133"/>
      <c r="I51212" s="6"/>
      <c r="J51212" s="6"/>
      <c r="N51212" s="8"/>
      <c r="O51212" s="8"/>
      <c r="Q51212" s="11"/>
      <c r="R51212" s="24"/>
      <c r="S51212" s="24"/>
      <c r="W51212" s="8"/>
      <c r="X51212" s="8"/>
      <c r="Z51212" s="9"/>
      <c r="AA51212" s="10"/>
      <c r="AB51212" s="10"/>
      <c r="AC51212" s="10"/>
      <c r="AD51212" s="12"/>
    </row>
    <row r="51213" spans="2:30" ht="15.75" x14ac:dyDescent="0.2">
      <c r="B51213" s="16"/>
      <c r="E51213" s="133"/>
      <c r="F51213" s="133"/>
      <c r="G51213" s="133"/>
      <c r="H51213" s="133"/>
      <c r="I51213" s="6"/>
      <c r="J51213" s="6"/>
      <c r="N51213" s="8"/>
      <c r="O51213" s="8"/>
      <c r="Q51213" s="11"/>
      <c r="R51213" s="24"/>
      <c r="S51213" s="24"/>
      <c r="W51213" s="8"/>
      <c r="X51213" s="8"/>
      <c r="Z51213" s="9"/>
      <c r="AA51213" s="10"/>
      <c r="AB51213" s="10"/>
      <c r="AC51213" s="10"/>
      <c r="AD51213" s="12"/>
    </row>
    <row r="51214" spans="2:30" ht="15.75" x14ac:dyDescent="0.2">
      <c r="B51214" s="16"/>
      <c r="E51214" s="133"/>
      <c r="F51214" s="133"/>
      <c r="G51214" s="133"/>
      <c r="H51214" s="133"/>
      <c r="I51214" s="6"/>
      <c r="J51214" s="6"/>
      <c r="N51214" s="8"/>
      <c r="O51214" s="8"/>
      <c r="Q51214" s="11"/>
      <c r="R51214" s="24"/>
      <c r="S51214" s="24"/>
      <c r="W51214" s="8"/>
      <c r="X51214" s="8"/>
      <c r="Z51214" s="9"/>
      <c r="AA51214" s="10"/>
      <c r="AB51214" s="10"/>
      <c r="AC51214" s="10"/>
      <c r="AD51214" s="12"/>
    </row>
    <row r="51215" spans="2:30" ht="15.75" x14ac:dyDescent="0.2">
      <c r="B51215" s="16"/>
      <c r="E51215" s="133"/>
      <c r="F51215" s="133"/>
      <c r="G51215" s="133"/>
      <c r="H51215" s="133"/>
      <c r="I51215" s="6"/>
      <c r="J51215" s="6"/>
      <c r="N51215" s="8"/>
      <c r="O51215" s="8"/>
      <c r="Q51215" s="11"/>
      <c r="R51215" s="24"/>
      <c r="S51215" s="24"/>
      <c r="W51215" s="8"/>
      <c r="X51215" s="8"/>
      <c r="Z51215" s="9"/>
      <c r="AA51215" s="10"/>
      <c r="AB51215" s="10"/>
      <c r="AC51215" s="10"/>
      <c r="AD51215" s="12"/>
    </row>
    <row r="51216" spans="2:30" ht="15.75" x14ac:dyDescent="0.2">
      <c r="B51216" s="16"/>
      <c r="E51216" s="133"/>
      <c r="F51216" s="133"/>
      <c r="G51216" s="133"/>
      <c r="H51216" s="133"/>
      <c r="I51216" s="6"/>
      <c r="J51216" s="6"/>
      <c r="N51216" s="8"/>
      <c r="O51216" s="8"/>
      <c r="Q51216" s="11"/>
      <c r="R51216" s="24"/>
      <c r="S51216" s="24"/>
      <c r="W51216" s="8"/>
      <c r="X51216" s="8"/>
      <c r="Z51216" s="9"/>
      <c r="AA51216" s="10"/>
      <c r="AB51216" s="10"/>
      <c r="AC51216" s="10"/>
      <c r="AD51216" s="12"/>
    </row>
    <row r="51217" spans="2:30" ht="15.75" x14ac:dyDescent="0.2">
      <c r="B51217" s="16"/>
      <c r="E51217" s="133"/>
      <c r="F51217" s="133"/>
      <c r="G51217" s="133"/>
      <c r="H51217" s="133"/>
      <c r="I51217" s="6"/>
      <c r="J51217" s="6"/>
      <c r="N51217" s="8"/>
      <c r="O51217" s="8"/>
      <c r="Q51217" s="11"/>
      <c r="R51217" s="24"/>
      <c r="S51217" s="24"/>
      <c r="W51217" s="8"/>
      <c r="X51217" s="8"/>
      <c r="Z51217" s="9"/>
      <c r="AA51217" s="10"/>
      <c r="AB51217" s="10"/>
      <c r="AC51217" s="10"/>
      <c r="AD51217" s="12"/>
    </row>
    <row r="51218" spans="2:30" ht="15.75" x14ac:dyDescent="0.2">
      <c r="B51218" s="16"/>
      <c r="E51218" s="133"/>
      <c r="F51218" s="133"/>
      <c r="G51218" s="133"/>
      <c r="H51218" s="133"/>
      <c r="I51218" s="6"/>
      <c r="J51218" s="6"/>
      <c r="N51218" s="8"/>
      <c r="O51218" s="8"/>
      <c r="Q51218" s="11"/>
      <c r="R51218" s="24"/>
      <c r="S51218" s="24"/>
      <c r="W51218" s="8"/>
      <c r="X51218" s="8"/>
      <c r="Z51218" s="9"/>
      <c r="AA51218" s="10"/>
      <c r="AB51218" s="10"/>
      <c r="AC51218" s="10"/>
      <c r="AD51218" s="12"/>
    </row>
    <row r="51219" spans="2:30" ht="15.75" x14ac:dyDescent="0.2">
      <c r="B51219" s="16"/>
      <c r="E51219" s="133"/>
      <c r="F51219" s="133"/>
      <c r="G51219" s="133"/>
      <c r="H51219" s="133"/>
      <c r="I51219" s="6"/>
      <c r="J51219" s="6"/>
      <c r="N51219" s="8"/>
      <c r="O51219" s="8"/>
      <c r="Q51219" s="11"/>
      <c r="R51219" s="24"/>
      <c r="S51219" s="24"/>
      <c r="W51219" s="8"/>
      <c r="X51219" s="8"/>
      <c r="Z51219" s="9"/>
      <c r="AA51219" s="10"/>
      <c r="AB51219" s="10"/>
      <c r="AC51219" s="10"/>
      <c r="AD51219" s="12"/>
    </row>
    <row r="51220" spans="2:30" ht="15.75" x14ac:dyDescent="0.2">
      <c r="B51220" s="16"/>
      <c r="E51220" s="133"/>
      <c r="F51220" s="133"/>
      <c r="G51220" s="133"/>
      <c r="H51220" s="133"/>
      <c r="I51220" s="6"/>
      <c r="J51220" s="6"/>
      <c r="N51220" s="8"/>
      <c r="O51220" s="8"/>
      <c r="Q51220" s="11"/>
      <c r="R51220" s="24"/>
      <c r="S51220" s="24"/>
      <c r="W51220" s="8"/>
      <c r="X51220" s="8"/>
      <c r="Z51220" s="9"/>
      <c r="AA51220" s="10"/>
      <c r="AB51220" s="10"/>
      <c r="AC51220" s="10"/>
      <c r="AD51220" s="12"/>
    </row>
    <row r="51221" spans="2:30" ht="15.75" x14ac:dyDescent="0.2">
      <c r="B51221" s="16"/>
      <c r="E51221" s="133"/>
      <c r="F51221" s="133"/>
      <c r="G51221" s="133"/>
      <c r="H51221" s="133"/>
      <c r="I51221" s="6"/>
      <c r="J51221" s="6"/>
      <c r="N51221" s="8"/>
      <c r="O51221" s="8"/>
      <c r="Q51221" s="11"/>
      <c r="R51221" s="24"/>
      <c r="S51221" s="24"/>
      <c r="W51221" s="8"/>
      <c r="X51221" s="8"/>
      <c r="Z51221" s="9"/>
      <c r="AA51221" s="10"/>
      <c r="AB51221" s="10"/>
      <c r="AC51221" s="10"/>
      <c r="AD51221" s="12"/>
    </row>
    <row r="51222" spans="2:30" ht="15.75" x14ac:dyDescent="0.2">
      <c r="B51222" s="16"/>
      <c r="E51222" s="133"/>
      <c r="F51222" s="133"/>
      <c r="G51222" s="133"/>
      <c r="H51222" s="133"/>
      <c r="I51222" s="6"/>
      <c r="J51222" s="6"/>
      <c r="N51222" s="8"/>
      <c r="O51222" s="8"/>
      <c r="Q51222" s="11"/>
      <c r="R51222" s="24"/>
      <c r="S51222" s="24"/>
      <c r="W51222" s="8"/>
      <c r="X51222" s="8"/>
      <c r="Z51222" s="9"/>
      <c r="AA51222" s="10"/>
      <c r="AB51222" s="10"/>
      <c r="AC51222" s="10"/>
      <c r="AD51222" s="12"/>
    </row>
    <row r="51223" spans="2:30" ht="15.75" x14ac:dyDescent="0.2">
      <c r="B51223" s="16"/>
      <c r="E51223" s="133"/>
      <c r="F51223" s="133"/>
      <c r="G51223" s="133"/>
      <c r="H51223" s="133"/>
      <c r="I51223" s="6"/>
      <c r="J51223" s="6"/>
      <c r="N51223" s="8"/>
      <c r="O51223" s="8"/>
      <c r="Q51223" s="11"/>
      <c r="R51223" s="24"/>
      <c r="S51223" s="24"/>
      <c r="W51223" s="8"/>
      <c r="X51223" s="8"/>
      <c r="Z51223" s="9"/>
      <c r="AA51223" s="10"/>
      <c r="AB51223" s="10"/>
      <c r="AC51223" s="10"/>
      <c r="AD51223" s="12"/>
    </row>
    <row r="51224" spans="2:30" ht="15.75" x14ac:dyDescent="0.2">
      <c r="B51224" s="16"/>
      <c r="E51224" s="133"/>
      <c r="F51224" s="133"/>
      <c r="G51224" s="133"/>
      <c r="H51224" s="133"/>
      <c r="I51224" s="6"/>
      <c r="J51224" s="6"/>
      <c r="N51224" s="8"/>
      <c r="O51224" s="8"/>
      <c r="Q51224" s="11"/>
      <c r="R51224" s="24"/>
      <c r="S51224" s="24"/>
      <c r="W51224" s="8"/>
      <c r="X51224" s="8"/>
      <c r="Z51224" s="9"/>
      <c r="AA51224" s="10"/>
      <c r="AB51224" s="10"/>
      <c r="AC51224" s="10"/>
      <c r="AD51224" s="12"/>
    </row>
    <row r="51225" spans="2:30" ht="15.75" x14ac:dyDescent="0.2">
      <c r="B51225" s="16"/>
      <c r="E51225" s="133"/>
      <c r="F51225" s="133"/>
      <c r="G51225" s="133"/>
      <c r="H51225" s="133"/>
      <c r="I51225" s="6"/>
      <c r="J51225" s="6"/>
      <c r="N51225" s="8"/>
      <c r="O51225" s="8"/>
      <c r="Q51225" s="11"/>
      <c r="R51225" s="24"/>
      <c r="S51225" s="24"/>
      <c r="W51225" s="8"/>
      <c r="X51225" s="8"/>
      <c r="Z51225" s="9"/>
      <c r="AA51225" s="10"/>
      <c r="AB51225" s="10"/>
      <c r="AC51225" s="10"/>
      <c r="AD51225" s="12"/>
    </row>
    <row r="51226" spans="2:30" ht="15.75" x14ac:dyDescent="0.2">
      <c r="B51226" s="16"/>
      <c r="E51226" s="133"/>
      <c r="F51226" s="133"/>
      <c r="G51226" s="133"/>
      <c r="H51226" s="133"/>
      <c r="I51226" s="6"/>
      <c r="J51226" s="6"/>
      <c r="N51226" s="8"/>
      <c r="O51226" s="8"/>
      <c r="Q51226" s="11"/>
      <c r="R51226" s="24"/>
      <c r="S51226" s="24"/>
      <c r="W51226" s="8"/>
      <c r="X51226" s="8"/>
      <c r="Z51226" s="9"/>
      <c r="AA51226" s="10"/>
      <c r="AB51226" s="10"/>
      <c r="AC51226" s="10"/>
      <c r="AD51226" s="12"/>
    </row>
    <row r="51227" spans="2:30" ht="15.75" x14ac:dyDescent="0.2">
      <c r="B51227" s="16"/>
      <c r="E51227" s="133"/>
      <c r="F51227" s="133"/>
      <c r="G51227" s="133"/>
      <c r="H51227" s="133"/>
      <c r="I51227" s="6"/>
      <c r="J51227" s="6"/>
      <c r="N51227" s="8"/>
      <c r="O51227" s="8"/>
      <c r="Q51227" s="11"/>
      <c r="R51227" s="24"/>
      <c r="S51227" s="24"/>
      <c r="W51227" s="8"/>
      <c r="X51227" s="8"/>
      <c r="Z51227" s="9"/>
      <c r="AA51227" s="10"/>
      <c r="AB51227" s="10"/>
      <c r="AC51227" s="10"/>
      <c r="AD51227" s="12"/>
    </row>
    <row r="51228" spans="2:30" ht="15.75" x14ac:dyDescent="0.2">
      <c r="B51228" s="16"/>
      <c r="E51228" s="133"/>
      <c r="F51228" s="133"/>
      <c r="G51228" s="133"/>
      <c r="H51228" s="133"/>
      <c r="I51228" s="6"/>
      <c r="J51228" s="6"/>
      <c r="N51228" s="8"/>
      <c r="O51228" s="8"/>
      <c r="Q51228" s="11"/>
      <c r="R51228" s="24"/>
      <c r="S51228" s="24"/>
      <c r="W51228" s="8"/>
      <c r="X51228" s="8"/>
      <c r="Z51228" s="9"/>
      <c r="AA51228" s="10"/>
      <c r="AB51228" s="10"/>
      <c r="AC51228" s="10"/>
      <c r="AD51228" s="12"/>
    </row>
    <row r="51229" spans="2:30" ht="15.75" x14ac:dyDescent="0.2">
      <c r="B51229" s="16"/>
      <c r="E51229" s="133"/>
      <c r="F51229" s="133"/>
      <c r="G51229" s="133"/>
      <c r="H51229" s="133"/>
      <c r="I51229" s="6"/>
      <c r="J51229" s="6"/>
      <c r="N51229" s="8"/>
      <c r="O51229" s="8"/>
      <c r="Q51229" s="11"/>
      <c r="R51229" s="24"/>
      <c r="S51229" s="24"/>
      <c r="W51229" s="8"/>
      <c r="X51229" s="8"/>
      <c r="Z51229" s="9"/>
      <c r="AA51229" s="10"/>
      <c r="AB51229" s="10"/>
      <c r="AC51229" s="10"/>
      <c r="AD51229" s="12"/>
    </row>
    <row r="51230" spans="2:30" ht="15.75" x14ac:dyDescent="0.2">
      <c r="B51230" s="16"/>
      <c r="E51230" s="133"/>
      <c r="F51230" s="133"/>
      <c r="G51230" s="133"/>
      <c r="H51230" s="133"/>
      <c r="I51230" s="6"/>
      <c r="J51230" s="6"/>
      <c r="N51230" s="8"/>
      <c r="O51230" s="8"/>
      <c r="Q51230" s="11"/>
      <c r="R51230" s="24"/>
      <c r="S51230" s="24"/>
      <c r="W51230" s="8"/>
      <c r="X51230" s="8"/>
      <c r="Z51230" s="9"/>
      <c r="AA51230" s="10"/>
      <c r="AB51230" s="10"/>
      <c r="AC51230" s="10"/>
      <c r="AD51230" s="12"/>
    </row>
    <row r="51231" spans="2:30" ht="15.75" x14ac:dyDescent="0.2">
      <c r="B51231" s="16"/>
      <c r="E51231" s="133"/>
      <c r="F51231" s="133"/>
      <c r="G51231" s="133"/>
      <c r="H51231" s="133"/>
      <c r="I51231" s="6"/>
      <c r="J51231" s="6"/>
      <c r="N51231" s="8"/>
      <c r="O51231" s="8"/>
      <c r="Q51231" s="11"/>
      <c r="R51231" s="24"/>
      <c r="S51231" s="24"/>
      <c r="W51231" s="8"/>
      <c r="X51231" s="8"/>
      <c r="Z51231" s="9"/>
      <c r="AA51231" s="10"/>
      <c r="AB51231" s="10"/>
      <c r="AC51231" s="10"/>
      <c r="AD51231" s="12"/>
    </row>
    <row r="51232" spans="2:30" ht="15.75" x14ac:dyDescent="0.2">
      <c r="B51232" s="16"/>
      <c r="E51232" s="133"/>
      <c r="F51232" s="133"/>
      <c r="G51232" s="133"/>
      <c r="H51232" s="133"/>
      <c r="I51232" s="6"/>
      <c r="J51232" s="6"/>
      <c r="N51232" s="8"/>
      <c r="O51232" s="8"/>
      <c r="Q51232" s="11"/>
      <c r="R51232" s="24"/>
      <c r="S51232" s="24"/>
      <c r="W51232" s="8"/>
      <c r="X51232" s="8"/>
      <c r="Z51232" s="9"/>
      <c r="AA51232" s="10"/>
      <c r="AB51232" s="10"/>
      <c r="AC51232" s="10"/>
      <c r="AD51232" s="12"/>
    </row>
    <row r="51233" spans="2:30" ht="15.75" x14ac:dyDescent="0.2">
      <c r="B51233" s="16"/>
      <c r="E51233" s="133"/>
      <c r="F51233" s="133"/>
      <c r="G51233" s="133"/>
      <c r="H51233" s="133"/>
      <c r="I51233" s="6"/>
      <c r="J51233" s="6"/>
      <c r="N51233" s="8"/>
      <c r="O51233" s="8"/>
      <c r="Q51233" s="11"/>
      <c r="R51233" s="24"/>
      <c r="S51233" s="24"/>
      <c r="W51233" s="8"/>
      <c r="X51233" s="8"/>
      <c r="Z51233" s="9"/>
      <c r="AA51233" s="10"/>
      <c r="AB51233" s="10"/>
      <c r="AC51233" s="10"/>
      <c r="AD51233" s="12"/>
    </row>
    <row r="51234" spans="2:30" ht="15.75" x14ac:dyDescent="0.2">
      <c r="B51234" s="16"/>
      <c r="E51234" s="133"/>
      <c r="F51234" s="133"/>
      <c r="G51234" s="133"/>
      <c r="H51234" s="133"/>
      <c r="I51234" s="6"/>
      <c r="J51234" s="6"/>
      <c r="N51234" s="8"/>
      <c r="O51234" s="8"/>
      <c r="Q51234" s="11"/>
      <c r="R51234" s="24"/>
      <c r="S51234" s="24"/>
      <c r="W51234" s="8"/>
      <c r="X51234" s="8"/>
      <c r="Z51234" s="9"/>
      <c r="AA51234" s="10"/>
      <c r="AB51234" s="10"/>
      <c r="AC51234" s="10"/>
      <c r="AD51234" s="12"/>
    </row>
    <row r="51235" spans="2:30" ht="15.75" x14ac:dyDescent="0.2">
      <c r="B51235" s="16"/>
      <c r="E51235" s="133"/>
      <c r="F51235" s="133"/>
      <c r="G51235" s="133"/>
      <c r="H51235" s="133"/>
      <c r="I51235" s="6"/>
      <c r="J51235" s="6"/>
      <c r="N51235" s="8"/>
      <c r="O51235" s="8"/>
      <c r="Q51235" s="11"/>
      <c r="R51235" s="24"/>
      <c r="S51235" s="24"/>
      <c r="W51235" s="8"/>
      <c r="X51235" s="8"/>
      <c r="Z51235" s="9"/>
      <c r="AA51235" s="10"/>
      <c r="AB51235" s="10"/>
      <c r="AC51235" s="10"/>
      <c r="AD51235" s="12"/>
    </row>
    <row r="51236" spans="2:30" ht="15.75" x14ac:dyDescent="0.2">
      <c r="B51236" s="16"/>
      <c r="E51236" s="133"/>
      <c r="F51236" s="133"/>
      <c r="G51236" s="133"/>
      <c r="H51236" s="133"/>
      <c r="I51236" s="6"/>
      <c r="J51236" s="6"/>
      <c r="N51236" s="8"/>
      <c r="O51236" s="8"/>
      <c r="Q51236" s="11"/>
      <c r="R51236" s="24"/>
      <c r="S51236" s="24"/>
      <c r="W51236" s="8"/>
      <c r="X51236" s="8"/>
      <c r="Z51236" s="9"/>
      <c r="AA51236" s="10"/>
      <c r="AB51236" s="10"/>
      <c r="AC51236" s="10"/>
      <c r="AD51236" s="12"/>
    </row>
    <row r="51237" spans="2:30" ht="15.75" x14ac:dyDescent="0.2">
      <c r="B51237" s="16"/>
      <c r="E51237" s="133"/>
      <c r="F51237" s="133"/>
      <c r="G51237" s="133"/>
      <c r="H51237" s="133"/>
      <c r="I51237" s="6"/>
      <c r="J51237" s="6"/>
      <c r="N51237" s="8"/>
      <c r="O51237" s="8"/>
      <c r="Q51237" s="11"/>
      <c r="R51237" s="24"/>
      <c r="S51237" s="24"/>
      <c r="W51237" s="8"/>
      <c r="X51237" s="8"/>
      <c r="Z51237" s="9"/>
      <c r="AA51237" s="10"/>
      <c r="AB51237" s="10"/>
      <c r="AC51237" s="10"/>
      <c r="AD51237" s="12"/>
    </row>
    <row r="51238" spans="2:30" ht="15.75" x14ac:dyDescent="0.2">
      <c r="B51238" s="16"/>
      <c r="E51238" s="133"/>
      <c r="F51238" s="133"/>
      <c r="G51238" s="133"/>
      <c r="H51238" s="133"/>
      <c r="I51238" s="6"/>
      <c r="J51238" s="6"/>
      <c r="N51238" s="8"/>
      <c r="O51238" s="8"/>
      <c r="Q51238" s="11"/>
      <c r="R51238" s="24"/>
      <c r="S51238" s="24"/>
      <c r="W51238" s="8"/>
      <c r="X51238" s="8"/>
      <c r="Z51238" s="9"/>
      <c r="AA51238" s="10"/>
      <c r="AB51238" s="10"/>
      <c r="AC51238" s="10"/>
      <c r="AD51238" s="12"/>
    </row>
    <row r="51239" spans="2:30" ht="15.75" x14ac:dyDescent="0.2">
      <c r="B51239" s="16"/>
      <c r="E51239" s="133"/>
      <c r="F51239" s="133"/>
      <c r="G51239" s="133"/>
      <c r="H51239" s="133"/>
      <c r="I51239" s="6"/>
      <c r="J51239" s="6"/>
      <c r="N51239" s="8"/>
      <c r="O51239" s="8"/>
      <c r="Q51239" s="11"/>
      <c r="R51239" s="24"/>
      <c r="S51239" s="24"/>
      <c r="W51239" s="8"/>
      <c r="X51239" s="8"/>
      <c r="Z51239" s="9"/>
      <c r="AA51239" s="10"/>
      <c r="AB51239" s="10"/>
      <c r="AC51239" s="10"/>
      <c r="AD51239" s="12"/>
    </row>
    <row r="51240" spans="2:30" ht="15.75" x14ac:dyDescent="0.2">
      <c r="B51240" s="16"/>
      <c r="E51240" s="133"/>
      <c r="F51240" s="133"/>
      <c r="G51240" s="133"/>
      <c r="H51240" s="133"/>
      <c r="I51240" s="6"/>
      <c r="J51240" s="6"/>
      <c r="N51240" s="8"/>
      <c r="O51240" s="8"/>
      <c r="Q51240" s="11"/>
      <c r="R51240" s="24"/>
      <c r="S51240" s="24"/>
      <c r="W51240" s="8"/>
      <c r="X51240" s="8"/>
      <c r="Z51240" s="9"/>
      <c r="AA51240" s="10"/>
      <c r="AB51240" s="10"/>
      <c r="AC51240" s="10"/>
      <c r="AD51240" s="12"/>
    </row>
    <row r="51241" spans="2:30" ht="15.75" x14ac:dyDescent="0.2">
      <c r="B51241" s="16"/>
      <c r="E51241" s="133"/>
      <c r="F51241" s="133"/>
      <c r="G51241" s="133"/>
      <c r="H51241" s="133"/>
      <c r="I51241" s="6"/>
      <c r="J51241" s="6"/>
      <c r="N51241" s="8"/>
      <c r="O51241" s="8"/>
      <c r="Q51241" s="11"/>
      <c r="R51241" s="24"/>
      <c r="S51241" s="24"/>
      <c r="W51241" s="8"/>
      <c r="X51241" s="8"/>
      <c r="Z51241" s="9"/>
      <c r="AA51241" s="10"/>
      <c r="AB51241" s="10"/>
      <c r="AC51241" s="10"/>
      <c r="AD51241" s="12"/>
    </row>
    <row r="51242" spans="2:30" ht="15.75" x14ac:dyDescent="0.2">
      <c r="B51242" s="16"/>
      <c r="E51242" s="133"/>
      <c r="F51242" s="133"/>
      <c r="G51242" s="133"/>
      <c r="H51242" s="133"/>
      <c r="I51242" s="6"/>
      <c r="J51242" s="6"/>
      <c r="N51242" s="8"/>
      <c r="O51242" s="8"/>
      <c r="Q51242" s="11"/>
      <c r="R51242" s="24"/>
      <c r="S51242" s="24"/>
      <c r="W51242" s="8"/>
      <c r="X51242" s="8"/>
      <c r="Z51242" s="9"/>
      <c r="AA51242" s="10"/>
      <c r="AB51242" s="10"/>
      <c r="AC51242" s="10"/>
      <c r="AD51242" s="12"/>
    </row>
    <row r="51243" spans="2:30" ht="15.75" x14ac:dyDescent="0.2">
      <c r="B51243" s="16"/>
      <c r="E51243" s="133"/>
      <c r="F51243" s="133"/>
      <c r="G51243" s="133"/>
      <c r="H51243" s="133"/>
      <c r="I51243" s="6"/>
      <c r="J51243" s="6"/>
      <c r="N51243" s="8"/>
      <c r="O51243" s="8"/>
      <c r="Q51243" s="11"/>
      <c r="R51243" s="24"/>
      <c r="S51243" s="24"/>
      <c r="W51243" s="8"/>
      <c r="X51243" s="8"/>
      <c r="Z51243" s="9"/>
      <c r="AA51243" s="10"/>
      <c r="AB51243" s="10"/>
      <c r="AC51243" s="10"/>
      <c r="AD51243" s="12"/>
    </row>
    <row r="51244" spans="2:30" ht="15.75" x14ac:dyDescent="0.2">
      <c r="B51244" s="16"/>
      <c r="E51244" s="133"/>
      <c r="F51244" s="133"/>
      <c r="G51244" s="133"/>
      <c r="H51244" s="133"/>
      <c r="I51244" s="6"/>
      <c r="J51244" s="6"/>
      <c r="N51244" s="8"/>
      <c r="O51244" s="8"/>
      <c r="Q51244" s="11"/>
      <c r="R51244" s="24"/>
      <c r="S51244" s="24"/>
      <c r="W51244" s="8"/>
      <c r="X51244" s="8"/>
      <c r="Z51244" s="9"/>
      <c r="AA51244" s="10"/>
      <c r="AB51244" s="10"/>
      <c r="AC51244" s="10"/>
      <c r="AD51244" s="12"/>
    </row>
    <row r="51245" spans="2:30" ht="15.75" x14ac:dyDescent="0.2">
      <c r="B51245" s="16"/>
      <c r="E51245" s="133"/>
      <c r="F51245" s="133"/>
      <c r="G51245" s="133"/>
      <c r="H51245" s="133"/>
      <c r="I51245" s="6"/>
      <c r="J51245" s="6"/>
      <c r="N51245" s="8"/>
      <c r="O51245" s="8"/>
      <c r="Q51245" s="11"/>
      <c r="R51245" s="24"/>
      <c r="S51245" s="24"/>
      <c r="W51245" s="8"/>
      <c r="X51245" s="8"/>
      <c r="Z51245" s="9"/>
      <c r="AA51245" s="10"/>
      <c r="AB51245" s="10"/>
      <c r="AC51245" s="10"/>
      <c r="AD51245" s="12"/>
    </row>
    <row r="51246" spans="2:30" ht="15.75" x14ac:dyDescent="0.2">
      <c r="B51246" s="16"/>
      <c r="E51246" s="133"/>
      <c r="F51246" s="133"/>
      <c r="G51246" s="133"/>
      <c r="H51246" s="133"/>
      <c r="I51246" s="6"/>
      <c r="J51246" s="6"/>
      <c r="N51246" s="8"/>
      <c r="O51246" s="8"/>
      <c r="Q51246" s="11"/>
      <c r="R51246" s="24"/>
      <c r="S51246" s="24"/>
      <c r="W51246" s="8"/>
      <c r="X51246" s="8"/>
      <c r="Z51246" s="9"/>
      <c r="AA51246" s="10"/>
      <c r="AB51246" s="10"/>
      <c r="AC51246" s="10"/>
      <c r="AD51246" s="12"/>
    </row>
    <row r="51247" spans="2:30" ht="15.75" x14ac:dyDescent="0.2">
      <c r="B51247" s="16"/>
      <c r="E51247" s="133"/>
      <c r="F51247" s="133"/>
      <c r="G51247" s="133"/>
      <c r="H51247" s="133"/>
      <c r="I51247" s="6"/>
      <c r="J51247" s="6"/>
      <c r="N51247" s="8"/>
      <c r="O51247" s="8"/>
      <c r="Q51247" s="11"/>
      <c r="R51247" s="24"/>
      <c r="S51247" s="24"/>
      <c r="W51247" s="8"/>
      <c r="X51247" s="8"/>
      <c r="Z51247" s="9"/>
      <c r="AA51247" s="10"/>
      <c r="AB51247" s="10"/>
      <c r="AC51247" s="10"/>
      <c r="AD51247" s="12"/>
    </row>
    <row r="51248" spans="2:30" ht="15.75" x14ac:dyDescent="0.2">
      <c r="B51248" s="16"/>
      <c r="E51248" s="133"/>
      <c r="F51248" s="133"/>
      <c r="G51248" s="133"/>
      <c r="H51248" s="133"/>
      <c r="I51248" s="6"/>
      <c r="J51248" s="6"/>
      <c r="N51248" s="8"/>
      <c r="O51248" s="8"/>
      <c r="Q51248" s="11"/>
      <c r="R51248" s="24"/>
      <c r="S51248" s="24"/>
      <c r="W51248" s="8"/>
      <c r="X51248" s="8"/>
      <c r="Z51248" s="9"/>
      <c r="AA51248" s="10"/>
      <c r="AB51248" s="10"/>
      <c r="AC51248" s="10"/>
      <c r="AD51248" s="12"/>
    </row>
    <row r="51249" spans="2:30" ht="15.75" x14ac:dyDescent="0.2">
      <c r="B51249" s="16"/>
      <c r="E51249" s="133"/>
      <c r="F51249" s="133"/>
      <c r="G51249" s="133"/>
      <c r="H51249" s="133"/>
      <c r="I51249" s="6"/>
      <c r="J51249" s="6"/>
      <c r="N51249" s="8"/>
      <c r="O51249" s="8"/>
      <c r="Q51249" s="11"/>
      <c r="R51249" s="24"/>
      <c r="S51249" s="24"/>
      <c r="W51249" s="8"/>
      <c r="X51249" s="8"/>
      <c r="Z51249" s="9"/>
      <c r="AA51249" s="10"/>
      <c r="AB51249" s="10"/>
      <c r="AC51249" s="10"/>
      <c r="AD51249" s="12"/>
    </row>
    <row r="51250" spans="2:30" ht="15.75" x14ac:dyDescent="0.2">
      <c r="B51250" s="16"/>
      <c r="E51250" s="133"/>
      <c r="F51250" s="133"/>
      <c r="G51250" s="133"/>
      <c r="H51250" s="133"/>
      <c r="I51250" s="6"/>
      <c r="J51250" s="6"/>
      <c r="N51250" s="8"/>
      <c r="O51250" s="8"/>
      <c r="Q51250" s="11"/>
      <c r="R51250" s="24"/>
      <c r="S51250" s="24"/>
      <c r="W51250" s="8"/>
      <c r="X51250" s="8"/>
      <c r="Z51250" s="9"/>
      <c r="AA51250" s="10"/>
      <c r="AB51250" s="10"/>
      <c r="AC51250" s="10"/>
      <c r="AD51250" s="12"/>
    </row>
    <row r="51251" spans="2:30" ht="15.75" x14ac:dyDescent="0.2">
      <c r="B51251" s="16"/>
      <c r="E51251" s="133"/>
      <c r="F51251" s="133"/>
      <c r="G51251" s="133"/>
      <c r="H51251" s="133"/>
      <c r="I51251" s="6"/>
      <c r="J51251" s="6"/>
      <c r="N51251" s="8"/>
      <c r="O51251" s="8"/>
      <c r="Q51251" s="11"/>
      <c r="R51251" s="24"/>
      <c r="S51251" s="24"/>
      <c r="W51251" s="8"/>
      <c r="X51251" s="8"/>
      <c r="Z51251" s="9"/>
      <c r="AA51251" s="10"/>
      <c r="AB51251" s="10"/>
      <c r="AC51251" s="10"/>
      <c r="AD51251" s="12"/>
    </row>
    <row r="51252" spans="2:30" ht="15.75" x14ac:dyDescent="0.2">
      <c r="B51252" s="16"/>
      <c r="E51252" s="133"/>
      <c r="F51252" s="133"/>
      <c r="G51252" s="133"/>
      <c r="H51252" s="133"/>
      <c r="I51252" s="6"/>
      <c r="J51252" s="6"/>
      <c r="N51252" s="8"/>
      <c r="O51252" s="8"/>
      <c r="Q51252" s="11"/>
      <c r="R51252" s="24"/>
      <c r="S51252" s="24"/>
      <c r="W51252" s="8"/>
      <c r="X51252" s="8"/>
      <c r="Z51252" s="9"/>
      <c r="AA51252" s="10"/>
      <c r="AB51252" s="10"/>
      <c r="AC51252" s="10"/>
      <c r="AD51252" s="12"/>
    </row>
    <row r="51253" spans="2:30" ht="15.75" x14ac:dyDescent="0.2">
      <c r="B51253" s="16"/>
      <c r="E51253" s="133"/>
      <c r="F51253" s="133"/>
      <c r="G51253" s="133"/>
      <c r="H51253" s="133"/>
      <c r="I51253" s="6"/>
      <c r="J51253" s="6"/>
      <c r="N51253" s="8"/>
      <c r="O51253" s="8"/>
      <c r="Q51253" s="11"/>
      <c r="R51253" s="24"/>
      <c r="S51253" s="24"/>
      <c r="W51253" s="8"/>
      <c r="X51253" s="8"/>
      <c r="Z51253" s="9"/>
      <c r="AA51253" s="10"/>
      <c r="AB51253" s="10"/>
      <c r="AC51253" s="10"/>
      <c r="AD51253" s="12"/>
    </row>
    <row r="51254" spans="2:30" ht="15.75" x14ac:dyDescent="0.2">
      <c r="B51254" s="16"/>
      <c r="E51254" s="133"/>
      <c r="F51254" s="133"/>
      <c r="G51254" s="133"/>
      <c r="H51254" s="133"/>
      <c r="I51254" s="6"/>
      <c r="J51254" s="6"/>
      <c r="N51254" s="8"/>
      <c r="O51254" s="8"/>
      <c r="Q51254" s="11"/>
      <c r="R51254" s="24"/>
      <c r="S51254" s="24"/>
      <c r="W51254" s="8"/>
      <c r="X51254" s="8"/>
      <c r="Z51254" s="9"/>
      <c r="AA51254" s="10"/>
      <c r="AB51254" s="10"/>
      <c r="AC51254" s="10"/>
      <c r="AD51254" s="12"/>
    </row>
    <row r="51255" spans="2:30" ht="15.75" x14ac:dyDescent="0.2">
      <c r="B51255" s="16"/>
      <c r="E51255" s="133"/>
      <c r="F51255" s="133"/>
      <c r="G51255" s="133"/>
      <c r="H51255" s="133"/>
      <c r="I51255" s="6"/>
      <c r="J51255" s="6"/>
      <c r="N51255" s="8"/>
      <c r="O51255" s="8"/>
      <c r="Q51255" s="11"/>
      <c r="R51255" s="24"/>
      <c r="S51255" s="24"/>
      <c r="W51255" s="8"/>
      <c r="X51255" s="8"/>
      <c r="Z51255" s="9"/>
      <c r="AA51255" s="10"/>
      <c r="AB51255" s="10"/>
      <c r="AC51255" s="10"/>
      <c r="AD51255" s="12"/>
    </row>
    <row r="51256" spans="2:30" ht="15.75" x14ac:dyDescent="0.2">
      <c r="B51256" s="16"/>
      <c r="E51256" s="133"/>
      <c r="F51256" s="133"/>
      <c r="G51256" s="133"/>
      <c r="H51256" s="133"/>
      <c r="I51256" s="6"/>
      <c r="J51256" s="6"/>
      <c r="N51256" s="8"/>
      <c r="O51256" s="8"/>
      <c r="Q51256" s="11"/>
      <c r="R51256" s="24"/>
      <c r="S51256" s="24"/>
      <c r="W51256" s="8"/>
      <c r="X51256" s="8"/>
      <c r="Z51256" s="9"/>
      <c r="AA51256" s="10"/>
      <c r="AB51256" s="10"/>
      <c r="AC51256" s="10"/>
      <c r="AD51256" s="12"/>
    </row>
    <row r="51257" spans="2:30" ht="15.75" x14ac:dyDescent="0.2">
      <c r="B51257" s="16"/>
      <c r="E51257" s="133"/>
      <c r="F51257" s="133"/>
      <c r="G51257" s="133"/>
      <c r="H51257" s="133"/>
      <c r="I51257" s="6"/>
      <c r="J51257" s="6"/>
      <c r="N51257" s="8"/>
      <c r="O51257" s="8"/>
      <c r="Q51257" s="11"/>
      <c r="R51257" s="24"/>
      <c r="S51257" s="24"/>
      <c r="W51257" s="8"/>
      <c r="X51257" s="8"/>
      <c r="Z51257" s="9"/>
      <c r="AA51257" s="10"/>
      <c r="AB51257" s="10"/>
      <c r="AC51257" s="10"/>
      <c r="AD51257" s="12"/>
    </row>
    <row r="51258" spans="2:30" ht="15.75" x14ac:dyDescent="0.2">
      <c r="B51258" s="16"/>
      <c r="E51258" s="133"/>
      <c r="F51258" s="133"/>
      <c r="G51258" s="133"/>
      <c r="H51258" s="133"/>
      <c r="I51258" s="6"/>
      <c r="J51258" s="6"/>
      <c r="N51258" s="8"/>
      <c r="O51258" s="8"/>
      <c r="Q51258" s="11"/>
      <c r="R51258" s="24"/>
      <c r="S51258" s="24"/>
      <c r="W51258" s="8"/>
      <c r="X51258" s="8"/>
      <c r="Z51258" s="9"/>
      <c r="AA51258" s="10"/>
      <c r="AB51258" s="10"/>
      <c r="AC51258" s="10"/>
      <c r="AD51258" s="12"/>
    </row>
    <row r="51259" spans="2:30" ht="15.75" x14ac:dyDescent="0.2">
      <c r="B51259" s="16"/>
      <c r="E51259" s="133"/>
      <c r="F51259" s="133"/>
      <c r="G51259" s="133"/>
      <c r="H51259" s="133"/>
      <c r="I51259" s="6"/>
      <c r="J51259" s="6"/>
      <c r="N51259" s="8"/>
      <c r="O51259" s="8"/>
      <c r="Q51259" s="11"/>
      <c r="R51259" s="24"/>
      <c r="S51259" s="24"/>
      <c r="W51259" s="8"/>
      <c r="X51259" s="8"/>
      <c r="Z51259" s="9"/>
      <c r="AA51259" s="10"/>
      <c r="AB51259" s="10"/>
      <c r="AC51259" s="10"/>
      <c r="AD51259" s="12"/>
    </row>
    <row r="51260" spans="2:30" ht="15.75" x14ac:dyDescent="0.2">
      <c r="B51260" s="16"/>
      <c r="E51260" s="133"/>
      <c r="F51260" s="133"/>
      <c r="G51260" s="133"/>
      <c r="H51260" s="133"/>
      <c r="I51260" s="6"/>
      <c r="J51260" s="6"/>
      <c r="N51260" s="8"/>
      <c r="O51260" s="8"/>
      <c r="Q51260" s="11"/>
      <c r="R51260" s="24"/>
      <c r="S51260" s="24"/>
      <c r="W51260" s="8"/>
      <c r="X51260" s="8"/>
      <c r="Z51260" s="9"/>
      <c r="AA51260" s="10"/>
      <c r="AB51260" s="10"/>
      <c r="AC51260" s="10"/>
      <c r="AD51260" s="12"/>
    </row>
    <row r="51261" spans="2:30" ht="15.75" x14ac:dyDescent="0.2">
      <c r="B51261" s="16"/>
      <c r="E51261" s="133"/>
      <c r="F51261" s="133"/>
      <c r="G51261" s="133"/>
      <c r="H51261" s="133"/>
      <c r="I51261" s="6"/>
      <c r="J51261" s="6"/>
      <c r="N51261" s="8"/>
      <c r="O51261" s="8"/>
      <c r="Q51261" s="11"/>
      <c r="R51261" s="24"/>
      <c r="S51261" s="24"/>
      <c r="W51261" s="8"/>
      <c r="X51261" s="8"/>
      <c r="Z51261" s="9"/>
      <c r="AA51261" s="10"/>
      <c r="AB51261" s="10"/>
      <c r="AC51261" s="10"/>
      <c r="AD51261" s="12"/>
    </row>
    <row r="51262" spans="2:30" ht="15.75" x14ac:dyDescent="0.2">
      <c r="B51262" s="16"/>
      <c r="E51262" s="133"/>
      <c r="F51262" s="133"/>
      <c r="G51262" s="133"/>
      <c r="H51262" s="133"/>
      <c r="I51262" s="6"/>
      <c r="J51262" s="6"/>
      <c r="N51262" s="8"/>
      <c r="O51262" s="8"/>
      <c r="Q51262" s="11"/>
      <c r="R51262" s="24"/>
      <c r="S51262" s="24"/>
      <c r="W51262" s="8"/>
      <c r="X51262" s="8"/>
      <c r="Z51262" s="9"/>
      <c r="AA51262" s="10"/>
      <c r="AB51262" s="10"/>
      <c r="AC51262" s="10"/>
      <c r="AD51262" s="12"/>
    </row>
    <row r="51263" spans="2:30" ht="15.75" x14ac:dyDescent="0.2">
      <c r="B51263" s="16"/>
      <c r="E51263" s="133"/>
      <c r="F51263" s="133"/>
      <c r="G51263" s="133"/>
      <c r="H51263" s="133"/>
      <c r="I51263" s="6"/>
      <c r="J51263" s="6"/>
      <c r="N51263" s="8"/>
      <c r="O51263" s="8"/>
      <c r="Q51263" s="11"/>
      <c r="R51263" s="24"/>
      <c r="S51263" s="24"/>
      <c r="W51263" s="8"/>
      <c r="X51263" s="8"/>
      <c r="Z51263" s="9"/>
      <c r="AA51263" s="10"/>
      <c r="AB51263" s="10"/>
      <c r="AC51263" s="10"/>
      <c r="AD51263" s="12"/>
    </row>
    <row r="51264" spans="2:30" ht="15.75" x14ac:dyDescent="0.2">
      <c r="B51264" s="16"/>
      <c r="E51264" s="133"/>
      <c r="F51264" s="133"/>
      <c r="G51264" s="133"/>
      <c r="H51264" s="133"/>
      <c r="I51264" s="6"/>
      <c r="J51264" s="6"/>
      <c r="N51264" s="8"/>
      <c r="O51264" s="8"/>
      <c r="Q51264" s="11"/>
      <c r="R51264" s="24"/>
      <c r="S51264" s="24"/>
      <c r="W51264" s="8"/>
      <c r="X51264" s="8"/>
      <c r="Z51264" s="9"/>
      <c r="AA51264" s="10"/>
      <c r="AB51264" s="10"/>
      <c r="AC51264" s="10"/>
      <c r="AD51264" s="12"/>
    </row>
    <row r="51265" spans="2:30" ht="15.75" x14ac:dyDescent="0.2">
      <c r="B51265" s="16"/>
      <c r="E51265" s="133"/>
      <c r="F51265" s="133"/>
      <c r="G51265" s="133"/>
      <c r="H51265" s="133"/>
      <c r="I51265" s="6"/>
      <c r="J51265" s="6"/>
      <c r="N51265" s="8"/>
      <c r="O51265" s="8"/>
      <c r="Q51265" s="11"/>
      <c r="R51265" s="24"/>
      <c r="S51265" s="24"/>
      <c r="W51265" s="8"/>
      <c r="X51265" s="8"/>
      <c r="Z51265" s="9"/>
      <c r="AA51265" s="10"/>
      <c r="AB51265" s="10"/>
      <c r="AC51265" s="10"/>
      <c r="AD51265" s="12"/>
    </row>
    <row r="51266" spans="2:30" ht="15.75" x14ac:dyDescent="0.2">
      <c r="B51266" s="16"/>
      <c r="E51266" s="133"/>
      <c r="F51266" s="133"/>
      <c r="G51266" s="133"/>
      <c r="H51266" s="133"/>
      <c r="I51266" s="6"/>
      <c r="J51266" s="6"/>
      <c r="N51266" s="8"/>
      <c r="O51266" s="8"/>
      <c r="Q51266" s="11"/>
      <c r="R51266" s="24"/>
      <c r="S51266" s="24"/>
      <c r="W51266" s="8"/>
      <c r="X51266" s="8"/>
      <c r="Z51266" s="9"/>
      <c r="AA51266" s="10"/>
      <c r="AB51266" s="10"/>
      <c r="AC51266" s="10"/>
      <c r="AD51266" s="12"/>
    </row>
    <row r="51267" spans="2:30" ht="15.75" x14ac:dyDescent="0.2">
      <c r="B51267" s="16"/>
      <c r="E51267" s="133"/>
      <c r="F51267" s="133"/>
      <c r="G51267" s="133"/>
      <c r="H51267" s="133"/>
      <c r="I51267" s="6"/>
      <c r="J51267" s="6"/>
      <c r="N51267" s="8"/>
      <c r="O51267" s="8"/>
      <c r="Q51267" s="11"/>
      <c r="R51267" s="24"/>
      <c r="S51267" s="24"/>
      <c r="W51267" s="8"/>
      <c r="X51267" s="8"/>
      <c r="Z51267" s="9"/>
      <c r="AA51267" s="10"/>
      <c r="AB51267" s="10"/>
      <c r="AC51267" s="10"/>
      <c r="AD51267" s="12"/>
    </row>
    <row r="51268" spans="2:30" ht="15.75" x14ac:dyDescent="0.2">
      <c r="B51268" s="16"/>
      <c r="E51268" s="133"/>
      <c r="F51268" s="133"/>
      <c r="G51268" s="133"/>
      <c r="H51268" s="133"/>
      <c r="I51268" s="6"/>
      <c r="J51268" s="6"/>
      <c r="N51268" s="8"/>
      <c r="O51268" s="8"/>
      <c r="Q51268" s="11"/>
      <c r="R51268" s="24"/>
      <c r="S51268" s="24"/>
      <c r="W51268" s="8"/>
      <c r="X51268" s="8"/>
      <c r="Z51268" s="9"/>
      <c r="AA51268" s="10"/>
      <c r="AB51268" s="10"/>
      <c r="AC51268" s="10"/>
      <c r="AD51268" s="12"/>
    </row>
    <row r="51269" spans="2:30" ht="15.75" x14ac:dyDescent="0.2">
      <c r="B51269" s="16"/>
      <c r="E51269" s="133"/>
      <c r="F51269" s="133"/>
      <c r="G51269" s="133"/>
      <c r="H51269" s="133"/>
      <c r="I51269" s="6"/>
      <c r="J51269" s="6"/>
      <c r="N51269" s="8"/>
      <c r="O51269" s="8"/>
      <c r="Q51269" s="11"/>
      <c r="R51269" s="24"/>
      <c r="S51269" s="24"/>
      <c r="W51269" s="8"/>
      <c r="X51269" s="8"/>
      <c r="Z51269" s="9"/>
      <c r="AA51269" s="10"/>
      <c r="AB51269" s="10"/>
      <c r="AC51269" s="10"/>
      <c r="AD51269" s="12"/>
    </row>
    <row r="51270" spans="2:30" ht="15.75" x14ac:dyDescent="0.2">
      <c r="B51270" s="16"/>
      <c r="E51270" s="133"/>
      <c r="F51270" s="133"/>
      <c r="G51270" s="133"/>
      <c r="H51270" s="133"/>
      <c r="I51270" s="6"/>
      <c r="J51270" s="6"/>
      <c r="N51270" s="8"/>
      <c r="O51270" s="8"/>
      <c r="Q51270" s="11"/>
      <c r="R51270" s="24"/>
      <c r="S51270" s="24"/>
      <c r="W51270" s="8"/>
      <c r="X51270" s="8"/>
      <c r="Z51270" s="9"/>
      <c r="AA51270" s="10"/>
      <c r="AB51270" s="10"/>
      <c r="AC51270" s="10"/>
      <c r="AD51270" s="12"/>
    </row>
    <row r="51271" spans="2:30" ht="15.75" x14ac:dyDescent="0.2">
      <c r="B51271" s="16"/>
      <c r="E51271" s="133"/>
      <c r="F51271" s="133"/>
      <c r="G51271" s="133"/>
      <c r="H51271" s="133"/>
      <c r="I51271" s="6"/>
      <c r="J51271" s="6"/>
      <c r="N51271" s="8"/>
      <c r="O51271" s="8"/>
      <c r="Q51271" s="11"/>
      <c r="R51271" s="24"/>
      <c r="S51271" s="24"/>
      <c r="W51271" s="8"/>
      <c r="X51271" s="8"/>
      <c r="Z51271" s="9"/>
      <c r="AA51271" s="10"/>
      <c r="AB51271" s="10"/>
      <c r="AC51271" s="10"/>
      <c r="AD51271" s="12"/>
    </row>
    <row r="51272" spans="2:30" ht="15.75" x14ac:dyDescent="0.2">
      <c r="B51272" s="16"/>
      <c r="E51272" s="133"/>
      <c r="F51272" s="133"/>
      <c r="G51272" s="133"/>
      <c r="H51272" s="133"/>
      <c r="I51272" s="6"/>
      <c r="J51272" s="6"/>
      <c r="N51272" s="8"/>
      <c r="O51272" s="8"/>
      <c r="Q51272" s="11"/>
      <c r="R51272" s="24"/>
      <c r="S51272" s="24"/>
      <c r="W51272" s="8"/>
      <c r="X51272" s="8"/>
      <c r="Z51272" s="9"/>
      <c r="AA51272" s="10"/>
      <c r="AB51272" s="10"/>
      <c r="AC51272" s="10"/>
      <c r="AD51272" s="12"/>
    </row>
    <row r="51273" spans="2:30" ht="15.75" x14ac:dyDescent="0.2">
      <c r="B51273" s="16"/>
      <c r="E51273" s="133"/>
      <c r="F51273" s="133"/>
      <c r="G51273" s="133"/>
      <c r="H51273" s="133"/>
      <c r="I51273" s="6"/>
      <c r="J51273" s="6"/>
      <c r="N51273" s="8"/>
      <c r="O51273" s="8"/>
      <c r="Q51273" s="11"/>
      <c r="R51273" s="24"/>
      <c r="S51273" s="24"/>
      <c r="W51273" s="8"/>
      <c r="X51273" s="8"/>
      <c r="Z51273" s="9"/>
      <c r="AA51273" s="10"/>
      <c r="AB51273" s="10"/>
      <c r="AC51273" s="10"/>
      <c r="AD51273" s="12"/>
    </row>
    <row r="51274" spans="2:30" ht="15.75" x14ac:dyDescent="0.2">
      <c r="B51274" s="16"/>
      <c r="E51274" s="133"/>
      <c r="F51274" s="133"/>
      <c r="G51274" s="133"/>
      <c r="H51274" s="133"/>
      <c r="I51274" s="6"/>
      <c r="J51274" s="6"/>
      <c r="N51274" s="8"/>
      <c r="O51274" s="8"/>
      <c r="Q51274" s="11"/>
      <c r="R51274" s="24"/>
      <c r="S51274" s="24"/>
      <c r="W51274" s="8"/>
      <c r="X51274" s="8"/>
      <c r="Z51274" s="9"/>
      <c r="AA51274" s="10"/>
      <c r="AB51274" s="10"/>
      <c r="AC51274" s="10"/>
      <c r="AD51274" s="12"/>
    </row>
    <row r="51275" spans="2:30" ht="15.75" x14ac:dyDescent="0.2">
      <c r="B51275" s="16"/>
      <c r="E51275" s="133"/>
      <c r="F51275" s="133"/>
      <c r="G51275" s="133"/>
      <c r="H51275" s="133"/>
      <c r="I51275" s="6"/>
      <c r="J51275" s="6"/>
      <c r="N51275" s="8"/>
      <c r="O51275" s="8"/>
      <c r="Q51275" s="11"/>
      <c r="R51275" s="24"/>
      <c r="S51275" s="24"/>
      <c r="W51275" s="8"/>
      <c r="X51275" s="8"/>
      <c r="Z51275" s="9"/>
      <c r="AA51275" s="10"/>
      <c r="AB51275" s="10"/>
      <c r="AC51275" s="10"/>
      <c r="AD51275" s="12"/>
    </row>
    <row r="51276" spans="2:30" ht="15.75" x14ac:dyDescent="0.2">
      <c r="B51276" s="16"/>
      <c r="E51276" s="133"/>
      <c r="F51276" s="133"/>
      <c r="G51276" s="133"/>
      <c r="H51276" s="133"/>
      <c r="I51276" s="6"/>
      <c r="J51276" s="6"/>
      <c r="N51276" s="8"/>
      <c r="O51276" s="8"/>
      <c r="Q51276" s="11"/>
      <c r="R51276" s="24"/>
      <c r="S51276" s="24"/>
      <c r="W51276" s="8"/>
      <c r="X51276" s="8"/>
      <c r="Z51276" s="9"/>
      <c r="AA51276" s="10"/>
      <c r="AB51276" s="10"/>
      <c r="AC51276" s="10"/>
      <c r="AD51276" s="12"/>
    </row>
    <row r="51277" spans="2:30" ht="15.75" x14ac:dyDescent="0.2">
      <c r="B51277" s="16"/>
      <c r="E51277" s="133"/>
      <c r="F51277" s="133"/>
      <c r="G51277" s="133"/>
      <c r="H51277" s="133"/>
      <c r="I51277" s="6"/>
      <c r="J51277" s="6"/>
      <c r="N51277" s="8"/>
      <c r="O51277" s="8"/>
      <c r="Q51277" s="11"/>
      <c r="R51277" s="24"/>
      <c r="S51277" s="24"/>
      <c r="W51277" s="8"/>
      <c r="X51277" s="8"/>
      <c r="Z51277" s="9"/>
      <c r="AA51277" s="10"/>
      <c r="AB51277" s="10"/>
      <c r="AC51277" s="10"/>
      <c r="AD51277" s="12"/>
    </row>
    <row r="51278" spans="2:30" ht="15.75" x14ac:dyDescent="0.2">
      <c r="B51278" s="16"/>
      <c r="E51278" s="133"/>
      <c r="F51278" s="133"/>
      <c r="G51278" s="133"/>
      <c r="H51278" s="133"/>
      <c r="I51278" s="6"/>
      <c r="J51278" s="6"/>
      <c r="N51278" s="8"/>
      <c r="O51278" s="8"/>
      <c r="Q51278" s="11"/>
      <c r="R51278" s="24"/>
      <c r="S51278" s="24"/>
      <c r="W51278" s="8"/>
      <c r="X51278" s="8"/>
      <c r="Z51278" s="9"/>
      <c r="AA51278" s="10"/>
      <c r="AB51278" s="10"/>
      <c r="AC51278" s="10"/>
      <c r="AD51278" s="12"/>
    </row>
    <row r="51279" spans="2:30" ht="15.75" x14ac:dyDescent="0.2">
      <c r="B51279" s="16"/>
      <c r="E51279" s="133"/>
      <c r="F51279" s="133"/>
      <c r="G51279" s="133"/>
      <c r="H51279" s="133"/>
      <c r="I51279" s="6"/>
      <c r="J51279" s="6"/>
      <c r="N51279" s="8"/>
      <c r="O51279" s="8"/>
      <c r="Q51279" s="11"/>
      <c r="R51279" s="24"/>
      <c r="S51279" s="24"/>
      <c r="W51279" s="8"/>
      <c r="X51279" s="8"/>
      <c r="Z51279" s="9"/>
      <c r="AA51279" s="10"/>
      <c r="AB51279" s="10"/>
      <c r="AC51279" s="10"/>
      <c r="AD51279" s="12"/>
    </row>
    <row r="51280" spans="2:30" ht="15.75" x14ac:dyDescent="0.2">
      <c r="B51280" s="16"/>
      <c r="E51280" s="133"/>
      <c r="F51280" s="133"/>
      <c r="G51280" s="133"/>
      <c r="H51280" s="133"/>
      <c r="I51280" s="6"/>
      <c r="J51280" s="6"/>
      <c r="N51280" s="8"/>
      <c r="O51280" s="8"/>
      <c r="Q51280" s="11"/>
      <c r="R51280" s="24"/>
      <c r="S51280" s="24"/>
      <c r="W51280" s="8"/>
      <c r="X51280" s="8"/>
      <c r="Z51280" s="9"/>
      <c r="AA51280" s="10"/>
      <c r="AB51280" s="10"/>
      <c r="AC51280" s="10"/>
      <c r="AD51280" s="12"/>
    </row>
    <row r="51281" spans="2:30" ht="15.75" x14ac:dyDescent="0.2">
      <c r="B51281" s="16"/>
      <c r="E51281" s="133"/>
      <c r="F51281" s="133"/>
      <c r="G51281" s="133"/>
      <c r="H51281" s="133"/>
      <c r="I51281" s="6"/>
      <c r="J51281" s="6"/>
      <c r="N51281" s="8"/>
      <c r="O51281" s="8"/>
      <c r="Q51281" s="11"/>
      <c r="R51281" s="24"/>
      <c r="S51281" s="24"/>
      <c r="W51281" s="8"/>
      <c r="X51281" s="8"/>
      <c r="Z51281" s="9"/>
      <c r="AA51281" s="10"/>
      <c r="AB51281" s="10"/>
      <c r="AC51281" s="10"/>
      <c r="AD51281" s="12"/>
    </row>
    <row r="51282" spans="2:30" ht="15.75" x14ac:dyDescent="0.2">
      <c r="B51282" s="16"/>
      <c r="E51282" s="133"/>
      <c r="F51282" s="133"/>
      <c r="G51282" s="133"/>
      <c r="H51282" s="133"/>
      <c r="I51282" s="6"/>
      <c r="J51282" s="6"/>
      <c r="N51282" s="8"/>
      <c r="O51282" s="8"/>
      <c r="Q51282" s="11"/>
      <c r="R51282" s="24"/>
      <c r="S51282" s="24"/>
      <c r="W51282" s="8"/>
      <c r="X51282" s="8"/>
      <c r="Z51282" s="9"/>
      <c r="AA51282" s="10"/>
      <c r="AB51282" s="10"/>
      <c r="AC51282" s="10"/>
      <c r="AD51282" s="12"/>
    </row>
    <row r="51283" spans="2:30" ht="15.75" x14ac:dyDescent="0.2">
      <c r="B51283" s="16"/>
      <c r="E51283" s="133"/>
      <c r="F51283" s="133"/>
      <c r="G51283" s="133"/>
      <c r="H51283" s="133"/>
      <c r="I51283" s="6"/>
      <c r="J51283" s="6"/>
      <c r="N51283" s="8"/>
      <c r="O51283" s="8"/>
      <c r="Q51283" s="11"/>
      <c r="R51283" s="24"/>
      <c r="S51283" s="24"/>
      <c r="W51283" s="8"/>
      <c r="X51283" s="8"/>
      <c r="Z51283" s="9"/>
      <c r="AA51283" s="10"/>
      <c r="AB51283" s="10"/>
      <c r="AC51283" s="10"/>
      <c r="AD51283" s="12"/>
    </row>
    <row r="51284" spans="2:30" ht="15.75" x14ac:dyDescent="0.2">
      <c r="B51284" s="16"/>
      <c r="E51284" s="133"/>
      <c r="F51284" s="133"/>
      <c r="G51284" s="133"/>
      <c r="H51284" s="133"/>
      <c r="I51284" s="6"/>
      <c r="J51284" s="6"/>
      <c r="N51284" s="8"/>
      <c r="O51284" s="8"/>
      <c r="Q51284" s="11"/>
      <c r="R51284" s="24"/>
      <c r="S51284" s="24"/>
      <c r="W51284" s="8"/>
      <c r="X51284" s="8"/>
      <c r="Z51284" s="9"/>
      <c r="AA51284" s="10"/>
      <c r="AB51284" s="10"/>
      <c r="AC51284" s="10"/>
      <c r="AD51284" s="12"/>
    </row>
    <row r="51285" spans="2:30" ht="15.75" x14ac:dyDescent="0.2">
      <c r="B51285" s="16"/>
      <c r="E51285" s="133"/>
      <c r="F51285" s="133"/>
      <c r="G51285" s="133"/>
      <c r="H51285" s="133"/>
      <c r="I51285" s="6"/>
      <c r="J51285" s="6"/>
      <c r="N51285" s="8"/>
      <c r="O51285" s="8"/>
      <c r="Q51285" s="11"/>
      <c r="R51285" s="24"/>
      <c r="S51285" s="24"/>
      <c r="W51285" s="8"/>
      <c r="X51285" s="8"/>
      <c r="Z51285" s="9"/>
      <c r="AA51285" s="10"/>
      <c r="AB51285" s="10"/>
      <c r="AC51285" s="10"/>
      <c r="AD51285" s="12"/>
    </row>
    <row r="51286" spans="2:30" ht="15.75" x14ac:dyDescent="0.2">
      <c r="B51286" s="16"/>
      <c r="E51286" s="133"/>
      <c r="F51286" s="133"/>
      <c r="G51286" s="133"/>
      <c r="H51286" s="133"/>
      <c r="I51286" s="6"/>
      <c r="J51286" s="6"/>
      <c r="N51286" s="8"/>
      <c r="O51286" s="8"/>
      <c r="Q51286" s="11"/>
      <c r="R51286" s="24"/>
      <c r="S51286" s="24"/>
      <c r="W51286" s="8"/>
      <c r="X51286" s="8"/>
      <c r="Z51286" s="9"/>
      <c r="AA51286" s="10"/>
      <c r="AB51286" s="10"/>
      <c r="AC51286" s="10"/>
      <c r="AD51286" s="12"/>
    </row>
    <row r="51287" spans="2:30" ht="15.75" x14ac:dyDescent="0.2">
      <c r="B51287" s="16"/>
      <c r="E51287" s="133"/>
      <c r="F51287" s="133"/>
      <c r="G51287" s="133"/>
      <c r="H51287" s="133"/>
      <c r="I51287" s="6"/>
      <c r="J51287" s="6"/>
      <c r="N51287" s="8"/>
      <c r="O51287" s="8"/>
      <c r="Q51287" s="11"/>
      <c r="R51287" s="24"/>
      <c r="S51287" s="24"/>
      <c r="W51287" s="8"/>
      <c r="X51287" s="8"/>
      <c r="Z51287" s="9"/>
      <c r="AA51287" s="10"/>
      <c r="AB51287" s="10"/>
      <c r="AC51287" s="10"/>
      <c r="AD51287" s="12"/>
    </row>
    <row r="51288" spans="2:30" ht="15.75" x14ac:dyDescent="0.2">
      <c r="B51288" s="16"/>
      <c r="E51288" s="133"/>
      <c r="F51288" s="133"/>
      <c r="G51288" s="133"/>
      <c r="H51288" s="133"/>
      <c r="I51288" s="6"/>
      <c r="J51288" s="6"/>
      <c r="N51288" s="8"/>
      <c r="O51288" s="8"/>
      <c r="Q51288" s="11"/>
      <c r="R51288" s="24"/>
      <c r="S51288" s="24"/>
      <c r="W51288" s="8"/>
      <c r="X51288" s="8"/>
      <c r="Z51288" s="9"/>
      <c r="AA51288" s="10"/>
      <c r="AB51288" s="10"/>
      <c r="AC51288" s="10"/>
      <c r="AD51288" s="12"/>
    </row>
    <row r="51289" spans="2:30" ht="15.75" x14ac:dyDescent="0.2">
      <c r="B51289" s="16"/>
      <c r="E51289" s="133"/>
      <c r="F51289" s="133"/>
      <c r="G51289" s="133"/>
      <c r="H51289" s="133"/>
      <c r="I51289" s="6"/>
      <c r="J51289" s="6"/>
      <c r="N51289" s="8"/>
      <c r="O51289" s="8"/>
      <c r="Q51289" s="11"/>
      <c r="R51289" s="24"/>
      <c r="S51289" s="24"/>
      <c r="W51289" s="8"/>
      <c r="X51289" s="8"/>
      <c r="Z51289" s="9"/>
      <c r="AA51289" s="10"/>
      <c r="AB51289" s="10"/>
      <c r="AC51289" s="10"/>
      <c r="AD51289" s="12"/>
    </row>
    <row r="51290" spans="2:30" ht="15.75" x14ac:dyDescent="0.2">
      <c r="B51290" s="16"/>
      <c r="E51290" s="133"/>
      <c r="F51290" s="133"/>
      <c r="G51290" s="133"/>
      <c r="H51290" s="133"/>
      <c r="I51290" s="6"/>
      <c r="J51290" s="6"/>
      <c r="N51290" s="8"/>
      <c r="O51290" s="8"/>
      <c r="Q51290" s="11"/>
      <c r="R51290" s="24"/>
      <c r="S51290" s="24"/>
      <c r="W51290" s="8"/>
      <c r="X51290" s="8"/>
      <c r="Z51290" s="9"/>
      <c r="AA51290" s="10"/>
      <c r="AB51290" s="10"/>
      <c r="AC51290" s="10"/>
      <c r="AD51290" s="12"/>
    </row>
    <row r="51291" spans="2:30" ht="15.75" x14ac:dyDescent="0.2">
      <c r="B51291" s="16"/>
      <c r="E51291" s="133"/>
      <c r="F51291" s="133"/>
      <c r="G51291" s="133"/>
      <c r="H51291" s="133"/>
      <c r="I51291" s="6"/>
      <c r="J51291" s="6"/>
      <c r="N51291" s="8"/>
      <c r="O51291" s="8"/>
      <c r="Q51291" s="11"/>
      <c r="R51291" s="24"/>
      <c r="S51291" s="24"/>
      <c r="W51291" s="8"/>
      <c r="X51291" s="8"/>
      <c r="Z51291" s="9"/>
      <c r="AA51291" s="10"/>
      <c r="AB51291" s="10"/>
      <c r="AC51291" s="10"/>
      <c r="AD51291" s="12"/>
    </row>
    <row r="51292" spans="2:30" ht="15.75" x14ac:dyDescent="0.2">
      <c r="B51292" s="16"/>
      <c r="E51292" s="133"/>
      <c r="F51292" s="133"/>
      <c r="G51292" s="133"/>
      <c r="H51292" s="133"/>
      <c r="I51292" s="6"/>
      <c r="J51292" s="6"/>
      <c r="N51292" s="8"/>
      <c r="O51292" s="8"/>
      <c r="Q51292" s="11"/>
      <c r="R51292" s="24"/>
      <c r="S51292" s="24"/>
      <c r="W51292" s="8"/>
      <c r="X51292" s="8"/>
      <c r="Z51292" s="9"/>
      <c r="AA51292" s="10"/>
      <c r="AB51292" s="10"/>
      <c r="AC51292" s="10"/>
      <c r="AD51292" s="12"/>
    </row>
    <row r="51293" spans="2:30" ht="15.75" x14ac:dyDescent="0.2">
      <c r="B51293" s="16"/>
      <c r="E51293" s="133"/>
      <c r="F51293" s="133"/>
      <c r="G51293" s="133"/>
      <c r="H51293" s="133"/>
      <c r="I51293" s="6"/>
      <c r="J51293" s="6"/>
      <c r="N51293" s="8"/>
      <c r="O51293" s="8"/>
      <c r="Q51293" s="11"/>
      <c r="R51293" s="24"/>
      <c r="S51293" s="24"/>
      <c r="W51293" s="8"/>
      <c r="X51293" s="8"/>
      <c r="Z51293" s="9"/>
      <c r="AA51293" s="10"/>
      <c r="AB51293" s="10"/>
      <c r="AC51293" s="10"/>
      <c r="AD51293" s="12"/>
    </row>
    <row r="51294" spans="2:30" ht="15.75" x14ac:dyDescent="0.2">
      <c r="B51294" s="16"/>
      <c r="E51294" s="133"/>
      <c r="F51294" s="133"/>
      <c r="G51294" s="133"/>
      <c r="H51294" s="133"/>
      <c r="I51294" s="6"/>
      <c r="J51294" s="6"/>
      <c r="N51294" s="8"/>
      <c r="O51294" s="8"/>
      <c r="Q51294" s="11"/>
      <c r="R51294" s="24"/>
      <c r="S51294" s="24"/>
      <c r="W51294" s="8"/>
      <c r="X51294" s="8"/>
      <c r="Z51294" s="9"/>
      <c r="AA51294" s="10"/>
      <c r="AB51294" s="10"/>
      <c r="AC51294" s="10"/>
      <c r="AD51294" s="12"/>
    </row>
    <row r="51295" spans="2:30" ht="15.75" x14ac:dyDescent="0.2">
      <c r="B51295" s="16"/>
      <c r="E51295" s="133"/>
      <c r="F51295" s="133"/>
      <c r="G51295" s="133"/>
      <c r="H51295" s="133"/>
      <c r="I51295" s="6"/>
      <c r="J51295" s="6"/>
      <c r="N51295" s="8"/>
      <c r="O51295" s="8"/>
      <c r="Q51295" s="11"/>
      <c r="R51295" s="24"/>
      <c r="S51295" s="24"/>
      <c r="W51295" s="8"/>
      <c r="X51295" s="8"/>
      <c r="Z51295" s="9"/>
      <c r="AA51295" s="10"/>
      <c r="AB51295" s="10"/>
      <c r="AC51295" s="10"/>
      <c r="AD51295" s="12"/>
    </row>
    <row r="51296" spans="2:30" ht="15.75" x14ac:dyDescent="0.2">
      <c r="B51296" s="16"/>
      <c r="E51296" s="133"/>
      <c r="F51296" s="133"/>
      <c r="G51296" s="133"/>
      <c r="H51296" s="133"/>
      <c r="I51296" s="6"/>
      <c r="J51296" s="6"/>
      <c r="N51296" s="8"/>
      <c r="O51296" s="8"/>
      <c r="Q51296" s="11"/>
      <c r="R51296" s="24"/>
      <c r="S51296" s="24"/>
      <c r="W51296" s="8"/>
      <c r="X51296" s="8"/>
      <c r="Z51296" s="9"/>
      <c r="AA51296" s="10"/>
      <c r="AB51296" s="10"/>
      <c r="AC51296" s="10"/>
      <c r="AD51296" s="12"/>
    </row>
    <row r="51297" spans="2:30" ht="15.75" x14ac:dyDescent="0.2">
      <c r="B51297" s="16"/>
      <c r="E51297" s="133"/>
      <c r="F51297" s="133"/>
      <c r="G51297" s="133"/>
      <c r="H51297" s="133"/>
      <c r="I51297" s="6"/>
      <c r="J51297" s="6"/>
      <c r="N51297" s="8"/>
      <c r="O51297" s="8"/>
      <c r="Q51297" s="11"/>
      <c r="R51297" s="24"/>
      <c r="S51297" s="24"/>
      <c r="W51297" s="8"/>
      <c r="X51297" s="8"/>
      <c r="Z51297" s="9"/>
      <c r="AA51297" s="10"/>
      <c r="AB51297" s="10"/>
      <c r="AC51297" s="10"/>
      <c r="AD51297" s="12"/>
    </row>
    <row r="51298" spans="2:30" ht="15.75" x14ac:dyDescent="0.2">
      <c r="B51298" s="16"/>
      <c r="E51298" s="133"/>
      <c r="F51298" s="133"/>
      <c r="G51298" s="133"/>
      <c r="H51298" s="133"/>
      <c r="I51298" s="6"/>
      <c r="J51298" s="6"/>
      <c r="N51298" s="8"/>
      <c r="O51298" s="8"/>
      <c r="Q51298" s="11"/>
      <c r="R51298" s="24"/>
      <c r="S51298" s="24"/>
      <c r="W51298" s="8"/>
      <c r="X51298" s="8"/>
      <c r="Z51298" s="9"/>
      <c r="AA51298" s="10"/>
      <c r="AB51298" s="10"/>
      <c r="AC51298" s="10"/>
      <c r="AD51298" s="12"/>
    </row>
    <row r="51299" spans="2:30" ht="15.75" x14ac:dyDescent="0.2">
      <c r="B51299" s="16"/>
      <c r="E51299" s="133"/>
      <c r="F51299" s="133"/>
      <c r="G51299" s="133"/>
      <c r="H51299" s="133"/>
      <c r="I51299" s="6"/>
      <c r="J51299" s="6"/>
      <c r="N51299" s="8"/>
      <c r="O51299" s="8"/>
      <c r="Q51299" s="11"/>
      <c r="R51299" s="24"/>
      <c r="S51299" s="24"/>
      <c r="W51299" s="8"/>
      <c r="X51299" s="8"/>
      <c r="Z51299" s="9"/>
      <c r="AA51299" s="10"/>
      <c r="AB51299" s="10"/>
      <c r="AC51299" s="10"/>
      <c r="AD51299" s="12"/>
    </row>
    <row r="51300" spans="2:30" ht="15.75" x14ac:dyDescent="0.2">
      <c r="B51300" s="16"/>
      <c r="E51300" s="133"/>
      <c r="F51300" s="133"/>
      <c r="G51300" s="133"/>
      <c r="H51300" s="133"/>
      <c r="I51300" s="6"/>
      <c r="J51300" s="6"/>
      <c r="N51300" s="8"/>
      <c r="O51300" s="8"/>
      <c r="Q51300" s="11"/>
      <c r="R51300" s="24"/>
      <c r="S51300" s="24"/>
      <c r="W51300" s="8"/>
      <c r="X51300" s="8"/>
      <c r="Z51300" s="9"/>
      <c r="AA51300" s="10"/>
      <c r="AB51300" s="10"/>
      <c r="AC51300" s="10"/>
      <c r="AD51300" s="12"/>
    </row>
    <row r="51301" spans="2:30" ht="15.75" x14ac:dyDescent="0.2">
      <c r="B51301" s="16"/>
      <c r="E51301" s="133"/>
      <c r="F51301" s="133"/>
      <c r="G51301" s="133"/>
      <c r="H51301" s="133"/>
      <c r="I51301" s="6"/>
      <c r="J51301" s="6"/>
      <c r="N51301" s="8"/>
      <c r="O51301" s="8"/>
      <c r="Q51301" s="11"/>
      <c r="R51301" s="24"/>
      <c r="S51301" s="24"/>
      <c r="W51301" s="8"/>
      <c r="X51301" s="8"/>
      <c r="Z51301" s="9"/>
      <c r="AA51301" s="10"/>
      <c r="AB51301" s="10"/>
      <c r="AC51301" s="10"/>
      <c r="AD51301" s="12"/>
    </row>
    <row r="51302" spans="2:30" ht="15.75" x14ac:dyDescent="0.2">
      <c r="B51302" s="16"/>
      <c r="E51302" s="133"/>
      <c r="F51302" s="133"/>
      <c r="G51302" s="133"/>
      <c r="H51302" s="133"/>
      <c r="I51302" s="6"/>
      <c r="J51302" s="6"/>
      <c r="N51302" s="8"/>
      <c r="O51302" s="8"/>
      <c r="Q51302" s="11"/>
      <c r="R51302" s="24"/>
      <c r="S51302" s="24"/>
      <c r="W51302" s="8"/>
      <c r="X51302" s="8"/>
      <c r="Z51302" s="9"/>
      <c r="AA51302" s="10"/>
      <c r="AB51302" s="10"/>
      <c r="AC51302" s="10"/>
      <c r="AD51302" s="12"/>
    </row>
    <row r="51303" spans="2:30" ht="15.75" x14ac:dyDescent="0.2">
      <c r="B51303" s="16"/>
      <c r="E51303" s="133"/>
      <c r="F51303" s="133"/>
      <c r="G51303" s="133"/>
      <c r="H51303" s="133"/>
      <c r="I51303" s="6"/>
      <c r="J51303" s="6"/>
      <c r="N51303" s="8"/>
      <c r="O51303" s="8"/>
      <c r="Q51303" s="11"/>
      <c r="R51303" s="24"/>
      <c r="S51303" s="24"/>
      <c r="W51303" s="8"/>
      <c r="X51303" s="8"/>
      <c r="Z51303" s="9"/>
      <c r="AA51303" s="10"/>
      <c r="AB51303" s="10"/>
      <c r="AC51303" s="10"/>
      <c r="AD51303" s="12"/>
    </row>
    <row r="51304" spans="2:30" ht="15.75" x14ac:dyDescent="0.2">
      <c r="B51304" s="16"/>
      <c r="E51304" s="133"/>
      <c r="F51304" s="133"/>
      <c r="G51304" s="133"/>
      <c r="H51304" s="133"/>
      <c r="I51304" s="6"/>
      <c r="J51304" s="6"/>
      <c r="N51304" s="8"/>
      <c r="O51304" s="8"/>
      <c r="Q51304" s="11"/>
      <c r="R51304" s="24"/>
      <c r="S51304" s="24"/>
      <c r="W51304" s="8"/>
      <c r="X51304" s="8"/>
      <c r="Z51304" s="9"/>
      <c r="AA51304" s="10"/>
      <c r="AB51304" s="10"/>
      <c r="AC51304" s="10"/>
      <c r="AD51304" s="12"/>
    </row>
    <row r="51305" spans="2:30" ht="15.75" x14ac:dyDescent="0.2">
      <c r="B51305" s="16"/>
      <c r="E51305" s="133"/>
      <c r="F51305" s="133"/>
      <c r="G51305" s="133"/>
      <c r="H51305" s="133"/>
      <c r="I51305" s="6"/>
      <c r="J51305" s="6"/>
      <c r="N51305" s="8"/>
      <c r="O51305" s="8"/>
      <c r="Q51305" s="11"/>
      <c r="R51305" s="24"/>
      <c r="S51305" s="24"/>
      <c r="W51305" s="8"/>
      <c r="X51305" s="8"/>
      <c r="Z51305" s="9"/>
      <c r="AA51305" s="10"/>
      <c r="AB51305" s="10"/>
      <c r="AC51305" s="10"/>
      <c r="AD51305" s="12"/>
    </row>
    <row r="51306" spans="2:30" ht="15.75" x14ac:dyDescent="0.2">
      <c r="B51306" s="16"/>
      <c r="E51306" s="133"/>
      <c r="F51306" s="133"/>
      <c r="G51306" s="133"/>
      <c r="H51306" s="133"/>
      <c r="I51306" s="6"/>
      <c r="J51306" s="6"/>
      <c r="N51306" s="8"/>
      <c r="O51306" s="8"/>
      <c r="Q51306" s="11"/>
      <c r="R51306" s="24"/>
      <c r="S51306" s="24"/>
      <c r="W51306" s="8"/>
      <c r="X51306" s="8"/>
      <c r="Z51306" s="9"/>
      <c r="AA51306" s="10"/>
      <c r="AB51306" s="10"/>
      <c r="AC51306" s="10"/>
      <c r="AD51306" s="12"/>
    </row>
    <row r="51307" spans="2:30" ht="15.75" x14ac:dyDescent="0.2">
      <c r="B51307" s="16"/>
      <c r="E51307" s="133"/>
      <c r="F51307" s="133"/>
      <c r="G51307" s="133"/>
      <c r="H51307" s="133"/>
      <c r="I51307" s="6"/>
      <c r="J51307" s="6"/>
      <c r="N51307" s="8"/>
      <c r="O51307" s="8"/>
      <c r="Q51307" s="11"/>
      <c r="R51307" s="24"/>
      <c r="S51307" s="24"/>
      <c r="W51307" s="8"/>
      <c r="X51307" s="8"/>
      <c r="Z51307" s="9"/>
      <c r="AA51307" s="10"/>
      <c r="AB51307" s="10"/>
      <c r="AC51307" s="10"/>
      <c r="AD51307" s="12"/>
    </row>
    <row r="51308" spans="2:30" ht="15.75" x14ac:dyDescent="0.2">
      <c r="B51308" s="16"/>
      <c r="E51308" s="133"/>
      <c r="F51308" s="133"/>
      <c r="G51308" s="133"/>
      <c r="H51308" s="133"/>
      <c r="I51308" s="6"/>
      <c r="J51308" s="6"/>
      <c r="N51308" s="8"/>
      <c r="O51308" s="8"/>
      <c r="Q51308" s="11"/>
      <c r="R51308" s="24"/>
      <c r="S51308" s="24"/>
      <c r="W51308" s="8"/>
      <c r="X51308" s="8"/>
      <c r="Z51308" s="9"/>
      <c r="AA51308" s="10"/>
      <c r="AB51308" s="10"/>
      <c r="AC51308" s="10"/>
      <c r="AD51308" s="12"/>
    </row>
    <row r="51309" spans="2:30" ht="15.75" x14ac:dyDescent="0.2">
      <c r="B51309" s="16"/>
      <c r="E51309" s="133"/>
      <c r="F51309" s="133"/>
      <c r="G51309" s="133"/>
      <c r="H51309" s="133"/>
      <c r="I51309" s="6"/>
      <c r="J51309" s="6"/>
      <c r="N51309" s="8"/>
      <c r="O51309" s="8"/>
      <c r="Q51309" s="11"/>
      <c r="R51309" s="24"/>
      <c r="S51309" s="24"/>
      <c r="W51309" s="8"/>
      <c r="X51309" s="8"/>
      <c r="Z51309" s="9"/>
      <c r="AA51309" s="10"/>
      <c r="AB51309" s="10"/>
      <c r="AC51309" s="10"/>
      <c r="AD51309" s="12"/>
    </row>
    <row r="51310" spans="2:30" ht="15.75" x14ac:dyDescent="0.2">
      <c r="B51310" s="16"/>
      <c r="E51310" s="133"/>
      <c r="F51310" s="133"/>
      <c r="G51310" s="133"/>
      <c r="H51310" s="133"/>
      <c r="I51310" s="6"/>
      <c r="J51310" s="6"/>
      <c r="N51310" s="8"/>
      <c r="O51310" s="8"/>
      <c r="Q51310" s="11"/>
      <c r="R51310" s="24"/>
      <c r="S51310" s="24"/>
      <c r="W51310" s="8"/>
      <c r="X51310" s="8"/>
      <c r="Z51310" s="9"/>
      <c r="AA51310" s="10"/>
      <c r="AB51310" s="10"/>
      <c r="AC51310" s="10"/>
      <c r="AD51310" s="12"/>
    </row>
    <row r="51311" spans="2:30" ht="15.75" x14ac:dyDescent="0.2">
      <c r="B51311" s="16"/>
      <c r="E51311" s="133"/>
      <c r="F51311" s="133"/>
      <c r="G51311" s="133"/>
      <c r="H51311" s="133"/>
      <c r="I51311" s="6"/>
      <c r="J51311" s="6"/>
      <c r="N51311" s="8"/>
      <c r="O51311" s="8"/>
      <c r="Q51311" s="11"/>
      <c r="R51311" s="24"/>
      <c r="S51311" s="24"/>
      <c r="W51311" s="8"/>
      <c r="X51311" s="8"/>
      <c r="Z51311" s="9"/>
      <c r="AA51311" s="10"/>
      <c r="AB51311" s="10"/>
      <c r="AC51311" s="10"/>
      <c r="AD51311" s="12"/>
    </row>
    <row r="51312" spans="2:30" ht="15.75" x14ac:dyDescent="0.2">
      <c r="B51312" s="16"/>
      <c r="E51312" s="133"/>
      <c r="F51312" s="133"/>
      <c r="G51312" s="133"/>
      <c r="H51312" s="133"/>
      <c r="I51312" s="6"/>
      <c r="J51312" s="6"/>
      <c r="N51312" s="8"/>
      <c r="O51312" s="8"/>
      <c r="Q51312" s="11"/>
      <c r="R51312" s="24"/>
      <c r="S51312" s="24"/>
      <c r="W51312" s="8"/>
      <c r="X51312" s="8"/>
      <c r="Z51312" s="9"/>
      <c r="AA51312" s="10"/>
      <c r="AB51312" s="10"/>
      <c r="AC51312" s="10"/>
      <c r="AD51312" s="12"/>
    </row>
    <row r="51313" spans="2:30" ht="15.75" x14ac:dyDescent="0.2">
      <c r="B51313" s="16"/>
      <c r="E51313" s="133"/>
      <c r="F51313" s="133"/>
      <c r="G51313" s="133"/>
      <c r="H51313" s="133"/>
      <c r="I51313" s="6"/>
      <c r="J51313" s="6"/>
      <c r="N51313" s="8"/>
      <c r="O51313" s="8"/>
      <c r="Q51313" s="11"/>
      <c r="R51313" s="24"/>
      <c r="S51313" s="24"/>
      <c r="W51313" s="8"/>
      <c r="X51313" s="8"/>
      <c r="Z51313" s="9"/>
      <c r="AA51313" s="10"/>
      <c r="AB51313" s="10"/>
      <c r="AC51313" s="10"/>
      <c r="AD51313" s="12"/>
    </row>
    <row r="51314" spans="2:30" ht="15.75" x14ac:dyDescent="0.2">
      <c r="B51314" s="16"/>
      <c r="E51314" s="133"/>
      <c r="F51314" s="133"/>
      <c r="G51314" s="133"/>
      <c r="H51314" s="133"/>
      <c r="I51314" s="6"/>
      <c r="J51314" s="6"/>
      <c r="N51314" s="8"/>
      <c r="O51314" s="8"/>
      <c r="Q51314" s="11"/>
      <c r="R51314" s="24"/>
      <c r="S51314" s="24"/>
      <c r="W51314" s="8"/>
      <c r="X51314" s="8"/>
      <c r="Z51314" s="9"/>
      <c r="AA51314" s="10"/>
      <c r="AB51314" s="10"/>
      <c r="AC51314" s="10"/>
      <c r="AD51314" s="12"/>
    </row>
    <row r="51315" spans="2:30" ht="15.75" x14ac:dyDescent="0.2">
      <c r="B51315" s="16"/>
      <c r="E51315" s="133"/>
      <c r="F51315" s="133"/>
      <c r="G51315" s="133"/>
      <c r="H51315" s="133"/>
      <c r="I51315" s="6"/>
      <c r="J51315" s="6"/>
      <c r="N51315" s="8"/>
      <c r="O51315" s="8"/>
      <c r="Q51315" s="11"/>
      <c r="R51315" s="24"/>
      <c r="S51315" s="24"/>
      <c r="W51315" s="8"/>
      <c r="X51315" s="8"/>
      <c r="Z51315" s="9"/>
      <c r="AA51315" s="10"/>
      <c r="AB51315" s="10"/>
      <c r="AC51315" s="10"/>
      <c r="AD51315" s="12"/>
    </row>
    <row r="51316" spans="2:30" ht="15.75" x14ac:dyDescent="0.2">
      <c r="B51316" s="16"/>
      <c r="E51316" s="133"/>
      <c r="F51316" s="133"/>
      <c r="G51316" s="133"/>
      <c r="H51316" s="133"/>
      <c r="I51316" s="6"/>
      <c r="J51316" s="6"/>
      <c r="N51316" s="8"/>
      <c r="O51316" s="8"/>
      <c r="Q51316" s="11"/>
      <c r="R51316" s="24"/>
      <c r="S51316" s="24"/>
      <c r="W51316" s="8"/>
      <c r="X51316" s="8"/>
      <c r="Z51316" s="9"/>
      <c r="AA51316" s="10"/>
      <c r="AB51316" s="10"/>
      <c r="AC51316" s="10"/>
      <c r="AD51316" s="12"/>
    </row>
    <row r="51317" spans="2:30" ht="15.75" x14ac:dyDescent="0.2">
      <c r="B51317" s="16"/>
      <c r="E51317" s="133"/>
      <c r="F51317" s="133"/>
      <c r="G51317" s="133"/>
      <c r="H51317" s="133"/>
      <c r="I51317" s="6"/>
      <c r="J51317" s="6"/>
      <c r="N51317" s="8"/>
      <c r="O51317" s="8"/>
      <c r="Q51317" s="11"/>
      <c r="R51317" s="24"/>
      <c r="S51317" s="24"/>
      <c r="W51317" s="8"/>
      <c r="X51317" s="8"/>
      <c r="Z51317" s="9"/>
      <c r="AA51317" s="10"/>
      <c r="AB51317" s="10"/>
      <c r="AC51317" s="10"/>
      <c r="AD51317" s="12"/>
    </row>
    <row r="51318" spans="2:30" ht="15.75" x14ac:dyDescent="0.2">
      <c r="B51318" s="16"/>
      <c r="E51318" s="133"/>
      <c r="F51318" s="133"/>
      <c r="G51318" s="133"/>
      <c r="H51318" s="133"/>
      <c r="I51318" s="6"/>
      <c r="J51318" s="6"/>
      <c r="N51318" s="8"/>
      <c r="O51318" s="8"/>
      <c r="Q51318" s="11"/>
      <c r="R51318" s="24"/>
      <c r="S51318" s="24"/>
      <c r="W51318" s="8"/>
      <c r="X51318" s="8"/>
      <c r="Z51318" s="9"/>
      <c r="AA51318" s="10"/>
      <c r="AB51318" s="10"/>
      <c r="AC51318" s="10"/>
      <c r="AD51318" s="12"/>
    </row>
    <row r="51319" spans="2:30" ht="15.75" x14ac:dyDescent="0.2">
      <c r="B51319" s="16"/>
      <c r="E51319" s="133"/>
      <c r="F51319" s="133"/>
      <c r="G51319" s="133"/>
      <c r="H51319" s="133"/>
      <c r="I51319" s="6"/>
      <c r="J51319" s="6"/>
      <c r="N51319" s="8"/>
      <c r="O51319" s="8"/>
      <c r="Q51319" s="11"/>
      <c r="R51319" s="24"/>
      <c r="S51319" s="24"/>
      <c r="W51319" s="8"/>
      <c r="X51319" s="8"/>
      <c r="Z51319" s="9"/>
      <c r="AA51319" s="10"/>
      <c r="AB51319" s="10"/>
      <c r="AC51319" s="10"/>
      <c r="AD51319" s="12"/>
    </row>
    <row r="51320" spans="2:30" ht="15.75" x14ac:dyDescent="0.2">
      <c r="B51320" s="16"/>
      <c r="E51320" s="133"/>
      <c r="F51320" s="133"/>
      <c r="G51320" s="133"/>
      <c r="H51320" s="133"/>
      <c r="I51320" s="6"/>
      <c r="J51320" s="6"/>
      <c r="N51320" s="8"/>
      <c r="O51320" s="8"/>
      <c r="Q51320" s="11"/>
      <c r="R51320" s="24"/>
      <c r="S51320" s="24"/>
      <c r="W51320" s="8"/>
      <c r="X51320" s="8"/>
      <c r="Z51320" s="9"/>
      <c r="AA51320" s="10"/>
      <c r="AB51320" s="10"/>
      <c r="AC51320" s="10"/>
      <c r="AD51320" s="12"/>
    </row>
    <row r="51321" spans="2:30" ht="15.75" x14ac:dyDescent="0.2">
      <c r="B51321" s="16"/>
      <c r="E51321" s="133"/>
      <c r="F51321" s="133"/>
      <c r="G51321" s="133"/>
      <c r="H51321" s="133"/>
      <c r="I51321" s="6"/>
      <c r="J51321" s="6"/>
      <c r="N51321" s="8"/>
      <c r="O51321" s="8"/>
      <c r="Q51321" s="11"/>
      <c r="R51321" s="24"/>
      <c r="S51321" s="24"/>
      <c r="W51321" s="8"/>
      <c r="X51321" s="8"/>
      <c r="Z51321" s="9"/>
      <c r="AA51321" s="10"/>
      <c r="AB51321" s="10"/>
      <c r="AC51321" s="10"/>
      <c r="AD51321" s="12"/>
    </row>
    <row r="51322" spans="2:30" ht="15.75" x14ac:dyDescent="0.2">
      <c r="B51322" s="16"/>
      <c r="E51322" s="133"/>
      <c r="F51322" s="133"/>
      <c r="G51322" s="133"/>
      <c r="H51322" s="133"/>
      <c r="I51322" s="6"/>
      <c r="J51322" s="6"/>
      <c r="N51322" s="8"/>
      <c r="O51322" s="8"/>
      <c r="Q51322" s="11"/>
      <c r="R51322" s="24"/>
      <c r="S51322" s="24"/>
      <c r="W51322" s="8"/>
      <c r="X51322" s="8"/>
      <c r="Z51322" s="9"/>
      <c r="AA51322" s="10"/>
      <c r="AB51322" s="10"/>
      <c r="AC51322" s="10"/>
      <c r="AD51322" s="12"/>
    </row>
    <row r="51323" spans="2:30" ht="15.75" x14ac:dyDescent="0.2">
      <c r="B51323" s="16"/>
      <c r="E51323" s="133"/>
      <c r="F51323" s="133"/>
      <c r="G51323" s="133"/>
      <c r="H51323" s="133"/>
      <c r="I51323" s="6"/>
      <c r="J51323" s="6"/>
      <c r="N51323" s="8"/>
      <c r="O51323" s="8"/>
      <c r="Q51323" s="11"/>
      <c r="R51323" s="24"/>
      <c r="S51323" s="24"/>
      <c r="W51323" s="8"/>
      <c r="X51323" s="8"/>
      <c r="Z51323" s="9"/>
      <c r="AA51323" s="10"/>
      <c r="AB51323" s="10"/>
      <c r="AC51323" s="10"/>
      <c r="AD51323" s="12"/>
    </row>
    <row r="51324" spans="2:30" ht="15.75" x14ac:dyDescent="0.2">
      <c r="B51324" s="16"/>
      <c r="E51324" s="133"/>
      <c r="F51324" s="133"/>
      <c r="G51324" s="133"/>
      <c r="H51324" s="133"/>
      <c r="I51324" s="6"/>
      <c r="J51324" s="6"/>
      <c r="N51324" s="8"/>
      <c r="O51324" s="8"/>
      <c r="Q51324" s="11"/>
      <c r="R51324" s="24"/>
      <c r="S51324" s="24"/>
      <c r="W51324" s="8"/>
      <c r="X51324" s="8"/>
      <c r="Z51324" s="9"/>
      <c r="AA51324" s="10"/>
      <c r="AB51324" s="10"/>
      <c r="AC51324" s="10"/>
      <c r="AD51324" s="12"/>
    </row>
    <row r="51325" spans="2:30" ht="15.75" x14ac:dyDescent="0.2">
      <c r="B51325" s="16"/>
      <c r="E51325" s="133"/>
      <c r="F51325" s="133"/>
      <c r="G51325" s="133"/>
      <c r="H51325" s="133"/>
      <c r="I51325" s="6"/>
      <c r="J51325" s="6"/>
      <c r="N51325" s="8"/>
      <c r="O51325" s="8"/>
      <c r="Q51325" s="11"/>
      <c r="R51325" s="24"/>
      <c r="S51325" s="24"/>
      <c r="W51325" s="8"/>
      <c r="X51325" s="8"/>
      <c r="Z51325" s="9"/>
      <c r="AA51325" s="10"/>
      <c r="AB51325" s="10"/>
      <c r="AC51325" s="10"/>
      <c r="AD51325" s="12"/>
    </row>
    <row r="51326" spans="2:30" ht="15.75" x14ac:dyDescent="0.2">
      <c r="B51326" s="16"/>
      <c r="E51326" s="133"/>
      <c r="F51326" s="133"/>
      <c r="G51326" s="133"/>
      <c r="H51326" s="133"/>
      <c r="I51326" s="6"/>
      <c r="J51326" s="6"/>
      <c r="N51326" s="8"/>
      <c r="O51326" s="8"/>
      <c r="Q51326" s="11"/>
      <c r="R51326" s="24"/>
      <c r="S51326" s="24"/>
      <c r="W51326" s="8"/>
      <c r="X51326" s="8"/>
      <c r="Z51326" s="9"/>
      <c r="AA51326" s="10"/>
      <c r="AB51326" s="10"/>
      <c r="AC51326" s="10"/>
      <c r="AD51326" s="12"/>
    </row>
    <row r="51327" spans="2:30" ht="15.75" x14ac:dyDescent="0.2">
      <c r="B51327" s="16"/>
      <c r="E51327" s="133"/>
      <c r="F51327" s="133"/>
      <c r="G51327" s="133"/>
      <c r="H51327" s="133"/>
      <c r="I51327" s="6"/>
      <c r="J51327" s="6"/>
      <c r="N51327" s="8"/>
      <c r="O51327" s="8"/>
      <c r="Q51327" s="11"/>
      <c r="R51327" s="24"/>
      <c r="S51327" s="24"/>
      <c r="W51327" s="8"/>
      <c r="X51327" s="8"/>
      <c r="Z51327" s="9"/>
      <c r="AA51327" s="10"/>
      <c r="AB51327" s="10"/>
      <c r="AC51327" s="10"/>
      <c r="AD51327" s="12"/>
    </row>
    <row r="51328" spans="2:30" ht="15.75" x14ac:dyDescent="0.2">
      <c r="B51328" s="16"/>
      <c r="E51328" s="133"/>
      <c r="F51328" s="133"/>
      <c r="G51328" s="133"/>
      <c r="H51328" s="133"/>
      <c r="I51328" s="6"/>
      <c r="J51328" s="6"/>
      <c r="N51328" s="8"/>
      <c r="O51328" s="8"/>
      <c r="Q51328" s="11"/>
      <c r="R51328" s="24"/>
      <c r="S51328" s="24"/>
      <c r="W51328" s="8"/>
      <c r="X51328" s="8"/>
      <c r="Z51328" s="9"/>
      <c r="AA51328" s="10"/>
      <c r="AB51328" s="10"/>
      <c r="AC51328" s="10"/>
      <c r="AD51328" s="12"/>
    </row>
    <row r="51329" spans="2:30" ht="15.75" x14ac:dyDescent="0.2">
      <c r="B51329" s="16"/>
      <c r="E51329" s="133"/>
      <c r="F51329" s="133"/>
      <c r="G51329" s="133"/>
      <c r="H51329" s="133"/>
      <c r="I51329" s="6"/>
      <c r="J51329" s="6"/>
      <c r="N51329" s="8"/>
      <c r="O51329" s="8"/>
      <c r="Q51329" s="11"/>
      <c r="R51329" s="24"/>
      <c r="S51329" s="24"/>
      <c r="W51329" s="8"/>
      <c r="X51329" s="8"/>
      <c r="Z51329" s="9"/>
      <c r="AA51329" s="10"/>
      <c r="AB51329" s="10"/>
      <c r="AC51329" s="10"/>
      <c r="AD51329" s="12"/>
    </row>
    <row r="51330" spans="2:30" ht="15.75" x14ac:dyDescent="0.2">
      <c r="B51330" s="16"/>
      <c r="E51330" s="133"/>
      <c r="F51330" s="133"/>
      <c r="G51330" s="133"/>
      <c r="H51330" s="133"/>
      <c r="I51330" s="6"/>
      <c r="J51330" s="6"/>
      <c r="N51330" s="8"/>
      <c r="O51330" s="8"/>
      <c r="Q51330" s="11"/>
      <c r="R51330" s="24"/>
      <c r="S51330" s="24"/>
      <c r="W51330" s="8"/>
      <c r="X51330" s="8"/>
      <c r="Z51330" s="9"/>
      <c r="AA51330" s="10"/>
      <c r="AB51330" s="10"/>
      <c r="AC51330" s="10"/>
      <c r="AD51330" s="12"/>
    </row>
    <row r="51331" spans="2:30" ht="15.75" x14ac:dyDescent="0.2">
      <c r="B51331" s="16"/>
      <c r="E51331" s="133"/>
      <c r="F51331" s="133"/>
      <c r="G51331" s="133"/>
      <c r="H51331" s="133"/>
      <c r="I51331" s="6"/>
      <c r="J51331" s="6"/>
      <c r="N51331" s="8"/>
      <c r="O51331" s="8"/>
      <c r="Q51331" s="11"/>
      <c r="R51331" s="24"/>
      <c r="S51331" s="24"/>
      <c r="W51331" s="8"/>
      <c r="X51331" s="8"/>
      <c r="Z51331" s="9"/>
      <c r="AA51331" s="10"/>
      <c r="AB51331" s="10"/>
      <c r="AC51331" s="10"/>
      <c r="AD51331" s="12"/>
    </row>
    <row r="51332" spans="2:30" ht="15.75" x14ac:dyDescent="0.2">
      <c r="B51332" s="16"/>
      <c r="E51332" s="133"/>
      <c r="F51332" s="133"/>
      <c r="G51332" s="133"/>
      <c r="H51332" s="133"/>
      <c r="I51332" s="6"/>
      <c r="J51332" s="6"/>
      <c r="N51332" s="8"/>
      <c r="O51332" s="8"/>
      <c r="Q51332" s="11"/>
      <c r="R51332" s="24"/>
      <c r="S51332" s="24"/>
      <c r="W51332" s="8"/>
      <c r="X51332" s="8"/>
      <c r="Z51332" s="9"/>
      <c r="AA51332" s="10"/>
      <c r="AB51332" s="10"/>
      <c r="AC51332" s="10"/>
      <c r="AD51332" s="12"/>
    </row>
    <row r="51333" spans="2:30" ht="15.75" x14ac:dyDescent="0.2">
      <c r="B51333" s="16"/>
      <c r="E51333" s="133"/>
      <c r="F51333" s="133"/>
      <c r="G51333" s="133"/>
      <c r="H51333" s="133"/>
      <c r="I51333" s="6"/>
      <c r="J51333" s="6"/>
      <c r="N51333" s="8"/>
      <c r="O51333" s="8"/>
      <c r="Q51333" s="11"/>
      <c r="R51333" s="24"/>
      <c r="S51333" s="24"/>
      <c r="W51333" s="8"/>
      <c r="X51333" s="8"/>
      <c r="Z51333" s="9"/>
      <c r="AA51333" s="10"/>
      <c r="AB51333" s="10"/>
      <c r="AC51333" s="10"/>
      <c r="AD51333" s="12"/>
    </row>
    <row r="51334" spans="2:30" ht="15.75" x14ac:dyDescent="0.2">
      <c r="B51334" s="16"/>
      <c r="E51334" s="133"/>
      <c r="F51334" s="133"/>
      <c r="G51334" s="133"/>
      <c r="H51334" s="133"/>
      <c r="I51334" s="6"/>
      <c r="J51334" s="6"/>
      <c r="N51334" s="8"/>
      <c r="O51334" s="8"/>
      <c r="Q51334" s="11"/>
      <c r="R51334" s="24"/>
      <c r="S51334" s="24"/>
      <c r="W51334" s="8"/>
      <c r="X51334" s="8"/>
      <c r="Z51334" s="9"/>
      <c r="AA51334" s="10"/>
      <c r="AB51334" s="10"/>
      <c r="AC51334" s="10"/>
      <c r="AD51334" s="12"/>
    </row>
    <row r="51335" spans="2:30" ht="15.75" x14ac:dyDescent="0.2">
      <c r="B51335" s="16"/>
      <c r="E51335" s="133"/>
      <c r="F51335" s="133"/>
      <c r="G51335" s="133"/>
      <c r="H51335" s="133"/>
      <c r="I51335" s="6"/>
      <c r="J51335" s="6"/>
      <c r="N51335" s="8"/>
      <c r="O51335" s="8"/>
      <c r="Q51335" s="11"/>
      <c r="R51335" s="24"/>
      <c r="S51335" s="24"/>
      <c r="W51335" s="8"/>
      <c r="X51335" s="8"/>
      <c r="Z51335" s="9"/>
      <c r="AA51335" s="10"/>
      <c r="AB51335" s="10"/>
      <c r="AC51335" s="10"/>
      <c r="AD51335" s="12"/>
    </row>
    <row r="51336" spans="2:30" ht="15.75" x14ac:dyDescent="0.2">
      <c r="B51336" s="16"/>
      <c r="E51336" s="133"/>
      <c r="F51336" s="133"/>
      <c r="G51336" s="133"/>
      <c r="H51336" s="133"/>
      <c r="I51336" s="6"/>
      <c r="J51336" s="6"/>
      <c r="N51336" s="8"/>
      <c r="O51336" s="8"/>
      <c r="Q51336" s="11"/>
      <c r="R51336" s="24"/>
      <c r="S51336" s="24"/>
      <c r="W51336" s="8"/>
      <c r="X51336" s="8"/>
      <c r="Z51336" s="9"/>
      <c r="AA51336" s="10"/>
      <c r="AB51336" s="10"/>
      <c r="AC51336" s="10"/>
      <c r="AD51336" s="12"/>
    </row>
    <row r="51337" spans="2:30" ht="15.75" x14ac:dyDescent="0.2">
      <c r="B51337" s="16"/>
      <c r="E51337" s="133"/>
      <c r="F51337" s="133"/>
      <c r="G51337" s="133"/>
      <c r="H51337" s="133"/>
      <c r="I51337" s="6"/>
      <c r="J51337" s="6"/>
      <c r="N51337" s="8"/>
      <c r="O51337" s="8"/>
      <c r="Q51337" s="11"/>
      <c r="R51337" s="24"/>
      <c r="S51337" s="24"/>
      <c r="W51337" s="8"/>
      <c r="X51337" s="8"/>
      <c r="Z51337" s="9"/>
      <c r="AA51337" s="10"/>
      <c r="AB51337" s="10"/>
      <c r="AC51337" s="10"/>
      <c r="AD51337" s="12"/>
    </row>
    <row r="51338" spans="2:30" ht="15.75" x14ac:dyDescent="0.2">
      <c r="B51338" s="16"/>
      <c r="E51338" s="133"/>
      <c r="F51338" s="133"/>
      <c r="G51338" s="133"/>
      <c r="H51338" s="133"/>
      <c r="I51338" s="6"/>
      <c r="J51338" s="6"/>
      <c r="N51338" s="8"/>
      <c r="O51338" s="8"/>
      <c r="Q51338" s="11"/>
      <c r="R51338" s="24"/>
      <c r="S51338" s="24"/>
      <c r="W51338" s="8"/>
      <c r="X51338" s="8"/>
      <c r="Z51338" s="9"/>
      <c r="AA51338" s="10"/>
      <c r="AB51338" s="10"/>
      <c r="AC51338" s="10"/>
      <c r="AD51338" s="12"/>
    </row>
    <row r="51339" spans="2:30" ht="15.75" x14ac:dyDescent="0.2">
      <c r="B51339" s="16"/>
      <c r="E51339" s="133"/>
      <c r="F51339" s="133"/>
      <c r="G51339" s="133"/>
      <c r="H51339" s="133"/>
      <c r="I51339" s="6"/>
      <c r="J51339" s="6"/>
      <c r="N51339" s="8"/>
      <c r="O51339" s="8"/>
      <c r="Q51339" s="11"/>
      <c r="R51339" s="24"/>
      <c r="S51339" s="24"/>
      <c r="W51339" s="8"/>
      <c r="X51339" s="8"/>
      <c r="Z51339" s="9"/>
      <c r="AA51339" s="10"/>
      <c r="AB51339" s="10"/>
      <c r="AC51339" s="10"/>
      <c r="AD51339" s="12"/>
    </row>
    <row r="51340" spans="2:30" ht="15.75" x14ac:dyDescent="0.2">
      <c r="B51340" s="16"/>
      <c r="E51340" s="133"/>
      <c r="F51340" s="133"/>
      <c r="G51340" s="133"/>
      <c r="H51340" s="133"/>
      <c r="I51340" s="6"/>
      <c r="J51340" s="6"/>
      <c r="N51340" s="8"/>
      <c r="O51340" s="8"/>
      <c r="Q51340" s="11"/>
      <c r="R51340" s="24"/>
      <c r="S51340" s="24"/>
      <c r="W51340" s="8"/>
      <c r="X51340" s="8"/>
      <c r="Z51340" s="9"/>
      <c r="AA51340" s="10"/>
      <c r="AB51340" s="10"/>
      <c r="AC51340" s="10"/>
      <c r="AD51340" s="12"/>
    </row>
    <row r="51341" spans="2:30" ht="15.75" x14ac:dyDescent="0.2">
      <c r="B51341" s="16"/>
      <c r="E51341" s="133"/>
      <c r="F51341" s="133"/>
      <c r="G51341" s="133"/>
      <c r="H51341" s="133"/>
      <c r="I51341" s="6"/>
      <c r="J51341" s="6"/>
      <c r="N51341" s="8"/>
      <c r="O51341" s="8"/>
      <c r="Q51341" s="11"/>
      <c r="R51341" s="24"/>
      <c r="S51341" s="24"/>
      <c r="W51341" s="8"/>
      <c r="X51341" s="8"/>
      <c r="Z51341" s="9"/>
      <c r="AA51341" s="10"/>
      <c r="AB51341" s="10"/>
      <c r="AC51341" s="10"/>
      <c r="AD51341" s="12"/>
    </row>
    <row r="51342" spans="2:30" ht="15.75" x14ac:dyDescent="0.2">
      <c r="B51342" s="16"/>
      <c r="E51342" s="133"/>
      <c r="F51342" s="133"/>
      <c r="G51342" s="133"/>
      <c r="H51342" s="133"/>
      <c r="I51342" s="6"/>
      <c r="J51342" s="6"/>
      <c r="N51342" s="8"/>
      <c r="O51342" s="8"/>
      <c r="Q51342" s="11"/>
      <c r="R51342" s="24"/>
      <c r="S51342" s="24"/>
      <c r="W51342" s="8"/>
      <c r="X51342" s="8"/>
      <c r="Z51342" s="9"/>
      <c r="AA51342" s="10"/>
      <c r="AB51342" s="10"/>
      <c r="AC51342" s="10"/>
      <c r="AD51342" s="12"/>
    </row>
    <row r="51343" spans="2:30" ht="15.75" x14ac:dyDescent="0.2">
      <c r="B51343" s="16"/>
      <c r="E51343" s="133"/>
      <c r="F51343" s="133"/>
      <c r="G51343" s="133"/>
      <c r="H51343" s="133"/>
      <c r="I51343" s="6"/>
      <c r="J51343" s="6"/>
      <c r="N51343" s="8"/>
      <c r="O51343" s="8"/>
      <c r="Q51343" s="11"/>
      <c r="R51343" s="24"/>
      <c r="S51343" s="24"/>
      <c r="W51343" s="8"/>
      <c r="X51343" s="8"/>
      <c r="Z51343" s="9"/>
      <c r="AA51343" s="10"/>
      <c r="AB51343" s="10"/>
      <c r="AC51343" s="10"/>
      <c r="AD51343" s="12"/>
    </row>
    <row r="51344" spans="2:30" ht="15.75" x14ac:dyDescent="0.2">
      <c r="B51344" s="16"/>
      <c r="E51344" s="133"/>
      <c r="F51344" s="133"/>
      <c r="G51344" s="133"/>
      <c r="H51344" s="133"/>
      <c r="I51344" s="6"/>
      <c r="J51344" s="6"/>
      <c r="N51344" s="8"/>
      <c r="O51344" s="8"/>
      <c r="Q51344" s="11"/>
      <c r="R51344" s="24"/>
      <c r="S51344" s="24"/>
      <c r="W51344" s="8"/>
      <c r="X51344" s="8"/>
      <c r="Z51344" s="9"/>
      <c r="AA51344" s="10"/>
      <c r="AB51344" s="10"/>
      <c r="AC51344" s="10"/>
      <c r="AD51344" s="12"/>
    </row>
    <row r="51345" spans="2:30" ht="15.75" x14ac:dyDescent="0.2">
      <c r="B51345" s="16"/>
      <c r="E51345" s="133"/>
      <c r="F51345" s="133"/>
      <c r="G51345" s="133"/>
      <c r="H51345" s="133"/>
      <c r="I51345" s="6"/>
      <c r="J51345" s="6"/>
      <c r="N51345" s="8"/>
      <c r="O51345" s="8"/>
      <c r="Q51345" s="11"/>
      <c r="R51345" s="24"/>
      <c r="S51345" s="24"/>
      <c r="W51345" s="8"/>
      <c r="X51345" s="8"/>
      <c r="Z51345" s="9"/>
      <c r="AA51345" s="10"/>
      <c r="AB51345" s="10"/>
      <c r="AC51345" s="10"/>
      <c r="AD51345" s="12"/>
    </row>
    <row r="51346" spans="2:30" ht="15.75" x14ac:dyDescent="0.2">
      <c r="B51346" s="16"/>
      <c r="E51346" s="133"/>
      <c r="F51346" s="133"/>
      <c r="G51346" s="133"/>
      <c r="H51346" s="133"/>
      <c r="I51346" s="6"/>
      <c r="J51346" s="6"/>
      <c r="N51346" s="8"/>
      <c r="O51346" s="8"/>
      <c r="Q51346" s="11"/>
      <c r="R51346" s="24"/>
      <c r="S51346" s="24"/>
      <c r="W51346" s="8"/>
      <c r="X51346" s="8"/>
      <c r="Z51346" s="9"/>
      <c r="AA51346" s="10"/>
      <c r="AB51346" s="10"/>
      <c r="AC51346" s="10"/>
      <c r="AD51346" s="12"/>
    </row>
    <row r="51347" spans="2:30" ht="15.75" x14ac:dyDescent="0.2">
      <c r="B51347" s="16"/>
      <c r="E51347" s="133"/>
      <c r="F51347" s="133"/>
      <c r="G51347" s="133"/>
      <c r="H51347" s="133"/>
      <c r="I51347" s="6"/>
      <c r="J51347" s="6"/>
      <c r="N51347" s="8"/>
      <c r="O51347" s="8"/>
      <c r="Q51347" s="11"/>
      <c r="R51347" s="24"/>
      <c r="S51347" s="24"/>
      <c r="W51347" s="8"/>
      <c r="X51347" s="8"/>
      <c r="Z51347" s="9"/>
      <c r="AA51347" s="10"/>
      <c r="AB51347" s="10"/>
      <c r="AC51347" s="10"/>
      <c r="AD51347" s="12"/>
    </row>
    <row r="51348" spans="2:30" ht="15.75" x14ac:dyDescent="0.2">
      <c r="B51348" s="16"/>
      <c r="E51348" s="133"/>
      <c r="F51348" s="133"/>
      <c r="G51348" s="133"/>
      <c r="H51348" s="133"/>
      <c r="I51348" s="6"/>
      <c r="J51348" s="6"/>
      <c r="N51348" s="8"/>
      <c r="O51348" s="8"/>
      <c r="Q51348" s="11"/>
      <c r="R51348" s="24"/>
      <c r="S51348" s="24"/>
      <c r="W51348" s="8"/>
      <c r="X51348" s="8"/>
      <c r="Z51348" s="9"/>
      <c r="AA51348" s="10"/>
      <c r="AB51348" s="10"/>
      <c r="AC51348" s="10"/>
      <c r="AD51348" s="12"/>
    </row>
    <row r="51349" spans="2:30" ht="15.75" x14ac:dyDescent="0.2">
      <c r="B51349" s="16"/>
      <c r="E51349" s="133"/>
      <c r="F51349" s="133"/>
      <c r="G51349" s="133"/>
      <c r="H51349" s="133"/>
      <c r="I51349" s="6"/>
      <c r="J51349" s="6"/>
      <c r="N51349" s="8"/>
      <c r="O51349" s="8"/>
      <c r="Q51349" s="11"/>
      <c r="R51349" s="24"/>
      <c r="S51349" s="24"/>
      <c r="W51349" s="8"/>
      <c r="X51349" s="8"/>
      <c r="Z51349" s="9"/>
      <c r="AA51349" s="10"/>
      <c r="AB51349" s="10"/>
      <c r="AC51349" s="10"/>
      <c r="AD51349" s="12"/>
    </row>
    <row r="51350" spans="2:30" ht="15.75" x14ac:dyDescent="0.2">
      <c r="B51350" s="16"/>
      <c r="E51350" s="133"/>
      <c r="F51350" s="133"/>
      <c r="G51350" s="133"/>
      <c r="H51350" s="133"/>
      <c r="I51350" s="6"/>
      <c r="J51350" s="6"/>
      <c r="N51350" s="8"/>
      <c r="O51350" s="8"/>
      <c r="Q51350" s="11"/>
      <c r="R51350" s="24"/>
      <c r="S51350" s="24"/>
      <c r="W51350" s="8"/>
      <c r="X51350" s="8"/>
      <c r="Z51350" s="9"/>
      <c r="AA51350" s="10"/>
      <c r="AB51350" s="10"/>
      <c r="AC51350" s="10"/>
      <c r="AD51350" s="12"/>
    </row>
    <row r="51351" spans="2:30" ht="15.75" x14ac:dyDescent="0.2">
      <c r="B51351" s="16"/>
      <c r="E51351" s="133"/>
      <c r="F51351" s="133"/>
      <c r="G51351" s="133"/>
      <c r="H51351" s="133"/>
      <c r="I51351" s="6"/>
      <c r="J51351" s="6"/>
      <c r="N51351" s="8"/>
      <c r="O51351" s="8"/>
      <c r="Q51351" s="11"/>
      <c r="R51351" s="24"/>
      <c r="S51351" s="24"/>
      <c r="W51351" s="8"/>
      <c r="X51351" s="8"/>
      <c r="Z51351" s="9"/>
      <c r="AA51351" s="10"/>
      <c r="AB51351" s="10"/>
      <c r="AC51351" s="10"/>
      <c r="AD51351" s="12"/>
    </row>
    <row r="51352" spans="2:30" ht="15.75" x14ac:dyDescent="0.2">
      <c r="B51352" s="16"/>
      <c r="E51352" s="133"/>
      <c r="F51352" s="133"/>
      <c r="G51352" s="133"/>
      <c r="H51352" s="133"/>
      <c r="I51352" s="6"/>
      <c r="J51352" s="6"/>
      <c r="N51352" s="8"/>
      <c r="O51352" s="8"/>
      <c r="Q51352" s="11"/>
      <c r="R51352" s="24"/>
      <c r="S51352" s="24"/>
      <c r="W51352" s="8"/>
      <c r="X51352" s="8"/>
      <c r="Z51352" s="9"/>
      <c r="AA51352" s="10"/>
      <c r="AB51352" s="10"/>
      <c r="AC51352" s="10"/>
      <c r="AD51352" s="12"/>
    </row>
    <row r="51353" spans="2:30" ht="15.75" x14ac:dyDescent="0.2">
      <c r="B51353" s="16"/>
      <c r="E51353" s="133"/>
      <c r="F51353" s="133"/>
      <c r="G51353" s="133"/>
      <c r="H51353" s="133"/>
      <c r="I51353" s="6"/>
      <c r="J51353" s="6"/>
      <c r="N51353" s="8"/>
      <c r="O51353" s="8"/>
      <c r="Q51353" s="11"/>
      <c r="R51353" s="24"/>
      <c r="S51353" s="24"/>
      <c r="W51353" s="8"/>
      <c r="X51353" s="8"/>
      <c r="Z51353" s="9"/>
      <c r="AA51353" s="10"/>
      <c r="AB51353" s="10"/>
      <c r="AC51353" s="10"/>
      <c r="AD51353" s="12"/>
    </row>
    <row r="51354" spans="2:30" ht="15.75" x14ac:dyDescent="0.2">
      <c r="B51354" s="16"/>
      <c r="E51354" s="133"/>
      <c r="F51354" s="133"/>
      <c r="G51354" s="133"/>
      <c r="H51354" s="133"/>
      <c r="I51354" s="6"/>
      <c r="J51354" s="6"/>
      <c r="N51354" s="8"/>
      <c r="O51354" s="8"/>
      <c r="Q51354" s="11"/>
      <c r="R51354" s="24"/>
      <c r="S51354" s="24"/>
      <c r="W51354" s="8"/>
      <c r="X51354" s="8"/>
      <c r="Z51354" s="9"/>
      <c r="AA51354" s="10"/>
      <c r="AB51354" s="10"/>
      <c r="AC51354" s="10"/>
      <c r="AD51354" s="12"/>
    </row>
    <row r="51355" spans="2:30" ht="15.75" x14ac:dyDescent="0.2">
      <c r="B51355" s="16"/>
      <c r="E51355" s="133"/>
      <c r="F51355" s="133"/>
      <c r="G51355" s="133"/>
      <c r="H51355" s="133"/>
      <c r="I51355" s="6"/>
      <c r="J51355" s="6"/>
      <c r="N51355" s="8"/>
      <c r="O51355" s="8"/>
      <c r="Q51355" s="11"/>
      <c r="R51355" s="24"/>
      <c r="S51355" s="24"/>
      <c r="W51355" s="8"/>
      <c r="X51355" s="8"/>
      <c r="Z51355" s="9"/>
      <c r="AA51355" s="10"/>
      <c r="AB51355" s="10"/>
      <c r="AC51355" s="10"/>
      <c r="AD51355" s="12"/>
    </row>
    <row r="51356" spans="2:30" ht="15.75" x14ac:dyDescent="0.2">
      <c r="B51356" s="16"/>
      <c r="E51356" s="133"/>
      <c r="F51356" s="133"/>
      <c r="G51356" s="133"/>
      <c r="H51356" s="133"/>
      <c r="I51356" s="6"/>
      <c r="J51356" s="6"/>
      <c r="N51356" s="8"/>
      <c r="O51356" s="8"/>
      <c r="Q51356" s="11"/>
      <c r="R51356" s="24"/>
      <c r="S51356" s="24"/>
      <c r="W51356" s="8"/>
      <c r="X51356" s="8"/>
      <c r="Z51356" s="9"/>
      <c r="AA51356" s="10"/>
      <c r="AB51356" s="10"/>
      <c r="AC51356" s="10"/>
      <c r="AD51356" s="12"/>
    </row>
    <row r="51357" spans="2:30" ht="15.75" x14ac:dyDescent="0.2">
      <c r="B51357" s="16"/>
      <c r="E51357" s="133"/>
      <c r="F51357" s="133"/>
      <c r="G51357" s="133"/>
      <c r="H51357" s="133"/>
      <c r="I51357" s="6"/>
      <c r="J51357" s="6"/>
      <c r="N51357" s="8"/>
      <c r="O51357" s="8"/>
      <c r="Q51357" s="11"/>
      <c r="R51357" s="24"/>
      <c r="S51357" s="24"/>
      <c r="W51357" s="8"/>
      <c r="X51357" s="8"/>
      <c r="Z51357" s="9"/>
      <c r="AA51357" s="10"/>
      <c r="AB51357" s="10"/>
      <c r="AC51357" s="10"/>
      <c r="AD51357" s="12"/>
    </row>
    <row r="51358" spans="2:30" ht="15.75" x14ac:dyDescent="0.2">
      <c r="B51358" s="16"/>
      <c r="E51358" s="133"/>
      <c r="F51358" s="133"/>
      <c r="G51358" s="133"/>
      <c r="H51358" s="133"/>
      <c r="I51358" s="6"/>
      <c r="J51358" s="6"/>
      <c r="N51358" s="8"/>
      <c r="O51358" s="8"/>
      <c r="Q51358" s="11"/>
      <c r="R51358" s="24"/>
      <c r="S51358" s="24"/>
      <c r="W51358" s="8"/>
      <c r="X51358" s="8"/>
      <c r="Z51358" s="9"/>
      <c r="AA51358" s="10"/>
      <c r="AB51358" s="10"/>
      <c r="AC51358" s="10"/>
      <c r="AD51358" s="12"/>
    </row>
    <row r="51359" spans="2:30" ht="15.75" x14ac:dyDescent="0.2">
      <c r="B51359" s="16"/>
      <c r="E51359" s="133"/>
      <c r="F51359" s="133"/>
      <c r="G51359" s="133"/>
      <c r="H51359" s="133"/>
      <c r="I51359" s="6"/>
      <c r="J51359" s="6"/>
      <c r="N51359" s="8"/>
      <c r="O51359" s="8"/>
      <c r="Q51359" s="11"/>
      <c r="R51359" s="24"/>
      <c r="S51359" s="24"/>
      <c r="W51359" s="8"/>
      <c r="X51359" s="8"/>
      <c r="Z51359" s="9"/>
      <c r="AA51359" s="10"/>
      <c r="AB51359" s="10"/>
      <c r="AC51359" s="10"/>
      <c r="AD51359" s="12"/>
    </row>
    <row r="51360" spans="2:30" ht="15.75" x14ac:dyDescent="0.2">
      <c r="B51360" s="16"/>
      <c r="E51360" s="133"/>
      <c r="F51360" s="133"/>
      <c r="G51360" s="133"/>
      <c r="H51360" s="133"/>
      <c r="I51360" s="6"/>
      <c r="J51360" s="6"/>
      <c r="N51360" s="8"/>
      <c r="O51360" s="8"/>
      <c r="Q51360" s="11"/>
      <c r="R51360" s="24"/>
      <c r="S51360" s="24"/>
      <c r="W51360" s="8"/>
      <c r="X51360" s="8"/>
      <c r="Z51360" s="9"/>
      <c r="AA51360" s="10"/>
      <c r="AB51360" s="10"/>
      <c r="AC51360" s="10"/>
      <c r="AD51360" s="12"/>
    </row>
    <row r="51361" spans="2:30" ht="15.75" x14ac:dyDescent="0.2">
      <c r="B51361" s="16"/>
      <c r="E51361" s="133"/>
      <c r="F51361" s="133"/>
      <c r="G51361" s="133"/>
      <c r="H51361" s="133"/>
      <c r="I51361" s="6"/>
      <c r="J51361" s="6"/>
      <c r="N51361" s="8"/>
      <c r="O51361" s="8"/>
      <c r="Q51361" s="11"/>
      <c r="R51361" s="24"/>
      <c r="S51361" s="24"/>
      <c r="W51361" s="8"/>
      <c r="X51361" s="8"/>
      <c r="Z51361" s="9"/>
      <c r="AA51361" s="10"/>
      <c r="AB51361" s="10"/>
      <c r="AC51361" s="10"/>
      <c r="AD51361" s="12"/>
    </row>
    <row r="51362" spans="2:30" ht="15.75" x14ac:dyDescent="0.2">
      <c r="B51362" s="16"/>
      <c r="E51362" s="133"/>
      <c r="F51362" s="133"/>
      <c r="G51362" s="133"/>
      <c r="H51362" s="133"/>
      <c r="I51362" s="6"/>
      <c r="J51362" s="6"/>
      <c r="N51362" s="8"/>
      <c r="O51362" s="8"/>
      <c r="Q51362" s="11"/>
      <c r="R51362" s="24"/>
      <c r="S51362" s="24"/>
      <c r="W51362" s="8"/>
      <c r="X51362" s="8"/>
      <c r="Z51362" s="9"/>
      <c r="AA51362" s="10"/>
      <c r="AB51362" s="10"/>
      <c r="AC51362" s="10"/>
      <c r="AD51362" s="12"/>
    </row>
    <row r="51363" spans="2:30" ht="15.75" x14ac:dyDescent="0.2">
      <c r="B51363" s="16"/>
      <c r="E51363" s="133"/>
      <c r="F51363" s="133"/>
      <c r="G51363" s="133"/>
      <c r="H51363" s="133"/>
      <c r="I51363" s="6"/>
      <c r="J51363" s="6"/>
      <c r="N51363" s="8"/>
      <c r="O51363" s="8"/>
      <c r="Q51363" s="11"/>
      <c r="R51363" s="24"/>
      <c r="S51363" s="24"/>
      <c r="W51363" s="8"/>
      <c r="X51363" s="8"/>
      <c r="Z51363" s="9"/>
      <c r="AA51363" s="10"/>
      <c r="AB51363" s="10"/>
      <c r="AC51363" s="10"/>
      <c r="AD51363" s="12"/>
    </row>
    <row r="51364" spans="2:30" ht="15.75" x14ac:dyDescent="0.2">
      <c r="B51364" s="16"/>
      <c r="E51364" s="133"/>
      <c r="F51364" s="133"/>
      <c r="G51364" s="133"/>
      <c r="H51364" s="133"/>
      <c r="I51364" s="6"/>
      <c r="J51364" s="6"/>
      <c r="N51364" s="8"/>
      <c r="O51364" s="8"/>
      <c r="Q51364" s="11"/>
      <c r="R51364" s="24"/>
      <c r="S51364" s="24"/>
      <c r="W51364" s="8"/>
      <c r="X51364" s="8"/>
      <c r="Z51364" s="9"/>
      <c r="AA51364" s="10"/>
      <c r="AB51364" s="10"/>
      <c r="AC51364" s="10"/>
      <c r="AD51364" s="12"/>
    </row>
    <row r="51365" spans="2:30" ht="15.75" x14ac:dyDescent="0.2">
      <c r="B51365" s="16"/>
      <c r="E51365" s="133"/>
      <c r="F51365" s="133"/>
      <c r="G51365" s="133"/>
      <c r="H51365" s="133"/>
      <c r="I51365" s="6"/>
      <c r="J51365" s="6"/>
      <c r="N51365" s="8"/>
      <c r="O51365" s="8"/>
      <c r="Q51365" s="11"/>
      <c r="R51365" s="24"/>
      <c r="S51365" s="24"/>
      <c r="W51365" s="8"/>
      <c r="X51365" s="8"/>
      <c r="Z51365" s="9"/>
      <c r="AA51365" s="10"/>
      <c r="AB51365" s="10"/>
      <c r="AC51365" s="10"/>
      <c r="AD51365" s="12"/>
    </row>
    <row r="51366" spans="2:30" ht="15.75" x14ac:dyDescent="0.2">
      <c r="B51366" s="16"/>
      <c r="E51366" s="133"/>
      <c r="F51366" s="133"/>
      <c r="G51366" s="133"/>
      <c r="H51366" s="133"/>
      <c r="I51366" s="6"/>
      <c r="J51366" s="6"/>
      <c r="N51366" s="8"/>
      <c r="O51366" s="8"/>
      <c r="Q51366" s="11"/>
      <c r="R51366" s="24"/>
      <c r="S51366" s="24"/>
      <c r="W51366" s="8"/>
      <c r="X51366" s="8"/>
      <c r="Z51366" s="9"/>
      <c r="AA51366" s="10"/>
      <c r="AB51366" s="10"/>
      <c r="AC51366" s="10"/>
      <c r="AD51366" s="12"/>
    </row>
    <row r="51367" spans="2:30" ht="15.75" x14ac:dyDescent="0.2">
      <c r="B51367" s="16"/>
      <c r="E51367" s="133"/>
      <c r="F51367" s="133"/>
      <c r="G51367" s="133"/>
      <c r="H51367" s="133"/>
      <c r="I51367" s="6"/>
      <c r="J51367" s="6"/>
      <c r="N51367" s="8"/>
      <c r="O51367" s="8"/>
      <c r="Q51367" s="11"/>
      <c r="R51367" s="24"/>
      <c r="S51367" s="24"/>
      <c r="W51367" s="8"/>
      <c r="X51367" s="8"/>
      <c r="Z51367" s="9"/>
      <c r="AA51367" s="10"/>
      <c r="AB51367" s="10"/>
      <c r="AC51367" s="10"/>
      <c r="AD51367" s="12"/>
    </row>
    <row r="51368" spans="2:30" ht="15.75" x14ac:dyDescent="0.2">
      <c r="B51368" s="16"/>
      <c r="E51368" s="133"/>
      <c r="F51368" s="133"/>
      <c r="G51368" s="133"/>
      <c r="H51368" s="133"/>
      <c r="I51368" s="6"/>
      <c r="J51368" s="6"/>
      <c r="N51368" s="8"/>
      <c r="O51368" s="8"/>
      <c r="Q51368" s="11"/>
      <c r="R51368" s="24"/>
      <c r="S51368" s="24"/>
      <c r="W51368" s="8"/>
      <c r="X51368" s="8"/>
      <c r="Z51368" s="9"/>
      <c r="AA51368" s="10"/>
      <c r="AB51368" s="10"/>
      <c r="AC51368" s="10"/>
      <c r="AD51368" s="12"/>
    </row>
    <row r="51369" spans="2:30" ht="15.75" x14ac:dyDescent="0.2">
      <c r="B51369" s="16"/>
      <c r="E51369" s="133"/>
      <c r="F51369" s="133"/>
      <c r="G51369" s="133"/>
      <c r="H51369" s="133"/>
      <c r="I51369" s="6"/>
      <c r="J51369" s="6"/>
      <c r="N51369" s="8"/>
      <c r="O51369" s="8"/>
      <c r="Q51369" s="11"/>
      <c r="R51369" s="24"/>
      <c r="S51369" s="24"/>
      <c r="W51369" s="8"/>
      <c r="X51369" s="8"/>
      <c r="Z51369" s="9"/>
      <c r="AA51369" s="10"/>
      <c r="AB51369" s="10"/>
      <c r="AC51369" s="10"/>
      <c r="AD51369" s="12"/>
    </row>
    <row r="51370" spans="2:30" ht="15.75" x14ac:dyDescent="0.2">
      <c r="B51370" s="16"/>
      <c r="E51370" s="133"/>
      <c r="F51370" s="133"/>
      <c r="G51370" s="133"/>
      <c r="H51370" s="133"/>
      <c r="I51370" s="6"/>
      <c r="J51370" s="6"/>
      <c r="N51370" s="8"/>
      <c r="O51370" s="8"/>
      <c r="Q51370" s="11"/>
      <c r="R51370" s="24"/>
      <c r="S51370" s="24"/>
      <c r="W51370" s="8"/>
      <c r="X51370" s="8"/>
      <c r="Z51370" s="9"/>
      <c r="AA51370" s="10"/>
      <c r="AB51370" s="10"/>
      <c r="AC51370" s="10"/>
      <c r="AD51370" s="12"/>
    </row>
    <row r="51371" spans="2:30" ht="15.75" x14ac:dyDescent="0.2">
      <c r="B51371" s="16"/>
      <c r="E51371" s="133"/>
      <c r="F51371" s="133"/>
      <c r="G51371" s="133"/>
      <c r="H51371" s="133"/>
      <c r="I51371" s="6"/>
      <c r="J51371" s="6"/>
      <c r="N51371" s="8"/>
      <c r="O51371" s="8"/>
      <c r="Q51371" s="11"/>
      <c r="R51371" s="24"/>
      <c r="S51371" s="24"/>
      <c r="W51371" s="8"/>
      <c r="X51371" s="8"/>
      <c r="Z51371" s="9"/>
      <c r="AA51371" s="10"/>
      <c r="AB51371" s="10"/>
      <c r="AC51371" s="10"/>
      <c r="AD51371" s="12"/>
    </row>
    <row r="51372" spans="2:30" ht="15.75" x14ac:dyDescent="0.2">
      <c r="B51372" s="16"/>
      <c r="E51372" s="133"/>
      <c r="F51372" s="133"/>
      <c r="G51372" s="133"/>
      <c r="H51372" s="133"/>
      <c r="I51372" s="6"/>
      <c r="J51372" s="6"/>
      <c r="N51372" s="8"/>
      <c r="O51372" s="8"/>
      <c r="Q51372" s="11"/>
      <c r="R51372" s="24"/>
      <c r="S51372" s="24"/>
      <c r="W51372" s="8"/>
      <c r="X51372" s="8"/>
      <c r="Z51372" s="9"/>
      <c r="AA51372" s="10"/>
      <c r="AB51372" s="10"/>
      <c r="AC51372" s="10"/>
      <c r="AD51372" s="12"/>
    </row>
    <row r="51373" spans="2:30" ht="15.75" x14ac:dyDescent="0.2">
      <c r="B51373" s="16"/>
      <c r="E51373" s="133"/>
      <c r="F51373" s="133"/>
      <c r="G51373" s="133"/>
      <c r="H51373" s="133"/>
      <c r="I51373" s="6"/>
      <c r="J51373" s="6"/>
      <c r="N51373" s="8"/>
      <c r="O51373" s="8"/>
      <c r="Q51373" s="11"/>
      <c r="R51373" s="24"/>
      <c r="S51373" s="24"/>
      <c r="W51373" s="8"/>
      <c r="X51373" s="8"/>
      <c r="Z51373" s="9"/>
      <c r="AA51373" s="10"/>
      <c r="AB51373" s="10"/>
      <c r="AC51373" s="10"/>
      <c r="AD51373" s="12"/>
    </row>
    <row r="51374" spans="2:30" ht="15.75" x14ac:dyDescent="0.2">
      <c r="B51374" s="16"/>
      <c r="E51374" s="133"/>
      <c r="F51374" s="133"/>
      <c r="G51374" s="133"/>
      <c r="H51374" s="133"/>
      <c r="I51374" s="6"/>
      <c r="J51374" s="6"/>
      <c r="N51374" s="8"/>
      <c r="O51374" s="8"/>
      <c r="Q51374" s="11"/>
      <c r="R51374" s="24"/>
      <c r="S51374" s="24"/>
      <c r="W51374" s="8"/>
      <c r="X51374" s="8"/>
      <c r="Z51374" s="9"/>
      <c r="AA51374" s="10"/>
      <c r="AB51374" s="10"/>
      <c r="AC51374" s="10"/>
      <c r="AD51374" s="12"/>
    </row>
    <row r="51375" spans="2:30" ht="15.75" x14ac:dyDescent="0.2">
      <c r="B51375" s="16"/>
      <c r="E51375" s="133"/>
      <c r="F51375" s="133"/>
      <c r="G51375" s="133"/>
      <c r="H51375" s="133"/>
      <c r="I51375" s="6"/>
      <c r="J51375" s="6"/>
      <c r="N51375" s="8"/>
      <c r="O51375" s="8"/>
      <c r="Q51375" s="11"/>
      <c r="R51375" s="24"/>
      <c r="S51375" s="24"/>
      <c r="W51375" s="8"/>
      <c r="X51375" s="8"/>
      <c r="Z51375" s="9"/>
      <c r="AA51375" s="10"/>
      <c r="AB51375" s="10"/>
      <c r="AC51375" s="10"/>
      <c r="AD51375" s="12"/>
    </row>
    <row r="51376" spans="2:30" ht="15.75" x14ac:dyDescent="0.2">
      <c r="B51376" s="16"/>
      <c r="E51376" s="133"/>
      <c r="F51376" s="133"/>
      <c r="G51376" s="133"/>
      <c r="H51376" s="133"/>
      <c r="I51376" s="6"/>
      <c r="J51376" s="6"/>
      <c r="N51376" s="8"/>
      <c r="O51376" s="8"/>
      <c r="Q51376" s="11"/>
      <c r="R51376" s="24"/>
      <c r="S51376" s="24"/>
      <c r="W51376" s="8"/>
      <c r="X51376" s="8"/>
      <c r="Z51376" s="9"/>
      <c r="AA51376" s="10"/>
      <c r="AB51376" s="10"/>
      <c r="AC51376" s="10"/>
      <c r="AD51376" s="12"/>
    </row>
    <row r="51377" spans="2:30" ht="15.75" x14ac:dyDescent="0.2">
      <c r="B51377" s="16"/>
      <c r="E51377" s="133"/>
      <c r="F51377" s="133"/>
      <c r="G51377" s="133"/>
      <c r="H51377" s="133"/>
      <c r="I51377" s="6"/>
      <c r="J51377" s="6"/>
      <c r="N51377" s="8"/>
      <c r="O51377" s="8"/>
      <c r="Q51377" s="11"/>
      <c r="R51377" s="24"/>
      <c r="S51377" s="24"/>
      <c r="W51377" s="8"/>
      <c r="X51377" s="8"/>
      <c r="Z51377" s="9"/>
      <c r="AA51377" s="10"/>
      <c r="AB51377" s="10"/>
      <c r="AC51377" s="10"/>
      <c r="AD51377" s="12"/>
    </row>
    <row r="51378" spans="2:30" ht="15.75" x14ac:dyDescent="0.2">
      <c r="B51378" s="16"/>
      <c r="E51378" s="133"/>
      <c r="F51378" s="133"/>
      <c r="G51378" s="133"/>
      <c r="H51378" s="133"/>
      <c r="I51378" s="6"/>
      <c r="J51378" s="6"/>
      <c r="N51378" s="8"/>
      <c r="O51378" s="8"/>
      <c r="Q51378" s="11"/>
      <c r="R51378" s="24"/>
      <c r="S51378" s="24"/>
      <c r="W51378" s="8"/>
      <c r="X51378" s="8"/>
      <c r="Z51378" s="9"/>
      <c r="AA51378" s="10"/>
      <c r="AB51378" s="10"/>
      <c r="AC51378" s="10"/>
      <c r="AD51378" s="12"/>
    </row>
    <row r="51379" spans="2:30" ht="15.75" x14ac:dyDescent="0.2">
      <c r="B51379" s="16"/>
      <c r="E51379" s="133"/>
      <c r="F51379" s="133"/>
      <c r="G51379" s="133"/>
      <c r="H51379" s="133"/>
      <c r="I51379" s="6"/>
      <c r="J51379" s="6"/>
      <c r="N51379" s="8"/>
      <c r="O51379" s="8"/>
      <c r="Q51379" s="11"/>
      <c r="R51379" s="24"/>
      <c r="S51379" s="24"/>
      <c r="W51379" s="8"/>
      <c r="X51379" s="8"/>
      <c r="Z51379" s="9"/>
      <c r="AA51379" s="10"/>
      <c r="AB51379" s="10"/>
      <c r="AC51379" s="10"/>
      <c r="AD51379" s="12"/>
    </row>
    <row r="51380" spans="2:30" ht="15.75" x14ac:dyDescent="0.2">
      <c r="B51380" s="16"/>
      <c r="E51380" s="133"/>
      <c r="F51380" s="133"/>
      <c r="G51380" s="133"/>
      <c r="H51380" s="133"/>
      <c r="I51380" s="6"/>
      <c r="J51380" s="6"/>
      <c r="N51380" s="8"/>
      <c r="O51380" s="8"/>
      <c r="Q51380" s="11"/>
      <c r="R51380" s="24"/>
      <c r="S51380" s="24"/>
      <c r="W51380" s="8"/>
      <c r="X51380" s="8"/>
      <c r="Z51380" s="9"/>
      <c r="AA51380" s="10"/>
      <c r="AB51380" s="10"/>
      <c r="AC51380" s="10"/>
      <c r="AD51380" s="12"/>
    </row>
    <row r="51381" spans="2:30" ht="15.75" x14ac:dyDescent="0.2">
      <c r="B51381" s="16"/>
      <c r="E51381" s="133"/>
      <c r="F51381" s="133"/>
      <c r="G51381" s="133"/>
      <c r="H51381" s="133"/>
      <c r="I51381" s="6"/>
      <c r="J51381" s="6"/>
      <c r="N51381" s="8"/>
      <c r="O51381" s="8"/>
      <c r="Q51381" s="11"/>
      <c r="R51381" s="24"/>
      <c r="S51381" s="24"/>
      <c r="W51381" s="8"/>
      <c r="X51381" s="8"/>
      <c r="Z51381" s="9"/>
      <c r="AA51381" s="10"/>
      <c r="AB51381" s="10"/>
      <c r="AC51381" s="10"/>
      <c r="AD51381" s="12"/>
    </row>
    <row r="51382" spans="2:30" ht="15.75" x14ac:dyDescent="0.2">
      <c r="B51382" s="16"/>
      <c r="E51382" s="133"/>
      <c r="F51382" s="133"/>
      <c r="G51382" s="133"/>
      <c r="H51382" s="133"/>
      <c r="I51382" s="6"/>
      <c r="J51382" s="6"/>
      <c r="N51382" s="8"/>
      <c r="O51382" s="8"/>
      <c r="Q51382" s="11"/>
      <c r="R51382" s="24"/>
      <c r="S51382" s="24"/>
      <c r="W51382" s="8"/>
      <c r="X51382" s="8"/>
      <c r="Z51382" s="9"/>
      <c r="AA51382" s="10"/>
      <c r="AB51382" s="10"/>
      <c r="AC51382" s="10"/>
      <c r="AD51382" s="12"/>
    </row>
    <row r="51383" spans="2:30" ht="15.75" x14ac:dyDescent="0.2">
      <c r="B51383" s="16"/>
      <c r="E51383" s="133"/>
      <c r="F51383" s="133"/>
      <c r="G51383" s="133"/>
      <c r="H51383" s="133"/>
      <c r="I51383" s="6"/>
      <c r="J51383" s="6"/>
      <c r="N51383" s="8"/>
      <c r="O51383" s="8"/>
      <c r="Q51383" s="11"/>
      <c r="R51383" s="24"/>
      <c r="S51383" s="24"/>
      <c r="W51383" s="8"/>
      <c r="X51383" s="8"/>
      <c r="Z51383" s="9"/>
      <c r="AA51383" s="10"/>
      <c r="AB51383" s="10"/>
      <c r="AC51383" s="10"/>
      <c r="AD51383" s="12"/>
    </row>
    <row r="51384" spans="2:30" ht="15.75" x14ac:dyDescent="0.2">
      <c r="B51384" s="16"/>
      <c r="E51384" s="133"/>
      <c r="F51384" s="133"/>
      <c r="G51384" s="133"/>
      <c r="H51384" s="133"/>
      <c r="I51384" s="6"/>
      <c r="J51384" s="6"/>
      <c r="N51384" s="8"/>
      <c r="O51384" s="8"/>
      <c r="Q51384" s="11"/>
      <c r="R51384" s="24"/>
      <c r="S51384" s="24"/>
      <c r="W51384" s="8"/>
      <c r="X51384" s="8"/>
      <c r="Z51384" s="9"/>
      <c r="AA51384" s="10"/>
      <c r="AB51384" s="10"/>
      <c r="AC51384" s="10"/>
      <c r="AD51384" s="12"/>
    </row>
    <row r="51385" spans="2:30" ht="15.75" x14ac:dyDescent="0.2">
      <c r="B51385" s="16"/>
      <c r="E51385" s="133"/>
      <c r="F51385" s="133"/>
      <c r="G51385" s="133"/>
      <c r="H51385" s="133"/>
      <c r="I51385" s="6"/>
      <c r="J51385" s="6"/>
      <c r="N51385" s="8"/>
      <c r="O51385" s="8"/>
      <c r="Q51385" s="11"/>
      <c r="R51385" s="24"/>
      <c r="S51385" s="24"/>
      <c r="W51385" s="8"/>
      <c r="X51385" s="8"/>
      <c r="Z51385" s="9"/>
      <c r="AA51385" s="10"/>
      <c r="AB51385" s="10"/>
      <c r="AC51385" s="10"/>
      <c r="AD51385" s="12"/>
    </row>
    <row r="51386" spans="2:30" ht="15.75" x14ac:dyDescent="0.2">
      <c r="B51386" s="16"/>
      <c r="E51386" s="133"/>
      <c r="F51386" s="133"/>
      <c r="G51386" s="133"/>
      <c r="H51386" s="133"/>
      <c r="I51386" s="6"/>
      <c r="J51386" s="6"/>
      <c r="N51386" s="8"/>
      <c r="O51386" s="8"/>
      <c r="Q51386" s="11"/>
      <c r="R51386" s="24"/>
      <c r="S51386" s="24"/>
      <c r="W51386" s="8"/>
      <c r="X51386" s="8"/>
      <c r="Z51386" s="9"/>
      <c r="AA51386" s="10"/>
      <c r="AB51386" s="10"/>
      <c r="AC51386" s="10"/>
      <c r="AD51386" s="12"/>
    </row>
    <row r="51387" spans="2:30" ht="15.75" x14ac:dyDescent="0.2">
      <c r="B51387" s="16"/>
      <c r="E51387" s="133"/>
      <c r="F51387" s="133"/>
      <c r="G51387" s="133"/>
      <c r="H51387" s="133"/>
      <c r="I51387" s="6"/>
      <c r="J51387" s="6"/>
      <c r="N51387" s="8"/>
      <c r="O51387" s="8"/>
      <c r="Q51387" s="11"/>
      <c r="R51387" s="24"/>
      <c r="S51387" s="24"/>
      <c r="W51387" s="8"/>
      <c r="X51387" s="8"/>
      <c r="Z51387" s="9"/>
      <c r="AA51387" s="10"/>
      <c r="AB51387" s="10"/>
      <c r="AC51387" s="10"/>
      <c r="AD51387" s="12"/>
    </row>
    <row r="51388" spans="2:30" ht="15.75" x14ac:dyDescent="0.2">
      <c r="B51388" s="16"/>
      <c r="E51388" s="133"/>
      <c r="F51388" s="133"/>
      <c r="G51388" s="133"/>
      <c r="H51388" s="133"/>
      <c r="I51388" s="6"/>
      <c r="J51388" s="6"/>
      <c r="N51388" s="8"/>
      <c r="O51388" s="8"/>
      <c r="Q51388" s="11"/>
      <c r="R51388" s="24"/>
      <c r="S51388" s="24"/>
      <c r="W51388" s="8"/>
      <c r="X51388" s="8"/>
      <c r="Z51388" s="9"/>
      <c r="AA51388" s="10"/>
      <c r="AB51388" s="10"/>
      <c r="AC51388" s="10"/>
      <c r="AD51388" s="12"/>
    </row>
    <row r="51389" spans="2:30" ht="15.75" x14ac:dyDescent="0.2">
      <c r="B51389" s="16"/>
      <c r="E51389" s="133"/>
      <c r="F51389" s="133"/>
      <c r="G51389" s="133"/>
      <c r="H51389" s="133"/>
      <c r="I51389" s="6"/>
      <c r="J51389" s="6"/>
      <c r="N51389" s="8"/>
      <c r="O51389" s="8"/>
      <c r="Q51389" s="11"/>
      <c r="R51389" s="24"/>
      <c r="S51389" s="24"/>
      <c r="W51389" s="8"/>
      <c r="X51389" s="8"/>
      <c r="Z51389" s="9"/>
      <c r="AA51389" s="10"/>
      <c r="AB51389" s="10"/>
      <c r="AC51389" s="10"/>
      <c r="AD51389" s="12"/>
    </row>
    <row r="51390" spans="2:30" ht="15.75" x14ac:dyDescent="0.2">
      <c r="B51390" s="16"/>
      <c r="E51390" s="133"/>
      <c r="F51390" s="133"/>
      <c r="G51390" s="133"/>
      <c r="H51390" s="133"/>
      <c r="I51390" s="6"/>
      <c r="J51390" s="6"/>
      <c r="N51390" s="8"/>
      <c r="O51390" s="8"/>
      <c r="Q51390" s="11"/>
      <c r="R51390" s="24"/>
      <c r="S51390" s="24"/>
      <c r="W51390" s="8"/>
      <c r="X51390" s="8"/>
      <c r="Z51390" s="9"/>
      <c r="AA51390" s="10"/>
      <c r="AB51390" s="10"/>
      <c r="AC51390" s="10"/>
      <c r="AD51390" s="12"/>
    </row>
    <row r="51391" spans="2:30" ht="15.75" x14ac:dyDescent="0.2">
      <c r="B51391" s="16"/>
      <c r="E51391" s="133"/>
      <c r="F51391" s="133"/>
      <c r="G51391" s="133"/>
      <c r="H51391" s="133"/>
      <c r="I51391" s="6"/>
      <c r="J51391" s="6"/>
      <c r="N51391" s="8"/>
      <c r="O51391" s="8"/>
      <c r="Q51391" s="11"/>
      <c r="R51391" s="24"/>
      <c r="S51391" s="24"/>
      <c r="W51391" s="8"/>
      <c r="X51391" s="8"/>
      <c r="Z51391" s="9"/>
      <c r="AA51391" s="10"/>
      <c r="AB51391" s="10"/>
      <c r="AC51391" s="10"/>
      <c r="AD51391" s="12"/>
    </row>
    <row r="51392" spans="2:30" ht="15.75" x14ac:dyDescent="0.2">
      <c r="B51392" s="16"/>
      <c r="E51392" s="133"/>
      <c r="F51392" s="133"/>
      <c r="G51392" s="133"/>
      <c r="H51392" s="133"/>
      <c r="I51392" s="6"/>
      <c r="J51392" s="6"/>
      <c r="N51392" s="8"/>
      <c r="O51392" s="8"/>
      <c r="Q51392" s="11"/>
      <c r="R51392" s="24"/>
      <c r="S51392" s="24"/>
      <c r="W51392" s="8"/>
      <c r="X51392" s="8"/>
      <c r="Z51392" s="9"/>
      <c r="AA51392" s="10"/>
      <c r="AB51392" s="10"/>
      <c r="AC51392" s="10"/>
      <c r="AD51392" s="12"/>
    </row>
    <row r="51393" spans="2:30" ht="15.75" x14ac:dyDescent="0.2">
      <c r="B51393" s="16"/>
      <c r="E51393" s="133"/>
      <c r="F51393" s="133"/>
      <c r="G51393" s="133"/>
      <c r="H51393" s="133"/>
      <c r="I51393" s="6"/>
      <c r="J51393" s="6"/>
      <c r="N51393" s="8"/>
      <c r="O51393" s="8"/>
      <c r="Q51393" s="11"/>
      <c r="R51393" s="24"/>
      <c r="S51393" s="24"/>
      <c r="W51393" s="8"/>
      <c r="X51393" s="8"/>
      <c r="Z51393" s="9"/>
      <c r="AA51393" s="10"/>
      <c r="AB51393" s="10"/>
      <c r="AC51393" s="10"/>
      <c r="AD51393" s="12"/>
    </row>
    <row r="51394" spans="2:30" ht="15.75" x14ac:dyDescent="0.2">
      <c r="B51394" s="16"/>
      <c r="E51394" s="133"/>
      <c r="F51394" s="133"/>
      <c r="G51394" s="133"/>
      <c r="H51394" s="133"/>
      <c r="I51394" s="6"/>
      <c r="J51394" s="6"/>
      <c r="N51394" s="8"/>
      <c r="O51394" s="8"/>
      <c r="Q51394" s="11"/>
      <c r="R51394" s="24"/>
      <c r="S51394" s="24"/>
      <c r="W51394" s="8"/>
      <c r="X51394" s="8"/>
      <c r="Z51394" s="9"/>
      <c r="AA51394" s="10"/>
      <c r="AB51394" s="10"/>
      <c r="AC51394" s="10"/>
      <c r="AD51394" s="12"/>
    </row>
    <row r="51395" spans="2:30" ht="15.75" x14ac:dyDescent="0.2">
      <c r="B51395" s="16"/>
      <c r="E51395" s="133"/>
      <c r="F51395" s="133"/>
      <c r="G51395" s="133"/>
      <c r="H51395" s="133"/>
      <c r="I51395" s="6"/>
      <c r="J51395" s="6"/>
      <c r="N51395" s="8"/>
      <c r="O51395" s="8"/>
      <c r="Q51395" s="11"/>
      <c r="R51395" s="24"/>
      <c r="S51395" s="24"/>
      <c r="W51395" s="8"/>
      <c r="X51395" s="8"/>
      <c r="Z51395" s="9"/>
      <c r="AA51395" s="10"/>
      <c r="AB51395" s="10"/>
      <c r="AC51395" s="10"/>
      <c r="AD51395" s="12"/>
    </row>
    <row r="51396" spans="2:30" ht="15.75" x14ac:dyDescent="0.2">
      <c r="B51396" s="16"/>
      <c r="E51396" s="133"/>
      <c r="F51396" s="133"/>
      <c r="G51396" s="133"/>
      <c r="H51396" s="133"/>
      <c r="I51396" s="6"/>
      <c r="J51396" s="6"/>
      <c r="N51396" s="8"/>
      <c r="O51396" s="8"/>
      <c r="Q51396" s="11"/>
      <c r="R51396" s="24"/>
      <c r="S51396" s="24"/>
      <c r="W51396" s="8"/>
      <c r="X51396" s="8"/>
      <c r="Z51396" s="9"/>
      <c r="AA51396" s="10"/>
      <c r="AB51396" s="10"/>
      <c r="AC51396" s="10"/>
      <c r="AD51396" s="12"/>
    </row>
    <row r="51397" spans="2:30" ht="15.75" x14ac:dyDescent="0.2">
      <c r="B51397" s="16"/>
      <c r="E51397" s="133"/>
      <c r="F51397" s="133"/>
      <c r="G51397" s="133"/>
      <c r="H51397" s="133"/>
      <c r="I51397" s="6"/>
      <c r="J51397" s="6"/>
      <c r="N51397" s="8"/>
      <c r="O51397" s="8"/>
      <c r="Q51397" s="11"/>
      <c r="R51397" s="24"/>
      <c r="S51397" s="24"/>
      <c r="W51397" s="8"/>
      <c r="X51397" s="8"/>
      <c r="Z51397" s="9"/>
      <c r="AA51397" s="10"/>
      <c r="AB51397" s="10"/>
      <c r="AC51397" s="10"/>
      <c r="AD51397" s="12"/>
    </row>
    <row r="51398" spans="2:30" ht="15.75" x14ac:dyDescent="0.2">
      <c r="B51398" s="16"/>
      <c r="E51398" s="133"/>
      <c r="F51398" s="133"/>
      <c r="G51398" s="133"/>
      <c r="H51398" s="133"/>
      <c r="I51398" s="6"/>
      <c r="J51398" s="6"/>
      <c r="N51398" s="8"/>
      <c r="O51398" s="8"/>
      <c r="Q51398" s="11"/>
      <c r="R51398" s="24"/>
      <c r="S51398" s="24"/>
      <c r="W51398" s="8"/>
      <c r="X51398" s="8"/>
      <c r="Z51398" s="9"/>
      <c r="AA51398" s="10"/>
      <c r="AB51398" s="10"/>
      <c r="AC51398" s="10"/>
      <c r="AD51398" s="12"/>
    </row>
    <row r="51399" spans="2:30" ht="15.75" x14ac:dyDescent="0.2">
      <c r="B51399" s="16"/>
      <c r="E51399" s="133"/>
      <c r="F51399" s="133"/>
      <c r="G51399" s="133"/>
      <c r="H51399" s="133"/>
      <c r="I51399" s="6"/>
      <c r="J51399" s="6"/>
      <c r="N51399" s="8"/>
      <c r="O51399" s="8"/>
      <c r="Q51399" s="11"/>
      <c r="R51399" s="24"/>
      <c r="S51399" s="24"/>
      <c r="W51399" s="8"/>
      <c r="X51399" s="8"/>
      <c r="Z51399" s="9"/>
      <c r="AA51399" s="10"/>
      <c r="AB51399" s="10"/>
      <c r="AC51399" s="10"/>
      <c r="AD51399" s="12"/>
    </row>
    <row r="51400" spans="2:30" ht="15.75" x14ac:dyDescent="0.2">
      <c r="B51400" s="16"/>
      <c r="E51400" s="133"/>
      <c r="F51400" s="133"/>
      <c r="G51400" s="133"/>
      <c r="H51400" s="133"/>
      <c r="I51400" s="6"/>
      <c r="J51400" s="6"/>
      <c r="N51400" s="8"/>
      <c r="O51400" s="8"/>
      <c r="Q51400" s="11"/>
      <c r="R51400" s="24"/>
      <c r="S51400" s="24"/>
      <c r="W51400" s="8"/>
      <c r="X51400" s="8"/>
      <c r="Z51400" s="9"/>
      <c r="AA51400" s="10"/>
      <c r="AB51400" s="10"/>
      <c r="AC51400" s="10"/>
      <c r="AD51400" s="12"/>
    </row>
    <row r="51401" spans="2:30" ht="15.75" x14ac:dyDescent="0.2">
      <c r="B51401" s="16"/>
      <c r="E51401" s="133"/>
      <c r="F51401" s="133"/>
      <c r="G51401" s="133"/>
      <c r="H51401" s="133"/>
      <c r="I51401" s="6"/>
      <c r="J51401" s="6"/>
      <c r="N51401" s="8"/>
      <c r="O51401" s="8"/>
      <c r="Q51401" s="11"/>
      <c r="R51401" s="24"/>
      <c r="S51401" s="24"/>
      <c r="W51401" s="8"/>
      <c r="X51401" s="8"/>
      <c r="Z51401" s="9"/>
      <c r="AA51401" s="10"/>
      <c r="AB51401" s="10"/>
      <c r="AC51401" s="10"/>
      <c r="AD51401" s="12"/>
    </row>
    <row r="51402" spans="2:30" ht="15.75" x14ac:dyDescent="0.2">
      <c r="B51402" s="16"/>
      <c r="E51402" s="133"/>
      <c r="F51402" s="133"/>
      <c r="G51402" s="133"/>
      <c r="H51402" s="133"/>
      <c r="I51402" s="6"/>
      <c r="J51402" s="6"/>
      <c r="N51402" s="8"/>
      <c r="O51402" s="8"/>
      <c r="Q51402" s="11"/>
      <c r="R51402" s="24"/>
      <c r="S51402" s="24"/>
      <c r="W51402" s="8"/>
      <c r="X51402" s="8"/>
      <c r="Z51402" s="9"/>
      <c r="AA51402" s="10"/>
      <c r="AB51402" s="10"/>
      <c r="AC51402" s="10"/>
      <c r="AD51402" s="12"/>
    </row>
    <row r="51403" spans="2:30" ht="15.75" x14ac:dyDescent="0.2">
      <c r="B51403" s="16"/>
      <c r="E51403" s="133"/>
      <c r="F51403" s="133"/>
      <c r="G51403" s="133"/>
      <c r="H51403" s="133"/>
      <c r="I51403" s="6"/>
      <c r="J51403" s="6"/>
      <c r="N51403" s="8"/>
      <c r="O51403" s="8"/>
      <c r="Q51403" s="11"/>
      <c r="R51403" s="24"/>
      <c r="S51403" s="24"/>
      <c r="W51403" s="8"/>
      <c r="X51403" s="8"/>
      <c r="Z51403" s="9"/>
      <c r="AA51403" s="10"/>
      <c r="AB51403" s="10"/>
      <c r="AC51403" s="10"/>
      <c r="AD51403" s="12"/>
    </row>
    <row r="51404" spans="2:30" ht="15.75" x14ac:dyDescent="0.2">
      <c r="B51404" s="16"/>
      <c r="E51404" s="133"/>
      <c r="F51404" s="133"/>
      <c r="G51404" s="133"/>
      <c r="H51404" s="133"/>
      <c r="I51404" s="6"/>
      <c r="J51404" s="6"/>
      <c r="N51404" s="8"/>
      <c r="O51404" s="8"/>
      <c r="Q51404" s="11"/>
      <c r="R51404" s="24"/>
      <c r="S51404" s="24"/>
      <c r="W51404" s="8"/>
      <c r="X51404" s="8"/>
      <c r="Z51404" s="9"/>
      <c r="AA51404" s="10"/>
      <c r="AB51404" s="10"/>
      <c r="AC51404" s="10"/>
      <c r="AD51404" s="12"/>
    </row>
    <row r="51405" spans="2:30" ht="15.75" x14ac:dyDescent="0.2">
      <c r="B51405" s="16"/>
      <c r="E51405" s="133"/>
      <c r="F51405" s="133"/>
      <c r="G51405" s="133"/>
      <c r="H51405" s="133"/>
      <c r="I51405" s="6"/>
      <c r="J51405" s="6"/>
      <c r="N51405" s="8"/>
      <c r="O51405" s="8"/>
      <c r="Q51405" s="11"/>
      <c r="R51405" s="24"/>
      <c r="S51405" s="24"/>
      <c r="W51405" s="8"/>
      <c r="X51405" s="8"/>
      <c r="Z51405" s="9"/>
      <c r="AA51405" s="10"/>
      <c r="AB51405" s="10"/>
      <c r="AC51405" s="10"/>
      <c r="AD51405" s="12"/>
    </row>
    <row r="51406" spans="2:30" ht="15.75" x14ac:dyDescent="0.2">
      <c r="B51406" s="16"/>
      <c r="E51406" s="133"/>
      <c r="F51406" s="133"/>
      <c r="G51406" s="133"/>
      <c r="H51406" s="133"/>
      <c r="I51406" s="6"/>
      <c r="J51406" s="6"/>
      <c r="N51406" s="8"/>
      <c r="O51406" s="8"/>
      <c r="Q51406" s="11"/>
      <c r="R51406" s="24"/>
      <c r="S51406" s="24"/>
      <c r="W51406" s="8"/>
      <c r="X51406" s="8"/>
      <c r="Z51406" s="9"/>
      <c r="AA51406" s="10"/>
      <c r="AB51406" s="10"/>
      <c r="AC51406" s="10"/>
      <c r="AD51406" s="12"/>
    </row>
    <row r="51407" spans="2:30" ht="15.75" x14ac:dyDescent="0.2">
      <c r="B51407" s="16"/>
      <c r="E51407" s="133"/>
      <c r="F51407" s="133"/>
      <c r="G51407" s="133"/>
      <c r="H51407" s="133"/>
      <c r="I51407" s="6"/>
      <c r="J51407" s="6"/>
      <c r="N51407" s="8"/>
      <c r="O51407" s="8"/>
      <c r="Q51407" s="11"/>
      <c r="R51407" s="24"/>
      <c r="S51407" s="24"/>
      <c r="W51407" s="8"/>
      <c r="X51407" s="8"/>
      <c r="Z51407" s="9"/>
      <c r="AA51407" s="10"/>
      <c r="AB51407" s="10"/>
      <c r="AC51407" s="10"/>
      <c r="AD51407" s="12"/>
    </row>
    <row r="51408" spans="2:30" ht="15.75" x14ac:dyDescent="0.2">
      <c r="B51408" s="16"/>
      <c r="E51408" s="133"/>
      <c r="F51408" s="133"/>
      <c r="G51408" s="133"/>
      <c r="H51408" s="133"/>
      <c r="I51408" s="6"/>
      <c r="J51408" s="6"/>
      <c r="N51408" s="8"/>
      <c r="O51408" s="8"/>
      <c r="Q51408" s="11"/>
      <c r="R51408" s="24"/>
      <c r="S51408" s="24"/>
      <c r="W51408" s="8"/>
      <c r="X51408" s="8"/>
      <c r="Z51408" s="9"/>
      <c r="AA51408" s="10"/>
      <c r="AB51408" s="10"/>
      <c r="AC51408" s="10"/>
      <c r="AD51408" s="12"/>
    </row>
    <row r="51409" spans="2:30" ht="15.75" x14ac:dyDescent="0.2">
      <c r="B51409" s="16"/>
      <c r="E51409" s="133"/>
      <c r="F51409" s="133"/>
      <c r="G51409" s="133"/>
      <c r="H51409" s="133"/>
      <c r="I51409" s="6"/>
      <c r="J51409" s="6"/>
      <c r="N51409" s="8"/>
      <c r="O51409" s="8"/>
      <c r="Q51409" s="11"/>
      <c r="R51409" s="24"/>
      <c r="S51409" s="24"/>
      <c r="W51409" s="8"/>
      <c r="X51409" s="8"/>
      <c r="Z51409" s="9"/>
      <c r="AA51409" s="10"/>
      <c r="AB51409" s="10"/>
      <c r="AC51409" s="10"/>
      <c r="AD51409" s="12"/>
    </row>
    <row r="51410" spans="2:30" ht="15.75" x14ac:dyDescent="0.2">
      <c r="B51410" s="16"/>
      <c r="E51410" s="133"/>
      <c r="F51410" s="133"/>
      <c r="G51410" s="133"/>
      <c r="H51410" s="133"/>
      <c r="I51410" s="6"/>
      <c r="J51410" s="6"/>
      <c r="N51410" s="8"/>
      <c r="O51410" s="8"/>
      <c r="Q51410" s="11"/>
      <c r="R51410" s="24"/>
      <c r="S51410" s="24"/>
      <c r="W51410" s="8"/>
      <c r="X51410" s="8"/>
      <c r="Z51410" s="9"/>
      <c r="AA51410" s="10"/>
      <c r="AB51410" s="10"/>
      <c r="AC51410" s="10"/>
      <c r="AD51410" s="12"/>
    </row>
    <row r="51411" spans="2:30" ht="15.75" x14ac:dyDescent="0.2">
      <c r="B51411" s="16"/>
      <c r="E51411" s="133"/>
      <c r="F51411" s="133"/>
      <c r="G51411" s="133"/>
      <c r="H51411" s="133"/>
      <c r="I51411" s="6"/>
      <c r="J51411" s="6"/>
      <c r="N51411" s="8"/>
      <c r="O51411" s="8"/>
      <c r="Q51411" s="11"/>
      <c r="R51411" s="24"/>
      <c r="S51411" s="24"/>
      <c r="W51411" s="8"/>
      <c r="X51411" s="8"/>
      <c r="Z51411" s="9"/>
      <c r="AA51411" s="10"/>
      <c r="AB51411" s="10"/>
      <c r="AC51411" s="10"/>
      <c r="AD51411" s="12"/>
    </row>
    <row r="51412" spans="2:30" ht="15.75" x14ac:dyDescent="0.2">
      <c r="B51412" s="16"/>
      <c r="E51412" s="133"/>
      <c r="F51412" s="133"/>
      <c r="G51412" s="133"/>
      <c r="H51412" s="133"/>
      <c r="I51412" s="6"/>
      <c r="J51412" s="6"/>
      <c r="N51412" s="8"/>
      <c r="O51412" s="8"/>
      <c r="Q51412" s="11"/>
      <c r="R51412" s="24"/>
      <c r="S51412" s="24"/>
      <c r="W51412" s="8"/>
      <c r="X51412" s="8"/>
      <c r="Z51412" s="9"/>
      <c r="AA51412" s="10"/>
      <c r="AB51412" s="10"/>
      <c r="AC51412" s="10"/>
      <c r="AD51412" s="12"/>
    </row>
    <row r="51413" spans="2:30" ht="15.75" x14ac:dyDescent="0.2">
      <c r="B51413" s="16"/>
      <c r="E51413" s="133"/>
      <c r="F51413" s="133"/>
      <c r="G51413" s="133"/>
      <c r="H51413" s="133"/>
      <c r="I51413" s="6"/>
      <c r="J51413" s="6"/>
      <c r="N51413" s="8"/>
      <c r="O51413" s="8"/>
      <c r="Q51413" s="11"/>
      <c r="R51413" s="24"/>
      <c r="S51413" s="24"/>
      <c r="W51413" s="8"/>
      <c r="X51413" s="8"/>
      <c r="Z51413" s="9"/>
      <c r="AA51413" s="10"/>
      <c r="AB51413" s="10"/>
      <c r="AC51413" s="10"/>
      <c r="AD51413" s="12"/>
    </row>
    <row r="51414" spans="2:30" ht="15.75" x14ac:dyDescent="0.2">
      <c r="B51414" s="16"/>
      <c r="E51414" s="133"/>
      <c r="F51414" s="133"/>
      <c r="G51414" s="133"/>
      <c r="H51414" s="133"/>
      <c r="I51414" s="6"/>
      <c r="J51414" s="6"/>
      <c r="N51414" s="8"/>
      <c r="O51414" s="8"/>
      <c r="Q51414" s="11"/>
      <c r="R51414" s="24"/>
      <c r="S51414" s="24"/>
      <c r="W51414" s="8"/>
      <c r="X51414" s="8"/>
      <c r="Z51414" s="9"/>
      <c r="AA51414" s="10"/>
      <c r="AB51414" s="10"/>
      <c r="AC51414" s="10"/>
      <c r="AD51414" s="12"/>
    </row>
    <row r="51415" spans="2:30" ht="15.75" x14ac:dyDescent="0.2">
      <c r="B51415" s="16"/>
      <c r="E51415" s="133"/>
      <c r="F51415" s="133"/>
      <c r="G51415" s="133"/>
      <c r="H51415" s="133"/>
      <c r="I51415" s="6"/>
      <c r="J51415" s="6"/>
      <c r="N51415" s="8"/>
      <c r="O51415" s="8"/>
      <c r="Q51415" s="11"/>
      <c r="R51415" s="24"/>
      <c r="S51415" s="24"/>
      <c r="W51415" s="8"/>
      <c r="X51415" s="8"/>
      <c r="Z51415" s="9"/>
      <c r="AA51415" s="10"/>
      <c r="AB51415" s="10"/>
      <c r="AC51415" s="10"/>
      <c r="AD51415" s="12"/>
    </row>
    <row r="51416" spans="2:30" ht="15.75" x14ac:dyDescent="0.2">
      <c r="B51416" s="16"/>
      <c r="E51416" s="133"/>
      <c r="F51416" s="133"/>
      <c r="G51416" s="133"/>
      <c r="H51416" s="133"/>
      <c r="I51416" s="6"/>
      <c r="J51416" s="6"/>
      <c r="N51416" s="8"/>
      <c r="O51416" s="8"/>
      <c r="Q51416" s="11"/>
      <c r="R51416" s="24"/>
      <c r="S51416" s="24"/>
      <c r="W51416" s="8"/>
      <c r="X51416" s="8"/>
      <c r="Z51416" s="9"/>
      <c r="AA51416" s="10"/>
      <c r="AB51416" s="10"/>
      <c r="AC51416" s="10"/>
      <c r="AD51416" s="12"/>
    </row>
    <row r="51417" spans="2:30" ht="15.75" x14ac:dyDescent="0.2">
      <c r="B51417" s="16"/>
      <c r="E51417" s="133"/>
      <c r="F51417" s="133"/>
      <c r="G51417" s="133"/>
      <c r="H51417" s="133"/>
      <c r="I51417" s="6"/>
      <c r="J51417" s="6"/>
      <c r="N51417" s="8"/>
      <c r="O51417" s="8"/>
      <c r="Q51417" s="11"/>
      <c r="R51417" s="24"/>
      <c r="S51417" s="24"/>
      <c r="W51417" s="8"/>
      <c r="X51417" s="8"/>
      <c r="Z51417" s="9"/>
      <c r="AA51417" s="10"/>
      <c r="AB51417" s="10"/>
      <c r="AC51417" s="10"/>
      <c r="AD51417" s="12"/>
    </row>
    <row r="51418" spans="2:30" ht="15.75" x14ac:dyDescent="0.2">
      <c r="B51418" s="16"/>
      <c r="E51418" s="133"/>
      <c r="F51418" s="133"/>
      <c r="G51418" s="133"/>
      <c r="H51418" s="133"/>
      <c r="I51418" s="6"/>
      <c r="J51418" s="6"/>
      <c r="N51418" s="8"/>
      <c r="O51418" s="8"/>
      <c r="Q51418" s="11"/>
      <c r="R51418" s="24"/>
      <c r="S51418" s="24"/>
      <c r="W51418" s="8"/>
      <c r="X51418" s="8"/>
      <c r="Z51418" s="9"/>
      <c r="AA51418" s="10"/>
      <c r="AB51418" s="10"/>
      <c r="AC51418" s="10"/>
      <c r="AD51418" s="12"/>
    </row>
    <row r="51419" spans="2:30" ht="15.75" x14ac:dyDescent="0.2">
      <c r="B51419" s="16"/>
      <c r="E51419" s="133"/>
      <c r="F51419" s="133"/>
      <c r="G51419" s="133"/>
      <c r="H51419" s="133"/>
      <c r="I51419" s="6"/>
      <c r="J51419" s="6"/>
      <c r="N51419" s="8"/>
      <c r="O51419" s="8"/>
      <c r="Q51419" s="11"/>
      <c r="R51419" s="24"/>
      <c r="S51419" s="24"/>
      <c r="W51419" s="8"/>
      <c r="X51419" s="8"/>
      <c r="Z51419" s="9"/>
      <c r="AA51419" s="10"/>
      <c r="AB51419" s="10"/>
      <c r="AC51419" s="10"/>
      <c r="AD51419" s="12"/>
    </row>
    <row r="51420" spans="2:30" ht="15.75" x14ac:dyDescent="0.2">
      <c r="B51420" s="16"/>
      <c r="E51420" s="133"/>
      <c r="F51420" s="133"/>
      <c r="G51420" s="133"/>
      <c r="H51420" s="133"/>
      <c r="I51420" s="6"/>
      <c r="J51420" s="6"/>
      <c r="N51420" s="8"/>
      <c r="O51420" s="8"/>
      <c r="Q51420" s="11"/>
      <c r="R51420" s="24"/>
      <c r="S51420" s="24"/>
      <c r="W51420" s="8"/>
      <c r="X51420" s="8"/>
      <c r="Z51420" s="9"/>
      <c r="AA51420" s="10"/>
      <c r="AB51420" s="10"/>
      <c r="AC51420" s="10"/>
      <c r="AD51420" s="12"/>
    </row>
    <row r="51421" spans="2:30" ht="15.75" x14ac:dyDescent="0.2">
      <c r="B51421" s="16"/>
      <c r="E51421" s="133"/>
      <c r="F51421" s="133"/>
      <c r="G51421" s="133"/>
      <c r="H51421" s="133"/>
      <c r="I51421" s="6"/>
      <c r="J51421" s="6"/>
      <c r="N51421" s="8"/>
      <c r="O51421" s="8"/>
      <c r="Q51421" s="11"/>
      <c r="R51421" s="24"/>
      <c r="S51421" s="24"/>
      <c r="W51421" s="8"/>
      <c r="X51421" s="8"/>
      <c r="Z51421" s="9"/>
      <c r="AA51421" s="10"/>
      <c r="AB51421" s="10"/>
      <c r="AC51421" s="10"/>
      <c r="AD51421" s="12"/>
    </row>
    <row r="51422" spans="2:30" ht="15.75" x14ac:dyDescent="0.2">
      <c r="B51422" s="16"/>
      <c r="E51422" s="133"/>
      <c r="F51422" s="133"/>
      <c r="G51422" s="133"/>
      <c r="H51422" s="133"/>
      <c r="I51422" s="6"/>
      <c r="J51422" s="6"/>
      <c r="N51422" s="8"/>
      <c r="O51422" s="8"/>
      <c r="Q51422" s="11"/>
      <c r="R51422" s="24"/>
      <c r="S51422" s="24"/>
      <c r="W51422" s="8"/>
      <c r="X51422" s="8"/>
      <c r="Z51422" s="9"/>
      <c r="AA51422" s="10"/>
      <c r="AB51422" s="10"/>
      <c r="AC51422" s="10"/>
      <c r="AD51422" s="12"/>
    </row>
    <row r="51423" spans="2:30" ht="15.75" x14ac:dyDescent="0.2">
      <c r="B51423" s="16"/>
      <c r="E51423" s="133"/>
      <c r="F51423" s="133"/>
      <c r="G51423" s="133"/>
      <c r="H51423" s="133"/>
      <c r="I51423" s="6"/>
      <c r="J51423" s="6"/>
      <c r="N51423" s="8"/>
      <c r="O51423" s="8"/>
      <c r="Q51423" s="11"/>
      <c r="R51423" s="24"/>
      <c r="S51423" s="24"/>
      <c r="W51423" s="8"/>
      <c r="X51423" s="8"/>
      <c r="Z51423" s="9"/>
      <c r="AA51423" s="10"/>
      <c r="AB51423" s="10"/>
      <c r="AC51423" s="10"/>
      <c r="AD51423" s="12"/>
    </row>
    <row r="51424" spans="2:30" ht="15.75" x14ac:dyDescent="0.2">
      <c r="B51424" s="16"/>
      <c r="E51424" s="133"/>
      <c r="F51424" s="133"/>
      <c r="G51424" s="133"/>
      <c r="H51424" s="133"/>
      <c r="I51424" s="6"/>
      <c r="J51424" s="6"/>
      <c r="N51424" s="8"/>
      <c r="O51424" s="8"/>
      <c r="Q51424" s="11"/>
      <c r="R51424" s="24"/>
      <c r="S51424" s="24"/>
      <c r="W51424" s="8"/>
      <c r="X51424" s="8"/>
      <c r="Z51424" s="9"/>
      <c r="AA51424" s="10"/>
      <c r="AB51424" s="10"/>
      <c r="AC51424" s="10"/>
      <c r="AD51424" s="12"/>
    </row>
    <row r="51425" spans="2:30" ht="15.75" x14ac:dyDescent="0.2">
      <c r="B51425" s="16"/>
      <c r="E51425" s="133"/>
      <c r="F51425" s="133"/>
      <c r="G51425" s="133"/>
      <c r="H51425" s="133"/>
      <c r="I51425" s="6"/>
      <c r="J51425" s="6"/>
      <c r="N51425" s="8"/>
      <c r="O51425" s="8"/>
      <c r="Q51425" s="11"/>
      <c r="R51425" s="24"/>
      <c r="S51425" s="24"/>
      <c r="W51425" s="8"/>
      <c r="X51425" s="8"/>
      <c r="Z51425" s="9"/>
      <c r="AA51425" s="10"/>
      <c r="AB51425" s="10"/>
      <c r="AC51425" s="10"/>
      <c r="AD51425" s="12"/>
    </row>
    <row r="51426" spans="2:30" ht="15.75" x14ac:dyDescent="0.2">
      <c r="B51426" s="16"/>
      <c r="E51426" s="133"/>
      <c r="F51426" s="133"/>
      <c r="G51426" s="133"/>
      <c r="H51426" s="133"/>
      <c r="I51426" s="6"/>
      <c r="J51426" s="6"/>
      <c r="N51426" s="8"/>
      <c r="O51426" s="8"/>
      <c r="Q51426" s="11"/>
      <c r="R51426" s="24"/>
      <c r="S51426" s="24"/>
      <c r="W51426" s="8"/>
      <c r="X51426" s="8"/>
      <c r="Z51426" s="9"/>
      <c r="AA51426" s="10"/>
      <c r="AB51426" s="10"/>
      <c r="AC51426" s="10"/>
      <c r="AD51426" s="12"/>
    </row>
    <row r="51427" spans="2:30" ht="15.75" x14ac:dyDescent="0.2">
      <c r="B51427" s="16"/>
      <c r="E51427" s="133"/>
      <c r="F51427" s="133"/>
      <c r="G51427" s="133"/>
      <c r="H51427" s="133"/>
      <c r="I51427" s="6"/>
      <c r="J51427" s="6"/>
      <c r="N51427" s="8"/>
      <c r="O51427" s="8"/>
      <c r="Q51427" s="11"/>
      <c r="R51427" s="24"/>
      <c r="S51427" s="24"/>
      <c r="W51427" s="8"/>
      <c r="X51427" s="8"/>
      <c r="Z51427" s="9"/>
      <c r="AA51427" s="10"/>
      <c r="AB51427" s="10"/>
      <c r="AC51427" s="10"/>
      <c r="AD51427" s="12"/>
    </row>
    <row r="51428" spans="2:30" ht="15.75" x14ac:dyDescent="0.2">
      <c r="B51428" s="16"/>
      <c r="E51428" s="133"/>
      <c r="F51428" s="133"/>
      <c r="G51428" s="133"/>
      <c r="H51428" s="133"/>
      <c r="I51428" s="6"/>
      <c r="J51428" s="6"/>
      <c r="N51428" s="8"/>
      <c r="O51428" s="8"/>
      <c r="Q51428" s="11"/>
      <c r="R51428" s="24"/>
      <c r="S51428" s="24"/>
      <c r="W51428" s="8"/>
      <c r="X51428" s="8"/>
      <c r="Z51428" s="9"/>
      <c r="AA51428" s="10"/>
      <c r="AB51428" s="10"/>
      <c r="AC51428" s="10"/>
      <c r="AD51428" s="12"/>
    </row>
    <row r="51429" spans="2:30" ht="15.75" x14ac:dyDescent="0.2">
      <c r="B51429" s="16"/>
      <c r="E51429" s="133"/>
      <c r="F51429" s="133"/>
      <c r="G51429" s="133"/>
      <c r="H51429" s="133"/>
      <c r="I51429" s="6"/>
      <c r="J51429" s="6"/>
      <c r="N51429" s="8"/>
      <c r="O51429" s="8"/>
      <c r="Q51429" s="11"/>
      <c r="R51429" s="24"/>
      <c r="S51429" s="24"/>
      <c r="W51429" s="8"/>
      <c r="X51429" s="8"/>
      <c r="Z51429" s="9"/>
      <c r="AA51429" s="10"/>
      <c r="AB51429" s="10"/>
      <c r="AC51429" s="10"/>
      <c r="AD51429" s="12"/>
    </row>
    <row r="51430" spans="2:30" ht="15.75" x14ac:dyDescent="0.2">
      <c r="B51430" s="16"/>
      <c r="E51430" s="133"/>
      <c r="F51430" s="133"/>
      <c r="G51430" s="133"/>
      <c r="H51430" s="133"/>
      <c r="I51430" s="6"/>
      <c r="J51430" s="6"/>
      <c r="N51430" s="8"/>
      <c r="O51430" s="8"/>
      <c r="Q51430" s="11"/>
      <c r="R51430" s="24"/>
      <c r="S51430" s="24"/>
      <c r="W51430" s="8"/>
      <c r="X51430" s="8"/>
      <c r="Z51430" s="9"/>
      <c r="AA51430" s="10"/>
      <c r="AB51430" s="10"/>
      <c r="AC51430" s="10"/>
      <c r="AD51430" s="12"/>
    </row>
    <row r="51431" spans="2:30" ht="15.75" x14ac:dyDescent="0.2">
      <c r="B51431" s="16"/>
      <c r="E51431" s="133"/>
      <c r="F51431" s="133"/>
      <c r="G51431" s="133"/>
      <c r="H51431" s="133"/>
      <c r="I51431" s="6"/>
      <c r="J51431" s="6"/>
      <c r="N51431" s="8"/>
      <c r="O51431" s="8"/>
      <c r="Q51431" s="11"/>
      <c r="R51431" s="24"/>
      <c r="S51431" s="24"/>
      <c r="W51431" s="8"/>
      <c r="X51431" s="8"/>
      <c r="Z51431" s="9"/>
      <c r="AA51431" s="10"/>
      <c r="AB51431" s="10"/>
      <c r="AC51431" s="10"/>
      <c r="AD51431" s="12"/>
    </row>
    <row r="51432" spans="2:30" ht="15.75" x14ac:dyDescent="0.2">
      <c r="B51432" s="16"/>
      <c r="E51432" s="133"/>
      <c r="F51432" s="133"/>
      <c r="G51432" s="133"/>
      <c r="H51432" s="133"/>
      <c r="I51432" s="6"/>
      <c r="J51432" s="6"/>
      <c r="N51432" s="8"/>
      <c r="O51432" s="8"/>
      <c r="Q51432" s="11"/>
      <c r="R51432" s="24"/>
      <c r="S51432" s="24"/>
      <c r="W51432" s="8"/>
      <c r="X51432" s="8"/>
      <c r="Z51432" s="9"/>
      <c r="AA51432" s="10"/>
      <c r="AB51432" s="10"/>
      <c r="AC51432" s="10"/>
      <c r="AD51432" s="12"/>
    </row>
    <row r="51433" spans="2:30" ht="15.75" x14ac:dyDescent="0.2">
      <c r="B51433" s="16"/>
      <c r="E51433" s="133"/>
      <c r="F51433" s="133"/>
      <c r="G51433" s="133"/>
      <c r="H51433" s="133"/>
      <c r="I51433" s="6"/>
      <c r="J51433" s="6"/>
      <c r="N51433" s="8"/>
      <c r="O51433" s="8"/>
      <c r="Q51433" s="11"/>
      <c r="R51433" s="24"/>
      <c r="S51433" s="24"/>
      <c r="W51433" s="8"/>
      <c r="X51433" s="8"/>
      <c r="Z51433" s="9"/>
      <c r="AA51433" s="10"/>
      <c r="AB51433" s="10"/>
      <c r="AC51433" s="10"/>
      <c r="AD51433" s="12"/>
    </row>
    <row r="51434" spans="2:30" ht="15.75" x14ac:dyDescent="0.2">
      <c r="B51434" s="16"/>
      <c r="E51434" s="133"/>
      <c r="F51434" s="133"/>
      <c r="G51434" s="133"/>
      <c r="H51434" s="133"/>
      <c r="I51434" s="6"/>
      <c r="J51434" s="6"/>
      <c r="N51434" s="8"/>
      <c r="O51434" s="8"/>
      <c r="Q51434" s="11"/>
      <c r="R51434" s="24"/>
      <c r="S51434" s="24"/>
      <c r="W51434" s="8"/>
      <c r="X51434" s="8"/>
      <c r="Z51434" s="9"/>
      <c r="AA51434" s="10"/>
      <c r="AB51434" s="10"/>
      <c r="AC51434" s="10"/>
      <c r="AD51434" s="12"/>
    </row>
    <row r="51435" spans="2:30" ht="15.75" x14ac:dyDescent="0.2">
      <c r="B51435" s="16"/>
      <c r="E51435" s="133"/>
      <c r="F51435" s="133"/>
      <c r="G51435" s="133"/>
      <c r="H51435" s="133"/>
      <c r="I51435" s="6"/>
      <c r="J51435" s="6"/>
      <c r="N51435" s="8"/>
      <c r="O51435" s="8"/>
      <c r="Q51435" s="11"/>
      <c r="R51435" s="24"/>
      <c r="S51435" s="24"/>
      <c r="W51435" s="8"/>
      <c r="X51435" s="8"/>
      <c r="Z51435" s="9"/>
      <c r="AA51435" s="10"/>
      <c r="AB51435" s="10"/>
      <c r="AC51435" s="10"/>
      <c r="AD51435" s="12"/>
    </row>
    <row r="51436" spans="2:30" ht="15.75" x14ac:dyDescent="0.2">
      <c r="B51436" s="16"/>
      <c r="E51436" s="133"/>
      <c r="F51436" s="133"/>
      <c r="G51436" s="133"/>
      <c r="H51436" s="133"/>
      <c r="I51436" s="6"/>
      <c r="J51436" s="6"/>
      <c r="N51436" s="8"/>
      <c r="O51436" s="8"/>
      <c r="Q51436" s="11"/>
      <c r="R51436" s="24"/>
      <c r="S51436" s="24"/>
      <c r="W51436" s="8"/>
      <c r="X51436" s="8"/>
      <c r="Z51436" s="9"/>
      <c r="AA51436" s="10"/>
      <c r="AB51436" s="10"/>
      <c r="AC51436" s="10"/>
      <c r="AD51436" s="12"/>
    </row>
    <row r="51437" spans="2:30" ht="15.75" x14ac:dyDescent="0.2">
      <c r="B51437" s="16"/>
      <c r="E51437" s="133"/>
      <c r="F51437" s="133"/>
      <c r="G51437" s="133"/>
      <c r="H51437" s="133"/>
      <c r="I51437" s="6"/>
      <c r="J51437" s="6"/>
      <c r="N51437" s="8"/>
      <c r="O51437" s="8"/>
      <c r="Q51437" s="11"/>
      <c r="R51437" s="24"/>
      <c r="S51437" s="24"/>
      <c r="W51437" s="8"/>
      <c r="X51437" s="8"/>
      <c r="Z51437" s="9"/>
      <c r="AA51437" s="10"/>
      <c r="AB51437" s="10"/>
      <c r="AC51437" s="10"/>
      <c r="AD51437" s="12"/>
    </row>
    <row r="51438" spans="2:30" ht="15.75" x14ac:dyDescent="0.2">
      <c r="B51438" s="16"/>
      <c r="E51438" s="133"/>
      <c r="F51438" s="133"/>
      <c r="G51438" s="133"/>
      <c r="H51438" s="133"/>
      <c r="I51438" s="6"/>
      <c r="J51438" s="6"/>
      <c r="N51438" s="8"/>
      <c r="O51438" s="8"/>
      <c r="Q51438" s="11"/>
      <c r="R51438" s="24"/>
      <c r="S51438" s="24"/>
      <c r="W51438" s="8"/>
      <c r="X51438" s="8"/>
      <c r="Z51438" s="9"/>
      <c r="AA51438" s="10"/>
      <c r="AB51438" s="10"/>
      <c r="AC51438" s="10"/>
      <c r="AD51438" s="12"/>
    </row>
    <row r="51439" spans="2:30" ht="15.75" x14ac:dyDescent="0.2">
      <c r="B51439" s="16"/>
      <c r="E51439" s="133"/>
      <c r="F51439" s="133"/>
      <c r="G51439" s="133"/>
      <c r="H51439" s="133"/>
      <c r="I51439" s="6"/>
      <c r="J51439" s="6"/>
      <c r="N51439" s="8"/>
      <c r="O51439" s="8"/>
      <c r="Q51439" s="11"/>
      <c r="R51439" s="24"/>
      <c r="S51439" s="24"/>
      <c r="W51439" s="8"/>
      <c r="X51439" s="8"/>
      <c r="Z51439" s="9"/>
      <c r="AA51439" s="10"/>
      <c r="AB51439" s="10"/>
      <c r="AC51439" s="10"/>
      <c r="AD51439" s="12"/>
    </row>
    <row r="51440" spans="2:30" ht="15.75" x14ac:dyDescent="0.2">
      <c r="B51440" s="16"/>
      <c r="E51440" s="133"/>
      <c r="F51440" s="133"/>
      <c r="G51440" s="133"/>
      <c r="H51440" s="133"/>
      <c r="I51440" s="6"/>
      <c r="J51440" s="6"/>
      <c r="N51440" s="8"/>
      <c r="O51440" s="8"/>
      <c r="Q51440" s="11"/>
      <c r="R51440" s="24"/>
      <c r="S51440" s="24"/>
      <c r="W51440" s="8"/>
      <c r="X51440" s="8"/>
      <c r="Z51440" s="9"/>
      <c r="AA51440" s="10"/>
      <c r="AB51440" s="10"/>
      <c r="AC51440" s="10"/>
      <c r="AD51440" s="12"/>
    </row>
    <row r="51441" spans="2:30" ht="15.75" x14ac:dyDescent="0.2">
      <c r="B51441" s="16"/>
      <c r="E51441" s="133"/>
      <c r="F51441" s="133"/>
      <c r="G51441" s="133"/>
      <c r="H51441" s="133"/>
      <c r="I51441" s="6"/>
      <c r="J51441" s="6"/>
      <c r="N51441" s="8"/>
      <c r="O51441" s="8"/>
      <c r="Q51441" s="11"/>
      <c r="R51441" s="24"/>
      <c r="S51441" s="24"/>
      <c r="W51441" s="8"/>
      <c r="X51441" s="8"/>
      <c r="Z51441" s="9"/>
      <c r="AA51441" s="10"/>
      <c r="AB51441" s="10"/>
      <c r="AC51441" s="10"/>
      <c r="AD51441" s="12"/>
    </row>
    <row r="51442" spans="2:30" ht="15.75" x14ac:dyDescent="0.2">
      <c r="B51442" s="16"/>
      <c r="E51442" s="133"/>
      <c r="F51442" s="133"/>
      <c r="G51442" s="133"/>
      <c r="H51442" s="133"/>
      <c r="I51442" s="6"/>
      <c r="J51442" s="6"/>
      <c r="N51442" s="8"/>
      <c r="O51442" s="8"/>
      <c r="Q51442" s="11"/>
      <c r="R51442" s="24"/>
      <c r="S51442" s="24"/>
      <c r="W51442" s="8"/>
      <c r="X51442" s="8"/>
      <c r="Z51442" s="9"/>
      <c r="AA51442" s="10"/>
      <c r="AB51442" s="10"/>
      <c r="AC51442" s="10"/>
      <c r="AD51442" s="12"/>
    </row>
    <row r="51443" spans="2:30" ht="15.75" x14ac:dyDescent="0.2">
      <c r="B51443" s="16"/>
      <c r="E51443" s="133"/>
      <c r="F51443" s="133"/>
      <c r="G51443" s="133"/>
      <c r="H51443" s="133"/>
      <c r="I51443" s="6"/>
      <c r="J51443" s="6"/>
      <c r="N51443" s="8"/>
      <c r="O51443" s="8"/>
      <c r="Q51443" s="11"/>
      <c r="R51443" s="24"/>
      <c r="S51443" s="24"/>
      <c r="W51443" s="8"/>
      <c r="X51443" s="8"/>
      <c r="Z51443" s="9"/>
      <c r="AA51443" s="10"/>
      <c r="AB51443" s="10"/>
      <c r="AC51443" s="10"/>
      <c r="AD51443" s="12"/>
    </row>
    <row r="51444" spans="2:30" ht="15.75" x14ac:dyDescent="0.2">
      <c r="B51444" s="16"/>
      <c r="E51444" s="133"/>
      <c r="F51444" s="133"/>
      <c r="G51444" s="133"/>
      <c r="H51444" s="133"/>
      <c r="I51444" s="6"/>
      <c r="J51444" s="6"/>
      <c r="N51444" s="8"/>
      <c r="O51444" s="8"/>
      <c r="Q51444" s="11"/>
      <c r="R51444" s="24"/>
      <c r="S51444" s="24"/>
      <c r="W51444" s="8"/>
      <c r="X51444" s="8"/>
      <c r="Z51444" s="9"/>
      <c r="AA51444" s="10"/>
      <c r="AB51444" s="10"/>
      <c r="AC51444" s="10"/>
      <c r="AD51444" s="12"/>
    </row>
    <row r="51445" spans="2:30" ht="15.75" x14ac:dyDescent="0.2">
      <c r="B51445" s="16"/>
      <c r="E51445" s="133"/>
      <c r="F51445" s="133"/>
      <c r="G51445" s="133"/>
      <c r="H51445" s="133"/>
      <c r="I51445" s="6"/>
      <c r="J51445" s="6"/>
      <c r="N51445" s="8"/>
      <c r="O51445" s="8"/>
      <c r="Q51445" s="11"/>
      <c r="R51445" s="24"/>
      <c r="S51445" s="24"/>
      <c r="W51445" s="8"/>
      <c r="X51445" s="8"/>
      <c r="Z51445" s="9"/>
      <c r="AA51445" s="10"/>
      <c r="AB51445" s="10"/>
      <c r="AC51445" s="10"/>
      <c r="AD51445" s="12"/>
    </row>
    <row r="51446" spans="2:30" ht="15.75" x14ac:dyDescent="0.2">
      <c r="B51446" s="16"/>
      <c r="E51446" s="133"/>
      <c r="F51446" s="133"/>
      <c r="G51446" s="133"/>
      <c r="H51446" s="133"/>
      <c r="I51446" s="6"/>
      <c r="J51446" s="6"/>
      <c r="N51446" s="8"/>
      <c r="O51446" s="8"/>
      <c r="Q51446" s="11"/>
      <c r="R51446" s="24"/>
      <c r="S51446" s="24"/>
      <c r="W51446" s="8"/>
      <c r="X51446" s="8"/>
      <c r="Z51446" s="9"/>
      <c r="AA51446" s="10"/>
      <c r="AB51446" s="10"/>
      <c r="AC51446" s="10"/>
      <c r="AD51446" s="12"/>
    </row>
    <row r="51447" spans="2:30" ht="15.75" x14ac:dyDescent="0.2">
      <c r="B51447" s="16"/>
      <c r="E51447" s="133"/>
      <c r="F51447" s="133"/>
      <c r="G51447" s="133"/>
      <c r="H51447" s="133"/>
      <c r="I51447" s="6"/>
      <c r="J51447" s="6"/>
      <c r="N51447" s="8"/>
      <c r="O51447" s="8"/>
      <c r="Q51447" s="11"/>
      <c r="R51447" s="24"/>
      <c r="S51447" s="24"/>
      <c r="W51447" s="8"/>
      <c r="X51447" s="8"/>
      <c r="Z51447" s="9"/>
      <c r="AA51447" s="10"/>
      <c r="AB51447" s="10"/>
      <c r="AC51447" s="10"/>
      <c r="AD51447" s="12"/>
    </row>
    <row r="51448" spans="2:30" ht="15.75" x14ac:dyDescent="0.2">
      <c r="B51448" s="16"/>
      <c r="E51448" s="133"/>
      <c r="F51448" s="133"/>
      <c r="G51448" s="133"/>
      <c r="H51448" s="133"/>
      <c r="I51448" s="6"/>
      <c r="J51448" s="6"/>
      <c r="N51448" s="8"/>
      <c r="O51448" s="8"/>
      <c r="Q51448" s="11"/>
      <c r="R51448" s="24"/>
      <c r="S51448" s="24"/>
      <c r="W51448" s="8"/>
      <c r="X51448" s="8"/>
      <c r="Z51448" s="9"/>
      <c r="AA51448" s="10"/>
      <c r="AB51448" s="10"/>
      <c r="AC51448" s="10"/>
      <c r="AD51448" s="12"/>
    </row>
    <row r="51449" spans="2:30" ht="15.75" x14ac:dyDescent="0.2">
      <c r="B51449" s="16"/>
      <c r="E51449" s="133"/>
      <c r="F51449" s="133"/>
      <c r="G51449" s="133"/>
      <c r="H51449" s="133"/>
      <c r="I51449" s="6"/>
      <c r="J51449" s="6"/>
      <c r="N51449" s="8"/>
      <c r="O51449" s="8"/>
      <c r="Q51449" s="11"/>
      <c r="R51449" s="24"/>
      <c r="S51449" s="24"/>
      <c r="W51449" s="8"/>
      <c r="X51449" s="8"/>
      <c r="Z51449" s="9"/>
      <c r="AA51449" s="10"/>
      <c r="AB51449" s="10"/>
      <c r="AC51449" s="10"/>
      <c r="AD51449" s="12"/>
    </row>
    <row r="51450" spans="2:30" ht="15.75" x14ac:dyDescent="0.2">
      <c r="B51450" s="16"/>
      <c r="E51450" s="133"/>
      <c r="F51450" s="133"/>
      <c r="G51450" s="133"/>
      <c r="H51450" s="133"/>
      <c r="I51450" s="6"/>
      <c r="J51450" s="6"/>
      <c r="N51450" s="8"/>
      <c r="O51450" s="8"/>
      <c r="Q51450" s="11"/>
      <c r="R51450" s="24"/>
      <c r="S51450" s="24"/>
      <c r="W51450" s="8"/>
      <c r="X51450" s="8"/>
      <c r="Z51450" s="9"/>
      <c r="AA51450" s="10"/>
      <c r="AB51450" s="10"/>
      <c r="AC51450" s="10"/>
      <c r="AD51450" s="12"/>
    </row>
    <row r="51451" spans="2:30" ht="15.75" x14ac:dyDescent="0.2">
      <c r="B51451" s="16"/>
      <c r="E51451" s="133"/>
      <c r="F51451" s="133"/>
      <c r="G51451" s="133"/>
      <c r="H51451" s="133"/>
      <c r="I51451" s="6"/>
      <c r="J51451" s="6"/>
      <c r="N51451" s="8"/>
      <c r="O51451" s="8"/>
      <c r="Q51451" s="11"/>
      <c r="R51451" s="24"/>
      <c r="S51451" s="24"/>
      <c r="W51451" s="8"/>
      <c r="X51451" s="8"/>
      <c r="Z51451" s="9"/>
      <c r="AA51451" s="10"/>
      <c r="AB51451" s="10"/>
      <c r="AC51451" s="10"/>
      <c r="AD51451" s="12"/>
    </row>
    <row r="51452" spans="2:30" ht="15.75" x14ac:dyDescent="0.2">
      <c r="B51452" s="16"/>
      <c r="E51452" s="133"/>
      <c r="F51452" s="133"/>
      <c r="G51452" s="133"/>
      <c r="H51452" s="133"/>
      <c r="I51452" s="6"/>
      <c r="J51452" s="6"/>
      <c r="N51452" s="8"/>
      <c r="O51452" s="8"/>
      <c r="Q51452" s="11"/>
      <c r="R51452" s="24"/>
      <c r="S51452" s="24"/>
      <c r="W51452" s="8"/>
      <c r="X51452" s="8"/>
      <c r="Z51452" s="9"/>
      <c r="AA51452" s="10"/>
      <c r="AB51452" s="10"/>
      <c r="AC51452" s="10"/>
      <c r="AD51452" s="12"/>
    </row>
    <row r="51453" spans="2:30" ht="15.75" x14ac:dyDescent="0.2">
      <c r="B51453" s="16"/>
      <c r="E51453" s="133"/>
      <c r="F51453" s="133"/>
      <c r="G51453" s="133"/>
      <c r="H51453" s="133"/>
      <c r="I51453" s="6"/>
      <c r="J51453" s="6"/>
      <c r="N51453" s="8"/>
      <c r="O51453" s="8"/>
      <c r="Q51453" s="11"/>
      <c r="R51453" s="24"/>
      <c r="S51453" s="24"/>
      <c r="W51453" s="8"/>
      <c r="X51453" s="8"/>
      <c r="Z51453" s="9"/>
      <c r="AA51453" s="10"/>
      <c r="AB51453" s="10"/>
      <c r="AC51453" s="10"/>
      <c r="AD51453" s="12"/>
    </row>
    <row r="51454" spans="2:30" ht="15.75" x14ac:dyDescent="0.2">
      <c r="B51454" s="16"/>
      <c r="E51454" s="133"/>
      <c r="F51454" s="133"/>
      <c r="G51454" s="133"/>
      <c r="H51454" s="133"/>
      <c r="I51454" s="6"/>
      <c r="J51454" s="6"/>
      <c r="N51454" s="8"/>
      <c r="O51454" s="8"/>
      <c r="Q51454" s="11"/>
      <c r="R51454" s="24"/>
      <c r="S51454" s="24"/>
      <c r="W51454" s="8"/>
      <c r="X51454" s="8"/>
      <c r="Z51454" s="9"/>
      <c r="AA51454" s="10"/>
      <c r="AB51454" s="10"/>
      <c r="AC51454" s="10"/>
      <c r="AD51454" s="12"/>
    </row>
    <row r="51455" spans="2:30" ht="15.75" x14ac:dyDescent="0.2">
      <c r="B51455" s="16"/>
      <c r="E51455" s="133"/>
      <c r="F51455" s="133"/>
      <c r="G51455" s="133"/>
      <c r="H51455" s="133"/>
      <c r="I51455" s="6"/>
      <c r="J51455" s="6"/>
      <c r="N51455" s="8"/>
      <c r="O51455" s="8"/>
      <c r="Q51455" s="11"/>
      <c r="R51455" s="24"/>
      <c r="S51455" s="24"/>
      <c r="W51455" s="8"/>
      <c r="X51455" s="8"/>
      <c r="Z51455" s="9"/>
      <c r="AA51455" s="10"/>
      <c r="AB51455" s="10"/>
      <c r="AC51455" s="10"/>
      <c r="AD51455" s="12"/>
    </row>
    <row r="51456" spans="2:30" ht="15.75" x14ac:dyDescent="0.2">
      <c r="B51456" s="16"/>
      <c r="E51456" s="133"/>
      <c r="F51456" s="133"/>
      <c r="G51456" s="133"/>
      <c r="H51456" s="133"/>
      <c r="I51456" s="6"/>
      <c r="J51456" s="6"/>
      <c r="N51456" s="8"/>
      <c r="O51456" s="8"/>
      <c r="Q51456" s="11"/>
      <c r="R51456" s="24"/>
      <c r="S51456" s="24"/>
      <c r="W51456" s="8"/>
      <c r="X51456" s="8"/>
      <c r="Z51456" s="9"/>
      <c r="AA51456" s="10"/>
      <c r="AB51456" s="10"/>
      <c r="AC51456" s="10"/>
      <c r="AD51456" s="12"/>
    </row>
    <row r="51457" spans="2:30" ht="15.75" x14ac:dyDescent="0.2">
      <c r="B51457" s="16"/>
      <c r="E51457" s="133"/>
      <c r="F51457" s="133"/>
      <c r="G51457" s="133"/>
      <c r="H51457" s="133"/>
      <c r="I51457" s="6"/>
      <c r="J51457" s="6"/>
      <c r="N51457" s="8"/>
      <c r="O51457" s="8"/>
      <c r="Q51457" s="11"/>
      <c r="R51457" s="24"/>
      <c r="S51457" s="24"/>
      <c r="W51457" s="8"/>
      <c r="X51457" s="8"/>
      <c r="Z51457" s="9"/>
      <c r="AA51457" s="10"/>
      <c r="AB51457" s="10"/>
      <c r="AC51457" s="10"/>
      <c r="AD51457" s="12"/>
    </row>
    <row r="51458" spans="2:30" ht="15.75" x14ac:dyDescent="0.2">
      <c r="B51458" s="16"/>
      <c r="E51458" s="133"/>
      <c r="F51458" s="133"/>
      <c r="G51458" s="133"/>
      <c r="H51458" s="133"/>
      <c r="I51458" s="6"/>
      <c r="J51458" s="6"/>
      <c r="N51458" s="8"/>
      <c r="O51458" s="8"/>
      <c r="Q51458" s="11"/>
      <c r="R51458" s="24"/>
      <c r="S51458" s="24"/>
      <c r="W51458" s="8"/>
      <c r="X51458" s="8"/>
      <c r="Z51458" s="9"/>
      <c r="AA51458" s="10"/>
      <c r="AB51458" s="10"/>
      <c r="AC51458" s="10"/>
      <c r="AD51458" s="12"/>
    </row>
    <row r="51459" spans="2:30" ht="15.75" x14ac:dyDescent="0.2">
      <c r="B51459" s="16"/>
      <c r="E51459" s="133"/>
      <c r="F51459" s="133"/>
      <c r="G51459" s="133"/>
      <c r="H51459" s="133"/>
      <c r="I51459" s="6"/>
      <c r="J51459" s="6"/>
      <c r="N51459" s="8"/>
      <c r="O51459" s="8"/>
      <c r="Q51459" s="11"/>
      <c r="R51459" s="24"/>
      <c r="S51459" s="24"/>
      <c r="W51459" s="8"/>
      <c r="X51459" s="8"/>
      <c r="Z51459" s="9"/>
      <c r="AA51459" s="10"/>
      <c r="AB51459" s="10"/>
      <c r="AC51459" s="10"/>
      <c r="AD51459" s="12"/>
    </row>
    <row r="51460" spans="2:30" ht="15.75" x14ac:dyDescent="0.2">
      <c r="B51460" s="16"/>
      <c r="E51460" s="133"/>
      <c r="F51460" s="133"/>
      <c r="G51460" s="133"/>
      <c r="H51460" s="133"/>
      <c r="I51460" s="6"/>
      <c r="J51460" s="6"/>
      <c r="N51460" s="8"/>
      <c r="O51460" s="8"/>
      <c r="Q51460" s="11"/>
      <c r="R51460" s="24"/>
      <c r="S51460" s="24"/>
      <c r="W51460" s="8"/>
      <c r="X51460" s="8"/>
      <c r="Z51460" s="9"/>
      <c r="AA51460" s="10"/>
      <c r="AB51460" s="10"/>
      <c r="AC51460" s="10"/>
      <c r="AD51460" s="12"/>
    </row>
    <row r="51461" spans="2:30" ht="15.75" x14ac:dyDescent="0.2">
      <c r="B51461" s="16"/>
      <c r="E51461" s="133"/>
      <c r="F51461" s="133"/>
      <c r="G51461" s="133"/>
      <c r="H51461" s="133"/>
      <c r="I51461" s="6"/>
      <c r="J51461" s="6"/>
      <c r="N51461" s="8"/>
      <c r="O51461" s="8"/>
      <c r="Q51461" s="11"/>
      <c r="R51461" s="24"/>
      <c r="S51461" s="24"/>
      <c r="W51461" s="8"/>
      <c r="X51461" s="8"/>
      <c r="Z51461" s="9"/>
      <c r="AA51461" s="10"/>
      <c r="AB51461" s="10"/>
      <c r="AC51461" s="10"/>
      <c r="AD51461" s="12"/>
    </row>
    <row r="51462" spans="2:30" ht="15.75" x14ac:dyDescent="0.2">
      <c r="B51462" s="16"/>
      <c r="E51462" s="133"/>
      <c r="F51462" s="133"/>
      <c r="G51462" s="133"/>
      <c r="H51462" s="133"/>
      <c r="I51462" s="6"/>
      <c r="J51462" s="6"/>
      <c r="N51462" s="8"/>
      <c r="O51462" s="8"/>
      <c r="Q51462" s="11"/>
      <c r="R51462" s="24"/>
      <c r="S51462" s="24"/>
      <c r="W51462" s="8"/>
      <c r="X51462" s="8"/>
      <c r="Z51462" s="9"/>
      <c r="AA51462" s="10"/>
      <c r="AB51462" s="10"/>
      <c r="AC51462" s="10"/>
      <c r="AD51462" s="12"/>
    </row>
    <row r="51463" spans="2:30" ht="15.75" x14ac:dyDescent="0.2">
      <c r="B51463" s="16"/>
      <c r="E51463" s="133"/>
      <c r="F51463" s="133"/>
      <c r="G51463" s="133"/>
      <c r="H51463" s="133"/>
      <c r="I51463" s="6"/>
      <c r="J51463" s="6"/>
      <c r="N51463" s="8"/>
      <c r="O51463" s="8"/>
      <c r="Q51463" s="11"/>
      <c r="R51463" s="24"/>
      <c r="S51463" s="24"/>
      <c r="W51463" s="8"/>
      <c r="X51463" s="8"/>
      <c r="Z51463" s="9"/>
      <c r="AA51463" s="10"/>
      <c r="AB51463" s="10"/>
      <c r="AC51463" s="10"/>
      <c r="AD51463" s="12"/>
    </row>
    <row r="51464" spans="2:30" ht="15.75" x14ac:dyDescent="0.2">
      <c r="B51464" s="16"/>
      <c r="E51464" s="133"/>
      <c r="F51464" s="133"/>
      <c r="G51464" s="133"/>
      <c r="H51464" s="133"/>
      <c r="I51464" s="6"/>
      <c r="J51464" s="6"/>
      <c r="N51464" s="8"/>
      <c r="O51464" s="8"/>
      <c r="Q51464" s="11"/>
      <c r="R51464" s="24"/>
      <c r="S51464" s="24"/>
      <c r="W51464" s="8"/>
      <c r="X51464" s="8"/>
      <c r="Z51464" s="9"/>
      <c r="AA51464" s="10"/>
      <c r="AB51464" s="10"/>
      <c r="AC51464" s="10"/>
      <c r="AD51464" s="12"/>
    </row>
    <row r="51465" spans="2:30" ht="15.75" x14ac:dyDescent="0.2">
      <c r="B51465" s="16"/>
      <c r="E51465" s="133"/>
      <c r="F51465" s="133"/>
      <c r="G51465" s="133"/>
      <c r="H51465" s="133"/>
      <c r="I51465" s="6"/>
      <c r="J51465" s="6"/>
      <c r="N51465" s="8"/>
      <c r="O51465" s="8"/>
      <c r="Q51465" s="11"/>
      <c r="R51465" s="24"/>
      <c r="S51465" s="24"/>
      <c r="W51465" s="8"/>
      <c r="X51465" s="8"/>
      <c r="Z51465" s="9"/>
      <c r="AA51465" s="10"/>
      <c r="AB51465" s="10"/>
      <c r="AC51465" s="10"/>
      <c r="AD51465" s="12"/>
    </row>
    <row r="51466" spans="2:30" ht="15.75" x14ac:dyDescent="0.2">
      <c r="B51466" s="16"/>
      <c r="E51466" s="133"/>
      <c r="F51466" s="133"/>
      <c r="G51466" s="133"/>
      <c r="H51466" s="133"/>
      <c r="I51466" s="6"/>
      <c r="J51466" s="6"/>
      <c r="N51466" s="8"/>
      <c r="O51466" s="8"/>
      <c r="Q51466" s="11"/>
      <c r="R51466" s="24"/>
      <c r="S51466" s="24"/>
      <c r="W51466" s="8"/>
      <c r="X51466" s="8"/>
      <c r="Z51466" s="9"/>
      <c r="AA51466" s="10"/>
      <c r="AB51466" s="10"/>
      <c r="AC51466" s="10"/>
      <c r="AD51466" s="12"/>
    </row>
    <row r="51467" spans="2:30" ht="15.75" x14ac:dyDescent="0.2">
      <c r="B51467" s="16"/>
      <c r="E51467" s="133"/>
      <c r="F51467" s="133"/>
      <c r="G51467" s="133"/>
      <c r="H51467" s="133"/>
      <c r="I51467" s="6"/>
      <c r="J51467" s="6"/>
      <c r="N51467" s="8"/>
      <c r="O51467" s="8"/>
      <c r="Q51467" s="11"/>
      <c r="R51467" s="24"/>
      <c r="S51467" s="24"/>
      <c r="W51467" s="8"/>
      <c r="X51467" s="8"/>
      <c r="Z51467" s="9"/>
      <c r="AA51467" s="10"/>
      <c r="AB51467" s="10"/>
      <c r="AC51467" s="10"/>
      <c r="AD51467" s="12"/>
    </row>
    <row r="51468" spans="2:30" ht="15.75" x14ac:dyDescent="0.2">
      <c r="B51468" s="16"/>
      <c r="E51468" s="133"/>
      <c r="F51468" s="133"/>
      <c r="G51468" s="133"/>
      <c r="H51468" s="133"/>
      <c r="I51468" s="6"/>
      <c r="J51468" s="6"/>
      <c r="N51468" s="8"/>
      <c r="O51468" s="8"/>
      <c r="Q51468" s="11"/>
      <c r="R51468" s="24"/>
      <c r="S51468" s="24"/>
      <c r="W51468" s="8"/>
      <c r="X51468" s="8"/>
      <c r="Z51468" s="9"/>
      <c r="AA51468" s="10"/>
      <c r="AB51468" s="10"/>
      <c r="AC51468" s="10"/>
      <c r="AD51468" s="12"/>
    </row>
    <row r="51469" spans="2:30" ht="15.75" x14ac:dyDescent="0.2">
      <c r="B51469" s="16"/>
      <c r="E51469" s="133"/>
      <c r="F51469" s="133"/>
      <c r="G51469" s="133"/>
      <c r="H51469" s="133"/>
      <c r="I51469" s="6"/>
      <c r="J51469" s="6"/>
      <c r="N51469" s="8"/>
      <c r="O51469" s="8"/>
      <c r="Q51469" s="11"/>
      <c r="R51469" s="24"/>
      <c r="S51469" s="24"/>
      <c r="W51469" s="8"/>
      <c r="X51469" s="8"/>
      <c r="Z51469" s="9"/>
      <c r="AA51469" s="10"/>
      <c r="AB51469" s="10"/>
      <c r="AC51469" s="10"/>
      <c r="AD51469" s="12"/>
    </row>
    <row r="51470" spans="2:30" ht="15.75" x14ac:dyDescent="0.2">
      <c r="B51470" s="16"/>
      <c r="E51470" s="133"/>
      <c r="F51470" s="133"/>
      <c r="G51470" s="133"/>
      <c r="H51470" s="133"/>
      <c r="I51470" s="6"/>
      <c r="J51470" s="6"/>
      <c r="N51470" s="8"/>
      <c r="O51470" s="8"/>
      <c r="Q51470" s="11"/>
      <c r="R51470" s="24"/>
      <c r="S51470" s="24"/>
      <c r="W51470" s="8"/>
      <c r="X51470" s="8"/>
      <c r="Z51470" s="9"/>
      <c r="AA51470" s="10"/>
      <c r="AB51470" s="10"/>
      <c r="AC51470" s="10"/>
      <c r="AD51470" s="12"/>
    </row>
    <row r="51471" spans="2:30" ht="15.75" x14ac:dyDescent="0.2">
      <c r="B51471" s="16"/>
      <c r="E51471" s="133"/>
      <c r="F51471" s="133"/>
      <c r="G51471" s="133"/>
      <c r="H51471" s="133"/>
      <c r="I51471" s="6"/>
      <c r="J51471" s="6"/>
      <c r="N51471" s="8"/>
      <c r="O51471" s="8"/>
      <c r="Q51471" s="11"/>
      <c r="R51471" s="24"/>
      <c r="S51471" s="24"/>
      <c r="W51471" s="8"/>
      <c r="X51471" s="8"/>
      <c r="Z51471" s="9"/>
      <c r="AA51471" s="10"/>
      <c r="AB51471" s="10"/>
      <c r="AC51471" s="10"/>
      <c r="AD51471" s="12"/>
    </row>
    <row r="51472" spans="2:30" ht="15.75" x14ac:dyDescent="0.2">
      <c r="B51472" s="16"/>
      <c r="E51472" s="133"/>
      <c r="F51472" s="133"/>
      <c r="G51472" s="133"/>
      <c r="H51472" s="133"/>
      <c r="I51472" s="6"/>
      <c r="J51472" s="6"/>
      <c r="N51472" s="8"/>
      <c r="O51472" s="8"/>
      <c r="Q51472" s="11"/>
      <c r="R51472" s="24"/>
      <c r="S51472" s="24"/>
      <c r="W51472" s="8"/>
      <c r="X51472" s="8"/>
      <c r="Z51472" s="9"/>
      <c r="AA51472" s="10"/>
      <c r="AB51472" s="10"/>
      <c r="AC51472" s="10"/>
      <c r="AD51472" s="12"/>
    </row>
    <row r="51473" spans="2:30" ht="15.75" x14ac:dyDescent="0.2">
      <c r="B51473" s="16"/>
      <c r="E51473" s="133"/>
      <c r="F51473" s="133"/>
      <c r="G51473" s="133"/>
      <c r="H51473" s="133"/>
      <c r="I51473" s="6"/>
      <c r="J51473" s="6"/>
      <c r="N51473" s="8"/>
      <c r="O51473" s="8"/>
      <c r="Q51473" s="11"/>
      <c r="R51473" s="24"/>
      <c r="S51473" s="24"/>
      <c r="W51473" s="8"/>
      <c r="X51473" s="8"/>
      <c r="Z51473" s="9"/>
      <c r="AA51473" s="10"/>
      <c r="AB51473" s="10"/>
      <c r="AC51473" s="10"/>
      <c r="AD51473" s="12"/>
    </row>
    <row r="51474" spans="2:30" ht="15.75" x14ac:dyDescent="0.2">
      <c r="B51474" s="16"/>
      <c r="E51474" s="133"/>
      <c r="F51474" s="133"/>
      <c r="G51474" s="133"/>
      <c r="H51474" s="133"/>
      <c r="I51474" s="6"/>
      <c r="J51474" s="6"/>
      <c r="N51474" s="8"/>
      <c r="O51474" s="8"/>
      <c r="Q51474" s="11"/>
      <c r="R51474" s="24"/>
      <c r="S51474" s="24"/>
      <c r="W51474" s="8"/>
      <c r="X51474" s="8"/>
      <c r="Z51474" s="9"/>
      <c r="AA51474" s="10"/>
      <c r="AB51474" s="10"/>
      <c r="AC51474" s="10"/>
      <c r="AD51474" s="12"/>
    </row>
    <row r="51475" spans="2:30" ht="15.75" x14ac:dyDescent="0.2">
      <c r="B51475" s="16"/>
      <c r="E51475" s="133"/>
      <c r="F51475" s="133"/>
      <c r="G51475" s="133"/>
      <c r="H51475" s="133"/>
      <c r="I51475" s="6"/>
      <c r="J51475" s="6"/>
      <c r="N51475" s="8"/>
      <c r="O51475" s="8"/>
      <c r="Q51475" s="11"/>
      <c r="R51475" s="24"/>
      <c r="S51475" s="24"/>
      <c r="W51475" s="8"/>
      <c r="X51475" s="8"/>
      <c r="Z51475" s="9"/>
      <c r="AA51475" s="10"/>
      <c r="AB51475" s="10"/>
      <c r="AC51475" s="10"/>
      <c r="AD51475" s="12"/>
    </row>
    <row r="51476" spans="2:30" ht="15.75" x14ac:dyDescent="0.2">
      <c r="B51476" s="16"/>
      <c r="E51476" s="133"/>
      <c r="F51476" s="133"/>
      <c r="G51476" s="133"/>
      <c r="H51476" s="133"/>
      <c r="I51476" s="6"/>
      <c r="J51476" s="6"/>
      <c r="N51476" s="8"/>
      <c r="O51476" s="8"/>
      <c r="Q51476" s="11"/>
      <c r="R51476" s="24"/>
      <c r="S51476" s="24"/>
      <c r="W51476" s="8"/>
      <c r="X51476" s="8"/>
      <c r="Z51476" s="9"/>
      <c r="AA51476" s="10"/>
      <c r="AB51476" s="10"/>
      <c r="AC51476" s="10"/>
      <c r="AD51476" s="12"/>
    </row>
    <row r="51477" spans="2:30" ht="15.75" x14ac:dyDescent="0.2">
      <c r="B51477" s="16"/>
      <c r="E51477" s="133"/>
      <c r="F51477" s="133"/>
      <c r="G51477" s="133"/>
      <c r="H51477" s="133"/>
      <c r="I51477" s="6"/>
      <c r="J51477" s="6"/>
      <c r="N51477" s="8"/>
      <c r="O51477" s="8"/>
      <c r="Q51477" s="11"/>
      <c r="R51477" s="24"/>
      <c r="S51477" s="24"/>
      <c r="W51477" s="8"/>
      <c r="X51477" s="8"/>
      <c r="Z51477" s="9"/>
      <c r="AA51477" s="10"/>
      <c r="AB51477" s="10"/>
      <c r="AC51477" s="10"/>
      <c r="AD51477" s="12"/>
    </row>
    <row r="51478" spans="2:30" ht="15.75" x14ac:dyDescent="0.2">
      <c r="B51478" s="16"/>
      <c r="E51478" s="133"/>
      <c r="F51478" s="133"/>
      <c r="G51478" s="133"/>
      <c r="H51478" s="133"/>
      <c r="I51478" s="6"/>
      <c r="J51478" s="6"/>
      <c r="N51478" s="8"/>
      <c r="O51478" s="8"/>
      <c r="Q51478" s="11"/>
      <c r="R51478" s="24"/>
      <c r="S51478" s="24"/>
      <c r="W51478" s="8"/>
      <c r="X51478" s="8"/>
      <c r="Z51478" s="9"/>
      <c r="AA51478" s="10"/>
      <c r="AB51478" s="10"/>
      <c r="AC51478" s="10"/>
      <c r="AD51478" s="12"/>
    </row>
    <row r="51479" spans="2:30" ht="15.75" x14ac:dyDescent="0.2">
      <c r="B51479" s="16"/>
      <c r="E51479" s="133"/>
      <c r="F51479" s="133"/>
      <c r="G51479" s="133"/>
      <c r="H51479" s="133"/>
      <c r="I51479" s="6"/>
      <c r="J51479" s="6"/>
      <c r="N51479" s="8"/>
      <c r="O51479" s="8"/>
      <c r="Q51479" s="11"/>
      <c r="R51479" s="24"/>
      <c r="S51479" s="24"/>
      <c r="W51479" s="8"/>
      <c r="X51479" s="8"/>
      <c r="Z51479" s="9"/>
      <c r="AA51479" s="10"/>
      <c r="AB51479" s="10"/>
      <c r="AC51479" s="10"/>
      <c r="AD51479" s="12"/>
    </row>
    <row r="51480" spans="2:30" ht="15.75" x14ac:dyDescent="0.2">
      <c r="B51480" s="16"/>
      <c r="E51480" s="133"/>
      <c r="F51480" s="133"/>
      <c r="G51480" s="133"/>
      <c r="H51480" s="133"/>
      <c r="I51480" s="6"/>
      <c r="J51480" s="6"/>
      <c r="N51480" s="8"/>
      <c r="O51480" s="8"/>
      <c r="Q51480" s="11"/>
      <c r="R51480" s="24"/>
      <c r="S51480" s="24"/>
      <c r="W51480" s="8"/>
      <c r="X51480" s="8"/>
      <c r="Z51480" s="9"/>
      <c r="AA51480" s="10"/>
      <c r="AB51480" s="10"/>
      <c r="AC51480" s="10"/>
      <c r="AD51480" s="12"/>
    </row>
    <row r="51481" spans="2:30" ht="15.75" x14ac:dyDescent="0.2">
      <c r="B51481" s="16"/>
      <c r="E51481" s="133"/>
      <c r="F51481" s="133"/>
      <c r="G51481" s="133"/>
      <c r="H51481" s="133"/>
      <c r="I51481" s="6"/>
      <c r="J51481" s="6"/>
      <c r="N51481" s="8"/>
      <c r="O51481" s="8"/>
      <c r="Q51481" s="11"/>
      <c r="R51481" s="24"/>
      <c r="S51481" s="24"/>
      <c r="W51481" s="8"/>
      <c r="X51481" s="8"/>
      <c r="Z51481" s="9"/>
      <c r="AA51481" s="10"/>
      <c r="AB51481" s="10"/>
      <c r="AC51481" s="10"/>
      <c r="AD51481" s="12"/>
    </row>
    <row r="51482" spans="2:30" ht="15.75" x14ac:dyDescent="0.2">
      <c r="B51482" s="16"/>
      <c r="E51482" s="133"/>
      <c r="F51482" s="133"/>
      <c r="G51482" s="133"/>
      <c r="H51482" s="133"/>
      <c r="I51482" s="6"/>
      <c r="J51482" s="6"/>
      <c r="N51482" s="8"/>
      <c r="O51482" s="8"/>
      <c r="Q51482" s="11"/>
      <c r="R51482" s="24"/>
      <c r="S51482" s="24"/>
      <c r="W51482" s="8"/>
      <c r="X51482" s="8"/>
      <c r="Z51482" s="9"/>
      <c r="AA51482" s="10"/>
      <c r="AB51482" s="10"/>
      <c r="AC51482" s="10"/>
      <c r="AD51482" s="12"/>
    </row>
    <row r="51483" spans="2:30" ht="15.75" x14ac:dyDescent="0.2">
      <c r="B51483" s="16"/>
      <c r="E51483" s="133"/>
      <c r="F51483" s="133"/>
      <c r="G51483" s="133"/>
      <c r="H51483" s="133"/>
      <c r="I51483" s="6"/>
      <c r="J51483" s="6"/>
      <c r="N51483" s="8"/>
      <c r="O51483" s="8"/>
      <c r="Q51483" s="11"/>
      <c r="R51483" s="24"/>
      <c r="S51483" s="24"/>
      <c r="W51483" s="8"/>
      <c r="X51483" s="8"/>
      <c r="Z51483" s="9"/>
      <c r="AA51483" s="10"/>
      <c r="AB51483" s="10"/>
      <c r="AC51483" s="10"/>
      <c r="AD51483" s="12"/>
    </row>
    <row r="51484" spans="2:30" ht="15.75" x14ac:dyDescent="0.2">
      <c r="B51484" s="16"/>
      <c r="E51484" s="133"/>
      <c r="F51484" s="133"/>
      <c r="G51484" s="133"/>
      <c r="H51484" s="133"/>
      <c r="I51484" s="6"/>
      <c r="J51484" s="6"/>
      <c r="N51484" s="8"/>
      <c r="O51484" s="8"/>
      <c r="Q51484" s="11"/>
      <c r="R51484" s="24"/>
      <c r="S51484" s="24"/>
      <c r="W51484" s="8"/>
      <c r="X51484" s="8"/>
      <c r="Z51484" s="9"/>
      <c r="AA51484" s="10"/>
      <c r="AB51484" s="10"/>
      <c r="AC51484" s="10"/>
      <c r="AD51484" s="12"/>
    </row>
    <row r="51485" spans="2:30" ht="15.75" x14ac:dyDescent="0.2">
      <c r="B51485" s="16"/>
      <c r="E51485" s="133"/>
      <c r="F51485" s="133"/>
      <c r="G51485" s="133"/>
      <c r="H51485" s="133"/>
      <c r="I51485" s="6"/>
      <c r="J51485" s="6"/>
      <c r="N51485" s="8"/>
      <c r="O51485" s="8"/>
      <c r="Q51485" s="11"/>
      <c r="R51485" s="24"/>
      <c r="S51485" s="24"/>
      <c r="W51485" s="8"/>
      <c r="X51485" s="8"/>
      <c r="Z51485" s="9"/>
      <c r="AA51485" s="10"/>
      <c r="AB51485" s="10"/>
      <c r="AC51485" s="10"/>
      <c r="AD51485" s="12"/>
    </row>
    <row r="51486" spans="2:30" ht="15.75" x14ac:dyDescent="0.2">
      <c r="B51486" s="16"/>
      <c r="E51486" s="133"/>
      <c r="F51486" s="133"/>
      <c r="G51486" s="133"/>
      <c r="H51486" s="133"/>
      <c r="I51486" s="6"/>
      <c r="J51486" s="6"/>
      <c r="N51486" s="8"/>
      <c r="O51486" s="8"/>
      <c r="Q51486" s="11"/>
      <c r="R51486" s="24"/>
      <c r="S51486" s="24"/>
      <c r="W51486" s="8"/>
      <c r="X51486" s="8"/>
      <c r="Z51486" s="9"/>
      <c r="AA51486" s="10"/>
      <c r="AB51486" s="10"/>
      <c r="AC51486" s="10"/>
      <c r="AD51486" s="12"/>
    </row>
    <row r="51487" spans="2:30" ht="15.75" x14ac:dyDescent="0.2">
      <c r="B51487" s="16"/>
      <c r="E51487" s="133"/>
      <c r="F51487" s="133"/>
      <c r="G51487" s="133"/>
      <c r="H51487" s="133"/>
      <c r="I51487" s="6"/>
      <c r="J51487" s="6"/>
      <c r="N51487" s="8"/>
      <c r="O51487" s="8"/>
      <c r="Q51487" s="11"/>
      <c r="R51487" s="24"/>
      <c r="S51487" s="24"/>
      <c r="W51487" s="8"/>
      <c r="X51487" s="8"/>
      <c r="Z51487" s="9"/>
      <c r="AA51487" s="10"/>
      <c r="AB51487" s="10"/>
      <c r="AC51487" s="10"/>
      <c r="AD51487" s="12"/>
    </row>
    <row r="51488" spans="2:30" ht="15.75" x14ac:dyDescent="0.2">
      <c r="B51488" s="16"/>
      <c r="E51488" s="133"/>
      <c r="F51488" s="133"/>
      <c r="G51488" s="133"/>
      <c r="H51488" s="133"/>
      <c r="I51488" s="6"/>
      <c r="J51488" s="6"/>
      <c r="N51488" s="8"/>
      <c r="O51488" s="8"/>
      <c r="Q51488" s="11"/>
      <c r="R51488" s="24"/>
      <c r="S51488" s="24"/>
      <c r="W51488" s="8"/>
      <c r="X51488" s="8"/>
      <c r="Z51488" s="9"/>
      <c r="AA51488" s="10"/>
      <c r="AB51488" s="10"/>
      <c r="AC51488" s="10"/>
      <c r="AD51488" s="12"/>
    </row>
    <row r="51489" spans="2:30" ht="15.75" x14ac:dyDescent="0.2">
      <c r="B51489" s="16"/>
      <c r="E51489" s="133"/>
      <c r="F51489" s="133"/>
      <c r="G51489" s="133"/>
      <c r="H51489" s="133"/>
      <c r="I51489" s="6"/>
      <c r="J51489" s="6"/>
      <c r="N51489" s="8"/>
      <c r="O51489" s="8"/>
      <c r="Q51489" s="11"/>
      <c r="R51489" s="24"/>
      <c r="S51489" s="24"/>
      <c r="W51489" s="8"/>
      <c r="X51489" s="8"/>
      <c r="Z51489" s="9"/>
      <c r="AA51489" s="10"/>
      <c r="AB51489" s="10"/>
      <c r="AC51489" s="10"/>
      <c r="AD51489" s="12"/>
    </row>
    <row r="51490" spans="2:30" ht="15.75" x14ac:dyDescent="0.2">
      <c r="B51490" s="16"/>
      <c r="E51490" s="133"/>
      <c r="F51490" s="133"/>
      <c r="G51490" s="133"/>
      <c r="H51490" s="133"/>
      <c r="I51490" s="6"/>
      <c r="J51490" s="6"/>
      <c r="N51490" s="8"/>
      <c r="O51490" s="8"/>
      <c r="Q51490" s="11"/>
      <c r="R51490" s="24"/>
      <c r="S51490" s="24"/>
      <c r="W51490" s="8"/>
      <c r="X51490" s="8"/>
      <c r="Z51490" s="9"/>
      <c r="AA51490" s="10"/>
      <c r="AB51490" s="10"/>
      <c r="AC51490" s="10"/>
      <c r="AD51490" s="12"/>
    </row>
    <row r="51491" spans="2:30" ht="15.75" x14ac:dyDescent="0.2">
      <c r="B51491" s="16"/>
      <c r="E51491" s="133"/>
      <c r="F51491" s="133"/>
      <c r="G51491" s="133"/>
      <c r="H51491" s="133"/>
      <c r="I51491" s="6"/>
      <c r="J51491" s="6"/>
      <c r="N51491" s="8"/>
      <c r="O51491" s="8"/>
      <c r="Q51491" s="11"/>
      <c r="R51491" s="24"/>
      <c r="S51491" s="24"/>
      <c r="W51491" s="8"/>
      <c r="X51491" s="8"/>
      <c r="Z51491" s="9"/>
      <c r="AA51491" s="10"/>
      <c r="AB51491" s="10"/>
      <c r="AC51491" s="10"/>
      <c r="AD51491" s="12"/>
    </row>
    <row r="51492" spans="2:30" ht="15.75" x14ac:dyDescent="0.2">
      <c r="B51492" s="16"/>
      <c r="E51492" s="133"/>
      <c r="F51492" s="133"/>
      <c r="G51492" s="133"/>
      <c r="H51492" s="133"/>
      <c r="I51492" s="6"/>
      <c r="J51492" s="6"/>
      <c r="N51492" s="8"/>
      <c r="O51492" s="8"/>
      <c r="Q51492" s="11"/>
      <c r="R51492" s="24"/>
      <c r="S51492" s="24"/>
      <c r="W51492" s="8"/>
      <c r="X51492" s="8"/>
      <c r="Z51492" s="9"/>
      <c r="AA51492" s="10"/>
      <c r="AB51492" s="10"/>
      <c r="AC51492" s="10"/>
      <c r="AD51492" s="12"/>
    </row>
    <row r="51493" spans="2:30" ht="15.75" x14ac:dyDescent="0.2">
      <c r="B51493" s="16"/>
      <c r="E51493" s="133"/>
      <c r="F51493" s="133"/>
      <c r="G51493" s="133"/>
      <c r="H51493" s="133"/>
      <c r="I51493" s="6"/>
      <c r="J51493" s="6"/>
      <c r="N51493" s="8"/>
      <c r="O51493" s="8"/>
      <c r="Q51493" s="11"/>
      <c r="R51493" s="24"/>
      <c r="S51493" s="24"/>
      <c r="W51493" s="8"/>
      <c r="X51493" s="8"/>
      <c r="Z51493" s="9"/>
      <c r="AA51493" s="10"/>
      <c r="AB51493" s="10"/>
      <c r="AC51493" s="10"/>
      <c r="AD51493" s="12"/>
    </row>
    <row r="51494" spans="2:30" ht="15.75" x14ac:dyDescent="0.2">
      <c r="B51494" s="16"/>
      <c r="E51494" s="133"/>
      <c r="F51494" s="133"/>
      <c r="G51494" s="133"/>
      <c r="H51494" s="133"/>
      <c r="I51494" s="6"/>
      <c r="J51494" s="6"/>
      <c r="N51494" s="8"/>
      <c r="O51494" s="8"/>
      <c r="Q51494" s="11"/>
      <c r="R51494" s="24"/>
      <c r="S51494" s="24"/>
      <c r="W51494" s="8"/>
      <c r="X51494" s="8"/>
      <c r="Z51494" s="9"/>
      <c r="AA51494" s="10"/>
      <c r="AB51494" s="10"/>
      <c r="AC51494" s="10"/>
      <c r="AD51494" s="12"/>
    </row>
    <row r="51495" spans="2:30" ht="15.75" x14ac:dyDescent="0.2">
      <c r="B51495" s="16"/>
      <c r="E51495" s="133"/>
      <c r="F51495" s="133"/>
      <c r="G51495" s="133"/>
      <c r="H51495" s="133"/>
      <c r="I51495" s="6"/>
      <c r="J51495" s="6"/>
      <c r="N51495" s="8"/>
      <c r="O51495" s="8"/>
      <c r="Q51495" s="11"/>
      <c r="R51495" s="24"/>
      <c r="S51495" s="24"/>
      <c r="W51495" s="8"/>
      <c r="X51495" s="8"/>
      <c r="Z51495" s="9"/>
      <c r="AA51495" s="10"/>
      <c r="AB51495" s="10"/>
      <c r="AC51495" s="10"/>
      <c r="AD51495" s="12"/>
    </row>
    <row r="51496" spans="2:30" ht="15.75" x14ac:dyDescent="0.2">
      <c r="B51496" s="16"/>
      <c r="E51496" s="133"/>
      <c r="F51496" s="133"/>
      <c r="G51496" s="133"/>
      <c r="H51496" s="133"/>
      <c r="I51496" s="6"/>
      <c r="J51496" s="6"/>
      <c r="N51496" s="8"/>
      <c r="O51496" s="8"/>
      <c r="Q51496" s="11"/>
      <c r="R51496" s="24"/>
      <c r="S51496" s="24"/>
      <c r="W51496" s="8"/>
      <c r="X51496" s="8"/>
      <c r="Z51496" s="9"/>
      <c r="AA51496" s="10"/>
      <c r="AB51496" s="10"/>
      <c r="AC51496" s="10"/>
      <c r="AD51496" s="12"/>
    </row>
    <row r="51497" spans="2:30" ht="15.75" x14ac:dyDescent="0.2">
      <c r="B51497" s="16"/>
      <c r="E51497" s="133"/>
      <c r="F51497" s="133"/>
      <c r="G51497" s="133"/>
      <c r="H51497" s="133"/>
      <c r="I51497" s="6"/>
      <c r="J51497" s="6"/>
      <c r="N51497" s="8"/>
      <c r="O51497" s="8"/>
      <c r="Q51497" s="11"/>
      <c r="R51497" s="24"/>
      <c r="S51497" s="24"/>
      <c r="W51497" s="8"/>
      <c r="X51497" s="8"/>
      <c r="Z51497" s="9"/>
      <c r="AA51497" s="10"/>
      <c r="AB51497" s="10"/>
      <c r="AC51497" s="10"/>
      <c r="AD51497" s="12"/>
    </row>
    <row r="51498" spans="2:30" ht="15.75" x14ac:dyDescent="0.2">
      <c r="B51498" s="16"/>
      <c r="E51498" s="133"/>
      <c r="F51498" s="133"/>
      <c r="G51498" s="133"/>
      <c r="H51498" s="133"/>
      <c r="I51498" s="6"/>
      <c r="J51498" s="6"/>
      <c r="N51498" s="8"/>
      <c r="O51498" s="8"/>
      <c r="Q51498" s="11"/>
      <c r="R51498" s="24"/>
      <c r="S51498" s="24"/>
      <c r="W51498" s="8"/>
      <c r="X51498" s="8"/>
      <c r="Z51498" s="9"/>
      <c r="AA51498" s="10"/>
      <c r="AB51498" s="10"/>
      <c r="AC51498" s="10"/>
      <c r="AD51498" s="12"/>
    </row>
    <row r="51499" spans="2:30" ht="15.75" x14ac:dyDescent="0.2">
      <c r="B51499" s="16"/>
      <c r="E51499" s="133"/>
      <c r="F51499" s="133"/>
      <c r="G51499" s="133"/>
      <c r="H51499" s="133"/>
      <c r="I51499" s="6"/>
      <c r="J51499" s="6"/>
      <c r="N51499" s="8"/>
      <c r="O51499" s="8"/>
      <c r="Q51499" s="11"/>
      <c r="R51499" s="24"/>
      <c r="S51499" s="24"/>
      <c r="W51499" s="8"/>
      <c r="X51499" s="8"/>
      <c r="Z51499" s="9"/>
      <c r="AA51499" s="10"/>
      <c r="AB51499" s="10"/>
      <c r="AC51499" s="10"/>
      <c r="AD51499" s="12"/>
    </row>
    <row r="51500" spans="2:30" ht="15.75" x14ac:dyDescent="0.2">
      <c r="B51500" s="16"/>
      <c r="E51500" s="133"/>
      <c r="F51500" s="133"/>
      <c r="G51500" s="133"/>
      <c r="H51500" s="133"/>
      <c r="I51500" s="6"/>
      <c r="J51500" s="6"/>
      <c r="N51500" s="8"/>
      <c r="O51500" s="8"/>
      <c r="Q51500" s="11"/>
      <c r="R51500" s="24"/>
      <c r="S51500" s="24"/>
      <c r="W51500" s="8"/>
      <c r="X51500" s="8"/>
      <c r="Z51500" s="9"/>
      <c r="AA51500" s="10"/>
      <c r="AB51500" s="10"/>
      <c r="AC51500" s="10"/>
      <c r="AD51500" s="12"/>
    </row>
    <row r="51501" spans="2:30" ht="15.75" x14ac:dyDescent="0.2">
      <c r="B51501" s="16"/>
      <c r="E51501" s="133"/>
      <c r="F51501" s="133"/>
      <c r="G51501" s="133"/>
      <c r="H51501" s="133"/>
      <c r="I51501" s="6"/>
      <c r="J51501" s="6"/>
      <c r="N51501" s="8"/>
      <c r="O51501" s="8"/>
      <c r="Q51501" s="11"/>
      <c r="R51501" s="24"/>
      <c r="S51501" s="24"/>
      <c r="W51501" s="8"/>
      <c r="X51501" s="8"/>
      <c r="Z51501" s="9"/>
      <c r="AA51501" s="10"/>
      <c r="AB51501" s="10"/>
      <c r="AC51501" s="10"/>
      <c r="AD51501" s="12"/>
    </row>
    <row r="51502" spans="2:30" ht="15.75" x14ac:dyDescent="0.2">
      <c r="B51502" s="16"/>
      <c r="E51502" s="133"/>
      <c r="F51502" s="133"/>
      <c r="G51502" s="133"/>
      <c r="H51502" s="133"/>
      <c r="I51502" s="6"/>
      <c r="J51502" s="6"/>
      <c r="N51502" s="8"/>
      <c r="O51502" s="8"/>
      <c r="Q51502" s="11"/>
      <c r="R51502" s="24"/>
      <c r="S51502" s="24"/>
      <c r="W51502" s="8"/>
      <c r="X51502" s="8"/>
      <c r="Z51502" s="9"/>
      <c r="AA51502" s="10"/>
      <c r="AB51502" s="10"/>
      <c r="AC51502" s="10"/>
      <c r="AD51502" s="12"/>
    </row>
    <row r="51503" spans="2:30" ht="15.75" x14ac:dyDescent="0.2">
      <c r="B51503" s="16"/>
      <c r="E51503" s="133"/>
      <c r="F51503" s="133"/>
      <c r="G51503" s="133"/>
      <c r="H51503" s="133"/>
      <c r="I51503" s="6"/>
      <c r="J51503" s="6"/>
      <c r="N51503" s="8"/>
      <c r="O51503" s="8"/>
      <c r="Q51503" s="11"/>
      <c r="R51503" s="24"/>
      <c r="S51503" s="24"/>
      <c r="W51503" s="8"/>
      <c r="X51503" s="8"/>
      <c r="Z51503" s="9"/>
      <c r="AA51503" s="10"/>
      <c r="AB51503" s="10"/>
      <c r="AC51503" s="10"/>
      <c r="AD51503" s="12"/>
    </row>
    <row r="51504" spans="2:30" ht="15.75" x14ac:dyDescent="0.2">
      <c r="B51504" s="16"/>
      <c r="E51504" s="133"/>
      <c r="F51504" s="133"/>
      <c r="G51504" s="133"/>
      <c r="H51504" s="133"/>
      <c r="I51504" s="6"/>
      <c r="J51504" s="6"/>
      <c r="N51504" s="8"/>
      <c r="O51504" s="8"/>
      <c r="Q51504" s="11"/>
      <c r="R51504" s="24"/>
      <c r="S51504" s="24"/>
      <c r="W51504" s="8"/>
      <c r="X51504" s="8"/>
      <c r="Z51504" s="9"/>
      <c r="AA51504" s="10"/>
      <c r="AB51504" s="10"/>
      <c r="AC51504" s="10"/>
      <c r="AD51504" s="12"/>
    </row>
    <row r="51505" spans="2:30" ht="15.75" x14ac:dyDescent="0.2">
      <c r="B51505" s="16"/>
      <c r="E51505" s="133"/>
      <c r="F51505" s="133"/>
      <c r="G51505" s="133"/>
      <c r="H51505" s="133"/>
      <c r="I51505" s="6"/>
      <c r="J51505" s="6"/>
      <c r="N51505" s="8"/>
      <c r="O51505" s="8"/>
      <c r="Q51505" s="11"/>
      <c r="R51505" s="24"/>
      <c r="S51505" s="24"/>
      <c r="W51505" s="8"/>
      <c r="X51505" s="8"/>
      <c r="Z51505" s="9"/>
      <c r="AA51505" s="10"/>
      <c r="AB51505" s="10"/>
      <c r="AC51505" s="10"/>
      <c r="AD51505" s="12"/>
    </row>
    <row r="51506" spans="2:30" ht="15.75" x14ac:dyDescent="0.2">
      <c r="B51506" s="16"/>
      <c r="E51506" s="133"/>
      <c r="F51506" s="133"/>
      <c r="G51506" s="133"/>
      <c r="H51506" s="133"/>
      <c r="I51506" s="6"/>
      <c r="J51506" s="6"/>
      <c r="N51506" s="8"/>
      <c r="O51506" s="8"/>
      <c r="Q51506" s="11"/>
      <c r="R51506" s="24"/>
      <c r="S51506" s="24"/>
      <c r="W51506" s="8"/>
      <c r="X51506" s="8"/>
      <c r="Z51506" s="9"/>
      <c r="AA51506" s="10"/>
      <c r="AB51506" s="10"/>
      <c r="AC51506" s="10"/>
      <c r="AD51506" s="12"/>
    </row>
    <row r="51507" spans="2:30" ht="15.75" x14ac:dyDescent="0.2">
      <c r="B51507" s="16"/>
      <c r="E51507" s="133"/>
      <c r="F51507" s="133"/>
      <c r="G51507" s="133"/>
      <c r="H51507" s="133"/>
      <c r="I51507" s="6"/>
      <c r="J51507" s="6"/>
      <c r="N51507" s="8"/>
      <c r="O51507" s="8"/>
      <c r="Q51507" s="11"/>
      <c r="R51507" s="24"/>
      <c r="S51507" s="24"/>
      <c r="W51507" s="8"/>
      <c r="X51507" s="8"/>
      <c r="Z51507" s="9"/>
      <c r="AA51507" s="10"/>
      <c r="AB51507" s="10"/>
      <c r="AC51507" s="10"/>
      <c r="AD51507" s="12"/>
    </row>
    <row r="51508" spans="2:30" ht="15.75" x14ac:dyDescent="0.2">
      <c r="B51508" s="16"/>
      <c r="E51508" s="133"/>
      <c r="F51508" s="133"/>
      <c r="G51508" s="133"/>
      <c r="H51508" s="133"/>
      <c r="I51508" s="6"/>
      <c r="J51508" s="6"/>
      <c r="N51508" s="8"/>
      <c r="O51508" s="8"/>
      <c r="Q51508" s="11"/>
      <c r="R51508" s="24"/>
      <c r="S51508" s="24"/>
      <c r="W51508" s="8"/>
      <c r="X51508" s="8"/>
      <c r="Z51508" s="9"/>
      <c r="AA51508" s="10"/>
      <c r="AB51508" s="10"/>
      <c r="AC51508" s="10"/>
      <c r="AD51508" s="12"/>
    </row>
    <row r="51509" spans="2:30" ht="15.75" x14ac:dyDescent="0.2">
      <c r="B51509" s="16"/>
      <c r="E51509" s="133"/>
      <c r="F51509" s="133"/>
      <c r="G51509" s="133"/>
      <c r="H51509" s="133"/>
      <c r="I51509" s="6"/>
      <c r="J51509" s="6"/>
      <c r="N51509" s="8"/>
      <c r="O51509" s="8"/>
      <c r="Q51509" s="11"/>
      <c r="R51509" s="24"/>
      <c r="S51509" s="24"/>
      <c r="W51509" s="8"/>
      <c r="X51509" s="8"/>
      <c r="Z51509" s="9"/>
      <c r="AA51509" s="10"/>
      <c r="AB51509" s="10"/>
      <c r="AC51509" s="10"/>
      <c r="AD51509" s="12"/>
    </row>
    <row r="51510" spans="2:30" ht="15.75" x14ac:dyDescent="0.2">
      <c r="B51510" s="16"/>
      <c r="E51510" s="133"/>
      <c r="F51510" s="133"/>
      <c r="G51510" s="133"/>
      <c r="H51510" s="133"/>
      <c r="I51510" s="6"/>
      <c r="J51510" s="6"/>
      <c r="N51510" s="8"/>
      <c r="O51510" s="8"/>
      <c r="Q51510" s="11"/>
      <c r="R51510" s="24"/>
      <c r="S51510" s="24"/>
      <c r="W51510" s="8"/>
      <c r="X51510" s="8"/>
      <c r="Z51510" s="9"/>
      <c r="AA51510" s="10"/>
      <c r="AB51510" s="10"/>
      <c r="AC51510" s="10"/>
      <c r="AD51510" s="12"/>
    </row>
    <row r="51511" spans="2:30" ht="15.75" x14ac:dyDescent="0.2">
      <c r="B51511" s="16"/>
      <c r="E51511" s="133"/>
      <c r="F51511" s="133"/>
      <c r="G51511" s="133"/>
      <c r="H51511" s="133"/>
      <c r="I51511" s="6"/>
      <c r="J51511" s="6"/>
      <c r="N51511" s="8"/>
      <c r="O51511" s="8"/>
      <c r="Q51511" s="11"/>
      <c r="R51511" s="24"/>
      <c r="S51511" s="24"/>
      <c r="W51511" s="8"/>
      <c r="X51511" s="8"/>
      <c r="Z51511" s="9"/>
      <c r="AA51511" s="10"/>
      <c r="AB51511" s="10"/>
      <c r="AC51511" s="10"/>
      <c r="AD51511" s="12"/>
    </row>
    <row r="51512" spans="2:30" ht="15.75" x14ac:dyDescent="0.2">
      <c r="B51512" s="16"/>
      <c r="E51512" s="133"/>
      <c r="F51512" s="133"/>
      <c r="G51512" s="133"/>
      <c r="H51512" s="133"/>
      <c r="I51512" s="6"/>
      <c r="J51512" s="6"/>
      <c r="N51512" s="8"/>
      <c r="O51512" s="8"/>
      <c r="Q51512" s="11"/>
      <c r="R51512" s="24"/>
      <c r="S51512" s="24"/>
      <c r="W51512" s="8"/>
      <c r="X51512" s="8"/>
      <c r="Z51512" s="9"/>
      <c r="AA51512" s="10"/>
      <c r="AB51512" s="10"/>
      <c r="AC51512" s="10"/>
      <c r="AD51512" s="12"/>
    </row>
    <row r="51513" spans="2:30" ht="15.75" x14ac:dyDescent="0.2">
      <c r="B51513" s="16"/>
      <c r="E51513" s="133"/>
      <c r="F51513" s="133"/>
      <c r="G51513" s="133"/>
      <c r="H51513" s="133"/>
      <c r="I51513" s="6"/>
      <c r="J51513" s="6"/>
      <c r="N51513" s="8"/>
      <c r="O51513" s="8"/>
      <c r="Q51513" s="11"/>
      <c r="R51513" s="24"/>
      <c r="S51513" s="24"/>
      <c r="W51513" s="8"/>
      <c r="X51513" s="8"/>
      <c r="Z51513" s="9"/>
      <c r="AA51513" s="10"/>
      <c r="AB51513" s="10"/>
      <c r="AC51513" s="10"/>
      <c r="AD51513" s="12"/>
    </row>
    <row r="51514" spans="2:30" ht="15.75" x14ac:dyDescent="0.2">
      <c r="B51514" s="16"/>
      <c r="E51514" s="133"/>
      <c r="F51514" s="133"/>
      <c r="G51514" s="133"/>
      <c r="H51514" s="133"/>
      <c r="I51514" s="6"/>
      <c r="J51514" s="6"/>
      <c r="N51514" s="8"/>
      <c r="O51514" s="8"/>
      <c r="Q51514" s="11"/>
      <c r="R51514" s="24"/>
      <c r="S51514" s="24"/>
      <c r="W51514" s="8"/>
      <c r="X51514" s="8"/>
      <c r="Z51514" s="9"/>
      <c r="AA51514" s="10"/>
      <c r="AB51514" s="10"/>
      <c r="AC51514" s="10"/>
      <c r="AD51514" s="12"/>
    </row>
    <row r="51515" spans="2:30" ht="15.75" x14ac:dyDescent="0.2">
      <c r="B51515" s="16"/>
      <c r="E51515" s="133"/>
      <c r="F51515" s="133"/>
      <c r="G51515" s="133"/>
      <c r="H51515" s="133"/>
      <c r="I51515" s="6"/>
      <c r="J51515" s="6"/>
      <c r="N51515" s="8"/>
      <c r="O51515" s="8"/>
      <c r="Q51515" s="11"/>
      <c r="R51515" s="24"/>
      <c r="S51515" s="24"/>
      <c r="W51515" s="8"/>
      <c r="X51515" s="8"/>
      <c r="Z51515" s="9"/>
      <c r="AA51515" s="10"/>
      <c r="AB51515" s="10"/>
      <c r="AC51515" s="10"/>
      <c r="AD51515" s="12"/>
    </row>
    <row r="51516" spans="2:30" ht="15.75" x14ac:dyDescent="0.2">
      <c r="B51516" s="16"/>
      <c r="E51516" s="133"/>
      <c r="F51516" s="133"/>
      <c r="G51516" s="133"/>
      <c r="H51516" s="133"/>
      <c r="I51516" s="6"/>
      <c r="J51516" s="6"/>
      <c r="N51516" s="8"/>
      <c r="O51516" s="8"/>
      <c r="Q51516" s="11"/>
      <c r="R51516" s="24"/>
      <c r="S51516" s="24"/>
      <c r="W51516" s="8"/>
      <c r="X51516" s="8"/>
      <c r="Z51516" s="9"/>
      <c r="AA51516" s="10"/>
      <c r="AB51516" s="10"/>
      <c r="AC51516" s="10"/>
      <c r="AD51516" s="12"/>
    </row>
    <row r="51517" spans="2:30" ht="15.75" x14ac:dyDescent="0.2">
      <c r="B51517" s="16"/>
      <c r="E51517" s="133"/>
      <c r="F51517" s="133"/>
      <c r="G51517" s="133"/>
      <c r="H51517" s="133"/>
      <c r="I51517" s="6"/>
      <c r="J51517" s="6"/>
      <c r="N51517" s="8"/>
      <c r="O51517" s="8"/>
      <c r="Q51517" s="11"/>
      <c r="R51517" s="24"/>
      <c r="S51517" s="24"/>
      <c r="W51517" s="8"/>
      <c r="X51517" s="8"/>
      <c r="Z51517" s="9"/>
      <c r="AA51517" s="10"/>
      <c r="AB51517" s="10"/>
      <c r="AC51517" s="10"/>
      <c r="AD51517" s="12"/>
    </row>
    <row r="51518" spans="2:30" ht="15.75" x14ac:dyDescent="0.2">
      <c r="B51518" s="16"/>
      <c r="E51518" s="133"/>
      <c r="F51518" s="133"/>
      <c r="G51518" s="133"/>
      <c r="H51518" s="133"/>
      <c r="I51518" s="6"/>
      <c r="J51518" s="6"/>
      <c r="N51518" s="8"/>
      <c r="O51518" s="8"/>
      <c r="Q51518" s="11"/>
      <c r="R51518" s="24"/>
      <c r="S51518" s="24"/>
      <c r="W51518" s="8"/>
      <c r="X51518" s="8"/>
      <c r="Z51518" s="9"/>
      <c r="AA51518" s="10"/>
      <c r="AB51518" s="10"/>
      <c r="AC51518" s="10"/>
      <c r="AD51518" s="12"/>
    </row>
    <row r="51519" spans="2:30" ht="15.75" x14ac:dyDescent="0.2">
      <c r="B51519" s="16"/>
      <c r="E51519" s="133"/>
      <c r="F51519" s="133"/>
      <c r="G51519" s="133"/>
      <c r="H51519" s="133"/>
      <c r="I51519" s="6"/>
      <c r="J51519" s="6"/>
      <c r="N51519" s="8"/>
      <c r="O51519" s="8"/>
      <c r="Q51519" s="11"/>
      <c r="R51519" s="24"/>
      <c r="S51519" s="24"/>
      <c r="W51519" s="8"/>
      <c r="X51519" s="8"/>
      <c r="Z51519" s="9"/>
      <c r="AA51519" s="10"/>
      <c r="AB51519" s="10"/>
      <c r="AC51519" s="10"/>
      <c r="AD51519" s="12"/>
    </row>
    <row r="51520" spans="2:30" ht="15.75" x14ac:dyDescent="0.2">
      <c r="B51520" s="16"/>
      <c r="E51520" s="133"/>
      <c r="F51520" s="133"/>
      <c r="G51520" s="133"/>
      <c r="H51520" s="133"/>
      <c r="I51520" s="6"/>
      <c r="J51520" s="6"/>
      <c r="N51520" s="8"/>
      <c r="O51520" s="8"/>
      <c r="Q51520" s="11"/>
      <c r="R51520" s="24"/>
      <c r="S51520" s="24"/>
      <c r="W51520" s="8"/>
      <c r="X51520" s="8"/>
      <c r="Z51520" s="9"/>
      <c r="AA51520" s="10"/>
      <c r="AB51520" s="10"/>
      <c r="AC51520" s="10"/>
      <c r="AD51520" s="12"/>
    </row>
    <row r="51521" spans="2:30" ht="15.75" x14ac:dyDescent="0.2">
      <c r="B51521" s="16"/>
      <c r="E51521" s="133"/>
      <c r="F51521" s="133"/>
      <c r="G51521" s="133"/>
      <c r="H51521" s="133"/>
      <c r="I51521" s="6"/>
      <c r="J51521" s="6"/>
      <c r="N51521" s="8"/>
      <c r="O51521" s="8"/>
      <c r="Q51521" s="11"/>
      <c r="R51521" s="24"/>
      <c r="S51521" s="24"/>
      <c r="W51521" s="8"/>
      <c r="X51521" s="8"/>
      <c r="Z51521" s="9"/>
      <c r="AA51521" s="10"/>
      <c r="AB51521" s="10"/>
      <c r="AC51521" s="10"/>
      <c r="AD51521" s="12"/>
    </row>
    <row r="51522" spans="2:30" ht="15.75" x14ac:dyDescent="0.2">
      <c r="B51522" s="16"/>
      <c r="E51522" s="133"/>
      <c r="F51522" s="133"/>
      <c r="G51522" s="133"/>
      <c r="H51522" s="133"/>
      <c r="I51522" s="6"/>
      <c r="J51522" s="6"/>
      <c r="N51522" s="8"/>
      <c r="O51522" s="8"/>
      <c r="Q51522" s="11"/>
      <c r="R51522" s="24"/>
      <c r="S51522" s="24"/>
      <c r="W51522" s="8"/>
      <c r="X51522" s="8"/>
      <c r="Z51522" s="9"/>
      <c r="AA51522" s="10"/>
      <c r="AB51522" s="10"/>
      <c r="AC51522" s="10"/>
      <c r="AD51522" s="12"/>
    </row>
    <row r="51523" spans="2:30" ht="15.75" x14ac:dyDescent="0.2">
      <c r="B51523" s="16"/>
      <c r="E51523" s="133"/>
      <c r="F51523" s="133"/>
      <c r="G51523" s="133"/>
      <c r="H51523" s="133"/>
      <c r="I51523" s="6"/>
      <c r="J51523" s="6"/>
      <c r="N51523" s="8"/>
      <c r="O51523" s="8"/>
      <c r="Q51523" s="11"/>
      <c r="R51523" s="24"/>
      <c r="S51523" s="24"/>
      <c r="W51523" s="8"/>
      <c r="X51523" s="8"/>
      <c r="Z51523" s="9"/>
      <c r="AA51523" s="10"/>
      <c r="AB51523" s="10"/>
      <c r="AC51523" s="10"/>
      <c r="AD51523" s="12"/>
    </row>
    <row r="51524" spans="2:30" ht="15.75" x14ac:dyDescent="0.2">
      <c r="B51524" s="16"/>
      <c r="E51524" s="133"/>
      <c r="F51524" s="133"/>
      <c r="G51524" s="133"/>
      <c r="H51524" s="133"/>
      <c r="I51524" s="6"/>
      <c r="J51524" s="6"/>
      <c r="N51524" s="8"/>
      <c r="O51524" s="8"/>
      <c r="Q51524" s="11"/>
      <c r="R51524" s="24"/>
      <c r="S51524" s="24"/>
      <c r="W51524" s="8"/>
      <c r="X51524" s="8"/>
      <c r="Z51524" s="9"/>
      <c r="AA51524" s="10"/>
      <c r="AB51524" s="10"/>
      <c r="AC51524" s="10"/>
      <c r="AD51524" s="12"/>
    </row>
    <row r="51525" spans="2:30" ht="15.75" x14ac:dyDescent="0.2">
      <c r="B51525" s="16"/>
      <c r="E51525" s="133"/>
      <c r="F51525" s="133"/>
      <c r="G51525" s="133"/>
      <c r="H51525" s="133"/>
      <c r="I51525" s="6"/>
      <c r="J51525" s="6"/>
      <c r="N51525" s="8"/>
      <c r="O51525" s="8"/>
      <c r="Q51525" s="11"/>
      <c r="R51525" s="24"/>
      <c r="S51525" s="24"/>
      <c r="W51525" s="8"/>
      <c r="X51525" s="8"/>
      <c r="Z51525" s="9"/>
      <c r="AA51525" s="10"/>
      <c r="AB51525" s="10"/>
      <c r="AC51525" s="10"/>
      <c r="AD51525" s="12"/>
    </row>
    <row r="51526" spans="2:30" ht="15.75" x14ac:dyDescent="0.2">
      <c r="B51526" s="16"/>
      <c r="E51526" s="133"/>
      <c r="F51526" s="133"/>
      <c r="G51526" s="133"/>
      <c r="H51526" s="133"/>
      <c r="I51526" s="6"/>
      <c r="J51526" s="6"/>
      <c r="N51526" s="8"/>
      <c r="O51526" s="8"/>
      <c r="Q51526" s="11"/>
      <c r="R51526" s="24"/>
      <c r="S51526" s="24"/>
      <c r="W51526" s="8"/>
      <c r="X51526" s="8"/>
      <c r="Z51526" s="9"/>
      <c r="AA51526" s="10"/>
      <c r="AB51526" s="10"/>
      <c r="AC51526" s="10"/>
      <c r="AD51526" s="12"/>
    </row>
    <row r="51527" spans="2:30" ht="15.75" x14ac:dyDescent="0.2">
      <c r="B51527" s="16"/>
      <c r="E51527" s="133"/>
      <c r="F51527" s="133"/>
      <c r="G51527" s="133"/>
      <c r="H51527" s="133"/>
      <c r="I51527" s="6"/>
      <c r="J51527" s="6"/>
      <c r="N51527" s="8"/>
      <c r="O51527" s="8"/>
      <c r="Q51527" s="11"/>
      <c r="R51527" s="24"/>
      <c r="S51527" s="24"/>
      <c r="W51527" s="8"/>
      <c r="X51527" s="8"/>
      <c r="Z51527" s="9"/>
      <c r="AA51527" s="10"/>
      <c r="AB51527" s="10"/>
      <c r="AC51527" s="10"/>
      <c r="AD51527" s="12"/>
    </row>
    <row r="51528" spans="2:30" ht="15.75" x14ac:dyDescent="0.2">
      <c r="B51528" s="16"/>
      <c r="E51528" s="133"/>
      <c r="F51528" s="133"/>
      <c r="G51528" s="133"/>
      <c r="H51528" s="133"/>
      <c r="I51528" s="6"/>
      <c r="J51528" s="6"/>
      <c r="N51528" s="8"/>
      <c r="O51528" s="8"/>
      <c r="Q51528" s="11"/>
      <c r="R51528" s="24"/>
      <c r="S51528" s="24"/>
      <c r="W51528" s="8"/>
      <c r="X51528" s="8"/>
      <c r="Z51528" s="9"/>
      <c r="AA51528" s="10"/>
      <c r="AB51528" s="10"/>
      <c r="AC51528" s="10"/>
      <c r="AD51528" s="12"/>
    </row>
    <row r="51529" spans="2:30" ht="15.75" x14ac:dyDescent="0.2">
      <c r="B51529" s="16"/>
      <c r="E51529" s="133"/>
      <c r="F51529" s="133"/>
      <c r="G51529" s="133"/>
      <c r="H51529" s="133"/>
      <c r="I51529" s="6"/>
      <c r="J51529" s="6"/>
      <c r="N51529" s="8"/>
      <c r="O51529" s="8"/>
      <c r="Q51529" s="11"/>
      <c r="R51529" s="24"/>
      <c r="S51529" s="24"/>
      <c r="W51529" s="8"/>
      <c r="X51529" s="8"/>
      <c r="Z51529" s="9"/>
      <c r="AA51529" s="10"/>
      <c r="AB51529" s="10"/>
      <c r="AC51529" s="10"/>
      <c r="AD51529" s="12"/>
    </row>
    <row r="51530" spans="2:30" ht="15.75" x14ac:dyDescent="0.2">
      <c r="B51530" s="16"/>
      <c r="E51530" s="133"/>
      <c r="F51530" s="133"/>
      <c r="G51530" s="133"/>
      <c r="H51530" s="133"/>
      <c r="I51530" s="6"/>
      <c r="J51530" s="6"/>
      <c r="N51530" s="8"/>
      <c r="O51530" s="8"/>
      <c r="Q51530" s="11"/>
      <c r="R51530" s="24"/>
      <c r="S51530" s="24"/>
      <c r="W51530" s="8"/>
      <c r="X51530" s="8"/>
      <c r="Z51530" s="9"/>
      <c r="AA51530" s="10"/>
      <c r="AB51530" s="10"/>
      <c r="AC51530" s="10"/>
      <c r="AD51530" s="12"/>
    </row>
    <row r="51531" spans="2:30" ht="15.75" x14ac:dyDescent="0.2">
      <c r="B51531" s="16"/>
      <c r="E51531" s="133"/>
      <c r="F51531" s="133"/>
      <c r="G51531" s="133"/>
      <c r="H51531" s="133"/>
      <c r="I51531" s="6"/>
      <c r="J51531" s="6"/>
      <c r="N51531" s="8"/>
      <c r="O51531" s="8"/>
      <c r="Q51531" s="11"/>
      <c r="R51531" s="24"/>
      <c r="S51531" s="24"/>
      <c r="W51531" s="8"/>
      <c r="X51531" s="8"/>
      <c r="Z51531" s="9"/>
      <c r="AA51531" s="10"/>
      <c r="AB51531" s="10"/>
      <c r="AC51531" s="10"/>
      <c r="AD51531" s="12"/>
    </row>
    <row r="51532" spans="2:30" ht="15.75" x14ac:dyDescent="0.2">
      <c r="B51532" s="16"/>
      <c r="E51532" s="133"/>
      <c r="F51532" s="133"/>
      <c r="G51532" s="133"/>
      <c r="H51532" s="133"/>
      <c r="I51532" s="6"/>
      <c r="J51532" s="6"/>
      <c r="N51532" s="8"/>
      <c r="O51532" s="8"/>
      <c r="Q51532" s="11"/>
      <c r="R51532" s="24"/>
      <c r="S51532" s="24"/>
      <c r="W51532" s="8"/>
      <c r="X51532" s="8"/>
      <c r="Z51532" s="9"/>
      <c r="AA51532" s="10"/>
      <c r="AB51532" s="10"/>
      <c r="AC51532" s="10"/>
      <c r="AD51532" s="12"/>
    </row>
    <row r="51533" spans="2:30" ht="15.75" x14ac:dyDescent="0.2">
      <c r="B51533" s="16"/>
      <c r="E51533" s="133"/>
      <c r="F51533" s="133"/>
      <c r="G51533" s="133"/>
      <c r="H51533" s="133"/>
      <c r="I51533" s="6"/>
      <c r="J51533" s="6"/>
      <c r="N51533" s="8"/>
      <c r="O51533" s="8"/>
      <c r="Q51533" s="11"/>
      <c r="R51533" s="24"/>
      <c r="S51533" s="24"/>
      <c r="W51533" s="8"/>
      <c r="X51533" s="8"/>
      <c r="Z51533" s="9"/>
      <c r="AA51533" s="10"/>
      <c r="AB51533" s="10"/>
      <c r="AC51533" s="10"/>
      <c r="AD51533" s="12"/>
    </row>
    <row r="51534" spans="2:30" ht="15.75" x14ac:dyDescent="0.2">
      <c r="B51534" s="16"/>
      <c r="E51534" s="133"/>
      <c r="F51534" s="133"/>
      <c r="G51534" s="133"/>
      <c r="H51534" s="133"/>
      <c r="I51534" s="6"/>
      <c r="J51534" s="6"/>
      <c r="N51534" s="8"/>
      <c r="O51534" s="8"/>
      <c r="Q51534" s="11"/>
      <c r="R51534" s="24"/>
      <c r="S51534" s="24"/>
      <c r="W51534" s="8"/>
      <c r="X51534" s="8"/>
      <c r="Z51534" s="9"/>
      <c r="AA51534" s="10"/>
      <c r="AB51534" s="10"/>
      <c r="AC51534" s="10"/>
      <c r="AD51534" s="12"/>
    </row>
    <row r="51535" spans="2:30" ht="15.75" x14ac:dyDescent="0.2">
      <c r="B51535" s="16"/>
      <c r="E51535" s="133"/>
      <c r="F51535" s="133"/>
      <c r="G51535" s="133"/>
      <c r="H51535" s="133"/>
      <c r="I51535" s="6"/>
      <c r="J51535" s="6"/>
      <c r="N51535" s="8"/>
      <c r="O51535" s="8"/>
      <c r="Q51535" s="11"/>
      <c r="R51535" s="24"/>
      <c r="S51535" s="24"/>
      <c r="W51535" s="8"/>
      <c r="X51535" s="8"/>
      <c r="Z51535" s="9"/>
      <c r="AA51535" s="10"/>
      <c r="AB51535" s="10"/>
      <c r="AC51535" s="10"/>
      <c r="AD51535" s="12"/>
    </row>
    <row r="51536" spans="2:30" ht="15.75" x14ac:dyDescent="0.2">
      <c r="B51536" s="16"/>
      <c r="E51536" s="133"/>
      <c r="F51536" s="133"/>
      <c r="G51536" s="133"/>
      <c r="H51536" s="133"/>
      <c r="I51536" s="6"/>
      <c r="J51536" s="6"/>
      <c r="N51536" s="8"/>
      <c r="O51536" s="8"/>
      <c r="Q51536" s="11"/>
      <c r="R51536" s="24"/>
      <c r="S51536" s="24"/>
      <c r="W51536" s="8"/>
      <c r="X51536" s="8"/>
      <c r="Z51536" s="9"/>
      <c r="AA51536" s="10"/>
      <c r="AB51536" s="10"/>
      <c r="AC51536" s="10"/>
      <c r="AD51536" s="12"/>
    </row>
    <row r="51537" spans="2:30" ht="15.75" x14ac:dyDescent="0.2">
      <c r="B51537" s="16"/>
      <c r="E51537" s="133"/>
      <c r="F51537" s="133"/>
      <c r="G51537" s="133"/>
      <c r="H51537" s="133"/>
      <c r="I51537" s="6"/>
      <c r="J51537" s="6"/>
      <c r="N51537" s="8"/>
      <c r="O51537" s="8"/>
      <c r="Q51537" s="11"/>
      <c r="R51537" s="24"/>
      <c r="S51537" s="24"/>
      <c r="W51537" s="8"/>
      <c r="X51537" s="8"/>
      <c r="Z51537" s="9"/>
      <c r="AA51537" s="10"/>
      <c r="AB51537" s="10"/>
      <c r="AC51537" s="10"/>
      <c r="AD51537" s="12"/>
    </row>
    <row r="51538" spans="2:30" ht="15.75" x14ac:dyDescent="0.2">
      <c r="B51538" s="16"/>
      <c r="E51538" s="133"/>
      <c r="F51538" s="133"/>
      <c r="G51538" s="133"/>
      <c r="H51538" s="133"/>
      <c r="I51538" s="6"/>
      <c r="J51538" s="6"/>
      <c r="N51538" s="8"/>
      <c r="O51538" s="8"/>
      <c r="Q51538" s="11"/>
      <c r="R51538" s="24"/>
      <c r="S51538" s="24"/>
      <c r="W51538" s="8"/>
      <c r="X51538" s="8"/>
      <c r="Z51538" s="9"/>
      <c r="AA51538" s="10"/>
      <c r="AB51538" s="10"/>
      <c r="AC51538" s="10"/>
      <c r="AD51538" s="12"/>
    </row>
    <row r="51539" spans="2:30" ht="15.75" x14ac:dyDescent="0.2">
      <c r="B51539" s="16"/>
      <c r="E51539" s="133"/>
      <c r="F51539" s="133"/>
      <c r="G51539" s="133"/>
      <c r="H51539" s="133"/>
      <c r="I51539" s="6"/>
      <c r="J51539" s="6"/>
      <c r="N51539" s="8"/>
      <c r="O51539" s="8"/>
      <c r="Q51539" s="11"/>
      <c r="R51539" s="24"/>
      <c r="S51539" s="24"/>
      <c r="W51539" s="8"/>
      <c r="X51539" s="8"/>
      <c r="Z51539" s="9"/>
      <c r="AA51539" s="10"/>
      <c r="AB51539" s="10"/>
      <c r="AC51539" s="10"/>
      <c r="AD51539" s="12"/>
    </row>
    <row r="51540" spans="2:30" ht="15.75" x14ac:dyDescent="0.2">
      <c r="B51540" s="16"/>
      <c r="E51540" s="133"/>
      <c r="F51540" s="133"/>
      <c r="G51540" s="133"/>
      <c r="H51540" s="133"/>
      <c r="I51540" s="6"/>
      <c r="J51540" s="6"/>
      <c r="N51540" s="8"/>
      <c r="O51540" s="8"/>
      <c r="Q51540" s="11"/>
      <c r="R51540" s="24"/>
      <c r="S51540" s="24"/>
      <c r="W51540" s="8"/>
      <c r="X51540" s="8"/>
      <c r="Z51540" s="9"/>
      <c r="AA51540" s="10"/>
      <c r="AB51540" s="10"/>
      <c r="AC51540" s="10"/>
      <c r="AD51540" s="12"/>
    </row>
    <row r="51541" spans="2:30" ht="15.75" x14ac:dyDescent="0.2">
      <c r="B51541" s="16"/>
      <c r="E51541" s="133"/>
      <c r="F51541" s="133"/>
      <c r="G51541" s="133"/>
      <c r="H51541" s="133"/>
      <c r="I51541" s="6"/>
      <c r="J51541" s="6"/>
      <c r="N51541" s="8"/>
      <c r="O51541" s="8"/>
      <c r="Q51541" s="11"/>
      <c r="R51541" s="24"/>
      <c r="S51541" s="24"/>
      <c r="W51541" s="8"/>
      <c r="X51541" s="8"/>
      <c r="Z51541" s="9"/>
      <c r="AA51541" s="10"/>
      <c r="AB51541" s="10"/>
      <c r="AC51541" s="10"/>
      <c r="AD51541" s="12"/>
    </row>
    <row r="51542" spans="2:30" ht="15.75" x14ac:dyDescent="0.2">
      <c r="B51542" s="16"/>
      <c r="E51542" s="133"/>
      <c r="F51542" s="133"/>
      <c r="G51542" s="133"/>
      <c r="H51542" s="133"/>
      <c r="I51542" s="6"/>
      <c r="J51542" s="6"/>
      <c r="N51542" s="8"/>
      <c r="O51542" s="8"/>
      <c r="Q51542" s="11"/>
      <c r="R51542" s="24"/>
      <c r="S51542" s="24"/>
      <c r="W51542" s="8"/>
      <c r="X51542" s="8"/>
      <c r="Z51542" s="9"/>
      <c r="AA51542" s="10"/>
      <c r="AB51542" s="10"/>
      <c r="AC51542" s="10"/>
      <c r="AD51542" s="12"/>
    </row>
    <row r="51543" spans="2:30" ht="15.75" x14ac:dyDescent="0.2">
      <c r="B51543" s="16"/>
      <c r="E51543" s="133"/>
      <c r="F51543" s="133"/>
      <c r="G51543" s="133"/>
      <c r="H51543" s="133"/>
      <c r="I51543" s="6"/>
      <c r="J51543" s="6"/>
      <c r="N51543" s="8"/>
      <c r="O51543" s="8"/>
      <c r="Q51543" s="11"/>
      <c r="R51543" s="24"/>
      <c r="S51543" s="24"/>
      <c r="W51543" s="8"/>
      <c r="X51543" s="8"/>
      <c r="Z51543" s="9"/>
      <c r="AA51543" s="10"/>
      <c r="AB51543" s="10"/>
      <c r="AC51543" s="10"/>
      <c r="AD51543" s="12"/>
    </row>
    <row r="51544" spans="2:30" ht="15.75" x14ac:dyDescent="0.2">
      <c r="B51544" s="16"/>
      <c r="E51544" s="133"/>
      <c r="F51544" s="133"/>
      <c r="G51544" s="133"/>
      <c r="H51544" s="133"/>
      <c r="I51544" s="6"/>
      <c r="J51544" s="6"/>
      <c r="N51544" s="8"/>
      <c r="O51544" s="8"/>
      <c r="Q51544" s="11"/>
      <c r="R51544" s="24"/>
      <c r="S51544" s="24"/>
      <c r="W51544" s="8"/>
      <c r="X51544" s="8"/>
      <c r="Z51544" s="9"/>
      <c r="AA51544" s="10"/>
      <c r="AB51544" s="10"/>
      <c r="AC51544" s="10"/>
      <c r="AD51544" s="12"/>
    </row>
    <row r="51545" spans="2:30" ht="15.75" x14ac:dyDescent="0.2">
      <c r="B51545" s="16"/>
      <c r="E51545" s="133"/>
      <c r="F51545" s="133"/>
      <c r="G51545" s="133"/>
      <c r="H51545" s="133"/>
      <c r="I51545" s="6"/>
      <c r="J51545" s="6"/>
      <c r="N51545" s="8"/>
      <c r="O51545" s="8"/>
      <c r="Q51545" s="11"/>
      <c r="R51545" s="24"/>
      <c r="S51545" s="24"/>
      <c r="W51545" s="8"/>
      <c r="X51545" s="8"/>
      <c r="Z51545" s="9"/>
      <c r="AA51545" s="10"/>
      <c r="AB51545" s="10"/>
      <c r="AC51545" s="10"/>
      <c r="AD51545" s="12"/>
    </row>
    <row r="51546" spans="2:30" ht="15.75" x14ac:dyDescent="0.2">
      <c r="B51546" s="16"/>
      <c r="E51546" s="133"/>
      <c r="F51546" s="133"/>
      <c r="G51546" s="133"/>
      <c r="H51546" s="133"/>
      <c r="I51546" s="6"/>
      <c r="J51546" s="6"/>
      <c r="N51546" s="8"/>
      <c r="O51546" s="8"/>
      <c r="Q51546" s="11"/>
      <c r="R51546" s="24"/>
      <c r="S51546" s="24"/>
      <c r="W51546" s="8"/>
      <c r="X51546" s="8"/>
      <c r="Z51546" s="9"/>
      <c r="AA51546" s="10"/>
      <c r="AB51546" s="10"/>
      <c r="AC51546" s="10"/>
      <c r="AD51546" s="12"/>
    </row>
    <row r="51547" spans="2:30" ht="15.75" x14ac:dyDescent="0.2">
      <c r="B51547" s="16"/>
      <c r="E51547" s="133"/>
      <c r="F51547" s="133"/>
      <c r="G51547" s="133"/>
      <c r="H51547" s="133"/>
      <c r="I51547" s="6"/>
      <c r="J51547" s="6"/>
      <c r="N51547" s="8"/>
      <c r="O51547" s="8"/>
      <c r="Q51547" s="11"/>
      <c r="R51547" s="24"/>
      <c r="S51547" s="24"/>
      <c r="W51547" s="8"/>
      <c r="X51547" s="8"/>
      <c r="Z51547" s="9"/>
      <c r="AA51547" s="10"/>
      <c r="AB51547" s="10"/>
      <c r="AC51547" s="10"/>
      <c r="AD51547" s="12"/>
    </row>
    <row r="51548" spans="2:30" ht="15.75" x14ac:dyDescent="0.2">
      <c r="B51548" s="16"/>
      <c r="E51548" s="133"/>
      <c r="F51548" s="133"/>
      <c r="G51548" s="133"/>
      <c r="H51548" s="133"/>
      <c r="I51548" s="6"/>
      <c r="J51548" s="6"/>
      <c r="N51548" s="8"/>
      <c r="O51548" s="8"/>
      <c r="Q51548" s="11"/>
      <c r="R51548" s="24"/>
      <c r="S51548" s="24"/>
      <c r="W51548" s="8"/>
      <c r="X51548" s="8"/>
      <c r="Z51548" s="9"/>
      <c r="AA51548" s="10"/>
      <c r="AB51548" s="10"/>
      <c r="AC51548" s="10"/>
      <c r="AD51548" s="12"/>
    </row>
    <row r="51549" spans="2:30" ht="15.75" x14ac:dyDescent="0.2">
      <c r="B51549" s="16"/>
      <c r="E51549" s="133"/>
      <c r="F51549" s="133"/>
      <c r="G51549" s="133"/>
      <c r="H51549" s="133"/>
      <c r="I51549" s="6"/>
      <c r="J51549" s="6"/>
      <c r="N51549" s="8"/>
      <c r="O51549" s="8"/>
      <c r="Q51549" s="11"/>
      <c r="R51549" s="24"/>
      <c r="S51549" s="24"/>
      <c r="W51549" s="8"/>
      <c r="X51549" s="8"/>
      <c r="Z51549" s="9"/>
      <c r="AA51549" s="10"/>
      <c r="AB51549" s="10"/>
      <c r="AC51549" s="10"/>
      <c r="AD51549" s="12"/>
    </row>
    <row r="51550" spans="2:30" ht="15.75" x14ac:dyDescent="0.2">
      <c r="B51550" s="16"/>
      <c r="E51550" s="133"/>
      <c r="F51550" s="133"/>
      <c r="G51550" s="133"/>
      <c r="H51550" s="133"/>
      <c r="I51550" s="6"/>
      <c r="J51550" s="6"/>
      <c r="N51550" s="8"/>
      <c r="O51550" s="8"/>
      <c r="Q51550" s="11"/>
      <c r="R51550" s="24"/>
      <c r="S51550" s="24"/>
      <c r="W51550" s="8"/>
      <c r="X51550" s="8"/>
      <c r="Z51550" s="9"/>
      <c r="AA51550" s="10"/>
      <c r="AB51550" s="10"/>
      <c r="AC51550" s="10"/>
      <c r="AD51550" s="12"/>
    </row>
    <row r="51551" spans="2:30" ht="15.75" x14ac:dyDescent="0.2">
      <c r="B51551" s="16"/>
      <c r="E51551" s="133"/>
      <c r="F51551" s="133"/>
      <c r="G51551" s="133"/>
      <c r="H51551" s="133"/>
      <c r="I51551" s="6"/>
      <c r="J51551" s="6"/>
      <c r="N51551" s="8"/>
      <c r="O51551" s="8"/>
      <c r="Q51551" s="11"/>
      <c r="R51551" s="24"/>
      <c r="S51551" s="24"/>
      <c r="W51551" s="8"/>
      <c r="X51551" s="8"/>
      <c r="Z51551" s="9"/>
      <c r="AA51551" s="10"/>
      <c r="AB51551" s="10"/>
      <c r="AC51551" s="10"/>
      <c r="AD51551" s="12"/>
    </row>
    <row r="51552" spans="2:30" ht="15.75" x14ac:dyDescent="0.2">
      <c r="B51552" s="16"/>
      <c r="E51552" s="133"/>
      <c r="F51552" s="133"/>
      <c r="G51552" s="133"/>
      <c r="H51552" s="133"/>
      <c r="I51552" s="6"/>
      <c r="J51552" s="6"/>
      <c r="N51552" s="8"/>
      <c r="O51552" s="8"/>
      <c r="Q51552" s="11"/>
      <c r="R51552" s="24"/>
      <c r="S51552" s="24"/>
      <c r="W51552" s="8"/>
      <c r="X51552" s="8"/>
      <c r="Z51552" s="9"/>
      <c r="AA51552" s="10"/>
      <c r="AB51552" s="10"/>
      <c r="AC51552" s="10"/>
      <c r="AD51552" s="12"/>
    </row>
    <row r="51553" spans="2:30" ht="15.75" x14ac:dyDescent="0.2">
      <c r="B51553" s="16"/>
      <c r="E51553" s="133"/>
      <c r="F51553" s="133"/>
      <c r="G51553" s="133"/>
      <c r="H51553" s="133"/>
      <c r="I51553" s="6"/>
      <c r="J51553" s="6"/>
      <c r="N51553" s="8"/>
      <c r="O51553" s="8"/>
      <c r="Q51553" s="11"/>
      <c r="R51553" s="24"/>
      <c r="S51553" s="24"/>
      <c r="W51553" s="8"/>
      <c r="X51553" s="8"/>
      <c r="Z51553" s="9"/>
      <c r="AA51553" s="10"/>
      <c r="AB51553" s="10"/>
      <c r="AC51553" s="10"/>
      <c r="AD51553" s="12"/>
    </row>
    <row r="51554" spans="2:30" ht="15.75" x14ac:dyDescent="0.2">
      <c r="B51554" s="16"/>
      <c r="E51554" s="133"/>
      <c r="F51554" s="133"/>
      <c r="G51554" s="133"/>
      <c r="H51554" s="133"/>
      <c r="I51554" s="6"/>
      <c r="J51554" s="6"/>
      <c r="N51554" s="8"/>
      <c r="O51554" s="8"/>
      <c r="Q51554" s="11"/>
      <c r="R51554" s="24"/>
      <c r="S51554" s="24"/>
      <c r="W51554" s="8"/>
      <c r="X51554" s="8"/>
      <c r="Z51554" s="9"/>
      <c r="AA51554" s="10"/>
      <c r="AB51554" s="10"/>
      <c r="AC51554" s="10"/>
      <c r="AD51554" s="12"/>
    </row>
    <row r="51555" spans="2:30" ht="15.75" x14ac:dyDescent="0.2">
      <c r="B51555" s="16"/>
      <c r="E51555" s="133"/>
      <c r="F51555" s="133"/>
      <c r="G51555" s="133"/>
      <c r="H51555" s="133"/>
      <c r="I51555" s="6"/>
      <c r="J51555" s="6"/>
      <c r="N51555" s="8"/>
      <c r="O51555" s="8"/>
      <c r="Q51555" s="11"/>
      <c r="R51555" s="24"/>
      <c r="S51555" s="24"/>
      <c r="W51555" s="8"/>
      <c r="X51555" s="8"/>
      <c r="Z51555" s="9"/>
      <c r="AA51555" s="10"/>
      <c r="AB51555" s="10"/>
      <c r="AC51555" s="10"/>
      <c r="AD51555" s="12"/>
    </row>
    <row r="51556" spans="2:30" ht="15.75" x14ac:dyDescent="0.2">
      <c r="B51556" s="16"/>
      <c r="E51556" s="133"/>
      <c r="F51556" s="133"/>
      <c r="G51556" s="133"/>
      <c r="H51556" s="133"/>
      <c r="I51556" s="6"/>
      <c r="J51556" s="6"/>
      <c r="N51556" s="8"/>
      <c r="O51556" s="8"/>
      <c r="Q51556" s="11"/>
      <c r="R51556" s="24"/>
      <c r="S51556" s="24"/>
      <c r="W51556" s="8"/>
      <c r="X51556" s="8"/>
      <c r="Z51556" s="9"/>
      <c r="AA51556" s="10"/>
      <c r="AB51556" s="10"/>
      <c r="AC51556" s="10"/>
      <c r="AD51556" s="12"/>
    </row>
    <row r="51557" spans="2:30" ht="15.75" x14ac:dyDescent="0.2">
      <c r="B51557" s="16"/>
      <c r="E51557" s="133"/>
      <c r="F51557" s="133"/>
      <c r="G51557" s="133"/>
      <c r="H51557" s="133"/>
      <c r="I51557" s="6"/>
      <c r="J51557" s="6"/>
      <c r="N51557" s="8"/>
      <c r="O51557" s="8"/>
      <c r="Q51557" s="11"/>
      <c r="R51557" s="24"/>
      <c r="S51557" s="24"/>
      <c r="W51557" s="8"/>
      <c r="X51557" s="8"/>
      <c r="Z51557" s="9"/>
      <c r="AA51557" s="10"/>
      <c r="AB51557" s="10"/>
      <c r="AC51557" s="10"/>
      <c r="AD51557" s="12"/>
    </row>
    <row r="51558" spans="2:30" ht="15.75" x14ac:dyDescent="0.2">
      <c r="B51558" s="16"/>
      <c r="E51558" s="133"/>
      <c r="F51558" s="133"/>
      <c r="G51558" s="133"/>
      <c r="H51558" s="133"/>
      <c r="I51558" s="6"/>
      <c r="J51558" s="6"/>
      <c r="N51558" s="8"/>
      <c r="O51558" s="8"/>
      <c r="Q51558" s="11"/>
      <c r="R51558" s="24"/>
      <c r="S51558" s="24"/>
      <c r="W51558" s="8"/>
      <c r="X51558" s="8"/>
      <c r="Z51558" s="9"/>
      <c r="AA51558" s="10"/>
      <c r="AB51558" s="10"/>
      <c r="AC51558" s="10"/>
      <c r="AD51558" s="12"/>
    </row>
    <row r="51559" spans="2:30" ht="15.75" x14ac:dyDescent="0.2">
      <c r="B51559" s="16"/>
      <c r="E51559" s="133"/>
      <c r="F51559" s="133"/>
      <c r="G51559" s="133"/>
      <c r="H51559" s="133"/>
      <c r="I51559" s="6"/>
      <c r="J51559" s="6"/>
      <c r="N51559" s="8"/>
      <c r="O51559" s="8"/>
      <c r="Q51559" s="11"/>
      <c r="R51559" s="24"/>
      <c r="S51559" s="24"/>
      <c r="W51559" s="8"/>
      <c r="X51559" s="8"/>
      <c r="Z51559" s="9"/>
      <c r="AA51559" s="10"/>
      <c r="AB51559" s="10"/>
      <c r="AC51559" s="10"/>
      <c r="AD51559" s="12"/>
    </row>
    <row r="51560" spans="2:30" ht="15.75" x14ac:dyDescent="0.2">
      <c r="B51560" s="16"/>
      <c r="E51560" s="133"/>
      <c r="F51560" s="133"/>
      <c r="G51560" s="133"/>
      <c r="H51560" s="133"/>
      <c r="I51560" s="6"/>
      <c r="J51560" s="6"/>
      <c r="N51560" s="8"/>
      <c r="O51560" s="8"/>
      <c r="Q51560" s="11"/>
      <c r="R51560" s="24"/>
      <c r="S51560" s="24"/>
      <c r="W51560" s="8"/>
      <c r="X51560" s="8"/>
      <c r="Z51560" s="9"/>
      <c r="AA51560" s="10"/>
      <c r="AB51560" s="10"/>
      <c r="AC51560" s="10"/>
      <c r="AD51560" s="12"/>
    </row>
    <row r="51561" spans="2:30" ht="15.75" x14ac:dyDescent="0.2">
      <c r="B51561" s="16"/>
      <c r="E51561" s="133"/>
      <c r="F51561" s="133"/>
      <c r="G51561" s="133"/>
      <c r="H51561" s="133"/>
      <c r="I51561" s="6"/>
      <c r="J51561" s="6"/>
      <c r="N51561" s="8"/>
      <c r="O51561" s="8"/>
      <c r="Q51561" s="11"/>
      <c r="R51561" s="24"/>
      <c r="S51561" s="24"/>
      <c r="W51561" s="8"/>
      <c r="X51561" s="8"/>
      <c r="Z51561" s="9"/>
      <c r="AA51561" s="10"/>
      <c r="AB51561" s="10"/>
      <c r="AC51561" s="10"/>
      <c r="AD51561" s="12"/>
    </row>
    <row r="51562" spans="2:30" ht="15.75" x14ac:dyDescent="0.2">
      <c r="B51562" s="16"/>
      <c r="E51562" s="133"/>
      <c r="F51562" s="133"/>
      <c r="G51562" s="133"/>
      <c r="H51562" s="133"/>
      <c r="I51562" s="6"/>
      <c r="J51562" s="6"/>
      <c r="N51562" s="8"/>
      <c r="O51562" s="8"/>
      <c r="Q51562" s="11"/>
      <c r="R51562" s="24"/>
      <c r="S51562" s="24"/>
      <c r="W51562" s="8"/>
      <c r="X51562" s="8"/>
      <c r="Z51562" s="9"/>
      <c r="AA51562" s="10"/>
      <c r="AB51562" s="10"/>
      <c r="AC51562" s="10"/>
      <c r="AD51562" s="12"/>
    </row>
    <row r="51563" spans="2:30" ht="15.75" x14ac:dyDescent="0.2">
      <c r="B51563" s="16"/>
      <c r="E51563" s="133"/>
      <c r="F51563" s="133"/>
      <c r="G51563" s="133"/>
      <c r="H51563" s="133"/>
      <c r="I51563" s="6"/>
      <c r="J51563" s="6"/>
      <c r="N51563" s="8"/>
      <c r="O51563" s="8"/>
      <c r="Q51563" s="11"/>
      <c r="R51563" s="24"/>
      <c r="S51563" s="24"/>
      <c r="W51563" s="8"/>
      <c r="X51563" s="8"/>
      <c r="Z51563" s="9"/>
      <c r="AA51563" s="10"/>
      <c r="AB51563" s="10"/>
      <c r="AC51563" s="10"/>
      <c r="AD51563" s="12"/>
    </row>
    <row r="51564" spans="2:30" ht="15.75" x14ac:dyDescent="0.2">
      <c r="B51564" s="16"/>
      <c r="E51564" s="133"/>
      <c r="F51564" s="133"/>
      <c r="G51564" s="133"/>
      <c r="H51564" s="133"/>
      <c r="I51564" s="6"/>
      <c r="J51564" s="6"/>
      <c r="N51564" s="8"/>
      <c r="O51564" s="8"/>
      <c r="Q51564" s="11"/>
      <c r="R51564" s="24"/>
      <c r="S51564" s="24"/>
      <c r="W51564" s="8"/>
      <c r="X51564" s="8"/>
      <c r="Z51564" s="9"/>
      <c r="AA51564" s="10"/>
      <c r="AB51564" s="10"/>
      <c r="AC51564" s="10"/>
      <c r="AD51564" s="12"/>
    </row>
    <row r="51565" spans="2:30" ht="15.75" x14ac:dyDescent="0.2">
      <c r="B51565" s="16"/>
      <c r="E51565" s="133"/>
      <c r="F51565" s="133"/>
      <c r="G51565" s="133"/>
      <c r="H51565" s="133"/>
      <c r="I51565" s="6"/>
      <c r="J51565" s="6"/>
      <c r="N51565" s="8"/>
      <c r="O51565" s="8"/>
      <c r="Q51565" s="11"/>
      <c r="R51565" s="24"/>
      <c r="S51565" s="24"/>
      <c r="W51565" s="8"/>
      <c r="X51565" s="8"/>
      <c r="Z51565" s="9"/>
      <c r="AA51565" s="10"/>
      <c r="AB51565" s="10"/>
      <c r="AC51565" s="10"/>
      <c r="AD51565" s="12"/>
    </row>
    <row r="51566" spans="2:30" ht="15.75" x14ac:dyDescent="0.2">
      <c r="B51566" s="16"/>
      <c r="E51566" s="133"/>
      <c r="F51566" s="133"/>
      <c r="G51566" s="133"/>
      <c r="H51566" s="133"/>
      <c r="I51566" s="6"/>
      <c r="J51566" s="6"/>
      <c r="N51566" s="8"/>
      <c r="O51566" s="8"/>
      <c r="Q51566" s="11"/>
      <c r="R51566" s="24"/>
      <c r="S51566" s="24"/>
      <c r="W51566" s="8"/>
      <c r="X51566" s="8"/>
      <c r="Z51566" s="9"/>
      <c r="AA51566" s="10"/>
      <c r="AB51566" s="10"/>
      <c r="AC51566" s="10"/>
      <c r="AD51566" s="12"/>
    </row>
    <row r="51567" spans="2:30" ht="15.75" x14ac:dyDescent="0.2">
      <c r="B51567" s="16"/>
      <c r="E51567" s="133"/>
      <c r="F51567" s="133"/>
      <c r="G51567" s="133"/>
      <c r="H51567" s="133"/>
      <c r="I51567" s="6"/>
      <c r="J51567" s="6"/>
      <c r="N51567" s="8"/>
      <c r="O51567" s="8"/>
      <c r="Q51567" s="11"/>
      <c r="R51567" s="24"/>
      <c r="S51567" s="24"/>
      <c r="W51567" s="8"/>
      <c r="X51567" s="8"/>
      <c r="Z51567" s="9"/>
      <c r="AA51567" s="10"/>
      <c r="AB51567" s="10"/>
      <c r="AC51567" s="10"/>
      <c r="AD51567" s="12"/>
    </row>
    <row r="51568" spans="2:30" ht="15.75" x14ac:dyDescent="0.2">
      <c r="B51568" s="16"/>
      <c r="E51568" s="133"/>
      <c r="F51568" s="133"/>
      <c r="G51568" s="133"/>
      <c r="H51568" s="133"/>
      <c r="I51568" s="6"/>
      <c r="J51568" s="6"/>
      <c r="N51568" s="8"/>
      <c r="O51568" s="8"/>
      <c r="Q51568" s="11"/>
      <c r="R51568" s="24"/>
      <c r="S51568" s="24"/>
      <c r="W51568" s="8"/>
      <c r="X51568" s="8"/>
      <c r="Z51568" s="9"/>
      <c r="AA51568" s="10"/>
      <c r="AB51568" s="10"/>
      <c r="AC51568" s="10"/>
      <c r="AD51568" s="12"/>
    </row>
    <row r="51569" spans="2:30" ht="15.75" x14ac:dyDescent="0.2">
      <c r="B51569" s="16"/>
      <c r="E51569" s="133"/>
      <c r="F51569" s="133"/>
      <c r="G51569" s="133"/>
      <c r="H51569" s="133"/>
      <c r="I51569" s="6"/>
      <c r="J51569" s="6"/>
      <c r="N51569" s="8"/>
      <c r="O51569" s="8"/>
      <c r="Q51569" s="11"/>
      <c r="R51569" s="24"/>
      <c r="S51569" s="24"/>
      <c r="W51569" s="8"/>
      <c r="X51569" s="8"/>
      <c r="Z51569" s="9"/>
      <c r="AA51569" s="10"/>
      <c r="AB51569" s="10"/>
      <c r="AC51569" s="10"/>
      <c r="AD51569" s="12"/>
    </row>
    <row r="51570" spans="2:30" ht="15.75" x14ac:dyDescent="0.2">
      <c r="B51570" s="16"/>
      <c r="E51570" s="133"/>
      <c r="F51570" s="133"/>
      <c r="G51570" s="133"/>
      <c r="H51570" s="133"/>
      <c r="I51570" s="6"/>
      <c r="J51570" s="6"/>
      <c r="N51570" s="8"/>
      <c r="O51570" s="8"/>
      <c r="Q51570" s="11"/>
      <c r="R51570" s="24"/>
      <c r="S51570" s="24"/>
      <c r="W51570" s="8"/>
      <c r="X51570" s="8"/>
      <c r="Z51570" s="9"/>
      <c r="AA51570" s="10"/>
      <c r="AB51570" s="10"/>
      <c r="AC51570" s="10"/>
      <c r="AD51570" s="12"/>
    </row>
    <row r="51571" spans="2:30" ht="15.75" x14ac:dyDescent="0.2">
      <c r="B51571" s="16"/>
      <c r="E51571" s="133"/>
      <c r="F51571" s="133"/>
      <c r="G51571" s="133"/>
      <c r="H51571" s="133"/>
      <c r="I51571" s="6"/>
      <c r="J51571" s="6"/>
      <c r="N51571" s="8"/>
      <c r="O51571" s="8"/>
      <c r="Q51571" s="11"/>
      <c r="R51571" s="24"/>
      <c r="S51571" s="24"/>
      <c r="W51571" s="8"/>
      <c r="X51571" s="8"/>
      <c r="Z51571" s="9"/>
      <c r="AA51571" s="10"/>
      <c r="AB51571" s="10"/>
      <c r="AC51571" s="10"/>
      <c r="AD51571" s="12"/>
    </row>
    <row r="51572" spans="2:30" ht="15.75" x14ac:dyDescent="0.2">
      <c r="B51572" s="16"/>
      <c r="E51572" s="133"/>
      <c r="F51572" s="133"/>
      <c r="G51572" s="133"/>
      <c r="H51572" s="133"/>
      <c r="I51572" s="6"/>
      <c r="J51572" s="6"/>
      <c r="N51572" s="8"/>
      <c r="O51572" s="8"/>
      <c r="Q51572" s="11"/>
      <c r="R51572" s="24"/>
      <c r="S51572" s="24"/>
      <c r="W51572" s="8"/>
      <c r="X51572" s="8"/>
      <c r="Z51572" s="9"/>
      <c r="AA51572" s="10"/>
      <c r="AB51572" s="10"/>
      <c r="AC51572" s="10"/>
      <c r="AD51572" s="12"/>
    </row>
    <row r="51573" spans="2:30" ht="15.75" x14ac:dyDescent="0.2">
      <c r="B51573" s="16"/>
      <c r="E51573" s="133"/>
      <c r="F51573" s="133"/>
      <c r="G51573" s="133"/>
      <c r="H51573" s="133"/>
      <c r="I51573" s="6"/>
      <c r="J51573" s="6"/>
      <c r="N51573" s="8"/>
      <c r="O51573" s="8"/>
      <c r="Q51573" s="11"/>
      <c r="R51573" s="24"/>
      <c r="S51573" s="24"/>
      <c r="W51573" s="8"/>
      <c r="X51573" s="8"/>
      <c r="Z51573" s="9"/>
      <c r="AA51573" s="10"/>
      <c r="AB51573" s="10"/>
      <c r="AC51573" s="10"/>
      <c r="AD51573" s="12"/>
    </row>
    <row r="51574" spans="2:30" ht="15.75" x14ac:dyDescent="0.2">
      <c r="B51574" s="16"/>
      <c r="E51574" s="133"/>
      <c r="F51574" s="133"/>
      <c r="G51574" s="133"/>
      <c r="H51574" s="133"/>
      <c r="I51574" s="6"/>
      <c r="J51574" s="6"/>
      <c r="N51574" s="8"/>
      <c r="O51574" s="8"/>
      <c r="Q51574" s="11"/>
      <c r="R51574" s="24"/>
      <c r="S51574" s="24"/>
      <c r="W51574" s="8"/>
      <c r="X51574" s="8"/>
      <c r="Z51574" s="9"/>
      <c r="AA51574" s="10"/>
      <c r="AB51574" s="10"/>
      <c r="AC51574" s="10"/>
      <c r="AD51574" s="12"/>
    </row>
    <row r="51575" spans="2:30" ht="15.75" x14ac:dyDescent="0.2">
      <c r="B51575" s="16"/>
      <c r="E51575" s="133"/>
      <c r="F51575" s="133"/>
      <c r="G51575" s="133"/>
      <c r="H51575" s="133"/>
      <c r="I51575" s="6"/>
      <c r="J51575" s="6"/>
      <c r="N51575" s="8"/>
      <c r="O51575" s="8"/>
      <c r="Q51575" s="11"/>
      <c r="R51575" s="24"/>
      <c r="S51575" s="24"/>
      <c r="W51575" s="8"/>
      <c r="X51575" s="8"/>
      <c r="Z51575" s="9"/>
      <c r="AA51575" s="10"/>
      <c r="AB51575" s="10"/>
      <c r="AC51575" s="10"/>
      <c r="AD51575" s="12"/>
    </row>
    <row r="51576" spans="2:30" ht="15.75" x14ac:dyDescent="0.2">
      <c r="B51576" s="16"/>
      <c r="E51576" s="133"/>
      <c r="F51576" s="133"/>
      <c r="G51576" s="133"/>
      <c r="H51576" s="133"/>
      <c r="I51576" s="6"/>
      <c r="J51576" s="6"/>
      <c r="N51576" s="8"/>
      <c r="O51576" s="8"/>
      <c r="Q51576" s="11"/>
      <c r="R51576" s="24"/>
      <c r="S51576" s="24"/>
      <c r="W51576" s="8"/>
      <c r="X51576" s="8"/>
      <c r="Z51576" s="9"/>
      <c r="AA51576" s="10"/>
      <c r="AB51576" s="10"/>
      <c r="AC51576" s="10"/>
      <c r="AD51576" s="12"/>
    </row>
    <row r="51577" spans="2:30" ht="15.75" x14ac:dyDescent="0.2">
      <c r="B51577" s="16"/>
      <c r="E51577" s="133"/>
      <c r="F51577" s="133"/>
      <c r="G51577" s="133"/>
      <c r="H51577" s="133"/>
      <c r="I51577" s="6"/>
      <c r="J51577" s="6"/>
      <c r="N51577" s="8"/>
      <c r="O51577" s="8"/>
      <c r="Q51577" s="11"/>
      <c r="R51577" s="24"/>
      <c r="S51577" s="24"/>
      <c r="W51577" s="8"/>
      <c r="X51577" s="8"/>
      <c r="Z51577" s="9"/>
      <c r="AA51577" s="10"/>
      <c r="AB51577" s="10"/>
      <c r="AC51577" s="10"/>
      <c r="AD51577" s="12"/>
    </row>
    <row r="51578" spans="2:30" ht="15.75" x14ac:dyDescent="0.2">
      <c r="B51578" s="16"/>
      <c r="E51578" s="133"/>
      <c r="F51578" s="133"/>
      <c r="G51578" s="133"/>
      <c r="H51578" s="133"/>
      <c r="I51578" s="6"/>
      <c r="J51578" s="6"/>
      <c r="N51578" s="8"/>
      <c r="O51578" s="8"/>
      <c r="Q51578" s="11"/>
      <c r="R51578" s="24"/>
      <c r="S51578" s="24"/>
      <c r="W51578" s="8"/>
      <c r="X51578" s="8"/>
      <c r="Z51578" s="9"/>
      <c r="AA51578" s="10"/>
      <c r="AB51578" s="10"/>
      <c r="AC51578" s="10"/>
      <c r="AD51578" s="12"/>
    </row>
    <row r="51579" spans="2:30" ht="15.75" x14ac:dyDescent="0.2">
      <c r="B51579" s="16"/>
      <c r="E51579" s="133"/>
      <c r="F51579" s="133"/>
      <c r="G51579" s="133"/>
      <c r="H51579" s="133"/>
      <c r="I51579" s="6"/>
      <c r="J51579" s="6"/>
      <c r="N51579" s="8"/>
      <c r="O51579" s="8"/>
      <c r="Q51579" s="11"/>
      <c r="R51579" s="24"/>
      <c r="S51579" s="24"/>
      <c r="W51579" s="8"/>
      <c r="X51579" s="8"/>
      <c r="Z51579" s="9"/>
      <c r="AA51579" s="10"/>
      <c r="AB51579" s="10"/>
      <c r="AC51579" s="10"/>
      <c r="AD51579" s="12"/>
    </row>
    <row r="51580" spans="2:30" ht="15.75" x14ac:dyDescent="0.2">
      <c r="B51580" s="16"/>
      <c r="E51580" s="133"/>
      <c r="F51580" s="133"/>
      <c r="G51580" s="133"/>
      <c r="H51580" s="133"/>
      <c r="I51580" s="6"/>
      <c r="J51580" s="6"/>
      <c r="N51580" s="8"/>
      <c r="O51580" s="8"/>
      <c r="Q51580" s="11"/>
      <c r="R51580" s="24"/>
      <c r="S51580" s="24"/>
      <c r="W51580" s="8"/>
      <c r="X51580" s="8"/>
      <c r="Z51580" s="9"/>
      <c r="AA51580" s="10"/>
      <c r="AB51580" s="10"/>
      <c r="AC51580" s="10"/>
      <c r="AD51580" s="12"/>
    </row>
    <row r="51581" spans="2:30" ht="15.75" x14ac:dyDescent="0.2">
      <c r="B51581" s="16"/>
      <c r="E51581" s="133"/>
      <c r="F51581" s="133"/>
      <c r="G51581" s="133"/>
      <c r="H51581" s="133"/>
      <c r="I51581" s="6"/>
      <c r="J51581" s="6"/>
      <c r="N51581" s="8"/>
      <c r="O51581" s="8"/>
      <c r="Q51581" s="11"/>
      <c r="R51581" s="24"/>
      <c r="S51581" s="24"/>
      <c r="W51581" s="8"/>
      <c r="X51581" s="8"/>
      <c r="Z51581" s="9"/>
      <c r="AA51581" s="10"/>
      <c r="AB51581" s="10"/>
      <c r="AC51581" s="10"/>
      <c r="AD51581" s="12"/>
    </row>
    <row r="51582" spans="2:30" ht="15.75" x14ac:dyDescent="0.2">
      <c r="B51582" s="16"/>
      <c r="E51582" s="133"/>
      <c r="F51582" s="133"/>
      <c r="G51582" s="133"/>
      <c r="H51582" s="133"/>
      <c r="I51582" s="6"/>
      <c r="J51582" s="6"/>
      <c r="N51582" s="8"/>
      <c r="O51582" s="8"/>
      <c r="Q51582" s="11"/>
      <c r="R51582" s="24"/>
      <c r="S51582" s="24"/>
      <c r="W51582" s="8"/>
      <c r="X51582" s="8"/>
      <c r="Z51582" s="9"/>
      <c r="AA51582" s="10"/>
      <c r="AB51582" s="10"/>
      <c r="AC51582" s="10"/>
      <c r="AD51582" s="12"/>
    </row>
    <row r="51583" spans="2:30" ht="15.75" x14ac:dyDescent="0.2">
      <c r="B51583" s="16"/>
      <c r="E51583" s="133"/>
      <c r="F51583" s="133"/>
      <c r="G51583" s="133"/>
      <c r="H51583" s="133"/>
      <c r="I51583" s="6"/>
      <c r="J51583" s="6"/>
      <c r="N51583" s="8"/>
      <c r="O51583" s="8"/>
      <c r="Q51583" s="11"/>
      <c r="R51583" s="24"/>
      <c r="S51583" s="24"/>
      <c r="W51583" s="8"/>
      <c r="X51583" s="8"/>
      <c r="Z51583" s="9"/>
      <c r="AA51583" s="10"/>
      <c r="AB51583" s="10"/>
      <c r="AC51583" s="10"/>
      <c r="AD51583" s="12"/>
    </row>
    <row r="51584" spans="2:30" ht="15.75" x14ac:dyDescent="0.2">
      <c r="B51584" s="16"/>
      <c r="E51584" s="133"/>
      <c r="F51584" s="133"/>
      <c r="G51584" s="133"/>
      <c r="H51584" s="133"/>
      <c r="I51584" s="6"/>
      <c r="J51584" s="6"/>
      <c r="N51584" s="8"/>
      <c r="O51584" s="8"/>
      <c r="Q51584" s="11"/>
      <c r="R51584" s="24"/>
      <c r="S51584" s="24"/>
      <c r="W51584" s="8"/>
      <c r="X51584" s="8"/>
      <c r="Z51584" s="9"/>
      <c r="AA51584" s="10"/>
      <c r="AB51584" s="10"/>
      <c r="AC51584" s="10"/>
      <c r="AD51584" s="12"/>
    </row>
    <row r="51585" spans="2:30" ht="15.75" x14ac:dyDescent="0.2">
      <c r="B51585" s="16"/>
      <c r="E51585" s="133"/>
      <c r="F51585" s="133"/>
      <c r="G51585" s="133"/>
      <c r="H51585" s="133"/>
      <c r="I51585" s="6"/>
      <c r="J51585" s="6"/>
      <c r="N51585" s="8"/>
      <c r="O51585" s="8"/>
      <c r="Q51585" s="11"/>
      <c r="R51585" s="24"/>
      <c r="S51585" s="24"/>
      <c r="W51585" s="8"/>
      <c r="X51585" s="8"/>
      <c r="Z51585" s="9"/>
      <c r="AA51585" s="10"/>
      <c r="AB51585" s="10"/>
      <c r="AC51585" s="10"/>
      <c r="AD51585" s="12"/>
    </row>
    <row r="51586" spans="2:30" ht="15.75" x14ac:dyDescent="0.2">
      <c r="B51586" s="16"/>
      <c r="E51586" s="133"/>
      <c r="F51586" s="133"/>
      <c r="G51586" s="133"/>
      <c r="H51586" s="133"/>
      <c r="I51586" s="6"/>
      <c r="J51586" s="6"/>
      <c r="N51586" s="8"/>
      <c r="O51586" s="8"/>
      <c r="Q51586" s="11"/>
      <c r="R51586" s="24"/>
      <c r="S51586" s="24"/>
      <c r="W51586" s="8"/>
      <c r="X51586" s="8"/>
      <c r="Z51586" s="9"/>
      <c r="AA51586" s="10"/>
      <c r="AB51586" s="10"/>
      <c r="AC51586" s="10"/>
      <c r="AD51586" s="12"/>
    </row>
    <row r="51587" spans="2:30" ht="15.75" x14ac:dyDescent="0.2">
      <c r="B51587" s="16"/>
      <c r="E51587" s="133"/>
      <c r="F51587" s="133"/>
      <c r="G51587" s="133"/>
      <c r="H51587" s="133"/>
      <c r="I51587" s="6"/>
      <c r="J51587" s="6"/>
      <c r="N51587" s="8"/>
      <c r="O51587" s="8"/>
      <c r="Q51587" s="11"/>
      <c r="R51587" s="24"/>
      <c r="S51587" s="24"/>
      <c r="W51587" s="8"/>
      <c r="X51587" s="8"/>
      <c r="Z51587" s="9"/>
      <c r="AA51587" s="10"/>
      <c r="AB51587" s="10"/>
      <c r="AC51587" s="10"/>
      <c r="AD51587" s="12"/>
    </row>
    <row r="51588" spans="2:30" ht="15.75" x14ac:dyDescent="0.2">
      <c r="B51588" s="16"/>
      <c r="E51588" s="133"/>
      <c r="F51588" s="133"/>
      <c r="G51588" s="133"/>
      <c r="H51588" s="133"/>
      <c r="I51588" s="6"/>
      <c r="J51588" s="6"/>
      <c r="N51588" s="8"/>
      <c r="O51588" s="8"/>
      <c r="Q51588" s="11"/>
      <c r="R51588" s="24"/>
      <c r="S51588" s="24"/>
      <c r="W51588" s="8"/>
      <c r="X51588" s="8"/>
      <c r="Z51588" s="9"/>
      <c r="AA51588" s="10"/>
      <c r="AB51588" s="10"/>
      <c r="AC51588" s="10"/>
      <c r="AD51588" s="12"/>
    </row>
    <row r="51589" spans="2:30" ht="15.75" x14ac:dyDescent="0.2">
      <c r="B51589" s="16"/>
      <c r="E51589" s="133"/>
      <c r="F51589" s="133"/>
      <c r="G51589" s="133"/>
      <c r="H51589" s="133"/>
      <c r="I51589" s="6"/>
      <c r="J51589" s="6"/>
      <c r="N51589" s="8"/>
      <c r="O51589" s="8"/>
      <c r="Q51589" s="11"/>
      <c r="R51589" s="24"/>
      <c r="S51589" s="24"/>
      <c r="W51589" s="8"/>
      <c r="X51589" s="8"/>
      <c r="Z51589" s="9"/>
      <c r="AA51589" s="10"/>
      <c r="AB51589" s="10"/>
      <c r="AC51589" s="10"/>
      <c r="AD51589" s="12"/>
    </row>
    <row r="51590" spans="2:30" ht="15.75" x14ac:dyDescent="0.2">
      <c r="B51590" s="16"/>
      <c r="E51590" s="133"/>
      <c r="F51590" s="133"/>
      <c r="G51590" s="133"/>
      <c r="H51590" s="133"/>
      <c r="I51590" s="6"/>
      <c r="J51590" s="6"/>
      <c r="N51590" s="8"/>
      <c r="O51590" s="8"/>
      <c r="Q51590" s="11"/>
      <c r="R51590" s="24"/>
      <c r="S51590" s="24"/>
      <c r="W51590" s="8"/>
      <c r="X51590" s="8"/>
      <c r="Z51590" s="9"/>
      <c r="AA51590" s="10"/>
      <c r="AB51590" s="10"/>
      <c r="AC51590" s="10"/>
      <c r="AD51590" s="12"/>
    </row>
    <row r="51591" spans="2:30" ht="15.75" x14ac:dyDescent="0.2">
      <c r="B51591" s="16"/>
      <c r="E51591" s="133"/>
      <c r="F51591" s="133"/>
      <c r="G51591" s="133"/>
      <c r="H51591" s="133"/>
      <c r="I51591" s="6"/>
      <c r="J51591" s="6"/>
      <c r="N51591" s="8"/>
      <c r="O51591" s="8"/>
      <c r="Q51591" s="11"/>
      <c r="R51591" s="24"/>
      <c r="S51591" s="24"/>
      <c r="W51591" s="8"/>
      <c r="X51591" s="8"/>
      <c r="Z51591" s="9"/>
      <c r="AA51591" s="10"/>
      <c r="AB51591" s="10"/>
      <c r="AC51591" s="10"/>
      <c r="AD51591" s="12"/>
    </row>
    <row r="51592" spans="2:30" ht="15.75" x14ac:dyDescent="0.2">
      <c r="B51592" s="16"/>
      <c r="E51592" s="133"/>
      <c r="F51592" s="133"/>
      <c r="G51592" s="133"/>
      <c r="H51592" s="133"/>
      <c r="I51592" s="6"/>
      <c r="J51592" s="6"/>
      <c r="N51592" s="8"/>
      <c r="O51592" s="8"/>
      <c r="Q51592" s="11"/>
      <c r="R51592" s="24"/>
      <c r="S51592" s="24"/>
      <c r="W51592" s="8"/>
      <c r="X51592" s="8"/>
      <c r="Z51592" s="9"/>
      <c r="AA51592" s="10"/>
      <c r="AB51592" s="10"/>
      <c r="AC51592" s="10"/>
      <c r="AD51592" s="12"/>
    </row>
    <row r="51593" spans="2:30" ht="15.75" x14ac:dyDescent="0.2">
      <c r="B51593" s="16"/>
      <c r="E51593" s="133"/>
      <c r="F51593" s="133"/>
      <c r="G51593" s="133"/>
      <c r="H51593" s="133"/>
      <c r="I51593" s="6"/>
      <c r="J51593" s="6"/>
      <c r="N51593" s="8"/>
      <c r="O51593" s="8"/>
      <c r="Q51593" s="11"/>
      <c r="R51593" s="24"/>
      <c r="S51593" s="24"/>
      <c r="W51593" s="8"/>
      <c r="X51593" s="8"/>
      <c r="Z51593" s="9"/>
      <c r="AA51593" s="10"/>
      <c r="AB51593" s="10"/>
      <c r="AC51593" s="10"/>
      <c r="AD51593" s="12"/>
    </row>
    <row r="51594" spans="2:30" ht="15.75" x14ac:dyDescent="0.2">
      <c r="B51594" s="16"/>
      <c r="E51594" s="133"/>
      <c r="F51594" s="133"/>
      <c r="G51594" s="133"/>
      <c r="H51594" s="133"/>
      <c r="I51594" s="6"/>
      <c r="J51594" s="6"/>
      <c r="N51594" s="8"/>
      <c r="O51594" s="8"/>
      <c r="Q51594" s="11"/>
      <c r="R51594" s="24"/>
      <c r="S51594" s="24"/>
      <c r="W51594" s="8"/>
      <c r="X51594" s="8"/>
      <c r="Z51594" s="9"/>
      <c r="AA51594" s="10"/>
      <c r="AB51594" s="10"/>
      <c r="AC51594" s="10"/>
      <c r="AD51594" s="12"/>
    </row>
    <row r="51595" spans="2:30" ht="15.75" x14ac:dyDescent="0.2">
      <c r="B51595" s="16"/>
      <c r="E51595" s="133"/>
      <c r="F51595" s="133"/>
      <c r="G51595" s="133"/>
      <c r="H51595" s="133"/>
      <c r="I51595" s="6"/>
      <c r="J51595" s="6"/>
      <c r="N51595" s="8"/>
      <c r="O51595" s="8"/>
      <c r="Q51595" s="11"/>
      <c r="R51595" s="24"/>
      <c r="S51595" s="24"/>
      <c r="W51595" s="8"/>
      <c r="X51595" s="8"/>
      <c r="Z51595" s="9"/>
      <c r="AA51595" s="10"/>
      <c r="AB51595" s="10"/>
      <c r="AC51595" s="10"/>
      <c r="AD51595" s="12"/>
    </row>
    <row r="51596" spans="2:30" ht="15.75" x14ac:dyDescent="0.2">
      <c r="B51596" s="16"/>
      <c r="E51596" s="133"/>
      <c r="F51596" s="133"/>
      <c r="G51596" s="133"/>
      <c r="H51596" s="133"/>
      <c r="I51596" s="6"/>
      <c r="J51596" s="6"/>
      <c r="N51596" s="8"/>
      <c r="O51596" s="8"/>
      <c r="Q51596" s="11"/>
      <c r="R51596" s="24"/>
      <c r="S51596" s="24"/>
      <c r="W51596" s="8"/>
      <c r="X51596" s="8"/>
      <c r="Z51596" s="9"/>
      <c r="AA51596" s="10"/>
      <c r="AB51596" s="10"/>
      <c r="AC51596" s="10"/>
      <c r="AD51596" s="12"/>
    </row>
    <row r="51597" spans="2:30" ht="15.75" x14ac:dyDescent="0.2">
      <c r="B51597" s="16"/>
      <c r="E51597" s="133"/>
      <c r="F51597" s="133"/>
      <c r="G51597" s="133"/>
      <c r="H51597" s="133"/>
      <c r="I51597" s="6"/>
      <c r="J51597" s="6"/>
      <c r="N51597" s="8"/>
      <c r="O51597" s="8"/>
      <c r="Q51597" s="11"/>
      <c r="R51597" s="24"/>
      <c r="S51597" s="24"/>
      <c r="W51597" s="8"/>
      <c r="X51597" s="8"/>
      <c r="Z51597" s="9"/>
      <c r="AA51597" s="10"/>
      <c r="AB51597" s="10"/>
      <c r="AC51597" s="10"/>
      <c r="AD51597" s="12"/>
    </row>
    <row r="51598" spans="2:30" ht="15.75" x14ac:dyDescent="0.2">
      <c r="B51598" s="16"/>
      <c r="E51598" s="133"/>
      <c r="F51598" s="133"/>
      <c r="G51598" s="133"/>
      <c r="H51598" s="133"/>
      <c r="I51598" s="6"/>
      <c r="J51598" s="6"/>
      <c r="N51598" s="8"/>
      <c r="O51598" s="8"/>
      <c r="Q51598" s="11"/>
      <c r="R51598" s="24"/>
      <c r="S51598" s="24"/>
      <c r="W51598" s="8"/>
      <c r="X51598" s="8"/>
      <c r="Z51598" s="9"/>
      <c r="AA51598" s="10"/>
      <c r="AB51598" s="10"/>
      <c r="AC51598" s="10"/>
      <c r="AD51598" s="12"/>
    </row>
    <row r="51599" spans="2:30" ht="15.75" x14ac:dyDescent="0.2">
      <c r="B51599" s="16"/>
      <c r="E51599" s="133"/>
      <c r="F51599" s="133"/>
      <c r="G51599" s="133"/>
      <c r="H51599" s="133"/>
      <c r="I51599" s="6"/>
      <c r="J51599" s="6"/>
      <c r="N51599" s="8"/>
      <c r="O51599" s="8"/>
      <c r="Q51599" s="11"/>
      <c r="R51599" s="24"/>
      <c r="S51599" s="24"/>
      <c r="W51599" s="8"/>
      <c r="X51599" s="8"/>
      <c r="Z51599" s="9"/>
      <c r="AA51599" s="10"/>
      <c r="AB51599" s="10"/>
      <c r="AC51599" s="10"/>
      <c r="AD51599" s="12"/>
    </row>
    <row r="51600" spans="2:30" ht="15.75" x14ac:dyDescent="0.2">
      <c r="B51600" s="16"/>
      <c r="E51600" s="133"/>
      <c r="F51600" s="133"/>
      <c r="G51600" s="133"/>
      <c r="H51600" s="133"/>
      <c r="I51600" s="6"/>
      <c r="J51600" s="6"/>
      <c r="N51600" s="8"/>
      <c r="O51600" s="8"/>
      <c r="Q51600" s="11"/>
      <c r="R51600" s="24"/>
      <c r="S51600" s="24"/>
      <c r="W51600" s="8"/>
      <c r="X51600" s="8"/>
      <c r="Z51600" s="9"/>
      <c r="AA51600" s="10"/>
      <c r="AB51600" s="10"/>
      <c r="AC51600" s="10"/>
      <c r="AD51600" s="12"/>
    </row>
    <row r="51601" spans="2:30" ht="15.75" x14ac:dyDescent="0.2">
      <c r="B51601" s="16"/>
      <c r="E51601" s="133"/>
      <c r="F51601" s="133"/>
      <c r="G51601" s="133"/>
      <c r="H51601" s="133"/>
      <c r="I51601" s="6"/>
      <c r="J51601" s="6"/>
      <c r="N51601" s="8"/>
      <c r="O51601" s="8"/>
      <c r="Q51601" s="11"/>
      <c r="R51601" s="24"/>
      <c r="S51601" s="24"/>
      <c r="W51601" s="8"/>
      <c r="X51601" s="8"/>
      <c r="Z51601" s="9"/>
      <c r="AA51601" s="10"/>
      <c r="AB51601" s="10"/>
      <c r="AC51601" s="10"/>
      <c r="AD51601" s="12"/>
    </row>
    <row r="51602" spans="2:30" ht="15.75" x14ac:dyDescent="0.2">
      <c r="B51602" s="16"/>
      <c r="E51602" s="133"/>
      <c r="F51602" s="133"/>
      <c r="G51602" s="133"/>
      <c r="H51602" s="133"/>
      <c r="I51602" s="6"/>
      <c r="J51602" s="6"/>
      <c r="N51602" s="8"/>
      <c r="O51602" s="8"/>
      <c r="Q51602" s="11"/>
      <c r="R51602" s="24"/>
      <c r="S51602" s="24"/>
      <c r="W51602" s="8"/>
      <c r="X51602" s="8"/>
      <c r="Z51602" s="9"/>
      <c r="AA51602" s="10"/>
      <c r="AB51602" s="10"/>
      <c r="AC51602" s="10"/>
      <c r="AD51602" s="12"/>
    </row>
    <row r="51603" spans="2:30" ht="15.75" x14ac:dyDescent="0.2">
      <c r="B51603" s="16"/>
      <c r="E51603" s="133"/>
      <c r="F51603" s="133"/>
      <c r="G51603" s="133"/>
      <c r="H51603" s="133"/>
      <c r="I51603" s="6"/>
      <c r="J51603" s="6"/>
      <c r="N51603" s="8"/>
      <c r="O51603" s="8"/>
      <c r="Q51603" s="11"/>
      <c r="R51603" s="24"/>
      <c r="S51603" s="24"/>
      <c r="W51603" s="8"/>
      <c r="X51603" s="8"/>
      <c r="Z51603" s="9"/>
      <c r="AA51603" s="10"/>
      <c r="AB51603" s="10"/>
      <c r="AC51603" s="10"/>
      <c r="AD51603" s="12"/>
    </row>
    <row r="51604" spans="2:30" ht="15.75" x14ac:dyDescent="0.2">
      <c r="B51604" s="16"/>
      <c r="E51604" s="133"/>
      <c r="F51604" s="133"/>
      <c r="G51604" s="133"/>
      <c r="H51604" s="133"/>
      <c r="I51604" s="6"/>
      <c r="J51604" s="6"/>
      <c r="N51604" s="8"/>
      <c r="O51604" s="8"/>
      <c r="Q51604" s="11"/>
      <c r="R51604" s="24"/>
      <c r="S51604" s="24"/>
      <c r="W51604" s="8"/>
      <c r="X51604" s="8"/>
      <c r="Z51604" s="9"/>
      <c r="AA51604" s="10"/>
      <c r="AB51604" s="10"/>
      <c r="AC51604" s="10"/>
      <c r="AD51604" s="12"/>
    </row>
    <row r="51605" spans="2:30" ht="15.75" x14ac:dyDescent="0.2">
      <c r="B51605" s="16"/>
      <c r="E51605" s="133"/>
      <c r="F51605" s="133"/>
      <c r="G51605" s="133"/>
      <c r="H51605" s="133"/>
      <c r="I51605" s="6"/>
      <c r="J51605" s="6"/>
      <c r="N51605" s="8"/>
      <c r="O51605" s="8"/>
      <c r="Q51605" s="11"/>
      <c r="R51605" s="24"/>
      <c r="S51605" s="24"/>
      <c r="W51605" s="8"/>
      <c r="X51605" s="8"/>
      <c r="Z51605" s="9"/>
      <c r="AA51605" s="10"/>
      <c r="AB51605" s="10"/>
      <c r="AC51605" s="10"/>
      <c r="AD51605" s="12"/>
    </row>
    <row r="51606" spans="2:30" ht="15.75" x14ac:dyDescent="0.2">
      <c r="B51606" s="16"/>
      <c r="E51606" s="133"/>
      <c r="F51606" s="133"/>
      <c r="G51606" s="133"/>
      <c r="H51606" s="133"/>
      <c r="I51606" s="6"/>
      <c r="J51606" s="6"/>
      <c r="N51606" s="8"/>
      <c r="O51606" s="8"/>
      <c r="Q51606" s="11"/>
      <c r="R51606" s="24"/>
      <c r="S51606" s="24"/>
      <c r="W51606" s="8"/>
      <c r="X51606" s="8"/>
      <c r="Z51606" s="9"/>
      <c r="AA51606" s="10"/>
      <c r="AB51606" s="10"/>
      <c r="AC51606" s="10"/>
      <c r="AD51606" s="12"/>
    </row>
    <row r="51607" spans="2:30" ht="15.75" x14ac:dyDescent="0.2">
      <c r="B51607" s="16"/>
      <c r="E51607" s="133"/>
      <c r="F51607" s="133"/>
      <c r="G51607" s="133"/>
      <c r="H51607" s="133"/>
      <c r="I51607" s="6"/>
      <c r="J51607" s="6"/>
      <c r="N51607" s="8"/>
      <c r="O51607" s="8"/>
      <c r="Q51607" s="11"/>
      <c r="R51607" s="24"/>
      <c r="S51607" s="24"/>
      <c r="W51607" s="8"/>
      <c r="X51607" s="8"/>
      <c r="Z51607" s="9"/>
      <c r="AA51607" s="10"/>
      <c r="AB51607" s="10"/>
      <c r="AC51607" s="10"/>
      <c r="AD51607" s="12"/>
    </row>
    <row r="51608" spans="2:30" ht="15.75" x14ac:dyDescent="0.2">
      <c r="B51608" s="16"/>
      <c r="E51608" s="133"/>
      <c r="F51608" s="133"/>
      <c r="G51608" s="133"/>
      <c r="H51608" s="133"/>
      <c r="I51608" s="6"/>
      <c r="J51608" s="6"/>
      <c r="N51608" s="8"/>
      <c r="O51608" s="8"/>
      <c r="Q51608" s="11"/>
      <c r="R51608" s="24"/>
      <c r="S51608" s="24"/>
      <c r="W51608" s="8"/>
      <c r="X51608" s="8"/>
      <c r="Z51608" s="9"/>
      <c r="AA51608" s="10"/>
      <c r="AB51608" s="10"/>
      <c r="AC51608" s="10"/>
      <c r="AD51608" s="12"/>
    </row>
    <row r="51609" spans="2:30" ht="15.75" x14ac:dyDescent="0.2">
      <c r="B51609" s="16"/>
      <c r="E51609" s="133"/>
      <c r="F51609" s="133"/>
      <c r="G51609" s="133"/>
      <c r="H51609" s="133"/>
      <c r="I51609" s="6"/>
      <c r="J51609" s="6"/>
      <c r="N51609" s="8"/>
      <c r="O51609" s="8"/>
      <c r="Q51609" s="11"/>
      <c r="R51609" s="24"/>
      <c r="S51609" s="24"/>
      <c r="W51609" s="8"/>
      <c r="X51609" s="8"/>
      <c r="Z51609" s="9"/>
      <c r="AA51609" s="10"/>
      <c r="AB51609" s="10"/>
      <c r="AC51609" s="10"/>
      <c r="AD51609" s="12"/>
    </row>
    <row r="51610" spans="2:30" ht="15.75" x14ac:dyDescent="0.2">
      <c r="B51610" s="16"/>
      <c r="E51610" s="133"/>
      <c r="F51610" s="133"/>
      <c r="G51610" s="133"/>
      <c r="H51610" s="133"/>
      <c r="I51610" s="6"/>
      <c r="J51610" s="6"/>
      <c r="N51610" s="8"/>
      <c r="O51610" s="8"/>
      <c r="Q51610" s="11"/>
      <c r="R51610" s="24"/>
      <c r="S51610" s="24"/>
      <c r="W51610" s="8"/>
      <c r="X51610" s="8"/>
      <c r="Z51610" s="9"/>
      <c r="AA51610" s="10"/>
      <c r="AB51610" s="10"/>
      <c r="AC51610" s="10"/>
      <c r="AD51610" s="12"/>
    </row>
    <row r="51611" spans="2:30" ht="15.75" x14ac:dyDescent="0.2">
      <c r="B51611" s="16"/>
      <c r="E51611" s="133"/>
      <c r="F51611" s="133"/>
      <c r="G51611" s="133"/>
      <c r="H51611" s="133"/>
      <c r="I51611" s="6"/>
      <c r="J51611" s="6"/>
      <c r="N51611" s="8"/>
      <c r="O51611" s="8"/>
      <c r="Q51611" s="11"/>
      <c r="R51611" s="24"/>
      <c r="S51611" s="24"/>
      <c r="W51611" s="8"/>
      <c r="X51611" s="8"/>
      <c r="Z51611" s="9"/>
      <c r="AA51611" s="10"/>
      <c r="AB51611" s="10"/>
      <c r="AC51611" s="10"/>
      <c r="AD51611" s="12"/>
    </row>
    <row r="51612" spans="2:30" ht="15.75" x14ac:dyDescent="0.2">
      <c r="B51612" s="16"/>
      <c r="E51612" s="133"/>
      <c r="F51612" s="133"/>
      <c r="G51612" s="133"/>
      <c r="H51612" s="133"/>
      <c r="I51612" s="6"/>
      <c r="J51612" s="6"/>
      <c r="N51612" s="8"/>
      <c r="O51612" s="8"/>
      <c r="Q51612" s="11"/>
      <c r="R51612" s="24"/>
      <c r="S51612" s="24"/>
      <c r="W51612" s="8"/>
      <c r="X51612" s="8"/>
      <c r="Z51612" s="9"/>
      <c r="AA51612" s="10"/>
      <c r="AB51612" s="10"/>
      <c r="AC51612" s="10"/>
      <c r="AD51612" s="12"/>
    </row>
    <row r="51613" spans="2:30" ht="15.75" x14ac:dyDescent="0.2">
      <c r="B51613" s="16"/>
      <c r="E51613" s="133"/>
      <c r="F51613" s="133"/>
      <c r="G51613" s="133"/>
      <c r="H51613" s="133"/>
      <c r="I51613" s="6"/>
      <c r="J51613" s="6"/>
      <c r="N51613" s="8"/>
      <c r="O51613" s="8"/>
      <c r="Q51613" s="11"/>
      <c r="R51613" s="24"/>
      <c r="S51613" s="24"/>
      <c r="W51613" s="8"/>
      <c r="X51613" s="8"/>
      <c r="Z51613" s="9"/>
      <c r="AA51613" s="10"/>
      <c r="AB51613" s="10"/>
      <c r="AC51613" s="10"/>
      <c r="AD51613" s="12"/>
    </row>
    <row r="51614" spans="2:30" ht="15.75" x14ac:dyDescent="0.2">
      <c r="B51614" s="16"/>
      <c r="E51614" s="133"/>
      <c r="F51614" s="133"/>
      <c r="G51614" s="133"/>
      <c r="H51614" s="133"/>
      <c r="I51614" s="6"/>
      <c r="J51614" s="6"/>
      <c r="N51614" s="8"/>
      <c r="O51614" s="8"/>
      <c r="Q51614" s="11"/>
      <c r="R51614" s="24"/>
      <c r="S51614" s="24"/>
      <c r="W51614" s="8"/>
      <c r="X51614" s="8"/>
      <c r="Z51614" s="9"/>
      <c r="AA51614" s="10"/>
      <c r="AB51614" s="10"/>
      <c r="AC51614" s="10"/>
      <c r="AD51614" s="12"/>
    </row>
    <row r="51615" spans="2:30" ht="15.75" x14ac:dyDescent="0.2">
      <c r="B51615" s="16"/>
      <c r="E51615" s="133"/>
      <c r="F51615" s="133"/>
      <c r="G51615" s="133"/>
      <c r="H51615" s="133"/>
      <c r="I51615" s="6"/>
      <c r="J51615" s="6"/>
      <c r="N51615" s="8"/>
      <c r="O51615" s="8"/>
      <c r="Q51615" s="11"/>
      <c r="R51615" s="24"/>
      <c r="S51615" s="24"/>
      <c r="W51615" s="8"/>
      <c r="X51615" s="8"/>
      <c r="Z51615" s="9"/>
      <c r="AA51615" s="10"/>
      <c r="AB51615" s="10"/>
      <c r="AC51615" s="10"/>
      <c r="AD51615" s="12"/>
    </row>
    <row r="51616" spans="2:30" ht="15.75" x14ac:dyDescent="0.2">
      <c r="B51616" s="16"/>
      <c r="E51616" s="133"/>
      <c r="F51616" s="133"/>
      <c r="G51616" s="133"/>
      <c r="H51616" s="133"/>
      <c r="I51616" s="6"/>
      <c r="J51616" s="6"/>
      <c r="N51616" s="8"/>
      <c r="O51616" s="8"/>
      <c r="Q51616" s="11"/>
      <c r="R51616" s="24"/>
      <c r="S51616" s="24"/>
      <c r="W51616" s="8"/>
      <c r="X51616" s="8"/>
      <c r="Z51616" s="9"/>
      <c r="AA51616" s="10"/>
      <c r="AB51616" s="10"/>
      <c r="AC51616" s="10"/>
      <c r="AD51616" s="12"/>
    </row>
    <row r="51617" spans="2:30" ht="15.75" x14ac:dyDescent="0.2">
      <c r="B51617" s="16"/>
      <c r="E51617" s="133"/>
      <c r="F51617" s="133"/>
      <c r="G51617" s="133"/>
      <c r="H51617" s="133"/>
      <c r="I51617" s="6"/>
      <c r="J51617" s="6"/>
      <c r="N51617" s="8"/>
      <c r="O51617" s="8"/>
      <c r="Q51617" s="11"/>
      <c r="R51617" s="24"/>
      <c r="S51617" s="24"/>
      <c r="W51617" s="8"/>
      <c r="X51617" s="8"/>
      <c r="Z51617" s="9"/>
      <c r="AA51617" s="10"/>
      <c r="AB51617" s="10"/>
      <c r="AC51617" s="10"/>
      <c r="AD51617" s="12"/>
    </row>
    <row r="51618" spans="2:30" ht="15.75" x14ac:dyDescent="0.2">
      <c r="B51618" s="16"/>
      <c r="E51618" s="133"/>
      <c r="F51618" s="133"/>
      <c r="G51618" s="133"/>
      <c r="H51618" s="133"/>
      <c r="I51618" s="6"/>
      <c r="J51618" s="6"/>
      <c r="N51618" s="8"/>
      <c r="O51618" s="8"/>
      <c r="Q51618" s="11"/>
      <c r="R51618" s="24"/>
      <c r="S51618" s="24"/>
      <c r="W51618" s="8"/>
      <c r="X51618" s="8"/>
      <c r="Z51618" s="9"/>
      <c r="AA51618" s="10"/>
      <c r="AB51618" s="10"/>
      <c r="AC51618" s="10"/>
      <c r="AD51618" s="12"/>
    </row>
    <row r="51619" spans="2:30" ht="15.75" x14ac:dyDescent="0.2">
      <c r="B51619" s="16"/>
      <c r="E51619" s="133"/>
      <c r="F51619" s="133"/>
      <c r="G51619" s="133"/>
      <c r="H51619" s="133"/>
      <c r="I51619" s="6"/>
      <c r="J51619" s="6"/>
      <c r="N51619" s="8"/>
      <c r="O51619" s="8"/>
      <c r="Q51619" s="11"/>
      <c r="R51619" s="24"/>
      <c r="S51619" s="24"/>
      <c r="W51619" s="8"/>
      <c r="X51619" s="8"/>
      <c r="Z51619" s="9"/>
      <c r="AA51619" s="10"/>
      <c r="AB51619" s="10"/>
      <c r="AC51619" s="10"/>
      <c r="AD51619" s="12"/>
    </row>
    <row r="51620" spans="2:30" ht="15.75" x14ac:dyDescent="0.2">
      <c r="B51620" s="16"/>
      <c r="E51620" s="133"/>
      <c r="F51620" s="133"/>
      <c r="G51620" s="133"/>
      <c r="H51620" s="133"/>
      <c r="I51620" s="6"/>
      <c r="J51620" s="6"/>
      <c r="N51620" s="8"/>
      <c r="O51620" s="8"/>
      <c r="Q51620" s="11"/>
      <c r="R51620" s="24"/>
      <c r="S51620" s="24"/>
      <c r="W51620" s="8"/>
      <c r="X51620" s="8"/>
      <c r="Z51620" s="9"/>
      <c r="AA51620" s="10"/>
      <c r="AB51620" s="10"/>
      <c r="AC51620" s="10"/>
      <c r="AD51620" s="12"/>
    </row>
    <row r="51621" spans="2:30" ht="15.75" x14ac:dyDescent="0.2">
      <c r="B51621" s="16"/>
      <c r="E51621" s="133"/>
      <c r="F51621" s="133"/>
      <c r="G51621" s="133"/>
      <c r="H51621" s="133"/>
      <c r="I51621" s="6"/>
      <c r="J51621" s="6"/>
      <c r="N51621" s="8"/>
      <c r="O51621" s="8"/>
      <c r="Q51621" s="11"/>
      <c r="R51621" s="24"/>
      <c r="S51621" s="24"/>
      <c r="W51621" s="8"/>
      <c r="X51621" s="8"/>
      <c r="Z51621" s="9"/>
      <c r="AA51621" s="10"/>
      <c r="AB51621" s="10"/>
      <c r="AC51621" s="10"/>
      <c r="AD51621" s="12"/>
    </row>
    <row r="51622" spans="2:30" ht="15.75" x14ac:dyDescent="0.2">
      <c r="B51622" s="16"/>
      <c r="E51622" s="133"/>
      <c r="F51622" s="133"/>
      <c r="G51622" s="133"/>
      <c r="H51622" s="133"/>
      <c r="I51622" s="6"/>
      <c r="J51622" s="6"/>
      <c r="N51622" s="8"/>
      <c r="O51622" s="8"/>
      <c r="Q51622" s="11"/>
      <c r="R51622" s="24"/>
      <c r="S51622" s="24"/>
      <c r="W51622" s="8"/>
      <c r="X51622" s="8"/>
      <c r="Z51622" s="9"/>
      <c r="AA51622" s="10"/>
      <c r="AB51622" s="10"/>
      <c r="AC51622" s="10"/>
      <c r="AD51622" s="12"/>
    </row>
    <row r="51623" spans="2:30" ht="15.75" x14ac:dyDescent="0.2">
      <c r="B51623" s="16"/>
      <c r="E51623" s="133"/>
      <c r="F51623" s="133"/>
      <c r="G51623" s="133"/>
      <c r="H51623" s="133"/>
      <c r="I51623" s="6"/>
      <c r="J51623" s="6"/>
      <c r="N51623" s="8"/>
      <c r="O51623" s="8"/>
      <c r="Q51623" s="11"/>
      <c r="R51623" s="24"/>
      <c r="S51623" s="24"/>
      <c r="W51623" s="8"/>
      <c r="X51623" s="8"/>
      <c r="Z51623" s="9"/>
      <c r="AA51623" s="10"/>
      <c r="AB51623" s="10"/>
      <c r="AC51623" s="10"/>
      <c r="AD51623" s="12"/>
    </row>
    <row r="51624" spans="2:30" ht="15.75" x14ac:dyDescent="0.2">
      <c r="B51624" s="16"/>
      <c r="E51624" s="133"/>
      <c r="F51624" s="133"/>
      <c r="G51624" s="133"/>
      <c r="H51624" s="133"/>
      <c r="I51624" s="6"/>
      <c r="J51624" s="6"/>
      <c r="N51624" s="8"/>
      <c r="O51624" s="8"/>
      <c r="Q51624" s="11"/>
      <c r="R51624" s="24"/>
      <c r="S51624" s="24"/>
      <c r="W51624" s="8"/>
      <c r="X51624" s="8"/>
      <c r="Z51624" s="9"/>
      <c r="AA51624" s="10"/>
      <c r="AB51624" s="10"/>
      <c r="AC51624" s="10"/>
      <c r="AD51624" s="12"/>
    </row>
    <row r="51625" spans="2:30" ht="15.75" x14ac:dyDescent="0.2">
      <c r="B51625" s="16"/>
      <c r="E51625" s="133"/>
      <c r="F51625" s="133"/>
      <c r="G51625" s="133"/>
      <c r="H51625" s="133"/>
      <c r="I51625" s="6"/>
      <c r="J51625" s="6"/>
      <c r="N51625" s="8"/>
      <c r="O51625" s="8"/>
      <c r="Q51625" s="11"/>
      <c r="R51625" s="24"/>
      <c r="S51625" s="24"/>
      <c r="W51625" s="8"/>
      <c r="X51625" s="8"/>
      <c r="Z51625" s="9"/>
      <c r="AA51625" s="10"/>
      <c r="AB51625" s="10"/>
      <c r="AC51625" s="10"/>
      <c r="AD51625" s="12"/>
    </row>
    <row r="51626" spans="2:30" ht="15.75" x14ac:dyDescent="0.2">
      <c r="B51626" s="16"/>
      <c r="E51626" s="133"/>
      <c r="F51626" s="133"/>
      <c r="G51626" s="133"/>
      <c r="H51626" s="133"/>
      <c r="I51626" s="6"/>
      <c r="J51626" s="6"/>
      <c r="N51626" s="8"/>
      <c r="O51626" s="8"/>
      <c r="Q51626" s="11"/>
      <c r="R51626" s="24"/>
      <c r="S51626" s="24"/>
      <c r="W51626" s="8"/>
      <c r="X51626" s="8"/>
      <c r="Z51626" s="9"/>
      <c r="AA51626" s="10"/>
      <c r="AB51626" s="10"/>
      <c r="AC51626" s="10"/>
      <c r="AD51626" s="12"/>
    </row>
    <row r="51627" spans="2:30" ht="15.75" x14ac:dyDescent="0.2">
      <c r="B51627" s="16"/>
      <c r="E51627" s="133"/>
      <c r="F51627" s="133"/>
      <c r="G51627" s="133"/>
      <c r="H51627" s="133"/>
      <c r="I51627" s="6"/>
      <c r="J51627" s="6"/>
      <c r="N51627" s="8"/>
      <c r="O51627" s="8"/>
      <c r="Q51627" s="11"/>
      <c r="R51627" s="24"/>
      <c r="S51627" s="24"/>
      <c r="W51627" s="8"/>
      <c r="X51627" s="8"/>
      <c r="Z51627" s="9"/>
      <c r="AA51627" s="10"/>
      <c r="AB51627" s="10"/>
      <c r="AC51627" s="10"/>
      <c r="AD51627" s="12"/>
    </row>
    <row r="51628" spans="2:30" ht="15.75" x14ac:dyDescent="0.2">
      <c r="B51628" s="16"/>
      <c r="E51628" s="133"/>
      <c r="F51628" s="133"/>
      <c r="G51628" s="133"/>
      <c r="H51628" s="133"/>
      <c r="I51628" s="6"/>
      <c r="J51628" s="6"/>
      <c r="N51628" s="8"/>
      <c r="O51628" s="8"/>
      <c r="Q51628" s="11"/>
      <c r="R51628" s="24"/>
      <c r="S51628" s="24"/>
      <c r="W51628" s="8"/>
      <c r="X51628" s="8"/>
      <c r="Z51628" s="9"/>
      <c r="AA51628" s="10"/>
      <c r="AB51628" s="10"/>
      <c r="AC51628" s="10"/>
      <c r="AD51628" s="12"/>
    </row>
    <row r="51629" spans="2:30" ht="15.75" x14ac:dyDescent="0.2">
      <c r="B51629" s="16"/>
      <c r="E51629" s="133"/>
      <c r="F51629" s="133"/>
      <c r="G51629" s="133"/>
      <c r="H51629" s="133"/>
      <c r="I51629" s="6"/>
      <c r="J51629" s="6"/>
      <c r="N51629" s="8"/>
      <c r="O51629" s="8"/>
      <c r="Q51629" s="11"/>
      <c r="R51629" s="24"/>
      <c r="S51629" s="24"/>
      <c r="W51629" s="8"/>
      <c r="X51629" s="8"/>
      <c r="Z51629" s="9"/>
      <c r="AA51629" s="10"/>
      <c r="AB51629" s="10"/>
      <c r="AC51629" s="10"/>
      <c r="AD51629" s="12"/>
    </row>
    <row r="51630" spans="2:30" ht="15.75" x14ac:dyDescent="0.2">
      <c r="B51630" s="16"/>
      <c r="E51630" s="133"/>
      <c r="F51630" s="133"/>
      <c r="G51630" s="133"/>
      <c r="H51630" s="133"/>
      <c r="I51630" s="6"/>
      <c r="J51630" s="6"/>
      <c r="N51630" s="8"/>
      <c r="O51630" s="8"/>
      <c r="Q51630" s="11"/>
      <c r="R51630" s="24"/>
      <c r="S51630" s="24"/>
      <c r="W51630" s="8"/>
      <c r="X51630" s="8"/>
      <c r="Z51630" s="9"/>
      <c r="AA51630" s="10"/>
      <c r="AB51630" s="10"/>
      <c r="AC51630" s="10"/>
      <c r="AD51630" s="12"/>
    </row>
    <row r="51631" spans="2:30" ht="15.75" x14ac:dyDescent="0.2">
      <c r="B51631" s="16"/>
      <c r="E51631" s="133"/>
      <c r="F51631" s="133"/>
      <c r="G51631" s="133"/>
      <c r="H51631" s="133"/>
      <c r="I51631" s="6"/>
      <c r="J51631" s="6"/>
      <c r="N51631" s="8"/>
      <c r="O51631" s="8"/>
      <c r="Q51631" s="11"/>
      <c r="R51631" s="24"/>
      <c r="S51631" s="24"/>
      <c r="W51631" s="8"/>
      <c r="X51631" s="8"/>
      <c r="Z51631" s="9"/>
      <c r="AA51631" s="10"/>
      <c r="AB51631" s="10"/>
      <c r="AC51631" s="10"/>
      <c r="AD51631" s="12"/>
    </row>
    <row r="51632" spans="2:30" ht="15.75" x14ac:dyDescent="0.2">
      <c r="B51632" s="16"/>
      <c r="E51632" s="133"/>
      <c r="F51632" s="133"/>
      <c r="G51632" s="133"/>
      <c r="H51632" s="133"/>
      <c r="I51632" s="6"/>
      <c r="J51632" s="6"/>
      <c r="N51632" s="8"/>
      <c r="O51632" s="8"/>
      <c r="Q51632" s="11"/>
      <c r="R51632" s="24"/>
      <c r="S51632" s="24"/>
      <c r="W51632" s="8"/>
      <c r="X51632" s="8"/>
      <c r="Z51632" s="9"/>
      <c r="AA51632" s="10"/>
      <c r="AB51632" s="10"/>
      <c r="AC51632" s="10"/>
      <c r="AD51632" s="12"/>
    </row>
    <row r="51633" spans="2:30" ht="15.75" x14ac:dyDescent="0.2">
      <c r="B51633" s="16"/>
      <c r="E51633" s="133"/>
      <c r="F51633" s="133"/>
      <c r="G51633" s="133"/>
      <c r="H51633" s="133"/>
      <c r="I51633" s="6"/>
      <c r="J51633" s="6"/>
      <c r="N51633" s="8"/>
      <c r="O51633" s="8"/>
      <c r="Q51633" s="11"/>
      <c r="R51633" s="24"/>
      <c r="S51633" s="24"/>
      <c r="W51633" s="8"/>
      <c r="X51633" s="8"/>
      <c r="Z51633" s="9"/>
      <c r="AA51633" s="10"/>
      <c r="AB51633" s="10"/>
      <c r="AC51633" s="10"/>
      <c r="AD51633" s="12"/>
    </row>
    <row r="51634" spans="2:30" ht="15.75" x14ac:dyDescent="0.2">
      <c r="B51634" s="16"/>
      <c r="E51634" s="133"/>
      <c r="F51634" s="133"/>
      <c r="G51634" s="133"/>
      <c r="H51634" s="133"/>
      <c r="I51634" s="6"/>
      <c r="J51634" s="6"/>
      <c r="N51634" s="8"/>
      <c r="O51634" s="8"/>
      <c r="Q51634" s="11"/>
      <c r="R51634" s="24"/>
      <c r="S51634" s="24"/>
      <c r="W51634" s="8"/>
      <c r="X51634" s="8"/>
      <c r="Z51634" s="9"/>
      <c r="AA51634" s="10"/>
      <c r="AB51634" s="10"/>
      <c r="AC51634" s="10"/>
      <c r="AD51634" s="12"/>
    </row>
    <row r="51635" spans="2:30" ht="15.75" x14ac:dyDescent="0.2">
      <c r="B51635" s="16"/>
      <c r="E51635" s="133"/>
      <c r="F51635" s="133"/>
      <c r="G51635" s="133"/>
      <c r="H51635" s="133"/>
      <c r="I51635" s="6"/>
      <c r="J51635" s="6"/>
      <c r="N51635" s="8"/>
      <c r="O51635" s="8"/>
      <c r="Q51635" s="11"/>
      <c r="R51635" s="24"/>
      <c r="S51635" s="24"/>
      <c r="W51635" s="8"/>
      <c r="X51635" s="8"/>
      <c r="Z51635" s="9"/>
      <c r="AA51635" s="10"/>
      <c r="AB51635" s="10"/>
      <c r="AC51635" s="10"/>
      <c r="AD51635" s="12"/>
    </row>
    <row r="51636" spans="2:30" ht="15.75" x14ac:dyDescent="0.2">
      <c r="B51636" s="16"/>
      <c r="E51636" s="133"/>
      <c r="F51636" s="133"/>
      <c r="G51636" s="133"/>
      <c r="H51636" s="133"/>
      <c r="I51636" s="6"/>
      <c r="J51636" s="6"/>
      <c r="N51636" s="8"/>
      <c r="O51636" s="8"/>
      <c r="Q51636" s="11"/>
      <c r="R51636" s="24"/>
      <c r="S51636" s="24"/>
      <c r="W51636" s="8"/>
      <c r="X51636" s="8"/>
      <c r="Z51636" s="9"/>
      <c r="AA51636" s="10"/>
      <c r="AB51636" s="10"/>
      <c r="AC51636" s="10"/>
      <c r="AD51636" s="12"/>
    </row>
    <row r="51637" spans="2:30" ht="15.75" x14ac:dyDescent="0.2">
      <c r="B51637" s="16"/>
      <c r="E51637" s="133"/>
      <c r="F51637" s="133"/>
      <c r="G51637" s="133"/>
      <c r="H51637" s="133"/>
      <c r="I51637" s="6"/>
      <c r="J51637" s="6"/>
      <c r="N51637" s="8"/>
      <c r="O51637" s="8"/>
      <c r="Q51637" s="11"/>
      <c r="R51637" s="24"/>
      <c r="S51637" s="24"/>
      <c r="W51637" s="8"/>
      <c r="X51637" s="8"/>
      <c r="Z51637" s="9"/>
      <c r="AA51637" s="10"/>
      <c r="AB51637" s="10"/>
      <c r="AC51637" s="10"/>
      <c r="AD51637" s="12"/>
    </row>
    <row r="51638" spans="2:30" ht="15.75" x14ac:dyDescent="0.2">
      <c r="B51638" s="16"/>
      <c r="E51638" s="133"/>
      <c r="F51638" s="133"/>
      <c r="G51638" s="133"/>
      <c r="H51638" s="133"/>
      <c r="I51638" s="6"/>
      <c r="J51638" s="6"/>
      <c r="N51638" s="8"/>
      <c r="O51638" s="8"/>
      <c r="Q51638" s="11"/>
      <c r="R51638" s="24"/>
      <c r="S51638" s="24"/>
      <c r="W51638" s="8"/>
      <c r="X51638" s="8"/>
      <c r="Z51638" s="9"/>
      <c r="AA51638" s="10"/>
      <c r="AB51638" s="10"/>
      <c r="AC51638" s="10"/>
      <c r="AD51638" s="12"/>
    </row>
    <row r="51639" spans="2:30" ht="15.75" x14ac:dyDescent="0.2">
      <c r="B51639" s="16"/>
      <c r="E51639" s="133"/>
      <c r="F51639" s="133"/>
      <c r="G51639" s="133"/>
      <c r="H51639" s="133"/>
      <c r="I51639" s="6"/>
      <c r="J51639" s="6"/>
      <c r="N51639" s="8"/>
      <c r="O51639" s="8"/>
      <c r="Q51639" s="11"/>
      <c r="R51639" s="24"/>
      <c r="S51639" s="24"/>
      <c r="W51639" s="8"/>
      <c r="X51639" s="8"/>
      <c r="Z51639" s="9"/>
      <c r="AA51639" s="10"/>
      <c r="AB51639" s="10"/>
      <c r="AC51639" s="10"/>
      <c r="AD51639" s="12"/>
    </row>
    <row r="51640" spans="2:30" ht="15.75" x14ac:dyDescent="0.2">
      <c r="B51640" s="16"/>
      <c r="E51640" s="133"/>
      <c r="F51640" s="133"/>
      <c r="G51640" s="133"/>
      <c r="H51640" s="133"/>
      <c r="I51640" s="6"/>
      <c r="J51640" s="6"/>
      <c r="N51640" s="8"/>
      <c r="O51640" s="8"/>
      <c r="Q51640" s="11"/>
      <c r="R51640" s="24"/>
      <c r="S51640" s="24"/>
      <c r="W51640" s="8"/>
      <c r="X51640" s="8"/>
      <c r="Z51640" s="9"/>
      <c r="AA51640" s="10"/>
      <c r="AB51640" s="10"/>
      <c r="AC51640" s="10"/>
      <c r="AD51640" s="12"/>
    </row>
    <row r="51641" spans="2:30" ht="15.75" x14ac:dyDescent="0.2">
      <c r="B51641" s="16"/>
      <c r="E51641" s="133"/>
      <c r="F51641" s="133"/>
      <c r="G51641" s="133"/>
      <c r="H51641" s="133"/>
      <c r="I51641" s="6"/>
      <c r="J51641" s="6"/>
      <c r="N51641" s="8"/>
      <c r="O51641" s="8"/>
      <c r="Q51641" s="11"/>
      <c r="R51641" s="24"/>
      <c r="S51641" s="24"/>
      <c r="W51641" s="8"/>
      <c r="X51641" s="8"/>
      <c r="Z51641" s="9"/>
      <c r="AA51641" s="10"/>
      <c r="AB51641" s="10"/>
      <c r="AC51641" s="10"/>
      <c r="AD51641" s="12"/>
    </row>
    <row r="51642" spans="2:30" ht="15.75" x14ac:dyDescent="0.2">
      <c r="B51642" s="16"/>
      <c r="E51642" s="133"/>
      <c r="F51642" s="133"/>
      <c r="G51642" s="133"/>
      <c r="H51642" s="133"/>
      <c r="I51642" s="6"/>
      <c r="J51642" s="6"/>
      <c r="N51642" s="8"/>
      <c r="O51642" s="8"/>
      <c r="Q51642" s="11"/>
      <c r="R51642" s="24"/>
      <c r="S51642" s="24"/>
      <c r="W51642" s="8"/>
      <c r="X51642" s="8"/>
      <c r="Z51642" s="9"/>
      <c r="AA51642" s="10"/>
      <c r="AB51642" s="10"/>
      <c r="AC51642" s="10"/>
      <c r="AD51642" s="12"/>
    </row>
    <row r="51643" spans="2:30" ht="15.75" x14ac:dyDescent="0.2">
      <c r="B51643" s="16"/>
      <c r="E51643" s="133"/>
      <c r="F51643" s="133"/>
      <c r="G51643" s="133"/>
      <c r="H51643" s="133"/>
      <c r="I51643" s="6"/>
      <c r="J51643" s="6"/>
      <c r="N51643" s="8"/>
      <c r="O51643" s="8"/>
      <c r="Q51643" s="11"/>
      <c r="R51643" s="24"/>
      <c r="S51643" s="24"/>
      <c r="W51643" s="8"/>
      <c r="X51643" s="8"/>
      <c r="Z51643" s="9"/>
      <c r="AA51643" s="10"/>
      <c r="AB51643" s="10"/>
      <c r="AC51643" s="10"/>
      <c r="AD51643" s="12"/>
    </row>
    <row r="51644" spans="2:30" ht="15.75" x14ac:dyDescent="0.2">
      <c r="B51644" s="16"/>
      <c r="E51644" s="133"/>
      <c r="F51644" s="133"/>
      <c r="G51644" s="133"/>
      <c r="H51644" s="133"/>
      <c r="I51644" s="6"/>
      <c r="J51644" s="6"/>
      <c r="N51644" s="8"/>
      <c r="O51644" s="8"/>
      <c r="Q51644" s="11"/>
      <c r="R51644" s="24"/>
      <c r="S51644" s="24"/>
      <c r="W51644" s="8"/>
      <c r="X51644" s="8"/>
      <c r="Z51644" s="9"/>
      <c r="AA51644" s="10"/>
      <c r="AB51644" s="10"/>
      <c r="AC51644" s="10"/>
      <c r="AD51644" s="12"/>
    </row>
    <row r="51645" spans="2:30" ht="15.75" x14ac:dyDescent="0.2">
      <c r="B51645" s="16"/>
      <c r="E51645" s="133"/>
      <c r="F51645" s="133"/>
      <c r="G51645" s="133"/>
      <c r="H51645" s="133"/>
      <c r="I51645" s="6"/>
      <c r="J51645" s="6"/>
      <c r="N51645" s="8"/>
      <c r="O51645" s="8"/>
      <c r="Q51645" s="11"/>
      <c r="R51645" s="24"/>
      <c r="S51645" s="24"/>
      <c r="W51645" s="8"/>
      <c r="X51645" s="8"/>
      <c r="Z51645" s="9"/>
      <c r="AA51645" s="10"/>
      <c r="AB51645" s="10"/>
      <c r="AC51645" s="10"/>
      <c r="AD51645" s="12"/>
    </row>
    <row r="51646" spans="2:30" ht="15.75" x14ac:dyDescent="0.2">
      <c r="B51646" s="16"/>
      <c r="E51646" s="133"/>
      <c r="F51646" s="133"/>
      <c r="G51646" s="133"/>
      <c r="H51646" s="133"/>
      <c r="I51646" s="6"/>
      <c r="J51646" s="6"/>
      <c r="N51646" s="8"/>
      <c r="O51646" s="8"/>
      <c r="Q51646" s="11"/>
      <c r="R51646" s="24"/>
      <c r="S51646" s="24"/>
      <c r="W51646" s="8"/>
      <c r="X51646" s="8"/>
      <c r="Z51646" s="9"/>
      <c r="AA51646" s="10"/>
      <c r="AB51646" s="10"/>
      <c r="AC51646" s="10"/>
      <c r="AD51646" s="12"/>
    </row>
    <row r="51647" spans="2:30" ht="15.75" x14ac:dyDescent="0.2">
      <c r="B51647" s="16"/>
      <c r="E51647" s="133"/>
      <c r="F51647" s="133"/>
      <c r="G51647" s="133"/>
      <c r="H51647" s="133"/>
      <c r="I51647" s="6"/>
      <c r="J51647" s="6"/>
      <c r="N51647" s="8"/>
      <c r="O51647" s="8"/>
      <c r="Q51647" s="11"/>
      <c r="R51647" s="24"/>
      <c r="S51647" s="24"/>
      <c r="W51647" s="8"/>
      <c r="X51647" s="8"/>
      <c r="Z51647" s="9"/>
      <c r="AA51647" s="10"/>
      <c r="AB51647" s="10"/>
      <c r="AC51647" s="10"/>
      <c r="AD51647" s="12"/>
    </row>
    <row r="51648" spans="2:30" ht="15.75" x14ac:dyDescent="0.2">
      <c r="B51648" s="16"/>
      <c r="E51648" s="133"/>
      <c r="F51648" s="133"/>
      <c r="G51648" s="133"/>
      <c r="H51648" s="133"/>
      <c r="I51648" s="6"/>
      <c r="J51648" s="6"/>
      <c r="N51648" s="8"/>
      <c r="O51648" s="8"/>
      <c r="Q51648" s="11"/>
      <c r="R51648" s="24"/>
      <c r="S51648" s="24"/>
      <c r="W51648" s="8"/>
      <c r="X51648" s="8"/>
      <c r="Z51648" s="9"/>
      <c r="AA51648" s="10"/>
      <c r="AB51648" s="10"/>
      <c r="AC51648" s="10"/>
      <c r="AD51648" s="12"/>
    </row>
    <row r="51649" spans="2:30" ht="15.75" x14ac:dyDescent="0.2">
      <c r="B51649" s="16"/>
      <c r="E51649" s="133"/>
      <c r="F51649" s="133"/>
      <c r="G51649" s="133"/>
      <c r="H51649" s="133"/>
      <c r="I51649" s="6"/>
      <c r="J51649" s="6"/>
      <c r="N51649" s="8"/>
      <c r="O51649" s="8"/>
      <c r="Q51649" s="11"/>
      <c r="R51649" s="24"/>
      <c r="S51649" s="24"/>
      <c r="W51649" s="8"/>
      <c r="X51649" s="8"/>
      <c r="Z51649" s="9"/>
      <c r="AA51649" s="10"/>
      <c r="AB51649" s="10"/>
      <c r="AC51649" s="10"/>
      <c r="AD51649" s="12"/>
    </row>
    <row r="51650" spans="2:30" ht="15.75" x14ac:dyDescent="0.2">
      <c r="B51650" s="16"/>
      <c r="E51650" s="133"/>
      <c r="F51650" s="133"/>
      <c r="G51650" s="133"/>
      <c r="H51650" s="133"/>
      <c r="I51650" s="6"/>
      <c r="J51650" s="6"/>
      <c r="N51650" s="8"/>
      <c r="O51650" s="8"/>
      <c r="Q51650" s="11"/>
      <c r="R51650" s="24"/>
      <c r="S51650" s="24"/>
      <c r="W51650" s="8"/>
      <c r="X51650" s="8"/>
      <c r="Z51650" s="9"/>
      <c r="AA51650" s="10"/>
      <c r="AB51650" s="10"/>
      <c r="AC51650" s="10"/>
      <c r="AD51650" s="12"/>
    </row>
    <row r="51651" spans="2:30" ht="15.75" x14ac:dyDescent="0.2">
      <c r="B51651" s="16"/>
      <c r="E51651" s="133"/>
      <c r="F51651" s="133"/>
      <c r="G51651" s="133"/>
      <c r="H51651" s="133"/>
      <c r="I51651" s="6"/>
      <c r="J51651" s="6"/>
      <c r="N51651" s="8"/>
      <c r="O51651" s="8"/>
      <c r="Q51651" s="11"/>
      <c r="R51651" s="24"/>
      <c r="S51651" s="24"/>
      <c r="W51651" s="8"/>
      <c r="X51651" s="8"/>
      <c r="Z51651" s="9"/>
      <c r="AA51651" s="10"/>
      <c r="AB51651" s="10"/>
      <c r="AC51651" s="10"/>
      <c r="AD51651" s="12"/>
    </row>
    <row r="51652" spans="2:30" ht="15.75" x14ac:dyDescent="0.2">
      <c r="B51652" s="16"/>
      <c r="E51652" s="133"/>
      <c r="F51652" s="133"/>
      <c r="G51652" s="133"/>
      <c r="H51652" s="133"/>
      <c r="I51652" s="6"/>
      <c r="J51652" s="6"/>
      <c r="N51652" s="8"/>
      <c r="O51652" s="8"/>
      <c r="Q51652" s="11"/>
      <c r="R51652" s="24"/>
      <c r="S51652" s="24"/>
      <c r="W51652" s="8"/>
      <c r="X51652" s="8"/>
      <c r="Z51652" s="9"/>
      <c r="AA51652" s="10"/>
      <c r="AB51652" s="10"/>
      <c r="AC51652" s="10"/>
      <c r="AD51652" s="12"/>
    </row>
    <row r="51653" spans="2:30" ht="15.75" x14ac:dyDescent="0.2">
      <c r="B51653" s="16"/>
      <c r="E51653" s="133"/>
      <c r="F51653" s="133"/>
      <c r="G51653" s="133"/>
      <c r="H51653" s="133"/>
      <c r="I51653" s="6"/>
      <c r="J51653" s="6"/>
      <c r="N51653" s="8"/>
      <c r="O51653" s="8"/>
      <c r="Q51653" s="11"/>
      <c r="R51653" s="24"/>
      <c r="S51653" s="24"/>
      <c r="W51653" s="8"/>
      <c r="X51653" s="8"/>
      <c r="Z51653" s="9"/>
      <c r="AA51653" s="10"/>
      <c r="AB51653" s="10"/>
      <c r="AC51653" s="10"/>
      <c r="AD51653" s="12"/>
    </row>
    <row r="51654" spans="2:30" ht="15.75" x14ac:dyDescent="0.2">
      <c r="B51654" s="16"/>
      <c r="E51654" s="133"/>
      <c r="F51654" s="133"/>
      <c r="G51654" s="133"/>
      <c r="H51654" s="133"/>
      <c r="I51654" s="6"/>
      <c r="J51654" s="6"/>
      <c r="N51654" s="8"/>
      <c r="O51654" s="8"/>
      <c r="Q51654" s="11"/>
      <c r="R51654" s="24"/>
      <c r="S51654" s="24"/>
      <c r="W51654" s="8"/>
      <c r="X51654" s="8"/>
      <c r="Z51654" s="9"/>
      <c r="AA51654" s="10"/>
      <c r="AB51654" s="10"/>
      <c r="AC51654" s="10"/>
      <c r="AD51654" s="12"/>
    </row>
    <row r="51655" spans="2:30" ht="15.75" x14ac:dyDescent="0.2">
      <c r="B51655" s="16"/>
      <c r="E51655" s="133"/>
      <c r="F51655" s="133"/>
      <c r="G51655" s="133"/>
      <c r="H51655" s="133"/>
      <c r="I51655" s="6"/>
      <c r="J51655" s="6"/>
      <c r="N51655" s="8"/>
      <c r="O51655" s="8"/>
      <c r="Q51655" s="11"/>
      <c r="R51655" s="24"/>
      <c r="S51655" s="24"/>
      <c r="W51655" s="8"/>
      <c r="X51655" s="8"/>
      <c r="Z51655" s="9"/>
      <c r="AA51655" s="10"/>
      <c r="AB51655" s="10"/>
      <c r="AC51655" s="10"/>
      <c r="AD51655" s="12"/>
    </row>
    <row r="51656" spans="2:30" ht="15.75" x14ac:dyDescent="0.2">
      <c r="B51656" s="16"/>
      <c r="E51656" s="133"/>
      <c r="F51656" s="133"/>
      <c r="G51656" s="133"/>
      <c r="H51656" s="133"/>
      <c r="I51656" s="6"/>
      <c r="J51656" s="6"/>
      <c r="N51656" s="8"/>
      <c r="O51656" s="8"/>
      <c r="Q51656" s="11"/>
      <c r="R51656" s="24"/>
      <c r="S51656" s="24"/>
      <c r="W51656" s="8"/>
      <c r="X51656" s="8"/>
      <c r="Z51656" s="9"/>
      <c r="AA51656" s="10"/>
      <c r="AB51656" s="10"/>
      <c r="AC51656" s="10"/>
      <c r="AD51656" s="12"/>
    </row>
    <row r="51657" spans="2:30" ht="15.75" x14ac:dyDescent="0.2">
      <c r="B51657" s="16"/>
      <c r="E51657" s="133"/>
      <c r="F51657" s="133"/>
      <c r="G51657" s="133"/>
      <c r="H51657" s="133"/>
      <c r="I51657" s="6"/>
      <c r="J51657" s="6"/>
      <c r="N51657" s="8"/>
      <c r="O51657" s="8"/>
      <c r="Q51657" s="11"/>
      <c r="R51657" s="24"/>
      <c r="S51657" s="24"/>
      <c r="W51657" s="8"/>
      <c r="X51657" s="8"/>
      <c r="Z51657" s="9"/>
      <c r="AA51657" s="10"/>
      <c r="AB51657" s="10"/>
      <c r="AC51657" s="10"/>
      <c r="AD51657" s="12"/>
    </row>
    <row r="51658" spans="2:30" ht="15.75" x14ac:dyDescent="0.2">
      <c r="B51658" s="16"/>
      <c r="E51658" s="133"/>
      <c r="F51658" s="133"/>
      <c r="G51658" s="133"/>
      <c r="H51658" s="133"/>
      <c r="I51658" s="6"/>
      <c r="J51658" s="6"/>
      <c r="N51658" s="8"/>
      <c r="O51658" s="8"/>
      <c r="Q51658" s="11"/>
      <c r="R51658" s="24"/>
      <c r="S51658" s="24"/>
      <c r="W51658" s="8"/>
      <c r="X51658" s="8"/>
      <c r="Z51658" s="9"/>
      <c r="AA51658" s="10"/>
      <c r="AB51658" s="10"/>
      <c r="AC51658" s="10"/>
      <c r="AD51658" s="12"/>
    </row>
    <row r="51659" spans="2:30" ht="15.75" x14ac:dyDescent="0.2">
      <c r="B51659" s="16"/>
      <c r="E51659" s="133"/>
      <c r="F51659" s="133"/>
      <c r="G51659" s="133"/>
      <c r="H51659" s="133"/>
      <c r="I51659" s="6"/>
      <c r="J51659" s="6"/>
      <c r="N51659" s="8"/>
      <c r="O51659" s="8"/>
      <c r="Q51659" s="11"/>
      <c r="R51659" s="24"/>
      <c r="S51659" s="24"/>
      <c r="W51659" s="8"/>
      <c r="X51659" s="8"/>
      <c r="Z51659" s="9"/>
      <c r="AA51659" s="10"/>
      <c r="AB51659" s="10"/>
      <c r="AC51659" s="10"/>
      <c r="AD51659" s="12"/>
    </row>
    <row r="51660" spans="2:30" ht="15.75" x14ac:dyDescent="0.2">
      <c r="B51660" s="16"/>
      <c r="E51660" s="133"/>
      <c r="F51660" s="133"/>
      <c r="G51660" s="133"/>
      <c r="H51660" s="133"/>
      <c r="I51660" s="6"/>
      <c r="J51660" s="6"/>
      <c r="N51660" s="8"/>
      <c r="O51660" s="8"/>
      <c r="Q51660" s="11"/>
      <c r="R51660" s="24"/>
      <c r="S51660" s="24"/>
      <c r="W51660" s="8"/>
      <c r="X51660" s="8"/>
      <c r="Z51660" s="9"/>
      <c r="AA51660" s="10"/>
      <c r="AB51660" s="10"/>
      <c r="AC51660" s="10"/>
      <c r="AD51660" s="12"/>
    </row>
    <row r="51661" spans="2:30" ht="15.75" x14ac:dyDescent="0.2">
      <c r="B51661" s="16"/>
      <c r="E51661" s="133"/>
      <c r="F51661" s="133"/>
      <c r="G51661" s="133"/>
      <c r="H51661" s="133"/>
      <c r="I51661" s="6"/>
      <c r="J51661" s="6"/>
      <c r="N51661" s="8"/>
      <c r="O51661" s="8"/>
      <c r="Q51661" s="11"/>
      <c r="R51661" s="24"/>
      <c r="S51661" s="24"/>
      <c r="W51661" s="8"/>
      <c r="X51661" s="8"/>
      <c r="Z51661" s="9"/>
      <c r="AA51661" s="10"/>
      <c r="AB51661" s="10"/>
      <c r="AC51661" s="10"/>
      <c r="AD51661" s="12"/>
    </row>
    <row r="51662" spans="2:30" ht="15.75" x14ac:dyDescent="0.2">
      <c r="B51662" s="16"/>
      <c r="E51662" s="133"/>
      <c r="F51662" s="133"/>
      <c r="G51662" s="133"/>
      <c r="H51662" s="133"/>
      <c r="I51662" s="6"/>
      <c r="J51662" s="6"/>
      <c r="N51662" s="8"/>
      <c r="O51662" s="8"/>
      <c r="Q51662" s="11"/>
      <c r="R51662" s="24"/>
      <c r="S51662" s="24"/>
      <c r="W51662" s="8"/>
      <c r="X51662" s="8"/>
      <c r="Z51662" s="9"/>
      <c r="AA51662" s="10"/>
      <c r="AB51662" s="10"/>
      <c r="AC51662" s="10"/>
      <c r="AD51662" s="12"/>
    </row>
    <row r="51663" spans="2:30" ht="15.75" x14ac:dyDescent="0.2">
      <c r="B51663" s="16"/>
      <c r="E51663" s="133"/>
      <c r="F51663" s="133"/>
      <c r="G51663" s="133"/>
      <c r="H51663" s="133"/>
      <c r="I51663" s="6"/>
      <c r="J51663" s="6"/>
      <c r="N51663" s="8"/>
      <c r="O51663" s="8"/>
      <c r="Q51663" s="11"/>
      <c r="R51663" s="24"/>
      <c r="S51663" s="24"/>
      <c r="W51663" s="8"/>
      <c r="X51663" s="8"/>
      <c r="Z51663" s="9"/>
      <c r="AA51663" s="10"/>
      <c r="AB51663" s="10"/>
      <c r="AC51663" s="10"/>
      <c r="AD51663" s="12"/>
    </row>
    <row r="51664" spans="2:30" ht="15.75" x14ac:dyDescent="0.2">
      <c r="B51664" s="16"/>
      <c r="E51664" s="133"/>
      <c r="F51664" s="133"/>
      <c r="G51664" s="133"/>
      <c r="H51664" s="133"/>
      <c r="I51664" s="6"/>
      <c r="J51664" s="6"/>
      <c r="N51664" s="8"/>
      <c r="O51664" s="8"/>
      <c r="Q51664" s="11"/>
      <c r="R51664" s="24"/>
      <c r="S51664" s="24"/>
      <c r="W51664" s="8"/>
      <c r="X51664" s="8"/>
      <c r="Z51664" s="9"/>
      <c r="AA51664" s="10"/>
      <c r="AB51664" s="10"/>
      <c r="AC51664" s="10"/>
      <c r="AD51664" s="12"/>
    </row>
    <row r="51665" spans="2:30" ht="15.75" x14ac:dyDescent="0.2">
      <c r="B51665" s="16"/>
      <c r="E51665" s="133"/>
      <c r="F51665" s="133"/>
      <c r="G51665" s="133"/>
      <c r="H51665" s="133"/>
      <c r="I51665" s="6"/>
      <c r="J51665" s="6"/>
      <c r="N51665" s="8"/>
      <c r="O51665" s="8"/>
      <c r="Q51665" s="11"/>
      <c r="R51665" s="24"/>
      <c r="S51665" s="24"/>
      <c r="W51665" s="8"/>
      <c r="X51665" s="8"/>
      <c r="Z51665" s="9"/>
      <c r="AA51665" s="10"/>
      <c r="AB51665" s="10"/>
      <c r="AC51665" s="10"/>
      <c r="AD51665" s="12"/>
    </row>
    <row r="51666" spans="2:30" ht="15.75" x14ac:dyDescent="0.2">
      <c r="B51666" s="16"/>
      <c r="E51666" s="133"/>
      <c r="F51666" s="133"/>
      <c r="G51666" s="133"/>
      <c r="H51666" s="133"/>
      <c r="I51666" s="6"/>
      <c r="J51666" s="6"/>
      <c r="N51666" s="8"/>
      <c r="O51666" s="8"/>
      <c r="Q51666" s="11"/>
      <c r="R51666" s="24"/>
      <c r="S51666" s="24"/>
      <c r="W51666" s="8"/>
      <c r="X51666" s="8"/>
      <c r="Z51666" s="9"/>
      <c r="AA51666" s="10"/>
      <c r="AB51666" s="10"/>
      <c r="AC51666" s="10"/>
      <c r="AD51666" s="12"/>
    </row>
    <row r="51667" spans="2:30" ht="15.75" x14ac:dyDescent="0.2">
      <c r="B51667" s="16"/>
      <c r="E51667" s="133"/>
      <c r="F51667" s="133"/>
      <c r="G51667" s="133"/>
      <c r="H51667" s="133"/>
      <c r="I51667" s="6"/>
      <c r="J51667" s="6"/>
      <c r="N51667" s="8"/>
      <c r="O51667" s="8"/>
      <c r="Q51667" s="11"/>
      <c r="R51667" s="24"/>
      <c r="S51667" s="24"/>
      <c r="W51667" s="8"/>
      <c r="X51667" s="8"/>
      <c r="Z51667" s="9"/>
      <c r="AA51667" s="10"/>
      <c r="AB51667" s="10"/>
      <c r="AC51667" s="10"/>
      <c r="AD51667" s="12"/>
    </row>
    <row r="51668" spans="2:30" ht="15.75" x14ac:dyDescent="0.2">
      <c r="B51668" s="16"/>
      <c r="E51668" s="133"/>
      <c r="F51668" s="133"/>
      <c r="G51668" s="133"/>
      <c r="H51668" s="133"/>
      <c r="I51668" s="6"/>
      <c r="J51668" s="6"/>
      <c r="N51668" s="8"/>
      <c r="O51668" s="8"/>
      <c r="Q51668" s="11"/>
      <c r="R51668" s="24"/>
      <c r="S51668" s="24"/>
      <c r="W51668" s="8"/>
      <c r="X51668" s="8"/>
      <c r="Z51668" s="9"/>
      <c r="AA51668" s="10"/>
      <c r="AB51668" s="10"/>
      <c r="AC51668" s="10"/>
      <c r="AD51668" s="12"/>
    </row>
    <row r="51669" spans="2:30" ht="15.75" x14ac:dyDescent="0.2">
      <c r="B51669" s="16"/>
      <c r="E51669" s="133"/>
      <c r="F51669" s="133"/>
      <c r="G51669" s="133"/>
      <c r="H51669" s="133"/>
      <c r="I51669" s="6"/>
      <c r="J51669" s="6"/>
      <c r="N51669" s="8"/>
      <c r="O51669" s="8"/>
      <c r="Q51669" s="11"/>
      <c r="R51669" s="24"/>
      <c r="S51669" s="24"/>
      <c r="W51669" s="8"/>
      <c r="X51669" s="8"/>
      <c r="Z51669" s="9"/>
      <c r="AA51669" s="10"/>
      <c r="AB51669" s="10"/>
      <c r="AC51669" s="10"/>
      <c r="AD51669" s="12"/>
    </row>
    <row r="51670" spans="2:30" ht="15.75" x14ac:dyDescent="0.2">
      <c r="B51670" s="16"/>
      <c r="E51670" s="133"/>
      <c r="F51670" s="133"/>
      <c r="G51670" s="133"/>
      <c r="H51670" s="133"/>
      <c r="I51670" s="6"/>
      <c r="J51670" s="6"/>
      <c r="N51670" s="8"/>
      <c r="O51670" s="8"/>
      <c r="Q51670" s="11"/>
      <c r="R51670" s="24"/>
      <c r="S51670" s="24"/>
      <c r="W51670" s="8"/>
      <c r="X51670" s="8"/>
      <c r="Z51670" s="9"/>
      <c r="AA51670" s="10"/>
      <c r="AB51670" s="10"/>
      <c r="AC51670" s="10"/>
      <c r="AD51670" s="12"/>
    </row>
    <row r="51671" spans="2:30" ht="15.75" x14ac:dyDescent="0.2">
      <c r="B51671" s="16"/>
      <c r="E51671" s="133"/>
      <c r="F51671" s="133"/>
      <c r="G51671" s="133"/>
      <c r="H51671" s="133"/>
      <c r="I51671" s="6"/>
      <c r="J51671" s="6"/>
      <c r="N51671" s="8"/>
      <c r="O51671" s="8"/>
      <c r="Q51671" s="11"/>
      <c r="R51671" s="24"/>
      <c r="S51671" s="24"/>
      <c r="W51671" s="8"/>
      <c r="X51671" s="8"/>
      <c r="Z51671" s="9"/>
      <c r="AA51671" s="10"/>
      <c r="AB51671" s="10"/>
      <c r="AC51671" s="10"/>
      <c r="AD51671" s="12"/>
    </row>
    <row r="51672" spans="2:30" ht="15.75" x14ac:dyDescent="0.2">
      <c r="B51672" s="16"/>
      <c r="E51672" s="133"/>
      <c r="F51672" s="133"/>
      <c r="G51672" s="133"/>
      <c r="H51672" s="133"/>
      <c r="I51672" s="6"/>
      <c r="J51672" s="6"/>
      <c r="N51672" s="8"/>
      <c r="O51672" s="8"/>
      <c r="Q51672" s="11"/>
      <c r="R51672" s="24"/>
      <c r="S51672" s="24"/>
      <c r="W51672" s="8"/>
      <c r="X51672" s="8"/>
      <c r="Z51672" s="9"/>
      <c r="AA51672" s="10"/>
      <c r="AB51672" s="10"/>
      <c r="AC51672" s="10"/>
      <c r="AD51672" s="12"/>
    </row>
    <row r="51673" spans="2:30" ht="15.75" x14ac:dyDescent="0.2">
      <c r="B51673" s="16"/>
      <c r="E51673" s="133"/>
      <c r="F51673" s="133"/>
      <c r="G51673" s="133"/>
      <c r="H51673" s="133"/>
      <c r="I51673" s="6"/>
      <c r="J51673" s="6"/>
      <c r="N51673" s="8"/>
      <c r="O51673" s="8"/>
      <c r="Q51673" s="11"/>
      <c r="R51673" s="24"/>
      <c r="S51673" s="24"/>
      <c r="W51673" s="8"/>
      <c r="X51673" s="8"/>
      <c r="Z51673" s="9"/>
      <c r="AA51673" s="10"/>
      <c r="AB51673" s="10"/>
      <c r="AC51673" s="10"/>
      <c r="AD51673" s="12"/>
    </row>
    <row r="51674" spans="2:30" ht="15.75" x14ac:dyDescent="0.2">
      <c r="B51674" s="16"/>
      <c r="E51674" s="133"/>
      <c r="F51674" s="133"/>
      <c r="G51674" s="133"/>
      <c r="H51674" s="133"/>
      <c r="I51674" s="6"/>
      <c r="J51674" s="6"/>
      <c r="N51674" s="8"/>
      <c r="O51674" s="8"/>
      <c r="Q51674" s="11"/>
      <c r="R51674" s="24"/>
      <c r="S51674" s="24"/>
      <c r="W51674" s="8"/>
      <c r="X51674" s="8"/>
      <c r="Z51674" s="9"/>
      <c r="AA51674" s="10"/>
      <c r="AB51674" s="10"/>
      <c r="AC51674" s="10"/>
      <c r="AD51674" s="12"/>
    </row>
    <row r="51675" spans="2:30" ht="15.75" x14ac:dyDescent="0.2">
      <c r="B51675" s="16"/>
      <c r="E51675" s="133"/>
      <c r="F51675" s="133"/>
      <c r="G51675" s="133"/>
      <c r="H51675" s="133"/>
      <c r="I51675" s="6"/>
      <c r="J51675" s="6"/>
      <c r="N51675" s="8"/>
      <c r="O51675" s="8"/>
      <c r="Q51675" s="11"/>
      <c r="R51675" s="24"/>
      <c r="S51675" s="24"/>
      <c r="W51675" s="8"/>
      <c r="X51675" s="8"/>
      <c r="Z51675" s="9"/>
      <c r="AA51675" s="10"/>
      <c r="AB51675" s="10"/>
      <c r="AC51675" s="10"/>
      <c r="AD51675" s="12"/>
    </row>
    <row r="51676" spans="2:30" ht="15.75" x14ac:dyDescent="0.2">
      <c r="B51676" s="16"/>
      <c r="E51676" s="133"/>
      <c r="F51676" s="133"/>
      <c r="G51676" s="133"/>
      <c r="H51676" s="133"/>
      <c r="I51676" s="6"/>
      <c r="J51676" s="6"/>
      <c r="N51676" s="8"/>
      <c r="O51676" s="8"/>
      <c r="Q51676" s="11"/>
      <c r="R51676" s="24"/>
      <c r="S51676" s="24"/>
      <c r="W51676" s="8"/>
      <c r="X51676" s="8"/>
      <c r="Z51676" s="9"/>
      <c r="AA51676" s="10"/>
      <c r="AB51676" s="10"/>
      <c r="AC51676" s="10"/>
      <c r="AD51676" s="12"/>
    </row>
    <row r="51677" spans="2:30" ht="15.75" x14ac:dyDescent="0.2">
      <c r="B51677" s="16"/>
      <c r="E51677" s="133"/>
      <c r="F51677" s="133"/>
      <c r="G51677" s="133"/>
      <c r="H51677" s="133"/>
      <c r="I51677" s="6"/>
      <c r="J51677" s="6"/>
      <c r="N51677" s="8"/>
      <c r="O51677" s="8"/>
      <c r="Q51677" s="11"/>
      <c r="R51677" s="24"/>
      <c r="S51677" s="24"/>
      <c r="W51677" s="8"/>
      <c r="X51677" s="8"/>
      <c r="Z51677" s="9"/>
      <c r="AA51677" s="10"/>
      <c r="AB51677" s="10"/>
      <c r="AC51677" s="10"/>
      <c r="AD51677" s="12"/>
    </row>
    <row r="51678" spans="2:30" ht="15.75" x14ac:dyDescent="0.2">
      <c r="B51678" s="16"/>
      <c r="E51678" s="133"/>
      <c r="F51678" s="133"/>
      <c r="G51678" s="133"/>
      <c r="H51678" s="133"/>
      <c r="I51678" s="6"/>
      <c r="J51678" s="6"/>
      <c r="N51678" s="8"/>
      <c r="O51678" s="8"/>
      <c r="Q51678" s="11"/>
      <c r="R51678" s="24"/>
      <c r="S51678" s="24"/>
      <c r="W51678" s="8"/>
      <c r="X51678" s="8"/>
      <c r="Z51678" s="9"/>
      <c r="AA51678" s="10"/>
      <c r="AB51678" s="10"/>
      <c r="AC51678" s="10"/>
      <c r="AD51678" s="12"/>
    </row>
    <row r="51679" spans="2:30" ht="15.75" x14ac:dyDescent="0.2">
      <c r="B51679" s="16"/>
      <c r="E51679" s="133"/>
      <c r="F51679" s="133"/>
      <c r="G51679" s="133"/>
      <c r="H51679" s="133"/>
      <c r="I51679" s="6"/>
      <c r="J51679" s="6"/>
      <c r="N51679" s="8"/>
      <c r="O51679" s="8"/>
      <c r="Q51679" s="11"/>
      <c r="R51679" s="24"/>
      <c r="S51679" s="24"/>
      <c r="W51679" s="8"/>
      <c r="X51679" s="8"/>
      <c r="Z51679" s="9"/>
      <c r="AA51679" s="10"/>
      <c r="AB51679" s="10"/>
      <c r="AC51679" s="10"/>
      <c r="AD51679" s="12"/>
    </row>
    <row r="51680" spans="2:30" ht="15.75" x14ac:dyDescent="0.2">
      <c r="B51680" s="16"/>
      <c r="E51680" s="133"/>
      <c r="F51680" s="133"/>
      <c r="G51680" s="133"/>
      <c r="H51680" s="133"/>
      <c r="I51680" s="6"/>
      <c r="J51680" s="6"/>
      <c r="N51680" s="8"/>
      <c r="O51680" s="8"/>
      <c r="Q51680" s="11"/>
      <c r="R51680" s="24"/>
      <c r="S51680" s="24"/>
      <c r="W51680" s="8"/>
      <c r="X51680" s="8"/>
      <c r="Z51680" s="9"/>
      <c r="AA51680" s="10"/>
      <c r="AB51680" s="10"/>
      <c r="AC51680" s="10"/>
      <c r="AD51680" s="12"/>
    </row>
    <row r="51681" spans="2:30" ht="15.75" x14ac:dyDescent="0.2">
      <c r="B51681" s="16"/>
      <c r="E51681" s="133"/>
      <c r="F51681" s="133"/>
      <c r="G51681" s="133"/>
      <c r="H51681" s="133"/>
      <c r="I51681" s="6"/>
      <c r="J51681" s="6"/>
      <c r="N51681" s="8"/>
      <c r="O51681" s="8"/>
      <c r="Q51681" s="11"/>
      <c r="R51681" s="24"/>
      <c r="S51681" s="24"/>
      <c r="W51681" s="8"/>
      <c r="X51681" s="8"/>
      <c r="Z51681" s="9"/>
      <c r="AA51681" s="10"/>
      <c r="AB51681" s="10"/>
      <c r="AC51681" s="10"/>
      <c r="AD51681" s="12"/>
    </row>
    <row r="51682" spans="2:30" ht="15.75" x14ac:dyDescent="0.2">
      <c r="B51682" s="16"/>
      <c r="E51682" s="133"/>
      <c r="F51682" s="133"/>
      <c r="G51682" s="133"/>
      <c r="H51682" s="133"/>
      <c r="I51682" s="6"/>
      <c r="J51682" s="6"/>
      <c r="N51682" s="8"/>
      <c r="O51682" s="8"/>
      <c r="Q51682" s="11"/>
      <c r="R51682" s="24"/>
      <c r="S51682" s="24"/>
      <c r="W51682" s="8"/>
      <c r="X51682" s="8"/>
      <c r="Z51682" s="9"/>
      <c r="AA51682" s="10"/>
      <c r="AB51682" s="10"/>
      <c r="AC51682" s="10"/>
      <c r="AD51682" s="12"/>
    </row>
    <row r="51683" spans="2:30" ht="15.75" x14ac:dyDescent="0.2">
      <c r="B51683" s="16"/>
      <c r="E51683" s="133"/>
      <c r="F51683" s="133"/>
      <c r="G51683" s="133"/>
      <c r="H51683" s="133"/>
      <c r="I51683" s="6"/>
      <c r="J51683" s="6"/>
      <c r="N51683" s="8"/>
      <c r="O51683" s="8"/>
      <c r="Q51683" s="11"/>
      <c r="R51683" s="24"/>
      <c r="S51683" s="24"/>
      <c r="W51683" s="8"/>
      <c r="X51683" s="8"/>
      <c r="Z51683" s="9"/>
      <c r="AA51683" s="10"/>
      <c r="AB51683" s="10"/>
      <c r="AC51683" s="10"/>
      <c r="AD51683" s="12"/>
    </row>
    <row r="51684" spans="2:30" ht="15.75" x14ac:dyDescent="0.2">
      <c r="B51684" s="16"/>
      <c r="E51684" s="133"/>
      <c r="F51684" s="133"/>
      <c r="G51684" s="133"/>
      <c r="H51684" s="133"/>
      <c r="I51684" s="6"/>
      <c r="J51684" s="6"/>
      <c r="N51684" s="8"/>
      <c r="O51684" s="8"/>
      <c r="Q51684" s="11"/>
      <c r="R51684" s="24"/>
      <c r="S51684" s="24"/>
      <c r="W51684" s="8"/>
      <c r="X51684" s="8"/>
      <c r="Z51684" s="9"/>
      <c r="AA51684" s="10"/>
      <c r="AB51684" s="10"/>
      <c r="AC51684" s="10"/>
      <c r="AD51684" s="12"/>
    </row>
    <row r="51685" spans="2:30" ht="15.75" x14ac:dyDescent="0.2">
      <c r="B51685" s="16"/>
      <c r="E51685" s="133"/>
      <c r="F51685" s="133"/>
      <c r="G51685" s="133"/>
      <c r="H51685" s="133"/>
      <c r="I51685" s="6"/>
      <c r="J51685" s="6"/>
      <c r="N51685" s="8"/>
      <c r="O51685" s="8"/>
      <c r="Q51685" s="11"/>
      <c r="R51685" s="24"/>
      <c r="S51685" s="24"/>
      <c r="W51685" s="8"/>
      <c r="X51685" s="8"/>
      <c r="Z51685" s="9"/>
      <c r="AA51685" s="10"/>
      <c r="AB51685" s="10"/>
      <c r="AC51685" s="10"/>
      <c r="AD51685" s="12"/>
    </row>
    <row r="51686" spans="2:30" ht="15.75" x14ac:dyDescent="0.2">
      <c r="B51686" s="16"/>
      <c r="E51686" s="133"/>
      <c r="F51686" s="133"/>
      <c r="G51686" s="133"/>
      <c r="H51686" s="133"/>
      <c r="I51686" s="6"/>
      <c r="J51686" s="6"/>
      <c r="N51686" s="8"/>
      <c r="O51686" s="8"/>
      <c r="Q51686" s="11"/>
      <c r="R51686" s="24"/>
      <c r="S51686" s="24"/>
      <c r="W51686" s="8"/>
      <c r="X51686" s="8"/>
      <c r="Z51686" s="9"/>
      <c r="AA51686" s="10"/>
      <c r="AB51686" s="10"/>
      <c r="AC51686" s="10"/>
      <c r="AD51686" s="12"/>
    </row>
    <row r="51687" spans="2:30" ht="15.75" x14ac:dyDescent="0.2">
      <c r="B51687" s="16"/>
      <c r="E51687" s="133"/>
      <c r="F51687" s="133"/>
      <c r="G51687" s="133"/>
      <c r="H51687" s="133"/>
      <c r="I51687" s="6"/>
      <c r="J51687" s="6"/>
      <c r="N51687" s="8"/>
      <c r="O51687" s="8"/>
      <c r="Q51687" s="11"/>
      <c r="R51687" s="24"/>
      <c r="S51687" s="24"/>
      <c r="W51687" s="8"/>
      <c r="X51687" s="8"/>
      <c r="Z51687" s="9"/>
      <c r="AA51687" s="10"/>
      <c r="AB51687" s="10"/>
      <c r="AC51687" s="10"/>
      <c r="AD51687" s="12"/>
    </row>
    <row r="51688" spans="2:30" ht="15.75" x14ac:dyDescent="0.2">
      <c r="B51688" s="16"/>
      <c r="E51688" s="133"/>
      <c r="F51688" s="133"/>
      <c r="G51688" s="133"/>
      <c r="H51688" s="133"/>
      <c r="I51688" s="6"/>
      <c r="J51688" s="6"/>
      <c r="N51688" s="8"/>
      <c r="O51688" s="8"/>
      <c r="Q51688" s="11"/>
      <c r="R51688" s="24"/>
      <c r="S51688" s="24"/>
      <c r="W51688" s="8"/>
      <c r="X51688" s="8"/>
      <c r="Z51688" s="9"/>
      <c r="AA51688" s="10"/>
      <c r="AB51688" s="10"/>
      <c r="AC51688" s="10"/>
      <c r="AD51688" s="12"/>
    </row>
    <row r="51689" spans="2:30" ht="15.75" x14ac:dyDescent="0.2">
      <c r="B51689" s="16"/>
      <c r="E51689" s="133"/>
      <c r="F51689" s="133"/>
      <c r="G51689" s="133"/>
      <c r="H51689" s="133"/>
      <c r="I51689" s="6"/>
      <c r="J51689" s="6"/>
      <c r="N51689" s="8"/>
      <c r="O51689" s="8"/>
      <c r="Q51689" s="11"/>
      <c r="R51689" s="24"/>
      <c r="S51689" s="24"/>
      <c r="W51689" s="8"/>
      <c r="X51689" s="8"/>
      <c r="Z51689" s="9"/>
      <c r="AA51689" s="10"/>
      <c r="AB51689" s="10"/>
      <c r="AC51689" s="10"/>
      <c r="AD51689" s="12"/>
    </row>
    <row r="51690" spans="2:30" ht="15.75" x14ac:dyDescent="0.2">
      <c r="B51690" s="16"/>
      <c r="E51690" s="133"/>
      <c r="F51690" s="133"/>
      <c r="G51690" s="133"/>
      <c r="H51690" s="133"/>
      <c r="I51690" s="6"/>
      <c r="J51690" s="6"/>
      <c r="N51690" s="8"/>
      <c r="O51690" s="8"/>
      <c r="Q51690" s="11"/>
      <c r="R51690" s="24"/>
      <c r="S51690" s="24"/>
      <c r="W51690" s="8"/>
      <c r="X51690" s="8"/>
      <c r="Z51690" s="9"/>
      <c r="AA51690" s="10"/>
      <c r="AB51690" s="10"/>
      <c r="AC51690" s="10"/>
      <c r="AD51690" s="12"/>
    </row>
    <row r="51691" spans="2:30" ht="15.75" x14ac:dyDescent="0.2">
      <c r="B51691" s="16"/>
      <c r="E51691" s="133"/>
      <c r="F51691" s="133"/>
      <c r="G51691" s="133"/>
      <c r="H51691" s="133"/>
      <c r="I51691" s="6"/>
      <c r="J51691" s="6"/>
      <c r="N51691" s="8"/>
      <c r="O51691" s="8"/>
      <c r="Q51691" s="11"/>
      <c r="R51691" s="24"/>
      <c r="S51691" s="24"/>
      <c r="W51691" s="8"/>
      <c r="X51691" s="8"/>
      <c r="Z51691" s="9"/>
      <c r="AA51691" s="10"/>
      <c r="AB51691" s="10"/>
      <c r="AC51691" s="10"/>
      <c r="AD51691" s="12"/>
    </row>
    <row r="51692" spans="2:30" ht="15.75" x14ac:dyDescent="0.2">
      <c r="B51692" s="16"/>
      <c r="E51692" s="133"/>
      <c r="F51692" s="133"/>
      <c r="G51692" s="133"/>
      <c r="H51692" s="133"/>
      <c r="I51692" s="6"/>
      <c r="J51692" s="6"/>
      <c r="N51692" s="8"/>
      <c r="O51692" s="8"/>
      <c r="Q51692" s="11"/>
      <c r="R51692" s="24"/>
      <c r="S51692" s="24"/>
      <c r="W51692" s="8"/>
      <c r="X51692" s="8"/>
      <c r="Z51692" s="9"/>
      <c r="AA51692" s="10"/>
      <c r="AB51692" s="10"/>
      <c r="AC51692" s="10"/>
      <c r="AD51692" s="12"/>
    </row>
    <row r="51693" spans="2:30" ht="15.75" x14ac:dyDescent="0.2">
      <c r="B51693" s="16"/>
      <c r="E51693" s="133"/>
      <c r="F51693" s="133"/>
      <c r="G51693" s="133"/>
      <c r="H51693" s="133"/>
      <c r="I51693" s="6"/>
      <c r="J51693" s="6"/>
      <c r="N51693" s="8"/>
      <c r="O51693" s="8"/>
      <c r="Q51693" s="11"/>
      <c r="R51693" s="24"/>
      <c r="S51693" s="24"/>
      <c r="W51693" s="8"/>
      <c r="X51693" s="8"/>
      <c r="Z51693" s="9"/>
      <c r="AA51693" s="10"/>
      <c r="AB51693" s="10"/>
      <c r="AC51693" s="10"/>
      <c r="AD51693" s="12"/>
    </row>
    <row r="51694" spans="2:30" ht="15.75" x14ac:dyDescent="0.2">
      <c r="B51694" s="16"/>
      <c r="E51694" s="133"/>
      <c r="F51694" s="133"/>
      <c r="G51694" s="133"/>
      <c r="H51694" s="133"/>
      <c r="I51694" s="6"/>
      <c r="J51694" s="6"/>
      <c r="N51694" s="8"/>
      <c r="O51694" s="8"/>
      <c r="Q51694" s="11"/>
      <c r="R51694" s="24"/>
      <c r="S51694" s="24"/>
      <c r="W51694" s="8"/>
      <c r="X51694" s="8"/>
      <c r="Z51694" s="9"/>
      <c r="AA51694" s="10"/>
      <c r="AB51694" s="10"/>
      <c r="AC51694" s="10"/>
      <c r="AD51694" s="12"/>
    </row>
    <row r="51695" spans="2:30" ht="15.75" x14ac:dyDescent="0.2">
      <c r="B51695" s="16"/>
      <c r="E51695" s="133"/>
      <c r="F51695" s="133"/>
      <c r="G51695" s="133"/>
      <c r="H51695" s="133"/>
      <c r="I51695" s="6"/>
      <c r="J51695" s="6"/>
      <c r="N51695" s="8"/>
      <c r="O51695" s="8"/>
      <c r="Q51695" s="11"/>
      <c r="R51695" s="24"/>
      <c r="S51695" s="24"/>
      <c r="W51695" s="8"/>
      <c r="X51695" s="8"/>
      <c r="Z51695" s="9"/>
      <c r="AA51695" s="10"/>
      <c r="AB51695" s="10"/>
      <c r="AC51695" s="10"/>
      <c r="AD51695" s="12"/>
    </row>
    <row r="51696" spans="2:30" ht="15.75" x14ac:dyDescent="0.2">
      <c r="B51696" s="16"/>
      <c r="E51696" s="133"/>
      <c r="F51696" s="133"/>
      <c r="G51696" s="133"/>
      <c r="H51696" s="133"/>
      <c r="I51696" s="6"/>
      <c r="J51696" s="6"/>
      <c r="N51696" s="8"/>
      <c r="O51696" s="8"/>
      <c r="Q51696" s="11"/>
      <c r="R51696" s="24"/>
      <c r="S51696" s="24"/>
      <c r="W51696" s="8"/>
      <c r="X51696" s="8"/>
      <c r="Z51696" s="9"/>
      <c r="AA51696" s="10"/>
      <c r="AB51696" s="10"/>
      <c r="AC51696" s="10"/>
      <c r="AD51696" s="12"/>
    </row>
    <row r="51697" spans="2:30" ht="15.75" x14ac:dyDescent="0.2">
      <c r="B51697" s="16"/>
      <c r="E51697" s="133"/>
      <c r="F51697" s="133"/>
      <c r="G51697" s="133"/>
      <c r="H51697" s="133"/>
      <c r="I51697" s="6"/>
      <c r="J51697" s="6"/>
      <c r="N51697" s="8"/>
      <c r="O51697" s="8"/>
      <c r="Q51697" s="11"/>
      <c r="R51697" s="24"/>
      <c r="S51697" s="24"/>
      <c r="W51697" s="8"/>
      <c r="X51697" s="8"/>
      <c r="Z51697" s="9"/>
      <c r="AA51697" s="10"/>
      <c r="AB51697" s="10"/>
      <c r="AC51697" s="10"/>
      <c r="AD51697" s="12"/>
    </row>
    <row r="51698" spans="2:30" ht="15.75" x14ac:dyDescent="0.2">
      <c r="B51698" s="16"/>
      <c r="E51698" s="133"/>
      <c r="F51698" s="133"/>
      <c r="G51698" s="133"/>
      <c r="H51698" s="133"/>
      <c r="I51698" s="6"/>
      <c r="J51698" s="6"/>
      <c r="N51698" s="8"/>
      <c r="O51698" s="8"/>
      <c r="Q51698" s="11"/>
      <c r="R51698" s="24"/>
      <c r="S51698" s="24"/>
      <c r="W51698" s="8"/>
      <c r="X51698" s="8"/>
      <c r="Z51698" s="9"/>
      <c r="AA51698" s="10"/>
      <c r="AB51698" s="10"/>
      <c r="AC51698" s="10"/>
      <c r="AD51698" s="12"/>
    </row>
    <row r="51699" spans="2:30" ht="15.75" x14ac:dyDescent="0.2">
      <c r="B51699" s="16"/>
      <c r="E51699" s="133"/>
      <c r="F51699" s="133"/>
      <c r="G51699" s="133"/>
      <c r="H51699" s="133"/>
      <c r="I51699" s="6"/>
      <c r="J51699" s="6"/>
      <c r="N51699" s="8"/>
      <c r="O51699" s="8"/>
      <c r="Q51699" s="11"/>
      <c r="R51699" s="24"/>
      <c r="S51699" s="24"/>
      <c r="W51699" s="8"/>
      <c r="X51699" s="8"/>
      <c r="Z51699" s="9"/>
      <c r="AA51699" s="10"/>
      <c r="AB51699" s="10"/>
      <c r="AC51699" s="10"/>
      <c r="AD51699" s="12"/>
    </row>
    <row r="51700" spans="2:30" ht="15.75" x14ac:dyDescent="0.2">
      <c r="B51700" s="16"/>
      <c r="E51700" s="133"/>
      <c r="F51700" s="133"/>
      <c r="G51700" s="133"/>
      <c r="H51700" s="133"/>
      <c r="I51700" s="6"/>
      <c r="J51700" s="6"/>
      <c r="N51700" s="8"/>
      <c r="O51700" s="8"/>
      <c r="Q51700" s="11"/>
      <c r="R51700" s="24"/>
      <c r="S51700" s="24"/>
      <c r="W51700" s="8"/>
      <c r="X51700" s="8"/>
      <c r="Z51700" s="9"/>
      <c r="AA51700" s="10"/>
      <c r="AB51700" s="10"/>
      <c r="AC51700" s="10"/>
      <c r="AD51700" s="12"/>
    </row>
    <row r="51701" spans="2:30" ht="15.75" x14ac:dyDescent="0.2">
      <c r="B51701" s="16"/>
      <c r="E51701" s="133"/>
      <c r="F51701" s="133"/>
      <c r="G51701" s="133"/>
      <c r="H51701" s="133"/>
      <c r="I51701" s="6"/>
      <c r="J51701" s="6"/>
      <c r="N51701" s="8"/>
      <c r="O51701" s="8"/>
      <c r="Q51701" s="11"/>
      <c r="R51701" s="24"/>
      <c r="S51701" s="24"/>
      <c r="W51701" s="8"/>
      <c r="X51701" s="8"/>
      <c r="Z51701" s="9"/>
      <c r="AA51701" s="10"/>
      <c r="AB51701" s="10"/>
      <c r="AC51701" s="10"/>
      <c r="AD51701" s="12"/>
    </row>
    <row r="51702" spans="2:30" ht="15.75" x14ac:dyDescent="0.2">
      <c r="B51702" s="16"/>
      <c r="E51702" s="133"/>
      <c r="F51702" s="133"/>
      <c r="G51702" s="133"/>
      <c r="H51702" s="133"/>
      <c r="I51702" s="6"/>
      <c r="J51702" s="6"/>
      <c r="N51702" s="8"/>
      <c r="O51702" s="8"/>
      <c r="Q51702" s="11"/>
      <c r="R51702" s="24"/>
      <c r="S51702" s="24"/>
      <c r="W51702" s="8"/>
      <c r="X51702" s="8"/>
      <c r="Z51702" s="9"/>
      <c r="AA51702" s="10"/>
      <c r="AB51702" s="10"/>
      <c r="AC51702" s="10"/>
      <c r="AD51702" s="12"/>
    </row>
    <row r="51703" spans="2:30" ht="15.75" x14ac:dyDescent="0.2">
      <c r="B51703" s="16"/>
      <c r="E51703" s="133"/>
      <c r="F51703" s="133"/>
      <c r="G51703" s="133"/>
      <c r="H51703" s="133"/>
      <c r="I51703" s="6"/>
      <c r="J51703" s="6"/>
      <c r="N51703" s="8"/>
      <c r="O51703" s="8"/>
      <c r="Q51703" s="11"/>
      <c r="R51703" s="24"/>
      <c r="S51703" s="24"/>
      <c r="W51703" s="8"/>
      <c r="X51703" s="8"/>
      <c r="Z51703" s="9"/>
      <c r="AA51703" s="10"/>
      <c r="AB51703" s="10"/>
      <c r="AC51703" s="10"/>
      <c r="AD51703" s="12"/>
    </row>
    <row r="51704" spans="2:30" ht="15.75" x14ac:dyDescent="0.2">
      <c r="B51704" s="16"/>
      <c r="E51704" s="133"/>
      <c r="F51704" s="133"/>
      <c r="G51704" s="133"/>
      <c r="H51704" s="133"/>
      <c r="I51704" s="6"/>
      <c r="J51704" s="6"/>
      <c r="N51704" s="8"/>
      <c r="O51704" s="8"/>
      <c r="Q51704" s="11"/>
      <c r="R51704" s="24"/>
      <c r="S51704" s="24"/>
      <c r="W51704" s="8"/>
      <c r="X51704" s="8"/>
      <c r="Z51704" s="9"/>
      <c r="AA51704" s="10"/>
      <c r="AB51704" s="10"/>
      <c r="AC51704" s="10"/>
      <c r="AD51704" s="12"/>
    </row>
    <row r="51705" spans="2:30" ht="15.75" x14ac:dyDescent="0.2">
      <c r="B51705" s="16"/>
      <c r="E51705" s="133"/>
      <c r="F51705" s="133"/>
      <c r="G51705" s="133"/>
      <c r="H51705" s="133"/>
      <c r="I51705" s="6"/>
      <c r="J51705" s="6"/>
      <c r="N51705" s="8"/>
      <c r="O51705" s="8"/>
      <c r="Q51705" s="11"/>
      <c r="R51705" s="24"/>
      <c r="S51705" s="24"/>
      <c r="W51705" s="8"/>
      <c r="X51705" s="8"/>
      <c r="Z51705" s="9"/>
      <c r="AA51705" s="10"/>
      <c r="AB51705" s="10"/>
      <c r="AC51705" s="10"/>
      <c r="AD51705" s="12"/>
    </row>
    <row r="51706" spans="2:30" ht="15.75" x14ac:dyDescent="0.2">
      <c r="B51706" s="16"/>
      <c r="E51706" s="133"/>
      <c r="F51706" s="133"/>
      <c r="G51706" s="133"/>
      <c r="H51706" s="133"/>
      <c r="I51706" s="6"/>
      <c r="J51706" s="6"/>
      <c r="N51706" s="8"/>
      <c r="O51706" s="8"/>
      <c r="Q51706" s="11"/>
      <c r="R51706" s="24"/>
      <c r="S51706" s="24"/>
      <c r="W51706" s="8"/>
      <c r="X51706" s="8"/>
      <c r="Z51706" s="9"/>
      <c r="AA51706" s="10"/>
      <c r="AB51706" s="10"/>
      <c r="AC51706" s="10"/>
      <c r="AD51706" s="12"/>
    </row>
    <row r="51707" spans="2:30" ht="15.75" x14ac:dyDescent="0.2">
      <c r="B51707" s="16"/>
      <c r="E51707" s="133"/>
      <c r="F51707" s="133"/>
      <c r="G51707" s="133"/>
      <c r="H51707" s="133"/>
      <c r="I51707" s="6"/>
      <c r="J51707" s="6"/>
      <c r="N51707" s="8"/>
      <c r="O51707" s="8"/>
      <c r="Q51707" s="11"/>
      <c r="R51707" s="24"/>
      <c r="S51707" s="24"/>
      <c r="W51707" s="8"/>
      <c r="X51707" s="8"/>
      <c r="Z51707" s="9"/>
      <c r="AA51707" s="10"/>
      <c r="AB51707" s="10"/>
      <c r="AC51707" s="10"/>
      <c r="AD51707" s="12"/>
    </row>
    <row r="51708" spans="2:30" ht="15.75" x14ac:dyDescent="0.2">
      <c r="B51708" s="16"/>
      <c r="E51708" s="133"/>
      <c r="F51708" s="133"/>
      <c r="G51708" s="133"/>
      <c r="H51708" s="133"/>
      <c r="I51708" s="6"/>
      <c r="J51708" s="6"/>
      <c r="N51708" s="8"/>
      <c r="O51708" s="8"/>
      <c r="Q51708" s="11"/>
      <c r="R51708" s="24"/>
      <c r="S51708" s="24"/>
      <c r="W51708" s="8"/>
      <c r="X51708" s="8"/>
      <c r="Z51708" s="9"/>
      <c r="AA51708" s="10"/>
      <c r="AB51708" s="10"/>
      <c r="AC51708" s="10"/>
      <c r="AD51708" s="12"/>
    </row>
    <row r="51709" spans="2:30" ht="15.75" x14ac:dyDescent="0.2">
      <c r="B51709" s="16"/>
      <c r="E51709" s="133"/>
      <c r="F51709" s="133"/>
      <c r="G51709" s="133"/>
      <c r="H51709" s="133"/>
      <c r="I51709" s="6"/>
      <c r="J51709" s="6"/>
      <c r="N51709" s="8"/>
      <c r="O51709" s="8"/>
      <c r="Q51709" s="11"/>
      <c r="R51709" s="24"/>
      <c r="S51709" s="24"/>
      <c r="W51709" s="8"/>
      <c r="X51709" s="8"/>
      <c r="Z51709" s="9"/>
      <c r="AA51709" s="10"/>
      <c r="AB51709" s="10"/>
      <c r="AC51709" s="10"/>
      <c r="AD51709" s="12"/>
    </row>
    <row r="51710" spans="2:30" ht="15.75" x14ac:dyDescent="0.2">
      <c r="B51710" s="16"/>
      <c r="E51710" s="133"/>
      <c r="F51710" s="133"/>
      <c r="G51710" s="133"/>
      <c r="H51710" s="133"/>
      <c r="I51710" s="6"/>
      <c r="J51710" s="6"/>
      <c r="N51710" s="8"/>
      <c r="O51710" s="8"/>
      <c r="Q51710" s="11"/>
      <c r="R51710" s="24"/>
      <c r="S51710" s="24"/>
      <c r="W51710" s="8"/>
      <c r="X51710" s="8"/>
      <c r="Z51710" s="9"/>
      <c r="AA51710" s="10"/>
      <c r="AB51710" s="10"/>
      <c r="AC51710" s="10"/>
      <c r="AD51710" s="12"/>
    </row>
    <row r="51711" spans="2:30" ht="15.75" x14ac:dyDescent="0.2">
      <c r="B51711" s="16"/>
      <c r="E51711" s="133"/>
      <c r="F51711" s="133"/>
      <c r="G51711" s="133"/>
      <c r="H51711" s="133"/>
      <c r="I51711" s="6"/>
      <c r="J51711" s="6"/>
      <c r="N51711" s="8"/>
      <c r="O51711" s="8"/>
      <c r="Q51711" s="11"/>
      <c r="R51711" s="24"/>
      <c r="S51711" s="24"/>
      <c r="W51711" s="8"/>
      <c r="X51711" s="8"/>
      <c r="Z51711" s="9"/>
      <c r="AA51711" s="10"/>
      <c r="AB51711" s="10"/>
      <c r="AC51711" s="10"/>
      <c r="AD51711" s="12"/>
    </row>
    <row r="51712" spans="2:30" ht="15.75" x14ac:dyDescent="0.2">
      <c r="B51712" s="16"/>
      <c r="E51712" s="133"/>
      <c r="F51712" s="133"/>
      <c r="G51712" s="133"/>
      <c r="H51712" s="133"/>
      <c r="I51712" s="6"/>
      <c r="J51712" s="6"/>
      <c r="N51712" s="8"/>
      <c r="O51712" s="8"/>
      <c r="Q51712" s="11"/>
      <c r="R51712" s="24"/>
      <c r="S51712" s="24"/>
      <c r="W51712" s="8"/>
      <c r="X51712" s="8"/>
      <c r="Z51712" s="9"/>
      <c r="AA51712" s="10"/>
      <c r="AB51712" s="10"/>
      <c r="AC51712" s="10"/>
      <c r="AD51712" s="12"/>
    </row>
    <row r="51713" spans="2:30" ht="15.75" x14ac:dyDescent="0.2">
      <c r="B51713" s="16"/>
      <c r="E51713" s="133"/>
      <c r="F51713" s="133"/>
      <c r="G51713" s="133"/>
      <c r="H51713" s="133"/>
      <c r="I51713" s="6"/>
      <c r="J51713" s="6"/>
      <c r="N51713" s="8"/>
      <c r="O51713" s="8"/>
      <c r="Q51713" s="11"/>
      <c r="R51713" s="24"/>
      <c r="S51713" s="24"/>
      <c r="W51713" s="8"/>
      <c r="X51713" s="8"/>
      <c r="Z51713" s="9"/>
      <c r="AA51713" s="10"/>
      <c r="AB51713" s="10"/>
      <c r="AC51713" s="10"/>
      <c r="AD51713" s="12"/>
    </row>
    <row r="51714" spans="2:30" ht="15.75" x14ac:dyDescent="0.2">
      <c r="B51714" s="16"/>
      <c r="E51714" s="133"/>
      <c r="F51714" s="133"/>
      <c r="G51714" s="133"/>
      <c r="H51714" s="133"/>
      <c r="I51714" s="6"/>
      <c r="J51714" s="6"/>
      <c r="N51714" s="8"/>
      <c r="O51714" s="8"/>
      <c r="Q51714" s="11"/>
      <c r="R51714" s="24"/>
      <c r="S51714" s="24"/>
      <c r="W51714" s="8"/>
      <c r="X51714" s="8"/>
      <c r="Z51714" s="9"/>
      <c r="AA51714" s="10"/>
      <c r="AB51714" s="10"/>
      <c r="AC51714" s="10"/>
      <c r="AD51714" s="12"/>
    </row>
    <row r="51715" spans="2:30" ht="15.75" x14ac:dyDescent="0.2">
      <c r="B51715" s="16"/>
      <c r="E51715" s="133"/>
      <c r="F51715" s="133"/>
      <c r="G51715" s="133"/>
      <c r="H51715" s="133"/>
      <c r="I51715" s="6"/>
      <c r="J51715" s="6"/>
      <c r="N51715" s="8"/>
      <c r="O51715" s="8"/>
      <c r="Q51715" s="11"/>
      <c r="R51715" s="24"/>
      <c r="S51715" s="24"/>
      <c r="W51715" s="8"/>
      <c r="X51715" s="8"/>
      <c r="Z51715" s="9"/>
      <c r="AA51715" s="10"/>
      <c r="AB51715" s="10"/>
      <c r="AC51715" s="10"/>
      <c r="AD51715" s="12"/>
    </row>
    <row r="51716" spans="2:30" ht="15.75" x14ac:dyDescent="0.2">
      <c r="B51716" s="16"/>
      <c r="E51716" s="133"/>
      <c r="F51716" s="133"/>
      <c r="G51716" s="133"/>
      <c r="H51716" s="133"/>
      <c r="I51716" s="6"/>
      <c r="J51716" s="6"/>
      <c r="N51716" s="8"/>
      <c r="O51716" s="8"/>
      <c r="Q51716" s="11"/>
      <c r="R51716" s="24"/>
      <c r="S51716" s="24"/>
      <c r="W51716" s="8"/>
      <c r="X51716" s="8"/>
      <c r="Z51716" s="9"/>
      <c r="AA51716" s="10"/>
      <c r="AB51716" s="10"/>
      <c r="AC51716" s="10"/>
      <c r="AD51716" s="12"/>
    </row>
    <row r="51717" spans="2:30" ht="15.75" x14ac:dyDescent="0.2">
      <c r="B51717" s="16"/>
      <c r="E51717" s="133"/>
      <c r="F51717" s="133"/>
      <c r="G51717" s="133"/>
      <c r="H51717" s="133"/>
      <c r="I51717" s="6"/>
      <c r="J51717" s="6"/>
      <c r="N51717" s="8"/>
      <c r="O51717" s="8"/>
      <c r="Q51717" s="11"/>
      <c r="R51717" s="24"/>
      <c r="S51717" s="24"/>
      <c r="W51717" s="8"/>
      <c r="X51717" s="8"/>
      <c r="Z51717" s="9"/>
      <c r="AA51717" s="10"/>
      <c r="AB51717" s="10"/>
      <c r="AC51717" s="10"/>
      <c r="AD51717" s="12"/>
    </row>
    <row r="51718" spans="2:30" ht="15.75" x14ac:dyDescent="0.2">
      <c r="B51718" s="16"/>
      <c r="E51718" s="133"/>
      <c r="F51718" s="133"/>
      <c r="G51718" s="133"/>
      <c r="H51718" s="133"/>
      <c r="I51718" s="6"/>
      <c r="J51718" s="6"/>
      <c r="N51718" s="8"/>
      <c r="O51718" s="8"/>
      <c r="Q51718" s="11"/>
      <c r="R51718" s="24"/>
      <c r="S51718" s="24"/>
      <c r="W51718" s="8"/>
      <c r="X51718" s="8"/>
      <c r="Z51718" s="9"/>
      <c r="AA51718" s="10"/>
      <c r="AB51718" s="10"/>
      <c r="AC51718" s="10"/>
      <c r="AD51718" s="12"/>
    </row>
    <row r="51719" spans="2:30" ht="15.75" x14ac:dyDescent="0.2">
      <c r="B51719" s="16"/>
      <c r="E51719" s="133"/>
      <c r="F51719" s="133"/>
      <c r="G51719" s="133"/>
      <c r="H51719" s="133"/>
      <c r="I51719" s="6"/>
      <c r="J51719" s="6"/>
      <c r="N51719" s="8"/>
      <c r="O51719" s="8"/>
      <c r="Q51719" s="11"/>
      <c r="R51719" s="24"/>
      <c r="S51719" s="24"/>
      <c r="W51719" s="8"/>
      <c r="X51719" s="8"/>
      <c r="Z51719" s="9"/>
      <c r="AA51719" s="10"/>
      <c r="AB51719" s="10"/>
      <c r="AC51719" s="10"/>
      <c r="AD51719" s="12"/>
    </row>
    <row r="51720" spans="2:30" ht="15.75" x14ac:dyDescent="0.2">
      <c r="B51720" s="16"/>
      <c r="E51720" s="133"/>
      <c r="F51720" s="133"/>
      <c r="G51720" s="133"/>
      <c r="H51720" s="133"/>
      <c r="I51720" s="6"/>
      <c r="J51720" s="6"/>
      <c r="N51720" s="8"/>
      <c r="O51720" s="8"/>
      <c r="Q51720" s="11"/>
      <c r="R51720" s="24"/>
      <c r="S51720" s="24"/>
      <c r="W51720" s="8"/>
      <c r="X51720" s="8"/>
      <c r="Z51720" s="9"/>
      <c r="AA51720" s="10"/>
      <c r="AB51720" s="10"/>
      <c r="AC51720" s="10"/>
      <c r="AD51720" s="12"/>
    </row>
    <row r="51721" spans="2:30" ht="15.75" x14ac:dyDescent="0.2">
      <c r="B51721" s="16"/>
      <c r="E51721" s="133"/>
      <c r="F51721" s="133"/>
      <c r="G51721" s="133"/>
      <c r="H51721" s="133"/>
      <c r="I51721" s="6"/>
      <c r="J51721" s="6"/>
      <c r="N51721" s="8"/>
      <c r="O51721" s="8"/>
      <c r="Q51721" s="11"/>
      <c r="R51721" s="24"/>
      <c r="S51721" s="24"/>
      <c r="W51721" s="8"/>
      <c r="X51721" s="8"/>
      <c r="Z51721" s="9"/>
      <c r="AA51721" s="10"/>
      <c r="AB51721" s="10"/>
      <c r="AC51721" s="10"/>
      <c r="AD51721" s="12"/>
    </row>
    <row r="51722" spans="2:30" ht="15.75" x14ac:dyDescent="0.2">
      <c r="B51722" s="16"/>
      <c r="E51722" s="133"/>
      <c r="F51722" s="133"/>
      <c r="G51722" s="133"/>
      <c r="H51722" s="133"/>
      <c r="I51722" s="6"/>
      <c r="J51722" s="6"/>
      <c r="N51722" s="8"/>
      <c r="O51722" s="8"/>
      <c r="Q51722" s="11"/>
      <c r="R51722" s="24"/>
      <c r="S51722" s="24"/>
      <c r="W51722" s="8"/>
      <c r="X51722" s="8"/>
      <c r="Z51722" s="9"/>
      <c r="AA51722" s="10"/>
      <c r="AB51722" s="10"/>
      <c r="AC51722" s="10"/>
      <c r="AD51722" s="12"/>
    </row>
    <row r="51723" spans="2:30" ht="15.75" x14ac:dyDescent="0.2">
      <c r="B51723" s="16"/>
      <c r="E51723" s="133"/>
      <c r="F51723" s="133"/>
      <c r="G51723" s="133"/>
      <c r="H51723" s="133"/>
      <c r="I51723" s="6"/>
      <c r="J51723" s="6"/>
      <c r="N51723" s="8"/>
      <c r="O51723" s="8"/>
      <c r="Q51723" s="11"/>
      <c r="R51723" s="24"/>
      <c r="S51723" s="24"/>
      <c r="W51723" s="8"/>
      <c r="X51723" s="8"/>
      <c r="Z51723" s="9"/>
      <c r="AA51723" s="10"/>
      <c r="AB51723" s="10"/>
      <c r="AC51723" s="10"/>
      <c r="AD51723" s="12"/>
    </row>
    <row r="51724" spans="2:30" ht="15.75" x14ac:dyDescent="0.2">
      <c r="B51724" s="16"/>
      <c r="E51724" s="133"/>
      <c r="F51724" s="133"/>
      <c r="G51724" s="133"/>
      <c r="H51724" s="133"/>
      <c r="I51724" s="6"/>
      <c r="J51724" s="6"/>
      <c r="N51724" s="8"/>
      <c r="O51724" s="8"/>
      <c r="Q51724" s="11"/>
      <c r="R51724" s="24"/>
      <c r="S51724" s="24"/>
      <c r="W51724" s="8"/>
      <c r="X51724" s="8"/>
      <c r="Z51724" s="9"/>
      <c r="AA51724" s="10"/>
      <c r="AB51724" s="10"/>
      <c r="AC51724" s="10"/>
      <c r="AD51724" s="12"/>
    </row>
    <row r="51725" spans="2:30" ht="15.75" x14ac:dyDescent="0.2">
      <c r="B51725" s="16"/>
      <c r="E51725" s="133"/>
      <c r="F51725" s="133"/>
      <c r="G51725" s="133"/>
      <c r="H51725" s="133"/>
      <c r="I51725" s="6"/>
      <c r="J51725" s="6"/>
      <c r="N51725" s="8"/>
      <c r="O51725" s="8"/>
      <c r="Q51725" s="11"/>
      <c r="R51725" s="24"/>
      <c r="S51725" s="24"/>
      <c r="W51725" s="8"/>
      <c r="X51725" s="8"/>
      <c r="Z51725" s="9"/>
      <c r="AA51725" s="10"/>
      <c r="AB51725" s="10"/>
      <c r="AC51725" s="10"/>
      <c r="AD51725" s="12"/>
    </row>
    <row r="51726" spans="2:30" ht="15.75" x14ac:dyDescent="0.2">
      <c r="B51726" s="16"/>
      <c r="E51726" s="133"/>
      <c r="F51726" s="133"/>
      <c r="G51726" s="133"/>
      <c r="H51726" s="133"/>
      <c r="I51726" s="6"/>
      <c r="J51726" s="6"/>
      <c r="N51726" s="8"/>
      <c r="O51726" s="8"/>
      <c r="Q51726" s="11"/>
      <c r="R51726" s="24"/>
      <c r="S51726" s="24"/>
      <c r="W51726" s="8"/>
      <c r="X51726" s="8"/>
      <c r="Z51726" s="9"/>
      <c r="AA51726" s="10"/>
      <c r="AB51726" s="10"/>
      <c r="AC51726" s="10"/>
      <c r="AD51726" s="12"/>
    </row>
    <row r="51727" spans="2:30" ht="15.75" x14ac:dyDescent="0.2">
      <c r="B51727" s="16"/>
      <c r="E51727" s="133"/>
      <c r="F51727" s="133"/>
      <c r="G51727" s="133"/>
      <c r="H51727" s="133"/>
      <c r="I51727" s="6"/>
      <c r="J51727" s="6"/>
      <c r="N51727" s="8"/>
      <c r="O51727" s="8"/>
      <c r="Q51727" s="11"/>
      <c r="R51727" s="24"/>
      <c r="S51727" s="24"/>
      <c r="W51727" s="8"/>
      <c r="X51727" s="8"/>
      <c r="Z51727" s="9"/>
      <c r="AA51727" s="10"/>
      <c r="AB51727" s="10"/>
      <c r="AC51727" s="10"/>
      <c r="AD51727" s="12"/>
    </row>
    <row r="51728" spans="2:30" ht="15.75" x14ac:dyDescent="0.2">
      <c r="B51728" s="16"/>
      <c r="E51728" s="133"/>
      <c r="F51728" s="133"/>
      <c r="G51728" s="133"/>
      <c r="H51728" s="133"/>
      <c r="I51728" s="6"/>
      <c r="J51728" s="6"/>
      <c r="N51728" s="8"/>
      <c r="O51728" s="8"/>
      <c r="Q51728" s="11"/>
      <c r="R51728" s="24"/>
      <c r="S51728" s="24"/>
      <c r="W51728" s="8"/>
      <c r="X51728" s="8"/>
      <c r="Z51728" s="9"/>
      <c r="AA51728" s="10"/>
      <c r="AB51728" s="10"/>
      <c r="AC51728" s="10"/>
      <c r="AD51728" s="12"/>
    </row>
    <row r="51729" spans="2:30" ht="15.75" x14ac:dyDescent="0.2">
      <c r="B51729" s="16"/>
      <c r="E51729" s="133"/>
      <c r="F51729" s="133"/>
      <c r="G51729" s="133"/>
      <c r="H51729" s="133"/>
      <c r="I51729" s="6"/>
      <c r="J51729" s="6"/>
      <c r="N51729" s="8"/>
      <c r="O51729" s="8"/>
      <c r="Q51729" s="11"/>
      <c r="R51729" s="24"/>
      <c r="S51729" s="24"/>
      <c r="W51729" s="8"/>
      <c r="X51729" s="8"/>
      <c r="Z51729" s="9"/>
      <c r="AA51729" s="10"/>
      <c r="AB51729" s="10"/>
      <c r="AC51729" s="10"/>
      <c r="AD51729" s="12"/>
    </row>
    <row r="51730" spans="2:30" ht="15.75" x14ac:dyDescent="0.2">
      <c r="B51730" s="16"/>
      <c r="E51730" s="133"/>
      <c r="F51730" s="133"/>
      <c r="G51730" s="133"/>
      <c r="H51730" s="133"/>
      <c r="I51730" s="6"/>
      <c r="J51730" s="6"/>
      <c r="N51730" s="8"/>
      <c r="O51730" s="8"/>
      <c r="Q51730" s="11"/>
      <c r="R51730" s="24"/>
      <c r="S51730" s="24"/>
      <c r="W51730" s="8"/>
      <c r="X51730" s="8"/>
      <c r="Z51730" s="9"/>
      <c r="AA51730" s="10"/>
      <c r="AB51730" s="10"/>
      <c r="AC51730" s="10"/>
      <c r="AD51730" s="12"/>
    </row>
    <row r="51731" spans="2:30" ht="15.75" x14ac:dyDescent="0.2">
      <c r="B51731" s="16"/>
      <c r="E51731" s="133"/>
      <c r="F51731" s="133"/>
      <c r="G51731" s="133"/>
      <c r="H51731" s="133"/>
      <c r="I51731" s="6"/>
      <c r="J51731" s="6"/>
      <c r="N51731" s="8"/>
      <c r="O51731" s="8"/>
      <c r="Q51731" s="11"/>
      <c r="R51731" s="24"/>
      <c r="S51731" s="24"/>
      <c r="W51731" s="8"/>
      <c r="X51731" s="8"/>
      <c r="Z51731" s="9"/>
      <c r="AA51731" s="10"/>
      <c r="AB51731" s="10"/>
      <c r="AC51731" s="10"/>
      <c r="AD51731" s="12"/>
    </row>
    <row r="51732" spans="2:30" ht="15.75" x14ac:dyDescent="0.2">
      <c r="B51732" s="16"/>
      <c r="E51732" s="133"/>
      <c r="F51732" s="133"/>
      <c r="G51732" s="133"/>
      <c r="H51732" s="133"/>
      <c r="I51732" s="6"/>
      <c r="J51732" s="6"/>
      <c r="N51732" s="8"/>
      <c r="O51732" s="8"/>
      <c r="Q51732" s="11"/>
      <c r="R51732" s="24"/>
      <c r="S51732" s="24"/>
      <c r="W51732" s="8"/>
      <c r="X51732" s="8"/>
      <c r="Z51732" s="9"/>
      <c r="AA51732" s="10"/>
      <c r="AB51732" s="10"/>
      <c r="AC51732" s="10"/>
      <c r="AD51732" s="12"/>
    </row>
    <row r="51733" spans="2:30" ht="15.75" x14ac:dyDescent="0.2">
      <c r="B51733" s="16"/>
      <c r="E51733" s="133"/>
      <c r="F51733" s="133"/>
      <c r="G51733" s="133"/>
      <c r="H51733" s="133"/>
      <c r="I51733" s="6"/>
      <c r="J51733" s="6"/>
      <c r="N51733" s="8"/>
      <c r="O51733" s="8"/>
      <c r="Q51733" s="11"/>
      <c r="R51733" s="24"/>
      <c r="S51733" s="24"/>
      <c r="W51733" s="8"/>
      <c r="X51733" s="8"/>
      <c r="Z51733" s="9"/>
      <c r="AA51733" s="10"/>
      <c r="AB51733" s="10"/>
      <c r="AC51733" s="10"/>
      <c r="AD51733" s="12"/>
    </row>
    <row r="51734" spans="2:30" ht="15.75" x14ac:dyDescent="0.2">
      <c r="B51734" s="16"/>
      <c r="E51734" s="133"/>
      <c r="F51734" s="133"/>
      <c r="G51734" s="133"/>
      <c r="H51734" s="133"/>
      <c r="I51734" s="6"/>
      <c r="J51734" s="6"/>
      <c r="N51734" s="8"/>
      <c r="O51734" s="8"/>
      <c r="Q51734" s="11"/>
      <c r="R51734" s="24"/>
      <c r="S51734" s="24"/>
      <c r="W51734" s="8"/>
      <c r="X51734" s="8"/>
      <c r="Z51734" s="9"/>
      <c r="AA51734" s="10"/>
      <c r="AB51734" s="10"/>
      <c r="AC51734" s="10"/>
      <c r="AD51734" s="12"/>
    </row>
    <row r="51735" spans="2:30" ht="15.75" x14ac:dyDescent="0.2">
      <c r="B51735" s="16"/>
      <c r="E51735" s="133"/>
      <c r="F51735" s="133"/>
      <c r="G51735" s="133"/>
      <c r="H51735" s="133"/>
      <c r="I51735" s="6"/>
      <c r="J51735" s="6"/>
      <c r="N51735" s="8"/>
      <c r="O51735" s="8"/>
      <c r="Q51735" s="11"/>
      <c r="R51735" s="24"/>
      <c r="S51735" s="24"/>
      <c r="W51735" s="8"/>
      <c r="X51735" s="8"/>
      <c r="Z51735" s="9"/>
      <c r="AA51735" s="10"/>
      <c r="AB51735" s="10"/>
      <c r="AC51735" s="10"/>
      <c r="AD51735" s="12"/>
    </row>
    <row r="51736" spans="2:30" ht="15.75" x14ac:dyDescent="0.2">
      <c r="B51736" s="16"/>
      <c r="E51736" s="133"/>
      <c r="F51736" s="133"/>
      <c r="G51736" s="133"/>
      <c r="H51736" s="133"/>
      <c r="I51736" s="6"/>
      <c r="J51736" s="6"/>
      <c r="N51736" s="8"/>
      <c r="O51736" s="8"/>
      <c r="Q51736" s="11"/>
      <c r="R51736" s="24"/>
      <c r="S51736" s="24"/>
      <c r="W51736" s="8"/>
      <c r="X51736" s="8"/>
      <c r="Z51736" s="9"/>
      <c r="AA51736" s="10"/>
      <c r="AB51736" s="10"/>
      <c r="AC51736" s="10"/>
      <c r="AD51736" s="12"/>
    </row>
    <row r="51737" spans="2:30" ht="15.75" x14ac:dyDescent="0.2">
      <c r="B51737" s="16"/>
      <c r="E51737" s="133"/>
      <c r="F51737" s="133"/>
      <c r="G51737" s="133"/>
      <c r="H51737" s="133"/>
      <c r="I51737" s="6"/>
      <c r="J51737" s="6"/>
      <c r="N51737" s="8"/>
      <c r="O51737" s="8"/>
      <c r="Q51737" s="11"/>
      <c r="R51737" s="24"/>
      <c r="S51737" s="24"/>
      <c r="W51737" s="8"/>
      <c r="X51737" s="8"/>
      <c r="Z51737" s="9"/>
      <c r="AA51737" s="10"/>
      <c r="AB51737" s="10"/>
      <c r="AC51737" s="10"/>
      <c r="AD51737" s="12"/>
    </row>
    <row r="51738" spans="2:30" ht="15.75" x14ac:dyDescent="0.2">
      <c r="B51738" s="16"/>
      <c r="E51738" s="133"/>
      <c r="F51738" s="133"/>
      <c r="G51738" s="133"/>
      <c r="H51738" s="133"/>
      <c r="I51738" s="6"/>
      <c r="J51738" s="6"/>
      <c r="N51738" s="8"/>
      <c r="O51738" s="8"/>
      <c r="Q51738" s="11"/>
      <c r="R51738" s="24"/>
      <c r="S51738" s="24"/>
      <c r="W51738" s="8"/>
      <c r="X51738" s="8"/>
      <c r="Z51738" s="9"/>
      <c r="AA51738" s="10"/>
      <c r="AB51738" s="10"/>
      <c r="AC51738" s="10"/>
      <c r="AD51738" s="12"/>
    </row>
    <row r="51739" spans="2:30" ht="15.75" x14ac:dyDescent="0.2">
      <c r="B51739" s="16"/>
      <c r="E51739" s="133"/>
      <c r="F51739" s="133"/>
      <c r="G51739" s="133"/>
      <c r="H51739" s="133"/>
      <c r="I51739" s="6"/>
      <c r="J51739" s="6"/>
      <c r="N51739" s="8"/>
      <c r="O51739" s="8"/>
      <c r="Q51739" s="11"/>
      <c r="R51739" s="24"/>
      <c r="S51739" s="24"/>
      <c r="W51739" s="8"/>
      <c r="X51739" s="8"/>
      <c r="Z51739" s="9"/>
      <c r="AA51739" s="10"/>
      <c r="AB51739" s="10"/>
      <c r="AC51739" s="10"/>
      <c r="AD51739" s="12"/>
    </row>
    <row r="51740" spans="2:30" ht="15.75" x14ac:dyDescent="0.2">
      <c r="B51740" s="16"/>
      <c r="E51740" s="133"/>
      <c r="F51740" s="133"/>
      <c r="G51740" s="133"/>
      <c r="H51740" s="133"/>
      <c r="I51740" s="6"/>
      <c r="J51740" s="6"/>
      <c r="N51740" s="8"/>
      <c r="O51740" s="8"/>
      <c r="Q51740" s="11"/>
      <c r="R51740" s="24"/>
      <c r="S51740" s="24"/>
      <c r="W51740" s="8"/>
      <c r="X51740" s="8"/>
      <c r="Z51740" s="9"/>
      <c r="AA51740" s="10"/>
      <c r="AB51740" s="10"/>
      <c r="AC51740" s="10"/>
      <c r="AD51740" s="12"/>
    </row>
    <row r="51741" spans="2:30" ht="15.75" x14ac:dyDescent="0.2">
      <c r="B51741" s="16"/>
      <c r="E51741" s="133"/>
      <c r="F51741" s="133"/>
      <c r="G51741" s="133"/>
      <c r="H51741" s="133"/>
      <c r="I51741" s="6"/>
      <c r="J51741" s="6"/>
      <c r="N51741" s="8"/>
      <c r="O51741" s="8"/>
      <c r="Q51741" s="11"/>
      <c r="R51741" s="24"/>
      <c r="S51741" s="24"/>
      <c r="W51741" s="8"/>
      <c r="X51741" s="8"/>
      <c r="Z51741" s="9"/>
      <c r="AA51741" s="10"/>
      <c r="AB51741" s="10"/>
      <c r="AC51741" s="10"/>
      <c r="AD51741" s="12"/>
    </row>
    <row r="51742" spans="2:30" ht="15.75" x14ac:dyDescent="0.2">
      <c r="B51742" s="16"/>
      <c r="E51742" s="133"/>
      <c r="F51742" s="133"/>
      <c r="G51742" s="133"/>
      <c r="H51742" s="133"/>
      <c r="I51742" s="6"/>
      <c r="J51742" s="6"/>
      <c r="N51742" s="8"/>
      <c r="O51742" s="8"/>
      <c r="Q51742" s="11"/>
      <c r="R51742" s="24"/>
      <c r="S51742" s="24"/>
      <c r="W51742" s="8"/>
      <c r="X51742" s="8"/>
      <c r="Z51742" s="9"/>
      <c r="AA51742" s="10"/>
      <c r="AB51742" s="10"/>
      <c r="AC51742" s="10"/>
      <c r="AD51742" s="12"/>
    </row>
    <row r="51743" spans="2:30" ht="15.75" x14ac:dyDescent="0.2">
      <c r="B51743" s="16"/>
      <c r="E51743" s="133"/>
      <c r="F51743" s="133"/>
      <c r="G51743" s="133"/>
      <c r="H51743" s="133"/>
      <c r="I51743" s="6"/>
      <c r="J51743" s="6"/>
      <c r="N51743" s="8"/>
      <c r="O51743" s="8"/>
      <c r="Q51743" s="11"/>
      <c r="R51743" s="24"/>
      <c r="S51743" s="24"/>
      <c r="W51743" s="8"/>
      <c r="X51743" s="8"/>
      <c r="Z51743" s="9"/>
      <c r="AA51743" s="10"/>
      <c r="AB51743" s="10"/>
      <c r="AC51743" s="10"/>
      <c r="AD51743" s="12"/>
    </row>
    <row r="51744" spans="2:30" ht="15.75" x14ac:dyDescent="0.2">
      <c r="B51744" s="16"/>
      <c r="E51744" s="133"/>
      <c r="F51744" s="133"/>
      <c r="G51744" s="133"/>
      <c r="H51744" s="133"/>
      <c r="I51744" s="6"/>
      <c r="J51744" s="6"/>
      <c r="N51744" s="8"/>
      <c r="O51744" s="8"/>
      <c r="Q51744" s="11"/>
      <c r="R51744" s="24"/>
      <c r="S51744" s="24"/>
      <c r="W51744" s="8"/>
      <c r="X51744" s="8"/>
      <c r="Z51744" s="9"/>
      <c r="AA51744" s="10"/>
      <c r="AB51744" s="10"/>
      <c r="AC51744" s="10"/>
      <c r="AD51744" s="12"/>
    </row>
    <row r="51745" spans="2:30" ht="15.75" x14ac:dyDescent="0.2">
      <c r="B51745" s="16"/>
      <c r="E51745" s="133"/>
      <c r="F51745" s="133"/>
      <c r="G51745" s="133"/>
      <c r="H51745" s="133"/>
      <c r="I51745" s="6"/>
      <c r="J51745" s="6"/>
      <c r="N51745" s="8"/>
      <c r="O51745" s="8"/>
      <c r="Q51745" s="11"/>
      <c r="R51745" s="24"/>
      <c r="S51745" s="24"/>
      <c r="W51745" s="8"/>
      <c r="X51745" s="8"/>
      <c r="Z51745" s="9"/>
      <c r="AA51745" s="10"/>
      <c r="AB51745" s="10"/>
      <c r="AC51745" s="10"/>
      <c r="AD51745" s="12"/>
    </row>
    <row r="51746" spans="2:30" ht="15.75" x14ac:dyDescent="0.2">
      <c r="B51746" s="16"/>
      <c r="E51746" s="133"/>
      <c r="F51746" s="133"/>
      <c r="G51746" s="133"/>
      <c r="H51746" s="133"/>
      <c r="I51746" s="6"/>
      <c r="J51746" s="6"/>
      <c r="N51746" s="8"/>
      <c r="O51746" s="8"/>
      <c r="Q51746" s="11"/>
      <c r="R51746" s="24"/>
      <c r="S51746" s="24"/>
      <c r="W51746" s="8"/>
      <c r="X51746" s="8"/>
      <c r="Z51746" s="9"/>
      <c r="AA51746" s="10"/>
      <c r="AB51746" s="10"/>
      <c r="AC51746" s="10"/>
      <c r="AD51746" s="12"/>
    </row>
    <row r="51747" spans="2:30" ht="15.75" x14ac:dyDescent="0.2">
      <c r="B51747" s="16"/>
      <c r="E51747" s="133"/>
      <c r="F51747" s="133"/>
      <c r="G51747" s="133"/>
      <c r="H51747" s="133"/>
      <c r="I51747" s="6"/>
      <c r="J51747" s="6"/>
      <c r="N51747" s="8"/>
      <c r="O51747" s="8"/>
      <c r="Q51747" s="11"/>
      <c r="R51747" s="24"/>
      <c r="S51747" s="24"/>
      <c r="W51747" s="8"/>
      <c r="X51747" s="8"/>
      <c r="Z51747" s="9"/>
      <c r="AA51747" s="10"/>
      <c r="AB51747" s="10"/>
      <c r="AC51747" s="10"/>
      <c r="AD51747" s="12"/>
    </row>
    <row r="51748" spans="2:30" ht="15.75" x14ac:dyDescent="0.2">
      <c r="B51748" s="16"/>
      <c r="E51748" s="133"/>
      <c r="F51748" s="133"/>
      <c r="G51748" s="133"/>
      <c r="H51748" s="133"/>
      <c r="I51748" s="6"/>
      <c r="J51748" s="6"/>
      <c r="N51748" s="8"/>
      <c r="O51748" s="8"/>
      <c r="Q51748" s="11"/>
      <c r="R51748" s="24"/>
      <c r="S51748" s="24"/>
      <c r="W51748" s="8"/>
      <c r="X51748" s="8"/>
      <c r="Z51748" s="9"/>
      <c r="AA51748" s="10"/>
      <c r="AB51748" s="10"/>
      <c r="AC51748" s="10"/>
      <c r="AD51748" s="12"/>
    </row>
    <row r="51749" spans="2:30" ht="15.75" x14ac:dyDescent="0.2">
      <c r="B51749" s="16"/>
      <c r="E51749" s="133"/>
      <c r="F51749" s="133"/>
      <c r="G51749" s="133"/>
      <c r="H51749" s="133"/>
      <c r="I51749" s="6"/>
      <c r="J51749" s="6"/>
      <c r="N51749" s="8"/>
      <c r="O51749" s="8"/>
      <c r="Q51749" s="11"/>
      <c r="R51749" s="24"/>
      <c r="S51749" s="24"/>
      <c r="W51749" s="8"/>
      <c r="X51749" s="8"/>
      <c r="Z51749" s="9"/>
      <c r="AA51749" s="10"/>
      <c r="AB51749" s="10"/>
      <c r="AC51749" s="10"/>
      <c r="AD51749" s="12"/>
    </row>
    <row r="51750" spans="2:30" ht="15.75" x14ac:dyDescent="0.2">
      <c r="B51750" s="16"/>
      <c r="E51750" s="133"/>
      <c r="F51750" s="133"/>
      <c r="G51750" s="133"/>
      <c r="H51750" s="133"/>
      <c r="I51750" s="6"/>
      <c r="J51750" s="6"/>
      <c r="N51750" s="8"/>
      <c r="O51750" s="8"/>
      <c r="Q51750" s="11"/>
      <c r="R51750" s="24"/>
      <c r="S51750" s="24"/>
      <c r="W51750" s="8"/>
      <c r="X51750" s="8"/>
      <c r="Z51750" s="9"/>
      <c r="AA51750" s="10"/>
      <c r="AB51750" s="10"/>
      <c r="AC51750" s="10"/>
      <c r="AD51750" s="12"/>
    </row>
    <row r="51751" spans="2:30" ht="15.75" x14ac:dyDescent="0.2">
      <c r="B51751" s="16"/>
      <c r="E51751" s="133"/>
      <c r="F51751" s="133"/>
      <c r="G51751" s="133"/>
      <c r="H51751" s="133"/>
      <c r="I51751" s="6"/>
      <c r="J51751" s="6"/>
      <c r="N51751" s="8"/>
      <c r="O51751" s="8"/>
      <c r="Q51751" s="11"/>
      <c r="R51751" s="24"/>
      <c r="S51751" s="24"/>
      <c r="W51751" s="8"/>
      <c r="X51751" s="8"/>
      <c r="Z51751" s="9"/>
      <c r="AA51751" s="10"/>
      <c r="AB51751" s="10"/>
      <c r="AC51751" s="10"/>
      <c r="AD51751" s="12"/>
    </row>
    <row r="51752" spans="2:30" ht="15.75" x14ac:dyDescent="0.2">
      <c r="B51752" s="16"/>
      <c r="E51752" s="133"/>
      <c r="F51752" s="133"/>
      <c r="G51752" s="133"/>
      <c r="H51752" s="133"/>
      <c r="I51752" s="6"/>
      <c r="J51752" s="6"/>
      <c r="N51752" s="8"/>
      <c r="O51752" s="8"/>
      <c r="Q51752" s="11"/>
      <c r="R51752" s="24"/>
      <c r="S51752" s="24"/>
      <c r="W51752" s="8"/>
      <c r="X51752" s="8"/>
      <c r="Z51752" s="9"/>
      <c r="AA51752" s="10"/>
      <c r="AB51752" s="10"/>
      <c r="AC51752" s="10"/>
      <c r="AD51752" s="12"/>
    </row>
    <row r="51753" spans="2:30" ht="15.75" x14ac:dyDescent="0.2">
      <c r="B51753" s="16"/>
      <c r="E51753" s="133"/>
      <c r="F51753" s="133"/>
      <c r="G51753" s="133"/>
      <c r="H51753" s="133"/>
      <c r="I51753" s="6"/>
      <c r="J51753" s="6"/>
      <c r="N51753" s="8"/>
      <c r="O51753" s="8"/>
      <c r="Q51753" s="11"/>
      <c r="R51753" s="24"/>
      <c r="S51753" s="24"/>
      <c r="W51753" s="8"/>
      <c r="X51753" s="8"/>
      <c r="Z51753" s="9"/>
      <c r="AA51753" s="10"/>
      <c r="AB51753" s="10"/>
      <c r="AC51753" s="10"/>
      <c r="AD51753" s="12"/>
    </row>
    <row r="51754" spans="2:30" ht="15.75" x14ac:dyDescent="0.2">
      <c r="B51754" s="16"/>
      <c r="E51754" s="133"/>
      <c r="F51754" s="133"/>
      <c r="G51754" s="133"/>
      <c r="H51754" s="133"/>
      <c r="I51754" s="6"/>
      <c r="J51754" s="6"/>
      <c r="N51754" s="8"/>
      <c r="O51754" s="8"/>
      <c r="Q51754" s="11"/>
      <c r="R51754" s="24"/>
      <c r="S51754" s="24"/>
      <c r="W51754" s="8"/>
      <c r="X51754" s="8"/>
      <c r="Z51754" s="9"/>
      <c r="AA51754" s="10"/>
      <c r="AB51754" s="10"/>
      <c r="AC51754" s="10"/>
      <c r="AD51754" s="12"/>
    </row>
    <row r="51755" spans="2:30" ht="15.75" x14ac:dyDescent="0.2">
      <c r="B51755" s="16"/>
      <c r="E51755" s="133"/>
      <c r="F51755" s="133"/>
      <c r="G51755" s="133"/>
      <c r="H51755" s="133"/>
      <c r="I51755" s="6"/>
      <c r="J51755" s="6"/>
      <c r="N51755" s="8"/>
      <c r="O51755" s="8"/>
      <c r="Q51755" s="11"/>
      <c r="R51755" s="24"/>
      <c r="S51755" s="24"/>
      <c r="W51755" s="8"/>
      <c r="X51755" s="8"/>
      <c r="Z51755" s="9"/>
      <c r="AA51755" s="10"/>
      <c r="AB51755" s="10"/>
      <c r="AC51755" s="10"/>
      <c r="AD51755" s="12"/>
    </row>
    <row r="51756" spans="2:30" ht="15.75" x14ac:dyDescent="0.2">
      <c r="B51756" s="16"/>
      <c r="E51756" s="133"/>
      <c r="F51756" s="133"/>
      <c r="G51756" s="133"/>
      <c r="H51756" s="133"/>
      <c r="I51756" s="6"/>
      <c r="J51756" s="6"/>
      <c r="N51756" s="8"/>
      <c r="O51756" s="8"/>
      <c r="Q51756" s="11"/>
      <c r="R51756" s="24"/>
      <c r="S51756" s="24"/>
      <c r="W51756" s="8"/>
      <c r="X51756" s="8"/>
      <c r="Z51756" s="9"/>
      <c r="AA51756" s="10"/>
      <c r="AB51756" s="10"/>
      <c r="AC51756" s="10"/>
      <c r="AD51756" s="12"/>
    </row>
    <row r="51757" spans="2:30" ht="15.75" x14ac:dyDescent="0.2">
      <c r="B51757" s="16"/>
      <c r="E51757" s="133"/>
      <c r="F51757" s="133"/>
      <c r="G51757" s="133"/>
      <c r="H51757" s="133"/>
      <c r="I51757" s="6"/>
      <c r="J51757" s="6"/>
      <c r="N51757" s="8"/>
      <c r="O51757" s="8"/>
      <c r="Q51757" s="11"/>
      <c r="R51757" s="24"/>
      <c r="S51757" s="24"/>
      <c r="W51757" s="8"/>
      <c r="X51757" s="8"/>
      <c r="Z51757" s="9"/>
      <c r="AA51757" s="10"/>
      <c r="AB51757" s="10"/>
      <c r="AC51757" s="10"/>
      <c r="AD51757" s="12"/>
    </row>
    <row r="51758" spans="2:30" ht="15.75" x14ac:dyDescent="0.2">
      <c r="B51758" s="16"/>
      <c r="E51758" s="133"/>
      <c r="F51758" s="133"/>
      <c r="G51758" s="133"/>
      <c r="H51758" s="133"/>
      <c r="I51758" s="6"/>
      <c r="J51758" s="6"/>
      <c r="N51758" s="8"/>
      <c r="O51758" s="8"/>
      <c r="Q51758" s="11"/>
      <c r="R51758" s="24"/>
      <c r="S51758" s="24"/>
      <c r="W51758" s="8"/>
      <c r="X51758" s="8"/>
      <c r="Z51758" s="9"/>
      <c r="AA51758" s="10"/>
      <c r="AB51758" s="10"/>
      <c r="AC51758" s="10"/>
      <c r="AD51758" s="12"/>
    </row>
    <row r="51759" spans="2:30" ht="15.75" x14ac:dyDescent="0.2">
      <c r="B51759" s="16"/>
      <c r="E51759" s="133"/>
      <c r="F51759" s="133"/>
      <c r="G51759" s="133"/>
      <c r="H51759" s="133"/>
      <c r="I51759" s="6"/>
      <c r="J51759" s="6"/>
      <c r="N51759" s="8"/>
      <c r="O51759" s="8"/>
      <c r="Q51759" s="11"/>
      <c r="R51759" s="24"/>
      <c r="S51759" s="24"/>
      <c r="W51759" s="8"/>
      <c r="X51759" s="8"/>
      <c r="Z51759" s="9"/>
      <c r="AA51759" s="10"/>
      <c r="AB51759" s="10"/>
      <c r="AC51759" s="10"/>
      <c r="AD51759" s="12"/>
    </row>
    <row r="51760" spans="2:30" ht="15.75" x14ac:dyDescent="0.2">
      <c r="B51760" s="16"/>
      <c r="E51760" s="133"/>
      <c r="F51760" s="133"/>
      <c r="G51760" s="133"/>
      <c r="H51760" s="133"/>
      <c r="I51760" s="6"/>
      <c r="J51760" s="6"/>
      <c r="N51760" s="8"/>
      <c r="O51760" s="8"/>
      <c r="Q51760" s="11"/>
      <c r="R51760" s="24"/>
      <c r="S51760" s="24"/>
      <c r="W51760" s="8"/>
      <c r="X51760" s="8"/>
      <c r="Z51760" s="9"/>
      <c r="AA51760" s="10"/>
      <c r="AB51760" s="10"/>
      <c r="AC51760" s="10"/>
      <c r="AD51760" s="12"/>
    </row>
    <row r="51761" spans="2:30" ht="15.75" x14ac:dyDescent="0.2">
      <c r="B51761" s="16"/>
      <c r="E51761" s="133"/>
      <c r="F51761" s="133"/>
      <c r="G51761" s="133"/>
      <c r="H51761" s="133"/>
      <c r="I51761" s="6"/>
      <c r="J51761" s="6"/>
      <c r="N51761" s="8"/>
      <c r="O51761" s="8"/>
      <c r="Q51761" s="11"/>
      <c r="R51761" s="24"/>
      <c r="S51761" s="24"/>
      <c r="W51761" s="8"/>
      <c r="X51761" s="8"/>
      <c r="Z51761" s="9"/>
      <c r="AA51761" s="10"/>
      <c r="AB51761" s="10"/>
      <c r="AC51761" s="10"/>
      <c r="AD51761" s="12"/>
    </row>
    <row r="51762" spans="2:30" ht="15.75" x14ac:dyDescent="0.2">
      <c r="B51762" s="16"/>
      <c r="E51762" s="133"/>
      <c r="F51762" s="133"/>
      <c r="G51762" s="133"/>
      <c r="H51762" s="133"/>
      <c r="I51762" s="6"/>
      <c r="J51762" s="6"/>
      <c r="N51762" s="8"/>
      <c r="O51762" s="8"/>
      <c r="Q51762" s="11"/>
      <c r="R51762" s="24"/>
      <c r="S51762" s="24"/>
      <c r="W51762" s="8"/>
      <c r="X51762" s="8"/>
      <c r="Z51762" s="9"/>
      <c r="AA51762" s="10"/>
      <c r="AB51762" s="10"/>
      <c r="AC51762" s="10"/>
      <c r="AD51762" s="12"/>
    </row>
    <row r="51763" spans="2:30" ht="15.75" x14ac:dyDescent="0.2">
      <c r="B51763" s="16"/>
      <c r="E51763" s="133"/>
      <c r="F51763" s="133"/>
      <c r="G51763" s="133"/>
      <c r="H51763" s="133"/>
      <c r="I51763" s="6"/>
      <c r="J51763" s="6"/>
      <c r="N51763" s="8"/>
      <c r="O51763" s="8"/>
      <c r="Q51763" s="11"/>
      <c r="R51763" s="24"/>
      <c r="S51763" s="24"/>
      <c r="W51763" s="8"/>
      <c r="X51763" s="8"/>
      <c r="Z51763" s="9"/>
      <c r="AA51763" s="10"/>
      <c r="AB51763" s="10"/>
      <c r="AC51763" s="10"/>
      <c r="AD51763" s="12"/>
    </row>
    <row r="51764" spans="2:30" ht="15.75" x14ac:dyDescent="0.2">
      <c r="B51764" s="16"/>
      <c r="E51764" s="133"/>
      <c r="F51764" s="133"/>
      <c r="G51764" s="133"/>
      <c r="H51764" s="133"/>
      <c r="I51764" s="6"/>
      <c r="J51764" s="6"/>
      <c r="N51764" s="8"/>
      <c r="O51764" s="8"/>
      <c r="Q51764" s="11"/>
      <c r="R51764" s="24"/>
      <c r="S51764" s="24"/>
      <c r="W51764" s="8"/>
      <c r="X51764" s="8"/>
      <c r="Z51764" s="9"/>
      <c r="AA51764" s="10"/>
      <c r="AB51764" s="10"/>
      <c r="AC51764" s="10"/>
      <c r="AD51764" s="12"/>
    </row>
    <row r="51765" spans="2:30" ht="15.75" x14ac:dyDescent="0.2">
      <c r="B51765" s="16"/>
      <c r="E51765" s="133"/>
      <c r="F51765" s="133"/>
      <c r="G51765" s="133"/>
      <c r="H51765" s="133"/>
      <c r="I51765" s="6"/>
      <c r="J51765" s="6"/>
      <c r="N51765" s="8"/>
      <c r="O51765" s="8"/>
      <c r="Q51765" s="11"/>
      <c r="R51765" s="24"/>
      <c r="S51765" s="24"/>
      <c r="W51765" s="8"/>
      <c r="X51765" s="8"/>
      <c r="Z51765" s="9"/>
      <c r="AA51765" s="10"/>
      <c r="AB51765" s="10"/>
      <c r="AC51765" s="10"/>
      <c r="AD51765" s="12"/>
    </row>
    <row r="51766" spans="2:30" ht="15.75" x14ac:dyDescent="0.2">
      <c r="B51766" s="16"/>
      <c r="E51766" s="133"/>
      <c r="F51766" s="133"/>
      <c r="G51766" s="133"/>
      <c r="H51766" s="133"/>
      <c r="I51766" s="6"/>
      <c r="J51766" s="6"/>
      <c r="N51766" s="8"/>
      <c r="O51766" s="8"/>
      <c r="Q51766" s="11"/>
      <c r="R51766" s="24"/>
      <c r="S51766" s="24"/>
      <c r="W51766" s="8"/>
      <c r="X51766" s="8"/>
      <c r="Z51766" s="9"/>
      <c r="AA51766" s="10"/>
      <c r="AB51766" s="10"/>
      <c r="AC51766" s="10"/>
      <c r="AD51766" s="12"/>
    </row>
    <row r="51767" spans="2:30" ht="15.75" x14ac:dyDescent="0.2">
      <c r="B51767" s="16"/>
      <c r="E51767" s="133"/>
      <c r="F51767" s="133"/>
      <c r="G51767" s="133"/>
      <c r="H51767" s="133"/>
      <c r="I51767" s="6"/>
      <c r="J51767" s="6"/>
      <c r="N51767" s="8"/>
      <c r="O51767" s="8"/>
      <c r="Q51767" s="11"/>
      <c r="R51767" s="24"/>
      <c r="S51767" s="24"/>
      <c r="W51767" s="8"/>
      <c r="X51767" s="8"/>
      <c r="Z51767" s="9"/>
      <c r="AA51767" s="10"/>
      <c r="AB51767" s="10"/>
      <c r="AC51767" s="10"/>
      <c r="AD51767" s="12"/>
    </row>
    <row r="51768" spans="2:30" ht="15.75" x14ac:dyDescent="0.2">
      <c r="B51768" s="16"/>
      <c r="E51768" s="133"/>
      <c r="F51768" s="133"/>
      <c r="G51768" s="133"/>
      <c r="H51768" s="133"/>
      <c r="I51768" s="6"/>
      <c r="J51768" s="6"/>
      <c r="N51768" s="8"/>
      <c r="O51768" s="8"/>
      <c r="Q51768" s="11"/>
      <c r="R51768" s="24"/>
      <c r="S51768" s="24"/>
      <c r="W51768" s="8"/>
      <c r="X51768" s="8"/>
      <c r="Z51768" s="9"/>
      <c r="AA51768" s="10"/>
      <c r="AB51768" s="10"/>
      <c r="AC51768" s="10"/>
      <c r="AD51768" s="12"/>
    </row>
    <row r="51769" spans="2:30" ht="15.75" x14ac:dyDescent="0.2">
      <c r="B51769" s="16"/>
      <c r="E51769" s="133"/>
      <c r="F51769" s="133"/>
      <c r="G51769" s="133"/>
      <c r="H51769" s="133"/>
      <c r="I51769" s="6"/>
      <c r="J51769" s="6"/>
      <c r="N51769" s="8"/>
      <c r="O51769" s="8"/>
      <c r="Q51769" s="11"/>
      <c r="R51769" s="24"/>
      <c r="S51769" s="24"/>
      <c r="W51769" s="8"/>
      <c r="X51769" s="8"/>
      <c r="Z51769" s="9"/>
      <c r="AA51769" s="10"/>
      <c r="AB51769" s="10"/>
      <c r="AC51769" s="10"/>
      <c r="AD51769" s="12"/>
    </row>
    <row r="51770" spans="2:30" ht="15.75" x14ac:dyDescent="0.2">
      <c r="B51770" s="16"/>
      <c r="E51770" s="133"/>
      <c r="F51770" s="133"/>
      <c r="G51770" s="133"/>
      <c r="H51770" s="133"/>
      <c r="I51770" s="6"/>
      <c r="J51770" s="6"/>
      <c r="N51770" s="8"/>
      <c r="O51770" s="8"/>
      <c r="Q51770" s="11"/>
      <c r="R51770" s="24"/>
      <c r="S51770" s="24"/>
      <c r="W51770" s="8"/>
      <c r="X51770" s="8"/>
      <c r="Z51770" s="9"/>
      <c r="AA51770" s="10"/>
      <c r="AB51770" s="10"/>
      <c r="AC51770" s="10"/>
      <c r="AD51770" s="12"/>
    </row>
    <row r="51771" spans="2:30" ht="15.75" x14ac:dyDescent="0.2">
      <c r="B51771" s="16"/>
      <c r="E51771" s="133"/>
      <c r="F51771" s="133"/>
      <c r="G51771" s="133"/>
      <c r="H51771" s="133"/>
      <c r="I51771" s="6"/>
      <c r="J51771" s="6"/>
      <c r="N51771" s="8"/>
      <c r="O51771" s="8"/>
      <c r="Q51771" s="11"/>
      <c r="R51771" s="24"/>
      <c r="S51771" s="24"/>
      <c r="W51771" s="8"/>
      <c r="X51771" s="8"/>
      <c r="Z51771" s="9"/>
      <c r="AA51771" s="10"/>
      <c r="AB51771" s="10"/>
      <c r="AC51771" s="10"/>
      <c r="AD51771" s="12"/>
    </row>
    <row r="51772" spans="2:30" ht="15.75" x14ac:dyDescent="0.2">
      <c r="B51772" s="16"/>
      <c r="E51772" s="133"/>
      <c r="F51772" s="133"/>
      <c r="G51772" s="133"/>
      <c r="H51772" s="133"/>
      <c r="I51772" s="6"/>
      <c r="J51772" s="6"/>
      <c r="N51772" s="8"/>
      <c r="O51772" s="8"/>
      <c r="Q51772" s="11"/>
      <c r="R51772" s="24"/>
      <c r="S51772" s="24"/>
      <c r="W51772" s="8"/>
      <c r="X51772" s="8"/>
      <c r="Z51772" s="9"/>
      <c r="AA51772" s="10"/>
      <c r="AB51772" s="10"/>
      <c r="AC51772" s="10"/>
      <c r="AD51772" s="12"/>
    </row>
    <row r="51773" spans="2:30" ht="15.75" x14ac:dyDescent="0.2">
      <c r="B51773" s="16"/>
      <c r="E51773" s="133"/>
      <c r="F51773" s="133"/>
      <c r="G51773" s="133"/>
      <c r="H51773" s="133"/>
      <c r="I51773" s="6"/>
      <c r="J51773" s="6"/>
      <c r="N51773" s="8"/>
      <c r="O51773" s="8"/>
      <c r="Q51773" s="11"/>
      <c r="R51773" s="24"/>
      <c r="S51773" s="24"/>
      <c r="W51773" s="8"/>
      <c r="X51773" s="8"/>
      <c r="Z51773" s="9"/>
      <c r="AA51773" s="10"/>
      <c r="AB51773" s="10"/>
      <c r="AC51773" s="10"/>
      <c r="AD51773" s="12"/>
    </row>
    <row r="51774" spans="2:30" ht="15.75" x14ac:dyDescent="0.2">
      <c r="B51774" s="16"/>
      <c r="E51774" s="133"/>
      <c r="F51774" s="133"/>
      <c r="G51774" s="133"/>
      <c r="H51774" s="133"/>
      <c r="I51774" s="6"/>
      <c r="J51774" s="6"/>
      <c r="N51774" s="8"/>
      <c r="O51774" s="8"/>
      <c r="Q51774" s="11"/>
      <c r="R51774" s="24"/>
      <c r="S51774" s="24"/>
      <c r="W51774" s="8"/>
      <c r="X51774" s="8"/>
      <c r="Z51774" s="9"/>
      <c r="AA51774" s="10"/>
      <c r="AB51774" s="10"/>
      <c r="AC51774" s="10"/>
      <c r="AD51774" s="12"/>
    </row>
    <row r="51775" spans="2:30" ht="15.75" x14ac:dyDescent="0.2">
      <c r="B51775" s="16"/>
      <c r="E51775" s="133"/>
      <c r="F51775" s="133"/>
      <c r="G51775" s="133"/>
      <c r="H51775" s="133"/>
      <c r="I51775" s="6"/>
      <c r="J51775" s="6"/>
      <c r="N51775" s="8"/>
      <c r="O51775" s="8"/>
      <c r="Q51775" s="11"/>
      <c r="R51775" s="24"/>
      <c r="S51775" s="24"/>
      <c r="W51775" s="8"/>
      <c r="X51775" s="8"/>
      <c r="Z51775" s="9"/>
      <c r="AA51775" s="10"/>
      <c r="AB51775" s="10"/>
      <c r="AC51775" s="10"/>
      <c r="AD51775" s="12"/>
    </row>
    <row r="51776" spans="2:30" ht="15.75" x14ac:dyDescent="0.2">
      <c r="B51776" s="16"/>
      <c r="E51776" s="133"/>
      <c r="F51776" s="133"/>
      <c r="G51776" s="133"/>
      <c r="H51776" s="133"/>
      <c r="I51776" s="6"/>
      <c r="J51776" s="6"/>
      <c r="N51776" s="8"/>
      <c r="O51776" s="8"/>
      <c r="Q51776" s="11"/>
      <c r="R51776" s="24"/>
      <c r="S51776" s="24"/>
      <c r="W51776" s="8"/>
      <c r="X51776" s="8"/>
      <c r="Z51776" s="9"/>
      <c r="AA51776" s="10"/>
      <c r="AB51776" s="10"/>
      <c r="AC51776" s="10"/>
      <c r="AD51776" s="12"/>
    </row>
    <row r="51777" spans="2:30" ht="15.75" x14ac:dyDescent="0.2">
      <c r="B51777" s="16"/>
      <c r="E51777" s="133"/>
      <c r="F51777" s="133"/>
      <c r="G51777" s="133"/>
      <c r="H51777" s="133"/>
      <c r="I51777" s="6"/>
      <c r="J51777" s="6"/>
      <c r="N51777" s="8"/>
      <c r="O51777" s="8"/>
      <c r="Q51777" s="11"/>
      <c r="R51777" s="24"/>
      <c r="S51777" s="24"/>
      <c r="W51777" s="8"/>
      <c r="X51777" s="8"/>
      <c r="Z51777" s="9"/>
      <c r="AA51777" s="10"/>
      <c r="AB51777" s="10"/>
      <c r="AC51777" s="10"/>
      <c r="AD51777" s="12"/>
    </row>
    <row r="51778" spans="2:30" ht="15.75" x14ac:dyDescent="0.2">
      <c r="B51778" s="16"/>
      <c r="E51778" s="133"/>
      <c r="F51778" s="133"/>
      <c r="G51778" s="133"/>
      <c r="H51778" s="133"/>
      <c r="I51778" s="6"/>
      <c r="J51778" s="6"/>
      <c r="N51778" s="8"/>
      <c r="O51778" s="8"/>
      <c r="Q51778" s="11"/>
      <c r="R51778" s="24"/>
      <c r="S51778" s="24"/>
      <c r="W51778" s="8"/>
      <c r="X51778" s="8"/>
      <c r="Z51778" s="9"/>
      <c r="AA51778" s="10"/>
      <c r="AB51778" s="10"/>
      <c r="AC51778" s="10"/>
      <c r="AD51778" s="12"/>
    </row>
    <row r="51779" spans="2:30" ht="15.75" x14ac:dyDescent="0.2">
      <c r="B51779" s="16"/>
      <c r="E51779" s="133"/>
      <c r="F51779" s="133"/>
      <c r="G51779" s="133"/>
      <c r="H51779" s="133"/>
      <c r="I51779" s="6"/>
      <c r="J51779" s="6"/>
      <c r="N51779" s="8"/>
      <c r="O51779" s="8"/>
      <c r="Q51779" s="11"/>
      <c r="R51779" s="24"/>
      <c r="S51779" s="24"/>
      <c r="W51779" s="8"/>
      <c r="X51779" s="8"/>
      <c r="Z51779" s="9"/>
      <c r="AA51779" s="10"/>
      <c r="AB51779" s="10"/>
      <c r="AC51779" s="10"/>
      <c r="AD51779" s="12"/>
    </row>
    <row r="51780" spans="2:30" ht="15.75" x14ac:dyDescent="0.2">
      <c r="B51780" s="16"/>
      <c r="E51780" s="133"/>
      <c r="F51780" s="133"/>
      <c r="G51780" s="133"/>
      <c r="H51780" s="133"/>
      <c r="I51780" s="6"/>
      <c r="J51780" s="6"/>
      <c r="N51780" s="8"/>
      <c r="O51780" s="8"/>
      <c r="Q51780" s="11"/>
      <c r="R51780" s="24"/>
      <c r="S51780" s="24"/>
      <c r="W51780" s="8"/>
      <c r="X51780" s="8"/>
      <c r="Z51780" s="9"/>
      <c r="AA51780" s="10"/>
      <c r="AB51780" s="10"/>
      <c r="AC51780" s="10"/>
      <c r="AD51780" s="12"/>
    </row>
    <row r="51781" spans="2:30" ht="15.75" x14ac:dyDescent="0.2">
      <c r="B51781" s="16"/>
      <c r="E51781" s="133"/>
      <c r="F51781" s="133"/>
      <c r="G51781" s="133"/>
      <c r="H51781" s="133"/>
      <c r="I51781" s="6"/>
      <c r="J51781" s="6"/>
      <c r="N51781" s="8"/>
      <c r="O51781" s="8"/>
      <c r="Q51781" s="11"/>
      <c r="R51781" s="24"/>
      <c r="S51781" s="24"/>
      <c r="W51781" s="8"/>
      <c r="X51781" s="8"/>
      <c r="Z51781" s="9"/>
      <c r="AA51781" s="10"/>
      <c r="AB51781" s="10"/>
      <c r="AC51781" s="10"/>
      <c r="AD51781" s="12"/>
    </row>
    <row r="51782" spans="2:30" ht="15.75" x14ac:dyDescent="0.2">
      <c r="B51782" s="16"/>
      <c r="E51782" s="133"/>
      <c r="F51782" s="133"/>
      <c r="G51782" s="133"/>
      <c r="H51782" s="133"/>
      <c r="I51782" s="6"/>
      <c r="J51782" s="6"/>
      <c r="N51782" s="8"/>
      <c r="O51782" s="8"/>
      <c r="Q51782" s="11"/>
      <c r="R51782" s="24"/>
      <c r="S51782" s="24"/>
      <c r="W51782" s="8"/>
      <c r="X51782" s="8"/>
      <c r="Z51782" s="9"/>
      <c r="AA51782" s="10"/>
      <c r="AB51782" s="10"/>
      <c r="AC51782" s="10"/>
      <c r="AD51782" s="12"/>
    </row>
    <row r="51783" spans="2:30" ht="15.75" x14ac:dyDescent="0.2">
      <c r="B51783" s="16"/>
      <c r="E51783" s="133"/>
      <c r="F51783" s="133"/>
      <c r="G51783" s="133"/>
      <c r="H51783" s="133"/>
      <c r="I51783" s="6"/>
      <c r="J51783" s="6"/>
      <c r="N51783" s="8"/>
      <c r="O51783" s="8"/>
      <c r="Q51783" s="11"/>
      <c r="R51783" s="24"/>
      <c r="S51783" s="24"/>
      <c r="W51783" s="8"/>
      <c r="X51783" s="8"/>
      <c r="Z51783" s="9"/>
      <c r="AA51783" s="10"/>
      <c r="AB51783" s="10"/>
      <c r="AC51783" s="10"/>
      <c r="AD51783" s="12"/>
    </row>
    <row r="51784" spans="2:30" ht="15.75" x14ac:dyDescent="0.2">
      <c r="B51784" s="16"/>
      <c r="E51784" s="133"/>
      <c r="F51784" s="133"/>
      <c r="G51784" s="133"/>
      <c r="H51784" s="133"/>
      <c r="I51784" s="6"/>
      <c r="J51784" s="6"/>
      <c r="N51784" s="8"/>
      <c r="O51784" s="8"/>
      <c r="Q51784" s="11"/>
      <c r="R51784" s="24"/>
      <c r="S51784" s="24"/>
      <c r="W51784" s="8"/>
      <c r="X51784" s="8"/>
      <c r="Z51784" s="9"/>
      <c r="AA51784" s="10"/>
      <c r="AB51784" s="10"/>
      <c r="AC51784" s="10"/>
      <c r="AD51784" s="12"/>
    </row>
    <row r="51785" spans="2:30" ht="15.75" x14ac:dyDescent="0.2">
      <c r="B51785" s="16"/>
      <c r="E51785" s="133"/>
      <c r="F51785" s="133"/>
      <c r="G51785" s="133"/>
      <c r="H51785" s="133"/>
      <c r="I51785" s="6"/>
      <c r="J51785" s="6"/>
      <c r="N51785" s="8"/>
      <c r="O51785" s="8"/>
      <c r="Q51785" s="11"/>
      <c r="R51785" s="24"/>
      <c r="S51785" s="24"/>
      <c r="W51785" s="8"/>
      <c r="X51785" s="8"/>
      <c r="Z51785" s="9"/>
      <c r="AA51785" s="10"/>
      <c r="AB51785" s="10"/>
      <c r="AC51785" s="10"/>
      <c r="AD51785" s="12"/>
    </row>
    <row r="51786" spans="2:30" ht="15.75" x14ac:dyDescent="0.2">
      <c r="B51786" s="16"/>
      <c r="E51786" s="133"/>
      <c r="F51786" s="133"/>
      <c r="G51786" s="133"/>
      <c r="H51786" s="133"/>
      <c r="I51786" s="6"/>
      <c r="J51786" s="6"/>
      <c r="N51786" s="8"/>
      <c r="O51786" s="8"/>
      <c r="Q51786" s="11"/>
      <c r="R51786" s="24"/>
      <c r="S51786" s="24"/>
      <c r="W51786" s="8"/>
      <c r="X51786" s="8"/>
      <c r="Z51786" s="9"/>
      <c r="AA51786" s="10"/>
      <c r="AB51786" s="10"/>
      <c r="AC51786" s="10"/>
      <c r="AD51786" s="12"/>
    </row>
    <row r="51787" spans="2:30" ht="15.75" x14ac:dyDescent="0.2">
      <c r="B51787" s="16"/>
      <c r="E51787" s="133"/>
      <c r="F51787" s="133"/>
      <c r="G51787" s="133"/>
      <c r="H51787" s="133"/>
      <c r="I51787" s="6"/>
      <c r="J51787" s="6"/>
      <c r="N51787" s="8"/>
      <c r="O51787" s="8"/>
      <c r="Q51787" s="11"/>
      <c r="R51787" s="24"/>
      <c r="S51787" s="24"/>
      <c r="W51787" s="8"/>
      <c r="X51787" s="8"/>
      <c r="Z51787" s="9"/>
      <c r="AA51787" s="10"/>
      <c r="AB51787" s="10"/>
      <c r="AC51787" s="10"/>
      <c r="AD51787" s="12"/>
    </row>
    <row r="51788" spans="2:30" ht="15.75" x14ac:dyDescent="0.2">
      <c r="B51788" s="16"/>
      <c r="E51788" s="133"/>
      <c r="F51788" s="133"/>
      <c r="G51788" s="133"/>
      <c r="H51788" s="133"/>
      <c r="I51788" s="6"/>
      <c r="J51788" s="6"/>
      <c r="N51788" s="8"/>
      <c r="O51788" s="8"/>
      <c r="Q51788" s="11"/>
      <c r="R51788" s="24"/>
      <c r="S51788" s="24"/>
      <c r="W51788" s="8"/>
      <c r="X51788" s="8"/>
      <c r="Z51788" s="9"/>
      <c r="AA51788" s="10"/>
      <c r="AB51788" s="10"/>
      <c r="AC51788" s="10"/>
      <c r="AD51788" s="12"/>
    </row>
    <row r="51789" spans="2:30" ht="15.75" x14ac:dyDescent="0.2">
      <c r="B51789" s="16"/>
      <c r="E51789" s="133"/>
      <c r="F51789" s="133"/>
      <c r="G51789" s="133"/>
      <c r="H51789" s="133"/>
      <c r="I51789" s="6"/>
      <c r="J51789" s="6"/>
      <c r="N51789" s="8"/>
      <c r="O51789" s="8"/>
      <c r="Q51789" s="11"/>
      <c r="R51789" s="24"/>
      <c r="S51789" s="24"/>
      <c r="W51789" s="8"/>
      <c r="X51789" s="8"/>
      <c r="Z51789" s="9"/>
      <c r="AA51789" s="10"/>
      <c r="AB51789" s="10"/>
      <c r="AC51789" s="10"/>
      <c r="AD51789" s="12"/>
    </row>
    <row r="51790" spans="2:30" ht="15.75" x14ac:dyDescent="0.2">
      <c r="B51790" s="16"/>
      <c r="E51790" s="133"/>
      <c r="F51790" s="133"/>
      <c r="G51790" s="133"/>
      <c r="H51790" s="133"/>
      <c r="I51790" s="6"/>
      <c r="J51790" s="6"/>
      <c r="N51790" s="8"/>
      <c r="O51790" s="8"/>
      <c r="Q51790" s="11"/>
      <c r="R51790" s="24"/>
      <c r="S51790" s="24"/>
      <c r="W51790" s="8"/>
      <c r="X51790" s="8"/>
      <c r="Z51790" s="9"/>
      <c r="AA51790" s="10"/>
      <c r="AB51790" s="10"/>
      <c r="AC51790" s="10"/>
      <c r="AD51790" s="12"/>
    </row>
    <row r="51791" spans="2:30" ht="15.75" x14ac:dyDescent="0.2">
      <c r="B51791" s="16"/>
      <c r="E51791" s="133"/>
      <c r="F51791" s="133"/>
      <c r="G51791" s="133"/>
      <c r="H51791" s="133"/>
      <c r="I51791" s="6"/>
      <c r="J51791" s="6"/>
      <c r="N51791" s="8"/>
      <c r="O51791" s="8"/>
      <c r="Q51791" s="11"/>
      <c r="R51791" s="24"/>
      <c r="S51791" s="24"/>
      <c r="W51791" s="8"/>
      <c r="X51791" s="8"/>
      <c r="Z51791" s="9"/>
      <c r="AA51791" s="10"/>
      <c r="AB51791" s="10"/>
      <c r="AC51791" s="10"/>
      <c r="AD51791" s="12"/>
    </row>
    <row r="51792" spans="2:30" ht="15.75" x14ac:dyDescent="0.2">
      <c r="B51792" s="16"/>
      <c r="E51792" s="133"/>
      <c r="F51792" s="133"/>
      <c r="G51792" s="133"/>
      <c r="H51792" s="133"/>
      <c r="I51792" s="6"/>
      <c r="J51792" s="6"/>
      <c r="N51792" s="8"/>
      <c r="O51792" s="8"/>
      <c r="Q51792" s="11"/>
      <c r="R51792" s="24"/>
      <c r="S51792" s="24"/>
      <c r="W51792" s="8"/>
      <c r="X51792" s="8"/>
      <c r="Z51792" s="9"/>
      <c r="AA51792" s="10"/>
      <c r="AB51792" s="10"/>
      <c r="AC51792" s="10"/>
      <c r="AD51792" s="12"/>
    </row>
    <row r="51793" spans="2:30" ht="15.75" x14ac:dyDescent="0.2">
      <c r="B51793" s="16"/>
      <c r="E51793" s="133"/>
      <c r="F51793" s="133"/>
      <c r="G51793" s="133"/>
      <c r="H51793" s="133"/>
      <c r="I51793" s="6"/>
      <c r="J51793" s="6"/>
      <c r="N51793" s="8"/>
      <c r="O51793" s="8"/>
      <c r="Q51793" s="11"/>
      <c r="R51793" s="24"/>
      <c r="S51793" s="24"/>
      <c r="W51793" s="8"/>
      <c r="X51793" s="8"/>
      <c r="Z51793" s="9"/>
      <c r="AA51793" s="10"/>
      <c r="AB51793" s="10"/>
      <c r="AC51793" s="10"/>
      <c r="AD51793" s="12"/>
    </row>
    <row r="51794" spans="2:30" ht="15.75" x14ac:dyDescent="0.2">
      <c r="B51794" s="16"/>
      <c r="E51794" s="133"/>
      <c r="F51794" s="133"/>
      <c r="G51794" s="133"/>
      <c r="H51794" s="133"/>
      <c r="I51794" s="6"/>
      <c r="J51794" s="6"/>
      <c r="N51794" s="8"/>
      <c r="O51794" s="8"/>
      <c r="Q51794" s="11"/>
      <c r="R51794" s="24"/>
      <c r="S51794" s="24"/>
      <c r="W51794" s="8"/>
      <c r="X51794" s="8"/>
      <c r="Z51794" s="9"/>
      <c r="AA51794" s="10"/>
      <c r="AB51794" s="10"/>
      <c r="AC51794" s="10"/>
      <c r="AD51794" s="12"/>
    </row>
    <row r="51795" spans="2:30" ht="15.75" x14ac:dyDescent="0.2">
      <c r="B51795" s="16"/>
      <c r="E51795" s="133"/>
      <c r="F51795" s="133"/>
      <c r="G51795" s="133"/>
      <c r="H51795" s="133"/>
      <c r="I51795" s="6"/>
      <c r="J51795" s="6"/>
      <c r="N51795" s="8"/>
      <c r="O51795" s="8"/>
      <c r="Q51795" s="11"/>
      <c r="R51795" s="24"/>
      <c r="S51795" s="24"/>
      <c r="W51795" s="8"/>
      <c r="X51795" s="8"/>
      <c r="Z51795" s="9"/>
      <c r="AA51795" s="10"/>
      <c r="AB51795" s="10"/>
      <c r="AC51795" s="10"/>
      <c r="AD51795" s="12"/>
    </row>
    <row r="51796" spans="2:30" ht="15.75" x14ac:dyDescent="0.2">
      <c r="B51796" s="16"/>
      <c r="E51796" s="133"/>
      <c r="F51796" s="133"/>
      <c r="G51796" s="133"/>
      <c r="H51796" s="133"/>
      <c r="I51796" s="6"/>
      <c r="J51796" s="6"/>
      <c r="N51796" s="8"/>
      <c r="O51796" s="8"/>
      <c r="Q51796" s="11"/>
      <c r="R51796" s="24"/>
      <c r="S51796" s="24"/>
      <c r="W51796" s="8"/>
      <c r="X51796" s="8"/>
      <c r="Z51796" s="9"/>
      <c r="AA51796" s="10"/>
      <c r="AB51796" s="10"/>
      <c r="AC51796" s="10"/>
      <c r="AD51796" s="12"/>
    </row>
    <row r="51797" spans="2:30" ht="15.75" x14ac:dyDescent="0.2">
      <c r="B51797" s="16"/>
      <c r="E51797" s="133"/>
      <c r="F51797" s="133"/>
      <c r="G51797" s="133"/>
      <c r="H51797" s="133"/>
      <c r="I51797" s="6"/>
      <c r="J51797" s="6"/>
      <c r="N51797" s="8"/>
      <c r="O51797" s="8"/>
      <c r="Q51797" s="11"/>
      <c r="R51797" s="24"/>
      <c r="S51797" s="24"/>
      <c r="W51797" s="8"/>
      <c r="X51797" s="8"/>
      <c r="Z51797" s="9"/>
      <c r="AA51797" s="10"/>
      <c r="AB51797" s="10"/>
      <c r="AC51797" s="10"/>
      <c r="AD51797" s="12"/>
    </row>
    <row r="51798" spans="2:30" ht="15.75" x14ac:dyDescent="0.2">
      <c r="B51798" s="16"/>
      <c r="E51798" s="133"/>
      <c r="F51798" s="133"/>
      <c r="G51798" s="133"/>
      <c r="H51798" s="133"/>
      <c r="I51798" s="6"/>
      <c r="J51798" s="6"/>
      <c r="N51798" s="8"/>
      <c r="O51798" s="8"/>
      <c r="Q51798" s="11"/>
      <c r="R51798" s="24"/>
      <c r="S51798" s="24"/>
      <c r="W51798" s="8"/>
      <c r="X51798" s="8"/>
      <c r="Z51798" s="9"/>
      <c r="AA51798" s="10"/>
      <c r="AB51798" s="10"/>
      <c r="AC51798" s="10"/>
      <c r="AD51798" s="12"/>
    </row>
    <row r="51799" spans="2:30" ht="15.75" x14ac:dyDescent="0.2">
      <c r="B51799" s="16"/>
      <c r="E51799" s="133"/>
      <c r="F51799" s="133"/>
      <c r="G51799" s="133"/>
      <c r="H51799" s="133"/>
      <c r="I51799" s="6"/>
      <c r="J51799" s="6"/>
      <c r="N51799" s="8"/>
      <c r="O51799" s="8"/>
      <c r="Q51799" s="11"/>
      <c r="R51799" s="24"/>
      <c r="S51799" s="24"/>
      <c r="W51799" s="8"/>
      <c r="X51799" s="8"/>
      <c r="Z51799" s="9"/>
      <c r="AA51799" s="10"/>
      <c r="AB51799" s="10"/>
      <c r="AC51799" s="10"/>
      <c r="AD51799" s="12"/>
    </row>
    <row r="51800" spans="2:30" ht="15.75" x14ac:dyDescent="0.2">
      <c r="B51800" s="16"/>
      <c r="E51800" s="133"/>
      <c r="F51800" s="133"/>
      <c r="G51800" s="133"/>
      <c r="H51800" s="133"/>
      <c r="I51800" s="6"/>
      <c r="J51800" s="6"/>
      <c r="N51800" s="8"/>
      <c r="O51800" s="8"/>
      <c r="Q51800" s="11"/>
      <c r="R51800" s="24"/>
      <c r="S51800" s="24"/>
      <c r="W51800" s="8"/>
      <c r="X51800" s="8"/>
      <c r="Z51800" s="9"/>
      <c r="AA51800" s="10"/>
      <c r="AB51800" s="10"/>
      <c r="AC51800" s="10"/>
      <c r="AD51800" s="12"/>
    </row>
    <row r="51801" spans="2:30" ht="15.75" x14ac:dyDescent="0.2">
      <c r="B51801" s="16"/>
      <c r="E51801" s="133"/>
      <c r="F51801" s="133"/>
      <c r="G51801" s="133"/>
      <c r="H51801" s="133"/>
      <c r="I51801" s="6"/>
      <c r="J51801" s="6"/>
      <c r="N51801" s="8"/>
      <c r="O51801" s="8"/>
      <c r="Q51801" s="11"/>
      <c r="R51801" s="24"/>
      <c r="S51801" s="24"/>
      <c r="W51801" s="8"/>
      <c r="X51801" s="8"/>
      <c r="Z51801" s="9"/>
      <c r="AA51801" s="10"/>
      <c r="AB51801" s="10"/>
      <c r="AC51801" s="10"/>
      <c r="AD51801" s="12"/>
    </row>
    <row r="51802" spans="2:30" ht="15.75" x14ac:dyDescent="0.2">
      <c r="B51802" s="16"/>
      <c r="E51802" s="133"/>
      <c r="F51802" s="133"/>
      <c r="G51802" s="133"/>
      <c r="H51802" s="133"/>
      <c r="I51802" s="6"/>
      <c r="J51802" s="6"/>
      <c r="N51802" s="8"/>
      <c r="O51802" s="8"/>
      <c r="Q51802" s="11"/>
      <c r="R51802" s="24"/>
      <c r="S51802" s="24"/>
      <c r="W51802" s="8"/>
      <c r="X51802" s="8"/>
      <c r="Z51802" s="9"/>
      <c r="AA51802" s="10"/>
      <c r="AB51802" s="10"/>
      <c r="AC51802" s="10"/>
      <c r="AD51802" s="12"/>
    </row>
    <row r="51803" spans="2:30" ht="15.75" x14ac:dyDescent="0.2">
      <c r="B51803" s="16"/>
      <c r="E51803" s="133"/>
      <c r="F51803" s="133"/>
      <c r="G51803" s="133"/>
      <c r="H51803" s="133"/>
      <c r="I51803" s="6"/>
      <c r="J51803" s="6"/>
      <c r="N51803" s="8"/>
      <c r="O51803" s="8"/>
      <c r="Q51803" s="11"/>
      <c r="R51803" s="24"/>
      <c r="S51803" s="24"/>
      <c r="W51803" s="8"/>
      <c r="X51803" s="8"/>
      <c r="Z51803" s="9"/>
      <c r="AA51803" s="10"/>
      <c r="AB51803" s="10"/>
      <c r="AC51803" s="10"/>
      <c r="AD51803" s="12"/>
    </row>
    <row r="51804" spans="2:30" ht="15.75" x14ac:dyDescent="0.2">
      <c r="B51804" s="16"/>
      <c r="E51804" s="133"/>
      <c r="F51804" s="133"/>
      <c r="G51804" s="133"/>
      <c r="H51804" s="133"/>
      <c r="I51804" s="6"/>
      <c r="J51804" s="6"/>
      <c r="N51804" s="8"/>
      <c r="O51804" s="8"/>
      <c r="Q51804" s="11"/>
      <c r="R51804" s="24"/>
      <c r="S51804" s="24"/>
      <c r="W51804" s="8"/>
      <c r="X51804" s="8"/>
      <c r="Z51804" s="9"/>
      <c r="AA51804" s="10"/>
      <c r="AB51804" s="10"/>
      <c r="AC51804" s="10"/>
      <c r="AD51804" s="12"/>
    </row>
    <row r="51805" spans="2:30" ht="15.75" x14ac:dyDescent="0.2">
      <c r="B51805" s="16"/>
      <c r="E51805" s="133"/>
      <c r="F51805" s="133"/>
      <c r="G51805" s="133"/>
      <c r="H51805" s="133"/>
      <c r="I51805" s="6"/>
      <c r="J51805" s="6"/>
      <c r="N51805" s="8"/>
      <c r="O51805" s="8"/>
      <c r="Q51805" s="11"/>
      <c r="R51805" s="24"/>
      <c r="S51805" s="24"/>
      <c r="W51805" s="8"/>
      <c r="X51805" s="8"/>
      <c r="Z51805" s="9"/>
      <c r="AA51805" s="10"/>
      <c r="AB51805" s="10"/>
      <c r="AC51805" s="10"/>
      <c r="AD51805" s="12"/>
    </row>
    <row r="51806" spans="2:30" ht="15.75" x14ac:dyDescent="0.2">
      <c r="B51806" s="16"/>
      <c r="E51806" s="133"/>
      <c r="F51806" s="133"/>
      <c r="G51806" s="133"/>
      <c r="H51806" s="133"/>
      <c r="I51806" s="6"/>
      <c r="J51806" s="6"/>
      <c r="N51806" s="8"/>
      <c r="O51806" s="8"/>
      <c r="Q51806" s="11"/>
      <c r="R51806" s="24"/>
      <c r="S51806" s="24"/>
      <c r="W51806" s="8"/>
      <c r="X51806" s="8"/>
      <c r="Z51806" s="9"/>
      <c r="AA51806" s="10"/>
      <c r="AB51806" s="10"/>
      <c r="AC51806" s="10"/>
      <c r="AD51806" s="12"/>
    </row>
    <row r="51807" spans="2:30" ht="15.75" x14ac:dyDescent="0.2">
      <c r="B51807" s="16"/>
      <c r="E51807" s="133"/>
      <c r="F51807" s="133"/>
      <c r="G51807" s="133"/>
      <c r="H51807" s="133"/>
      <c r="I51807" s="6"/>
      <c r="J51807" s="6"/>
      <c r="N51807" s="8"/>
      <c r="O51807" s="8"/>
      <c r="Q51807" s="11"/>
      <c r="R51807" s="24"/>
      <c r="S51807" s="24"/>
      <c r="W51807" s="8"/>
      <c r="X51807" s="8"/>
      <c r="Z51807" s="9"/>
      <c r="AA51807" s="10"/>
      <c r="AB51807" s="10"/>
      <c r="AC51807" s="10"/>
      <c r="AD51807" s="12"/>
    </row>
    <row r="51808" spans="2:30" ht="15.75" x14ac:dyDescent="0.2">
      <c r="B51808" s="16"/>
      <c r="E51808" s="133"/>
      <c r="F51808" s="133"/>
      <c r="G51808" s="133"/>
      <c r="H51808" s="133"/>
      <c r="I51808" s="6"/>
      <c r="J51808" s="6"/>
      <c r="N51808" s="8"/>
      <c r="O51808" s="8"/>
      <c r="Q51808" s="11"/>
      <c r="R51808" s="24"/>
      <c r="S51808" s="24"/>
      <c r="W51808" s="8"/>
      <c r="X51808" s="8"/>
      <c r="Z51808" s="9"/>
      <c r="AA51808" s="10"/>
      <c r="AB51808" s="10"/>
      <c r="AC51808" s="10"/>
      <c r="AD51808" s="12"/>
    </row>
    <row r="51809" spans="2:30" ht="15.75" x14ac:dyDescent="0.2">
      <c r="B51809" s="16"/>
      <c r="E51809" s="133"/>
      <c r="F51809" s="133"/>
      <c r="G51809" s="133"/>
      <c r="H51809" s="133"/>
      <c r="I51809" s="6"/>
      <c r="J51809" s="6"/>
      <c r="N51809" s="8"/>
      <c r="O51809" s="8"/>
      <c r="Q51809" s="11"/>
      <c r="R51809" s="24"/>
      <c r="S51809" s="24"/>
      <c r="W51809" s="8"/>
      <c r="X51809" s="8"/>
      <c r="Z51809" s="9"/>
      <c r="AA51809" s="10"/>
      <c r="AB51809" s="10"/>
      <c r="AC51809" s="10"/>
      <c r="AD51809" s="12"/>
    </row>
    <row r="51810" spans="2:30" ht="15.75" x14ac:dyDescent="0.2">
      <c r="B51810" s="16"/>
      <c r="E51810" s="133"/>
      <c r="F51810" s="133"/>
      <c r="G51810" s="133"/>
      <c r="H51810" s="133"/>
      <c r="I51810" s="6"/>
      <c r="J51810" s="6"/>
      <c r="N51810" s="8"/>
      <c r="O51810" s="8"/>
      <c r="Q51810" s="11"/>
      <c r="R51810" s="24"/>
      <c r="S51810" s="24"/>
      <c r="W51810" s="8"/>
      <c r="X51810" s="8"/>
      <c r="Z51810" s="9"/>
      <c r="AA51810" s="10"/>
      <c r="AB51810" s="10"/>
      <c r="AC51810" s="10"/>
      <c r="AD51810" s="12"/>
    </row>
    <row r="51811" spans="2:30" ht="15.75" x14ac:dyDescent="0.2">
      <c r="B51811" s="16"/>
      <c r="E51811" s="133"/>
      <c r="F51811" s="133"/>
      <c r="G51811" s="133"/>
      <c r="H51811" s="133"/>
      <c r="I51811" s="6"/>
      <c r="J51811" s="6"/>
      <c r="N51811" s="8"/>
      <c r="O51811" s="8"/>
      <c r="Q51811" s="11"/>
      <c r="R51811" s="24"/>
      <c r="S51811" s="24"/>
      <c r="W51811" s="8"/>
      <c r="X51811" s="8"/>
      <c r="Z51811" s="9"/>
      <c r="AA51811" s="10"/>
      <c r="AB51811" s="10"/>
      <c r="AC51811" s="10"/>
      <c r="AD51811" s="12"/>
    </row>
    <row r="51812" spans="2:30" ht="15.75" x14ac:dyDescent="0.2">
      <c r="B51812" s="16"/>
      <c r="E51812" s="133"/>
      <c r="F51812" s="133"/>
      <c r="G51812" s="133"/>
      <c r="H51812" s="133"/>
      <c r="I51812" s="6"/>
      <c r="J51812" s="6"/>
      <c r="N51812" s="8"/>
      <c r="O51812" s="8"/>
      <c r="Q51812" s="11"/>
      <c r="R51812" s="24"/>
      <c r="S51812" s="24"/>
      <c r="W51812" s="8"/>
      <c r="X51812" s="8"/>
      <c r="Z51812" s="9"/>
      <c r="AA51812" s="10"/>
      <c r="AB51812" s="10"/>
      <c r="AC51812" s="10"/>
      <c r="AD51812" s="12"/>
    </row>
    <row r="51813" spans="2:30" ht="15.75" x14ac:dyDescent="0.2">
      <c r="B51813" s="16"/>
      <c r="E51813" s="133"/>
      <c r="F51813" s="133"/>
      <c r="G51813" s="133"/>
      <c r="H51813" s="133"/>
      <c r="I51813" s="6"/>
      <c r="J51813" s="6"/>
      <c r="N51813" s="8"/>
      <c r="O51813" s="8"/>
      <c r="Q51813" s="11"/>
      <c r="R51813" s="24"/>
      <c r="S51813" s="24"/>
      <c r="W51813" s="8"/>
      <c r="X51813" s="8"/>
      <c r="Z51813" s="9"/>
      <c r="AA51813" s="10"/>
      <c r="AB51813" s="10"/>
      <c r="AC51813" s="10"/>
      <c r="AD51813" s="12"/>
    </row>
    <row r="51814" spans="2:30" ht="15.75" x14ac:dyDescent="0.2">
      <c r="B51814" s="16"/>
      <c r="E51814" s="133"/>
      <c r="F51814" s="133"/>
      <c r="G51814" s="133"/>
      <c r="H51814" s="133"/>
      <c r="I51814" s="6"/>
      <c r="J51814" s="6"/>
      <c r="N51814" s="8"/>
      <c r="O51814" s="8"/>
      <c r="Q51814" s="11"/>
      <c r="R51814" s="24"/>
      <c r="S51814" s="24"/>
      <c r="W51814" s="8"/>
      <c r="X51814" s="8"/>
      <c r="Z51814" s="9"/>
      <c r="AA51814" s="10"/>
      <c r="AB51814" s="10"/>
      <c r="AC51814" s="10"/>
      <c r="AD51814" s="12"/>
    </row>
    <row r="51815" spans="2:30" ht="15.75" x14ac:dyDescent="0.2">
      <c r="B51815" s="16"/>
      <c r="E51815" s="133"/>
      <c r="F51815" s="133"/>
      <c r="G51815" s="133"/>
      <c r="H51815" s="133"/>
      <c r="I51815" s="6"/>
      <c r="J51815" s="6"/>
      <c r="N51815" s="8"/>
      <c r="O51815" s="8"/>
      <c r="Q51815" s="11"/>
      <c r="R51815" s="24"/>
      <c r="S51815" s="24"/>
      <c r="W51815" s="8"/>
      <c r="X51815" s="8"/>
      <c r="Z51815" s="9"/>
      <c r="AA51815" s="10"/>
      <c r="AB51815" s="10"/>
      <c r="AC51815" s="10"/>
      <c r="AD51815" s="12"/>
    </row>
    <row r="51816" spans="2:30" ht="15.75" x14ac:dyDescent="0.2">
      <c r="B51816" s="16"/>
      <c r="E51816" s="133"/>
      <c r="F51816" s="133"/>
      <c r="G51816" s="133"/>
      <c r="H51816" s="133"/>
      <c r="I51816" s="6"/>
      <c r="J51816" s="6"/>
      <c r="N51816" s="8"/>
      <c r="O51816" s="8"/>
      <c r="Q51816" s="11"/>
      <c r="R51816" s="24"/>
      <c r="S51816" s="24"/>
      <c r="W51816" s="8"/>
      <c r="X51816" s="8"/>
      <c r="Z51816" s="9"/>
      <c r="AA51816" s="10"/>
      <c r="AB51816" s="10"/>
      <c r="AC51816" s="10"/>
      <c r="AD51816" s="12"/>
    </row>
    <row r="51817" spans="2:30" ht="15.75" x14ac:dyDescent="0.2">
      <c r="B51817" s="16"/>
      <c r="E51817" s="133"/>
      <c r="F51817" s="133"/>
      <c r="G51817" s="133"/>
      <c r="H51817" s="133"/>
      <c r="I51817" s="6"/>
      <c r="J51817" s="6"/>
      <c r="N51817" s="8"/>
      <c r="O51817" s="8"/>
      <c r="Q51817" s="11"/>
      <c r="R51817" s="24"/>
      <c r="S51817" s="24"/>
      <c r="W51817" s="8"/>
      <c r="X51817" s="8"/>
      <c r="Z51817" s="9"/>
      <c r="AA51817" s="10"/>
      <c r="AB51817" s="10"/>
      <c r="AC51817" s="10"/>
      <c r="AD51817" s="12"/>
    </row>
    <row r="51818" spans="2:30" ht="15.75" x14ac:dyDescent="0.2">
      <c r="B51818" s="16"/>
      <c r="E51818" s="133"/>
      <c r="F51818" s="133"/>
      <c r="G51818" s="133"/>
      <c r="H51818" s="133"/>
      <c r="I51818" s="6"/>
      <c r="J51818" s="6"/>
      <c r="N51818" s="8"/>
      <c r="O51818" s="8"/>
      <c r="Q51818" s="11"/>
      <c r="R51818" s="24"/>
      <c r="S51818" s="24"/>
      <c r="W51818" s="8"/>
      <c r="X51818" s="8"/>
      <c r="Z51818" s="9"/>
      <c r="AA51818" s="10"/>
      <c r="AB51818" s="10"/>
      <c r="AC51818" s="10"/>
      <c r="AD51818" s="12"/>
    </row>
    <row r="51819" spans="2:30" ht="15.75" x14ac:dyDescent="0.2">
      <c r="B51819" s="16"/>
      <c r="E51819" s="133"/>
      <c r="F51819" s="133"/>
      <c r="G51819" s="133"/>
      <c r="H51819" s="133"/>
      <c r="I51819" s="6"/>
      <c r="J51819" s="6"/>
      <c r="N51819" s="8"/>
      <c r="O51819" s="8"/>
      <c r="Q51819" s="11"/>
      <c r="R51819" s="24"/>
      <c r="S51819" s="24"/>
      <c r="W51819" s="8"/>
      <c r="X51819" s="8"/>
      <c r="Z51819" s="9"/>
      <c r="AA51819" s="10"/>
      <c r="AB51819" s="10"/>
      <c r="AC51819" s="10"/>
      <c r="AD51819" s="12"/>
    </row>
    <row r="51820" spans="2:30" ht="15.75" x14ac:dyDescent="0.2">
      <c r="B51820" s="16"/>
      <c r="E51820" s="133"/>
      <c r="F51820" s="133"/>
      <c r="G51820" s="133"/>
      <c r="H51820" s="133"/>
      <c r="I51820" s="6"/>
      <c r="J51820" s="6"/>
      <c r="N51820" s="8"/>
      <c r="O51820" s="8"/>
      <c r="Q51820" s="11"/>
      <c r="R51820" s="24"/>
      <c r="S51820" s="24"/>
      <c r="W51820" s="8"/>
      <c r="X51820" s="8"/>
      <c r="Z51820" s="9"/>
      <c r="AA51820" s="10"/>
      <c r="AB51820" s="10"/>
      <c r="AC51820" s="10"/>
      <c r="AD51820" s="12"/>
    </row>
    <row r="51821" spans="2:30" ht="15.75" x14ac:dyDescent="0.2">
      <c r="B51821" s="16"/>
      <c r="E51821" s="133"/>
      <c r="F51821" s="133"/>
      <c r="G51821" s="133"/>
      <c r="H51821" s="133"/>
      <c r="I51821" s="6"/>
      <c r="J51821" s="6"/>
      <c r="N51821" s="8"/>
      <c r="O51821" s="8"/>
      <c r="Q51821" s="11"/>
      <c r="R51821" s="24"/>
      <c r="S51821" s="24"/>
      <c r="W51821" s="8"/>
      <c r="X51821" s="8"/>
      <c r="Z51821" s="9"/>
      <c r="AA51821" s="10"/>
      <c r="AB51821" s="10"/>
      <c r="AC51821" s="10"/>
      <c r="AD51821" s="12"/>
    </row>
    <row r="51822" spans="2:30" ht="15.75" x14ac:dyDescent="0.2">
      <c r="B51822" s="16"/>
      <c r="E51822" s="133"/>
      <c r="F51822" s="133"/>
      <c r="G51822" s="133"/>
      <c r="H51822" s="133"/>
      <c r="I51822" s="6"/>
      <c r="J51822" s="6"/>
      <c r="N51822" s="8"/>
      <c r="O51822" s="8"/>
      <c r="Q51822" s="11"/>
      <c r="R51822" s="24"/>
      <c r="S51822" s="24"/>
      <c r="W51822" s="8"/>
      <c r="X51822" s="8"/>
      <c r="Z51822" s="9"/>
      <c r="AA51822" s="10"/>
      <c r="AB51822" s="10"/>
      <c r="AC51822" s="10"/>
      <c r="AD51822" s="12"/>
    </row>
    <row r="51823" spans="2:30" ht="15.75" x14ac:dyDescent="0.2">
      <c r="B51823" s="16"/>
      <c r="E51823" s="133"/>
      <c r="F51823" s="133"/>
      <c r="G51823" s="133"/>
      <c r="H51823" s="133"/>
      <c r="I51823" s="6"/>
      <c r="J51823" s="6"/>
      <c r="N51823" s="8"/>
      <c r="O51823" s="8"/>
      <c r="Q51823" s="11"/>
      <c r="R51823" s="24"/>
      <c r="S51823" s="24"/>
      <c r="W51823" s="8"/>
      <c r="X51823" s="8"/>
      <c r="Z51823" s="9"/>
      <c r="AA51823" s="10"/>
      <c r="AB51823" s="10"/>
      <c r="AC51823" s="10"/>
      <c r="AD51823" s="12"/>
    </row>
    <row r="51824" spans="2:30" ht="15.75" x14ac:dyDescent="0.2">
      <c r="B51824" s="16"/>
      <c r="E51824" s="133"/>
      <c r="F51824" s="133"/>
      <c r="G51824" s="133"/>
      <c r="H51824" s="133"/>
      <c r="I51824" s="6"/>
      <c r="J51824" s="6"/>
      <c r="N51824" s="8"/>
      <c r="O51824" s="8"/>
      <c r="Q51824" s="11"/>
      <c r="R51824" s="24"/>
      <c r="S51824" s="24"/>
      <c r="W51824" s="8"/>
      <c r="X51824" s="8"/>
      <c r="Z51824" s="9"/>
      <c r="AA51824" s="10"/>
      <c r="AB51824" s="10"/>
      <c r="AC51824" s="10"/>
      <c r="AD51824" s="12"/>
    </row>
    <row r="51825" spans="2:30" ht="15.75" x14ac:dyDescent="0.2">
      <c r="B51825" s="16"/>
      <c r="E51825" s="133"/>
      <c r="F51825" s="133"/>
      <c r="G51825" s="133"/>
      <c r="H51825" s="133"/>
      <c r="I51825" s="6"/>
      <c r="J51825" s="6"/>
      <c r="N51825" s="8"/>
      <c r="O51825" s="8"/>
      <c r="Q51825" s="11"/>
      <c r="R51825" s="24"/>
      <c r="S51825" s="24"/>
      <c r="W51825" s="8"/>
      <c r="X51825" s="8"/>
      <c r="Z51825" s="9"/>
      <c r="AA51825" s="10"/>
      <c r="AB51825" s="10"/>
      <c r="AC51825" s="10"/>
      <c r="AD51825" s="12"/>
    </row>
    <row r="51826" spans="2:30" ht="15.75" x14ac:dyDescent="0.2">
      <c r="B51826" s="16"/>
      <c r="E51826" s="133"/>
      <c r="F51826" s="133"/>
      <c r="G51826" s="133"/>
      <c r="H51826" s="133"/>
      <c r="I51826" s="6"/>
      <c r="J51826" s="6"/>
      <c r="N51826" s="8"/>
      <c r="O51826" s="8"/>
      <c r="Q51826" s="11"/>
      <c r="R51826" s="24"/>
      <c r="S51826" s="24"/>
      <c r="W51826" s="8"/>
      <c r="X51826" s="8"/>
      <c r="Z51826" s="9"/>
      <c r="AA51826" s="10"/>
      <c r="AB51826" s="10"/>
      <c r="AC51826" s="10"/>
      <c r="AD51826" s="12"/>
    </row>
    <row r="51827" spans="2:30" ht="15.75" x14ac:dyDescent="0.2">
      <c r="B51827" s="16"/>
      <c r="E51827" s="133"/>
      <c r="F51827" s="133"/>
      <c r="G51827" s="133"/>
      <c r="H51827" s="133"/>
      <c r="I51827" s="6"/>
      <c r="J51827" s="6"/>
      <c r="N51827" s="8"/>
      <c r="O51827" s="8"/>
      <c r="Q51827" s="11"/>
      <c r="R51827" s="24"/>
      <c r="S51827" s="24"/>
      <c r="W51827" s="8"/>
      <c r="X51827" s="8"/>
      <c r="Z51827" s="9"/>
      <c r="AA51827" s="10"/>
      <c r="AB51827" s="10"/>
      <c r="AC51827" s="10"/>
      <c r="AD51827" s="12"/>
    </row>
    <row r="51828" spans="2:30" ht="15.75" x14ac:dyDescent="0.2">
      <c r="B51828" s="16"/>
      <c r="E51828" s="133"/>
      <c r="F51828" s="133"/>
      <c r="G51828" s="133"/>
      <c r="H51828" s="133"/>
      <c r="I51828" s="6"/>
      <c r="J51828" s="6"/>
      <c r="N51828" s="8"/>
      <c r="O51828" s="8"/>
      <c r="Q51828" s="11"/>
      <c r="R51828" s="24"/>
      <c r="S51828" s="24"/>
      <c r="W51828" s="8"/>
      <c r="X51828" s="8"/>
      <c r="Z51828" s="9"/>
      <c r="AA51828" s="10"/>
      <c r="AB51828" s="10"/>
      <c r="AC51828" s="10"/>
      <c r="AD51828" s="12"/>
    </row>
    <row r="51829" spans="2:30" ht="15.75" x14ac:dyDescent="0.2">
      <c r="B51829" s="16"/>
      <c r="E51829" s="133"/>
      <c r="F51829" s="133"/>
      <c r="G51829" s="133"/>
      <c r="H51829" s="133"/>
      <c r="I51829" s="6"/>
      <c r="J51829" s="6"/>
      <c r="N51829" s="8"/>
      <c r="O51829" s="8"/>
      <c r="Q51829" s="11"/>
      <c r="R51829" s="24"/>
      <c r="S51829" s="24"/>
      <c r="W51829" s="8"/>
      <c r="X51829" s="8"/>
      <c r="Z51829" s="9"/>
      <c r="AA51829" s="10"/>
      <c r="AB51829" s="10"/>
      <c r="AC51829" s="10"/>
      <c r="AD51829" s="12"/>
    </row>
    <row r="51830" spans="2:30" ht="15.75" x14ac:dyDescent="0.2">
      <c r="B51830" s="16"/>
      <c r="E51830" s="133"/>
      <c r="F51830" s="133"/>
      <c r="G51830" s="133"/>
      <c r="H51830" s="133"/>
      <c r="I51830" s="6"/>
      <c r="J51830" s="6"/>
      <c r="N51830" s="8"/>
      <c r="O51830" s="8"/>
      <c r="Q51830" s="11"/>
      <c r="R51830" s="24"/>
      <c r="S51830" s="24"/>
      <c r="W51830" s="8"/>
      <c r="X51830" s="8"/>
      <c r="Z51830" s="9"/>
      <c r="AA51830" s="10"/>
      <c r="AB51830" s="10"/>
      <c r="AC51830" s="10"/>
      <c r="AD51830" s="12"/>
    </row>
    <row r="51831" spans="2:30" ht="15.75" x14ac:dyDescent="0.2">
      <c r="B51831" s="16"/>
      <c r="E51831" s="133"/>
      <c r="F51831" s="133"/>
      <c r="G51831" s="133"/>
      <c r="H51831" s="133"/>
      <c r="I51831" s="6"/>
      <c r="J51831" s="6"/>
      <c r="N51831" s="8"/>
      <c r="O51831" s="8"/>
      <c r="Q51831" s="11"/>
      <c r="R51831" s="24"/>
      <c r="S51831" s="24"/>
      <c r="W51831" s="8"/>
      <c r="X51831" s="8"/>
      <c r="Z51831" s="9"/>
      <c r="AA51831" s="10"/>
      <c r="AB51831" s="10"/>
      <c r="AC51831" s="10"/>
      <c r="AD51831" s="12"/>
    </row>
    <row r="51832" spans="2:30" ht="15.75" x14ac:dyDescent="0.2">
      <c r="B51832" s="16"/>
      <c r="E51832" s="133"/>
      <c r="F51832" s="133"/>
      <c r="G51832" s="133"/>
      <c r="H51832" s="133"/>
      <c r="I51832" s="6"/>
      <c r="J51832" s="6"/>
      <c r="N51832" s="8"/>
      <c r="O51832" s="8"/>
      <c r="Q51832" s="11"/>
      <c r="R51832" s="24"/>
      <c r="S51832" s="24"/>
      <c r="W51832" s="8"/>
      <c r="X51832" s="8"/>
      <c r="Z51832" s="9"/>
      <c r="AA51832" s="10"/>
      <c r="AB51832" s="10"/>
      <c r="AC51832" s="10"/>
      <c r="AD51832" s="12"/>
    </row>
    <row r="51833" spans="2:30" ht="15.75" x14ac:dyDescent="0.2">
      <c r="B51833" s="16"/>
      <c r="E51833" s="133"/>
      <c r="F51833" s="133"/>
      <c r="G51833" s="133"/>
      <c r="H51833" s="133"/>
      <c r="I51833" s="6"/>
      <c r="J51833" s="6"/>
      <c r="N51833" s="8"/>
      <c r="O51833" s="8"/>
      <c r="Q51833" s="11"/>
      <c r="R51833" s="24"/>
      <c r="S51833" s="24"/>
      <c r="W51833" s="8"/>
      <c r="X51833" s="8"/>
      <c r="Z51833" s="9"/>
      <c r="AA51833" s="10"/>
      <c r="AB51833" s="10"/>
      <c r="AC51833" s="10"/>
      <c r="AD51833" s="12"/>
    </row>
    <row r="51834" spans="2:30" ht="15.75" x14ac:dyDescent="0.2">
      <c r="B51834" s="16"/>
      <c r="E51834" s="133"/>
      <c r="F51834" s="133"/>
      <c r="G51834" s="133"/>
      <c r="H51834" s="133"/>
      <c r="I51834" s="6"/>
      <c r="J51834" s="6"/>
      <c r="N51834" s="8"/>
      <c r="O51834" s="8"/>
      <c r="Q51834" s="11"/>
      <c r="R51834" s="24"/>
      <c r="S51834" s="24"/>
      <c r="W51834" s="8"/>
      <c r="X51834" s="8"/>
      <c r="Z51834" s="9"/>
      <c r="AA51834" s="10"/>
      <c r="AB51834" s="10"/>
      <c r="AC51834" s="10"/>
      <c r="AD51834" s="12"/>
    </row>
    <row r="51835" spans="2:30" ht="15.75" x14ac:dyDescent="0.2">
      <c r="B51835" s="16"/>
      <c r="E51835" s="133"/>
      <c r="F51835" s="133"/>
      <c r="G51835" s="133"/>
      <c r="H51835" s="133"/>
      <c r="I51835" s="6"/>
      <c r="J51835" s="6"/>
      <c r="N51835" s="8"/>
      <c r="O51835" s="8"/>
      <c r="Q51835" s="11"/>
      <c r="R51835" s="24"/>
      <c r="S51835" s="24"/>
      <c r="W51835" s="8"/>
      <c r="X51835" s="8"/>
      <c r="Z51835" s="9"/>
      <c r="AA51835" s="10"/>
      <c r="AB51835" s="10"/>
      <c r="AC51835" s="10"/>
      <c r="AD51835" s="12"/>
    </row>
    <row r="51836" spans="2:30" ht="15.75" x14ac:dyDescent="0.2">
      <c r="B51836" s="16"/>
      <c r="E51836" s="133"/>
      <c r="F51836" s="133"/>
      <c r="G51836" s="133"/>
      <c r="H51836" s="133"/>
      <c r="I51836" s="6"/>
      <c r="J51836" s="6"/>
      <c r="N51836" s="8"/>
      <c r="O51836" s="8"/>
      <c r="Q51836" s="11"/>
      <c r="R51836" s="24"/>
      <c r="S51836" s="24"/>
      <c r="W51836" s="8"/>
      <c r="X51836" s="8"/>
      <c r="Z51836" s="9"/>
      <c r="AA51836" s="10"/>
      <c r="AB51836" s="10"/>
      <c r="AC51836" s="10"/>
      <c r="AD51836" s="12"/>
    </row>
    <row r="51837" spans="2:30" ht="15.75" x14ac:dyDescent="0.2">
      <c r="B51837" s="16"/>
      <c r="E51837" s="133"/>
      <c r="F51837" s="133"/>
      <c r="G51837" s="133"/>
      <c r="H51837" s="133"/>
      <c r="I51837" s="6"/>
      <c r="J51837" s="6"/>
      <c r="N51837" s="8"/>
      <c r="O51837" s="8"/>
      <c r="Q51837" s="11"/>
      <c r="R51837" s="24"/>
      <c r="S51837" s="24"/>
      <c r="W51837" s="8"/>
      <c r="X51837" s="8"/>
      <c r="Z51837" s="9"/>
      <c r="AA51837" s="10"/>
      <c r="AB51837" s="10"/>
      <c r="AC51837" s="10"/>
      <c r="AD51837" s="12"/>
    </row>
    <row r="51838" spans="2:30" ht="15.75" x14ac:dyDescent="0.2">
      <c r="B51838" s="16"/>
      <c r="E51838" s="133"/>
      <c r="F51838" s="133"/>
      <c r="G51838" s="133"/>
      <c r="H51838" s="133"/>
      <c r="I51838" s="6"/>
      <c r="J51838" s="6"/>
      <c r="N51838" s="8"/>
      <c r="O51838" s="8"/>
      <c r="Q51838" s="11"/>
      <c r="R51838" s="24"/>
      <c r="S51838" s="24"/>
      <c r="W51838" s="8"/>
      <c r="X51838" s="8"/>
      <c r="Z51838" s="9"/>
      <c r="AA51838" s="10"/>
      <c r="AB51838" s="10"/>
      <c r="AC51838" s="10"/>
      <c r="AD51838" s="12"/>
    </row>
    <row r="51839" spans="2:30" ht="15.75" x14ac:dyDescent="0.2">
      <c r="B51839" s="16"/>
      <c r="E51839" s="133"/>
      <c r="F51839" s="133"/>
      <c r="G51839" s="133"/>
      <c r="H51839" s="133"/>
      <c r="I51839" s="6"/>
      <c r="J51839" s="6"/>
      <c r="N51839" s="8"/>
      <c r="O51839" s="8"/>
      <c r="Q51839" s="11"/>
      <c r="R51839" s="24"/>
      <c r="S51839" s="24"/>
      <c r="W51839" s="8"/>
      <c r="X51839" s="8"/>
      <c r="Z51839" s="9"/>
      <c r="AA51839" s="10"/>
      <c r="AB51839" s="10"/>
      <c r="AC51839" s="10"/>
      <c r="AD51839" s="12"/>
    </row>
    <row r="51840" spans="2:30" ht="15.75" x14ac:dyDescent="0.2">
      <c r="B51840" s="16"/>
      <c r="E51840" s="133"/>
      <c r="F51840" s="133"/>
      <c r="G51840" s="133"/>
      <c r="H51840" s="133"/>
      <c r="I51840" s="6"/>
      <c r="J51840" s="6"/>
      <c r="N51840" s="8"/>
      <c r="O51840" s="8"/>
      <c r="Q51840" s="11"/>
      <c r="R51840" s="24"/>
      <c r="S51840" s="24"/>
      <c r="W51840" s="8"/>
      <c r="X51840" s="8"/>
      <c r="Z51840" s="9"/>
      <c r="AA51840" s="10"/>
      <c r="AB51840" s="10"/>
      <c r="AC51840" s="10"/>
      <c r="AD51840" s="12"/>
    </row>
    <row r="51841" spans="2:30" ht="15.75" x14ac:dyDescent="0.2">
      <c r="B51841" s="16"/>
      <c r="E51841" s="133"/>
      <c r="F51841" s="133"/>
      <c r="G51841" s="133"/>
      <c r="H51841" s="133"/>
      <c r="I51841" s="6"/>
      <c r="J51841" s="6"/>
      <c r="N51841" s="8"/>
      <c r="O51841" s="8"/>
      <c r="Q51841" s="11"/>
      <c r="R51841" s="24"/>
      <c r="S51841" s="24"/>
      <c r="W51841" s="8"/>
      <c r="X51841" s="8"/>
      <c r="Z51841" s="9"/>
      <c r="AA51841" s="10"/>
      <c r="AB51841" s="10"/>
      <c r="AC51841" s="10"/>
      <c r="AD51841" s="12"/>
    </row>
    <row r="51842" spans="2:30" ht="15.75" x14ac:dyDescent="0.2">
      <c r="B51842" s="16"/>
      <c r="E51842" s="133"/>
      <c r="F51842" s="133"/>
      <c r="G51842" s="133"/>
      <c r="H51842" s="133"/>
      <c r="I51842" s="6"/>
      <c r="J51842" s="6"/>
      <c r="N51842" s="8"/>
      <c r="O51842" s="8"/>
      <c r="Q51842" s="11"/>
      <c r="R51842" s="24"/>
      <c r="S51842" s="24"/>
      <c r="W51842" s="8"/>
      <c r="X51842" s="8"/>
      <c r="Z51842" s="9"/>
      <c r="AA51842" s="10"/>
      <c r="AB51842" s="10"/>
      <c r="AC51842" s="10"/>
      <c r="AD51842" s="12"/>
    </row>
    <row r="51843" spans="2:30" ht="15.75" x14ac:dyDescent="0.2">
      <c r="B51843" s="16"/>
      <c r="E51843" s="133"/>
      <c r="F51843" s="133"/>
      <c r="G51843" s="133"/>
      <c r="H51843" s="133"/>
      <c r="I51843" s="6"/>
      <c r="J51843" s="6"/>
      <c r="N51843" s="8"/>
      <c r="O51843" s="8"/>
      <c r="Q51843" s="11"/>
      <c r="R51843" s="24"/>
      <c r="S51843" s="24"/>
      <c r="W51843" s="8"/>
      <c r="X51843" s="8"/>
      <c r="Z51843" s="9"/>
      <c r="AA51843" s="10"/>
      <c r="AB51843" s="10"/>
      <c r="AC51843" s="10"/>
      <c r="AD51843" s="12"/>
    </row>
    <row r="51844" spans="2:30" ht="15.75" x14ac:dyDescent="0.2">
      <c r="B51844" s="16"/>
      <c r="E51844" s="133"/>
      <c r="F51844" s="133"/>
      <c r="G51844" s="133"/>
      <c r="H51844" s="133"/>
      <c r="I51844" s="6"/>
      <c r="J51844" s="6"/>
      <c r="N51844" s="8"/>
      <c r="O51844" s="8"/>
      <c r="Q51844" s="11"/>
      <c r="R51844" s="24"/>
      <c r="S51844" s="24"/>
      <c r="W51844" s="8"/>
      <c r="X51844" s="8"/>
      <c r="Z51844" s="9"/>
      <c r="AA51844" s="10"/>
      <c r="AB51844" s="10"/>
      <c r="AC51844" s="10"/>
      <c r="AD51844" s="12"/>
    </row>
    <row r="51845" spans="2:30" ht="15.75" x14ac:dyDescent="0.2">
      <c r="B51845" s="16"/>
      <c r="E51845" s="133"/>
      <c r="F51845" s="133"/>
      <c r="G51845" s="133"/>
      <c r="H51845" s="133"/>
      <c r="I51845" s="6"/>
      <c r="J51845" s="6"/>
      <c r="N51845" s="8"/>
      <c r="O51845" s="8"/>
      <c r="Q51845" s="11"/>
      <c r="R51845" s="24"/>
      <c r="S51845" s="24"/>
      <c r="W51845" s="8"/>
      <c r="X51845" s="8"/>
      <c r="Z51845" s="9"/>
      <c r="AA51845" s="10"/>
      <c r="AB51845" s="10"/>
      <c r="AC51845" s="10"/>
      <c r="AD51845" s="12"/>
    </row>
    <row r="51846" spans="2:30" ht="15.75" x14ac:dyDescent="0.2">
      <c r="B51846" s="16"/>
      <c r="E51846" s="133"/>
      <c r="F51846" s="133"/>
      <c r="G51846" s="133"/>
      <c r="H51846" s="133"/>
      <c r="I51846" s="6"/>
      <c r="J51846" s="6"/>
      <c r="N51846" s="8"/>
      <c r="O51846" s="8"/>
      <c r="Q51846" s="11"/>
      <c r="R51846" s="24"/>
      <c r="S51846" s="24"/>
      <c r="W51846" s="8"/>
      <c r="X51846" s="8"/>
      <c r="Z51846" s="9"/>
      <c r="AA51846" s="10"/>
      <c r="AB51846" s="10"/>
      <c r="AC51846" s="10"/>
      <c r="AD51846" s="12"/>
    </row>
    <row r="51847" spans="2:30" ht="15.75" x14ac:dyDescent="0.2">
      <c r="B51847" s="16"/>
      <c r="E51847" s="133"/>
      <c r="F51847" s="133"/>
      <c r="G51847" s="133"/>
      <c r="H51847" s="133"/>
      <c r="I51847" s="6"/>
      <c r="J51847" s="6"/>
      <c r="N51847" s="8"/>
      <c r="O51847" s="8"/>
      <c r="Q51847" s="11"/>
      <c r="R51847" s="24"/>
      <c r="S51847" s="24"/>
      <c r="W51847" s="8"/>
      <c r="X51847" s="8"/>
      <c r="Z51847" s="9"/>
      <c r="AA51847" s="10"/>
      <c r="AB51847" s="10"/>
      <c r="AC51847" s="10"/>
      <c r="AD51847" s="12"/>
    </row>
    <row r="51848" spans="2:30" ht="15.75" x14ac:dyDescent="0.2">
      <c r="B51848" s="16"/>
      <c r="E51848" s="133"/>
      <c r="F51848" s="133"/>
      <c r="G51848" s="133"/>
      <c r="H51848" s="133"/>
      <c r="I51848" s="6"/>
      <c r="J51848" s="6"/>
      <c r="N51848" s="8"/>
      <c r="O51848" s="8"/>
      <c r="Q51848" s="11"/>
      <c r="R51848" s="24"/>
      <c r="S51848" s="24"/>
      <c r="W51848" s="8"/>
      <c r="X51848" s="8"/>
      <c r="Z51848" s="9"/>
      <c r="AA51848" s="10"/>
      <c r="AB51848" s="10"/>
      <c r="AC51848" s="10"/>
      <c r="AD51848" s="12"/>
    </row>
    <row r="51849" spans="2:30" ht="15.75" x14ac:dyDescent="0.2">
      <c r="B51849" s="16"/>
      <c r="E51849" s="133"/>
      <c r="F51849" s="133"/>
      <c r="G51849" s="133"/>
      <c r="H51849" s="133"/>
      <c r="I51849" s="6"/>
      <c r="J51849" s="6"/>
      <c r="N51849" s="8"/>
      <c r="O51849" s="8"/>
      <c r="Q51849" s="11"/>
      <c r="R51849" s="24"/>
      <c r="S51849" s="24"/>
      <c r="W51849" s="8"/>
      <c r="X51849" s="8"/>
      <c r="Z51849" s="9"/>
      <c r="AA51849" s="10"/>
      <c r="AB51849" s="10"/>
      <c r="AC51849" s="10"/>
      <c r="AD51849" s="12"/>
    </row>
    <row r="51850" spans="2:30" ht="15.75" x14ac:dyDescent="0.2">
      <c r="B51850" s="16"/>
      <c r="E51850" s="133"/>
      <c r="F51850" s="133"/>
      <c r="G51850" s="133"/>
      <c r="H51850" s="133"/>
      <c r="I51850" s="6"/>
      <c r="J51850" s="6"/>
      <c r="N51850" s="8"/>
      <c r="O51850" s="8"/>
      <c r="Q51850" s="11"/>
      <c r="R51850" s="24"/>
      <c r="S51850" s="24"/>
      <c r="W51850" s="8"/>
      <c r="X51850" s="8"/>
      <c r="Z51850" s="9"/>
      <c r="AA51850" s="10"/>
      <c r="AB51850" s="10"/>
      <c r="AC51850" s="10"/>
      <c r="AD51850" s="12"/>
    </row>
    <row r="51851" spans="2:30" ht="15.75" x14ac:dyDescent="0.2">
      <c r="B51851" s="16"/>
      <c r="E51851" s="133"/>
      <c r="F51851" s="133"/>
      <c r="G51851" s="133"/>
      <c r="H51851" s="133"/>
      <c r="I51851" s="6"/>
      <c r="J51851" s="6"/>
      <c r="N51851" s="8"/>
      <c r="O51851" s="8"/>
      <c r="Q51851" s="11"/>
      <c r="R51851" s="24"/>
      <c r="S51851" s="24"/>
      <c r="W51851" s="8"/>
      <c r="X51851" s="8"/>
      <c r="Z51851" s="9"/>
      <c r="AA51851" s="10"/>
      <c r="AB51851" s="10"/>
      <c r="AC51851" s="10"/>
      <c r="AD51851" s="12"/>
    </row>
    <row r="51852" spans="2:30" ht="15.75" x14ac:dyDescent="0.2">
      <c r="B51852" s="16"/>
      <c r="E51852" s="133"/>
      <c r="F51852" s="133"/>
      <c r="G51852" s="133"/>
      <c r="H51852" s="133"/>
      <c r="I51852" s="6"/>
      <c r="J51852" s="6"/>
      <c r="N51852" s="8"/>
      <c r="O51852" s="8"/>
      <c r="Q51852" s="11"/>
      <c r="R51852" s="24"/>
      <c r="S51852" s="24"/>
      <c r="W51852" s="8"/>
      <c r="X51852" s="8"/>
      <c r="Z51852" s="9"/>
      <c r="AA51852" s="10"/>
      <c r="AB51852" s="10"/>
      <c r="AC51852" s="10"/>
      <c r="AD51852" s="12"/>
    </row>
    <row r="51853" spans="2:30" ht="15.75" x14ac:dyDescent="0.2">
      <c r="B51853" s="16"/>
      <c r="E51853" s="133"/>
      <c r="F51853" s="133"/>
      <c r="G51853" s="133"/>
      <c r="H51853" s="133"/>
      <c r="I51853" s="6"/>
      <c r="J51853" s="6"/>
      <c r="N51853" s="8"/>
      <c r="O51853" s="8"/>
      <c r="Q51853" s="11"/>
      <c r="R51853" s="24"/>
      <c r="S51853" s="24"/>
      <c r="W51853" s="8"/>
      <c r="X51853" s="8"/>
      <c r="Z51853" s="9"/>
      <c r="AA51853" s="10"/>
      <c r="AB51853" s="10"/>
      <c r="AC51853" s="10"/>
      <c r="AD51853" s="12"/>
    </row>
    <row r="51854" spans="2:30" ht="15.75" x14ac:dyDescent="0.2">
      <c r="B51854" s="16"/>
      <c r="E51854" s="133"/>
      <c r="F51854" s="133"/>
      <c r="G51854" s="133"/>
      <c r="H51854" s="133"/>
      <c r="I51854" s="6"/>
      <c r="J51854" s="6"/>
      <c r="N51854" s="8"/>
      <c r="O51854" s="8"/>
      <c r="Q51854" s="11"/>
      <c r="R51854" s="24"/>
      <c r="S51854" s="24"/>
      <c r="W51854" s="8"/>
      <c r="X51854" s="8"/>
      <c r="Z51854" s="9"/>
      <c r="AA51854" s="10"/>
      <c r="AB51854" s="10"/>
      <c r="AC51854" s="10"/>
      <c r="AD51854" s="12"/>
    </row>
    <row r="51855" spans="2:30" ht="15.75" x14ac:dyDescent="0.2">
      <c r="B51855" s="16"/>
      <c r="E51855" s="133"/>
      <c r="F51855" s="133"/>
      <c r="G51855" s="133"/>
      <c r="H51855" s="133"/>
      <c r="I51855" s="6"/>
      <c r="J51855" s="6"/>
      <c r="N51855" s="8"/>
      <c r="O51855" s="8"/>
      <c r="Q51855" s="11"/>
      <c r="R51855" s="24"/>
      <c r="S51855" s="24"/>
      <c r="W51855" s="8"/>
      <c r="X51855" s="8"/>
      <c r="Z51855" s="9"/>
      <c r="AA51855" s="10"/>
      <c r="AB51855" s="10"/>
      <c r="AC51855" s="10"/>
      <c r="AD51855" s="12"/>
    </row>
    <row r="51856" spans="2:30" ht="15.75" x14ac:dyDescent="0.2">
      <c r="B51856" s="16"/>
      <c r="E51856" s="133"/>
      <c r="F51856" s="133"/>
      <c r="G51856" s="133"/>
      <c r="H51856" s="133"/>
      <c r="I51856" s="6"/>
      <c r="J51856" s="6"/>
      <c r="N51856" s="8"/>
      <c r="O51856" s="8"/>
      <c r="Q51856" s="11"/>
      <c r="R51856" s="24"/>
      <c r="S51856" s="24"/>
      <c r="W51856" s="8"/>
      <c r="X51856" s="8"/>
      <c r="Z51856" s="9"/>
      <c r="AA51856" s="10"/>
      <c r="AB51856" s="10"/>
      <c r="AC51856" s="10"/>
      <c r="AD51856" s="12"/>
    </row>
    <row r="51857" spans="2:30" ht="15.75" x14ac:dyDescent="0.2">
      <c r="B51857" s="16"/>
      <c r="E51857" s="133"/>
      <c r="F51857" s="133"/>
      <c r="G51857" s="133"/>
      <c r="H51857" s="133"/>
      <c r="I51857" s="6"/>
      <c r="J51857" s="6"/>
      <c r="N51857" s="8"/>
      <c r="O51857" s="8"/>
      <c r="Q51857" s="11"/>
      <c r="R51857" s="24"/>
      <c r="S51857" s="24"/>
      <c r="W51857" s="8"/>
      <c r="X51857" s="8"/>
      <c r="Z51857" s="9"/>
      <c r="AA51857" s="10"/>
      <c r="AB51857" s="10"/>
      <c r="AC51857" s="10"/>
      <c r="AD51857" s="12"/>
    </row>
    <row r="51858" spans="2:30" ht="15.75" x14ac:dyDescent="0.2">
      <c r="B51858" s="16"/>
      <c r="E51858" s="133"/>
      <c r="F51858" s="133"/>
      <c r="G51858" s="133"/>
      <c r="H51858" s="133"/>
      <c r="I51858" s="6"/>
      <c r="J51858" s="6"/>
      <c r="N51858" s="8"/>
      <c r="O51858" s="8"/>
      <c r="Q51858" s="11"/>
      <c r="R51858" s="24"/>
      <c r="S51858" s="24"/>
      <c r="W51858" s="8"/>
      <c r="X51858" s="8"/>
      <c r="Z51858" s="9"/>
      <c r="AA51858" s="10"/>
      <c r="AB51858" s="10"/>
      <c r="AC51858" s="10"/>
      <c r="AD51858" s="12"/>
    </row>
    <row r="51859" spans="2:30" ht="15.75" x14ac:dyDescent="0.2">
      <c r="B51859" s="16"/>
      <c r="E51859" s="133"/>
      <c r="F51859" s="133"/>
      <c r="G51859" s="133"/>
      <c r="H51859" s="133"/>
      <c r="I51859" s="6"/>
      <c r="J51859" s="6"/>
      <c r="N51859" s="8"/>
      <c r="O51859" s="8"/>
      <c r="Q51859" s="11"/>
      <c r="R51859" s="24"/>
      <c r="S51859" s="24"/>
      <c r="W51859" s="8"/>
      <c r="X51859" s="8"/>
      <c r="Z51859" s="9"/>
      <c r="AA51859" s="10"/>
      <c r="AB51859" s="10"/>
      <c r="AC51859" s="10"/>
      <c r="AD51859" s="12"/>
    </row>
    <row r="51860" spans="2:30" ht="15.75" x14ac:dyDescent="0.2">
      <c r="B51860" s="16"/>
      <c r="E51860" s="133"/>
      <c r="F51860" s="133"/>
      <c r="G51860" s="133"/>
      <c r="H51860" s="133"/>
      <c r="I51860" s="6"/>
      <c r="J51860" s="6"/>
      <c r="N51860" s="8"/>
      <c r="O51860" s="8"/>
      <c r="Q51860" s="11"/>
      <c r="R51860" s="24"/>
      <c r="S51860" s="24"/>
      <c r="W51860" s="8"/>
      <c r="X51860" s="8"/>
      <c r="Z51860" s="9"/>
      <c r="AA51860" s="10"/>
      <c r="AB51860" s="10"/>
      <c r="AC51860" s="10"/>
      <c r="AD51860" s="12"/>
    </row>
    <row r="51861" spans="2:30" ht="15.75" x14ac:dyDescent="0.2">
      <c r="B51861" s="16"/>
      <c r="E51861" s="133"/>
      <c r="F51861" s="133"/>
      <c r="G51861" s="133"/>
      <c r="H51861" s="133"/>
      <c r="I51861" s="6"/>
      <c r="J51861" s="6"/>
      <c r="N51861" s="8"/>
      <c r="O51861" s="8"/>
      <c r="Q51861" s="11"/>
      <c r="R51861" s="24"/>
      <c r="S51861" s="24"/>
      <c r="W51861" s="8"/>
      <c r="X51861" s="8"/>
      <c r="Z51861" s="9"/>
      <c r="AA51861" s="10"/>
      <c r="AB51861" s="10"/>
      <c r="AC51861" s="10"/>
      <c r="AD51861" s="12"/>
    </row>
    <row r="51862" spans="2:30" ht="15.75" x14ac:dyDescent="0.2">
      <c r="B51862" s="16"/>
      <c r="E51862" s="133"/>
      <c r="F51862" s="133"/>
      <c r="G51862" s="133"/>
      <c r="H51862" s="133"/>
      <c r="I51862" s="6"/>
      <c r="J51862" s="6"/>
      <c r="N51862" s="8"/>
      <c r="O51862" s="8"/>
      <c r="Q51862" s="11"/>
      <c r="R51862" s="24"/>
      <c r="S51862" s="24"/>
      <c r="W51862" s="8"/>
      <c r="X51862" s="8"/>
      <c r="Z51862" s="9"/>
      <c r="AA51862" s="10"/>
      <c r="AB51862" s="10"/>
      <c r="AC51862" s="10"/>
      <c r="AD51862" s="12"/>
    </row>
    <row r="51863" spans="2:30" ht="15.75" x14ac:dyDescent="0.2">
      <c r="B51863" s="16"/>
      <c r="E51863" s="133"/>
      <c r="F51863" s="133"/>
      <c r="G51863" s="133"/>
      <c r="H51863" s="133"/>
      <c r="I51863" s="6"/>
      <c r="J51863" s="6"/>
      <c r="N51863" s="8"/>
      <c r="O51863" s="8"/>
      <c r="Q51863" s="11"/>
      <c r="R51863" s="24"/>
      <c r="S51863" s="24"/>
      <c r="W51863" s="8"/>
      <c r="X51863" s="8"/>
      <c r="Z51863" s="9"/>
      <c r="AA51863" s="10"/>
      <c r="AB51863" s="10"/>
      <c r="AC51863" s="10"/>
      <c r="AD51863" s="12"/>
    </row>
    <row r="51864" spans="2:30" ht="15.75" x14ac:dyDescent="0.2">
      <c r="B51864" s="16"/>
      <c r="E51864" s="133"/>
      <c r="F51864" s="133"/>
      <c r="G51864" s="133"/>
      <c r="H51864" s="133"/>
      <c r="I51864" s="6"/>
      <c r="J51864" s="6"/>
      <c r="N51864" s="8"/>
      <c r="O51864" s="8"/>
      <c r="Q51864" s="11"/>
      <c r="R51864" s="24"/>
      <c r="S51864" s="24"/>
      <c r="W51864" s="8"/>
      <c r="X51864" s="8"/>
      <c r="Z51864" s="9"/>
      <c r="AA51864" s="10"/>
      <c r="AB51864" s="10"/>
      <c r="AC51864" s="10"/>
      <c r="AD51864" s="12"/>
    </row>
    <row r="51865" spans="2:30" ht="15.75" x14ac:dyDescent="0.2">
      <c r="B51865" s="16"/>
      <c r="E51865" s="133"/>
      <c r="F51865" s="133"/>
      <c r="G51865" s="133"/>
      <c r="H51865" s="133"/>
      <c r="I51865" s="6"/>
      <c r="J51865" s="6"/>
      <c r="N51865" s="8"/>
      <c r="O51865" s="8"/>
      <c r="Q51865" s="11"/>
      <c r="R51865" s="24"/>
      <c r="S51865" s="24"/>
      <c r="W51865" s="8"/>
      <c r="X51865" s="8"/>
      <c r="Z51865" s="9"/>
      <c r="AA51865" s="10"/>
      <c r="AB51865" s="10"/>
      <c r="AC51865" s="10"/>
      <c r="AD51865" s="12"/>
    </row>
    <row r="51866" spans="2:30" ht="15.75" x14ac:dyDescent="0.2">
      <c r="B51866" s="16"/>
      <c r="E51866" s="133"/>
      <c r="F51866" s="133"/>
      <c r="G51866" s="133"/>
      <c r="H51866" s="133"/>
      <c r="I51866" s="6"/>
      <c r="J51866" s="6"/>
      <c r="N51866" s="8"/>
      <c r="O51866" s="8"/>
      <c r="Q51866" s="11"/>
      <c r="R51866" s="24"/>
      <c r="S51866" s="24"/>
      <c r="W51866" s="8"/>
      <c r="X51866" s="8"/>
      <c r="Z51866" s="9"/>
      <c r="AA51866" s="10"/>
      <c r="AB51866" s="10"/>
      <c r="AC51866" s="10"/>
      <c r="AD51866" s="12"/>
    </row>
    <row r="51867" spans="2:30" ht="15.75" x14ac:dyDescent="0.2">
      <c r="B51867" s="16"/>
      <c r="E51867" s="133"/>
      <c r="F51867" s="133"/>
      <c r="G51867" s="133"/>
      <c r="H51867" s="133"/>
      <c r="I51867" s="6"/>
      <c r="J51867" s="6"/>
      <c r="N51867" s="8"/>
      <c r="O51867" s="8"/>
      <c r="Q51867" s="11"/>
      <c r="R51867" s="24"/>
      <c r="S51867" s="24"/>
      <c r="W51867" s="8"/>
      <c r="X51867" s="8"/>
      <c r="Z51867" s="9"/>
      <c r="AA51867" s="10"/>
      <c r="AB51867" s="10"/>
      <c r="AC51867" s="10"/>
      <c r="AD51867" s="12"/>
    </row>
    <row r="51868" spans="2:30" ht="15.75" x14ac:dyDescent="0.2">
      <c r="B51868" s="16"/>
      <c r="E51868" s="133"/>
      <c r="F51868" s="133"/>
      <c r="G51868" s="133"/>
      <c r="H51868" s="133"/>
      <c r="I51868" s="6"/>
      <c r="J51868" s="6"/>
      <c r="N51868" s="8"/>
      <c r="O51868" s="8"/>
      <c r="Q51868" s="11"/>
      <c r="R51868" s="24"/>
      <c r="S51868" s="24"/>
      <c r="W51868" s="8"/>
      <c r="X51868" s="8"/>
      <c r="Z51868" s="9"/>
      <c r="AA51868" s="10"/>
      <c r="AB51868" s="10"/>
      <c r="AC51868" s="10"/>
      <c r="AD51868" s="12"/>
    </row>
    <row r="51869" spans="2:30" ht="15.75" x14ac:dyDescent="0.2">
      <c r="B51869" s="16"/>
      <c r="E51869" s="133"/>
      <c r="F51869" s="133"/>
      <c r="G51869" s="133"/>
      <c r="H51869" s="133"/>
      <c r="I51869" s="6"/>
      <c r="J51869" s="6"/>
      <c r="N51869" s="8"/>
      <c r="O51869" s="8"/>
      <c r="Q51869" s="11"/>
      <c r="R51869" s="24"/>
      <c r="S51869" s="24"/>
      <c r="W51869" s="8"/>
      <c r="X51869" s="8"/>
      <c r="Z51869" s="9"/>
      <c r="AA51869" s="10"/>
      <c r="AB51869" s="10"/>
      <c r="AC51869" s="10"/>
      <c r="AD51869" s="12"/>
    </row>
    <row r="51870" spans="2:30" ht="15.75" x14ac:dyDescent="0.2">
      <c r="B51870" s="16"/>
      <c r="E51870" s="133"/>
      <c r="F51870" s="133"/>
      <c r="G51870" s="133"/>
      <c r="H51870" s="133"/>
      <c r="I51870" s="6"/>
      <c r="J51870" s="6"/>
      <c r="N51870" s="8"/>
      <c r="O51870" s="8"/>
      <c r="Q51870" s="11"/>
      <c r="R51870" s="24"/>
      <c r="S51870" s="24"/>
      <c r="W51870" s="8"/>
      <c r="X51870" s="8"/>
      <c r="Z51870" s="9"/>
      <c r="AA51870" s="10"/>
      <c r="AB51870" s="10"/>
      <c r="AC51870" s="10"/>
      <c r="AD51870" s="12"/>
    </row>
    <row r="51871" spans="2:30" ht="15.75" x14ac:dyDescent="0.2">
      <c r="B51871" s="16"/>
      <c r="E51871" s="133"/>
      <c r="F51871" s="133"/>
      <c r="G51871" s="133"/>
      <c r="H51871" s="133"/>
      <c r="I51871" s="6"/>
      <c r="J51871" s="6"/>
      <c r="N51871" s="8"/>
      <c r="O51871" s="8"/>
      <c r="Q51871" s="11"/>
      <c r="R51871" s="24"/>
      <c r="S51871" s="24"/>
      <c r="W51871" s="8"/>
      <c r="X51871" s="8"/>
      <c r="Z51871" s="9"/>
      <c r="AA51871" s="10"/>
      <c r="AB51871" s="10"/>
      <c r="AC51871" s="10"/>
      <c r="AD51871" s="12"/>
    </row>
    <row r="51872" spans="2:30" ht="15.75" x14ac:dyDescent="0.2">
      <c r="B51872" s="16"/>
      <c r="E51872" s="133"/>
      <c r="F51872" s="133"/>
      <c r="G51872" s="133"/>
      <c r="H51872" s="133"/>
      <c r="I51872" s="6"/>
      <c r="J51872" s="6"/>
      <c r="N51872" s="8"/>
      <c r="O51872" s="8"/>
      <c r="Q51872" s="11"/>
      <c r="R51872" s="24"/>
      <c r="S51872" s="24"/>
      <c r="W51872" s="8"/>
      <c r="X51872" s="8"/>
      <c r="Z51872" s="9"/>
      <c r="AA51872" s="10"/>
      <c r="AB51872" s="10"/>
      <c r="AC51872" s="10"/>
      <c r="AD51872" s="12"/>
    </row>
    <row r="51873" spans="2:30" ht="15.75" x14ac:dyDescent="0.2">
      <c r="B51873" s="16"/>
      <c r="E51873" s="133"/>
      <c r="F51873" s="133"/>
      <c r="G51873" s="133"/>
      <c r="H51873" s="133"/>
      <c r="I51873" s="6"/>
      <c r="J51873" s="6"/>
      <c r="N51873" s="8"/>
      <c r="O51873" s="8"/>
      <c r="Q51873" s="11"/>
      <c r="R51873" s="24"/>
      <c r="S51873" s="24"/>
      <c r="W51873" s="8"/>
      <c r="X51873" s="8"/>
      <c r="Z51873" s="9"/>
      <c r="AA51873" s="10"/>
      <c r="AB51873" s="10"/>
      <c r="AC51873" s="10"/>
      <c r="AD51873" s="12"/>
    </row>
    <row r="51874" spans="2:30" ht="15.75" x14ac:dyDescent="0.2">
      <c r="B51874" s="16"/>
      <c r="E51874" s="133"/>
      <c r="F51874" s="133"/>
      <c r="G51874" s="133"/>
      <c r="H51874" s="133"/>
      <c r="I51874" s="6"/>
      <c r="J51874" s="6"/>
      <c r="N51874" s="8"/>
      <c r="O51874" s="8"/>
      <c r="Q51874" s="11"/>
      <c r="R51874" s="24"/>
      <c r="S51874" s="24"/>
      <c r="W51874" s="8"/>
      <c r="X51874" s="8"/>
      <c r="Z51874" s="9"/>
      <c r="AA51874" s="10"/>
      <c r="AB51874" s="10"/>
      <c r="AC51874" s="10"/>
      <c r="AD51874" s="12"/>
    </row>
    <row r="51875" spans="2:30" ht="15.75" x14ac:dyDescent="0.2">
      <c r="B51875" s="16"/>
      <c r="E51875" s="133"/>
      <c r="F51875" s="133"/>
      <c r="G51875" s="133"/>
      <c r="H51875" s="133"/>
      <c r="I51875" s="6"/>
      <c r="J51875" s="6"/>
      <c r="N51875" s="8"/>
      <c r="O51875" s="8"/>
      <c r="Q51875" s="11"/>
      <c r="R51875" s="24"/>
      <c r="S51875" s="24"/>
      <c r="W51875" s="8"/>
      <c r="X51875" s="8"/>
      <c r="Z51875" s="9"/>
      <c r="AA51875" s="10"/>
      <c r="AB51875" s="10"/>
      <c r="AC51875" s="10"/>
      <c r="AD51875" s="12"/>
    </row>
    <row r="51876" spans="2:30" ht="15.75" x14ac:dyDescent="0.2">
      <c r="B51876" s="16"/>
      <c r="E51876" s="133"/>
      <c r="F51876" s="133"/>
      <c r="G51876" s="133"/>
      <c r="H51876" s="133"/>
      <c r="I51876" s="6"/>
      <c r="J51876" s="6"/>
      <c r="N51876" s="8"/>
      <c r="O51876" s="8"/>
      <c r="Q51876" s="11"/>
      <c r="R51876" s="24"/>
      <c r="S51876" s="24"/>
      <c r="W51876" s="8"/>
      <c r="X51876" s="8"/>
      <c r="Z51876" s="9"/>
      <c r="AA51876" s="10"/>
      <c r="AB51876" s="10"/>
      <c r="AC51876" s="10"/>
      <c r="AD51876" s="12"/>
    </row>
    <row r="51877" spans="2:30" ht="15.75" x14ac:dyDescent="0.2">
      <c r="B51877" s="16"/>
      <c r="E51877" s="133"/>
      <c r="F51877" s="133"/>
      <c r="G51877" s="133"/>
      <c r="H51877" s="133"/>
      <c r="I51877" s="6"/>
      <c r="J51877" s="6"/>
      <c r="N51877" s="8"/>
      <c r="O51877" s="8"/>
      <c r="Q51877" s="11"/>
      <c r="R51877" s="24"/>
      <c r="S51877" s="24"/>
      <c r="W51877" s="8"/>
      <c r="X51877" s="8"/>
      <c r="Z51877" s="9"/>
      <c r="AA51877" s="10"/>
      <c r="AB51877" s="10"/>
      <c r="AC51877" s="10"/>
      <c r="AD51877" s="12"/>
    </row>
    <row r="51878" spans="2:30" ht="15.75" x14ac:dyDescent="0.2">
      <c r="B51878" s="16"/>
      <c r="E51878" s="133"/>
      <c r="F51878" s="133"/>
      <c r="G51878" s="133"/>
      <c r="H51878" s="133"/>
      <c r="I51878" s="6"/>
      <c r="J51878" s="6"/>
      <c r="N51878" s="8"/>
      <c r="O51878" s="8"/>
      <c r="Q51878" s="11"/>
      <c r="R51878" s="24"/>
      <c r="S51878" s="24"/>
      <c r="W51878" s="8"/>
      <c r="X51878" s="8"/>
      <c r="Z51878" s="9"/>
      <c r="AA51878" s="10"/>
      <c r="AB51878" s="10"/>
      <c r="AC51878" s="10"/>
      <c r="AD51878" s="12"/>
    </row>
    <row r="51879" spans="2:30" ht="15.75" x14ac:dyDescent="0.2">
      <c r="B51879" s="16"/>
      <c r="E51879" s="133"/>
      <c r="F51879" s="133"/>
      <c r="G51879" s="133"/>
      <c r="H51879" s="133"/>
      <c r="I51879" s="6"/>
      <c r="J51879" s="6"/>
      <c r="N51879" s="8"/>
      <c r="O51879" s="8"/>
      <c r="Q51879" s="11"/>
      <c r="R51879" s="24"/>
      <c r="S51879" s="24"/>
      <c r="W51879" s="8"/>
      <c r="X51879" s="8"/>
      <c r="Z51879" s="9"/>
      <c r="AA51879" s="10"/>
      <c r="AB51879" s="10"/>
      <c r="AC51879" s="10"/>
      <c r="AD51879" s="12"/>
    </row>
    <row r="51880" spans="2:30" ht="15.75" x14ac:dyDescent="0.2">
      <c r="B51880" s="16"/>
      <c r="E51880" s="133"/>
      <c r="F51880" s="133"/>
      <c r="G51880" s="133"/>
      <c r="H51880" s="133"/>
      <c r="I51880" s="6"/>
      <c r="J51880" s="6"/>
      <c r="N51880" s="8"/>
      <c r="O51880" s="8"/>
      <c r="Q51880" s="11"/>
      <c r="R51880" s="24"/>
      <c r="S51880" s="24"/>
      <c r="W51880" s="8"/>
      <c r="X51880" s="8"/>
      <c r="Z51880" s="9"/>
      <c r="AA51880" s="10"/>
      <c r="AB51880" s="10"/>
      <c r="AC51880" s="10"/>
      <c r="AD51880" s="12"/>
    </row>
    <row r="51881" spans="2:30" ht="15.75" x14ac:dyDescent="0.2">
      <c r="B51881" s="16"/>
      <c r="E51881" s="133"/>
      <c r="F51881" s="133"/>
      <c r="G51881" s="133"/>
      <c r="H51881" s="133"/>
      <c r="I51881" s="6"/>
      <c r="J51881" s="6"/>
      <c r="N51881" s="8"/>
      <c r="O51881" s="8"/>
      <c r="Q51881" s="11"/>
      <c r="R51881" s="24"/>
      <c r="S51881" s="24"/>
      <c r="W51881" s="8"/>
      <c r="X51881" s="8"/>
      <c r="Z51881" s="9"/>
      <c r="AA51881" s="10"/>
      <c r="AB51881" s="10"/>
      <c r="AC51881" s="10"/>
      <c r="AD51881" s="12"/>
    </row>
    <row r="51882" spans="2:30" ht="15.75" x14ac:dyDescent="0.2">
      <c r="B51882" s="16"/>
      <c r="E51882" s="133"/>
      <c r="F51882" s="133"/>
      <c r="G51882" s="133"/>
      <c r="H51882" s="133"/>
      <c r="I51882" s="6"/>
      <c r="J51882" s="6"/>
      <c r="N51882" s="8"/>
      <c r="O51882" s="8"/>
      <c r="Q51882" s="11"/>
      <c r="R51882" s="24"/>
      <c r="S51882" s="24"/>
      <c r="W51882" s="8"/>
      <c r="X51882" s="8"/>
      <c r="Z51882" s="9"/>
      <c r="AA51882" s="10"/>
      <c r="AB51882" s="10"/>
      <c r="AC51882" s="10"/>
      <c r="AD51882" s="12"/>
    </row>
    <row r="51883" spans="2:30" ht="15.75" x14ac:dyDescent="0.2">
      <c r="B51883" s="16"/>
      <c r="E51883" s="133"/>
      <c r="F51883" s="133"/>
      <c r="G51883" s="133"/>
      <c r="H51883" s="133"/>
      <c r="I51883" s="6"/>
      <c r="J51883" s="6"/>
      <c r="N51883" s="8"/>
      <c r="O51883" s="8"/>
      <c r="Q51883" s="11"/>
      <c r="R51883" s="24"/>
      <c r="S51883" s="24"/>
      <c r="W51883" s="8"/>
      <c r="X51883" s="8"/>
      <c r="Z51883" s="9"/>
      <c r="AA51883" s="10"/>
      <c r="AB51883" s="10"/>
      <c r="AC51883" s="10"/>
      <c r="AD51883" s="12"/>
    </row>
    <row r="51884" spans="2:30" ht="15.75" x14ac:dyDescent="0.2">
      <c r="B51884" s="16"/>
      <c r="E51884" s="133"/>
      <c r="F51884" s="133"/>
      <c r="G51884" s="133"/>
      <c r="H51884" s="133"/>
      <c r="I51884" s="6"/>
      <c r="J51884" s="6"/>
      <c r="N51884" s="8"/>
      <c r="O51884" s="8"/>
      <c r="Q51884" s="11"/>
      <c r="R51884" s="24"/>
      <c r="S51884" s="24"/>
      <c r="W51884" s="8"/>
      <c r="X51884" s="8"/>
      <c r="Z51884" s="9"/>
      <c r="AA51884" s="10"/>
      <c r="AB51884" s="10"/>
      <c r="AC51884" s="10"/>
      <c r="AD51884" s="12"/>
    </row>
    <row r="51885" spans="2:30" ht="15.75" x14ac:dyDescent="0.2">
      <c r="B51885" s="16"/>
      <c r="E51885" s="133"/>
      <c r="F51885" s="133"/>
      <c r="G51885" s="133"/>
      <c r="H51885" s="133"/>
      <c r="I51885" s="6"/>
      <c r="J51885" s="6"/>
      <c r="N51885" s="8"/>
      <c r="O51885" s="8"/>
      <c r="Q51885" s="11"/>
      <c r="R51885" s="24"/>
      <c r="S51885" s="24"/>
      <c r="W51885" s="8"/>
      <c r="X51885" s="8"/>
      <c r="Z51885" s="9"/>
      <c r="AA51885" s="10"/>
      <c r="AB51885" s="10"/>
      <c r="AC51885" s="10"/>
      <c r="AD51885" s="12"/>
    </row>
    <row r="51886" spans="2:30" ht="15.75" x14ac:dyDescent="0.2">
      <c r="B51886" s="16"/>
      <c r="E51886" s="133"/>
      <c r="F51886" s="133"/>
      <c r="G51886" s="133"/>
      <c r="H51886" s="133"/>
      <c r="I51886" s="6"/>
      <c r="J51886" s="6"/>
      <c r="N51886" s="8"/>
      <c r="O51886" s="8"/>
      <c r="Q51886" s="11"/>
      <c r="R51886" s="24"/>
      <c r="S51886" s="24"/>
      <c r="W51886" s="8"/>
      <c r="X51886" s="8"/>
      <c r="Z51886" s="9"/>
      <c r="AA51886" s="10"/>
      <c r="AB51886" s="10"/>
      <c r="AC51886" s="10"/>
      <c r="AD51886" s="12"/>
    </row>
    <row r="51887" spans="2:30" ht="15.75" x14ac:dyDescent="0.2">
      <c r="B51887" s="16"/>
      <c r="E51887" s="133"/>
      <c r="F51887" s="133"/>
      <c r="G51887" s="133"/>
      <c r="H51887" s="133"/>
      <c r="I51887" s="6"/>
      <c r="J51887" s="6"/>
      <c r="N51887" s="8"/>
      <c r="O51887" s="8"/>
      <c r="Q51887" s="11"/>
      <c r="R51887" s="24"/>
      <c r="S51887" s="24"/>
      <c r="W51887" s="8"/>
      <c r="X51887" s="8"/>
      <c r="Z51887" s="9"/>
      <c r="AA51887" s="10"/>
      <c r="AB51887" s="10"/>
      <c r="AC51887" s="10"/>
      <c r="AD51887" s="12"/>
    </row>
    <row r="51888" spans="2:30" ht="15.75" x14ac:dyDescent="0.2">
      <c r="B51888" s="16"/>
      <c r="E51888" s="133"/>
      <c r="F51888" s="133"/>
      <c r="G51888" s="133"/>
      <c r="H51888" s="133"/>
      <c r="I51888" s="6"/>
      <c r="J51888" s="6"/>
      <c r="N51888" s="8"/>
      <c r="O51888" s="8"/>
      <c r="Q51888" s="11"/>
      <c r="R51888" s="24"/>
      <c r="S51888" s="24"/>
      <c r="W51888" s="8"/>
      <c r="X51888" s="8"/>
      <c r="Z51888" s="9"/>
      <c r="AA51888" s="10"/>
      <c r="AB51888" s="10"/>
      <c r="AC51888" s="10"/>
      <c r="AD51888" s="12"/>
    </row>
    <row r="51889" spans="2:30" ht="15.75" x14ac:dyDescent="0.2">
      <c r="B51889" s="16"/>
      <c r="E51889" s="133"/>
      <c r="F51889" s="133"/>
      <c r="G51889" s="133"/>
      <c r="H51889" s="133"/>
      <c r="I51889" s="6"/>
      <c r="J51889" s="6"/>
      <c r="N51889" s="8"/>
      <c r="O51889" s="8"/>
      <c r="Q51889" s="11"/>
      <c r="R51889" s="24"/>
      <c r="S51889" s="24"/>
      <c r="W51889" s="8"/>
      <c r="X51889" s="8"/>
      <c r="Z51889" s="9"/>
      <c r="AA51889" s="10"/>
      <c r="AB51889" s="10"/>
      <c r="AC51889" s="10"/>
      <c r="AD51889" s="12"/>
    </row>
    <row r="51890" spans="2:30" ht="15.75" x14ac:dyDescent="0.2">
      <c r="B51890" s="16"/>
      <c r="E51890" s="133"/>
      <c r="F51890" s="133"/>
      <c r="G51890" s="133"/>
      <c r="H51890" s="133"/>
      <c r="I51890" s="6"/>
      <c r="J51890" s="6"/>
      <c r="N51890" s="8"/>
      <c r="O51890" s="8"/>
      <c r="Q51890" s="11"/>
      <c r="R51890" s="24"/>
      <c r="S51890" s="24"/>
      <c r="W51890" s="8"/>
      <c r="X51890" s="8"/>
      <c r="Z51890" s="9"/>
      <c r="AA51890" s="10"/>
      <c r="AB51890" s="10"/>
      <c r="AC51890" s="10"/>
      <c r="AD51890" s="12"/>
    </row>
    <row r="51891" spans="2:30" ht="15.75" x14ac:dyDescent="0.2">
      <c r="B51891" s="16"/>
      <c r="E51891" s="133"/>
      <c r="F51891" s="133"/>
      <c r="G51891" s="133"/>
      <c r="H51891" s="133"/>
      <c r="I51891" s="6"/>
      <c r="J51891" s="6"/>
      <c r="N51891" s="8"/>
      <c r="O51891" s="8"/>
      <c r="Q51891" s="11"/>
      <c r="R51891" s="24"/>
      <c r="S51891" s="24"/>
      <c r="W51891" s="8"/>
      <c r="X51891" s="8"/>
      <c r="Z51891" s="9"/>
      <c r="AA51891" s="10"/>
      <c r="AB51891" s="10"/>
      <c r="AC51891" s="10"/>
      <c r="AD51891" s="12"/>
    </row>
    <row r="51892" spans="2:30" ht="15.75" x14ac:dyDescent="0.2">
      <c r="B51892" s="16"/>
      <c r="E51892" s="133"/>
      <c r="F51892" s="133"/>
      <c r="G51892" s="133"/>
      <c r="H51892" s="133"/>
      <c r="I51892" s="6"/>
      <c r="J51892" s="6"/>
      <c r="N51892" s="8"/>
      <c r="O51892" s="8"/>
      <c r="Q51892" s="11"/>
      <c r="R51892" s="24"/>
      <c r="S51892" s="24"/>
      <c r="W51892" s="8"/>
      <c r="X51892" s="8"/>
      <c r="Z51892" s="9"/>
      <c r="AA51892" s="10"/>
      <c r="AB51892" s="10"/>
      <c r="AC51892" s="10"/>
      <c r="AD51892" s="12"/>
    </row>
    <row r="51893" spans="2:30" ht="15.75" x14ac:dyDescent="0.2">
      <c r="B51893" s="16"/>
      <c r="E51893" s="133"/>
      <c r="F51893" s="133"/>
      <c r="G51893" s="133"/>
      <c r="H51893" s="133"/>
      <c r="I51893" s="6"/>
      <c r="J51893" s="6"/>
      <c r="N51893" s="8"/>
      <c r="O51893" s="8"/>
      <c r="Q51893" s="11"/>
      <c r="R51893" s="24"/>
      <c r="S51893" s="24"/>
      <c r="W51893" s="8"/>
      <c r="X51893" s="8"/>
      <c r="Z51893" s="9"/>
      <c r="AA51893" s="10"/>
      <c r="AB51893" s="10"/>
      <c r="AC51893" s="10"/>
      <c r="AD51893" s="12"/>
    </row>
    <row r="51894" spans="2:30" ht="15.75" x14ac:dyDescent="0.2">
      <c r="B51894" s="16"/>
      <c r="E51894" s="133"/>
      <c r="F51894" s="133"/>
      <c r="G51894" s="133"/>
      <c r="H51894" s="133"/>
      <c r="I51894" s="6"/>
      <c r="J51894" s="6"/>
      <c r="N51894" s="8"/>
      <c r="O51894" s="8"/>
      <c r="Q51894" s="11"/>
      <c r="R51894" s="24"/>
      <c r="S51894" s="24"/>
      <c r="W51894" s="8"/>
      <c r="X51894" s="8"/>
      <c r="Z51894" s="9"/>
      <c r="AA51894" s="10"/>
      <c r="AB51894" s="10"/>
      <c r="AC51894" s="10"/>
      <c r="AD51894" s="12"/>
    </row>
    <row r="51895" spans="2:30" ht="15.75" x14ac:dyDescent="0.2">
      <c r="B51895" s="16"/>
      <c r="E51895" s="133"/>
      <c r="F51895" s="133"/>
      <c r="G51895" s="133"/>
      <c r="H51895" s="133"/>
      <c r="I51895" s="6"/>
      <c r="J51895" s="6"/>
      <c r="N51895" s="8"/>
      <c r="O51895" s="8"/>
      <c r="Q51895" s="11"/>
      <c r="R51895" s="24"/>
      <c r="S51895" s="24"/>
      <c r="W51895" s="8"/>
      <c r="X51895" s="8"/>
      <c r="Z51895" s="9"/>
      <c r="AA51895" s="10"/>
      <c r="AB51895" s="10"/>
      <c r="AC51895" s="10"/>
      <c r="AD51895" s="12"/>
    </row>
    <row r="51896" spans="2:30" ht="15.75" x14ac:dyDescent="0.2">
      <c r="B51896" s="16"/>
      <c r="E51896" s="133"/>
      <c r="F51896" s="133"/>
      <c r="G51896" s="133"/>
      <c r="H51896" s="133"/>
      <c r="I51896" s="6"/>
      <c r="J51896" s="6"/>
      <c r="N51896" s="8"/>
      <c r="O51896" s="8"/>
      <c r="Q51896" s="11"/>
      <c r="R51896" s="24"/>
      <c r="S51896" s="24"/>
      <c r="W51896" s="8"/>
      <c r="X51896" s="8"/>
      <c r="Z51896" s="9"/>
      <c r="AA51896" s="10"/>
      <c r="AB51896" s="10"/>
      <c r="AC51896" s="10"/>
      <c r="AD51896" s="12"/>
    </row>
    <row r="51897" spans="2:30" ht="15.75" x14ac:dyDescent="0.2">
      <c r="B51897" s="16"/>
      <c r="E51897" s="133"/>
      <c r="F51897" s="133"/>
      <c r="G51897" s="133"/>
      <c r="H51897" s="133"/>
      <c r="I51897" s="6"/>
      <c r="J51897" s="6"/>
      <c r="N51897" s="8"/>
      <c r="O51897" s="8"/>
      <c r="Q51897" s="11"/>
      <c r="R51897" s="24"/>
      <c r="S51897" s="24"/>
      <c r="W51897" s="8"/>
      <c r="X51897" s="8"/>
      <c r="Z51897" s="9"/>
      <c r="AA51897" s="10"/>
      <c r="AB51897" s="10"/>
      <c r="AC51897" s="10"/>
      <c r="AD51897" s="12"/>
    </row>
    <row r="51898" spans="2:30" ht="15.75" x14ac:dyDescent="0.2">
      <c r="B51898" s="16"/>
      <c r="E51898" s="133"/>
      <c r="F51898" s="133"/>
      <c r="G51898" s="133"/>
      <c r="H51898" s="133"/>
      <c r="I51898" s="6"/>
      <c r="J51898" s="6"/>
      <c r="N51898" s="8"/>
      <c r="O51898" s="8"/>
      <c r="Q51898" s="11"/>
      <c r="R51898" s="24"/>
      <c r="S51898" s="24"/>
      <c r="W51898" s="8"/>
      <c r="X51898" s="8"/>
      <c r="Z51898" s="9"/>
      <c r="AA51898" s="10"/>
      <c r="AB51898" s="10"/>
      <c r="AC51898" s="10"/>
      <c r="AD51898" s="12"/>
    </row>
    <row r="51899" spans="2:30" ht="15.75" x14ac:dyDescent="0.2">
      <c r="B51899" s="16"/>
      <c r="E51899" s="133"/>
      <c r="F51899" s="133"/>
      <c r="G51899" s="133"/>
      <c r="H51899" s="133"/>
      <c r="I51899" s="6"/>
      <c r="J51899" s="6"/>
      <c r="N51899" s="8"/>
      <c r="O51899" s="8"/>
      <c r="Q51899" s="11"/>
      <c r="R51899" s="24"/>
      <c r="S51899" s="24"/>
      <c r="W51899" s="8"/>
      <c r="X51899" s="8"/>
      <c r="Z51899" s="9"/>
      <c r="AA51899" s="10"/>
      <c r="AB51899" s="10"/>
      <c r="AC51899" s="10"/>
      <c r="AD51899" s="12"/>
    </row>
    <row r="51900" spans="2:30" ht="15.75" x14ac:dyDescent="0.2">
      <c r="B51900" s="16"/>
      <c r="E51900" s="133"/>
      <c r="F51900" s="133"/>
      <c r="G51900" s="133"/>
      <c r="H51900" s="133"/>
      <c r="I51900" s="6"/>
      <c r="J51900" s="6"/>
      <c r="N51900" s="8"/>
      <c r="O51900" s="8"/>
      <c r="Q51900" s="11"/>
      <c r="R51900" s="24"/>
      <c r="S51900" s="24"/>
      <c r="W51900" s="8"/>
      <c r="X51900" s="8"/>
      <c r="Z51900" s="9"/>
      <c r="AA51900" s="10"/>
      <c r="AB51900" s="10"/>
      <c r="AC51900" s="10"/>
      <c r="AD51900" s="12"/>
    </row>
    <row r="51901" spans="2:30" ht="15.75" x14ac:dyDescent="0.2">
      <c r="B51901" s="16"/>
      <c r="E51901" s="133"/>
      <c r="F51901" s="133"/>
      <c r="G51901" s="133"/>
      <c r="H51901" s="133"/>
      <c r="I51901" s="6"/>
      <c r="J51901" s="6"/>
      <c r="N51901" s="8"/>
      <c r="O51901" s="8"/>
      <c r="Q51901" s="11"/>
      <c r="R51901" s="24"/>
      <c r="S51901" s="24"/>
      <c r="W51901" s="8"/>
      <c r="X51901" s="8"/>
      <c r="Z51901" s="9"/>
      <c r="AA51901" s="10"/>
      <c r="AB51901" s="10"/>
      <c r="AC51901" s="10"/>
      <c r="AD51901" s="12"/>
    </row>
    <row r="51902" spans="2:30" ht="15.75" x14ac:dyDescent="0.2">
      <c r="B51902" s="16"/>
      <c r="E51902" s="133"/>
      <c r="F51902" s="133"/>
      <c r="G51902" s="133"/>
      <c r="H51902" s="133"/>
      <c r="I51902" s="6"/>
      <c r="J51902" s="6"/>
      <c r="N51902" s="8"/>
      <c r="O51902" s="8"/>
      <c r="Q51902" s="11"/>
      <c r="R51902" s="24"/>
      <c r="S51902" s="24"/>
      <c r="W51902" s="8"/>
      <c r="X51902" s="8"/>
      <c r="Z51902" s="9"/>
      <c r="AA51902" s="10"/>
      <c r="AB51902" s="10"/>
      <c r="AC51902" s="10"/>
      <c r="AD51902" s="12"/>
    </row>
    <row r="51903" spans="2:30" ht="15.75" x14ac:dyDescent="0.2">
      <c r="B51903" s="16"/>
      <c r="E51903" s="133"/>
      <c r="F51903" s="133"/>
      <c r="G51903" s="133"/>
      <c r="H51903" s="133"/>
      <c r="I51903" s="6"/>
      <c r="J51903" s="6"/>
      <c r="N51903" s="8"/>
      <c r="O51903" s="8"/>
      <c r="Q51903" s="11"/>
      <c r="R51903" s="24"/>
      <c r="S51903" s="24"/>
      <c r="W51903" s="8"/>
      <c r="X51903" s="8"/>
      <c r="Z51903" s="9"/>
      <c r="AA51903" s="10"/>
      <c r="AB51903" s="10"/>
      <c r="AC51903" s="10"/>
      <c r="AD51903" s="12"/>
    </row>
    <row r="51904" spans="2:30" ht="15.75" x14ac:dyDescent="0.2">
      <c r="B51904" s="16"/>
      <c r="E51904" s="133"/>
      <c r="F51904" s="133"/>
      <c r="G51904" s="133"/>
      <c r="H51904" s="133"/>
      <c r="I51904" s="6"/>
      <c r="J51904" s="6"/>
      <c r="N51904" s="8"/>
      <c r="O51904" s="8"/>
      <c r="Q51904" s="11"/>
      <c r="R51904" s="24"/>
      <c r="S51904" s="24"/>
      <c r="W51904" s="8"/>
      <c r="X51904" s="8"/>
      <c r="Z51904" s="9"/>
      <c r="AA51904" s="10"/>
      <c r="AB51904" s="10"/>
      <c r="AC51904" s="10"/>
      <c r="AD51904" s="12"/>
    </row>
    <row r="51905" spans="2:30" ht="15.75" x14ac:dyDescent="0.2">
      <c r="B51905" s="16"/>
      <c r="E51905" s="133"/>
      <c r="F51905" s="133"/>
      <c r="G51905" s="133"/>
      <c r="H51905" s="133"/>
      <c r="I51905" s="6"/>
      <c r="J51905" s="6"/>
      <c r="N51905" s="8"/>
      <c r="O51905" s="8"/>
      <c r="Q51905" s="11"/>
      <c r="R51905" s="24"/>
      <c r="S51905" s="24"/>
      <c r="W51905" s="8"/>
      <c r="X51905" s="8"/>
      <c r="Z51905" s="9"/>
      <c r="AA51905" s="10"/>
      <c r="AB51905" s="10"/>
      <c r="AC51905" s="10"/>
      <c r="AD51905" s="12"/>
    </row>
    <row r="51906" spans="2:30" ht="15.75" x14ac:dyDescent="0.2">
      <c r="B51906" s="16"/>
      <c r="E51906" s="133"/>
      <c r="F51906" s="133"/>
      <c r="G51906" s="133"/>
      <c r="H51906" s="133"/>
      <c r="I51906" s="6"/>
      <c r="J51906" s="6"/>
      <c r="N51906" s="8"/>
      <c r="O51906" s="8"/>
      <c r="Q51906" s="11"/>
      <c r="R51906" s="24"/>
      <c r="S51906" s="24"/>
      <c r="W51906" s="8"/>
      <c r="X51906" s="8"/>
      <c r="Z51906" s="9"/>
      <c r="AA51906" s="10"/>
      <c r="AB51906" s="10"/>
      <c r="AC51906" s="10"/>
      <c r="AD51906" s="12"/>
    </row>
    <row r="51907" spans="2:30" ht="15.75" x14ac:dyDescent="0.2">
      <c r="B51907" s="16"/>
      <c r="E51907" s="133"/>
      <c r="F51907" s="133"/>
      <c r="G51907" s="133"/>
      <c r="H51907" s="133"/>
      <c r="I51907" s="6"/>
      <c r="J51907" s="6"/>
      <c r="N51907" s="8"/>
      <c r="O51907" s="8"/>
      <c r="Q51907" s="11"/>
      <c r="R51907" s="24"/>
      <c r="S51907" s="24"/>
      <c r="W51907" s="8"/>
      <c r="X51907" s="8"/>
      <c r="Z51907" s="9"/>
      <c r="AA51907" s="10"/>
      <c r="AB51907" s="10"/>
      <c r="AC51907" s="10"/>
      <c r="AD51907" s="12"/>
    </row>
    <row r="51908" spans="2:30" ht="15.75" x14ac:dyDescent="0.2">
      <c r="B51908" s="16"/>
      <c r="E51908" s="133"/>
      <c r="F51908" s="133"/>
      <c r="G51908" s="133"/>
      <c r="H51908" s="133"/>
      <c r="I51908" s="6"/>
      <c r="J51908" s="6"/>
      <c r="N51908" s="8"/>
      <c r="O51908" s="8"/>
      <c r="Q51908" s="11"/>
      <c r="R51908" s="24"/>
      <c r="S51908" s="24"/>
      <c r="W51908" s="8"/>
      <c r="X51908" s="8"/>
      <c r="Z51908" s="9"/>
      <c r="AA51908" s="10"/>
      <c r="AB51908" s="10"/>
      <c r="AC51908" s="10"/>
      <c r="AD51908" s="12"/>
    </row>
    <row r="51909" spans="2:30" ht="15.75" x14ac:dyDescent="0.2">
      <c r="B51909" s="16"/>
      <c r="E51909" s="133"/>
      <c r="F51909" s="133"/>
      <c r="G51909" s="133"/>
      <c r="H51909" s="133"/>
      <c r="I51909" s="6"/>
      <c r="J51909" s="6"/>
      <c r="N51909" s="8"/>
      <c r="O51909" s="8"/>
      <c r="Q51909" s="11"/>
      <c r="R51909" s="24"/>
      <c r="S51909" s="24"/>
      <c r="W51909" s="8"/>
      <c r="X51909" s="8"/>
      <c r="Z51909" s="9"/>
      <c r="AA51909" s="10"/>
      <c r="AB51909" s="10"/>
      <c r="AC51909" s="10"/>
      <c r="AD51909" s="12"/>
    </row>
    <row r="51910" spans="2:30" ht="15.75" x14ac:dyDescent="0.2">
      <c r="B51910" s="16"/>
      <c r="E51910" s="133"/>
      <c r="F51910" s="133"/>
      <c r="G51910" s="133"/>
      <c r="H51910" s="133"/>
      <c r="I51910" s="6"/>
      <c r="J51910" s="6"/>
      <c r="N51910" s="8"/>
      <c r="O51910" s="8"/>
      <c r="Q51910" s="11"/>
      <c r="R51910" s="24"/>
      <c r="S51910" s="24"/>
      <c r="W51910" s="8"/>
      <c r="X51910" s="8"/>
      <c r="Z51910" s="9"/>
      <c r="AA51910" s="10"/>
      <c r="AB51910" s="10"/>
      <c r="AC51910" s="10"/>
      <c r="AD51910" s="12"/>
    </row>
    <row r="51911" spans="2:30" ht="15.75" x14ac:dyDescent="0.2">
      <c r="B51911" s="16"/>
      <c r="E51911" s="133"/>
      <c r="F51911" s="133"/>
      <c r="G51911" s="133"/>
      <c r="H51911" s="133"/>
      <c r="I51911" s="6"/>
      <c r="J51911" s="6"/>
      <c r="N51911" s="8"/>
      <c r="O51911" s="8"/>
      <c r="Q51911" s="11"/>
      <c r="R51911" s="24"/>
      <c r="S51911" s="24"/>
      <c r="W51911" s="8"/>
      <c r="X51911" s="8"/>
      <c r="Z51911" s="9"/>
      <c r="AA51911" s="10"/>
      <c r="AB51911" s="10"/>
      <c r="AC51911" s="10"/>
      <c r="AD51911" s="12"/>
    </row>
    <row r="51912" spans="2:30" ht="15.75" x14ac:dyDescent="0.2">
      <c r="B51912" s="16"/>
      <c r="E51912" s="133"/>
      <c r="F51912" s="133"/>
      <c r="G51912" s="133"/>
      <c r="H51912" s="133"/>
      <c r="I51912" s="6"/>
      <c r="J51912" s="6"/>
      <c r="N51912" s="8"/>
      <c r="O51912" s="8"/>
      <c r="Q51912" s="11"/>
      <c r="R51912" s="24"/>
      <c r="S51912" s="24"/>
      <c r="W51912" s="8"/>
      <c r="X51912" s="8"/>
      <c r="Z51912" s="9"/>
      <c r="AA51912" s="10"/>
      <c r="AB51912" s="10"/>
      <c r="AC51912" s="10"/>
      <c r="AD51912" s="12"/>
    </row>
    <row r="51913" spans="2:30" ht="15.75" x14ac:dyDescent="0.2">
      <c r="B51913" s="16"/>
      <c r="E51913" s="133"/>
      <c r="F51913" s="133"/>
      <c r="G51913" s="133"/>
      <c r="H51913" s="133"/>
      <c r="I51913" s="6"/>
      <c r="J51913" s="6"/>
      <c r="N51913" s="8"/>
      <c r="O51913" s="8"/>
      <c r="Q51913" s="11"/>
      <c r="R51913" s="24"/>
      <c r="S51913" s="24"/>
      <c r="W51913" s="8"/>
      <c r="X51913" s="8"/>
      <c r="Z51913" s="9"/>
      <c r="AA51913" s="10"/>
      <c r="AB51913" s="10"/>
      <c r="AC51913" s="10"/>
      <c r="AD51913" s="12"/>
    </row>
    <row r="51914" spans="2:30" ht="15.75" x14ac:dyDescent="0.2">
      <c r="B51914" s="16"/>
      <c r="E51914" s="133"/>
      <c r="F51914" s="133"/>
      <c r="G51914" s="133"/>
      <c r="H51914" s="133"/>
      <c r="I51914" s="6"/>
      <c r="J51914" s="6"/>
      <c r="N51914" s="8"/>
      <c r="O51914" s="8"/>
      <c r="Q51914" s="11"/>
      <c r="R51914" s="24"/>
      <c r="S51914" s="24"/>
      <c r="W51914" s="8"/>
      <c r="X51914" s="8"/>
      <c r="Z51914" s="9"/>
      <c r="AA51914" s="10"/>
      <c r="AB51914" s="10"/>
      <c r="AC51914" s="10"/>
      <c r="AD51914" s="12"/>
    </row>
    <row r="51915" spans="2:30" ht="15.75" x14ac:dyDescent="0.2">
      <c r="B51915" s="16"/>
      <c r="E51915" s="133"/>
      <c r="F51915" s="133"/>
      <c r="G51915" s="133"/>
      <c r="H51915" s="133"/>
      <c r="I51915" s="6"/>
      <c r="J51915" s="6"/>
      <c r="N51915" s="8"/>
      <c r="O51915" s="8"/>
      <c r="Q51915" s="11"/>
      <c r="R51915" s="24"/>
      <c r="S51915" s="24"/>
      <c r="W51915" s="8"/>
      <c r="X51915" s="8"/>
      <c r="Z51915" s="9"/>
      <c r="AA51915" s="10"/>
      <c r="AB51915" s="10"/>
      <c r="AC51915" s="10"/>
      <c r="AD51915" s="12"/>
    </row>
    <row r="51916" spans="2:30" ht="15.75" x14ac:dyDescent="0.2">
      <c r="B51916" s="16"/>
      <c r="E51916" s="133"/>
      <c r="F51916" s="133"/>
      <c r="G51916" s="133"/>
      <c r="H51916" s="133"/>
      <c r="I51916" s="6"/>
      <c r="J51916" s="6"/>
      <c r="N51916" s="8"/>
      <c r="O51916" s="8"/>
      <c r="Q51916" s="11"/>
      <c r="R51916" s="24"/>
      <c r="S51916" s="24"/>
      <c r="W51916" s="8"/>
      <c r="X51916" s="8"/>
      <c r="Z51916" s="9"/>
      <c r="AA51916" s="10"/>
      <c r="AB51916" s="10"/>
      <c r="AC51916" s="10"/>
      <c r="AD51916" s="12"/>
    </row>
    <row r="51917" spans="2:30" ht="15.75" x14ac:dyDescent="0.2">
      <c r="B51917" s="16"/>
      <c r="E51917" s="133"/>
      <c r="F51917" s="133"/>
      <c r="G51917" s="133"/>
      <c r="H51917" s="133"/>
      <c r="I51917" s="6"/>
      <c r="J51917" s="6"/>
      <c r="N51917" s="8"/>
      <c r="O51917" s="8"/>
      <c r="Q51917" s="11"/>
      <c r="R51917" s="24"/>
      <c r="S51917" s="24"/>
      <c r="W51917" s="8"/>
      <c r="X51917" s="8"/>
      <c r="Z51917" s="9"/>
      <c r="AA51917" s="10"/>
      <c r="AB51917" s="10"/>
      <c r="AC51917" s="10"/>
      <c r="AD51917" s="12"/>
    </row>
    <row r="51918" spans="2:30" ht="15.75" x14ac:dyDescent="0.2">
      <c r="B51918" s="16"/>
      <c r="E51918" s="133"/>
      <c r="F51918" s="133"/>
      <c r="G51918" s="133"/>
      <c r="H51918" s="133"/>
      <c r="I51918" s="6"/>
      <c r="J51918" s="6"/>
      <c r="N51918" s="8"/>
      <c r="O51918" s="8"/>
      <c r="Q51918" s="11"/>
      <c r="R51918" s="24"/>
      <c r="S51918" s="24"/>
      <c r="W51918" s="8"/>
      <c r="X51918" s="8"/>
      <c r="Z51918" s="9"/>
      <c r="AA51918" s="10"/>
      <c r="AB51918" s="10"/>
      <c r="AC51918" s="10"/>
      <c r="AD51918" s="12"/>
    </row>
    <row r="51919" spans="2:30" ht="15.75" x14ac:dyDescent="0.2">
      <c r="B51919" s="16"/>
      <c r="E51919" s="133"/>
      <c r="F51919" s="133"/>
      <c r="G51919" s="133"/>
      <c r="H51919" s="133"/>
      <c r="I51919" s="6"/>
      <c r="J51919" s="6"/>
      <c r="N51919" s="8"/>
      <c r="O51919" s="8"/>
      <c r="Q51919" s="11"/>
      <c r="R51919" s="24"/>
      <c r="S51919" s="24"/>
      <c r="W51919" s="8"/>
      <c r="X51919" s="8"/>
      <c r="Z51919" s="9"/>
      <c r="AA51919" s="10"/>
      <c r="AB51919" s="10"/>
      <c r="AC51919" s="10"/>
      <c r="AD51919" s="12"/>
    </row>
    <row r="51920" spans="2:30" ht="15.75" x14ac:dyDescent="0.2">
      <c r="B51920" s="16"/>
      <c r="E51920" s="133"/>
      <c r="F51920" s="133"/>
      <c r="G51920" s="133"/>
      <c r="H51920" s="133"/>
      <c r="I51920" s="6"/>
      <c r="J51920" s="6"/>
      <c r="N51920" s="8"/>
      <c r="O51920" s="8"/>
      <c r="Q51920" s="11"/>
      <c r="R51920" s="24"/>
      <c r="S51920" s="24"/>
      <c r="W51920" s="8"/>
      <c r="X51920" s="8"/>
      <c r="Z51920" s="9"/>
      <c r="AA51920" s="10"/>
      <c r="AB51920" s="10"/>
      <c r="AC51920" s="10"/>
      <c r="AD51920" s="12"/>
    </row>
    <row r="51921" spans="2:30" ht="15.75" x14ac:dyDescent="0.2">
      <c r="B51921" s="16"/>
      <c r="E51921" s="133"/>
      <c r="F51921" s="133"/>
      <c r="G51921" s="133"/>
      <c r="H51921" s="133"/>
      <c r="I51921" s="6"/>
      <c r="J51921" s="6"/>
      <c r="N51921" s="8"/>
      <c r="O51921" s="8"/>
      <c r="Q51921" s="11"/>
      <c r="R51921" s="24"/>
      <c r="S51921" s="24"/>
      <c r="W51921" s="8"/>
      <c r="X51921" s="8"/>
      <c r="Z51921" s="9"/>
      <c r="AA51921" s="10"/>
      <c r="AB51921" s="10"/>
      <c r="AC51921" s="10"/>
      <c r="AD51921" s="12"/>
    </row>
    <row r="51922" spans="2:30" ht="15.75" x14ac:dyDescent="0.2">
      <c r="B51922" s="16"/>
      <c r="E51922" s="133"/>
      <c r="F51922" s="133"/>
      <c r="G51922" s="133"/>
      <c r="H51922" s="133"/>
      <c r="I51922" s="6"/>
      <c r="J51922" s="6"/>
      <c r="N51922" s="8"/>
      <c r="O51922" s="8"/>
      <c r="Q51922" s="11"/>
      <c r="R51922" s="24"/>
      <c r="S51922" s="24"/>
      <c r="W51922" s="8"/>
      <c r="X51922" s="8"/>
      <c r="Z51922" s="9"/>
      <c r="AA51922" s="10"/>
      <c r="AB51922" s="10"/>
      <c r="AC51922" s="10"/>
      <c r="AD51922" s="12"/>
    </row>
    <row r="51923" spans="2:30" ht="15.75" x14ac:dyDescent="0.2">
      <c r="B51923" s="16"/>
      <c r="E51923" s="133"/>
      <c r="F51923" s="133"/>
      <c r="G51923" s="133"/>
      <c r="H51923" s="133"/>
      <c r="I51923" s="6"/>
      <c r="J51923" s="6"/>
      <c r="N51923" s="8"/>
      <c r="O51923" s="8"/>
      <c r="Q51923" s="11"/>
      <c r="R51923" s="24"/>
      <c r="S51923" s="24"/>
      <c r="W51923" s="8"/>
      <c r="X51923" s="8"/>
      <c r="Z51923" s="9"/>
      <c r="AA51923" s="10"/>
      <c r="AB51923" s="10"/>
      <c r="AC51923" s="10"/>
      <c r="AD51923" s="12"/>
    </row>
    <row r="51924" spans="2:30" ht="15.75" x14ac:dyDescent="0.2">
      <c r="B51924" s="16"/>
      <c r="E51924" s="133"/>
      <c r="F51924" s="133"/>
      <c r="G51924" s="133"/>
      <c r="H51924" s="133"/>
      <c r="I51924" s="6"/>
      <c r="J51924" s="6"/>
      <c r="N51924" s="8"/>
      <c r="O51924" s="8"/>
      <c r="Q51924" s="11"/>
      <c r="R51924" s="24"/>
      <c r="S51924" s="24"/>
      <c r="W51924" s="8"/>
      <c r="X51924" s="8"/>
      <c r="Z51924" s="9"/>
      <c r="AA51924" s="10"/>
      <c r="AB51924" s="10"/>
      <c r="AC51924" s="10"/>
      <c r="AD51924" s="12"/>
    </row>
    <row r="51925" spans="2:30" ht="15.75" x14ac:dyDescent="0.2">
      <c r="B51925" s="16"/>
      <c r="E51925" s="133"/>
      <c r="F51925" s="133"/>
      <c r="G51925" s="133"/>
      <c r="H51925" s="133"/>
      <c r="I51925" s="6"/>
      <c r="J51925" s="6"/>
      <c r="N51925" s="8"/>
      <c r="O51925" s="8"/>
      <c r="Q51925" s="11"/>
      <c r="R51925" s="24"/>
      <c r="S51925" s="24"/>
      <c r="W51925" s="8"/>
      <c r="X51925" s="8"/>
      <c r="Z51925" s="9"/>
      <c r="AA51925" s="10"/>
      <c r="AB51925" s="10"/>
      <c r="AC51925" s="10"/>
      <c r="AD51925" s="12"/>
    </row>
    <row r="51926" spans="2:30" ht="15.75" x14ac:dyDescent="0.2">
      <c r="B51926" s="16"/>
      <c r="E51926" s="133"/>
      <c r="F51926" s="133"/>
      <c r="G51926" s="133"/>
      <c r="H51926" s="133"/>
      <c r="I51926" s="6"/>
      <c r="J51926" s="6"/>
      <c r="N51926" s="8"/>
      <c r="O51926" s="8"/>
      <c r="Q51926" s="11"/>
      <c r="R51926" s="24"/>
      <c r="S51926" s="24"/>
      <c r="W51926" s="8"/>
      <c r="X51926" s="8"/>
      <c r="Z51926" s="9"/>
      <c r="AA51926" s="10"/>
      <c r="AB51926" s="10"/>
      <c r="AC51926" s="10"/>
      <c r="AD51926" s="12"/>
    </row>
    <row r="51927" spans="2:30" ht="15.75" x14ac:dyDescent="0.2">
      <c r="B51927" s="16"/>
      <c r="E51927" s="133"/>
      <c r="F51927" s="133"/>
      <c r="G51927" s="133"/>
      <c r="H51927" s="133"/>
      <c r="I51927" s="6"/>
      <c r="J51927" s="6"/>
      <c r="N51927" s="8"/>
      <c r="O51927" s="8"/>
      <c r="Q51927" s="11"/>
      <c r="R51927" s="24"/>
      <c r="S51927" s="24"/>
      <c r="W51927" s="8"/>
      <c r="X51927" s="8"/>
      <c r="Z51927" s="9"/>
      <c r="AA51927" s="10"/>
      <c r="AB51927" s="10"/>
      <c r="AC51927" s="10"/>
      <c r="AD51927" s="12"/>
    </row>
    <row r="51928" spans="2:30" ht="15.75" x14ac:dyDescent="0.2">
      <c r="B51928" s="16"/>
      <c r="E51928" s="133"/>
      <c r="F51928" s="133"/>
      <c r="G51928" s="133"/>
      <c r="H51928" s="133"/>
      <c r="I51928" s="6"/>
      <c r="J51928" s="6"/>
      <c r="N51928" s="8"/>
      <c r="O51928" s="8"/>
      <c r="Q51928" s="11"/>
      <c r="R51928" s="24"/>
      <c r="S51928" s="24"/>
      <c r="W51928" s="8"/>
      <c r="X51928" s="8"/>
      <c r="Z51928" s="9"/>
      <c r="AA51928" s="10"/>
      <c r="AB51928" s="10"/>
      <c r="AC51928" s="10"/>
      <c r="AD51928" s="12"/>
    </row>
    <row r="51929" spans="2:30" ht="15.75" x14ac:dyDescent="0.2">
      <c r="B51929" s="16"/>
      <c r="E51929" s="133"/>
      <c r="F51929" s="133"/>
      <c r="G51929" s="133"/>
      <c r="H51929" s="133"/>
      <c r="I51929" s="6"/>
      <c r="J51929" s="6"/>
      <c r="N51929" s="8"/>
      <c r="O51929" s="8"/>
      <c r="Q51929" s="11"/>
      <c r="R51929" s="24"/>
      <c r="S51929" s="24"/>
      <c r="W51929" s="8"/>
      <c r="X51929" s="8"/>
      <c r="Z51929" s="9"/>
      <c r="AA51929" s="10"/>
      <c r="AB51929" s="10"/>
      <c r="AC51929" s="10"/>
      <c r="AD51929" s="12"/>
    </row>
    <row r="51930" spans="2:30" ht="15.75" x14ac:dyDescent="0.2">
      <c r="B51930" s="16"/>
      <c r="E51930" s="133"/>
      <c r="F51930" s="133"/>
      <c r="G51930" s="133"/>
      <c r="H51930" s="133"/>
      <c r="I51930" s="6"/>
      <c r="J51930" s="6"/>
      <c r="N51930" s="8"/>
      <c r="O51930" s="8"/>
      <c r="Q51930" s="11"/>
      <c r="R51930" s="24"/>
      <c r="S51930" s="24"/>
      <c r="W51930" s="8"/>
      <c r="X51930" s="8"/>
      <c r="Z51930" s="9"/>
      <c r="AA51930" s="10"/>
      <c r="AB51930" s="10"/>
      <c r="AC51930" s="10"/>
      <c r="AD51930" s="12"/>
    </row>
    <row r="51931" spans="2:30" ht="15.75" x14ac:dyDescent="0.2">
      <c r="B51931" s="16"/>
      <c r="E51931" s="133"/>
      <c r="F51931" s="133"/>
      <c r="G51931" s="133"/>
      <c r="H51931" s="133"/>
      <c r="I51931" s="6"/>
      <c r="J51931" s="6"/>
      <c r="N51931" s="8"/>
      <c r="O51931" s="8"/>
      <c r="Q51931" s="11"/>
      <c r="R51931" s="24"/>
      <c r="S51931" s="24"/>
      <c r="W51931" s="8"/>
      <c r="X51931" s="8"/>
      <c r="Z51931" s="9"/>
      <c r="AA51931" s="10"/>
      <c r="AB51931" s="10"/>
      <c r="AC51931" s="10"/>
      <c r="AD51931" s="12"/>
    </row>
    <row r="51932" spans="2:30" ht="15.75" x14ac:dyDescent="0.2">
      <c r="B51932" s="16"/>
      <c r="E51932" s="133"/>
      <c r="F51932" s="133"/>
      <c r="G51932" s="133"/>
      <c r="H51932" s="133"/>
      <c r="I51932" s="6"/>
      <c r="J51932" s="6"/>
      <c r="N51932" s="8"/>
      <c r="O51932" s="8"/>
      <c r="Q51932" s="11"/>
      <c r="R51932" s="24"/>
      <c r="S51932" s="24"/>
      <c r="W51932" s="8"/>
      <c r="X51932" s="8"/>
      <c r="Z51932" s="9"/>
      <c r="AA51932" s="10"/>
      <c r="AB51932" s="10"/>
      <c r="AC51932" s="10"/>
      <c r="AD51932" s="12"/>
    </row>
    <row r="51933" spans="2:30" ht="15.75" x14ac:dyDescent="0.2">
      <c r="B51933" s="16"/>
      <c r="E51933" s="133"/>
      <c r="F51933" s="133"/>
      <c r="G51933" s="133"/>
      <c r="H51933" s="133"/>
      <c r="I51933" s="6"/>
      <c r="J51933" s="6"/>
      <c r="N51933" s="8"/>
      <c r="O51933" s="8"/>
      <c r="Q51933" s="11"/>
      <c r="R51933" s="24"/>
      <c r="S51933" s="24"/>
      <c r="W51933" s="8"/>
      <c r="X51933" s="8"/>
      <c r="Z51933" s="9"/>
      <c r="AA51933" s="10"/>
      <c r="AB51933" s="10"/>
      <c r="AC51933" s="10"/>
      <c r="AD51933" s="12"/>
    </row>
    <row r="51934" spans="2:30" ht="15.75" x14ac:dyDescent="0.2">
      <c r="B51934" s="16"/>
      <c r="E51934" s="133"/>
      <c r="F51934" s="133"/>
      <c r="G51934" s="133"/>
      <c r="H51934" s="133"/>
      <c r="I51934" s="6"/>
      <c r="J51934" s="6"/>
      <c r="N51934" s="8"/>
      <c r="O51934" s="8"/>
      <c r="Q51934" s="11"/>
      <c r="R51934" s="24"/>
      <c r="S51934" s="24"/>
      <c r="W51934" s="8"/>
      <c r="X51934" s="8"/>
      <c r="Z51934" s="9"/>
      <c r="AA51934" s="10"/>
      <c r="AB51934" s="10"/>
      <c r="AC51934" s="10"/>
      <c r="AD51934" s="12"/>
    </row>
    <row r="51935" spans="2:30" ht="15.75" x14ac:dyDescent="0.2">
      <c r="B51935" s="16"/>
      <c r="E51935" s="133"/>
      <c r="F51935" s="133"/>
      <c r="G51935" s="133"/>
      <c r="H51935" s="133"/>
      <c r="I51935" s="6"/>
      <c r="J51935" s="6"/>
      <c r="N51935" s="8"/>
      <c r="O51935" s="8"/>
      <c r="Q51935" s="11"/>
      <c r="R51935" s="24"/>
      <c r="S51935" s="24"/>
      <c r="W51935" s="8"/>
      <c r="X51935" s="8"/>
      <c r="Z51935" s="9"/>
      <c r="AA51935" s="10"/>
      <c r="AB51935" s="10"/>
      <c r="AC51935" s="10"/>
      <c r="AD51935" s="12"/>
    </row>
    <row r="51936" spans="2:30" ht="15.75" x14ac:dyDescent="0.2">
      <c r="B51936" s="16"/>
      <c r="E51936" s="133"/>
      <c r="F51936" s="133"/>
      <c r="G51936" s="133"/>
      <c r="H51936" s="133"/>
      <c r="I51936" s="6"/>
      <c r="J51936" s="6"/>
      <c r="N51936" s="8"/>
      <c r="O51936" s="8"/>
      <c r="Q51936" s="11"/>
      <c r="R51936" s="24"/>
      <c r="S51936" s="24"/>
      <c r="W51936" s="8"/>
      <c r="X51936" s="8"/>
      <c r="Z51936" s="9"/>
      <c r="AA51936" s="10"/>
      <c r="AB51936" s="10"/>
      <c r="AC51936" s="10"/>
      <c r="AD51936" s="12"/>
    </row>
    <row r="51937" spans="2:30" ht="15.75" x14ac:dyDescent="0.2">
      <c r="B51937" s="16"/>
      <c r="E51937" s="133"/>
      <c r="F51937" s="133"/>
      <c r="G51937" s="133"/>
      <c r="H51937" s="133"/>
      <c r="I51937" s="6"/>
      <c r="J51937" s="6"/>
      <c r="N51937" s="8"/>
      <c r="O51937" s="8"/>
      <c r="Q51937" s="11"/>
      <c r="R51937" s="24"/>
      <c r="S51937" s="24"/>
      <c r="W51937" s="8"/>
      <c r="X51937" s="8"/>
      <c r="Z51937" s="9"/>
      <c r="AA51937" s="10"/>
      <c r="AB51937" s="10"/>
      <c r="AC51937" s="10"/>
      <c r="AD51937" s="12"/>
    </row>
    <row r="51938" spans="2:30" ht="15.75" x14ac:dyDescent="0.2">
      <c r="B51938" s="16"/>
      <c r="E51938" s="133"/>
      <c r="F51938" s="133"/>
      <c r="G51938" s="133"/>
      <c r="H51938" s="133"/>
      <c r="I51938" s="6"/>
      <c r="J51938" s="6"/>
      <c r="N51938" s="8"/>
      <c r="O51938" s="8"/>
      <c r="Q51938" s="11"/>
      <c r="R51938" s="24"/>
      <c r="S51938" s="24"/>
      <c r="W51938" s="8"/>
      <c r="X51938" s="8"/>
      <c r="Z51938" s="9"/>
      <c r="AA51938" s="10"/>
      <c r="AB51938" s="10"/>
      <c r="AC51938" s="10"/>
      <c r="AD51938" s="12"/>
    </row>
    <row r="51939" spans="2:30" ht="15.75" x14ac:dyDescent="0.2">
      <c r="B51939" s="16"/>
      <c r="E51939" s="133"/>
      <c r="F51939" s="133"/>
      <c r="G51939" s="133"/>
      <c r="H51939" s="133"/>
      <c r="I51939" s="6"/>
      <c r="J51939" s="6"/>
      <c r="N51939" s="8"/>
      <c r="O51939" s="8"/>
      <c r="Q51939" s="11"/>
      <c r="R51939" s="24"/>
      <c r="S51939" s="24"/>
      <c r="W51939" s="8"/>
      <c r="X51939" s="8"/>
      <c r="Z51939" s="9"/>
      <c r="AA51939" s="10"/>
      <c r="AB51939" s="10"/>
      <c r="AC51939" s="10"/>
      <c r="AD51939" s="12"/>
    </row>
    <row r="51940" spans="2:30" ht="15.75" x14ac:dyDescent="0.2">
      <c r="B51940" s="16"/>
      <c r="E51940" s="133"/>
      <c r="F51940" s="133"/>
      <c r="G51940" s="133"/>
      <c r="H51940" s="133"/>
      <c r="I51940" s="6"/>
      <c r="J51940" s="6"/>
      <c r="N51940" s="8"/>
      <c r="O51940" s="8"/>
      <c r="Q51940" s="11"/>
      <c r="R51940" s="24"/>
      <c r="S51940" s="24"/>
      <c r="W51940" s="8"/>
      <c r="X51940" s="8"/>
      <c r="Z51940" s="9"/>
      <c r="AA51940" s="10"/>
      <c r="AB51940" s="10"/>
      <c r="AC51940" s="10"/>
      <c r="AD51940" s="12"/>
    </row>
    <row r="51941" spans="2:30" ht="15.75" x14ac:dyDescent="0.2">
      <c r="B51941" s="16"/>
      <c r="E51941" s="133"/>
      <c r="F51941" s="133"/>
      <c r="G51941" s="133"/>
      <c r="H51941" s="133"/>
      <c r="I51941" s="6"/>
      <c r="J51941" s="6"/>
      <c r="N51941" s="8"/>
      <c r="O51941" s="8"/>
      <c r="Q51941" s="11"/>
      <c r="R51941" s="24"/>
      <c r="S51941" s="24"/>
      <c r="W51941" s="8"/>
      <c r="X51941" s="8"/>
      <c r="Z51941" s="9"/>
      <c r="AA51941" s="10"/>
      <c r="AB51941" s="10"/>
      <c r="AC51941" s="10"/>
      <c r="AD51941" s="12"/>
    </row>
    <row r="51942" spans="2:30" ht="15.75" x14ac:dyDescent="0.2">
      <c r="B51942" s="16"/>
      <c r="E51942" s="133"/>
      <c r="F51942" s="133"/>
      <c r="G51942" s="133"/>
      <c r="H51942" s="133"/>
      <c r="I51942" s="6"/>
      <c r="J51942" s="6"/>
      <c r="N51942" s="8"/>
      <c r="O51942" s="8"/>
      <c r="Q51942" s="11"/>
      <c r="R51942" s="24"/>
      <c r="S51942" s="24"/>
      <c r="W51942" s="8"/>
      <c r="X51942" s="8"/>
      <c r="Z51942" s="9"/>
      <c r="AA51942" s="10"/>
      <c r="AB51942" s="10"/>
      <c r="AC51942" s="10"/>
      <c r="AD51942" s="12"/>
    </row>
    <row r="51943" spans="2:30" ht="15.75" x14ac:dyDescent="0.2">
      <c r="B51943" s="16"/>
      <c r="E51943" s="133"/>
      <c r="F51943" s="133"/>
      <c r="G51943" s="133"/>
      <c r="H51943" s="133"/>
      <c r="I51943" s="6"/>
      <c r="J51943" s="6"/>
      <c r="N51943" s="8"/>
      <c r="O51943" s="8"/>
      <c r="Q51943" s="11"/>
      <c r="R51943" s="24"/>
      <c r="S51943" s="24"/>
      <c r="W51943" s="8"/>
      <c r="X51943" s="8"/>
      <c r="Z51943" s="9"/>
      <c r="AA51943" s="10"/>
      <c r="AB51943" s="10"/>
      <c r="AC51943" s="10"/>
      <c r="AD51943" s="12"/>
    </row>
    <row r="51944" spans="2:30" ht="15.75" x14ac:dyDescent="0.2">
      <c r="B51944" s="16"/>
      <c r="E51944" s="133"/>
      <c r="F51944" s="133"/>
      <c r="G51944" s="133"/>
      <c r="H51944" s="133"/>
      <c r="I51944" s="6"/>
      <c r="J51944" s="6"/>
      <c r="N51944" s="8"/>
      <c r="O51944" s="8"/>
      <c r="Q51944" s="11"/>
      <c r="R51944" s="24"/>
      <c r="S51944" s="24"/>
      <c r="W51944" s="8"/>
      <c r="X51944" s="8"/>
      <c r="Z51944" s="9"/>
      <c r="AA51944" s="10"/>
      <c r="AB51944" s="10"/>
      <c r="AC51944" s="10"/>
      <c r="AD51944" s="12"/>
    </row>
    <row r="51945" spans="2:30" ht="15.75" x14ac:dyDescent="0.2">
      <c r="B51945" s="16"/>
      <c r="E51945" s="133"/>
      <c r="F51945" s="133"/>
      <c r="G51945" s="133"/>
      <c r="H51945" s="133"/>
      <c r="I51945" s="6"/>
      <c r="J51945" s="6"/>
      <c r="N51945" s="8"/>
      <c r="O51945" s="8"/>
      <c r="Q51945" s="11"/>
      <c r="R51945" s="24"/>
      <c r="S51945" s="24"/>
      <c r="W51945" s="8"/>
      <c r="X51945" s="8"/>
      <c r="Z51945" s="9"/>
      <c r="AA51945" s="10"/>
      <c r="AB51945" s="10"/>
      <c r="AC51945" s="10"/>
      <c r="AD51945" s="12"/>
    </row>
    <row r="51946" spans="2:30" ht="15.75" x14ac:dyDescent="0.2">
      <c r="B51946" s="16"/>
      <c r="E51946" s="133"/>
      <c r="F51946" s="133"/>
      <c r="G51946" s="133"/>
      <c r="H51946" s="133"/>
      <c r="I51946" s="6"/>
      <c r="J51946" s="6"/>
      <c r="N51946" s="8"/>
      <c r="O51946" s="8"/>
      <c r="Q51946" s="11"/>
      <c r="R51946" s="24"/>
      <c r="S51946" s="24"/>
      <c r="W51946" s="8"/>
      <c r="X51946" s="8"/>
      <c r="Z51946" s="9"/>
      <c r="AA51946" s="10"/>
      <c r="AB51946" s="10"/>
      <c r="AC51946" s="10"/>
      <c r="AD51946" s="12"/>
    </row>
    <row r="51947" spans="2:30" ht="15.75" x14ac:dyDescent="0.2">
      <c r="B51947" s="16"/>
      <c r="E51947" s="133"/>
      <c r="F51947" s="133"/>
      <c r="G51947" s="133"/>
      <c r="H51947" s="133"/>
      <c r="I51947" s="6"/>
      <c r="J51947" s="6"/>
      <c r="N51947" s="8"/>
      <c r="O51947" s="8"/>
      <c r="Q51947" s="11"/>
      <c r="R51947" s="24"/>
      <c r="S51947" s="24"/>
      <c r="W51947" s="8"/>
      <c r="X51947" s="8"/>
      <c r="Z51947" s="9"/>
      <c r="AA51947" s="10"/>
      <c r="AB51947" s="10"/>
      <c r="AC51947" s="10"/>
      <c r="AD51947" s="12"/>
    </row>
    <row r="51948" spans="2:30" ht="15.75" x14ac:dyDescent="0.2">
      <c r="B51948" s="16"/>
      <c r="E51948" s="133"/>
      <c r="F51948" s="133"/>
      <c r="G51948" s="133"/>
      <c r="H51948" s="133"/>
      <c r="I51948" s="6"/>
      <c r="J51948" s="6"/>
      <c r="N51948" s="8"/>
      <c r="O51948" s="8"/>
      <c r="Q51948" s="11"/>
      <c r="R51948" s="24"/>
      <c r="S51948" s="24"/>
      <c r="W51948" s="8"/>
      <c r="X51948" s="8"/>
      <c r="Z51948" s="9"/>
      <c r="AA51948" s="10"/>
      <c r="AB51948" s="10"/>
      <c r="AC51948" s="10"/>
      <c r="AD51948" s="12"/>
    </row>
    <row r="51949" spans="2:30" ht="15.75" x14ac:dyDescent="0.2">
      <c r="B51949" s="16"/>
      <c r="E51949" s="133"/>
      <c r="F51949" s="133"/>
      <c r="G51949" s="133"/>
      <c r="H51949" s="133"/>
      <c r="I51949" s="6"/>
      <c r="J51949" s="6"/>
      <c r="N51949" s="8"/>
      <c r="O51949" s="8"/>
      <c r="Q51949" s="11"/>
      <c r="R51949" s="24"/>
      <c r="S51949" s="24"/>
      <c r="W51949" s="8"/>
      <c r="X51949" s="8"/>
      <c r="Z51949" s="9"/>
      <c r="AA51949" s="10"/>
      <c r="AB51949" s="10"/>
      <c r="AC51949" s="10"/>
      <c r="AD51949" s="12"/>
    </row>
    <row r="51950" spans="2:30" ht="15.75" x14ac:dyDescent="0.2">
      <c r="B51950" s="16"/>
      <c r="E51950" s="133"/>
      <c r="F51950" s="133"/>
      <c r="G51950" s="133"/>
      <c r="H51950" s="133"/>
      <c r="I51950" s="6"/>
      <c r="J51950" s="6"/>
      <c r="N51950" s="8"/>
      <c r="O51950" s="8"/>
      <c r="Q51950" s="11"/>
      <c r="R51950" s="24"/>
      <c r="S51950" s="24"/>
      <c r="W51950" s="8"/>
      <c r="X51950" s="8"/>
      <c r="Z51950" s="9"/>
      <c r="AA51950" s="10"/>
      <c r="AB51950" s="10"/>
      <c r="AC51950" s="10"/>
      <c r="AD51950" s="12"/>
    </row>
    <row r="51951" spans="2:30" ht="15.75" x14ac:dyDescent="0.2">
      <c r="B51951" s="16"/>
      <c r="E51951" s="133"/>
      <c r="F51951" s="133"/>
      <c r="G51951" s="133"/>
      <c r="H51951" s="133"/>
      <c r="I51951" s="6"/>
      <c r="J51951" s="6"/>
      <c r="N51951" s="8"/>
      <c r="O51951" s="8"/>
      <c r="Q51951" s="11"/>
      <c r="R51951" s="24"/>
      <c r="S51951" s="24"/>
      <c r="W51951" s="8"/>
      <c r="X51951" s="8"/>
      <c r="Z51951" s="9"/>
      <c r="AA51951" s="10"/>
      <c r="AB51951" s="10"/>
      <c r="AC51951" s="10"/>
      <c r="AD51951" s="12"/>
    </row>
    <row r="51952" spans="2:30" ht="15.75" x14ac:dyDescent="0.2">
      <c r="B51952" s="16"/>
      <c r="E51952" s="133"/>
      <c r="F51952" s="133"/>
      <c r="G51952" s="133"/>
      <c r="H51952" s="133"/>
      <c r="I51952" s="6"/>
      <c r="J51952" s="6"/>
      <c r="N51952" s="8"/>
      <c r="O51952" s="8"/>
      <c r="Q51952" s="11"/>
      <c r="R51952" s="24"/>
      <c r="S51952" s="24"/>
      <c r="W51952" s="8"/>
      <c r="X51952" s="8"/>
      <c r="Z51952" s="9"/>
      <c r="AA51952" s="10"/>
      <c r="AB51952" s="10"/>
      <c r="AC51952" s="10"/>
      <c r="AD51952" s="12"/>
    </row>
    <row r="51953" spans="2:30" ht="15.75" x14ac:dyDescent="0.2">
      <c r="B51953" s="16"/>
      <c r="E51953" s="133"/>
      <c r="F51953" s="133"/>
      <c r="G51953" s="133"/>
      <c r="H51953" s="133"/>
      <c r="I51953" s="6"/>
      <c r="J51953" s="6"/>
      <c r="N51953" s="8"/>
      <c r="O51953" s="8"/>
      <c r="Q51953" s="11"/>
      <c r="R51953" s="24"/>
      <c r="S51953" s="24"/>
      <c r="W51953" s="8"/>
      <c r="X51953" s="8"/>
      <c r="Z51953" s="9"/>
      <c r="AA51953" s="10"/>
      <c r="AB51953" s="10"/>
      <c r="AC51953" s="10"/>
      <c r="AD51953" s="12"/>
    </row>
    <row r="51954" spans="2:30" ht="15.75" x14ac:dyDescent="0.2">
      <c r="B51954" s="16"/>
      <c r="E51954" s="133"/>
      <c r="F51954" s="133"/>
      <c r="G51954" s="133"/>
      <c r="H51954" s="133"/>
      <c r="I51954" s="6"/>
      <c r="J51954" s="6"/>
      <c r="N51954" s="8"/>
      <c r="O51954" s="8"/>
      <c r="Q51954" s="11"/>
      <c r="R51954" s="24"/>
      <c r="S51954" s="24"/>
      <c r="W51954" s="8"/>
      <c r="X51954" s="8"/>
      <c r="Z51954" s="9"/>
      <c r="AA51954" s="10"/>
      <c r="AB51954" s="10"/>
      <c r="AC51954" s="10"/>
      <c r="AD51954" s="12"/>
    </row>
    <row r="51955" spans="2:30" ht="15.75" x14ac:dyDescent="0.2">
      <c r="B51955" s="16"/>
      <c r="E51955" s="133"/>
      <c r="F51955" s="133"/>
      <c r="G51955" s="133"/>
      <c r="H51955" s="133"/>
      <c r="I51955" s="6"/>
      <c r="J51955" s="6"/>
      <c r="N51955" s="8"/>
      <c r="O51955" s="8"/>
      <c r="Q51955" s="11"/>
      <c r="R51955" s="24"/>
      <c r="S51955" s="24"/>
      <c r="W51955" s="8"/>
      <c r="X51955" s="8"/>
      <c r="Z51955" s="9"/>
      <c r="AA51955" s="10"/>
      <c r="AB51955" s="10"/>
      <c r="AC51955" s="10"/>
      <c r="AD51955" s="12"/>
    </row>
    <row r="51956" spans="2:30" ht="15.75" x14ac:dyDescent="0.2">
      <c r="B51956" s="16"/>
      <c r="E51956" s="133"/>
      <c r="F51956" s="133"/>
      <c r="G51956" s="133"/>
      <c r="H51956" s="133"/>
      <c r="I51956" s="6"/>
      <c r="J51956" s="6"/>
      <c r="N51956" s="8"/>
      <c r="O51956" s="8"/>
      <c r="Q51956" s="11"/>
      <c r="R51956" s="24"/>
      <c r="S51956" s="24"/>
      <c r="W51956" s="8"/>
      <c r="X51956" s="8"/>
      <c r="Z51956" s="9"/>
      <c r="AA51956" s="10"/>
      <c r="AB51956" s="10"/>
      <c r="AC51956" s="10"/>
      <c r="AD51956" s="12"/>
    </row>
    <row r="51957" spans="2:30" ht="15.75" x14ac:dyDescent="0.2">
      <c r="B51957" s="16"/>
      <c r="E51957" s="133"/>
      <c r="F51957" s="133"/>
      <c r="G51957" s="133"/>
      <c r="H51957" s="133"/>
      <c r="I51957" s="6"/>
      <c r="J51957" s="6"/>
      <c r="N51957" s="8"/>
      <c r="O51957" s="8"/>
      <c r="Q51957" s="11"/>
      <c r="R51957" s="24"/>
      <c r="S51957" s="24"/>
      <c r="W51957" s="8"/>
      <c r="X51957" s="8"/>
      <c r="Z51957" s="9"/>
      <c r="AA51957" s="10"/>
      <c r="AB51957" s="10"/>
      <c r="AC51957" s="10"/>
      <c r="AD51957" s="12"/>
    </row>
    <row r="51958" spans="2:30" ht="15.75" x14ac:dyDescent="0.2">
      <c r="B51958" s="16"/>
      <c r="E51958" s="133"/>
      <c r="F51958" s="133"/>
      <c r="G51958" s="133"/>
      <c r="H51958" s="133"/>
      <c r="I51958" s="6"/>
      <c r="J51958" s="6"/>
      <c r="N51958" s="8"/>
      <c r="O51958" s="8"/>
      <c r="Q51958" s="11"/>
      <c r="R51958" s="24"/>
      <c r="S51958" s="24"/>
      <c r="W51958" s="8"/>
      <c r="X51958" s="8"/>
      <c r="Z51958" s="9"/>
      <c r="AA51958" s="10"/>
      <c r="AB51958" s="10"/>
      <c r="AC51958" s="10"/>
      <c r="AD51958" s="12"/>
    </row>
    <row r="51959" spans="2:30" ht="15.75" x14ac:dyDescent="0.2">
      <c r="B51959" s="16"/>
      <c r="E51959" s="133"/>
      <c r="F51959" s="133"/>
      <c r="G51959" s="133"/>
      <c r="H51959" s="133"/>
      <c r="I51959" s="6"/>
      <c r="J51959" s="6"/>
      <c r="N51959" s="8"/>
      <c r="O51959" s="8"/>
      <c r="Q51959" s="11"/>
      <c r="R51959" s="24"/>
      <c r="S51959" s="24"/>
      <c r="W51959" s="8"/>
      <c r="X51959" s="8"/>
      <c r="Z51959" s="9"/>
      <c r="AA51959" s="10"/>
      <c r="AB51959" s="10"/>
      <c r="AC51959" s="10"/>
      <c r="AD51959" s="12"/>
    </row>
    <row r="51960" spans="2:30" ht="15.75" x14ac:dyDescent="0.2">
      <c r="B51960" s="16"/>
      <c r="E51960" s="133"/>
      <c r="F51960" s="133"/>
      <c r="G51960" s="133"/>
      <c r="H51960" s="133"/>
      <c r="I51960" s="6"/>
      <c r="J51960" s="6"/>
      <c r="N51960" s="8"/>
      <c r="O51960" s="8"/>
      <c r="Q51960" s="11"/>
      <c r="R51960" s="24"/>
      <c r="S51960" s="24"/>
      <c r="W51960" s="8"/>
      <c r="X51960" s="8"/>
      <c r="Z51960" s="9"/>
      <c r="AA51960" s="10"/>
      <c r="AB51960" s="10"/>
      <c r="AC51960" s="10"/>
      <c r="AD51960" s="12"/>
    </row>
    <row r="51961" spans="2:30" ht="15.75" x14ac:dyDescent="0.2">
      <c r="B51961" s="16"/>
      <c r="E51961" s="133"/>
      <c r="F51961" s="133"/>
      <c r="G51961" s="133"/>
      <c r="H51961" s="133"/>
      <c r="I51961" s="6"/>
      <c r="J51961" s="6"/>
      <c r="N51961" s="8"/>
      <c r="O51961" s="8"/>
      <c r="Q51961" s="11"/>
      <c r="R51961" s="24"/>
      <c r="S51961" s="24"/>
      <c r="W51961" s="8"/>
      <c r="X51961" s="8"/>
      <c r="Z51961" s="9"/>
      <c r="AA51961" s="10"/>
      <c r="AB51961" s="10"/>
      <c r="AC51961" s="10"/>
      <c r="AD51961" s="12"/>
    </row>
    <row r="51962" spans="2:30" ht="15.75" x14ac:dyDescent="0.2">
      <c r="B51962" s="16"/>
      <c r="E51962" s="133"/>
      <c r="F51962" s="133"/>
      <c r="G51962" s="133"/>
      <c r="H51962" s="133"/>
      <c r="I51962" s="6"/>
      <c r="J51962" s="6"/>
      <c r="N51962" s="8"/>
      <c r="O51962" s="8"/>
      <c r="Q51962" s="11"/>
      <c r="R51962" s="24"/>
      <c r="S51962" s="24"/>
      <c r="W51962" s="8"/>
      <c r="X51962" s="8"/>
      <c r="Z51962" s="9"/>
      <c r="AA51962" s="10"/>
      <c r="AB51962" s="10"/>
      <c r="AC51962" s="10"/>
      <c r="AD51962" s="12"/>
    </row>
    <row r="51963" spans="2:30" ht="15.75" x14ac:dyDescent="0.2">
      <c r="B51963" s="16"/>
      <c r="E51963" s="133"/>
      <c r="F51963" s="133"/>
      <c r="G51963" s="133"/>
      <c r="H51963" s="133"/>
      <c r="I51963" s="6"/>
      <c r="J51963" s="6"/>
      <c r="N51963" s="8"/>
      <c r="O51963" s="8"/>
      <c r="Q51963" s="11"/>
      <c r="R51963" s="24"/>
      <c r="S51963" s="24"/>
      <c r="W51963" s="8"/>
      <c r="X51963" s="8"/>
      <c r="Z51963" s="9"/>
      <c r="AA51963" s="10"/>
      <c r="AB51963" s="10"/>
      <c r="AC51963" s="10"/>
      <c r="AD51963" s="12"/>
    </row>
    <row r="51964" spans="2:30" ht="15.75" x14ac:dyDescent="0.2">
      <c r="B51964" s="16"/>
      <c r="E51964" s="133"/>
      <c r="F51964" s="133"/>
      <c r="G51964" s="133"/>
      <c r="H51964" s="133"/>
      <c r="I51964" s="6"/>
      <c r="J51964" s="6"/>
      <c r="N51964" s="8"/>
      <c r="O51964" s="8"/>
      <c r="Q51964" s="11"/>
      <c r="R51964" s="24"/>
      <c r="S51964" s="24"/>
      <c r="W51964" s="8"/>
      <c r="X51964" s="8"/>
      <c r="Z51964" s="9"/>
      <c r="AA51964" s="10"/>
      <c r="AB51964" s="10"/>
      <c r="AC51964" s="10"/>
      <c r="AD51964" s="12"/>
    </row>
    <row r="51965" spans="2:30" ht="15.75" x14ac:dyDescent="0.2">
      <c r="B51965" s="16"/>
      <c r="E51965" s="133"/>
      <c r="F51965" s="133"/>
      <c r="G51965" s="133"/>
      <c r="H51965" s="133"/>
      <c r="I51965" s="6"/>
      <c r="J51965" s="6"/>
      <c r="N51965" s="8"/>
      <c r="O51965" s="8"/>
      <c r="Q51965" s="11"/>
      <c r="R51965" s="24"/>
      <c r="S51965" s="24"/>
      <c r="W51965" s="8"/>
      <c r="X51965" s="8"/>
      <c r="Z51965" s="9"/>
      <c r="AA51965" s="10"/>
      <c r="AB51965" s="10"/>
      <c r="AC51965" s="10"/>
      <c r="AD51965" s="12"/>
    </row>
    <row r="51966" spans="2:30" ht="15.75" x14ac:dyDescent="0.2">
      <c r="B51966" s="16"/>
      <c r="E51966" s="133"/>
      <c r="F51966" s="133"/>
      <c r="G51966" s="133"/>
      <c r="H51966" s="133"/>
      <c r="I51966" s="6"/>
      <c r="J51966" s="6"/>
      <c r="N51966" s="8"/>
      <c r="O51966" s="8"/>
      <c r="Q51966" s="11"/>
      <c r="R51966" s="24"/>
      <c r="S51966" s="24"/>
      <c r="W51966" s="8"/>
      <c r="X51966" s="8"/>
      <c r="Z51966" s="9"/>
      <c r="AA51966" s="10"/>
      <c r="AB51966" s="10"/>
      <c r="AC51966" s="10"/>
      <c r="AD51966" s="12"/>
    </row>
    <row r="51967" spans="2:30" ht="15.75" x14ac:dyDescent="0.2">
      <c r="B51967" s="16"/>
      <c r="E51967" s="133"/>
      <c r="F51967" s="133"/>
      <c r="G51967" s="133"/>
      <c r="H51967" s="133"/>
      <c r="I51967" s="6"/>
      <c r="J51967" s="6"/>
      <c r="N51967" s="8"/>
      <c r="O51967" s="8"/>
      <c r="Q51967" s="11"/>
      <c r="R51967" s="24"/>
      <c r="S51967" s="24"/>
      <c r="W51967" s="8"/>
      <c r="X51967" s="8"/>
      <c r="Z51967" s="9"/>
      <c r="AA51967" s="10"/>
      <c r="AB51967" s="10"/>
      <c r="AC51967" s="10"/>
      <c r="AD51967" s="12"/>
    </row>
    <row r="51968" spans="2:30" ht="15.75" x14ac:dyDescent="0.2">
      <c r="B51968" s="16"/>
      <c r="E51968" s="133"/>
      <c r="F51968" s="133"/>
      <c r="G51968" s="133"/>
      <c r="H51968" s="133"/>
      <c r="I51968" s="6"/>
      <c r="J51968" s="6"/>
      <c r="N51968" s="8"/>
      <c r="O51968" s="8"/>
      <c r="Q51968" s="11"/>
      <c r="R51968" s="24"/>
      <c r="S51968" s="24"/>
      <c r="W51968" s="8"/>
      <c r="X51968" s="8"/>
      <c r="Z51968" s="9"/>
      <c r="AA51968" s="10"/>
      <c r="AB51968" s="10"/>
      <c r="AC51968" s="10"/>
      <c r="AD51968" s="12"/>
    </row>
    <row r="51969" spans="2:30" ht="15.75" x14ac:dyDescent="0.2">
      <c r="B51969" s="16"/>
      <c r="E51969" s="133"/>
      <c r="F51969" s="133"/>
      <c r="G51969" s="133"/>
      <c r="H51969" s="133"/>
      <c r="I51969" s="6"/>
      <c r="J51969" s="6"/>
      <c r="N51969" s="8"/>
      <c r="O51969" s="8"/>
      <c r="Q51969" s="11"/>
      <c r="R51969" s="24"/>
      <c r="S51969" s="24"/>
      <c r="W51969" s="8"/>
      <c r="X51969" s="8"/>
      <c r="Z51969" s="9"/>
      <c r="AA51969" s="10"/>
      <c r="AB51969" s="10"/>
      <c r="AC51969" s="10"/>
      <c r="AD51969" s="12"/>
    </row>
    <row r="51970" spans="2:30" ht="15.75" x14ac:dyDescent="0.2">
      <c r="B51970" s="16"/>
      <c r="E51970" s="133"/>
      <c r="F51970" s="133"/>
      <c r="G51970" s="133"/>
      <c r="H51970" s="133"/>
      <c r="I51970" s="6"/>
      <c r="J51970" s="6"/>
      <c r="N51970" s="8"/>
      <c r="O51970" s="8"/>
      <c r="Q51970" s="11"/>
      <c r="R51970" s="24"/>
      <c r="S51970" s="24"/>
      <c r="W51970" s="8"/>
      <c r="X51970" s="8"/>
      <c r="Z51970" s="9"/>
      <c r="AA51970" s="10"/>
      <c r="AB51970" s="10"/>
      <c r="AC51970" s="10"/>
      <c r="AD51970" s="12"/>
    </row>
    <row r="51971" spans="2:30" ht="15.75" x14ac:dyDescent="0.2">
      <c r="B51971" s="16"/>
      <c r="E51971" s="133"/>
      <c r="F51971" s="133"/>
      <c r="G51971" s="133"/>
      <c r="H51971" s="133"/>
      <c r="I51971" s="6"/>
      <c r="J51971" s="6"/>
      <c r="N51971" s="8"/>
      <c r="O51971" s="8"/>
      <c r="Q51971" s="11"/>
      <c r="R51971" s="24"/>
      <c r="S51971" s="24"/>
      <c r="W51971" s="8"/>
      <c r="X51971" s="8"/>
      <c r="Z51971" s="9"/>
      <c r="AA51971" s="10"/>
      <c r="AB51971" s="10"/>
      <c r="AC51971" s="10"/>
      <c r="AD51971" s="12"/>
    </row>
    <row r="51972" spans="2:30" ht="15.75" x14ac:dyDescent="0.2">
      <c r="B51972" s="16"/>
      <c r="E51972" s="133"/>
      <c r="F51972" s="133"/>
      <c r="G51972" s="133"/>
      <c r="H51972" s="133"/>
      <c r="I51972" s="6"/>
      <c r="J51972" s="6"/>
      <c r="N51972" s="8"/>
      <c r="O51972" s="8"/>
      <c r="Q51972" s="11"/>
      <c r="R51972" s="24"/>
      <c r="S51972" s="24"/>
      <c r="W51972" s="8"/>
      <c r="X51972" s="8"/>
      <c r="Z51972" s="9"/>
      <c r="AA51972" s="10"/>
      <c r="AB51972" s="10"/>
      <c r="AC51972" s="10"/>
      <c r="AD51972" s="12"/>
    </row>
    <row r="51973" spans="2:30" ht="15.75" x14ac:dyDescent="0.2">
      <c r="B51973" s="16"/>
      <c r="E51973" s="133"/>
      <c r="F51973" s="133"/>
      <c r="G51973" s="133"/>
      <c r="H51973" s="133"/>
      <c r="I51973" s="6"/>
      <c r="J51973" s="6"/>
      <c r="N51973" s="8"/>
      <c r="O51973" s="8"/>
      <c r="Q51973" s="11"/>
      <c r="R51973" s="24"/>
      <c r="S51973" s="24"/>
      <c r="W51973" s="8"/>
      <c r="X51973" s="8"/>
      <c r="Z51973" s="9"/>
      <c r="AA51973" s="10"/>
      <c r="AB51973" s="10"/>
      <c r="AC51973" s="10"/>
      <c r="AD51973" s="12"/>
    </row>
    <row r="51974" spans="2:30" ht="15.75" x14ac:dyDescent="0.2">
      <c r="B51974" s="16"/>
      <c r="E51974" s="133"/>
      <c r="F51974" s="133"/>
      <c r="G51974" s="133"/>
      <c r="H51974" s="133"/>
      <c r="I51974" s="6"/>
      <c r="J51974" s="6"/>
      <c r="N51974" s="8"/>
      <c r="O51974" s="8"/>
      <c r="Q51974" s="11"/>
      <c r="R51974" s="24"/>
      <c r="S51974" s="24"/>
      <c r="W51974" s="8"/>
      <c r="X51974" s="8"/>
      <c r="Z51974" s="9"/>
      <c r="AA51974" s="10"/>
      <c r="AB51974" s="10"/>
      <c r="AC51974" s="10"/>
      <c r="AD51974" s="12"/>
    </row>
    <row r="51975" spans="2:30" ht="15.75" x14ac:dyDescent="0.2">
      <c r="B51975" s="16"/>
      <c r="E51975" s="133"/>
      <c r="F51975" s="133"/>
      <c r="G51975" s="133"/>
      <c r="H51975" s="133"/>
      <c r="I51975" s="6"/>
      <c r="J51975" s="6"/>
      <c r="N51975" s="8"/>
      <c r="O51975" s="8"/>
      <c r="Q51975" s="11"/>
      <c r="R51975" s="24"/>
      <c r="S51975" s="24"/>
      <c r="W51975" s="8"/>
      <c r="X51975" s="8"/>
      <c r="Z51975" s="9"/>
      <c r="AA51975" s="10"/>
      <c r="AB51975" s="10"/>
      <c r="AC51975" s="10"/>
      <c r="AD51975" s="12"/>
    </row>
    <row r="51976" spans="2:30" ht="15.75" x14ac:dyDescent="0.2">
      <c r="B51976" s="16"/>
      <c r="E51976" s="133"/>
      <c r="F51976" s="133"/>
      <c r="G51976" s="133"/>
      <c r="H51976" s="133"/>
      <c r="I51976" s="6"/>
      <c r="J51976" s="6"/>
      <c r="N51976" s="8"/>
      <c r="O51976" s="8"/>
      <c r="Q51976" s="11"/>
      <c r="R51976" s="24"/>
      <c r="S51976" s="24"/>
      <c r="W51976" s="8"/>
      <c r="X51976" s="8"/>
      <c r="Z51976" s="9"/>
      <c r="AA51976" s="10"/>
      <c r="AB51976" s="10"/>
      <c r="AC51976" s="10"/>
      <c r="AD51976" s="12"/>
    </row>
    <row r="51977" spans="2:30" ht="15.75" x14ac:dyDescent="0.2">
      <c r="B51977" s="16"/>
      <c r="E51977" s="133"/>
      <c r="F51977" s="133"/>
      <c r="G51977" s="133"/>
      <c r="H51977" s="133"/>
      <c r="I51977" s="6"/>
      <c r="J51977" s="6"/>
      <c r="N51977" s="8"/>
      <c r="O51977" s="8"/>
      <c r="Q51977" s="11"/>
      <c r="R51977" s="24"/>
      <c r="S51977" s="24"/>
      <c r="W51977" s="8"/>
      <c r="X51977" s="8"/>
      <c r="Z51977" s="9"/>
      <c r="AA51977" s="10"/>
      <c r="AB51977" s="10"/>
      <c r="AC51977" s="10"/>
      <c r="AD51977" s="12"/>
    </row>
    <row r="51978" spans="2:30" ht="15.75" x14ac:dyDescent="0.2">
      <c r="B51978" s="16"/>
      <c r="E51978" s="133"/>
      <c r="F51978" s="133"/>
      <c r="G51978" s="133"/>
      <c r="H51978" s="133"/>
      <c r="I51978" s="6"/>
      <c r="J51978" s="6"/>
      <c r="N51978" s="8"/>
      <c r="O51978" s="8"/>
      <c r="Q51978" s="11"/>
      <c r="R51978" s="24"/>
      <c r="S51978" s="24"/>
      <c r="W51978" s="8"/>
      <c r="X51978" s="8"/>
      <c r="Z51978" s="9"/>
      <c r="AA51978" s="10"/>
      <c r="AB51978" s="10"/>
      <c r="AC51978" s="10"/>
      <c r="AD51978" s="12"/>
    </row>
    <row r="51979" spans="2:30" ht="15.75" x14ac:dyDescent="0.2">
      <c r="B51979" s="16"/>
      <c r="E51979" s="133"/>
      <c r="F51979" s="133"/>
      <c r="G51979" s="133"/>
      <c r="H51979" s="133"/>
      <c r="I51979" s="6"/>
      <c r="J51979" s="6"/>
      <c r="N51979" s="8"/>
      <c r="O51979" s="8"/>
      <c r="Q51979" s="11"/>
      <c r="R51979" s="24"/>
      <c r="S51979" s="24"/>
      <c r="W51979" s="8"/>
      <c r="X51979" s="8"/>
      <c r="Z51979" s="9"/>
      <c r="AA51979" s="10"/>
      <c r="AB51979" s="10"/>
      <c r="AC51979" s="10"/>
      <c r="AD51979" s="12"/>
    </row>
    <row r="51980" spans="2:30" ht="15.75" x14ac:dyDescent="0.2">
      <c r="B51980" s="16"/>
      <c r="E51980" s="133"/>
      <c r="F51980" s="133"/>
      <c r="G51980" s="133"/>
      <c r="H51980" s="133"/>
      <c r="I51980" s="6"/>
      <c r="J51980" s="6"/>
      <c r="N51980" s="8"/>
      <c r="O51980" s="8"/>
      <c r="Q51980" s="11"/>
      <c r="R51980" s="24"/>
      <c r="S51980" s="24"/>
      <c r="W51980" s="8"/>
      <c r="X51980" s="8"/>
      <c r="Z51980" s="9"/>
      <c r="AA51980" s="10"/>
      <c r="AB51980" s="10"/>
      <c r="AC51980" s="10"/>
      <c r="AD51980" s="12"/>
    </row>
    <row r="51981" spans="2:30" ht="15.75" x14ac:dyDescent="0.2">
      <c r="B51981" s="16"/>
      <c r="E51981" s="133"/>
      <c r="F51981" s="133"/>
      <c r="G51981" s="133"/>
      <c r="H51981" s="133"/>
      <c r="I51981" s="6"/>
      <c r="J51981" s="6"/>
      <c r="N51981" s="8"/>
      <c r="O51981" s="8"/>
      <c r="Q51981" s="11"/>
      <c r="R51981" s="24"/>
      <c r="S51981" s="24"/>
      <c r="W51981" s="8"/>
      <c r="X51981" s="8"/>
      <c r="Z51981" s="9"/>
      <c r="AA51981" s="10"/>
      <c r="AB51981" s="10"/>
      <c r="AC51981" s="10"/>
      <c r="AD51981" s="12"/>
    </row>
    <row r="51982" spans="2:30" ht="15.75" x14ac:dyDescent="0.2">
      <c r="B51982" s="16"/>
      <c r="E51982" s="133"/>
      <c r="F51982" s="133"/>
      <c r="G51982" s="133"/>
      <c r="H51982" s="133"/>
      <c r="I51982" s="6"/>
      <c r="J51982" s="6"/>
      <c r="N51982" s="8"/>
      <c r="O51982" s="8"/>
      <c r="Q51982" s="11"/>
      <c r="R51982" s="24"/>
      <c r="S51982" s="24"/>
      <c r="W51982" s="8"/>
      <c r="X51982" s="8"/>
      <c r="Z51982" s="9"/>
      <c r="AA51982" s="10"/>
      <c r="AB51982" s="10"/>
      <c r="AC51982" s="10"/>
      <c r="AD51982" s="12"/>
    </row>
    <row r="51983" spans="2:30" ht="15.75" x14ac:dyDescent="0.2">
      <c r="B51983" s="16"/>
      <c r="E51983" s="133"/>
      <c r="F51983" s="133"/>
      <c r="G51983" s="133"/>
      <c r="H51983" s="133"/>
      <c r="I51983" s="6"/>
      <c r="J51983" s="6"/>
      <c r="N51983" s="8"/>
      <c r="O51983" s="8"/>
      <c r="Q51983" s="11"/>
      <c r="R51983" s="24"/>
      <c r="S51983" s="24"/>
      <c r="W51983" s="8"/>
      <c r="X51983" s="8"/>
      <c r="Z51983" s="9"/>
      <c r="AA51983" s="10"/>
      <c r="AB51983" s="10"/>
      <c r="AC51983" s="10"/>
      <c r="AD51983" s="12"/>
    </row>
    <row r="51984" spans="2:30" ht="15.75" x14ac:dyDescent="0.2">
      <c r="B51984" s="16"/>
      <c r="E51984" s="133"/>
      <c r="F51984" s="133"/>
      <c r="G51984" s="133"/>
      <c r="H51984" s="133"/>
      <c r="I51984" s="6"/>
      <c r="J51984" s="6"/>
      <c r="N51984" s="8"/>
      <c r="O51984" s="8"/>
      <c r="Q51984" s="11"/>
      <c r="R51984" s="24"/>
      <c r="S51984" s="24"/>
      <c r="W51984" s="8"/>
      <c r="X51984" s="8"/>
      <c r="Z51984" s="9"/>
      <c r="AA51984" s="10"/>
      <c r="AB51984" s="10"/>
      <c r="AC51984" s="10"/>
      <c r="AD51984" s="12"/>
    </row>
    <row r="51985" spans="2:30" ht="15.75" x14ac:dyDescent="0.2">
      <c r="B51985" s="16"/>
      <c r="E51985" s="133"/>
      <c r="F51985" s="133"/>
      <c r="G51985" s="133"/>
      <c r="H51985" s="133"/>
      <c r="I51985" s="6"/>
      <c r="J51985" s="6"/>
      <c r="N51985" s="8"/>
      <c r="O51985" s="8"/>
      <c r="Q51985" s="11"/>
      <c r="R51985" s="24"/>
      <c r="S51985" s="24"/>
      <c r="W51985" s="8"/>
      <c r="X51985" s="8"/>
      <c r="Z51985" s="9"/>
      <c r="AA51985" s="10"/>
      <c r="AB51985" s="10"/>
      <c r="AC51985" s="10"/>
      <c r="AD51985" s="12"/>
    </row>
    <row r="51986" spans="2:30" ht="15.75" x14ac:dyDescent="0.2">
      <c r="B51986" s="16"/>
      <c r="E51986" s="133"/>
      <c r="F51986" s="133"/>
      <c r="G51986" s="133"/>
      <c r="H51986" s="133"/>
      <c r="I51986" s="6"/>
      <c r="J51986" s="6"/>
      <c r="N51986" s="8"/>
      <c r="O51986" s="8"/>
      <c r="Q51986" s="11"/>
      <c r="R51986" s="24"/>
      <c r="S51986" s="24"/>
      <c r="W51986" s="8"/>
      <c r="X51986" s="8"/>
      <c r="Z51986" s="9"/>
      <c r="AA51986" s="10"/>
      <c r="AB51986" s="10"/>
      <c r="AC51986" s="10"/>
      <c r="AD51986" s="12"/>
    </row>
    <row r="51987" spans="2:30" ht="15.75" x14ac:dyDescent="0.2">
      <c r="B51987" s="16"/>
      <c r="E51987" s="133"/>
      <c r="F51987" s="133"/>
      <c r="G51987" s="133"/>
      <c r="H51987" s="133"/>
      <c r="I51987" s="6"/>
      <c r="J51987" s="6"/>
      <c r="N51987" s="8"/>
      <c r="O51987" s="8"/>
      <c r="Q51987" s="11"/>
      <c r="R51987" s="24"/>
      <c r="S51987" s="24"/>
      <c r="W51987" s="8"/>
      <c r="X51987" s="8"/>
      <c r="Z51987" s="9"/>
      <c r="AA51987" s="10"/>
      <c r="AB51987" s="10"/>
      <c r="AC51987" s="10"/>
      <c r="AD51987" s="12"/>
    </row>
    <row r="51988" spans="2:30" ht="15.75" x14ac:dyDescent="0.2">
      <c r="B51988" s="16"/>
      <c r="E51988" s="133"/>
      <c r="F51988" s="133"/>
      <c r="G51988" s="133"/>
      <c r="H51988" s="133"/>
      <c r="I51988" s="6"/>
      <c r="J51988" s="6"/>
      <c r="N51988" s="8"/>
      <c r="O51988" s="8"/>
      <c r="Q51988" s="11"/>
      <c r="R51988" s="24"/>
      <c r="S51988" s="24"/>
      <c r="W51988" s="8"/>
      <c r="X51988" s="8"/>
      <c r="Z51988" s="9"/>
      <c r="AA51988" s="10"/>
      <c r="AB51988" s="10"/>
      <c r="AC51988" s="10"/>
      <c r="AD51988" s="12"/>
    </row>
    <row r="51989" spans="2:30" ht="15.75" x14ac:dyDescent="0.2">
      <c r="B51989" s="16"/>
      <c r="E51989" s="133"/>
      <c r="F51989" s="133"/>
      <c r="G51989" s="133"/>
      <c r="H51989" s="133"/>
      <c r="I51989" s="6"/>
      <c r="J51989" s="6"/>
      <c r="N51989" s="8"/>
      <c r="O51989" s="8"/>
      <c r="Q51989" s="11"/>
      <c r="R51989" s="24"/>
      <c r="S51989" s="24"/>
      <c r="W51989" s="8"/>
      <c r="X51989" s="8"/>
      <c r="Z51989" s="9"/>
      <c r="AA51989" s="10"/>
      <c r="AB51989" s="10"/>
      <c r="AC51989" s="10"/>
      <c r="AD51989" s="12"/>
    </row>
    <row r="51990" spans="2:30" ht="15.75" x14ac:dyDescent="0.2">
      <c r="B51990" s="16"/>
      <c r="E51990" s="133"/>
      <c r="F51990" s="133"/>
      <c r="G51990" s="133"/>
      <c r="H51990" s="133"/>
      <c r="I51990" s="6"/>
      <c r="J51990" s="6"/>
      <c r="N51990" s="8"/>
      <c r="O51990" s="8"/>
      <c r="Q51990" s="11"/>
      <c r="R51990" s="24"/>
      <c r="S51990" s="24"/>
      <c r="W51990" s="8"/>
      <c r="X51990" s="8"/>
      <c r="Z51990" s="9"/>
      <c r="AA51990" s="10"/>
      <c r="AB51990" s="10"/>
      <c r="AC51990" s="10"/>
      <c r="AD51990" s="12"/>
    </row>
    <row r="51991" spans="2:30" ht="15.75" x14ac:dyDescent="0.2">
      <c r="B51991" s="16"/>
      <c r="E51991" s="133"/>
      <c r="F51991" s="133"/>
      <c r="G51991" s="133"/>
      <c r="H51991" s="133"/>
      <c r="I51991" s="6"/>
      <c r="J51991" s="6"/>
      <c r="N51991" s="8"/>
      <c r="O51991" s="8"/>
      <c r="Q51991" s="11"/>
      <c r="R51991" s="24"/>
      <c r="S51991" s="24"/>
      <c r="W51991" s="8"/>
      <c r="X51991" s="8"/>
      <c r="Z51991" s="9"/>
      <c r="AA51991" s="10"/>
      <c r="AB51991" s="10"/>
      <c r="AC51991" s="10"/>
      <c r="AD51991" s="12"/>
    </row>
    <row r="51992" spans="2:30" ht="15.75" x14ac:dyDescent="0.2">
      <c r="B51992" s="16"/>
      <c r="E51992" s="133"/>
      <c r="F51992" s="133"/>
      <c r="G51992" s="133"/>
      <c r="H51992" s="133"/>
      <c r="I51992" s="6"/>
      <c r="J51992" s="6"/>
      <c r="N51992" s="8"/>
      <c r="O51992" s="8"/>
      <c r="Q51992" s="11"/>
      <c r="R51992" s="24"/>
      <c r="S51992" s="24"/>
      <c r="W51992" s="8"/>
      <c r="X51992" s="8"/>
      <c r="Z51992" s="9"/>
      <c r="AA51992" s="10"/>
      <c r="AB51992" s="10"/>
      <c r="AC51992" s="10"/>
      <c r="AD51992" s="12"/>
    </row>
    <row r="51993" spans="2:30" ht="15.75" x14ac:dyDescent="0.2">
      <c r="B51993" s="16"/>
      <c r="E51993" s="133"/>
      <c r="F51993" s="133"/>
      <c r="G51993" s="133"/>
      <c r="H51993" s="133"/>
      <c r="I51993" s="6"/>
      <c r="J51993" s="6"/>
      <c r="N51993" s="8"/>
      <c r="O51993" s="8"/>
      <c r="Q51993" s="11"/>
      <c r="R51993" s="24"/>
      <c r="S51993" s="24"/>
      <c r="W51993" s="8"/>
      <c r="X51993" s="8"/>
      <c r="Z51993" s="9"/>
      <c r="AA51993" s="10"/>
      <c r="AB51993" s="10"/>
      <c r="AC51993" s="10"/>
      <c r="AD51993" s="12"/>
    </row>
    <row r="51994" spans="2:30" ht="15.75" x14ac:dyDescent="0.2">
      <c r="B51994" s="16"/>
      <c r="E51994" s="133"/>
      <c r="F51994" s="133"/>
      <c r="G51994" s="133"/>
      <c r="H51994" s="133"/>
      <c r="I51994" s="6"/>
      <c r="J51994" s="6"/>
      <c r="N51994" s="8"/>
      <c r="O51994" s="8"/>
      <c r="Q51994" s="11"/>
      <c r="R51994" s="24"/>
      <c r="S51994" s="24"/>
      <c r="W51994" s="8"/>
      <c r="X51994" s="8"/>
      <c r="Z51994" s="9"/>
      <c r="AA51994" s="10"/>
      <c r="AB51994" s="10"/>
      <c r="AC51994" s="10"/>
      <c r="AD51994" s="12"/>
    </row>
    <row r="51995" spans="2:30" ht="15.75" x14ac:dyDescent="0.2">
      <c r="B51995" s="16"/>
      <c r="E51995" s="133"/>
      <c r="F51995" s="133"/>
      <c r="G51995" s="133"/>
      <c r="H51995" s="133"/>
      <c r="I51995" s="6"/>
      <c r="J51995" s="6"/>
      <c r="N51995" s="8"/>
      <c r="O51995" s="8"/>
      <c r="Q51995" s="11"/>
      <c r="R51995" s="24"/>
      <c r="S51995" s="24"/>
      <c r="W51995" s="8"/>
      <c r="X51995" s="8"/>
      <c r="Z51995" s="9"/>
      <c r="AA51995" s="10"/>
      <c r="AB51995" s="10"/>
      <c r="AC51995" s="10"/>
      <c r="AD51995" s="12"/>
    </row>
    <row r="51996" spans="2:30" ht="15.75" x14ac:dyDescent="0.2">
      <c r="B51996" s="16"/>
      <c r="E51996" s="133"/>
      <c r="F51996" s="133"/>
      <c r="G51996" s="133"/>
      <c r="H51996" s="133"/>
      <c r="I51996" s="6"/>
      <c r="J51996" s="6"/>
      <c r="N51996" s="8"/>
      <c r="O51996" s="8"/>
      <c r="Q51996" s="11"/>
      <c r="R51996" s="24"/>
      <c r="S51996" s="24"/>
      <c r="W51996" s="8"/>
      <c r="X51996" s="8"/>
      <c r="Z51996" s="9"/>
      <c r="AA51996" s="10"/>
      <c r="AB51996" s="10"/>
      <c r="AC51996" s="10"/>
      <c r="AD51996" s="12"/>
    </row>
    <row r="51997" spans="2:30" ht="15.75" x14ac:dyDescent="0.2">
      <c r="B51997" s="16"/>
      <c r="E51997" s="133"/>
      <c r="F51997" s="133"/>
      <c r="G51997" s="133"/>
      <c r="H51997" s="133"/>
      <c r="I51997" s="6"/>
      <c r="J51997" s="6"/>
      <c r="N51997" s="8"/>
      <c r="O51997" s="8"/>
      <c r="Q51997" s="11"/>
      <c r="R51997" s="24"/>
      <c r="S51997" s="24"/>
      <c r="W51997" s="8"/>
      <c r="X51997" s="8"/>
      <c r="Z51997" s="9"/>
      <c r="AA51997" s="10"/>
      <c r="AB51997" s="10"/>
      <c r="AC51997" s="10"/>
      <c r="AD51997" s="12"/>
    </row>
    <row r="51998" spans="2:30" ht="15.75" x14ac:dyDescent="0.2">
      <c r="B51998" s="16"/>
      <c r="E51998" s="133"/>
      <c r="F51998" s="133"/>
      <c r="G51998" s="133"/>
      <c r="H51998" s="133"/>
      <c r="I51998" s="6"/>
      <c r="J51998" s="6"/>
      <c r="N51998" s="8"/>
      <c r="O51998" s="8"/>
      <c r="Q51998" s="11"/>
      <c r="R51998" s="24"/>
      <c r="S51998" s="24"/>
      <c r="W51998" s="8"/>
      <c r="X51998" s="8"/>
      <c r="Z51998" s="9"/>
      <c r="AA51998" s="10"/>
      <c r="AB51998" s="10"/>
      <c r="AC51998" s="10"/>
      <c r="AD51998" s="12"/>
    </row>
    <row r="51999" spans="2:30" ht="15.75" x14ac:dyDescent="0.2">
      <c r="B51999" s="16"/>
      <c r="E51999" s="133"/>
      <c r="F51999" s="133"/>
      <c r="G51999" s="133"/>
      <c r="H51999" s="133"/>
      <c r="I51999" s="6"/>
      <c r="J51999" s="6"/>
      <c r="N51999" s="8"/>
      <c r="O51999" s="8"/>
      <c r="Q51999" s="11"/>
      <c r="R51999" s="24"/>
      <c r="S51999" s="24"/>
      <c r="W51999" s="8"/>
      <c r="X51999" s="8"/>
      <c r="Z51999" s="9"/>
      <c r="AA51999" s="10"/>
      <c r="AB51999" s="10"/>
      <c r="AC51999" s="10"/>
      <c r="AD51999" s="12"/>
    </row>
    <row r="52000" spans="2:30" ht="15.75" x14ac:dyDescent="0.2">
      <c r="B52000" s="16"/>
      <c r="E52000" s="133"/>
      <c r="F52000" s="133"/>
      <c r="G52000" s="133"/>
      <c r="H52000" s="133"/>
      <c r="I52000" s="6"/>
      <c r="J52000" s="6"/>
      <c r="N52000" s="8"/>
      <c r="O52000" s="8"/>
      <c r="Q52000" s="11"/>
      <c r="R52000" s="24"/>
      <c r="S52000" s="24"/>
      <c r="W52000" s="8"/>
      <c r="X52000" s="8"/>
      <c r="Z52000" s="9"/>
      <c r="AA52000" s="10"/>
      <c r="AB52000" s="10"/>
      <c r="AC52000" s="10"/>
      <c r="AD52000" s="12"/>
    </row>
    <row r="52001" spans="2:30" ht="15.75" x14ac:dyDescent="0.2">
      <c r="B52001" s="16"/>
      <c r="E52001" s="133"/>
      <c r="F52001" s="133"/>
      <c r="G52001" s="133"/>
      <c r="H52001" s="133"/>
      <c r="I52001" s="6"/>
      <c r="J52001" s="6"/>
      <c r="N52001" s="8"/>
      <c r="O52001" s="8"/>
      <c r="Q52001" s="11"/>
      <c r="R52001" s="24"/>
      <c r="S52001" s="24"/>
      <c r="W52001" s="8"/>
      <c r="X52001" s="8"/>
      <c r="Z52001" s="9"/>
      <c r="AA52001" s="10"/>
      <c r="AB52001" s="10"/>
      <c r="AC52001" s="10"/>
      <c r="AD52001" s="12"/>
    </row>
    <row r="52002" spans="2:30" ht="15.75" x14ac:dyDescent="0.2">
      <c r="B52002" s="16"/>
      <c r="E52002" s="133"/>
      <c r="F52002" s="133"/>
      <c r="G52002" s="133"/>
      <c r="H52002" s="133"/>
      <c r="I52002" s="6"/>
      <c r="J52002" s="6"/>
      <c r="N52002" s="8"/>
      <c r="O52002" s="8"/>
      <c r="Q52002" s="11"/>
      <c r="R52002" s="24"/>
      <c r="S52002" s="24"/>
      <c r="W52002" s="8"/>
      <c r="X52002" s="8"/>
      <c r="Z52002" s="9"/>
      <c r="AA52002" s="10"/>
      <c r="AB52002" s="10"/>
      <c r="AC52002" s="10"/>
      <c r="AD52002" s="12"/>
    </row>
    <row r="52003" spans="2:30" ht="15.75" x14ac:dyDescent="0.2">
      <c r="B52003" s="16"/>
      <c r="E52003" s="133"/>
      <c r="F52003" s="133"/>
      <c r="G52003" s="133"/>
      <c r="H52003" s="133"/>
      <c r="I52003" s="6"/>
      <c r="J52003" s="6"/>
      <c r="N52003" s="8"/>
      <c r="O52003" s="8"/>
      <c r="Q52003" s="11"/>
      <c r="R52003" s="24"/>
      <c r="S52003" s="24"/>
      <c r="W52003" s="8"/>
      <c r="X52003" s="8"/>
      <c r="Z52003" s="9"/>
      <c r="AA52003" s="10"/>
      <c r="AB52003" s="10"/>
      <c r="AC52003" s="10"/>
      <c r="AD52003" s="12"/>
    </row>
    <row r="52004" spans="2:30" ht="15.75" x14ac:dyDescent="0.2">
      <c r="B52004" s="16"/>
      <c r="E52004" s="133"/>
      <c r="F52004" s="133"/>
      <c r="G52004" s="133"/>
      <c r="H52004" s="133"/>
      <c r="I52004" s="6"/>
      <c r="J52004" s="6"/>
      <c r="N52004" s="8"/>
      <c r="O52004" s="8"/>
      <c r="Q52004" s="11"/>
      <c r="R52004" s="24"/>
      <c r="S52004" s="24"/>
      <c r="W52004" s="8"/>
      <c r="X52004" s="8"/>
      <c r="Z52004" s="9"/>
      <c r="AA52004" s="10"/>
      <c r="AB52004" s="10"/>
      <c r="AC52004" s="10"/>
      <c r="AD52004" s="12"/>
    </row>
    <row r="52005" spans="2:30" ht="15.75" x14ac:dyDescent="0.2">
      <c r="B52005" s="16"/>
      <c r="E52005" s="133"/>
      <c r="F52005" s="133"/>
      <c r="G52005" s="133"/>
      <c r="H52005" s="133"/>
      <c r="I52005" s="6"/>
      <c r="J52005" s="6"/>
      <c r="N52005" s="8"/>
      <c r="O52005" s="8"/>
      <c r="Q52005" s="11"/>
      <c r="R52005" s="24"/>
      <c r="S52005" s="24"/>
      <c r="W52005" s="8"/>
      <c r="X52005" s="8"/>
      <c r="Z52005" s="9"/>
      <c r="AA52005" s="10"/>
      <c r="AB52005" s="10"/>
      <c r="AC52005" s="10"/>
      <c r="AD52005" s="12"/>
    </row>
    <row r="52006" spans="2:30" ht="15.75" x14ac:dyDescent="0.2">
      <c r="B52006" s="16"/>
      <c r="E52006" s="133"/>
      <c r="F52006" s="133"/>
      <c r="G52006" s="133"/>
      <c r="H52006" s="133"/>
      <c r="I52006" s="6"/>
      <c r="J52006" s="6"/>
      <c r="N52006" s="8"/>
      <c r="O52006" s="8"/>
      <c r="Q52006" s="11"/>
      <c r="R52006" s="24"/>
      <c r="S52006" s="24"/>
      <c r="W52006" s="8"/>
      <c r="X52006" s="8"/>
      <c r="Z52006" s="9"/>
      <c r="AA52006" s="10"/>
      <c r="AB52006" s="10"/>
      <c r="AC52006" s="10"/>
      <c r="AD52006" s="12"/>
    </row>
    <row r="52007" spans="2:30" ht="15.75" x14ac:dyDescent="0.2">
      <c r="B52007" s="16"/>
      <c r="E52007" s="133"/>
      <c r="F52007" s="133"/>
      <c r="G52007" s="133"/>
      <c r="H52007" s="133"/>
      <c r="I52007" s="6"/>
      <c r="J52007" s="6"/>
      <c r="N52007" s="8"/>
      <c r="O52007" s="8"/>
      <c r="Q52007" s="11"/>
      <c r="R52007" s="24"/>
      <c r="S52007" s="24"/>
      <c r="W52007" s="8"/>
      <c r="X52007" s="8"/>
      <c r="Z52007" s="9"/>
      <c r="AA52007" s="10"/>
      <c r="AB52007" s="10"/>
      <c r="AC52007" s="10"/>
      <c r="AD52007" s="12"/>
    </row>
    <row r="52008" spans="2:30" ht="15.75" x14ac:dyDescent="0.2">
      <c r="B52008" s="16"/>
      <c r="E52008" s="133"/>
      <c r="F52008" s="133"/>
      <c r="G52008" s="133"/>
      <c r="H52008" s="133"/>
      <c r="I52008" s="6"/>
      <c r="J52008" s="6"/>
      <c r="N52008" s="8"/>
      <c r="O52008" s="8"/>
      <c r="Q52008" s="11"/>
      <c r="R52008" s="24"/>
      <c r="S52008" s="24"/>
      <c r="W52008" s="8"/>
      <c r="X52008" s="8"/>
      <c r="Z52008" s="9"/>
      <c r="AA52008" s="10"/>
      <c r="AB52008" s="10"/>
      <c r="AC52008" s="10"/>
      <c r="AD52008" s="12"/>
    </row>
    <row r="52009" spans="2:30" ht="15.75" x14ac:dyDescent="0.2">
      <c r="B52009" s="16"/>
      <c r="E52009" s="133"/>
      <c r="F52009" s="133"/>
      <c r="G52009" s="133"/>
      <c r="H52009" s="133"/>
      <c r="I52009" s="6"/>
      <c r="J52009" s="6"/>
      <c r="N52009" s="8"/>
      <c r="O52009" s="8"/>
      <c r="Q52009" s="11"/>
      <c r="R52009" s="24"/>
      <c r="S52009" s="24"/>
      <c r="W52009" s="8"/>
      <c r="X52009" s="8"/>
      <c r="Z52009" s="9"/>
      <c r="AA52009" s="10"/>
      <c r="AB52009" s="10"/>
      <c r="AC52009" s="10"/>
      <c r="AD52009" s="12"/>
    </row>
    <row r="52010" spans="2:30" ht="15.75" x14ac:dyDescent="0.2">
      <c r="B52010" s="16"/>
      <c r="E52010" s="133"/>
      <c r="F52010" s="133"/>
      <c r="G52010" s="133"/>
      <c r="H52010" s="133"/>
      <c r="I52010" s="6"/>
      <c r="J52010" s="6"/>
      <c r="N52010" s="8"/>
      <c r="O52010" s="8"/>
      <c r="Q52010" s="11"/>
      <c r="R52010" s="24"/>
      <c r="S52010" s="24"/>
      <c r="W52010" s="8"/>
      <c r="X52010" s="8"/>
      <c r="Z52010" s="9"/>
      <c r="AA52010" s="10"/>
      <c r="AB52010" s="10"/>
      <c r="AC52010" s="10"/>
      <c r="AD52010" s="12"/>
    </row>
    <row r="52011" spans="2:30" ht="15.75" x14ac:dyDescent="0.2">
      <c r="B52011" s="16"/>
      <c r="E52011" s="133"/>
      <c r="F52011" s="133"/>
      <c r="G52011" s="133"/>
      <c r="H52011" s="133"/>
      <c r="I52011" s="6"/>
      <c r="J52011" s="6"/>
      <c r="N52011" s="8"/>
      <c r="O52011" s="8"/>
      <c r="Q52011" s="11"/>
      <c r="R52011" s="24"/>
      <c r="S52011" s="24"/>
      <c r="W52011" s="8"/>
      <c r="X52011" s="8"/>
      <c r="Z52011" s="9"/>
      <c r="AA52011" s="10"/>
      <c r="AB52011" s="10"/>
      <c r="AC52011" s="10"/>
      <c r="AD52011" s="12"/>
    </row>
    <row r="52012" spans="2:30" ht="15.75" x14ac:dyDescent="0.2">
      <c r="B52012" s="16"/>
      <c r="E52012" s="133"/>
      <c r="F52012" s="133"/>
      <c r="G52012" s="133"/>
      <c r="H52012" s="133"/>
      <c r="I52012" s="6"/>
      <c r="J52012" s="6"/>
      <c r="N52012" s="8"/>
      <c r="O52012" s="8"/>
      <c r="Q52012" s="11"/>
      <c r="R52012" s="24"/>
      <c r="S52012" s="24"/>
      <c r="W52012" s="8"/>
      <c r="X52012" s="8"/>
      <c r="Z52012" s="9"/>
      <c r="AA52012" s="10"/>
      <c r="AB52012" s="10"/>
      <c r="AC52012" s="10"/>
      <c r="AD52012" s="12"/>
    </row>
    <row r="52013" spans="2:30" ht="15.75" x14ac:dyDescent="0.2">
      <c r="B52013" s="16"/>
      <c r="E52013" s="133"/>
      <c r="F52013" s="133"/>
      <c r="G52013" s="133"/>
      <c r="H52013" s="133"/>
      <c r="I52013" s="6"/>
      <c r="J52013" s="6"/>
      <c r="N52013" s="8"/>
      <c r="O52013" s="8"/>
      <c r="Q52013" s="11"/>
      <c r="R52013" s="24"/>
      <c r="S52013" s="24"/>
      <c r="W52013" s="8"/>
      <c r="X52013" s="8"/>
      <c r="Z52013" s="9"/>
      <c r="AA52013" s="10"/>
      <c r="AB52013" s="10"/>
      <c r="AC52013" s="10"/>
      <c r="AD52013" s="12"/>
    </row>
    <row r="52014" spans="2:30" ht="15.75" x14ac:dyDescent="0.2">
      <c r="B52014" s="16"/>
      <c r="E52014" s="133"/>
      <c r="F52014" s="133"/>
      <c r="G52014" s="133"/>
      <c r="H52014" s="133"/>
      <c r="I52014" s="6"/>
      <c r="J52014" s="6"/>
      <c r="N52014" s="8"/>
      <c r="O52014" s="8"/>
      <c r="Q52014" s="11"/>
      <c r="R52014" s="24"/>
      <c r="S52014" s="24"/>
      <c r="W52014" s="8"/>
      <c r="X52014" s="8"/>
      <c r="Z52014" s="9"/>
      <c r="AA52014" s="10"/>
      <c r="AB52014" s="10"/>
      <c r="AC52014" s="10"/>
      <c r="AD52014" s="12"/>
    </row>
    <row r="52015" spans="2:30" ht="15.75" x14ac:dyDescent="0.2">
      <c r="B52015" s="16"/>
      <c r="E52015" s="133"/>
      <c r="F52015" s="133"/>
      <c r="G52015" s="133"/>
      <c r="H52015" s="133"/>
      <c r="I52015" s="6"/>
      <c r="J52015" s="6"/>
      <c r="N52015" s="8"/>
      <c r="O52015" s="8"/>
      <c r="Q52015" s="11"/>
      <c r="R52015" s="24"/>
      <c r="S52015" s="24"/>
      <c r="W52015" s="8"/>
      <c r="X52015" s="8"/>
      <c r="Z52015" s="9"/>
      <c r="AA52015" s="10"/>
      <c r="AB52015" s="10"/>
      <c r="AC52015" s="10"/>
      <c r="AD52015" s="12"/>
    </row>
    <row r="52016" spans="2:30" ht="15.75" x14ac:dyDescent="0.2">
      <c r="B52016" s="16"/>
      <c r="E52016" s="133"/>
      <c r="F52016" s="133"/>
      <c r="G52016" s="133"/>
      <c r="H52016" s="133"/>
      <c r="I52016" s="6"/>
      <c r="J52016" s="6"/>
      <c r="N52016" s="8"/>
      <c r="O52016" s="8"/>
      <c r="Q52016" s="11"/>
      <c r="R52016" s="24"/>
      <c r="S52016" s="24"/>
      <c r="W52016" s="8"/>
      <c r="X52016" s="8"/>
      <c r="Z52016" s="9"/>
      <c r="AA52016" s="10"/>
      <c r="AB52016" s="10"/>
      <c r="AC52016" s="10"/>
      <c r="AD52016" s="12"/>
    </row>
    <row r="52017" spans="2:30" ht="15.75" x14ac:dyDescent="0.2">
      <c r="B52017" s="16"/>
      <c r="E52017" s="133"/>
      <c r="F52017" s="133"/>
      <c r="G52017" s="133"/>
      <c r="H52017" s="133"/>
      <c r="I52017" s="6"/>
      <c r="J52017" s="6"/>
      <c r="N52017" s="8"/>
      <c r="O52017" s="8"/>
      <c r="Q52017" s="11"/>
      <c r="R52017" s="24"/>
      <c r="S52017" s="24"/>
      <c r="W52017" s="8"/>
      <c r="X52017" s="8"/>
      <c r="Z52017" s="9"/>
      <c r="AA52017" s="10"/>
      <c r="AB52017" s="10"/>
      <c r="AC52017" s="10"/>
      <c r="AD52017" s="12"/>
    </row>
    <row r="52018" spans="2:30" ht="15.75" x14ac:dyDescent="0.2">
      <c r="B52018" s="16"/>
      <c r="E52018" s="133"/>
      <c r="F52018" s="133"/>
      <c r="G52018" s="133"/>
      <c r="H52018" s="133"/>
      <c r="I52018" s="6"/>
      <c r="J52018" s="6"/>
      <c r="N52018" s="8"/>
      <c r="O52018" s="8"/>
      <c r="Q52018" s="11"/>
      <c r="R52018" s="24"/>
      <c r="S52018" s="24"/>
      <c r="W52018" s="8"/>
      <c r="X52018" s="8"/>
      <c r="Z52018" s="9"/>
      <c r="AA52018" s="10"/>
      <c r="AB52018" s="10"/>
      <c r="AC52018" s="10"/>
      <c r="AD52018" s="12"/>
    </row>
    <row r="52019" spans="2:30" ht="15.75" x14ac:dyDescent="0.2">
      <c r="B52019" s="16"/>
      <c r="E52019" s="133"/>
      <c r="F52019" s="133"/>
      <c r="G52019" s="133"/>
      <c r="H52019" s="133"/>
      <c r="I52019" s="6"/>
      <c r="J52019" s="6"/>
      <c r="N52019" s="8"/>
      <c r="O52019" s="8"/>
      <c r="Q52019" s="11"/>
      <c r="R52019" s="24"/>
      <c r="S52019" s="24"/>
      <c r="W52019" s="8"/>
      <c r="X52019" s="8"/>
      <c r="Z52019" s="9"/>
      <c r="AA52019" s="10"/>
      <c r="AB52019" s="10"/>
      <c r="AC52019" s="10"/>
      <c r="AD52019" s="12"/>
    </row>
    <row r="52020" spans="2:30" ht="15.75" x14ac:dyDescent="0.2">
      <c r="B52020" s="16"/>
      <c r="E52020" s="133"/>
      <c r="F52020" s="133"/>
      <c r="G52020" s="133"/>
      <c r="H52020" s="133"/>
      <c r="I52020" s="6"/>
      <c r="J52020" s="6"/>
      <c r="N52020" s="8"/>
      <c r="O52020" s="8"/>
      <c r="Q52020" s="11"/>
      <c r="R52020" s="24"/>
      <c r="S52020" s="24"/>
      <c r="W52020" s="8"/>
      <c r="X52020" s="8"/>
      <c r="Z52020" s="9"/>
      <c r="AA52020" s="10"/>
      <c r="AB52020" s="10"/>
      <c r="AC52020" s="10"/>
      <c r="AD52020" s="12"/>
    </row>
    <row r="52021" spans="2:30" ht="15.75" x14ac:dyDescent="0.2">
      <c r="B52021" s="16"/>
      <c r="E52021" s="133"/>
      <c r="F52021" s="133"/>
      <c r="G52021" s="133"/>
      <c r="H52021" s="133"/>
      <c r="I52021" s="6"/>
      <c r="J52021" s="6"/>
      <c r="N52021" s="8"/>
      <c r="O52021" s="8"/>
      <c r="Q52021" s="11"/>
      <c r="R52021" s="24"/>
      <c r="S52021" s="24"/>
      <c r="W52021" s="8"/>
      <c r="X52021" s="8"/>
      <c r="Z52021" s="9"/>
      <c r="AA52021" s="10"/>
      <c r="AB52021" s="10"/>
      <c r="AC52021" s="10"/>
      <c r="AD52021" s="12"/>
    </row>
    <row r="52022" spans="2:30" ht="15.75" x14ac:dyDescent="0.2">
      <c r="B52022" s="16"/>
      <c r="E52022" s="133"/>
      <c r="F52022" s="133"/>
      <c r="G52022" s="133"/>
      <c r="H52022" s="133"/>
      <c r="I52022" s="6"/>
      <c r="J52022" s="6"/>
      <c r="N52022" s="8"/>
      <c r="O52022" s="8"/>
      <c r="Q52022" s="11"/>
      <c r="R52022" s="24"/>
      <c r="S52022" s="24"/>
      <c r="W52022" s="8"/>
      <c r="X52022" s="8"/>
      <c r="Z52022" s="9"/>
      <c r="AA52022" s="10"/>
      <c r="AB52022" s="10"/>
      <c r="AC52022" s="10"/>
      <c r="AD52022" s="12"/>
    </row>
    <row r="52023" spans="2:30" ht="15.75" x14ac:dyDescent="0.2">
      <c r="B52023" s="16"/>
      <c r="E52023" s="133"/>
      <c r="F52023" s="133"/>
      <c r="G52023" s="133"/>
      <c r="H52023" s="133"/>
      <c r="I52023" s="6"/>
      <c r="J52023" s="6"/>
      <c r="N52023" s="8"/>
      <c r="O52023" s="8"/>
      <c r="Q52023" s="11"/>
      <c r="R52023" s="24"/>
      <c r="S52023" s="24"/>
      <c r="W52023" s="8"/>
      <c r="X52023" s="8"/>
      <c r="Z52023" s="9"/>
      <c r="AA52023" s="10"/>
      <c r="AB52023" s="10"/>
      <c r="AC52023" s="10"/>
      <c r="AD52023" s="12"/>
    </row>
    <row r="52024" spans="2:30" ht="15.75" x14ac:dyDescent="0.2">
      <c r="B52024" s="16"/>
      <c r="E52024" s="133"/>
      <c r="F52024" s="133"/>
      <c r="G52024" s="133"/>
      <c r="H52024" s="133"/>
      <c r="I52024" s="6"/>
      <c r="J52024" s="6"/>
      <c r="N52024" s="8"/>
      <c r="O52024" s="8"/>
      <c r="Q52024" s="11"/>
      <c r="R52024" s="24"/>
      <c r="S52024" s="24"/>
      <c r="W52024" s="8"/>
      <c r="X52024" s="8"/>
      <c r="Z52024" s="9"/>
      <c r="AA52024" s="10"/>
      <c r="AB52024" s="10"/>
      <c r="AC52024" s="10"/>
      <c r="AD52024" s="12"/>
    </row>
    <row r="52025" spans="2:30" ht="15.75" x14ac:dyDescent="0.2">
      <c r="B52025" s="16"/>
      <c r="E52025" s="133"/>
      <c r="F52025" s="133"/>
      <c r="G52025" s="133"/>
      <c r="H52025" s="133"/>
      <c r="I52025" s="6"/>
      <c r="J52025" s="6"/>
      <c r="N52025" s="8"/>
      <c r="O52025" s="8"/>
      <c r="Q52025" s="11"/>
      <c r="R52025" s="24"/>
      <c r="S52025" s="24"/>
      <c r="W52025" s="8"/>
      <c r="X52025" s="8"/>
      <c r="Z52025" s="9"/>
      <c r="AA52025" s="10"/>
      <c r="AB52025" s="10"/>
      <c r="AC52025" s="10"/>
      <c r="AD52025" s="12"/>
    </row>
    <row r="52026" spans="2:30" ht="15.75" x14ac:dyDescent="0.2">
      <c r="B52026" s="16"/>
      <c r="E52026" s="133"/>
      <c r="F52026" s="133"/>
      <c r="G52026" s="133"/>
      <c r="H52026" s="133"/>
      <c r="I52026" s="6"/>
      <c r="J52026" s="6"/>
      <c r="N52026" s="8"/>
      <c r="O52026" s="8"/>
      <c r="Q52026" s="11"/>
      <c r="R52026" s="24"/>
      <c r="S52026" s="24"/>
      <c r="W52026" s="8"/>
      <c r="X52026" s="8"/>
      <c r="Z52026" s="9"/>
      <c r="AA52026" s="10"/>
      <c r="AB52026" s="10"/>
      <c r="AC52026" s="10"/>
      <c r="AD52026" s="12"/>
    </row>
    <row r="52027" spans="2:30" ht="15.75" x14ac:dyDescent="0.2">
      <c r="B52027" s="16"/>
      <c r="E52027" s="133"/>
      <c r="F52027" s="133"/>
      <c r="G52027" s="133"/>
      <c r="H52027" s="133"/>
      <c r="I52027" s="6"/>
      <c r="J52027" s="6"/>
      <c r="N52027" s="8"/>
      <c r="O52027" s="8"/>
      <c r="Q52027" s="11"/>
      <c r="R52027" s="24"/>
      <c r="S52027" s="24"/>
      <c r="W52027" s="8"/>
      <c r="X52027" s="8"/>
      <c r="Z52027" s="9"/>
      <c r="AA52027" s="10"/>
      <c r="AB52027" s="10"/>
      <c r="AC52027" s="10"/>
      <c r="AD52027" s="12"/>
    </row>
    <row r="52028" spans="2:30" ht="15.75" x14ac:dyDescent="0.2">
      <c r="B52028" s="16"/>
      <c r="E52028" s="133"/>
      <c r="F52028" s="133"/>
      <c r="G52028" s="133"/>
      <c r="H52028" s="133"/>
      <c r="I52028" s="6"/>
      <c r="J52028" s="6"/>
      <c r="N52028" s="8"/>
      <c r="O52028" s="8"/>
      <c r="Q52028" s="11"/>
      <c r="R52028" s="24"/>
      <c r="S52028" s="24"/>
      <c r="W52028" s="8"/>
      <c r="X52028" s="8"/>
      <c r="Z52028" s="9"/>
      <c r="AA52028" s="10"/>
      <c r="AB52028" s="10"/>
      <c r="AC52028" s="10"/>
      <c r="AD52028" s="12"/>
    </row>
    <row r="52029" spans="2:30" ht="15.75" x14ac:dyDescent="0.2">
      <c r="B52029" s="16"/>
      <c r="E52029" s="133"/>
      <c r="F52029" s="133"/>
      <c r="G52029" s="133"/>
      <c r="H52029" s="133"/>
      <c r="I52029" s="6"/>
      <c r="J52029" s="6"/>
      <c r="N52029" s="8"/>
      <c r="O52029" s="8"/>
      <c r="Q52029" s="11"/>
      <c r="R52029" s="24"/>
      <c r="S52029" s="24"/>
      <c r="W52029" s="8"/>
      <c r="X52029" s="8"/>
      <c r="Z52029" s="9"/>
      <c r="AA52029" s="10"/>
      <c r="AB52029" s="10"/>
      <c r="AC52029" s="10"/>
      <c r="AD52029" s="12"/>
    </row>
    <row r="52030" spans="2:30" ht="15.75" x14ac:dyDescent="0.2">
      <c r="B52030" s="16"/>
      <c r="E52030" s="133"/>
      <c r="F52030" s="133"/>
      <c r="G52030" s="133"/>
      <c r="H52030" s="133"/>
      <c r="I52030" s="6"/>
      <c r="J52030" s="6"/>
      <c r="N52030" s="8"/>
      <c r="O52030" s="8"/>
      <c r="Q52030" s="11"/>
      <c r="R52030" s="24"/>
      <c r="S52030" s="24"/>
      <c r="W52030" s="8"/>
      <c r="X52030" s="8"/>
      <c r="Z52030" s="9"/>
      <c r="AA52030" s="10"/>
      <c r="AB52030" s="10"/>
      <c r="AC52030" s="10"/>
      <c r="AD52030" s="12"/>
    </row>
    <row r="52031" spans="2:30" ht="15.75" x14ac:dyDescent="0.2">
      <c r="B52031" s="16"/>
      <c r="E52031" s="133"/>
      <c r="F52031" s="133"/>
      <c r="G52031" s="133"/>
      <c r="H52031" s="133"/>
      <c r="I52031" s="6"/>
      <c r="J52031" s="6"/>
      <c r="N52031" s="8"/>
      <c r="O52031" s="8"/>
      <c r="Q52031" s="11"/>
      <c r="R52031" s="24"/>
      <c r="S52031" s="24"/>
      <c r="W52031" s="8"/>
      <c r="X52031" s="8"/>
      <c r="Z52031" s="9"/>
      <c r="AA52031" s="10"/>
      <c r="AB52031" s="10"/>
      <c r="AC52031" s="10"/>
      <c r="AD52031" s="12"/>
    </row>
    <row r="52032" spans="2:30" ht="15.75" x14ac:dyDescent="0.2">
      <c r="B52032" s="16"/>
      <c r="E52032" s="133"/>
      <c r="F52032" s="133"/>
      <c r="G52032" s="133"/>
      <c r="H52032" s="133"/>
      <c r="I52032" s="6"/>
      <c r="J52032" s="6"/>
      <c r="N52032" s="8"/>
      <c r="O52032" s="8"/>
      <c r="Q52032" s="11"/>
      <c r="R52032" s="24"/>
      <c r="S52032" s="24"/>
      <c r="W52032" s="8"/>
      <c r="X52032" s="8"/>
      <c r="Z52032" s="9"/>
      <c r="AA52032" s="10"/>
      <c r="AB52032" s="10"/>
      <c r="AC52032" s="10"/>
      <c r="AD52032" s="12"/>
    </row>
    <row r="52033" spans="2:30" ht="15.75" x14ac:dyDescent="0.2">
      <c r="B52033" s="16"/>
      <c r="E52033" s="133"/>
      <c r="F52033" s="133"/>
      <c r="G52033" s="133"/>
      <c r="H52033" s="133"/>
      <c r="I52033" s="6"/>
      <c r="J52033" s="6"/>
      <c r="N52033" s="8"/>
      <c r="O52033" s="8"/>
      <c r="Q52033" s="11"/>
      <c r="R52033" s="24"/>
      <c r="S52033" s="24"/>
      <c r="W52033" s="8"/>
      <c r="X52033" s="8"/>
      <c r="Z52033" s="9"/>
      <c r="AA52033" s="10"/>
      <c r="AB52033" s="10"/>
      <c r="AC52033" s="10"/>
      <c r="AD52033" s="12"/>
    </row>
    <row r="52034" spans="2:30" ht="15.75" x14ac:dyDescent="0.2">
      <c r="B52034" s="16"/>
      <c r="E52034" s="133"/>
      <c r="F52034" s="133"/>
      <c r="G52034" s="133"/>
      <c r="H52034" s="133"/>
      <c r="I52034" s="6"/>
      <c r="J52034" s="6"/>
      <c r="N52034" s="8"/>
      <c r="O52034" s="8"/>
      <c r="Q52034" s="11"/>
      <c r="R52034" s="24"/>
      <c r="S52034" s="24"/>
      <c r="W52034" s="8"/>
      <c r="X52034" s="8"/>
      <c r="Z52034" s="9"/>
      <c r="AA52034" s="10"/>
      <c r="AB52034" s="10"/>
      <c r="AC52034" s="10"/>
      <c r="AD52034" s="12"/>
    </row>
    <row r="52035" spans="2:30" ht="15.75" x14ac:dyDescent="0.2">
      <c r="B52035" s="16"/>
      <c r="E52035" s="133"/>
      <c r="F52035" s="133"/>
      <c r="G52035" s="133"/>
      <c r="H52035" s="133"/>
      <c r="I52035" s="6"/>
      <c r="J52035" s="6"/>
      <c r="N52035" s="8"/>
      <c r="O52035" s="8"/>
      <c r="Q52035" s="11"/>
      <c r="R52035" s="24"/>
      <c r="S52035" s="24"/>
      <c r="W52035" s="8"/>
      <c r="X52035" s="8"/>
      <c r="Z52035" s="9"/>
      <c r="AA52035" s="10"/>
      <c r="AB52035" s="10"/>
      <c r="AC52035" s="10"/>
      <c r="AD52035" s="12"/>
    </row>
    <row r="52036" spans="2:30" ht="15.75" x14ac:dyDescent="0.2">
      <c r="B52036" s="16"/>
      <c r="E52036" s="133"/>
      <c r="F52036" s="133"/>
      <c r="G52036" s="133"/>
      <c r="H52036" s="133"/>
      <c r="I52036" s="6"/>
      <c r="J52036" s="6"/>
      <c r="N52036" s="8"/>
      <c r="O52036" s="8"/>
      <c r="Q52036" s="11"/>
      <c r="R52036" s="24"/>
      <c r="S52036" s="24"/>
      <c r="W52036" s="8"/>
      <c r="X52036" s="8"/>
      <c r="Z52036" s="9"/>
      <c r="AA52036" s="10"/>
      <c r="AB52036" s="10"/>
      <c r="AC52036" s="10"/>
      <c r="AD52036" s="12"/>
    </row>
    <row r="52037" spans="2:30" ht="15.75" x14ac:dyDescent="0.2">
      <c r="B52037" s="16"/>
      <c r="E52037" s="133"/>
      <c r="F52037" s="133"/>
      <c r="G52037" s="133"/>
      <c r="H52037" s="133"/>
      <c r="I52037" s="6"/>
      <c r="J52037" s="6"/>
      <c r="N52037" s="8"/>
      <c r="O52037" s="8"/>
      <c r="Q52037" s="11"/>
      <c r="R52037" s="24"/>
      <c r="S52037" s="24"/>
      <c r="W52037" s="8"/>
      <c r="X52037" s="8"/>
      <c r="Z52037" s="9"/>
      <c r="AA52037" s="10"/>
      <c r="AB52037" s="10"/>
      <c r="AC52037" s="10"/>
      <c r="AD52037" s="12"/>
    </row>
    <row r="52038" spans="2:30" ht="15.75" x14ac:dyDescent="0.2">
      <c r="B52038" s="16"/>
      <c r="E52038" s="133"/>
      <c r="F52038" s="133"/>
      <c r="G52038" s="133"/>
      <c r="H52038" s="133"/>
      <c r="I52038" s="6"/>
      <c r="J52038" s="6"/>
      <c r="N52038" s="8"/>
      <c r="O52038" s="8"/>
      <c r="Q52038" s="11"/>
      <c r="R52038" s="24"/>
      <c r="S52038" s="24"/>
      <c r="W52038" s="8"/>
      <c r="X52038" s="8"/>
      <c r="Z52038" s="9"/>
      <c r="AA52038" s="10"/>
      <c r="AB52038" s="10"/>
      <c r="AC52038" s="10"/>
      <c r="AD52038" s="12"/>
    </row>
    <row r="52039" spans="2:30" ht="15.75" x14ac:dyDescent="0.2">
      <c r="B52039" s="16"/>
      <c r="E52039" s="133"/>
      <c r="F52039" s="133"/>
      <c r="G52039" s="133"/>
      <c r="H52039" s="133"/>
      <c r="I52039" s="6"/>
      <c r="J52039" s="6"/>
      <c r="N52039" s="8"/>
      <c r="O52039" s="8"/>
      <c r="Q52039" s="11"/>
      <c r="R52039" s="24"/>
      <c r="S52039" s="24"/>
      <c r="W52039" s="8"/>
      <c r="X52039" s="8"/>
      <c r="Z52039" s="9"/>
      <c r="AA52039" s="10"/>
      <c r="AB52039" s="10"/>
      <c r="AC52039" s="10"/>
      <c r="AD52039" s="12"/>
    </row>
    <row r="52040" spans="2:30" ht="15.75" x14ac:dyDescent="0.2">
      <c r="B52040" s="16"/>
      <c r="E52040" s="133"/>
      <c r="F52040" s="133"/>
      <c r="G52040" s="133"/>
      <c r="H52040" s="133"/>
      <c r="I52040" s="6"/>
      <c r="J52040" s="6"/>
      <c r="N52040" s="8"/>
      <c r="O52040" s="8"/>
      <c r="Q52040" s="11"/>
      <c r="R52040" s="24"/>
      <c r="S52040" s="24"/>
      <c r="W52040" s="8"/>
      <c r="X52040" s="8"/>
      <c r="Z52040" s="9"/>
      <c r="AA52040" s="10"/>
      <c r="AB52040" s="10"/>
      <c r="AC52040" s="10"/>
      <c r="AD52040" s="12"/>
    </row>
    <row r="52041" spans="2:30" ht="15.75" x14ac:dyDescent="0.2">
      <c r="B52041" s="16"/>
      <c r="E52041" s="133"/>
      <c r="F52041" s="133"/>
      <c r="G52041" s="133"/>
      <c r="H52041" s="133"/>
      <c r="I52041" s="6"/>
      <c r="J52041" s="6"/>
      <c r="N52041" s="8"/>
      <c r="O52041" s="8"/>
      <c r="Q52041" s="11"/>
      <c r="R52041" s="24"/>
      <c r="S52041" s="24"/>
      <c r="W52041" s="8"/>
      <c r="X52041" s="8"/>
      <c r="Z52041" s="9"/>
      <c r="AA52041" s="10"/>
      <c r="AB52041" s="10"/>
      <c r="AC52041" s="10"/>
      <c r="AD52041" s="12"/>
    </row>
    <row r="52042" spans="2:30" ht="15.75" x14ac:dyDescent="0.2">
      <c r="B52042" s="16"/>
      <c r="E52042" s="133"/>
      <c r="F52042" s="133"/>
      <c r="G52042" s="133"/>
      <c r="H52042" s="133"/>
      <c r="I52042" s="6"/>
      <c r="J52042" s="6"/>
      <c r="N52042" s="8"/>
      <c r="O52042" s="8"/>
      <c r="Q52042" s="11"/>
      <c r="R52042" s="24"/>
      <c r="S52042" s="24"/>
      <c r="W52042" s="8"/>
      <c r="X52042" s="8"/>
      <c r="Z52042" s="9"/>
      <c r="AA52042" s="10"/>
      <c r="AB52042" s="10"/>
      <c r="AC52042" s="10"/>
      <c r="AD52042" s="12"/>
    </row>
    <row r="52043" spans="2:30" ht="15.75" x14ac:dyDescent="0.2">
      <c r="B52043" s="16"/>
      <c r="E52043" s="133"/>
      <c r="F52043" s="133"/>
      <c r="G52043" s="133"/>
      <c r="H52043" s="133"/>
      <c r="I52043" s="6"/>
      <c r="J52043" s="6"/>
      <c r="N52043" s="8"/>
      <c r="O52043" s="8"/>
      <c r="Q52043" s="11"/>
      <c r="R52043" s="24"/>
      <c r="S52043" s="24"/>
      <c r="W52043" s="8"/>
      <c r="X52043" s="8"/>
      <c r="Z52043" s="9"/>
      <c r="AA52043" s="10"/>
      <c r="AB52043" s="10"/>
      <c r="AC52043" s="10"/>
      <c r="AD52043" s="12"/>
    </row>
    <row r="52044" spans="2:30" ht="15.75" x14ac:dyDescent="0.2">
      <c r="B52044" s="16"/>
      <c r="E52044" s="133"/>
      <c r="F52044" s="133"/>
      <c r="G52044" s="133"/>
      <c r="H52044" s="133"/>
      <c r="I52044" s="6"/>
      <c r="J52044" s="6"/>
      <c r="N52044" s="8"/>
      <c r="O52044" s="8"/>
      <c r="Q52044" s="11"/>
      <c r="R52044" s="24"/>
      <c r="S52044" s="24"/>
      <c r="W52044" s="8"/>
      <c r="X52044" s="8"/>
      <c r="Z52044" s="9"/>
      <c r="AA52044" s="10"/>
      <c r="AB52044" s="10"/>
      <c r="AC52044" s="10"/>
      <c r="AD52044" s="12"/>
    </row>
    <row r="52045" spans="2:30" ht="15.75" x14ac:dyDescent="0.2">
      <c r="B52045" s="16"/>
      <c r="E52045" s="133"/>
      <c r="F52045" s="133"/>
      <c r="G52045" s="133"/>
      <c r="H52045" s="133"/>
      <c r="I52045" s="6"/>
      <c r="J52045" s="6"/>
      <c r="N52045" s="8"/>
      <c r="O52045" s="8"/>
      <c r="Q52045" s="11"/>
      <c r="R52045" s="24"/>
      <c r="S52045" s="24"/>
      <c r="W52045" s="8"/>
      <c r="X52045" s="8"/>
      <c r="Z52045" s="9"/>
      <c r="AA52045" s="10"/>
      <c r="AB52045" s="10"/>
      <c r="AC52045" s="10"/>
      <c r="AD52045" s="12"/>
    </row>
    <row r="52046" spans="2:30" ht="15.75" x14ac:dyDescent="0.2">
      <c r="B52046" s="16"/>
      <c r="E52046" s="133"/>
      <c r="F52046" s="133"/>
      <c r="G52046" s="133"/>
      <c r="H52046" s="133"/>
      <c r="I52046" s="6"/>
      <c r="J52046" s="6"/>
      <c r="N52046" s="8"/>
      <c r="O52046" s="8"/>
      <c r="Q52046" s="11"/>
      <c r="R52046" s="24"/>
      <c r="S52046" s="24"/>
      <c r="W52046" s="8"/>
      <c r="X52046" s="8"/>
      <c r="Z52046" s="9"/>
      <c r="AA52046" s="10"/>
      <c r="AB52046" s="10"/>
      <c r="AC52046" s="10"/>
      <c r="AD52046" s="12"/>
    </row>
    <row r="52047" spans="2:30" ht="15.75" x14ac:dyDescent="0.2">
      <c r="B52047" s="16"/>
      <c r="E52047" s="133"/>
      <c r="F52047" s="133"/>
      <c r="G52047" s="133"/>
      <c r="H52047" s="133"/>
      <c r="I52047" s="6"/>
      <c r="J52047" s="6"/>
      <c r="N52047" s="8"/>
      <c r="O52047" s="8"/>
      <c r="Q52047" s="11"/>
      <c r="R52047" s="24"/>
      <c r="S52047" s="24"/>
      <c r="W52047" s="8"/>
      <c r="X52047" s="8"/>
      <c r="Z52047" s="9"/>
      <c r="AA52047" s="10"/>
      <c r="AB52047" s="10"/>
      <c r="AC52047" s="10"/>
      <c r="AD52047" s="12"/>
    </row>
    <row r="52048" spans="2:30" ht="15.75" x14ac:dyDescent="0.2">
      <c r="B52048" s="16"/>
      <c r="E52048" s="133"/>
      <c r="F52048" s="133"/>
      <c r="G52048" s="133"/>
      <c r="H52048" s="133"/>
      <c r="I52048" s="6"/>
      <c r="J52048" s="6"/>
      <c r="N52048" s="8"/>
      <c r="O52048" s="8"/>
      <c r="Q52048" s="11"/>
      <c r="R52048" s="24"/>
      <c r="S52048" s="24"/>
      <c r="W52048" s="8"/>
      <c r="X52048" s="8"/>
      <c r="Z52048" s="9"/>
      <c r="AA52048" s="10"/>
      <c r="AB52048" s="10"/>
      <c r="AC52048" s="10"/>
      <c r="AD52048" s="12"/>
    </row>
    <row r="52049" spans="2:30" ht="15.75" x14ac:dyDescent="0.2">
      <c r="B52049" s="16"/>
      <c r="E52049" s="133"/>
      <c r="F52049" s="133"/>
      <c r="G52049" s="133"/>
      <c r="H52049" s="133"/>
      <c r="I52049" s="6"/>
      <c r="J52049" s="6"/>
      <c r="N52049" s="8"/>
      <c r="O52049" s="8"/>
      <c r="Q52049" s="11"/>
      <c r="R52049" s="24"/>
      <c r="S52049" s="24"/>
      <c r="W52049" s="8"/>
      <c r="X52049" s="8"/>
      <c r="Z52049" s="9"/>
      <c r="AA52049" s="10"/>
      <c r="AB52049" s="10"/>
      <c r="AC52049" s="10"/>
      <c r="AD52049" s="12"/>
    </row>
    <row r="52050" spans="2:30" ht="15.75" x14ac:dyDescent="0.2">
      <c r="B52050" s="16"/>
      <c r="E52050" s="133"/>
      <c r="F52050" s="133"/>
      <c r="G52050" s="133"/>
      <c r="H52050" s="133"/>
      <c r="I52050" s="6"/>
      <c r="J52050" s="6"/>
      <c r="N52050" s="8"/>
      <c r="O52050" s="8"/>
      <c r="Q52050" s="11"/>
      <c r="R52050" s="24"/>
      <c r="S52050" s="24"/>
      <c r="W52050" s="8"/>
      <c r="X52050" s="8"/>
      <c r="Z52050" s="9"/>
      <c r="AA52050" s="10"/>
      <c r="AB52050" s="10"/>
      <c r="AC52050" s="10"/>
      <c r="AD52050" s="12"/>
    </row>
    <row r="52051" spans="2:30" ht="15.75" x14ac:dyDescent="0.2">
      <c r="B52051" s="16"/>
      <c r="E52051" s="133"/>
      <c r="F52051" s="133"/>
      <c r="G52051" s="133"/>
      <c r="H52051" s="133"/>
      <c r="I52051" s="6"/>
      <c r="J52051" s="6"/>
      <c r="N52051" s="8"/>
      <c r="O52051" s="8"/>
      <c r="Q52051" s="11"/>
      <c r="R52051" s="24"/>
      <c r="S52051" s="24"/>
      <c r="W52051" s="8"/>
      <c r="X52051" s="8"/>
      <c r="Z52051" s="9"/>
      <c r="AA52051" s="10"/>
      <c r="AB52051" s="10"/>
      <c r="AC52051" s="10"/>
      <c r="AD52051" s="12"/>
    </row>
    <row r="52052" spans="2:30" ht="15.75" x14ac:dyDescent="0.2">
      <c r="B52052" s="16"/>
      <c r="E52052" s="133"/>
      <c r="F52052" s="133"/>
      <c r="G52052" s="133"/>
      <c r="H52052" s="133"/>
      <c r="I52052" s="6"/>
      <c r="J52052" s="6"/>
      <c r="N52052" s="8"/>
      <c r="O52052" s="8"/>
      <c r="Q52052" s="11"/>
      <c r="R52052" s="24"/>
      <c r="S52052" s="24"/>
      <c r="W52052" s="8"/>
      <c r="X52052" s="8"/>
      <c r="Z52052" s="9"/>
      <c r="AA52052" s="10"/>
      <c r="AB52052" s="10"/>
      <c r="AC52052" s="10"/>
      <c r="AD52052" s="12"/>
    </row>
    <row r="52053" spans="2:30" ht="15.75" x14ac:dyDescent="0.2">
      <c r="B52053" s="16"/>
      <c r="E52053" s="133"/>
      <c r="F52053" s="133"/>
      <c r="G52053" s="133"/>
      <c r="H52053" s="133"/>
      <c r="I52053" s="6"/>
      <c r="J52053" s="6"/>
      <c r="N52053" s="8"/>
      <c r="O52053" s="8"/>
      <c r="Q52053" s="11"/>
      <c r="R52053" s="24"/>
      <c r="S52053" s="24"/>
      <c r="W52053" s="8"/>
      <c r="X52053" s="8"/>
      <c r="Z52053" s="9"/>
      <c r="AA52053" s="10"/>
      <c r="AB52053" s="10"/>
      <c r="AC52053" s="10"/>
      <c r="AD52053" s="12"/>
    </row>
    <row r="52054" spans="2:30" ht="15.75" x14ac:dyDescent="0.2">
      <c r="B52054" s="16"/>
      <c r="E52054" s="133"/>
      <c r="F52054" s="133"/>
      <c r="G52054" s="133"/>
      <c r="H52054" s="133"/>
      <c r="I52054" s="6"/>
      <c r="J52054" s="6"/>
      <c r="N52054" s="8"/>
      <c r="O52054" s="8"/>
      <c r="Q52054" s="11"/>
      <c r="R52054" s="24"/>
      <c r="S52054" s="24"/>
      <c r="W52054" s="8"/>
      <c r="X52054" s="8"/>
      <c r="Z52054" s="9"/>
      <c r="AA52054" s="10"/>
      <c r="AB52054" s="10"/>
      <c r="AC52054" s="10"/>
      <c r="AD52054" s="12"/>
    </row>
    <row r="52055" spans="2:30" ht="15.75" x14ac:dyDescent="0.2">
      <c r="B52055" s="16"/>
      <c r="E52055" s="133"/>
      <c r="F52055" s="133"/>
      <c r="G52055" s="133"/>
      <c r="H52055" s="133"/>
      <c r="I52055" s="6"/>
      <c r="J52055" s="6"/>
      <c r="N52055" s="8"/>
      <c r="O52055" s="8"/>
      <c r="Q52055" s="11"/>
      <c r="R52055" s="24"/>
      <c r="S52055" s="24"/>
      <c r="W52055" s="8"/>
      <c r="X52055" s="8"/>
      <c r="Z52055" s="9"/>
      <c r="AA52055" s="10"/>
      <c r="AB52055" s="10"/>
      <c r="AC52055" s="10"/>
      <c r="AD52055" s="12"/>
    </row>
    <row r="52056" spans="2:30" ht="15.75" x14ac:dyDescent="0.2">
      <c r="B52056" s="16"/>
      <c r="E52056" s="133"/>
      <c r="F52056" s="133"/>
      <c r="G52056" s="133"/>
      <c r="H52056" s="133"/>
      <c r="I52056" s="6"/>
      <c r="J52056" s="6"/>
      <c r="N52056" s="8"/>
      <c r="O52056" s="8"/>
      <c r="Q52056" s="11"/>
      <c r="R52056" s="24"/>
      <c r="S52056" s="24"/>
      <c r="W52056" s="8"/>
      <c r="X52056" s="8"/>
      <c r="Z52056" s="9"/>
      <c r="AA52056" s="10"/>
      <c r="AB52056" s="10"/>
      <c r="AC52056" s="10"/>
      <c r="AD52056" s="12"/>
    </row>
    <row r="52057" spans="2:30" ht="15.75" x14ac:dyDescent="0.2">
      <c r="B52057" s="16"/>
      <c r="E52057" s="133"/>
      <c r="F52057" s="133"/>
      <c r="G52057" s="133"/>
      <c r="H52057" s="133"/>
      <c r="I52057" s="6"/>
      <c r="J52057" s="6"/>
      <c r="N52057" s="8"/>
      <c r="O52057" s="8"/>
      <c r="Q52057" s="11"/>
      <c r="R52057" s="24"/>
      <c r="S52057" s="24"/>
      <c r="W52057" s="8"/>
      <c r="X52057" s="8"/>
      <c r="Z52057" s="9"/>
      <c r="AA52057" s="10"/>
      <c r="AB52057" s="10"/>
      <c r="AC52057" s="10"/>
      <c r="AD52057" s="12"/>
    </row>
    <row r="52058" spans="2:30" ht="15.75" x14ac:dyDescent="0.2">
      <c r="B52058" s="16"/>
      <c r="E52058" s="133"/>
      <c r="F52058" s="133"/>
      <c r="G52058" s="133"/>
      <c r="H52058" s="133"/>
      <c r="I52058" s="6"/>
      <c r="J52058" s="6"/>
      <c r="N52058" s="8"/>
      <c r="O52058" s="8"/>
      <c r="Q52058" s="11"/>
      <c r="R52058" s="24"/>
      <c r="S52058" s="24"/>
      <c r="W52058" s="8"/>
      <c r="X52058" s="8"/>
      <c r="Z52058" s="9"/>
      <c r="AA52058" s="10"/>
      <c r="AB52058" s="10"/>
      <c r="AC52058" s="10"/>
      <c r="AD52058" s="12"/>
    </row>
    <row r="52059" spans="2:30" ht="15.75" x14ac:dyDescent="0.2">
      <c r="B52059" s="16"/>
      <c r="E52059" s="133"/>
      <c r="F52059" s="133"/>
      <c r="G52059" s="133"/>
      <c r="H52059" s="133"/>
      <c r="I52059" s="6"/>
      <c r="J52059" s="6"/>
      <c r="N52059" s="8"/>
      <c r="O52059" s="8"/>
      <c r="Q52059" s="11"/>
      <c r="R52059" s="24"/>
      <c r="S52059" s="24"/>
      <c r="W52059" s="8"/>
      <c r="X52059" s="8"/>
      <c r="Z52059" s="9"/>
      <c r="AA52059" s="10"/>
      <c r="AB52059" s="10"/>
      <c r="AC52059" s="10"/>
      <c r="AD52059" s="12"/>
    </row>
    <row r="52060" spans="2:30" ht="15.75" x14ac:dyDescent="0.2">
      <c r="B52060" s="16"/>
      <c r="E52060" s="133"/>
      <c r="F52060" s="133"/>
      <c r="G52060" s="133"/>
      <c r="H52060" s="133"/>
      <c r="I52060" s="6"/>
      <c r="J52060" s="6"/>
      <c r="N52060" s="8"/>
      <c r="O52060" s="8"/>
      <c r="Q52060" s="11"/>
      <c r="R52060" s="24"/>
      <c r="S52060" s="24"/>
      <c r="W52060" s="8"/>
      <c r="X52060" s="8"/>
      <c r="Z52060" s="9"/>
      <c r="AA52060" s="10"/>
      <c r="AB52060" s="10"/>
      <c r="AC52060" s="10"/>
      <c r="AD52060" s="12"/>
    </row>
    <row r="52061" spans="2:30" ht="15.75" x14ac:dyDescent="0.2">
      <c r="B52061" s="16"/>
      <c r="E52061" s="133"/>
      <c r="F52061" s="133"/>
      <c r="G52061" s="133"/>
      <c r="H52061" s="133"/>
      <c r="I52061" s="6"/>
      <c r="J52061" s="6"/>
      <c r="N52061" s="8"/>
      <c r="O52061" s="8"/>
      <c r="Q52061" s="11"/>
      <c r="R52061" s="24"/>
      <c r="S52061" s="24"/>
      <c r="W52061" s="8"/>
      <c r="X52061" s="8"/>
      <c r="Z52061" s="9"/>
      <c r="AA52061" s="10"/>
      <c r="AB52061" s="10"/>
      <c r="AC52061" s="10"/>
      <c r="AD52061" s="12"/>
    </row>
    <row r="52062" spans="2:30" ht="15.75" x14ac:dyDescent="0.2">
      <c r="B52062" s="16"/>
      <c r="E52062" s="133"/>
      <c r="F52062" s="133"/>
      <c r="G52062" s="133"/>
      <c r="H52062" s="133"/>
      <c r="I52062" s="6"/>
      <c r="J52062" s="6"/>
      <c r="N52062" s="8"/>
      <c r="O52062" s="8"/>
      <c r="Q52062" s="11"/>
      <c r="R52062" s="24"/>
      <c r="S52062" s="24"/>
      <c r="W52062" s="8"/>
      <c r="X52062" s="8"/>
      <c r="Z52062" s="9"/>
      <c r="AA52062" s="10"/>
      <c r="AB52062" s="10"/>
      <c r="AC52062" s="10"/>
      <c r="AD52062" s="12"/>
    </row>
    <row r="52063" spans="2:30" ht="15.75" x14ac:dyDescent="0.2">
      <c r="B52063" s="16"/>
      <c r="E52063" s="133"/>
      <c r="F52063" s="133"/>
      <c r="G52063" s="133"/>
      <c r="H52063" s="133"/>
      <c r="I52063" s="6"/>
      <c r="J52063" s="6"/>
      <c r="N52063" s="8"/>
      <c r="O52063" s="8"/>
      <c r="Q52063" s="11"/>
      <c r="R52063" s="24"/>
      <c r="S52063" s="24"/>
      <c r="W52063" s="8"/>
      <c r="X52063" s="8"/>
      <c r="Z52063" s="9"/>
      <c r="AA52063" s="10"/>
      <c r="AB52063" s="10"/>
      <c r="AC52063" s="10"/>
      <c r="AD52063" s="12"/>
    </row>
    <row r="52064" spans="2:30" ht="15.75" x14ac:dyDescent="0.2">
      <c r="B52064" s="16"/>
      <c r="E52064" s="133"/>
      <c r="F52064" s="133"/>
      <c r="G52064" s="133"/>
      <c r="H52064" s="133"/>
      <c r="I52064" s="6"/>
      <c r="J52064" s="6"/>
      <c r="N52064" s="8"/>
      <c r="O52064" s="8"/>
      <c r="Q52064" s="11"/>
      <c r="R52064" s="24"/>
      <c r="S52064" s="24"/>
      <c r="W52064" s="8"/>
      <c r="X52064" s="8"/>
      <c r="Z52064" s="9"/>
      <c r="AA52064" s="10"/>
      <c r="AB52064" s="10"/>
      <c r="AC52064" s="10"/>
      <c r="AD52064" s="12"/>
    </row>
    <row r="52065" spans="2:30" ht="15.75" x14ac:dyDescent="0.2">
      <c r="B52065" s="16"/>
      <c r="E52065" s="133"/>
      <c r="F52065" s="133"/>
      <c r="G52065" s="133"/>
      <c r="H52065" s="133"/>
      <c r="I52065" s="6"/>
      <c r="J52065" s="6"/>
      <c r="N52065" s="8"/>
      <c r="O52065" s="8"/>
      <c r="Q52065" s="11"/>
      <c r="R52065" s="24"/>
      <c r="S52065" s="24"/>
      <c r="W52065" s="8"/>
      <c r="X52065" s="8"/>
      <c r="Z52065" s="9"/>
      <c r="AA52065" s="10"/>
      <c r="AB52065" s="10"/>
      <c r="AC52065" s="10"/>
      <c r="AD52065" s="12"/>
    </row>
    <row r="52066" spans="2:30" ht="15.75" x14ac:dyDescent="0.2">
      <c r="B52066" s="16"/>
      <c r="E52066" s="133"/>
      <c r="F52066" s="133"/>
      <c r="G52066" s="133"/>
      <c r="H52066" s="133"/>
      <c r="I52066" s="6"/>
      <c r="J52066" s="6"/>
      <c r="N52066" s="8"/>
      <c r="O52066" s="8"/>
      <c r="Q52066" s="11"/>
      <c r="R52066" s="24"/>
      <c r="S52066" s="24"/>
      <c r="W52066" s="8"/>
      <c r="X52066" s="8"/>
      <c r="Z52066" s="9"/>
      <c r="AA52066" s="10"/>
      <c r="AB52066" s="10"/>
      <c r="AC52066" s="10"/>
      <c r="AD52066" s="12"/>
    </row>
    <row r="52067" spans="2:30" ht="15.75" x14ac:dyDescent="0.2">
      <c r="B52067" s="16"/>
      <c r="E52067" s="133"/>
      <c r="F52067" s="133"/>
      <c r="G52067" s="133"/>
      <c r="H52067" s="133"/>
      <c r="I52067" s="6"/>
      <c r="J52067" s="6"/>
      <c r="N52067" s="8"/>
      <c r="O52067" s="8"/>
      <c r="Q52067" s="11"/>
      <c r="R52067" s="24"/>
      <c r="S52067" s="24"/>
      <c r="W52067" s="8"/>
      <c r="X52067" s="8"/>
      <c r="Z52067" s="9"/>
      <c r="AA52067" s="10"/>
      <c r="AB52067" s="10"/>
      <c r="AC52067" s="10"/>
      <c r="AD52067" s="12"/>
    </row>
    <row r="52068" spans="2:30" ht="15.75" x14ac:dyDescent="0.2">
      <c r="B52068" s="16"/>
      <c r="E52068" s="133"/>
      <c r="F52068" s="133"/>
      <c r="G52068" s="133"/>
      <c r="H52068" s="133"/>
      <c r="I52068" s="6"/>
      <c r="J52068" s="6"/>
      <c r="N52068" s="8"/>
      <c r="O52068" s="8"/>
      <c r="Q52068" s="11"/>
      <c r="R52068" s="24"/>
      <c r="S52068" s="24"/>
      <c r="W52068" s="8"/>
      <c r="X52068" s="8"/>
      <c r="Z52068" s="9"/>
      <c r="AA52068" s="10"/>
      <c r="AB52068" s="10"/>
      <c r="AC52068" s="10"/>
      <c r="AD52068" s="12"/>
    </row>
    <row r="52069" spans="2:30" ht="15.75" x14ac:dyDescent="0.2">
      <c r="B52069" s="16"/>
      <c r="E52069" s="133"/>
      <c r="F52069" s="133"/>
      <c r="G52069" s="133"/>
      <c r="H52069" s="133"/>
      <c r="I52069" s="6"/>
      <c r="J52069" s="6"/>
      <c r="N52069" s="8"/>
      <c r="O52069" s="8"/>
      <c r="Q52069" s="11"/>
      <c r="R52069" s="24"/>
      <c r="S52069" s="24"/>
      <c r="W52069" s="8"/>
      <c r="X52069" s="8"/>
      <c r="Z52069" s="9"/>
      <c r="AA52069" s="10"/>
      <c r="AB52069" s="10"/>
      <c r="AC52069" s="10"/>
      <c r="AD52069" s="12"/>
    </row>
    <row r="52070" spans="2:30" ht="15.75" x14ac:dyDescent="0.2">
      <c r="B52070" s="16"/>
      <c r="E52070" s="133"/>
      <c r="F52070" s="133"/>
      <c r="G52070" s="133"/>
      <c r="H52070" s="133"/>
      <c r="I52070" s="6"/>
      <c r="J52070" s="6"/>
      <c r="N52070" s="8"/>
      <c r="O52070" s="8"/>
      <c r="Q52070" s="11"/>
      <c r="R52070" s="24"/>
      <c r="S52070" s="24"/>
      <c r="W52070" s="8"/>
      <c r="X52070" s="8"/>
      <c r="Z52070" s="9"/>
      <c r="AA52070" s="10"/>
      <c r="AB52070" s="10"/>
      <c r="AC52070" s="10"/>
      <c r="AD52070" s="12"/>
    </row>
    <row r="52071" spans="2:30" ht="15.75" x14ac:dyDescent="0.2">
      <c r="B52071" s="16"/>
      <c r="E52071" s="133"/>
      <c r="F52071" s="133"/>
      <c r="G52071" s="133"/>
      <c r="H52071" s="133"/>
      <c r="I52071" s="6"/>
      <c r="J52071" s="6"/>
      <c r="N52071" s="8"/>
      <c r="O52071" s="8"/>
      <c r="Q52071" s="11"/>
      <c r="R52071" s="24"/>
      <c r="S52071" s="24"/>
      <c r="W52071" s="8"/>
      <c r="X52071" s="8"/>
      <c r="Z52071" s="9"/>
      <c r="AA52071" s="10"/>
      <c r="AB52071" s="10"/>
      <c r="AC52071" s="10"/>
      <c r="AD52071" s="12"/>
    </row>
    <row r="52072" spans="2:30" ht="15.75" x14ac:dyDescent="0.2">
      <c r="B52072" s="16"/>
      <c r="E52072" s="133"/>
      <c r="F52072" s="133"/>
      <c r="G52072" s="133"/>
      <c r="H52072" s="133"/>
      <c r="I52072" s="6"/>
      <c r="J52072" s="6"/>
      <c r="N52072" s="8"/>
      <c r="O52072" s="8"/>
      <c r="Q52072" s="11"/>
      <c r="R52072" s="24"/>
      <c r="S52072" s="24"/>
      <c r="W52072" s="8"/>
      <c r="X52072" s="8"/>
      <c r="Z52072" s="9"/>
      <c r="AA52072" s="10"/>
      <c r="AB52072" s="10"/>
      <c r="AC52072" s="10"/>
      <c r="AD52072" s="12"/>
    </row>
    <row r="52073" spans="2:30" ht="15.75" x14ac:dyDescent="0.2">
      <c r="B52073" s="16"/>
      <c r="E52073" s="133"/>
      <c r="F52073" s="133"/>
      <c r="G52073" s="133"/>
      <c r="H52073" s="133"/>
      <c r="I52073" s="6"/>
      <c r="J52073" s="6"/>
      <c r="N52073" s="8"/>
      <c r="O52073" s="8"/>
      <c r="Q52073" s="11"/>
      <c r="R52073" s="24"/>
      <c r="S52073" s="24"/>
      <c r="W52073" s="8"/>
      <c r="X52073" s="8"/>
      <c r="Z52073" s="9"/>
      <c r="AA52073" s="10"/>
      <c r="AB52073" s="10"/>
      <c r="AC52073" s="10"/>
      <c r="AD52073" s="12"/>
    </row>
    <row r="52074" spans="2:30" ht="15.75" x14ac:dyDescent="0.2">
      <c r="B52074" s="16"/>
      <c r="E52074" s="133"/>
      <c r="F52074" s="133"/>
      <c r="G52074" s="133"/>
      <c r="H52074" s="133"/>
      <c r="I52074" s="6"/>
      <c r="J52074" s="6"/>
      <c r="N52074" s="8"/>
      <c r="O52074" s="8"/>
      <c r="Q52074" s="11"/>
      <c r="R52074" s="24"/>
      <c r="S52074" s="24"/>
      <c r="W52074" s="8"/>
      <c r="X52074" s="8"/>
      <c r="Z52074" s="9"/>
      <c r="AA52074" s="10"/>
      <c r="AB52074" s="10"/>
      <c r="AC52074" s="10"/>
      <c r="AD52074" s="12"/>
    </row>
    <row r="52075" spans="2:30" ht="15.75" x14ac:dyDescent="0.2">
      <c r="B52075" s="16"/>
      <c r="E52075" s="133"/>
      <c r="F52075" s="133"/>
      <c r="G52075" s="133"/>
      <c r="H52075" s="133"/>
      <c r="I52075" s="6"/>
      <c r="J52075" s="6"/>
      <c r="N52075" s="8"/>
      <c r="O52075" s="8"/>
      <c r="Q52075" s="11"/>
      <c r="R52075" s="24"/>
      <c r="S52075" s="24"/>
      <c r="W52075" s="8"/>
      <c r="X52075" s="8"/>
      <c r="Z52075" s="9"/>
      <c r="AA52075" s="10"/>
      <c r="AB52075" s="10"/>
      <c r="AC52075" s="10"/>
      <c r="AD52075" s="12"/>
    </row>
    <row r="52076" spans="2:30" ht="15.75" x14ac:dyDescent="0.2">
      <c r="B52076" s="16"/>
      <c r="E52076" s="133"/>
      <c r="F52076" s="133"/>
      <c r="G52076" s="133"/>
      <c r="H52076" s="133"/>
      <c r="I52076" s="6"/>
      <c r="J52076" s="6"/>
      <c r="N52076" s="8"/>
      <c r="O52076" s="8"/>
      <c r="Q52076" s="11"/>
      <c r="R52076" s="24"/>
      <c r="S52076" s="24"/>
      <c r="W52076" s="8"/>
      <c r="X52076" s="8"/>
      <c r="Z52076" s="9"/>
      <c r="AA52076" s="10"/>
      <c r="AB52076" s="10"/>
      <c r="AC52076" s="10"/>
      <c r="AD52076" s="12"/>
    </row>
    <row r="52077" spans="2:30" ht="15.75" x14ac:dyDescent="0.2">
      <c r="B52077" s="16"/>
      <c r="E52077" s="133"/>
      <c r="F52077" s="133"/>
      <c r="G52077" s="133"/>
      <c r="H52077" s="133"/>
      <c r="I52077" s="6"/>
      <c r="J52077" s="6"/>
      <c r="N52077" s="8"/>
      <c r="O52077" s="8"/>
      <c r="Q52077" s="11"/>
      <c r="R52077" s="24"/>
      <c r="S52077" s="24"/>
      <c r="W52077" s="8"/>
      <c r="X52077" s="8"/>
      <c r="Z52077" s="9"/>
      <c r="AA52077" s="10"/>
      <c r="AB52077" s="10"/>
      <c r="AC52077" s="10"/>
      <c r="AD52077" s="12"/>
    </row>
    <row r="52078" spans="2:30" ht="15.75" x14ac:dyDescent="0.2">
      <c r="B52078" s="16"/>
      <c r="E52078" s="133"/>
      <c r="F52078" s="133"/>
      <c r="G52078" s="133"/>
      <c r="H52078" s="133"/>
      <c r="I52078" s="6"/>
      <c r="J52078" s="6"/>
      <c r="N52078" s="8"/>
      <c r="O52078" s="8"/>
      <c r="Q52078" s="11"/>
      <c r="R52078" s="24"/>
      <c r="S52078" s="24"/>
      <c r="W52078" s="8"/>
      <c r="X52078" s="8"/>
      <c r="Z52078" s="9"/>
      <c r="AA52078" s="10"/>
      <c r="AB52078" s="10"/>
      <c r="AC52078" s="10"/>
      <c r="AD52078" s="12"/>
    </row>
    <row r="52079" spans="2:30" ht="15.75" x14ac:dyDescent="0.2">
      <c r="B52079" s="16"/>
      <c r="E52079" s="133"/>
      <c r="F52079" s="133"/>
      <c r="G52079" s="133"/>
      <c r="H52079" s="133"/>
      <c r="I52079" s="6"/>
      <c r="J52079" s="6"/>
      <c r="N52079" s="8"/>
      <c r="O52079" s="8"/>
      <c r="Q52079" s="11"/>
      <c r="R52079" s="24"/>
      <c r="S52079" s="24"/>
      <c r="W52079" s="8"/>
      <c r="X52079" s="8"/>
      <c r="Z52079" s="9"/>
      <c r="AA52079" s="10"/>
      <c r="AB52079" s="10"/>
      <c r="AC52079" s="10"/>
      <c r="AD52079" s="12"/>
    </row>
    <row r="52080" spans="2:30" ht="15.75" x14ac:dyDescent="0.2">
      <c r="B52080" s="16"/>
      <c r="E52080" s="133"/>
      <c r="F52080" s="133"/>
      <c r="G52080" s="133"/>
      <c r="H52080" s="133"/>
      <c r="I52080" s="6"/>
      <c r="J52080" s="6"/>
      <c r="N52080" s="8"/>
      <c r="O52080" s="8"/>
      <c r="Q52080" s="11"/>
      <c r="R52080" s="24"/>
      <c r="S52080" s="24"/>
      <c r="W52080" s="8"/>
      <c r="X52080" s="8"/>
      <c r="Z52080" s="9"/>
      <c r="AA52080" s="10"/>
      <c r="AB52080" s="10"/>
      <c r="AC52080" s="10"/>
      <c r="AD52080" s="12"/>
    </row>
    <row r="52081" spans="2:30" ht="15.75" x14ac:dyDescent="0.2">
      <c r="B52081" s="16"/>
      <c r="E52081" s="133"/>
      <c r="F52081" s="133"/>
      <c r="G52081" s="133"/>
      <c r="H52081" s="133"/>
      <c r="I52081" s="6"/>
      <c r="J52081" s="6"/>
      <c r="N52081" s="8"/>
      <c r="O52081" s="8"/>
      <c r="Q52081" s="11"/>
      <c r="R52081" s="24"/>
      <c r="S52081" s="24"/>
      <c r="W52081" s="8"/>
      <c r="X52081" s="8"/>
      <c r="Z52081" s="9"/>
      <c r="AA52081" s="10"/>
      <c r="AB52081" s="10"/>
      <c r="AC52081" s="10"/>
      <c r="AD52081" s="12"/>
    </row>
    <row r="52082" spans="2:30" ht="15.75" x14ac:dyDescent="0.2">
      <c r="B52082" s="16"/>
      <c r="E52082" s="133"/>
      <c r="F52082" s="133"/>
      <c r="G52082" s="133"/>
      <c r="H52082" s="133"/>
      <c r="I52082" s="6"/>
      <c r="J52082" s="6"/>
      <c r="N52082" s="8"/>
      <c r="O52082" s="8"/>
      <c r="Q52082" s="11"/>
      <c r="R52082" s="24"/>
      <c r="S52082" s="24"/>
      <c r="W52082" s="8"/>
      <c r="X52082" s="8"/>
      <c r="Z52082" s="9"/>
      <c r="AA52082" s="10"/>
      <c r="AB52082" s="10"/>
      <c r="AC52082" s="10"/>
      <c r="AD52082" s="12"/>
    </row>
    <row r="52083" spans="2:30" ht="15.75" x14ac:dyDescent="0.2">
      <c r="B52083" s="16"/>
      <c r="E52083" s="133"/>
      <c r="F52083" s="133"/>
      <c r="G52083" s="133"/>
      <c r="H52083" s="133"/>
      <c r="I52083" s="6"/>
      <c r="J52083" s="6"/>
      <c r="N52083" s="8"/>
      <c r="O52083" s="8"/>
      <c r="Q52083" s="11"/>
      <c r="R52083" s="24"/>
      <c r="S52083" s="24"/>
      <c r="W52083" s="8"/>
      <c r="X52083" s="8"/>
      <c r="Z52083" s="9"/>
      <c r="AA52083" s="10"/>
      <c r="AB52083" s="10"/>
      <c r="AC52083" s="10"/>
      <c r="AD52083" s="12"/>
    </row>
    <row r="52084" spans="2:30" ht="15.75" x14ac:dyDescent="0.2">
      <c r="B52084" s="16"/>
      <c r="E52084" s="133"/>
      <c r="F52084" s="133"/>
      <c r="G52084" s="133"/>
      <c r="H52084" s="133"/>
      <c r="I52084" s="6"/>
      <c r="J52084" s="6"/>
      <c r="N52084" s="8"/>
      <c r="O52084" s="8"/>
      <c r="Q52084" s="11"/>
      <c r="R52084" s="24"/>
      <c r="S52084" s="24"/>
      <c r="W52084" s="8"/>
      <c r="X52084" s="8"/>
      <c r="Z52084" s="9"/>
      <c r="AA52084" s="10"/>
      <c r="AB52084" s="10"/>
      <c r="AC52084" s="10"/>
      <c r="AD52084" s="12"/>
    </row>
    <row r="52085" spans="2:30" ht="15.75" x14ac:dyDescent="0.2">
      <c r="B52085" s="16"/>
      <c r="E52085" s="133"/>
      <c r="F52085" s="133"/>
      <c r="G52085" s="133"/>
      <c r="H52085" s="133"/>
      <c r="I52085" s="6"/>
      <c r="J52085" s="6"/>
      <c r="N52085" s="8"/>
      <c r="O52085" s="8"/>
      <c r="Q52085" s="11"/>
      <c r="R52085" s="24"/>
      <c r="S52085" s="24"/>
      <c r="W52085" s="8"/>
      <c r="X52085" s="8"/>
      <c r="Z52085" s="9"/>
      <c r="AA52085" s="10"/>
      <c r="AB52085" s="10"/>
      <c r="AC52085" s="10"/>
      <c r="AD52085" s="12"/>
    </row>
    <row r="52086" spans="2:30" ht="15.75" x14ac:dyDescent="0.2">
      <c r="B52086" s="16"/>
      <c r="E52086" s="133"/>
      <c r="F52086" s="133"/>
      <c r="G52086" s="133"/>
      <c r="H52086" s="133"/>
      <c r="I52086" s="6"/>
      <c r="J52086" s="6"/>
      <c r="N52086" s="8"/>
      <c r="O52086" s="8"/>
      <c r="Q52086" s="11"/>
      <c r="R52086" s="24"/>
      <c r="S52086" s="24"/>
      <c r="W52086" s="8"/>
      <c r="X52086" s="8"/>
      <c r="Z52086" s="9"/>
      <c r="AA52086" s="10"/>
      <c r="AB52086" s="10"/>
      <c r="AC52086" s="10"/>
      <c r="AD52086" s="12"/>
    </row>
    <row r="52087" spans="2:30" ht="15.75" x14ac:dyDescent="0.2">
      <c r="B52087" s="16"/>
      <c r="E52087" s="133"/>
      <c r="F52087" s="133"/>
      <c r="G52087" s="133"/>
      <c r="H52087" s="133"/>
      <c r="I52087" s="6"/>
      <c r="J52087" s="6"/>
      <c r="N52087" s="8"/>
      <c r="O52087" s="8"/>
      <c r="Q52087" s="11"/>
      <c r="R52087" s="24"/>
      <c r="S52087" s="24"/>
      <c r="W52087" s="8"/>
      <c r="X52087" s="8"/>
      <c r="Z52087" s="9"/>
      <c r="AA52087" s="10"/>
      <c r="AB52087" s="10"/>
      <c r="AC52087" s="10"/>
      <c r="AD52087" s="12"/>
    </row>
    <row r="52088" spans="2:30" ht="15.75" x14ac:dyDescent="0.2">
      <c r="B52088" s="16"/>
      <c r="E52088" s="133"/>
      <c r="F52088" s="133"/>
      <c r="G52088" s="133"/>
      <c r="H52088" s="133"/>
      <c r="I52088" s="6"/>
      <c r="J52088" s="6"/>
      <c r="N52088" s="8"/>
      <c r="O52088" s="8"/>
      <c r="Q52088" s="11"/>
      <c r="R52088" s="24"/>
      <c r="S52088" s="24"/>
      <c r="W52088" s="8"/>
      <c r="X52088" s="8"/>
      <c r="Z52088" s="9"/>
      <c r="AA52088" s="10"/>
      <c r="AB52088" s="10"/>
      <c r="AC52088" s="10"/>
      <c r="AD52088" s="12"/>
    </row>
    <row r="52089" spans="2:30" ht="15.75" x14ac:dyDescent="0.2">
      <c r="B52089" s="16"/>
      <c r="E52089" s="133"/>
      <c r="F52089" s="133"/>
      <c r="G52089" s="133"/>
      <c r="H52089" s="133"/>
      <c r="I52089" s="6"/>
      <c r="J52089" s="6"/>
      <c r="N52089" s="8"/>
      <c r="O52089" s="8"/>
      <c r="Q52089" s="11"/>
      <c r="R52089" s="24"/>
      <c r="S52089" s="24"/>
      <c r="W52089" s="8"/>
      <c r="X52089" s="8"/>
      <c r="Z52089" s="9"/>
      <c r="AA52089" s="10"/>
      <c r="AB52089" s="10"/>
      <c r="AC52089" s="10"/>
      <c r="AD52089" s="12"/>
    </row>
    <row r="52090" spans="2:30" ht="15.75" x14ac:dyDescent="0.2">
      <c r="B52090" s="16"/>
      <c r="E52090" s="133"/>
      <c r="F52090" s="133"/>
      <c r="G52090" s="133"/>
      <c r="H52090" s="133"/>
      <c r="I52090" s="6"/>
      <c r="J52090" s="6"/>
      <c r="N52090" s="8"/>
      <c r="O52090" s="8"/>
      <c r="Q52090" s="11"/>
      <c r="R52090" s="24"/>
      <c r="S52090" s="24"/>
      <c r="W52090" s="8"/>
      <c r="X52090" s="8"/>
      <c r="Z52090" s="9"/>
      <c r="AA52090" s="10"/>
      <c r="AB52090" s="10"/>
      <c r="AC52090" s="10"/>
      <c r="AD52090" s="12"/>
    </row>
    <row r="52091" spans="2:30" ht="15.75" x14ac:dyDescent="0.2">
      <c r="B52091" s="16"/>
      <c r="E52091" s="133"/>
      <c r="F52091" s="133"/>
      <c r="G52091" s="133"/>
      <c r="H52091" s="133"/>
      <c r="I52091" s="6"/>
      <c r="J52091" s="6"/>
      <c r="N52091" s="8"/>
      <c r="O52091" s="8"/>
      <c r="Q52091" s="11"/>
      <c r="R52091" s="24"/>
      <c r="S52091" s="24"/>
      <c r="W52091" s="8"/>
      <c r="X52091" s="8"/>
      <c r="Z52091" s="9"/>
      <c r="AA52091" s="10"/>
      <c r="AB52091" s="10"/>
      <c r="AC52091" s="10"/>
      <c r="AD52091" s="12"/>
    </row>
    <row r="52092" spans="2:30" ht="15.75" x14ac:dyDescent="0.2">
      <c r="B52092" s="16"/>
      <c r="E52092" s="133"/>
      <c r="F52092" s="133"/>
      <c r="G52092" s="133"/>
      <c r="H52092" s="133"/>
      <c r="I52092" s="6"/>
      <c r="J52092" s="6"/>
      <c r="N52092" s="8"/>
      <c r="O52092" s="8"/>
      <c r="Q52092" s="11"/>
      <c r="R52092" s="24"/>
      <c r="S52092" s="24"/>
      <c r="W52092" s="8"/>
      <c r="X52092" s="8"/>
      <c r="Z52092" s="9"/>
      <c r="AA52092" s="10"/>
      <c r="AB52092" s="10"/>
      <c r="AC52092" s="10"/>
      <c r="AD52092" s="12"/>
    </row>
    <row r="52093" spans="2:30" ht="15.75" x14ac:dyDescent="0.2">
      <c r="B52093" s="16"/>
      <c r="E52093" s="133"/>
      <c r="F52093" s="133"/>
      <c r="G52093" s="133"/>
      <c r="H52093" s="133"/>
      <c r="I52093" s="6"/>
      <c r="J52093" s="6"/>
      <c r="N52093" s="8"/>
      <c r="O52093" s="8"/>
      <c r="Q52093" s="11"/>
      <c r="R52093" s="24"/>
      <c r="S52093" s="24"/>
      <c r="W52093" s="8"/>
      <c r="X52093" s="8"/>
      <c r="Z52093" s="9"/>
      <c r="AA52093" s="10"/>
      <c r="AB52093" s="10"/>
      <c r="AC52093" s="10"/>
      <c r="AD52093" s="12"/>
    </row>
    <row r="52094" spans="2:30" ht="15.75" x14ac:dyDescent="0.2">
      <c r="B52094" s="16"/>
      <c r="E52094" s="133"/>
      <c r="F52094" s="133"/>
      <c r="G52094" s="133"/>
      <c r="H52094" s="133"/>
      <c r="I52094" s="6"/>
      <c r="J52094" s="6"/>
      <c r="N52094" s="8"/>
      <c r="O52094" s="8"/>
      <c r="Q52094" s="11"/>
      <c r="R52094" s="24"/>
      <c r="S52094" s="24"/>
      <c r="W52094" s="8"/>
      <c r="X52094" s="8"/>
      <c r="Z52094" s="9"/>
      <c r="AA52094" s="10"/>
      <c r="AB52094" s="10"/>
      <c r="AC52094" s="10"/>
      <c r="AD52094" s="12"/>
    </row>
    <row r="52095" spans="2:30" ht="15.75" x14ac:dyDescent="0.2">
      <c r="B52095" s="16"/>
      <c r="E52095" s="133"/>
      <c r="F52095" s="133"/>
      <c r="G52095" s="133"/>
      <c r="H52095" s="133"/>
      <c r="I52095" s="6"/>
      <c r="J52095" s="6"/>
      <c r="N52095" s="8"/>
      <c r="O52095" s="8"/>
      <c r="Q52095" s="11"/>
      <c r="R52095" s="24"/>
      <c r="S52095" s="24"/>
      <c r="W52095" s="8"/>
      <c r="X52095" s="8"/>
      <c r="Z52095" s="9"/>
      <c r="AA52095" s="10"/>
      <c r="AB52095" s="10"/>
      <c r="AC52095" s="10"/>
      <c r="AD52095" s="12"/>
    </row>
    <row r="52096" spans="2:30" ht="15.75" x14ac:dyDescent="0.2">
      <c r="B52096" s="16"/>
      <c r="E52096" s="133"/>
      <c r="F52096" s="133"/>
      <c r="G52096" s="133"/>
      <c r="H52096" s="133"/>
      <c r="I52096" s="6"/>
      <c r="J52096" s="6"/>
      <c r="N52096" s="8"/>
      <c r="O52096" s="8"/>
      <c r="Q52096" s="11"/>
      <c r="R52096" s="24"/>
      <c r="S52096" s="24"/>
      <c r="W52096" s="8"/>
      <c r="X52096" s="8"/>
      <c r="Z52096" s="9"/>
      <c r="AA52096" s="10"/>
      <c r="AB52096" s="10"/>
      <c r="AC52096" s="10"/>
      <c r="AD52096" s="12"/>
    </row>
    <row r="52097" spans="2:30" ht="15.75" x14ac:dyDescent="0.2">
      <c r="B52097" s="16"/>
      <c r="E52097" s="133"/>
      <c r="F52097" s="133"/>
      <c r="G52097" s="133"/>
      <c r="H52097" s="133"/>
      <c r="I52097" s="6"/>
      <c r="J52097" s="6"/>
      <c r="N52097" s="8"/>
      <c r="O52097" s="8"/>
      <c r="Q52097" s="11"/>
      <c r="R52097" s="24"/>
      <c r="S52097" s="24"/>
      <c r="W52097" s="8"/>
      <c r="X52097" s="8"/>
      <c r="Z52097" s="9"/>
      <c r="AA52097" s="10"/>
      <c r="AB52097" s="10"/>
      <c r="AC52097" s="10"/>
      <c r="AD52097" s="12"/>
    </row>
    <row r="52098" spans="2:30" ht="15.75" x14ac:dyDescent="0.2">
      <c r="B52098" s="16"/>
      <c r="E52098" s="133"/>
      <c r="F52098" s="133"/>
      <c r="G52098" s="133"/>
      <c r="H52098" s="133"/>
      <c r="I52098" s="6"/>
      <c r="J52098" s="6"/>
      <c r="N52098" s="8"/>
      <c r="O52098" s="8"/>
      <c r="Q52098" s="11"/>
      <c r="R52098" s="24"/>
      <c r="S52098" s="24"/>
      <c r="W52098" s="8"/>
      <c r="X52098" s="8"/>
      <c r="Z52098" s="9"/>
      <c r="AA52098" s="10"/>
      <c r="AB52098" s="10"/>
      <c r="AC52098" s="10"/>
      <c r="AD52098" s="12"/>
    </row>
    <row r="52099" spans="2:30" ht="15.75" x14ac:dyDescent="0.2">
      <c r="B52099" s="16"/>
      <c r="E52099" s="133"/>
      <c r="F52099" s="133"/>
      <c r="G52099" s="133"/>
      <c r="H52099" s="133"/>
      <c r="I52099" s="6"/>
      <c r="J52099" s="6"/>
      <c r="N52099" s="8"/>
      <c r="O52099" s="8"/>
      <c r="Q52099" s="11"/>
      <c r="R52099" s="24"/>
      <c r="S52099" s="24"/>
      <c r="W52099" s="8"/>
      <c r="X52099" s="8"/>
      <c r="Z52099" s="9"/>
      <c r="AA52099" s="10"/>
      <c r="AB52099" s="10"/>
      <c r="AC52099" s="10"/>
      <c r="AD52099" s="12"/>
    </row>
    <row r="52100" spans="2:30" ht="15.75" x14ac:dyDescent="0.2">
      <c r="B52100" s="16"/>
      <c r="E52100" s="133"/>
      <c r="F52100" s="133"/>
      <c r="G52100" s="133"/>
      <c r="H52100" s="133"/>
      <c r="I52100" s="6"/>
      <c r="J52100" s="6"/>
      <c r="N52100" s="8"/>
      <c r="O52100" s="8"/>
      <c r="Q52100" s="11"/>
      <c r="R52100" s="24"/>
      <c r="S52100" s="24"/>
      <c r="W52100" s="8"/>
      <c r="X52100" s="8"/>
      <c r="Z52100" s="9"/>
      <c r="AA52100" s="10"/>
      <c r="AB52100" s="10"/>
      <c r="AC52100" s="10"/>
      <c r="AD52100" s="12"/>
    </row>
    <row r="52101" spans="2:30" ht="15.75" x14ac:dyDescent="0.2">
      <c r="B52101" s="16"/>
      <c r="E52101" s="133"/>
      <c r="F52101" s="133"/>
      <c r="G52101" s="133"/>
      <c r="H52101" s="133"/>
      <c r="I52101" s="6"/>
      <c r="J52101" s="6"/>
      <c r="N52101" s="8"/>
      <c r="O52101" s="8"/>
      <c r="Q52101" s="11"/>
      <c r="R52101" s="24"/>
      <c r="S52101" s="24"/>
      <c r="W52101" s="8"/>
      <c r="X52101" s="8"/>
      <c r="Z52101" s="9"/>
      <c r="AA52101" s="10"/>
      <c r="AB52101" s="10"/>
      <c r="AC52101" s="10"/>
      <c r="AD52101" s="12"/>
    </row>
    <row r="52102" spans="2:30" ht="15.75" x14ac:dyDescent="0.2">
      <c r="B52102" s="16"/>
      <c r="E52102" s="133"/>
      <c r="F52102" s="133"/>
      <c r="G52102" s="133"/>
      <c r="H52102" s="133"/>
      <c r="I52102" s="6"/>
      <c r="J52102" s="6"/>
      <c r="N52102" s="8"/>
      <c r="O52102" s="8"/>
      <c r="Q52102" s="11"/>
      <c r="R52102" s="24"/>
      <c r="S52102" s="24"/>
      <c r="W52102" s="8"/>
      <c r="X52102" s="8"/>
      <c r="Z52102" s="9"/>
      <c r="AA52102" s="10"/>
      <c r="AB52102" s="10"/>
      <c r="AC52102" s="10"/>
      <c r="AD52102" s="12"/>
    </row>
    <row r="52103" spans="2:30" ht="15.75" x14ac:dyDescent="0.2">
      <c r="B52103" s="16"/>
      <c r="E52103" s="133"/>
      <c r="F52103" s="133"/>
      <c r="G52103" s="133"/>
      <c r="H52103" s="133"/>
      <c r="I52103" s="6"/>
      <c r="J52103" s="6"/>
      <c r="N52103" s="8"/>
      <c r="O52103" s="8"/>
      <c r="Q52103" s="11"/>
      <c r="R52103" s="24"/>
      <c r="S52103" s="24"/>
      <c r="W52103" s="8"/>
      <c r="X52103" s="8"/>
      <c r="Z52103" s="9"/>
      <c r="AA52103" s="10"/>
      <c r="AB52103" s="10"/>
      <c r="AC52103" s="10"/>
      <c r="AD52103" s="12"/>
    </row>
    <row r="52104" spans="2:30" ht="15.75" x14ac:dyDescent="0.2">
      <c r="B52104" s="16"/>
      <c r="E52104" s="133"/>
      <c r="F52104" s="133"/>
      <c r="G52104" s="133"/>
      <c r="H52104" s="133"/>
      <c r="I52104" s="6"/>
      <c r="J52104" s="6"/>
      <c r="N52104" s="8"/>
      <c r="O52104" s="8"/>
      <c r="Q52104" s="11"/>
      <c r="R52104" s="24"/>
      <c r="S52104" s="24"/>
      <c r="W52104" s="8"/>
      <c r="X52104" s="8"/>
      <c r="Z52104" s="9"/>
      <c r="AA52104" s="10"/>
      <c r="AB52104" s="10"/>
      <c r="AC52104" s="10"/>
      <c r="AD52104" s="12"/>
    </row>
    <row r="52105" spans="2:30" ht="15.75" x14ac:dyDescent="0.2">
      <c r="B52105" s="16"/>
      <c r="E52105" s="133"/>
      <c r="F52105" s="133"/>
      <c r="G52105" s="133"/>
      <c r="H52105" s="133"/>
      <c r="I52105" s="6"/>
      <c r="J52105" s="6"/>
      <c r="N52105" s="8"/>
      <c r="O52105" s="8"/>
      <c r="Q52105" s="11"/>
      <c r="R52105" s="24"/>
      <c r="S52105" s="24"/>
      <c r="W52105" s="8"/>
      <c r="X52105" s="8"/>
      <c r="Z52105" s="9"/>
      <c r="AA52105" s="10"/>
      <c r="AB52105" s="10"/>
      <c r="AC52105" s="10"/>
      <c r="AD52105" s="12"/>
    </row>
    <row r="52106" spans="2:30" ht="15.75" x14ac:dyDescent="0.2">
      <c r="B52106" s="16"/>
      <c r="E52106" s="133"/>
      <c r="F52106" s="133"/>
      <c r="G52106" s="133"/>
      <c r="H52106" s="133"/>
      <c r="I52106" s="6"/>
      <c r="J52106" s="6"/>
      <c r="N52106" s="8"/>
      <c r="O52106" s="8"/>
      <c r="Q52106" s="11"/>
      <c r="R52106" s="24"/>
      <c r="S52106" s="24"/>
      <c r="W52106" s="8"/>
      <c r="X52106" s="8"/>
      <c r="Z52106" s="9"/>
      <c r="AA52106" s="10"/>
      <c r="AB52106" s="10"/>
      <c r="AC52106" s="10"/>
      <c r="AD52106" s="12"/>
    </row>
    <row r="52107" spans="2:30" ht="15.75" x14ac:dyDescent="0.2">
      <c r="B52107" s="16"/>
      <c r="E52107" s="133"/>
      <c r="F52107" s="133"/>
      <c r="G52107" s="133"/>
      <c r="H52107" s="133"/>
      <c r="I52107" s="6"/>
      <c r="J52107" s="6"/>
      <c r="N52107" s="8"/>
      <c r="O52107" s="8"/>
      <c r="Q52107" s="11"/>
      <c r="R52107" s="24"/>
      <c r="S52107" s="24"/>
      <c r="W52107" s="8"/>
      <c r="X52107" s="8"/>
      <c r="Z52107" s="9"/>
      <c r="AA52107" s="10"/>
      <c r="AB52107" s="10"/>
      <c r="AC52107" s="10"/>
      <c r="AD52107" s="12"/>
    </row>
    <row r="52108" spans="2:30" ht="15.75" x14ac:dyDescent="0.2">
      <c r="B52108" s="16"/>
      <c r="E52108" s="133"/>
      <c r="F52108" s="133"/>
      <c r="G52108" s="133"/>
      <c r="H52108" s="133"/>
      <c r="I52108" s="6"/>
      <c r="J52108" s="6"/>
      <c r="N52108" s="8"/>
      <c r="O52108" s="8"/>
      <c r="Q52108" s="11"/>
      <c r="R52108" s="24"/>
      <c r="S52108" s="24"/>
      <c r="W52108" s="8"/>
      <c r="X52108" s="8"/>
      <c r="Z52108" s="9"/>
      <c r="AA52108" s="10"/>
      <c r="AB52108" s="10"/>
      <c r="AC52108" s="10"/>
      <c r="AD52108" s="12"/>
    </row>
    <row r="52109" spans="2:30" ht="15.75" x14ac:dyDescent="0.2">
      <c r="B52109" s="16"/>
      <c r="E52109" s="133"/>
      <c r="F52109" s="133"/>
      <c r="G52109" s="133"/>
      <c r="H52109" s="133"/>
      <c r="I52109" s="6"/>
      <c r="J52109" s="6"/>
      <c r="N52109" s="8"/>
      <c r="O52109" s="8"/>
      <c r="Q52109" s="11"/>
      <c r="R52109" s="24"/>
      <c r="S52109" s="24"/>
      <c r="W52109" s="8"/>
      <c r="X52109" s="8"/>
      <c r="Z52109" s="9"/>
      <c r="AA52109" s="10"/>
      <c r="AB52109" s="10"/>
      <c r="AC52109" s="10"/>
      <c r="AD52109" s="12"/>
    </row>
    <row r="52110" spans="2:30" ht="15.75" x14ac:dyDescent="0.2">
      <c r="B52110" s="16"/>
      <c r="E52110" s="133"/>
      <c r="F52110" s="133"/>
      <c r="G52110" s="133"/>
      <c r="H52110" s="133"/>
      <c r="I52110" s="6"/>
      <c r="J52110" s="6"/>
      <c r="N52110" s="8"/>
      <c r="O52110" s="8"/>
      <c r="Q52110" s="11"/>
      <c r="R52110" s="24"/>
      <c r="S52110" s="24"/>
      <c r="W52110" s="8"/>
      <c r="X52110" s="8"/>
      <c r="Z52110" s="9"/>
      <c r="AA52110" s="10"/>
      <c r="AB52110" s="10"/>
      <c r="AC52110" s="10"/>
      <c r="AD52110" s="12"/>
    </row>
    <row r="52111" spans="2:30" ht="15.75" x14ac:dyDescent="0.2">
      <c r="B52111" s="16"/>
      <c r="E52111" s="133"/>
      <c r="F52111" s="133"/>
      <c r="G52111" s="133"/>
      <c r="H52111" s="133"/>
      <c r="I52111" s="6"/>
      <c r="J52111" s="6"/>
      <c r="N52111" s="8"/>
      <c r="O52111" s="8"/>
      <c r="Q52111" s="11"/>
      <c r="R52111" s="24"/>
      <c r="S52111" s="24"/>
      <c r="W52111" s="8"/>
      <c r="X52111" s="8"/>
      <c r="Z52111" s="9"/>
      <c r="AA52111" s="10"/>
      <c r="AB52111" s="10"/>
      <c r="AC52111" s="10"/>
      <c r="AD52111" s="12"/>
    </row>
    <row r="52112" spans="2:30" ht="15.75" x14ac:dyDescent="0.2">
      <c r="B52112" s="16"/>
      <c r="E52112" s="133"/>
      <c r="F52112" s="133"/>
      <c r="G52112" s="133"/>
      <c r="H52112" s="133"/>
      <c r="I52112" s="6"/>
      <c r="J52112" s="6"/>
      <c r="N52112" s="8"/>
      <c r="O52112" s="8"/>
      <c r="Q52112" s="11"/>
      <c r="R52112" s="24"/>
      <c r="S52112" s="24"/>
      <c r="W52112" s="8"/>
      <c r="X52112" s="8"/>
      <c r="Z52112" s="9"/>
      <c r="AA52112" s="10"/>
      <c r="AB52112" s="10"/>
      <c r="AC52112" s="10"/>
      <c r="AD52112" s="12"/>
    </row>
    <row r="52113" spans="2:30" ht="15.75" x14ac:dyDescent="0.2">
      <c r="B52113" s="16"/>
      <c r="E52113" s="133"/>
      <c r="F52113" s="133"/>
      <c r="G52113" s="133"/>
      <c r="H52113" s="133"/>
      <c r="I52113" s="6"/>
      <c r="J52113" s="6"/>
      <c r="N52113" s="8"/>
      <c r="O52113" s="8"/>
      <c r="Q52113" s="11"/>
      <c r="R52113" s="24"/>
      <c r="S52113" s="24"/>
      <c r="W52113" s="8"/>
      <c r="X52113" s="8"/>
      <c r="Z52113" s="9"/>
      <c r="AA52113" s="10"/>
      <c r="AB52113" s="10"/>
      <c r="AC52113" s="10"/>
      <c r="AD52113" s="12"/>
    </row>
    <row r="52114" spans="2:30" ht="15.75" x14ac:dyDescent="0.2">
      <c r="B52114" s="16"/>
      <c r="E52114" s="133"/>
      <c r="F52114" s="133"/>
      <c r="G52114" s="133"/>
      <c r="H52114" s="133"/>
      <c r="I52114" s="6"/>
      <c r="J52114" s="6"/>
      <c r="N52114" s="8"/>
      <c r="O52114" s="8"/>
      <c r="Q52114" s="11"/>
      <c r="R52114" s="24"/>
      <c r="S52114" s="24"/>
      <c r="W52114" s="8"/>
      <c r="X52114" s="8"/>
      <c r="Z52114" s="9"/>
      <c r="AA52114" s="10"/>
      <c r="AB52114" s="10"/>
      <c r="AC52114" s="10"/>
      <c r="AD52114" s="12"/>
    </row>
    <row r="52115" spans="2:30" ht="15.75" x14ac:dyDescent="0.2">
      <c r="B52115" s="16"/>
      <c r="E52115" s="133"/>
      <c r="F52115" s="133"/>
      <c r="G52115" s="133"/>
      <c r="H52115" s="133"/>
      <c r="I52115" s="6"/>
      <c r="J52115" s="6"/>
      <c r="N52115" s="8"/>
      <c r="O52115" s="8"/>
      <c r="Q52115" s="11"/>
      <c r="R52115" s="24"/>
      <c r="S52115" s="24"/>
      <c r="W52115" s="8"/>
      <c r="X52115" s="8"/>
      <c r="Z52115" s="9"/>
      <c r="AA52115" s="10"/>
      <c r="AB52115" s="10"/>
      <c r="AC52115" s="10"/>
      <c r="AD52115" s="12"/>
    </row>
    <row r="52116" spans="2:30" ht="15.75" x14ac:dyDescent="0.2">
      <c r="B52116" s="16"/>
      <c r="E52116" s="133"/>
      <c r="F52116" s="133"/>
      <c r="G52116" s="133"/>
      <c r="H52116" s="133"/>
      <c r="I52116" s="6"/>
      <c r="J52116" s="6"/>
      <c r="N52116" s="8"/>
      <c r="O52116" s="8"/>
      <c r="Q52116" s="11"/>
      <c r="R52116" s="24"/>
      <c r="S52116" s="24"/>
      <c r="W52116" s="8"/>
      <c r="X52116" s="8"/>
      <c r="Z52116" s="9"/>
      <c r="AA52116" s="10"/>
      <c r="AB52116" s="10"/>
      <c r="AC52116" s="10"/>
      <c r="AD52116" s="12"/>
    </row>
    <row r="52117" spans="2:30" ht="15.75" x14ac:dyDescent="0.2">
      <c r="B52117" s="16"/>
      <c r="E52117" s="133"/>
      <c r="F52117" s="133"/>
      <c r="G52117" s="133"/>
      <c r="H52117" s="133"/>
      <c r="I52117" s="6"/>
      <c r="J52117" s="6"/>
      <c r="N52117" s="8"/>
      <c r="O52117" s="8"/>
      <c r="Q52117" s="11"/>
      <c r="R52117" s="24"/>
      <c r="S52117" s="24"/>
      <c r="W52117" s="8"/>
      <c r="X52117" s="8"/>
      <c r="Z52117" s="9"/>
      <c r="AA52117" s="10"/>
      <c r="AB52117" s="10"/>
      <c r="AC52117" s="10"/>
      <c r="AD52117" s="12"/>
    </row>
    <row r="52118" spans="2:30" ht="15.75" x14ac:dyDescent="0.2">
      <c r="B52118" s="16"/>
      <c r="E52118" s="133"/>
      <c r="F52118" s="133"/>
      <c r="G52118" s="133"/>
      <c r="H52118" s="133"/>
      <c r="I52118" s="6"/>
      <c r="J52118" s="6"/>
      <c r="N52118" s="8"/>
      <c r="O52118" s="8"/>
      <c r="Q52118" s="11"/>
      <c r="R52118" s="24"/>
      <c r="S52118" s="24"/>
      <c r="W52118" s="8"/>
      <c r="X52118" s="8"/>
      <c r="Z52118" s="9"/>
      <c r="AA52118" s="10"/>
      <c r="AB52118" s="10"/>
      <c r="AC52118" s="10"/>
      <c r="AD52118" s="12"/>
    </row>
    <row r="52119" spans="2:30" ht="15.75" x14ac:dyDescent="0.2">
      <c r="B52119" s="16"/>
      <c r="E52119" s="133"/>
      <c r="F52119" s="133"/>
      <c r="G52119" s="133"/>
      <c r="H52119" s="133"/>
      <c r="I52119" s="6"/>
      <c r="J52119" s="6"/>
      <c r="N52119" s="8"/>
      <c r="O52119" s="8"/>
      <c r="Q52119" s="11"/>
      <c r="R52119" s="24"/>
      <c r="S52119" s="24"/>
      <c r="W52119" s="8"/>
      <c r="X52119" s="8"/>
      <c r="Z52119" s="9"/>
      <c r="AA52119" s="10"/>
      <c r="AB52119" s="10"/>
      <c r="AC52119" s="10"/>
      <c r="AD52119" s="12"/>
    </row>
    <row r="52120" spans="2:30" ht="15.75" x14ac:dyDescent="0.2">
      <c r="B52120" s="16"/>
      <c r="E52120" s="133"/>
      <c r="F52120" s="133"/>
      <c r="G52120" s="133"/>
      <c r="H52120" s="133"/>
      <c r="I52120" s="6"/>
      <c r="J52120" s="6"/>
      <c r="N52120" s="8"/>
      <c r="O52120" s="8"/>
      <c r="Q52120" s="11"/>
      <c r="R52120" s="24"/>
      <c r="S52120" s="24"/>
      <c r="W52120" s="8"/>
      <c r="X52120" s="8"/>
      <c r="Z52120" s="9"/>
      <c r="AA52120" s="10"/>
      <c r="AB52120" s="10"/>
      <c r="AC52120" s="10"/>
      <c r="AD52120" s="12"/>
    </row>
    <row r="52121" spans="2:30" ht="15.75" x14ac:dyDescent="0.2">
      <c r="B52121" s="16"/>
      <c r="E52121" s="133"/>
      <c r="F52121" s="133"/>
      <c r="G52121" s="133"/>
      <c r="H52121" s="133"/>
      <c r="I52121" s="6"/>
      <c r="J52121" s="6"/>
      <c r="N52121" s="8"/>
      <c r="O52121" s="8"/>
      <c r="Q52121" s="11"/>
      <c r="R52121" s="24"/>
      <c r="S52121" s="24"/>
      <c r="W52121" s="8"/>
      <c r="X52121" s="8"/>
      <c r="Z52121" s="9"/>
      <c r="AA52121" s="10"/>
      <c r="AB52121" s="10"/>
      <c r="AC52121" s="10"/>
      <c r="AD52121" s="12"/>
    </row>
    <row r="52122" spans="2:30" ht="15.75" x14ac:dyDescent="0.2">
      <c r="B52122" s="16"/>
      <c r="E52122" s="133"/>
      <c r="F52122" s="133"/>
      <c r="G52122" s="133"/>
      <c r="H52122" s="133"/>
      <c r="I52122" s="6"/>
      <c r="J52122" s="6"/>
      <c r="N52122" s="8"/>
      <c r="O52122" s="8"/>
      <c r="Q52122" s="11"/>
      <c r="R52122" s="24"/>
      <c r="S52122" s="24"/>
      <c r="W52122" s="8"/>
      <c r="X52122" s="8"/>
      <c r="Z52122" s="9"/>
      <c r="AA52122" s="10"/>
      <c r="AB52122" s="10"/>
      <c r="AC52122" s="10"/>
      <c r="AD52122" s="12"/>
    </row>
    <row r="52123" spans="2:30" ht="15.75" x14ac:dyDescent="0.2">
      <c r="B52123" s="16"/>
      <c r="E52123" s="133"/>
      <c r="F52123" s="133"/>
      <c r="G52123" s="133"/>
      <c r="H52123" s="133"/>
      <c r="I52123" s="6"/>
      <c r="J52123" s="6"/>
      <c r="N52123" s="8"/>
      <c r="O52123" s="8"/>
      <c r="Q52123" s="11"/>
      <c r="R52123" s="24"/>
      <c r="S52123" s="24"/>
      <c r="W52123" s="8"/>
      <c r="X52123" s="8"/>
      <c r="Z52123" s="9"/>
      <c r="AA52123" s="10"/>
      <c r="AB52123" s="10"/>
      <c r="AC52123" s="10"/>
      <c r="AD52123" s="12"/>
    </row>
    <row r="52124" spans="2:30" ht="15.75" x14ac:dyDescent="0.2">
      <c r="B52124" s="16"/>
      <c r="E52124" s="133"/>
      <c r="F52124" s="133"/>
      <c r="G52124" s="133"/>
      <c r="H52124" s="133"/>
      <c r="I52124" s="6"/>
      <c r="J52124" s="6"/>
      <c r="N52124" s="8"/>
      <c r="O52124" s="8"/>
      <c r="Q52124" s="11"/>
      <c r="R52124" s="24"/>
      <c r="S52124" s="24"/>
      <c r="W52124" s="8"/>
      <c r="X52124" s="8"/>
      <c r="Z52124" s="9"/>
      <c r="AA52124" s="10"/>
      <c r="AB52124" s="10"/>
      <c r="AC52124" s="10"/>
      <c r="AD52124" s="12"/>
    </row>
    <row r="52125" spans="2:30" ht="15.75" x14ac:dyDescent="0.2">
      <c r="B52125" s="16"/>
      <c r="E52125" s="133"/>
      <c r="F52125" s="133"/>
      <c r="G52125" s="133"/>
      <c r="H52125" s="133"/>
      <c r="I52125" s="6"/>
      <c r="J52125" s="6"/>
      <c r="N52125" s="8"/>
      <c r="O52125" s="8"/>
      <c r="Q52125" s="11"/>
      <c r="R52125" s="24"/>
      <c r="S52125" s="24"/>
      <c r="W52125" s="8"/>
      <c r="X52125" s="8"/>
      <c r="Z52125" s="9"/>
      <c r="AA52125" s="10"/>
      <c r="AB52125" s="10"/>
      <c r="AC52125" s="10"/>
      <c r="AD52125" s="12"/>
    </row>
    <row r="52126" spans="2:30" ht="15.75" x14ac:dyDescent="0.2">
      <c r="B52126" s="16"/>
      <c r="E52126" s="133"/>
      <c r="F52126" s="133"/>
      <c r="G52126" s="133"/>
      <c r="H52126" s="133"/>
      <c r="I52126" s="6"/>
      <c r="J52126" s="6"/>
      <c r="N52126" s="8"/>
      <c r="O52126" s="8"/>
      <c r="Q52126" s="11"/>
      <c r="R52126" s="24"/>
      <c r="S52126" s="24"/>
      <c r="W52126" s="8"/>
      <c r="X52126" s="8"/>
      <c r="Z52126" s="9"/>
      <c r="AA52126" s="10"/>
      <c r="AB52126" s="10"/>
      <c r="AC52126" s="10"/>
      <c r="AD52126" s="12"/>
    </row>
    <row r="52127" spans="2:30" ht="15.75" x14ac:dyDescent="0.2">
      <c r="B52127" s="16"/>
      <c r="E52127" s="133"/>
      <c r="F52127" s="133"/>
      <c r="G52127" s="133"/>
      <c r="H52127" s="133"/>
      <c r="I52127" s="6"/>
      <c r="J52127" s="6"/>
      <c r="N52127" s="8"/>
      <c r="O52127" s="8"/>
      <c r="Q52127" s="11"/>
      <c r="R52127" s="24"/>
      <c r="S52127" s="24"/>
      <c r="W52127" s="8"/>
      <c r="X52127" s="8"/>
      <c r="Z52127" s="9"/>
      <c r="AA52127" s="10"/>
      <c r="AB52127" s="10"/>
      <c r="AC52127" s="10"/>
      <c r="AD52127" s="12"/>
    </row>
    <row r="52128" spans="2:30" ht="15.75" x14ac:dyDescent="0.2">
      <c r="B52128" s="16"/>
      <c r="E52128" s="133"/>
      <c r="F52128" s="133"/>
      <c r="G52128" s="133"/>
      <c r="H52128" s="133"/>
      <c r="I52128" s="6"/>
      <c r="J52128" s="6"/>
      <c r="N52128" s="8"/>
      <c r="O52128" s="8"/>
      <c r="Q52128" s="11"/>
      <c r="R52128" s="24"/>
      <c r="S52128" s="24"/>
      <c r="W52128" s="8"/>
      <c r="X52128" s="8"/>
      <c r="Z52128" s="9"/>
      <c r="AA52128" s="10"/>
      <c r="AB52128" s="10"/>
      <c r="AC52128" s="10"/>
      <c r="AD52128" s="12"/>
    </row>
    <row r="52129" spans="2:30" ht="15.75" x14ac:dyDescent="0.2">
      <c r="B52129" s="16"/>
      <c r="E52129" s="133"/>
      <c r="F52129" s="133"/>
      <c r="G52129" s="133"/>
      <c r="H52129" s="133"/>
      <c r="I52129" s="6"/>
      <c r="J52129" s="6"/>
      <c r="N52129" s="8"/>
      <c r="O52129" s="8"/>
      <c r="Q52129" s="11"/>
      <c r="R52129" s="24"/>
      <c r="S52129" s="24"/>
      <c r="W52129" s="8"/>
      <c r="X52129" s="8"/>
      <c r="Z52129" s="9"/>
      <c r="AA52129" s="10"/>
      <c r="AB52129" s="10"/>
      <c r="AC52129" s="10"/>
      <c r="AD52129" s="12"/>
    </row>
    <row r="52130" spans="2:30" ht="15.75" x14ac:dyDescent="0.2">
      <c r="B52130" s="16"/>
      <c r="E52130" s="133"/>
      <c r="F52130" s="133"/>
      <c r="G52130" s="133"/>
      <c r="H52130" s="133"/>
      <c r="I52130" s="6"/>
      <c r="J52130" s="6"/>
      <c r="N52130" s="8"/>
      <c r="O52130" s="8"/>
      <c r="Q52130" s="11"/>
      <c r="R52130" s="24"/>
      <c r="S52130" s="24"/>
      <c r="W52130" s="8"/>
      <c r="X52130" s="8"/>
      <c r="Z52130" s="9"/>
      <c r="AA52130" s="10"/>
      <c r="AB52130" s="10"/>
      <c r="AC52130" s="10"/>
      <c r="AD52130" s="12"/>
    </row>
    <row r="52131" spans="2:30" ht="15.75" x14ac:dyDescent="0.2">
      <c r="B52131" s="16"/>
      <c r="E52131" s="133"/>
      <c r="F52131" s="133"/>
      <c r="G52131" s="133"/>
      <c r="H52131" s="133"/>
      <c r="I52131" s="6"/>
      <c r="J52131" s="6"/>
      <c r="N52131" s="8"/>
      <c r="O52131" s="8"/>
      <c r="Q52131" s="11"/>
      <c r="R52131" s="24"/>
      <c r="S52131" s="24"/>
      <c r="W52131" s="8"/>
      <c r="X52131" s="8"/>
      <c r="Z52131" s="9"/>
      <c r="AA52131" s="10"/>
      <c r="AB52131" s="10"/>
      <c r="AC52131" s="10"/>
      <c r="AD52131" s="12"/>
    </row>
    <row r="52132" spans="2:30" ht="15.75" x14ac:dyDescent="0.2">
      <c r="B52132" s="16"/>
      <c r="E52132" s="133"/>
      <c r="F52132" s="133"/>
      <c r="G52132" s="133"/>
      <c r="H52132" s="133"/>
      <c r="I52132" s="6"/>
      <c r="J52132" s="6"/>
      <c r="N52132" s="8"/>
      <c r="O52132" s="8"/>
      <c r="Q52132" s="11"/>
      <c r="R52132" s="24"/>
      <c r="S52132" s="24"/>
      <c r="W52132" s="8"/>
      <c r="X52132" s="8"/>
      <c r="Z52132" s="9"/>
      <c r="AA52132" s="10"/>
      <c r="AB52132" s="10"/>
      <c r="AC52132" s="10"/>
      <c r="AD52132" s="12"/>
    </row>
    <row r="52133" spans="2:30" ht="15.75" x14ac:dyDescent="0.2">
      <c r="B52133" s="16"/>
      <c r="E52133" s="133"/>
      <c r="F52133" s="133"/>
      <c r="G52133" s="133"/>
      <c r="H52133" s="133"/>
      <c r="I52133" s="6"/>
      <c r="J52133" s="6"/>
      <c r="N52133" s="8"/>
      <c r="O52133" s="8"/>
      <c r="Q52133" s="11"/>
      <c r="R52133" s="24"/>
      <c r="S52133" s="24"/>
      <c r="W52133" s="8"/>
      <c r="X52133" s="8"/>
      <c r="Z52133" s="9"/>
      <c r="AA52133" s="10"/>
      <c r="AB52133" s="10"/>
      <c r="AC52133" s="10"/>
      <c r="AD52133" s="12"/>
    </row>
    <row r="52134" spans="2:30" ht="15.75" x14ac:dyDescent="0.2">
      <c r="B52134" s="16"/>
      <c r="E52134" s="133"/>
      <c r="F52134" s="133"/>
      <c r="G52134" s="133"/>
      <c r="H52134" s="133"/>
      <c r="I52134" s="6"/>
      <c r="J52134" s="6"/>
      <c r="N52134" s="8"/>
      <c r="O52134" s="8"/>
      <c r="Q52134" s="11"/>
      <c r="R52134" s="24"/>
      <c r="S52134" s="24"/>
      <c r="W52134" s="8"/>
      <c r="X52134" s="8"/>
      <c r="Z52134" s="9"/>
      <c r="AA52134" s="10"/>
      <c r="AB52134" s="10"/>
      <c r="AC52134" s="10"/>
      <c r="AD52134" s="12"/>
    </row>
    <row r="52135" spans="2:30" ht="15.75" x14ac:dyDescent="0.2">
      <c r="B52135" s="16"/>
      <c r="E52135" s="133"/>
      <c r="F52135" s="133"/>
      <c r="G52135" s="133"/>
      <c r="H52135" s="133"/>
      <c r="I52135" s="6"/>
      <c r="J52135" s="6"/>
      <c r="N52135" s="8"/>
      <c r="O52135" s="8"/>
      <c r="Q52135" s="11"/>
      <c r="R52135" s="24"/>
      <c r="S52135" s="24"/>
      <c r="W52135" s="8"/>
      <c r="X52135" s="8"/>
      <c r="Z52135" s="9"/>
      <c r="AA52135" s="10"/>
      <c r="AB52135" s="10"/>
      <c r="AC52135" s="10"/>
      <c r="AD52135" s="12"/>
    </row>
    <row r="52136" spans="2:30" ht="15.75" x14ac:dyDescent="0.2">
      <c r="B52136" s="16"/>
      <c r="E52136" s="133"/>
      <c r="F52136" s="133"/>
      <c r="G52136" s="133"/>
      <c r="H52136" s="133"/>
      <c r="I52136" s="6"/>
      <c r="J52136" s="6"/>
      <c r="N52136" s="8"/>
      <c r="O52136" s="8"/>
      <c r="Q52136" s="11"/>
      <c r="R52136" s="24"/>
      <c r="S52136" s="24"/>
      <c r="W52136" s="8"/>
      <c r="X52136" s="8"/>
      <c r="Z52136" s="9"/>
      <c r="AA52136" s="10"/>
      <c r="AB52136" s="10"/>
      <c r="AC52136" s="10"/>
      <c r="AD52136" s="12"/>
    </row>
    <row r="52137" spans="2:30" ht="15.75" x14ac:dyDescent="0.2">
      <c r="B52137" s="16"/>
      <c r="E52137" s="133"/>
      <c r="F52137" s="133"/>
      <c r="G52137" s="133"/>
      <c r="H52137" s="133"/>
      <c r="I52137" s="6"/>
      <c r="J52137" s="6"/>
      <c r="N52137" s="8"/>
      <c r="O52137" s="8"/>
      <c r="Q52137" s="11"/>
      <c r="R52137" s="24"/>
      <c r="S52137" s="24"/>
      <c r="W52137" s="8"/>
      <c r="X52137" s="8"/>
      <c r="Z52137" s="9"/>
      <c r="AA52137" s="10"/>
      <c r="AB52137" s="10"/>
      <c r="AC52137" s="10"/>
      <c r="AD52137" s="12"/>
    </row>
    <row r="52138" spans="2:30" ht="15.75" x14ac:dyDescent="0.2">
      <c r="B52138" s="16"/>
      <c r="E52138" s="133"/>
      <c r="F52138" s="133"/>
      <c r="G52138" s="133"/>
      <c r="H52138" s="133"/>
      <c r="I52138" s="6"/>
      <c r="J52138" s="6"/>
      <c r="N52138" s="8"/>
      <c r="O52138" s="8"/>
      <c r="Q52138" s="11"/>
      <c r="R52138" s="24"/>
      <c r="S52138" s="24"/>
      <c r="W52138" s="8"/>
      <c r="X52138" s="8"/>
      <c r="Z52138" s="9"/>
      <c r="AA52138" s="10"/>
      <c r="AB52138" s="10"/>
      <c r="AC52138" s="10"/>
      <c r="AD52138" s="12"/>
    </row>
    <row r="52139" spans="2:30" ht="15.75" x14ac:dyDescent="0.2">
      <c r="B52139" s="16"/>
      <c r="E52139" s="133"/>
      <c r="F52139" s="133"/>
      <c r="G52139" s="133"/>
      <c r="H52139" s="133"/>
      <c r="I52139" s="6"/>
      <c r="J52139" s="6"/>
      <c r="N52139" s="8"/>
      <c r="O52139" s="8"/>
      <c r="Q52139" s="11"/>
      <c r="R52139" s="24"/>
      <c r="S52139" s="24"/>
      <c r="W52139" s="8"/>
      <c r="X52139" s="8"/>
      <c r="Z52139" s="9"/>
      <c r="AA52139" s="10"/>
      <c r="AB52139" s="10"/>
      <c r="AC52139" s="10"/>
      <c r="AD52139" s="12"/>
    </row>
    <row r="52140" spans="2:30" ht="15.75" x14ac:dyDescent="0.2">
      <c r="B52140" s="16"/>
      <c r="E52140" s="133"/>
      <c r="F52140" s="133"/>
      <c r="G52140" s="133"/>
      <c r="H52140" s="133"/>
      <c r="I52140" s="6"/>
      <c r="J52140" s="6"/>
      <c r="N52140" s="8"/>
      <c r="O52140" s="8"/>
      <c r="Q52140" s="11"/>
      <c r="R52140" s="24"/>
      <c r="S52140" s="24"/>
      <c r="W52140" s="8"/>
      <c r="X52140" s="8"/>
      <c r="Z52140" s="9"/>
      <c r="AA52140" s="10"/>
      <c r="AB52140" s="10"/>
      <c r="AC52140" s="10"/>
      <c r="AD52140" s="12"/>
    </row>
    <row r="52141" spans="2:30" ht="15.75" x14ac:dyDescent="0.2">
      <c r="B52141" s="16"/>
      <c r="E52141" s="133"/>
      <c r="F52141" s="133"/>
      <c r="G52141" s="133"/>
      <c r="H52141" s="133"/>
      <c r="I52141" s="6"/>
      <c r="J52141" s="6"/>
      <c r="N52141" s="8"/>
      <c r="O52141" s="8"/>
      <c r="Q52141" s="11"/>
      <c r="R52141" s="24"/>
      <c r="S52141" s="24"/>
      <c r="W52141" s="8"/>
      <c r="X52141" s="8"/>
      <c r="Z52141" s="9"/>
      <c r="AA52141" s="10"/>
      <c r="AB52141" s="10"/>
      <c r="AC52141" s="10"/>
      <c r="AD52141" s="12"/>
    </row>
    <row r="52142" spans="2:30" ht="15.75" x14ac:dyDescent="0.2">
      <c r="B52142" s="16"/>
      <c r="E52142" s="133"/>
      <c r="F52142" s="133"/>
      <c r="G52142" s="133"/>
      <c r="H52142" s="133"/>
      <c r="I52142" s="6"/>
      <c r="J52142" s="6"/>
      <c r="N52142" s="8"/>
      <c r="O52142" s="8"/>
      <c r="Q52142" s="11"/>
      <c r="R52142" s="24"/>
      <c r="S52142" s="24"/>
      <c r="W52142" s="8"/>
      <c r="X52142" s="8"/>
      <c r="Z52142" s="9"/>
      <c r="AA52142" s="10"/>
      <c r="AB52142" s="10"/>
      <c r="AC52142" s="10"/>
      <c r="AD52142" s="12"/>
    </row>
    <row r="52143" spans="2:30" ht="15.75" x14ac:dyDescent="0.2">
      <c r="B52143" s="16"/>
      <c r="E52143" s="133"/>
      <c r="F52143" s="133"/>
      <c r="G52143" s="133"/>
      <c r="H52143" s="133"/>
      <c r="I52143" s="6"/>
      <c r="J52143" s="6"/>
      <c r="N52143" s="8"/>
      <c r="O52143" s="8"/>
      <c r="Q52143" s="11"/>
      <c r="R52143" s="24"/>
      <c r="S52143" s="24"/>
      <c r="W52143" s="8"/>
      <c r="X52143" s="8"/>
      <c r="Z52143" s="9"/>
      <c r="AA52143" s="10"/>
      <c r="AB52143" s="10"/>
      <c r="AC52143" s="10"/>
      <c r="AD52143" s="12"/>
    </row>
    <row r="52144" spans="2:30" ht="15.75" x14ac:dyDescent="0.2">
      <c r="B52144" s="16"/>
      <c r="E52144" s="133"/>
      <c r="F52144" s="133"/>
      <c r="G52144" s="133"/>
      <c r="H52144" s="133"/>
      <c r="I52144" s="6"/>
      <c r="J52144" s="6"/>
      <c r="N52144" s="8"/>
      <c r="O52144" s="8"/>
      <c r="Q52144" s="11"/>
      <c r="R52144" s="24"/>
      <c r="S52144" s="24"/>
      <c r="W52144" s="8"/>
      <c r="X52144" s="8"/>
      <c r="Z52144" s="9"/>
      <c r="AA52144" s="10"/>
      <c r="AB52144" s="10"/>
      <c r="AC52144" s="10"/>
      <c r="AD52144" s="12"/>
    </row>
    <row r="52145" spans="2:30" ht="15.75" x14ac:dyDescent="0.2">
      <c r="B52145" s="16"/>
      <c r="E52145" s="133"/>
      <c r="F52145" s="133"/>
      <c r="G52145" s="133"/>
      <c r="H52145" s="133"/>
      <c r="I52145" s="6"/>
      <c r="J52145" s="6"/>
      <c r="N52145" s="8"/>
      <c r="O52145" s="8"/>
      <c r="Q52145" s="11"/>
      <c r="R52145" s="24"/>
      <c r="S52145" s="24"/>
      <c r="W52145" s="8"/>
      <c r="X52145" s="8"/>
      <c r="Z52145" s="9"/>
      <c r="AA52145" s="10"/>
      <c r="AB52145" s="10"/>
      <c r="AC52145" s="10"/>
      <c r="AD52145" s="12"/>
    </row>
    <row r="52146" spans="2:30" ht="15.75" x14ac:dyDescent="0.2">
      <c r="B52146" s="16"/>
      <c r="E52146" s="133"/>
      <c r="F52146" s="133"/>
      <c r="G52146" s="133"/>
      <c r="H52146" s="133"/>
      <c r="I52146" s="6"/>
      <c r="J52146" s="6"/>
      <c r="N52146" s="8"/>
      <c r="O52146" s="8"/>
      <c r="Q52146" s="11"/>
      <c r="R52146" s="24"/>
      <c r="S52146" s="24"/>
      <c r="W52146" s="8"/>
      <c r="X52146" s="8"/>
      <c r="Z52146" s="9"/>
      <c r="AA52146" s="10"/>
      <c r="AB52146" s="10"/>
      <c r="AC52146" s="10"/>
      <c r="AD52146" s="12"/>
    </row>
    <row r="52147" spans="2:30" ht="15.75" x14ac:dyDescent="0.2">
      <c r="B52147" s="16"/>
      <c r="E52147" s="133"/>
      <c r="F52147" s="133"/>
      <c r="G52147" s="133"/>
      <c r="H52147" s="133"/>
      <c r="I52147" s="6"/>
      <c r="J52147" s="6"/>
      <c r="N52147" s="8"/>
      <c r="O52147" s="8"/>
      <c r="Q52147" s="11"/>
      <c r="R52147" s="24"/>
      <c r="S52147" s="24"/>
      <c r="W52147" s="8"/>
      <c r="X52147" s="8"/>
      <c r="Z52147" s="9"/>
      <c r="AA52147" s="10"/>
      <c r="AB52147" s="10"/>
      <c r="AC52147" s="10"/>
      <c r="AD52147" s="12"/>
    </row>
    <row r="52148" spans="2:30" ht="15.75" x14ac:dyDescent="0.2">
      <c r="B52148" s="16"/>
      <c r="E52148" s="133"/>
      <c r="F52148" s="133"/>
      <c r="G52148" s="133"/>
      <c r="H52148" s="133"/>
      <c r="I52148" s="6"/>
      <c r="J52148" s="6"/>
      <c r="N52148" s="8"/>
      <c r="O52148" s="8"/>
      <c r="Q52148" s="11"/>
      <c r="R52148" s="24"/>
      <c r="S52148" s="24"/>
      <c r="W52148" s="8"/>
      <c r="X52148" s="8"/>
      <c r="Z52148" s="9"/>
      <c r="AA52148" s="10"/>
      <c r="AB52148" s="10"/>
      <c r="AC52148" s="10"/>
      <c r="AD52148" s="12"/>
    </row>
    <row r="52149" spans="2:30" ht="15.75" x14ac:dyDescent="0.2">
      <c r="B52149" s="16"/>
      <c r="E52149" s="133"/>
      <c r="F52149" s="133"/>
      <c r="G52149" s="133"/>
      <c r="H52149" s="133"/>
      <c r="I52149" s="6"/>
      <c r="J52149" s="6"/>
      <c r="N52149" s="8"/>
      <c r="O52149" s="8"/>
      <c r="Q52149" s="11"/>
      <c r="R52149" s="24"/>
      <c r="S52149" s="24"/>
      <c r="W52149" s="8"/>
      <c r="X52149" s="8"/>
      <c r="Z52149" s="9"/>
      <c r="AA52149" s="10"/>
      <c r="AB52149" s="10"/>
      <c r="AC52149" s="10"/>
      <c r="AD52149" s="12"/>
    </row>
    <row r="52150" spans="2:30" ht="15.75" x14ac:dyDescent="0.2">
      <c r="B52150" s="16"/>
      <c r="E52150" s="133"/>
      <c r="F52150" s="133"/>
      <c r="G52150" s="133"/>
      <c r="H52150" s="133"/>
      <c r="I52150" s="6"/>
      <c r="J52150" s="6"/>
      <c r="N52150" s="8"/>
      <c r="O52150" s="8"/>
      <c r="Q52150" s="11"/>
      <c r="R52150" s="24"/>
      <c r="S52150" s="24"/>
      <c r="W52150" s="8"/>
      <c r="X52150" s="8"/>
      <c r="Z52150" s="9"/>
      <c r="AA52150" s="10"/>
      <c r="AB52150" s="10"/>
      <c r="AC52150" s="10"/>
      <c r="AD52150" s="12"/>
    </row>
    <row r="52151" spans="2:30" ht="15.75" x14ac:dyDescent="0.2">
      <c r="B52151" s="16"/>
      <c r="E52151" s="133"/>
      <c r="F52151" s="133"/>
      <c r="G52151" s="133"/>
      <c r="H52151" s="133"/>
      <c r="I52151" s="6"/>
      <c r="J52151" s="6"/>
      <c r="N52151" s="8"/>
      <c r="O52151" s="8"/>
      <c r="Q52151" s="11"/>
      <c r="R52151" s="24"/>
      <c r="S52151" s="24"/>
      <c r="W52151" s="8"/>
      <c r="X52151" s="8"/>
      <c r="Z52151" s="9"/>
      <c r="AA52151" s="10"/>
      <c r="AB52151" s="10"/>
      <c r="AC52151" s="10"/>
      <c r="AD52151" s="12"/>
    </row>
    <row r="52152" spans="2:30" ht="15.75" x14ac:dyDescent="0.2">
      <c r="B52152" s="16"/>
      <c r="E52152" s="133"/>
      <c r="F52152" s="133"/>
      <c r="G52152" s="133"/>
      <c r="H52152" s="133"/>
      <c r="I52152" s="6"/>
      <c r="J52152" s="6"/>
      <c r="N52152" s="8"/>
      <c r="O52152" s="8"/>
      <c r="Q52152" s="11"/>
      <c r="R52152" s="24"/>
      <c r="S52152" s="24"/>
      <c r="W52152" s="8"/>
      <c r="X52152" s="8"/>
      <c r="Z52152" s="9"/>
      <c r="AA52152" s="10"/>
      <c r="AB52152" s="10"/>
      <c r="AC52152" s="10"/>
      <c r="AD52152" s="12"/>
    </row>
    <row r="52153" spans="2:30" ht="15.75" x14ac:dyDescent="0.2">
      <c r="B52153" s="16"/>
      <c r="E52153" s="133"/>
      <c r="F52153" s="133"/>
      <c r="G52153" s="133"/>
      <c r="H52153" s="133"/>
      <c r="I52153" s="6"/>
      <c r="J52153" s="6"/>
      <c r="N52153" s="8"/>
      <c r="O52153" s="8"/>
      <c r="Q52153" s="11"/>
      <c r="R52153" s="24"/>
      <c r="S52153" s="24"/>
      <c r="W52153" s="8"/>
      <c r="X52153" s="8"/>
      <c r="Z52153" s="9"/>
      <c r="AA52153" s="10"/>
      <c r="AB52153" s="10"/>
      <c r="AC52153" s="10"/>
      <c r="AD52153" s="12"/>
    </row>
    <row r="52154" spans="2:30" ht="15.75" x14ac:dyDescent="0.2">
      <c r="B52154" s="16"/>
      <c r="E52154" s="133"/>
      <c r="F52154" s="133"/>
      <c r="G52154" s="133"/>
      <c r="H52154" s="133"/>
      <c r="I52154" s="6"/>
      <c r="J52154" s="6"/>
      <c r="N52154" s="8"/>
      <c r="O52154" s="8"/>
      <c r="Q52154" s="11"/>
      <c r="R52154" s="24"/>
      <c r="S52154" s="24"/>
      <c r="W52154" s="8"/>
      <c r="X52154" s="8"/>
      <c r="Z52154" s="9"/>
      <c r="AA52154" s="10"/>
      <c r="AB52154" s="10"/>
      <c r="AC52154" s="10"/>
      <c r="AD52154" s="12"/>
    </row>
    <row r="52155" spans="2:30" ht="15.75" x14ac:dyDescent="0.2">
      <c r="B52155" s="16"/>
      <c r="E52155" s="133"/>
      <c r="F52155" s="133"/>
      <c r="G52155" s="133"/>
      <c r="H52155" s="133"/>
      <c r="I52155" s="6"/>
      <c r="J52155" s="6"/>
      <c r="N52155" s="8"/>
      <c r="O52155" s="8"/>
      <c r="Q52155" s="11"/>
      <c r="R52155" s="24"/>
      <c r="S52155" s="24"/>
      <c r="W52155" s="8"/>
      <c r="X52155" s="8"/>
      <c r="Z52155" s="9"/>
      <c r="AA52155" s="10"/>
      <c r="AB52155" s="10"/>
      <c r="AC52155" s="10"/>
      <c r="AD52155" s="12"/>
    </row>
    <row r="52156" spans="2:30" ht="15.75" x14ac:dyDescent="0.2">
      <c r="B52156" s="16"/>
      <c r="E52156" s="133"/>
      <c r="F52156" s="133"/>
      <c r="G52156" s="133"/>
      <c r="H52156" s="133"/>
      <c r="I52156" s="6"/>
      <c r="J52156" s="6"/>
      <c r="N52156" s="8"/>
      <c r="O52156" s="8"/>
      <c r="Q52156" s="11"/>
      <c r="R52156" s="24"/>
      <c r="S52156" s="24"/>
      <c r="W52156" s="8"/>
      <c r="X52156" s="8"/>
      <c r="Z52156" s="9"/>
      <c r="AA52156" s="10"/>
      <c r="AB52156" s="10"/>
      <c r="AC52156" s="10"/>
      <c r="AD52156" s="12"/>
    </row>
    <row r="52157" spans="2:30" ht="15.75" x14ac:dyDescent="0.2">
      <c r="B52157" s="16"/>
      <c r="E52157" s="133"/>
      <c r="F52157" s="133"/>
      <c r="G52157" s="133"/>
      <c r="H52157" s="133"/>
      <c r="I52157" s="6"/>
      <c r="J52157" s="6"/>
      <c r="N52157" s="8"/>
      <c r="O52157" s="8"/>
      <c r="Q52157" s="11"/>
      <c r="R52157" s="24"/>
      <c r="S52157" s="24"/>
      <c r="W52157" s="8"/>
      <c r="X52157" s="8"/>
      <c r="Z52157" s="9"/>
      <c r="AA52157" s="10"/>
      <c r="AB52157" s="10"/>
      <c r="AC52157" s="10"/>
      <c r="AD52157" s="12"/>
    </row>
    <row r="52158" spans="2:30" ht="15.75" x14ac:dyDescent="0.2">
      <c r="B52158" s="16"/>
      <c r="E52158" s="133"/>
      <c r="F52158" s="133"/>
      <c r="G52158" s="133"/>
      <c r="H52158" s="133"/>
      <c r="I52158" s="6"/>
      <c r="J52158" s="6"/>
      <c r="N52158" s="8"/>
      <c r="O52158" s="8"/>
      <c r="Q52158" s="11"/>
      <c r="R52158" s="24"/>
      <c r="S52158" s="24"/>
      <c r="W52158" s="8"/>
      <c r="X52158" s="8"/>
      <c r="Z52158" s="9"/>
      <c r="AA52158" s="10"/>
      <c r="AB52158" s="10"/>
      <c r="AC52158" s="10"/>
      <c r="AD52158" s="12"/>
    </row>
    <row r="52159" spans="2:30" ht="15.75" x14ac:dyDescent="0.2">
      <c r="B52159" s="16"/>
      <c r="E52159" s="133"/>
      <c r="F52159" s="133"/>
      <c r="G52159" s="133"/>
      <c r="H52159" s="133"/>
      <c r="I52159" s="6"/>
      <c r="J52159" s="6"/>
      <c r="N52159" s="8"/>
      <c r="O52159" s="8"/>
      <c r="Q52159" s="11"/>
      <c r="R52159" s="24"/>
      <c r="S52159" s="24"/>
      <c r="W52159" s="8"/>
      <c r="X52159" s="8"/>
      <c r="Z52159" s="9"/>
      <c r="AA52159" s="10"/>
      <c r="AB52159" s="10"/>
      <c r="AC52159" s="10"/>
      <c r="AD52159" s="12"/>
    </row>
    <row r="52160" spans="2:30" ht="15.75" x14ac:dyDescent="0.2">
      <c r="B52160" s="16"/>
      <c r="E52160" s="133"/>
      <c r="F52160" s="133"/>
      <c r="G52160" s="133"/>
      <c r="H52160" s="133"/>
      <c r="I52160" s="6"/>
      <c r="J52160" s="6"/>
      <c r="N52160" s="8"/>
      <c r="O52160" s="8"/>
      <c r="Q52160" s="11"/>
      <c r="R52160" s="24"/>
      <c r="S52160" s="24"/>
      <c r="W52160" s="8"/>
      <c r="X52160" s="8"/>
      <c r="Z52160" s="9"/>
      <c r="AA52160" s="10"/>
      <c r="AB52160" s="10"/>
      <c r="AC52160" s="10"/>
      <c r="AD52160" s="12"/>
    </row>
    <row r="52161" spans="2:30" ht="15.75" x14ac:dyDescent="0.2">
      <c r="B52161" s="16"/>
      <c r="E52161" s="133"/>
      <c r="F52161" s="133"/>
      <c r="G52161" s="133"/>
      <c r="H52161" s="133"/>
      <c r="I52161" s="6"/>
      <c r="J52161" s="6"/>
      <c r="N52161" s="8"/>
      <c r="O52161" s="8"/>
      <c r="Q52161" s="11"/>
      <c r="R52161" s="24"/>
      <c r="S52161" s="24"/>
      <c r="W52161" s="8"/>
      <c r="X52161" s="8"/>
      <c r="Z52161" s="9"/>
      <c r="AA52161" s="10"/>
      <c r="AB52161" s="10"/>
      <c r="AC52161" s="10"/>
      <c r="AD52161" s="12"/>
    </row>
    <row r="52162" spans="2:30" ht="15.75" x14ac:dyDescent="0.2">
      <c r="B52162" s="16"/>
      <c r="E52162" s="133"/>
      <c r="F52162" s="133"/>
      <c r="G52162" s="133"/>
      <c r="H52162" s="133"/>
      <c r="I52162" s="6"/>
      <c r="J52162" s="6"/>
      <c r="N52162" s="8"/>
      <c r="O52162" s="8"/>
      <c r="Q52162" s="11"/>
      <c r="R52162" s="24"/>
      <c r="S52162" s="24"/>
      <c r="W52162" s="8"/>
      <c r="X52162" s="8"/>
      <c r="Z52162" s="9"/>
      <c r="AA52162" s="10"/>
      <c r="AB52162" s="10"/>
      <c r="AC52162" s="10"/>
      <c r="AD52162" s="12"/>
    </row>
    <row r="52163" spans="2:30" ht="15.75" x14ac:dyDescent="0.2">
      <c r="B52163" s="16"/>
      <c r="E52163" s="133"/>
      <c r="F52163" s="133"/>
      <c r="G52163" s="133"/>
      <c r="H52163" s="133"/>
      <c r="I52163" s="6"/>
      <c r="J52163" s="6"/>
      <c r="N52163" s="8"/>
      <c r="O52163" s="8"/>
      <c r="Q52163" s="11"/>
      <c r="R52163" s="24"/>
      <c r="S52163" s="24"/>
      <c r="W52163" s="8"/>
      <c r="X52163" s="8"/>
      <c r="Z52163" s="9"/>
      <c r="AA52163" s="10"/>
      <c r="AB52163" s="10"/>
      <c r="AC52163" s="10"/>
      <c r="AD52163" s="12"/>
    </row>
    <row r="52164" spans="2:30" ht="15.75" x14ac:dyDescent="0.2">
      <c r="B52164" s="16"/>
      <c r="E52164" s="133"/>
      <c r="F52164" s="133"/>
      <c r="G52164" s="133"/>
      <c r="H52164" s="133"/>
      <c r="I52164" s="6"/>
      <c r="J52164" s="6"/>
      <c r="N52164" s="8"/>
      <c r="O52164" s="8"/>
      <c r="Q52164" s="11"/>
      <c r="R52164" s="24"/>
      <c r="S52164" s="24"/>
      <c r="W52164" s="8"/>
      <c r="X52164" s="8"/>
      <c r="Z52164" s="9"/>
      <c r="AA52164" s="10"/>
      <c r="AB52164" s="10"/>
      <c r="AC52164" s="10"/>
      <c r="AD52164" s="12"/>
    </row>
    <row r="52165" spans="2:30" ht="15.75" x14ac:dyDescent="0.2">
      <c r="B52165" s="16"/>
      <c r="E52165" s="133"/>
      <c r="F52165" s="133"/>
      <c r="G52165" s="133"/>
      <c r="H52165" s="133"/>
      <c r="I52165" s="6"/>
      <c r="J52165" s="6"/>
      <c r="N52165" s="8"/>
      <c r="O52165" s="8"/>
      <c r="Q52165" s="11"/>
      <c r="R52165" s="24"/>
      <c r="S52165" s="24"/>
      <c r="W52165" s="8"/>
      <c r="X52165" s="8"/>
      <c r="Z52165" s="9"/>
      <c r="AA52165" s="10"/>
      <c r="AB52165" s="10"/>
      <c r="AC52165" s="10"/>
      <c r="AD52165" s="12"/>
    </row>
    <row r="52166" spans="2:30" ht="15.75" x14ac:dyDescent="0.2">
      <c r="B52166" s="16"/>
      <c r="E52166" s="133"/>
      <c r="F52166" s="133"/>
      <c r="G52166" s="133"/>
      <c r="H52166" s="133"/>
      <c r="I52166" s="6"/>
      <c r="J52166" s="6"/>
      <c r="N52166" s="8"/>
      <c r="O52166" s="8"/>
      <c r="Q52166" s="11"/>
      <c r="R52166" s="24"/>
      <c r="S52166" s="24"/>
      <c r="W52166" s="8"/>
      <c r="X52166" s="8"/>
      <c r="Z52166" s="9"/>
      <c r="AA52166" s="10"/>
      <c r="AB52166" s="10"/>
      <c r="AC52166" s="10"/>
      <c r="AD52166" s="12"/>
    </row>
    <row r="52167" spans="2:30" ht="15.75" x14ac:dyDescent="0.2">
      <c r="B52167" s="16"/>
      <c r="E52167" s="133"/>
      <c r="F52167" s="133"/>
      <c r="G52167" s="133"/>
      <c r="H52167" s="133"/>
      <c r="I52167" s="6"/>
      <c r="J52167" s="6"/>
      <c r="N52167" s="8"/>
      <c r="O52167" s="8"/>
      <c r="Q52167" s="11"/>
      <c r="R52167" s="24"/>
      <c r="S52167" s="24"/>
      <c r="W52167" s="8"/>
      <c r="X52167" s="8"/>
      <c r="Z52167" s="9"/>
      <c r="AA52167" s="10"/>
      <c r="AB52167" s="10"/>
      <c r="AC52167" s="10"/>
      <c r="AD52167" s="12"/>
    </row>
    <row r="52168" spans="2:30" ht="15.75" x14ac:dyDescent="0.2">
      <c r="B52168" s="16"/>
      <c r="E52168" s="133"/>
      <c r="F52168" s="133"/>
      <c r="G52168" s="133"/>
      <c r="H52168" s="133"/>
      <c r="I52168" s="6"/>
      <c r="J52168" s="6"/>
      <c r="N52168" s="8"/>
      <c r="O52168" s="8"/>
      <c r="Q52168" s="11"/>
      <c r="R52168" s="24"/>
      <c r="S52168" s="24"/>
      <c r="W52168" s="8"/>
      <c r="X52168" s="8"/>
      <c r="Z52168" s="9"/>
      <c r="AA52168" s="10"/>
      <c r="AB52168" s="10"/>
      <c r="AC52168" s="10"/>
      <c r="AD52168" s="12"/>
    </row>
    <row r="52169" spans="2:30" ht="15.75" x14ac:dyDescent="0.2">
      <c r="B52169" s="16"/>
      <c r="E52169" s="133"/>
      <c r="F52169" s="133"/>
      <c r="G52169" s="133"/>
      <c r="H52169" s="133"/>
      <c r="I52169" s="6"/>
      <c r="J52169" s="6"/>
      <c r="N52169" s="8"/>
      <c r="O52169" s="8"/>
      <c r="Q52169" s="11"/>
      <c r="R52169" s="24"/>
      <c r="S52169" s="24"/>
      <c r="W52169" s="8"/>
      <c r="X52169" s="8"/>
      <c r="Z52169" s="9"/>
      <c r="AA52169" s="10"/>
      <c r="AB52169" s="10"/>
      <c r="AC52169" s="10"/>
      <c r="AD52169" s="12"/>
    </row>
    <row r="52170" spans="2:30" ht="15.75" x14ac:dyDescent="0.2">
      <c r="B52170" s="16"/>
      <c r="E52170" s="133"/>
      <c r="F52170" s="133"/>
      <c r="G52170" s="133"/>
      <c r="H52170" s="133"/>
      <c r="I52170" s="6"/>
      <c r="J52170" s="6"/>
      <c r="N52170" s="8"/>
      <c r="O52170" s="8"/>
      <c r="Q52170" s="11"/>
      <c r="R52170" s="24"/>
      <c r="S52170" s="24"/>
      <c r="W52170" s="8"/>
      <c r="X52170" s="8"/>
      <c r="Z52170" s="9"/>
      <c r="AA52170" s="10"/>
      <c r="AB52170" s="10"/>
      <c r="AC52170" s="10"/>
      <c r="AD52170" s="12"/>
    </row>
    <row r="52171" spans="2:30" ht="15.75" x14ac:dyDescent="0.2">
      <c r="B52171" s="16"/>
      <c r="E52171" s="133"/>
      <c r="F52171" s="133"/>
      <c r="G52171" s="133"/>
      <c r="H52171" s="133"/>
      <c r="I52171" s="6"/>
      <c r="J52171" s="6"/>
      <c r="N52171" s="8"/>
      <c r="O52171" s="8"/>
      <c r="Q52171" s="11"/>
      <c r="R52171" s="24"/>
      <c r="S52171" s="24"/>
      <c r="W52171" s="8"/>
      <c r="X52171" s="8"/>
      <c r="Z52171" s="9"/>
      <c r="AA52171" s="10"/>
      <c r="AB52171" s="10"/>
      <c r="AC52171" s="10"/>
      <c r="AD52171" s="12"/>
    </row>
    <row r="52172" spans="2:30" ht="15.75" x14ac:dyDescent="0.2">
      <c r="B52172" s="16"/>
      <c r="E52172" s="133"/>
      <c r="F52172" s="133"/>
      <c r="G52172" s="133"/>
      <c r="H52172" s="133"/>
      <c r="I52172" s="6"/>
      <c r="J52172" s="6"/>
      <c r="N52172" s="8"/>
      <c r="O52172" s="8"/>
      <c r="Q52172" s="11"/>
      <c r="R52172" s="24"/>
      <c r="S52172" s="24"/>
      <c r="W52172" s="8"/>
      <c r="X52172" s="8"/>
      <c r="Z52172" s="9"/>
      <c r="AA52172" s="10"/>
      <c r="AB52172" s="10"/>
      <c r="AC52172" s="10"/>
      <c r="AD52172" s="12"/>
    </row>
    <row r="52173" spans="2:30" ht="15.75" x14ac:dyDescent="0.2">
      <c r="B52173" s="16"/>
      <c r="E52173" s="133"/>
      <c r="F52173" s="133"/>
      <c r="G52173" s="133"/>
      <c r="H52173" s="133"/>
      <c r="I52173" s="6"/>
      <c r="J52173" s="6"/>
      <c r="N52173" s="8"/>
      <c r="O52173" s="8"/>
      <c r="Q52173" s="11"/>
      <c r="R52173" s="24"/>
      <c r="S52173" s="24"/>
      <c r="W52173" s="8"/>
      <c r="X52173" s="8"/>
      <c r="Z52173" s="9"/>
      <c r="AA52173" s="10"/>
      <c r="AB52173" s="10"/>
      <c r="AC52173" s="10"/>
      <c r="AD52173" s="12"/>
    </row>
    <row r="52174" spans="2:30" ht="15.75" x14ac:dyDescent="0.2">
      <c r="B52174" s="16"/>
      <c r="E52174" s="133"/>
      <c r="F52174" s="133"/>
      <c r="G52174" s="133"/>
      <c r="H52174" s="133"/>
      <c r="I52174" s="6"/>
      <c r="J52174" s="6"/>
      <c r="N52174" s="8"/>
      <c r="O52174" s="8"/>
      <c r="Q52174" s="11"/>
      <c r="R52174" s="24"/>
      <c r="S52174" s="24"/>
      <c r="W52174" s="8"/>
      <c r="X52174" s="8"/>
      <c r="Z52174" s="9"/>
      <c r="AA52174" s="10"/>
      <c r="AB52174" s="10"/>
      <c r="AC52174" s="10"/>
      <c r="AD52174" s="12"/>
    </row>
    <row r="52175" spans="2:30" ht="15.75" x14ac:dyDescent="0.2">
      <c r="B52175" s="16"/>
      <c r="E52175" s="133"/>
      <c r="F52175" s="133"/>
      <c r="G52175" s="133"/>
      <c r="H52175" s="133"/>
      <c r="I52175" s="6"/>
      <c r="J52175" s="6"/>
      <c r="N52175" s="8"/>
      <c r="O52175" s="8"/>
      <c r="Q52175" s="11"/>
      <c r="R52175" s="24"/>
      <c r="S52175" s="24"/>
      <c r="W52175" s="8"/>
      <c r="X52175" s="8"/>
      <c r="Z52175" s="9"/>
      <c r="AA52175" s="10"/>
      <c r="AB52175" s="10"/>
      <c r="AC52175" s="10"/>
      <c r="AD52175" s="12"/>
    </row>
    <row r="52176" spans="2:30" ht="15.75" x14ac:dyDescent="0.2">
      <c r="B52176" s="16"/>
      <c r="E52176" s="133"/>
      <c r="F52176" s="133"/>
      <c r="G52176" s="133"/>
      <c r="H52176" s="133"/>
      <c r="I52176" s="6"/>
      <c r="J52176" s="6"/>
      <c r="N52176" s="8"/>
      <c r="O52176" s="8"/>
      <c r="Q52176" s="11"/>
      <c r="R52176" s="24"/>
      <c r="S52176" s="24"/>
      <c r="W52176" s="8"/>
      <c r="X52176" s="8"/>
      <c r="Z52176" s="9"/>
      <c r="AA52176" s="10"/>
      <c r="AB52176" s="10"/>
      <c r="AC52176" s="10"/>
      <c r="AD52176" s="12"/>
    </row>
    <row r="52177" spans="2:30" ht="15.75" x14ac:dyDescent="0.2">
      <c r="B52177" s="16"/>
      <c r="E52177" s="133"/>
      <c r="F52177" s="133"/>
      <c r="G52177" s="133"/>
      <c r="H52177" s="133"/>
      <c r="I52177" s="6"/>
      <c r="J52177" s="6"/>
      <c r="N52177" s="8"/>
      <c r="O52177" s="8"/>
      <c r="Q52177" s="11"/>
      <c r="R52177" s="24"/>
      <c r="S52177" s="24"/>
      <c r="W52177" s="8"/>
      <c r="X52177" s="8"/>
      <c r="Z52177" s="9"/>
      <c r="AA52177" s="10"/>
      <c r="AB52177" s="10"/>
      <c r="AC52177" s="10"/>
      <c r="AD52177" s="12"/>
    </row>
    <row r="52178" spans="2:30" ht="15.75" x14ac:dyDescent="0.2">
      <c r="B52178" s="16"/>
      <c r="E52178" s="133"/>
      <c r="F52178" s="133"/>
      <c r="G52178" s="133"/>
      <c r="H52178" s="133"/>
      <c r="I52178" s="6"/>
      <c r="J52178" s="6"/>
      <c r="N52178" s="8"/>
      <c r="O52178" s="8"/>
      <c r="Q52178" s="11"/>
      <c r="R52178" s="24"/>
      <c r="S52178" s="24"/>
      <c r="W52178" s="8"/>
      <c r="X52178" s="8"/>
      <c r="Z52178" s="9"/>
      <c r="AA52178" s="10"/>
      <c r="AB52178" s="10"/>
      <c r="AC52178" s="10"/>
      <c r="AD52178" s="12"/>
    </row>
    <row r="52179" spans="2:30" ht="15.75" x14ac:dyDescent="0.2">
      <c r="B52179" s="16"/>
      <c r="E52179" s="133"/>
      <c r="F52179" s="133"/>
      <c r="G52179" s="133"/>
      <c r="H52179" s="133"/>
      <c r="I52179" s="6"/>
      <c r="J52179" s="6"/>
      <c r="N52179" s="8"/>
      <c r="O52179" s="8"/>
      <c r="Q52179" s="11"/>
      <c r="R52179" s="24"/>
      <c r="S52179" s="24"/>
      <c r="W52179" s="8"/>
      <c r="X52179" s="8"/>
      <c r="Z52179" s="9"/>
      <c r="AA52179" s="10"/>
      <c r="AB52179" s="10"/>
      <c r="AC52179" s="10"/>
      <c r="AD52179" s="12"/>
    </row>
    <row r="52180" spans="2:30" ht="15.75" x14ac:dyDescent="0.2">
      <c r="B52180" s="16"/>
      <c r="E52180" s="133"/>
      <c r="F52180" s="133"/>
      <c r="G52180" s="133"/>
      <c r="H52180" s="133"/>
      <c r="I52180" s="6"/>
      <c r="J52180" s="6"/>
      <c r="N52180" s="8"/>
      <c r="O52180" s="8"/>
      <c r="Q52180" s="11"/>
      <c r="R52180" s="24"/>
      <c r="S52180" s="24"/>
      <c r="W52180" s="8"/>
      <c r="X52180" s="8"/>
      <c r="Z52180" s="9"/>
      <c r="AA52180" s="10"/>
      <c r="AB52180" s="10"/>
      <c r="AC52180" s="10"/>
      <c r="AD52180" s="12"/>
    </row>
    <row r="52181" spans="2:30" ht="15.75" x14ac:dyDescent="0.2">
      <c r="B52181" s="16"/>
      <c r="E52181" s="133"/>
      <c r="F52181" s="133"/>
      <c r="G52181" s="133"/>
      <c r="H52181" s="133"/>
      <c r="I52181" s="6"/>
      <c r="J52181" s="6"/>
      <c r="N52181" s="8"/>
      <c r="O52181" s="8"/>
      <c r="Q52181" s="11"/>
      <c r="R52181" s="24"/>
      <c r="S52181" s="24"/>
      <c r="W52181" s="8"/>
      <c r="X52181" s="8"/>
      <c r="Z52181" s="9"/>
      <c r="AA52181" s="10"/>
      <c r="AB52181" s="10"/>
      <c r="AC52181" s="10"/>
      <c r="AD52181" s="12"/>
    </row>
    <row r="52182" spans="2:30" ht="15.75" x14ac:dyDescent="0.2">
      <c r="B52182" s="16"/>
      <c r="E52182" s="133"/>
      <c r="F52182" s="133"/>
      <c r="G52182" s="133"/>
      <c r="H52182" s="133"/>
      <c r="I52182" s="6"/>
      <c r="J52182" s="6"/>
      <c r="N52182" s="8"/>
      <c r="O52182" s="8"/>
      <c r="Q52182" s="11"/>
      <c r="R52182" s="24"/>
      <c r="S52182" s="24"/>
      <c r="W52182" s="8"/>
      <c r="X52182" s="8"/>
      <c r="Z52182" s="9"/>
      <c r="AA52182" s="10"/>
      <c r="AB52182" s="10"/>
      <c r="AC52182" s="10"/>
      <c r="AD52182" s="12"/>
    </row>
    <row r="52183" spans="2:30" ht="15.75" x14ac:dyDescent="0.2">
      <c r="B52183" s="16"/>
      <c r="E52183" s="133"/>
      <c r="F52183" s="133"/>
      <c r="G52183" s="133"/>
      <c r="H52183" s="133"/>
      <c r="I52183" s="6"/>
      <c r="J52183" s="6"/>
      <c r="N52183" s="8"/>
      <c r="O52183" s="8"/>
      <c r="Q52183" s="11"/>
      <c r="R52183" s="24"/>
      <c r="S52183" s="24"/>
      <c r="W52183" s="8"/>
      <c r="X52183" s="8"/>
      <c r="Z52183" s="9"/>
      <c r="AA52183" s="10"/>
      <c r="AB52183" s="10"/>
      <c r="AC52183" s="10"/>
      <c r="AD52183" s="12"/>
    </row>
    <row r="52184" spans="2:30" ht="15.75" x14ac:dyDescent="0.2">
      <c r="B52184" s="16"/>
      <c r="E52184" s="133"/>
      <c r="F52184" s="133"/>
      <c r="G52184" s="133"/>
      <c r="H52184" s="133"/>
      <c r="I52184" s="6"/>
      <c r="J52184" s="6"/>
      <c r="N52184" s="8"/>
      <c r="O52184" s="8"/>
      <c r="Q52184" s="11"/>
      <c r="R52184" s="24"/>
      <c r="S52184" s="24"/>
      <c r="W52184" s="8"/>
      <c r="X52184" s="8"/>
      <c r="Z52184" s="9"/>
      <c r="AA52184" s="10"/>
      <c r="AB52184" s="10"/>
      <c r="AC52184" s="10"/>
      <c r="AD52184" s="12"/>
    </row>
    <row r="52185" spans="2:30" ht="15.75" x14ac:dyDescent="0.2">
      <c r="B52185" s="16"/>
      <c r="E52185" s="133"/>
      <c r="F52185" s="133"/>
      <c r="G52185" s="133"/>
      <c r="H52185" s="133"/>
      <c r="I52185" s="6"/>
      <c r="J52185" s="6"/>
      <c r="N52185" s="8"/>
      <c r="O52185" s="8"/>
      <c r="Q52185" s="11"/>
      <c r="R52185" s="24"/>
      <c r="S52185" s="24"/>
      <c r="W52185" s="8"/>
      <c r="X52185" s="8"/>
      <c r="Z52185" s="9"/>
      <c r="AA52185" s="10"/>
      <c r="AB52185" s="10"/>
      <c r="AC52185" s="10"/>
      <c r="AD52185" s="12"/>
    </row>
    <row r="52186" spans="2:30" ht="15.75" x14ac:dyDescent="0.2">
      <c r="B52186" s="16"/>
      <c r="E52186" s="133"/>
      <c r="F52186" s="133"/>
      <c r="G52186" s="133"/>
      <c r="H52186" s="133"/>
      <c r="I52186" s="6"/>
      <c r="J52186" s="6"/>
      <c r="N52186" s="8"/>
      <c r="O52186" s="8"/>
      <c r="Q52186" s="11"/>
      <c r="R52186" s="24"/>
      <c r="S52186" s="24"/>
      <c r="W52186" s="8"/>
      <c r="X52186" s="8"/>
      <c r="Z52186" s="9"/>
      <c r="AA52186" s="10"/>
      <c r="AB52186" s="10"/>
      <c r="AC52186" s="10"/>
      <c r="AD52186" s="12"/>
    </row>
    <row r="52187" spans="2:30" ht="15.75" x14ac:dyDescent="0.2">
      <c r="B52187" s="16"/>
      <c r="E52187" s="133"/>
      <c r="F52187" s="133"/>
      <c r="G52187" s="133"/>
      <c r="H52187" s="133"/>
      <c r="I52187" s="6"/>
      <c r="J52187" s="6"/>
      <c r="N52187" s="8"/>
      <c r="O52187" s="8"/>
      <c r="Q52187" s="11"/>
      <c r="R52187" s="24"/>
      <c r="S52187" s="24"/>
      <c r="W52187" s="8"/>
      <c r="X52187" s="8"/>
      <c r="Z52187" s="9"/>
      <c r="AA52187" s="10"/>
      <c r="AB52187" s="10"/>
      <c r="AC52187" s="10"/>
      <c r="AD52187" s="12"/>
    </row>
    <row r="52188" spans="2:30" ht="15.75" x14ac:dyDescent="0.2">
      <c r="B52188" s="16"/>
      <c r="E52188" s="133"/>
      <c r="F52188" s="133"/>
      <c r="G52188" s="133"/>
      <c r="H52188" s="133"/>
      <c r="I52188" s="6"/>
      <c r="J52188" s="6"/>
      <c r="N52188" s="8"/>
      <c r="O52188" s="8"/>
      <c r="Q52188" s="11"/>
      <c r="R52188" s="24"/>
      <c r="S52188" s="24"/>
      <c r="W52188" s="8"/>
      <c r="X52188" s="8"/>
      <c r="Z52188" s="9"/>
      <c r="AA52188" s="10"/>
      <c r="AB52188" s="10"/>
      <c r="AC52188" s="10"/>
      <c r="AD52188" s="12"/>
    </row>
    <row r="52189" spans="2:30" ht="15.75" x14ac:dyDescent="0.2">
      <c r="B52189" s="16"/>
      <c r="E52189" s="133"/>
      <c r="F52189" s="133"/>
      <c r="G52189" s="133"/>
      <c r="H52189" s="133"/>
      <c r="I52189" s="6"/>
      <c r="J52189" s="6"/>
      <c r="N52189" s="8"/>
      <c r="O52189" s="8"/>
      <c r="Q52189" s="11"/>
      <c r="R52189" s="24"/>
      <c r="S52189" s="24"/>
      <c r="W52189" s="8"/>
      <c r="X52189" s="8"/>
      <c r="Z52189" s="9"/>
      <c r="AA52189" s="10"/>
      <c r="AB52189" s="10"/>
      <c r="AC52189" s="10"/>
      <c r="AD52189" s="12"/>
    </row>
    <row r="52190" spans="2:30" ht="15.75" x14ac:dyDescent="0.2">
      <c r="B52190" s="16"/>
      <c r="E52190" s="133"/>
      <c r="F52190" s="133"/>
      <c r="G52190" s="133"/>
      <c r="H52190" s="133"/>
      <c r="I52190" s="6"/>
      <c r="J52190" s="6"/>
      <c r="N52190" s="8"/>
      <c r="O52190" s="8"/>
      <c r="Q52190" s="11"/>
      <c r="R52190" s="24"/>
      <c r="S52190" s="24"/>
      <c r="W52190" s="8"/>
      <c r="X52190" s="8"/>
      <c r="Z52190" s="9"/>
      <c r="AA52190" s="10"/>
      <c r="AB52190" s="10"/>
      <c r="AC52190" s="10"/>
      <c r="AD52190" s="12"/>
    </row>
    <row r="52191" spans="2:30" ht="15.75" x14ac:dyDescent="0.2">
      <c r="B52191" s="16"/>
      <c r="E52191" s="133"/>
      <c r="F52191" s="133"/>
      <c r="G52191" s="133"/>
      <c r="H52191" s="133"/>
      <c r="I52191" s="6"/>
      <c r="J52191" s="6"/>
      <c r="N52191" s="8"/>
      <c r="O52191" s="8"/>
      <c r="Q52191" s="11"/>
      <c r="R52191" s="24"/>
      <c r="S52191" s="24"/>
      <c r="W52191" s="8"/>
      <c r="X52191" s="8"/>
      <c r="Z52191" s="9"/>
      <c r="AA52191" s="10"/>
      <c r="AB52191" s="10"/>
      <c r="AC52191" s="10"/>
      <c r="AD52191" s="12"/>
    </row>
    <row r="52192" spans="2:30" ht="15.75" x14ac:dyDescent="0.2">
      <c r="B52192" s="16"/>
      <c r="E52192" s="133"/>
      <c r="F52192" s="133"/>
      <c r="G52192" s="133"/>
      <c r="H52192" s="133"/>
      <c r="I52192" s="6"/>
      <c r="J52192" s="6"/>
      <c r="N52192" s="8"/>
      <c r="O52192" s="8"/>
      <c r="Q52192" s="11"/>
      <c r="R52192" s="24"/>
      <c r="S52192" s="24"/>
      <c r="W52192" s="8"/>
      <c r="X52192" s="8"/>
      <c r="Z52192" s="9"/>
      <c r="AA52192" s="10"/>
      <c r="AB52192" s="10"/>
      <c r="AC52192" s="10"/>
      <c r="AD52192" s="12"/>
    </row>
    <row r="52193" spans="2:30" ht="15.75" x14ac:dyDescent="0.2">
      <c r="B52193" s="16"/>
      <c r="E52193" s="133"/>
      <c r="F52193" s="133"/>
      <c r="G52193" s="133"/>
      <c r="H52193" s="133"/>
      <c r="I52193" s="6"/>
      <c r="J52193" s="6"/>
      <c r="N52193" s="8"/>
      <c r="O52193" s="8"/>
      <c r="Q52193" s="11"/>
      <c r="R52193" s="24"/>
      <c r="S52193" s="24"/>
      <c r="W52193" s="8"/>
      <c r="X52193" s="8"/>
      <c r="Z52193" s="9"/>
      <c r="AA52193" s="10"/>
      <c r="AB52193" s="10"/>
      <c r="AC52193" s="10"/>
      <c r="AD52193" s="12"/>
    </row>
    <row r="52194" spans="2:30" ht="15.75" x14ac:dyDescent="0.2">
      <c r="B52194" s="16"/>
      <c r="E52194" s="133"/>
      <c r="F52194" s="133"/>
      <c r="G52194" s="133"/>
      <c r="H52194" s="133"/>
      <c r="I52194" s="6"/>
      <c r="J52194" s="6"/>
      <c r="N52194" s="8"/>
      <c r="O52194" s="8"/>
      <c r="Q52194" s="11"/>
      <c r="R52194" s="24"/>
      <c r="S52194" s="24"/>
      <c r="W52194" s="8"/>
      <c r="X52194" s="8"/>
      <c r="Z52194" s="9"/>
      <c r="AA52194" s="10"/>
      <c r="AB52194" s="10"/>
      <c r="AC52194" s="10"/>
      <c r="AD52194" s="12"/>
    </row>
    <row r="52195" spans="2:30" ht="15.75" x14ac:dyDescent="0.2">
      <c r="B52195" s="16"/>
      <c r="E52195" s="133"/>
      <c r="F52195" s="133"/>
      <c r="G52195" s="133"/>
      <c r="H52195" s="133"/>
      <c r="I52195" s="6"/>
      <c r="J52195" s="6"/>
      <c r="N52195" s="8"/>
      <c r="O52195" s="8"/>
      <c r="Q52195" s="11"/>
      <c r="R52195" s="24"/>
      <c r="S52195" s="24"/>
      <c r="W52195" s="8"/>
      <c r="X52195" s="8"/>
      <c r="Z52195" s="9"/>
      <c r="AA52195" s="10"/>
      <c r="AB52195" s="10"/>
      <c r="AC52195" s="10"/>
      <c r="AD52195" s="12"/>
    </row>
    <row r="52196" spans="2:30" ht="15.75" x14ac:dyDescent="0.2">
      <c r="B52196" s="16"/>
      <c r="E52196" s="133"/>
      <c r="F52196" s="133"/>
      <c r="G52196" s="133"/>
      <c r="H52196" s="133"/>
      <c r="I52196" s="6"/>
      <c r="J52196" s="6"/>
      <c r="N52196" s="8"/>
      <c r="O52196" s="8"/>
      <c r="Q52196" s="11"/>
      <c r="R52196" s="24"/>
      <c r="S52196" s="24"/>
      <c r="W52196" s="8"/>
      <c r="X52196" s="8"/>
      <c r="Z52196" s="9"/>
      <c r="AA52196" s="10"/>
      <c r="AB52196" s="10"/>
      <c r="AC52196" s="10"/>
      <c r="AD52196" s="12"/>
    </row>
    <row r="52197" spans="2:30" ht="15.75" x14ac:dyDescent="0.2">
      <c r="B52197" s="16"/>
      <c r="E52197" s="133"/>
      <c r="F52197" s="133"/>
      <c r="G52197" s="133"/>
      <c r="H52197" s="133"/>
      <c r="I52197" s="6"/>
      <c r="J52197" s="6"/>
      <c r="N52197" s="8"/>
      <c r="O52197" s="8"/>
      <c r="Q52197" s="11"/>
      <c r="R52197" s="24"/>
      <c r="S52197" s="24"/>
      <c r="W52197" s="8"/>
      <c r="X52197" s="8"/>
      <c r="Z52197" s="9"/>
      <c r="AA52197" s="10"/>
      <c r="AB52197" s="10"/>
      <c r="AC52197" s="10"/>
      <c r="AD52197" s="12"/>
    </row>
    <row r="52198" spans="2:30" ht="15.75" x14ac:dyDescent="0.2">
      <c r="B52198" s="16"/>
      <c r="E52198" s="133"/>
      <c r="F52198" s="133"/>
      <c r="G52198" s="133"/>
      <c r="H52198" s="133"/>
      <c r="I52198" s="6"/>
      <c r="J52198" s="6"/>
      <c r="N52198" s="8"/>
      <c r="O52198" s="8"/>
      <c r="Q52198" s="11"/>
      <c r="R52198" s="24"/>
      <c r="S52198" s="24"/>
      <c r="W52198" s="8"/>
      <c r="X52198" s="8"/>
      <c r="Z52198" s="9"/>
      <c r="AA52198" s="10"/>
      <c r="AB52198" s="10"/>
      <c r="AC52198" s="10"/>
      <c r="AD52198" s="12"/>
    </row>
    <row r="52199" spans="2:30" ht="15.75" x14ac:dyDescent="0.2">
      <c r="B52199" s="16"/>
      <c r="E52199" s="133"/>
      <c r="F52199" s="133"/>
      <c r="G52199" s="133"/>
      <c r="H52199" s="133"/>
      <c r="I52199" s="6"/>
      <c r="J52199" s="6"/>
      <c r="N52199" s="8"/>
      <c r="O52199" s="8"/>
      <c r="Q52199" s="11"/>
      <c r="R52199" s="24"/>
      <c r="S52199" s="24"/>
      <c r="W52199" s="8"/>
      <c r="X52199" s="8"/>
      <c r="Z52199" s="9"/>
      <c r="AA52199" s="10"/>
      <c r="AB52199" s="10"/>
      <c r="AC52199" s="10"/>
      <c r="AD52199" s="12"/>
    </row>
    <row r="52200" spans="2:30" ht="15.75" x14ac:dyDescent="0.2">
      <c r="B52200" s="16"/>
      <c r="E52200" s="133"/>
      <c r="F52200" s="133"/>
      <c r="G52200" s="133"/>
      <c r="H52200" s="133"/>
      <c r="I52200" s="6"/>
      <c r="J52200" s="6"/>
      <c r="N52200" s="8"/>
      <c r="O52200" s="8"/>
      <c r="Q52200" s="11"/>
      <c r="R52200" s="24"/>
      <c r="S52200" s="24"/>
      <c r="W52200" s="8"/>
      <c r="X52200" s="8"/>
      <c r="Z52200" s="9"/>
      <c r="AA52200" s="10"/>
      <c r="AB52200" s="10"/>
      <c r="AC52200" s="10"/>
      <c r="AD52200" s="12"/>
    </row>
    <row r="52201" spans="2:30" ht="15.75" x14ac:dyDescent="0.2">
      <c r="B52201" s="16"/>
      <c r="E52201" s="133"/>
      <c r="F52201" s="133"/>
      <c r="G52201" s="133"/>
      <c r="H52201" s="133"/>
      <c r="I52201" s="6"/>
      <c r="J52201" s="6"/>
      <c r="N52201" s="8"/>
      <c r="O52201" s="8"/>
      <c r="Q52201" s="11"/>
      <c r="R52201" s="24"/>
      <c r="S52201" s="24"/>
      <c r="W52201" s="8"/>
      <c r="X52201" s="8"/>
      <c r="Z52201" s="9"/>
      <c r="AA52201" s="10"/>
      <c r="AB52201" s="10"/>
      <c r="AC52201" s="10"/>
      <c r="AD52201" s="12"/>
    </row>
    <row r="52202" spans="2:30" ht="15.75" x14ac:dyDescent="0.2">
      <c r="B52202" s="16"/>
      <c r="E52202" s="133"/>
      <c r="F52202" s="133"/>
      <c r="G52202" s="133"/>
      <c r="H52202" s="133"/>
      <c r="I52202" s="6"/>
      <c r="J52202" s="6"/>
      <c r="N52202" s="8"/>
      <c r="O52202" s="8"/>
      <c r="Q52202" s="11"/>
      <c r="R52202" s="24"/>
      <c r="S52202" s="24"/>
      <c r="W52202" s="8"/>
      <c r="X52202" s="8"/>
      <c r="Z52202" s="9"/>
      <c r="AA52202" s="10"/>
      <c r="AB52202" s="10"/>
      <c r="AC52202" s="10"/>
      <c r="AD52202" s="12"/>
    </row>
    <row r="52203" spans="2:30" ht="15.75" x14ac:dyDescent="0.2">
      <c r="B52203" s="16"/>
      <c r="E52203" s="133"/>
      <c r="F52203" s="133"/>
      <c r="G52203" s="133"/>
      <c r="H52203" s="133"/>
      <c r="I52203" s="6"/>
      <c r="J52203" s="6"/>
      <c r="N52203" s="8"/>
      <c r="O52203" s="8"/>
      <c r="Q52203" s="11"/>
      <c r="R52203" s="24"/>
      <c r="S52203" s="24"/>
      <c r="W52203" s="8"/>
      <c r="X52203" s="8"/>
      <c r="Z52203" s="9"/>
      <c r="AA52203" s="10"/>
      <c r="AB52203" s="10"/>
      <c r="AC52203" s="10"/>
      <c r="AD52203" s="12"/>
    </row>
    <row r="52204" spans="2:30" ht="15.75" x14ac:dyDescent="0.2">
      <c r="B52204" s="16"/>
      <c r="E52204" s="133"/>
      <c r="F52204" s="133"/>
      <c r="G52204" s="133"/>
      <c r="H52204" s="133"/>
      <c r="I52204" s="6"/>
      <c r="J52204" s="6"/>
      <c r="N52204" s="8"/>
      <c r="O52204" s="8"/>
      <c r="Q52204" s="11"/>
      <c r="R52204" s="24"/>
      <c r="S52204" s="24"/>
      <c r="W52204" s="8"/>
      <c r="X52204" s="8"/>
      <c r="Z52204" s="9"/>
      <c r="AA52204" s="10"/>
      <c r="AB52204" s="10"/>
      <c r="AC52204" s="10"/>
      <c r="AD52204" s="12"/>
    </row>
    <row r="52205" spans="2:30" ht="15.75" x14ac:dyDescent="0.2">
      <c r="B52205" s="16"/>
      <c r="E52205" s="133"/>
      <c r="F52205" s="133"/>
      <c r="G52205" s="133"/>
      <c r="H52205" s="133"/>
      <c r="I52205" s="6"/>
      <c r="J52205" s="6"/>
      <c r="N52205" s="8"/>
      <c r="O52205" s="8"/>
      <c r="Q52205" s="11"/>
      <c r="R52205" s="24"/>
      <c r="S52205" s="24"/>
      <c r="W52205" s="8"/>
      <c r="X52205" s="8"/>
      <c r="Z52205" s="9"/>
      <c r="AA52205" s="10"/>
      <c r="AB52205" s="10"/>
      <c r="AC52205" s="10"/>
      <c r="AD52205" s="12"/>
    </row>
    <row r="52206" spans="2:30" ht="15.75" x14ac:dyDescent="0.2">
      <c r="B52206" s="16"/>
      <c r="E52206" s="133"/>
      <c r="F52206" s="133"/>
      <c r="G52206" s="133"/>
      <c r="H52206" s="133"/>
      <c r="I52206" s="6"/>
      <c r="J52206" s="6"/>
      <c r="N52206" s="8"/>
      <c r="O52206" s="8"/>
      <c r="Q52206" s="11"/>
      <c r="R52206" s="24"/>
      <c r="S52206" s="24"/>
      <c r="W52206" s="8"/>
      <c r="X52206" s="8"/>
      <c r="Z52206" s="9"/>
      <c r="AA52206" s="10"/>
      <c r="AB52206" s="10"/>
      <c r="AC52206" s="10"/>
      <c r="AD52206" s="12"/>
    </row>
    <row r="52207" spans="2:30" ht="15.75" x14ac:dyDescent="0.2">
      <c r="B52207" s="16"/>
      <c r="E52207" s="133"/>
      <c r="F52207" s="133"/>
      <c r="G52207" s="133"/>
      <c r="H52207" s="133"/>
      <c r="I52207" s="6"/>
      <c r="J52207" s="6"/>
      <c r="N52207" s="8"/>
      <c r="O52207" s="8"/>
      <c r="Q52207" s="11"/>
      <c r="R52207" s="24"/>
      <c r="S52207" s="24"/>
      <c r="W52207" s="8"/>
      <c r="X52207" s="8"/>
      <c r="Z52207" s="9"/>
      <c r="AA52207" s="10"/>
      <c r="AB52207" s="10"/>
      <c r="AC52207" s="10"/>
      <c r="AD52207" s="12"/>
    </row>
    <row r="52208" spans="2:30" ht="15.75" x14ac:dyDescent="0.2">
      <c r="B52208" s="16"/>
      <c r="E52208" s="133"/>
      <c r="F52208" s="133"/>
      <c r="G52208" s="133"/>
      <c r="H52208" s="133"/>
      <c r="I52208" s="6"/>
      <c r="J52208" s="6"/>
      <c r="N52208" s="8"/>
      <c r="O52208" s="8"/>
      <c r="Q52208" s="11"/>
      <c r="R52208" s="24"/>
      <c r="S52208" s="24"/>
      <c r="W52208" s="8"/>
      <c r="X52208" s="8"/>
      <c r="Z52208" s="9"/>
      <c r="AA52208" s="10"/>
      <c r="AB52208" s="10"/>
      <c r="AC52208" s="10"/>
      <c r="AD52208" s="12"/>
    </row>
    <row r="52209" spans="2:30" ht="15.75" x14ac:dyDescent="0.2">
      <c r="B52209" s="16"/>
      <c r="E52209" s="133"/>
      <c r="F52209" s="133"/>
      <c r="G52209" s="133"/>
      <c r="H52209" s="133"/>
      <c r="I52209" s="6"/>
      <c r="J52209" s="6"/>
      <c r="N52209" s="8"/>
      <c r="O52209" s="8"/>
      <c r="Q52209" s="11"/>
      <c r="R52209" s="24"/>
      <c r="S52209" s="24"/>
      <c r="W52209" s="8"/>
      <c r="X52209" s="8"/>
      <c r="Z52209" s="9"/>
      <c r="AA52209" s="10"/>
      <c r="AB52209" s="10"/>
      <c r="AC52209" s="10"/>
      <c r="AD52209" s="12"/>
    </row>
    <row r="52210" spans="2:30" ht="15.75" x14ac:dyDescent="0.2">
      <c r="B52210" s="16"/>
      <c r="E52210" s="133"/>
      <c r="F52210" s="133"/>
      <c r="G52210" s="133"/>
      <c r="H52210" s="133"/>
      <c r="I52210" s="6"/>
      <c r="J52210" s="6"/>
      <c r="N52210" s="8"/>
      <c r="O52210" s="8"/>
      <c r="Q52210" s="11"/>
      <c r="R52210" s="24"/>
      <c r="S52210" s="24"/>
      <c r="W52210" s="8"/>
      <c r="X52210" s="8"/>
      <c r="Z52210" s="9"/>
      <c r="AA52210" s="10"/>
      <c r="AB52210" s="10"/>
      <c r="AC52210" s="10"/>
      <c r="AD52210" s="12"/>
    </row>
    <row r="52211" spans="2:30" ht="15.75" x14ac:dyDescent="0.2">
      <c r="B52211" s="16"/>
      <c r="E52211" s="133"/>
      <c r="F52211" s="133"/>
      <c r="G52211" s="133"/>
      <c r="H52211" s="133"/>
      <c r="I52211" s="6"/>
      <c r="J52211" s="6"/>
      <c r="N52211" s="8"/>
      <c r="O52211" s="8"/>
      <c r="Q52211" s="11"/>
      <c r="R52211" s="24"/>
      <c r="S52211" s="24"/>
      <c r="W52211" s="8"/>
      <c r="X52211" s="8"/>
      <c r="Z52211" s="9"/>
      <c r="AA52211" s="10"/>
      <c r="AB52211" s="10"/>
      <c r="AC52211" s="10"/>
      <c r="AD52211" s="12"/>
    </row>
    <row r="52212" spans="2:30" ht="15.75" x14ac:dyDescent="0.2">
      <c r="B52212" s="16"/>
      <c r="E52212" s="133"/>
      <c r="F52212" s="133"/>
      <c r="G52212" s="133"/>
      <c r="H52212" s="133"/>
      <c r="I52212" s="6"/>
      <c r="J52212" s="6"/>
      <c r="N52212" s="8"/>
      <c r="O52212" s="8"/>
      <c r="Q52212" s="11"/>
      <c r="R52212" s="24"/>
      <c r="S52212" s="24"/>
      <c r="W52212" s="8"/>
      <c r="X52212" s="8"/>
      <c r="Z52212" s="9"/>
      <c r="AA52212" s="10"/>
      <c r="AB52212" s="10"/>
      <c r="AC52212" s="10"/>
      <c r="AD52212" s="12"/>
    </row>
    <row r="52213" spans="2:30" ht="15.75" x14ac:dyDescent="0.2">
      <c r="B52213" s="16"/>
      <c r="E52213" s="133"/>
      <c r="F52213" s="133"/>
      <c r="G52213" s="133"/>
      <c r="H52213" s="133"/>
      <c r="I52213" s="6"/>
      <c r="J52213" s="6"/>
      <c r="N52213" s="8"/>
      <c r="O52213" s="8"/>
      <c r="Q52213" s="11"/>
      <c r="R52213" s="24"/>
      <c r="S52213" s="24"/>
      <c r="W52213" s="8"/>
      <c r="X52213" s="8"/>
      <c r="Z52213" s="9"/>
      <c r="AA52213" s="10"/>
      <c r="AB52213" s="10"/>
      <c r="AC52213" s="10"/>
      <c r="AD52213" s="12"/>
    </row>
    <row r="52214" spans="2:30" ht="15.75" x14ac:dyDescent="0.2">
      <c r="B52214" s="16"/>
      <c r="E52214" s="133"/>
      <c r="F52214" s="133"/>
      <c r="G52214" s="133"/>
      <c r="H52214" s="133"/>
      <c r="I52214" s="6"/>
      <c r="J52214" s="6"/>
      <c r="N52214" s="8"/>
      <c r="O52214" s="8"/>
      <c r="Q52214" s="11"/>
      <c r="R52214" s="24"/>
      <c r="S52214" s="24"/>
      <c r="W52214" s="8"/>
      <c r="X52214" s="8"/>
      <c r="Z52214" s="9"/>
      <c r="AA52214" s="10"/>
      <c r="AB52214" s="10"/>
      <c r="AC52214" s="10"/>
      <c r="AD52214" s="12"/>
    </row>
    <row r="52215" spans="2:30" ht="15.75" x14ac:dyDescent="0.2">
      <c r="B52215" s="16"/>
      <c r="E52215" s="133"/>
      <c r="F52215" s="133"/>
      <c r="G52215" s="133"/>
      <c r="H52215" s="133"/>
      <c r="I52215" s="6"/>
      <c r="J52215" s="6"/>
      <c r="N52215" s="8"/>
      <c r="O52215" s="8"/>
      <c r="Q52215" s="11"/>
      <c r="R52215" s="24"/>
      <c r="S52215" s="24"/>
      <c r="W52215" s="8"/>
      <c r="X52215" s="8"/>
      <c r="Z52215" s="9"/>
      <c r="AA52215" s="10"/>
      <c r="AB52215" s="10"/>
      <c r="AC52215" s="10"/>
      <c r="AD52215" s="12"/>
    </row>
    <row r="52216" spans="2:30" ht="15.75" x14ac:dyDescent="0.2">
      <c r="B52216" s="16"/>
      <c r="E52216" s="133"/>
      <c r="F52216" s="133"/>
      <c r="G52216" s="133"/>
      <c r="H52216" s="133"/>
      <c r="I52216" s="6"/>
      <c r="J52216" s="6"/>
      <c r="N52216" s="8"/>
      <c r="O52216" s="8"/>
      <c r="Q52216" s="11"/>
      <c r="R52216" s="24"/>
      <c r="S52216" s="24"/>
      <c r="W52216" s="8"/>
      <c r="X52216" s="8"/>
      <c r="Z52216" s="9"/>
      <c r="AA52216" s="10"/>
      <c r="AB52216" s="10"/>
      <c r="AC52216" s="10"/>
      <c r="AD52216" s="12"/>
    </row>
    <row r="52217" spans="2:30" ht="15.75" x14ac:dyDescent="0.2">
      <c r="B52217" s="16"/>
      <c r="E52217" s="133"/>
      <c r="F52217" s="133"/>
      <c r="G52217" s="133"/>
      <c r="H52217" s="133"/>
      <c r="I52217" s="6"/>
      <c r="J52217" s="6"/>
      <c r="N52217" s="8"/>
      <c r="O52217" s="8"/>
      <c r="Q52217" s="11"/>
      <c r="R52217" s="24"/>
      <c r="S52217" s="24"/>
      <c r="W52217" s="8"/>
      <c r="X52217" s="8"/>
      <c r="Z52217" s="9"/>
      <c r="AA52217" s="10"/>
      <c r="AB52217" s="10"/>
      <c r="AC52217" s="10"/>
      <c r="AD52217" s="12"/>
    </row>
    <row r="52218" spans="2:30" ht="15.75" x14ac:dyDescent="0.2">
      <c r="B52218" s="16"/>
      <c r="E52218" s="133"/>
      <c r="F52218" s="133"/>
      <c r="G52218" s="133"/>
      <c r="H52218" s="133"/>
      <c r="I52218" s="6"/>
      <c r="J52218" s="6"/>
      <c r="N52218" s="8"/>
      <c r="O52218" s="8"/>
      <c r="Q52218" s="11"/>
      <c r="R52218" s="24"/>
      <c r="S52218" s="24"/>
      <c r="W52218" s="8"/>
      <c r="X52218" s="8"/>
      <c r="Z52218" s="9"/>
      <c r="AA52218" s="10"/>
      <c r="AB52218" s="10"/>
      <c r="AC52218" s="10"/>
      <c r="AD52218" s="12"/>
    </row>
    <row r="52219" spans="2:30" ht="15.75" x14ac:dyDescent="0.2">
      <c r="B52219" s="16"/>
      <c r="E52219" s="133"/>
      <c r="F52219" s="133"/>
      <c r="G52219" s="133"/>
      <c r="H52219" s="133"/>
      <c r="I52219" s="6"/>
      <c r="J52219" s="6"/>
      <c r="N52219" s="8"/>
      <c r="O52219" s="8"/>
      <c r="Q52219" s="11"/>
      <c r="R52219" s="24"/>
      <c r="S52219" s="24"/>
      <c r="W52219" s="8"/>
      <c r="X52219" s="8"/>
      <c r="Z52219" s="9"/>
      <c r="AA52219" s="10"/>
      <c r="AB52219" s="10"/>
      <c r="AC52219" s="10"/>
      <c r="AD52219" s="12"/>
    </row>
    <row r="52220" spans="2:30" ht="15.75" x14ac:dyDescent="0.2">
      <c r="B52220" s="16"/>
      <c r="E52220" s="133"/>
      <c r="F52220" s="133"/>
      <c r="G52220" s="133"/>
      <c r="H52220" s="133"/>
      <c r="I52220" s="6"/>
      <c r="J52220" s="6"/>
      <c r="N52220" s="8"/>
      <c r="O52220" s="8"/>
      <c r="Q52220" s="11"/>
      <c r="R52220" s="24"/>
      <c r="S52220" s="24"/>
      <c r="W52220" s="8"/>
      <c r="X52220" s="8"/>
      <c r="Z52220" s="9"/>
      <c r="AA52220" s="10"/>
      <c r="AB52220" s="10"/>
      <c r="AC52220" s="10"/>
      <c r="AD52220" s="12"/>
    </row>
    <row r="52221" spans="2:30" ht="15.75" x14ac:dyDescent="0.2">
      <c r="B52221" s="16"/>
      <c r="E52221" s="133"/>
      <c r="F52221" s="133"/>
      <c r="G52221" s="133"/>
      <c r="H52221" s="133"/>
      <c r="I52221" s="6"/>
      <c r="J52221" s="6"/>
      <c r="N52221" s="8"/>
      <c r="O52221" s="8"/>
      <c r="Q52221" s="11"/>
      <c r="R52221" s="24"/>
      <c r="S52221" s="24"/>
      <c r="W52221" s="8"/>
      <c r="X52221" s="8"/>
      <c r="Z52221" s="9"/>
      <c r="AA52221" s="10"/>
      <c r="AB52221" s="10"/>
      <c r="AC52221" s="10"/>
      <c r="AD52221" s="12"/>
    </row>
    <row r="52222" spans="2:30" ht="15.75" x14ac:dyDescent="0.2">
      <c r="B52222" s="16"/>
      <c r="E52222" s="133"/>
      <c r="F52222" s="133"/>
      <c r="G52222" s="133"/>
      <c r="H52222" s="133"/>
      <c r="I52222" s="6"/>
      <c r="J52222" s="6"/>
      <c r="N52222" s="8"/>
      <c r="O52222" s="8"/>
      <c r="Q52222" s="11"/>
      <c r="R52222" s="24"/>
      <c r="S52222" s="24"/>
      <c r="W52222" s="8"/>
      <c r="X52222" s="8"/>
      <c r="Z52222" s="9"/>
      <c r="AA52222" s="10"/>
      <c r="AB52222" s="10"/>
      <c r="AC52222" s="10"/>
      <c r="AD52222" s="12"/>
    </row>
    <row r="52223" spans="2:30" ht="15.75" x14ac:dyDescent="0.2">
      <c r="B52223" s="16"/>
      <c r="E52223" s="133"/>
      <c r="F52223" s="133"/>
      <c r="G52223" s="133"/>
      <c r="H52223" s="133"/>
      <c r="I52223" s="6"/>
      <c r="J52223" s="6"/>
      <c r="N52223" s="8"/>
      <c r="O52223" s="8"/>
      <c r="Q52223" s="11"/>
      <c r="R52223" s="24"/>
      <c r="S52223" s="24"/>
      <c r="W52223" s="8"/>
      <c r="X52223" s="8"/>
      <c r="Z52223" s="9"/>
      <c r="AA52223" s="10"/>
      <c r="AB52223" s="10"/>
      <c r="AC52223" s="10"/>
      <c r="AD52223" s="12"/>
    </row>
    <row r="52224" spans="2:30" ht="15.75" x14ac:dyDescent="0.2">
      <c r="B52224" s="16"/>
      <c r="E52224" s="133"/>
      <c r="F52224" s="133"/>
      <c r="G52224" s="133"/>
      <c r="H52224" s="133"/>
      <c r="I52224" s="6"/>
      <c r="J52224" s="6"/>
      <c r="N52224" s="8"/>
      <c r="O52224" s="8"/>
      <c r="Q52224" s="11"/>
      <c r="R52224" s="24"/>
      <c r="S52224" s="24"/>
      <c r="W52224" s="8"/>
      <c r="X52224" s="8"/>
      <c r="Z52224" s="9"/>
      <c r="AA52224" s="10"/>
      <c r="AB52224" s="10"/>
      <c r="AC52224" s="10"/>
      <c r="AD52224" s="12"/>
    </row>
    <row r="52225" spans="2:30" ht="15.75" x14ac:dyDescent="0.2">
      <c r="B52225" s="16"/>
      <c r="E52225" s="133"/>
      <c r="F52225" s="133"/>
      <c r="G52225" s="133"/>
      <c r="H52225" s="133"/>
      <c r="I52225" s="6"/>
      <c r="J52225" s="6"/>
      <c r="N52225" s="8"/>
      <c r="O52225" s="8"/>
      <c r="Q52225" s="11"/>
      <c r="R52225" s="24"/>
      <c r="S52225" s="24"/>
      <c r="W52225" s="8"/>
      <c r="X52225" s="8"/>
      <c r="Z52225" s="9"/>
      <c r="AA52225" s="10"/>
      <c r="AB52225" s="10"/>
      <c r="AC52225" s="10"/>
      <c r="AD52225" s="12"/>
    </row>
    <row r="52226" spans="2:30" ht="15.75" x14ac:dyDescent="0.2">
      <c r="B52226" s="16"/>
      <c r="E52226" s="133"/>
      <c r="F52226" s="133"/>
      <c r="G52226" s="133"/>
      <c r="H52226" s="133"/>
      <c r="I52226" s="6"/>
      <c r="J52226" s="6"/>
      <c r="N52226" s="8"/>
      <c r="O52226" s="8"/>
      <c r="Q52226" s="11"/>
      <c r="R52226" s="24"/>
      <c r="S52226" s="24"/>
      <c r="W52226" s="8"/>
      <c r="X52226" s="8"/>
      <c r="Z52226" s="9"/>
      <c r="AA52226" s="10"/>
      <c r="AB52226" s="10"/>
      <c r="AC52226" s="10"/>
      <c r="AD52226" s="12"/>
    </row>
    <row r="52227" spans="2:30" ht="15.75" x14ac:dyDescent="0.2">
      <c r="B52227" s="16"/>
      <c r="E52227" s="133"/>
      <c r="F52227" s="133"/>
      <c r="G52227" s="133"/>
      <c r="H52227" s="133"/>
      <c r="I52227" s="6"/>
      <c r="J52227" s="6"/>
      <c r="N52227" s="8"/>
      <c r="O52227" s="8"/>
      <c r="Q52227" s="11"/>
      <c r="R52227" s="24"/>
      <c r="S52227" s="24"/>
      <c r="W52227" s="8"/>
      <c r="X52227" s="8"/>
      <c r="Z52227" s="9"/>
      <c r="AA52227" s="10"/>
      <c r="AB52227" s="10"/>
      <c r="AC52227" s="10"/>
      <c r="AD52227" s="12"/>
    </row>
    <row r="52228" spans="2:30" ht="15.75" x14ac:dyDescent="0.2">
      <c r="B52228" s="16"/>
      <c r="E52228" s="133"/>
      <c r="F52228" s="133"/>
      <c r="G52228" s="133"/>
      <c r="H52228" s="133"/>
      <c r="I52228" s="6"/>
      <c r="J52228" s="6"/>
      <c r="N52228" s="8"/>
      <c r="O52228" s="8"/>
      <c r="Q52228" s="11"/>
      <c r="R52228" s="24"/>
      <c r="S52228" s="24"/>
      <c r="W52228" s="8"/>
      <c r="X52228" s="8"/>
      <c r="Z52228" s="9"/>
      <c r="AA52228" s="10"/>
      <c r="AB52228" s="10"/>
      <c r="AC52228" s="10"/>
      <c r="AD52228" s="12"/>
    </row>
    <row r="52229" spans="2:30" ht="15.75" x14ac:dyDescent="0.2">
      <c r="B52229" s="16"/>
      <c r="E52229" s="133"/>
      <c r="F52229" s="133"/>
      <c r="G52229" s="133"/>
      <c r="H52229" s="133"/>
      <c r="I52229" s="6"/>
      <c r="J52229" s="6"/>
      <c r="N52229" s="8"/>
      <c r="O52229" s="8"/>
      <c r="Q52229" s="11"/>
      <c r="R52229" s="24"/>
      <c r="S52229" s="24"/>
      <c r="W52229" s="8"/>
      <c r="X52229" s="8"/>
      <c r="Z52229" s="9"/>
      <c r="AA52229" s="10"/>
      <c r="AB52229" s="10"/>
      <c r="AC52229" s="10"/>
      <c r="AD52229" s="12"/>
    </row>
    <row r="52230" spans="2:30" ht="15.75" x14ac:dyDescent="0.2">
      <c r="B52230" s="16"/>
      <c r="E52230" s="133"/>
      <c r="F52230" s="133"/>
      <c r="G52230" s="133"/>
      <c r="H52230" s="133"/>
      <c r="I52230" s="6"/>
      <c r="J52230" s="6"/>
      <c r="N52230" s="8"/>
      <c r="O52230" s="8"/>
      <c r="Q52230" s="11"/>
      <c r="R52230" s="24"/>
      <c r="S52230" s="24"/>
      <c r="W52230" s="8"/>
      <c r="X52230" s="8"/>
      <c r="Z52230" s="9"/>
      <c r="AA52230" s="10"/>
      <c r="AB52230" s="10"/>
      <c r="AC52230" s="10"/>
      <c r="AD52230" s="12"/>
    </row>
    <row r="52231" spans="2:30" ht="15.75" x14ac:dyDescent="0.2">
      <c r="B52231" s="16"/>
      <c r="E52231" s="133"/>
      <c r="F52231" s="133"/>
      <c r="G52231" s="133"/>
      <c r="H52231" s="133"/>
      <c r="I52231" s="6"/>
      <c r="J52231" s="6"/>
      <c r="N52231" s="8"/>
      <c r="O52231" s="8"/>
      <c r="Q52231" s="11"/>
      <c r="R52231" s="24"/>
      <c r="S52231" s="24"/>
      <c r="W52231" s="8"/>
      <c r="X52231" s="8"/>
      <c r="Z52231" s="9"/>
      <c r="AA52231" s="10"/>
      <c r="AB52231" s="10"/>
      <c r="AC52231" s="10"/>
      <c r="AD52231" s="12"/>
    </row>
    <row r="52232" spans="2:30" ht="15.75" x14ac:dyDescent="0.2">
      <c r="B52232" s="16"/>
      <c r="E52232" s="133"/>
      <c r="F52232" s="133"/>
      <c r="G52232" s="133"/>
      <c r="H52232" s="133"/>
      <c r="I52232" s="6"/>
      <c r="J52232" s="6"/>
      <c r="N52232" s="8"/>
      <c r="O52232" s="8"/>
      <c r="Q52232" s="11"/>
      <c r="R52232" s="24"/>
      <c r="S52232" s="24"/>
      <c r="W52232" s="8"/>
      <c r="X52232" s="8"/>
      <c r="Z52232" s="9"/>
      <c r="AA52232" s="10"/>
      <c r="AB52232" s="10"/>
      <c r="AC52232" s="10"/>
      <c r="AD52232" s="12"/>
    </row>
    <row r="52233" spans="2:30" ht="15.75" x14ac:dyDescent="0.2">
      <c r="B52233" s="16"/>
      <c r="E52233" s="133"/>
      <c r="F52233" s="133"/>
      <c r="G52233" s="133"/>
      <c r="H52233" s="133"/>
      <c r="I52233" s="6"/>
      <c r="J52233" s="6"/>
      <c r="N52233" s="8"/>
      <c r="O52233" s="8"/>
      <c r="Q52233" s="11"/>
      <c r="R52233" s="24"/>
      <c r="S52233" s="24"/>
      <c r="W52233" s="8"/>
      <c r="X52233" s="8"/>
      <c r="Z52233" s="9"/>
      <c r="AA52233" s="10"/>
      <c r="AB52233" s="10"/>
      <c r="AC52233" s="10"/>
      <c r="AD52233" s="12"/>
    </row>
    <row r="52234" spans="2:30" ht="15.75" x14ac:dyDescent="0.2">
      <c r="B52234" s="16"/>
      <c r="E52234" s="133"/>
      <c r="F52234" s="133"/>
      <c r="G52234" s="133"/>
      <c r="H52234" s="133"/>
      <c r="I52234" s="6"/>
      <c r="J52234" s="6"/>
      <c r="N52234" s="8"/>
      <c r="O52234" s="8"/>
      <c r="Q52234" s="11"/>
      <c r="R52234" s="24"/>
      <c r="S52234" s="24"/>
      <c r="W52234" s="8"/>
      <c r="X52234" s="8"/>
      <c r="Z52234" s="9"/>
      <c r="AA52234" s="10"/>
      <c r="AB52234" s="10"/>
      <c r="AC52234" s="10"/>
      <c r="AD52234" s="12"/>
    </row>
    <row r="52235" spans="2:30" ht="15.75" x14ac:dyDescent="0.2">
      <c r="B52235" s="16"/>
      <c r="E52235" s="133"/>
      <c r="F52235" s="133"/>
      <c r="G52235" s="133"/>
      <c r="H52235" s="133"/>
      <c r="I52235" s="6"/>
      <c r="J52235" s="6"/>
      <c r="N52235" s="8"/>
      <c r="O52235" s="8"/>
      <c r="Q52235" s="11"/>
      <c r="R52235" s="24"/>
      <c r="S52235" s="24"/>
      <c r="W52235" s="8"/>
      <c r="X52235" s="8"/>
      <c r="Z52235" s="9"/>
      <c r="AA52235" s="10"/>
      <c r="AB52235" s="10"/>
      <c r="AC52235" s="10"/>
      <c r="AD52235" s="12"/>
    </row>
    <row r="52236" spans="2:30" ht="15.75" x14ac:dyDescent="0.2">
      <c r="B52236" s="16"/>
      <c r="E52236" s="133"/>
      <c r="F52236" s="133"/>
      <c r="G52236" s="133"/>
      <c r="H52236" s="133"/>
      <c r="I52236" s="6"/>
      <c r="J52236" s="6"/>
      <c r="N52236" s="8"/>
      <c r="O52236" s="8"/>
      <c r="Q52236" s="11"/>
      <c r="R52236" s="24"/>
      <c r="S52236" s="24"/>
      <c r="W52236" s="8"/>
      <c r="X52236" s="8"/>
      <c r="Z52236" s="9"/>
      <c r="AA52236" s="10"/>
      <c r="AB52236" s="10"/>
      <c r="AC52236" s="10"/>
      <c r="AD52236" s="12"/>
    </row>
    <row r="52237" spans="2:30" ht="15.75" x14ac:dyDescent="0.2">
      <c r="B52237" s="16"/>
      <c r="E52237" s="133"/>
      <c r="F52237" s="133"/>
      <c r="G52237" s="133"/>
      <c r="H52237" s="133"/>
      <c r="I52237" s="6"/>
      <c r="J52237" s="6"/>
      <c r="N52237" s="8"/>
      <c r="O52237" s="8"/>
      <c r="Q52237" s="11"/>
      <c r="R52237" s="24"/>
      <c r="S52237" s="24"/>
      <c r="W52237" s="8"/>
      <c r="X52237" s="8"/>
      <c r="Z52237" s="9"/>
      <c r="AA52237" s="10"/>
      <c r="AB52237" s="10"/>
      <c r="AC52237" s="10"/>
      <c r="AD52237" s="12"/>
    </row>
    <row r="52238" spans="2:30" ht="15.75" x14ac:dyDescent="0.2">
      <c r="B52238" s="16"/>
      <c r="E52238" s="133"/>
      <c r="F52238" s="133"/>
      <c r="G52238" s="133"/>
      <c r="H52238" s="133"/>
      <c r="I52238" s="6"/>
      <c r="J52238" s="6"/>
      <c r="N52238" s="8"/>
      <c r="O52238" s="8"/>
      <c r="Q52238" s="11"/>
      <c r="R52238" s="24"/>
      <c r="S52238" s="24"/>
      <c r="W52238" s="8"/>
      <c r="X52238" s="8"/>
      <c r="Z52238" s="9"/>
      <c r="AA52238" s="10"/>
      <c r="AB52238" s="10"/>
      <c r="AC52238" s="10"/>
      <c r="AD52238" s="12"/>
    </row>
    <row r="52239" spans="2:30" ht="15.75" x14ac:dyDescent="0.2">
      <c r="B52239" s="16"/>
      <c r="E52239" s="133"/>
      <c r="F52239" s="133"/>
      <c r="G52239" s="133"/>
      <c r="H52239" s="133"/>
      <c r="I52239" s="6"/>
      <c r="J52239" s="6"/>
      <c r="N52239" s="8"/>
      <c r="O52239" s="8"/>
      <c r="Q52239" s="11"/>
      <c r="R52239" s="24"/>
      <c r="S52239" s="24"/>
      <c r="W52239" s="8"/>
      <c r="X52239" s="8"/>
      <c r="Z52239" s="9"/>
      <c r="AA52239" s="10"/>
      <c r="AB52239" s="10"/>
      <c r="AC52239" s="10"/>
      <c r="AD52239" s="12"/>
    </row>
    <row r="52240" spans="2:30" ht="15.75" x14ac:dyDescent="0.2">
      <c r="B52240" s="16"/>
      <c r="E52240" s="133"/>
      <c r="F52240" s="133"/>
      <c r="G52240" s="133"/>
      <c r="H52240" s="133"/>
      <c r="I52240" s="6"/>
      <c r="J52240" s="6"/>
      <c r="N52240" s="8"/>
      <c r="O52240" s="8"/>
      <c r="Q52240" s="11"/>
      <c r="R52240" s="24"/>
      <c r="S52240" s="24"/>
      <c r="W52240" s="8"/>
      <c r="X52240" s="8"/>
      <c r="Z52240" s="9"/>
      <c r="AA52240" s="10"/>
      <c r="AB52240" s="10"/>
      <c r="AC52240" s="10"/>
      <c r="AD52240" s="12"/>
    </row>
    <row r="52241" spans="2:30" ht="15.75" x14ac:dyDescent="0.2">
      <c r="B52241" s="16"/>
      <c r="E52241" s="133"/>
      <c r="F52241" s="133"/>
      <c r="G52241" s="133"/>
      <c r="H52241" s="133"/>
      <c r="I52241" s="6"/>
      <c r="J52241" s="6"/>
      <c r="N52241" s="8"/>
      <c r="O52241" s="8"/>
      <c r="Q52241" s="11"/>
      <c r="R52241" s="24"/>
      <c r="S52241" s="24"/>
      <c r="W52241" s="8"/>
      <c r="X52241" s="8"/>
      <c r="Z52241" s="9"/>
      <c r="AA52241" s="10"/>
      <c r="AB52241" s="10"/>
      <c r="AC52241" s="10"/>
      <c r="AD52241" s="12"/>
    </row>
    <row r="52242" spans="2:30" ht="15.75" x14ac:dyDescent="0.2">
      <c r="B52242" s="16"/>
      <c r="E52242" s="133"/>
      <c r="F52242" s="133"/>
      <c r="G52242" s="133"/>
      <c r="H52242" s="133"/>
      <c r="I52242" s="6"/>
      <c r="J52242" s="6"/>
      <c r="N52242" s="8"/>
      <c r="O52242" s="8"/>
      <c r="Q52242" s="11"/>
      <c r="R52242" s="24"/>
      <c r="S52242" s="24"/>
      <c r="W52242" s="8"/>
      <c r="X52242" s="8"/>
      <c r="Z52242" s="9"/>
      <c r="AA52242" s="10"/>
      <c r="AB52242" s="10"/>
      <c r="AC52242" s="10"/>
      <c r="AD52242" s="12"/>
    </row>
    <row r="52243" spans="2:30" ht="15.75" x14ac:dyDescent="0.2">
      <c r="B52243" s="16"/>
      <c r="E52243" s="133"/>
      <c r="F52243" s="133"/>
      <c r="G52243" s="133"/>
      <c r="H52243" s="133"/>
      <c r="I52243" s="6"/>
      <c r="J52243" s="6"/>
      <c r="N52243" s="8"/>
      <c r="O52243" s="8"/>
      <c r="Q52243" s="11"/>
      <c r="R52243" s="24"/>
      <c r="S52243" s="24"/>
      <c r="W52243" s="8"/>
      <c r="X52243" s="8"/>
      <c r="Z52243" s="9"/>
      <c r="AA52243" s="10"/>
      <c r="AB52243" s="10"/>
      <c r="AC52243" s="10"/>
      <c r="AD52243" s="12"/>
    </row>
    <row r="52244" spans="2:30" ht="15.75" x14ac:dyDescent="0.2">
      <c r="B52244" s="16"/>
      <c r="E52244" s="133"/>
      <c r="F52244" s="133"/>
      <c r="G52244" s="133"/>
      <c r="H52244" s="133"/>
      <c r="I52244" s="6"/>
      <c r="J52244" s="6"/>
      <c r="N52244" s="8"/>
      <c r="O52244" s="8"/>
      <c r="Q52244" s="11"/>
      <c r="R52244" s="24"/>
      <c r="S52244" s="24"/>
      <c r="W52244" s="8"/>
      <c r="X52244" s="8"/>
      <c r="Z52244" s="9"/>
      <c r="AA52244" s="10"/>
      <c r="AB52244" s="10"/>
      <c r="AC52244" s="10"/>
      <c r="AD52244" s="12"/>
    </row>
    <row r="52245" spans="2:30" ht="15.75" x14ac:dyDescent="0.2">
      <c r="B52245" s="16"/>
      <c r="E52245" s="133"/>
      <c r="F52245" s="133"/>
      <c r="G52245" s="133"/>
      <c r="H52245" s="133"/>
      <c r="I52245" s="6"/>
      <c r="J52245" s="6"/>
      <c r="N52245" s="8"/>
      <c r="O52245" s="8"/>
      <c r="Q52245" s="11"/>
      <c r="R52245" s="24"/>
      <c r="S52245" s="24"/>
      <c r="W52245" s="8"/>
      <c r="X52245" s="8"/>
      <c r="Z52245" s="9"/>
      <c r="AA52245" s="10"/>
      <c r="AB52245" s="10"/>
      <c r="AC52245" s="10"/>
      <c r="AD52245" s="12"/>
    </row>
    <row r="52246" spans="2:30" ht="15.75" x14ac:dyDescent="0.2">
      <c r="B52246" s="16"/>
      <c r="E52246" s="133"/>
      <c r="F52246" s="133"/>
      <c r="G52246" s="133"/>
      <c r="H52246" s="133"/>
      <c r="I52246" s="6"/>
      <c r="J52246" s="6"/>
      <c r="N52246" s="8"/>
      <c r="O52246" s="8"/>
      <c r="Q52246" s="11"/>
      <c r="R52246" s="24"/>
      <c r="S52246" s="24"/>
      <c r="W52246" s="8"/>
      <c r="X52246" s="8"/>
      <c r="Z52246" s="9"/>
      <c r="AA52246" s="10"/>
      <c r="AB52246" s="10"/>
      <c r="AC52246" s="10"/>
      <c r="AD52246" s="12"/>
    </row>
    <row r="52247" spans="2:30" ht="15.75" x14ac:dyDescent="0.2">
      <c r="B52247" s="16"/>
      <c r="E52247" s="133"/>
      <c r="F52247" s="133"/>
      <c r="G52247" s="133"/>
      <c r="H52247" s="133"/>
      <c r="I52247" s="6"/>
      <c r="J52247" s="6"/>
      <c r="N52247" s="8"/>
      <c r="O52247" s="8"/>
      <c r="Q52247" s="11"/>
      <c r="R52247" s="24"/>
      <c r="S52247" s="24"/>
      <c r="W52247" s="8"/>
      <c r="X52247" s="8"/>
      <c r="Z52247" s="9"/>
      <c r="AA52247" s="10"/>
      <c r="AB52247" s="10"/>
      <c r="AC52247" s="10"/>
      <c r="AD52247" s="12"/>
    </row>
    <row r="52248" spans="2:30" ht="15.75" x14ac:dyDescent="0.2">
      <c r="B52248" s="16"/>
      <c r="E52248" s="133"/>
      <c r="F52248" s="133"/>
      <c r="G52248" s="133"/>
      <c r="H52248" s="133"/>
      <c r="I52248" s="6"/>
      <c r="J52248" s="6"/>
      <c r="N52248" s="8"/>
      <c r="O52248" s="8"/>
      <c r="Q52248" s="11"/>
      <c r="R52248" s="24"/>
      <c r="S52248" s="24"/>
      <c r="W52248" s="8"/>
      <c r="X52248" s="8"/>
      <c r="Z52248" s="9"/>
      <c r="AA52248" s="10"/>
      <c r="AB52248" s="10"/>
      <c r="AC52248" s="10"/>
      <c r="AD52248" s="12"/>
    </row>
    <row r="52249" spans="2:30" ht="15.75" x14ac:dyDescent="0.2">
      <c r="B52249" s="16"/>
      <c r="E52249" s="133"/>
      <c r="F52249" s="133"/>
      <c r="G52249" s="133"/>
      <c r="H52249" s="133"/>
      <c r="I52249" s="6"/>
      <c r="J52249" s="6"/>
      <c r="N52249" s="8"/>
      <c r="O52249" s="8"/>
      <c r="Q52249" s="11"/>
      <c r="R52249" s="24"/>
      <c r="S52249" s="24"/>
      <c r="W52249" s="8"/>
      <c r="X52249" s="8"/>
      <c r="Z52249" s="9"/>
      <c r="AA52249" s="10"/>
      <c r="AB52249" s="10"/>
      <c r="AC52249" s="10"/>
      <c r="AD52249" s="12"/>
    </row>
    <row r="52250" spans="2:30" ht="15.75" x14ac:dyDescent="0.2">
      <c r="B52250" s="16"/>
      <c r="E52250" s="133"/>
      <c r="F52250" s="133"/>
      <c r="G52250" s="133"/>
      <c r="H52250" s="133"/>
      <c r="I52250" s="6"/>
      <c r="J52250" s="6"/>
      <c r="N52250" s="8"/>
      <c r="O52250" s="8"/>
      <c r="Q52250" s="11"/>
      <c r="R52250" s="24"/>
      <c r="S52250" s="24"/>
      <c r="W52250" s="8"/>
      <c r="X52250" s="8"/>
      <c r="Z52250" s="9"/>
      <c r="AA52250" s="10"/>
      <c r="AB52250" s="10"/>
      <c r="AC52250" s="10"/>
      <c r="AD52250" s="12"/>
    </row>
    <row r="52251" spans="2:30" ht="15.75" x14ac:dyDescent="0.2">
      <c r="B52251" s="16"/>
      <c r="E52251" s="133"/>
      <c r="F52251" s="133"/>
      <c r="G52251" s="133"/>
      <c r="H52251" s="133"/>
      <c r="I52251" s="6"/>
      <c r="J52251" s="6"/>
      <c r="N52251" s="8"/>
      <c r="O52251" s="8"/>
      <c r="Q52251" s="11"/>
      <c r="R52251" s="24"/>
      <c r="S52251" s="24"/>
      <c r="W52251" s="8"/>
      <c r="X52251" s="8"/>
      <c r="Z52251" s="9"/>
      <c r="AA52251" s="10"/>
      <c r="AB52251" s="10"/>
      <c r="AC52251" s="10"/>
      <c r="AD52251" s="12"/>
    </row>
    <row r="52252" spans="2:30" ht="15.75" x14ac:dyDescent="0.2">
      <c r="B52252" s="16"/>
      <c r="E52252" s="133"/>
      <c r="F52252" s="133"/>
      <c r="G52252" s="133"/>
      <c r="H52252" s="133"/>
      <c r="I52252" s="6"/>
      <c r="J52252" s="6"/>
      <c r="N52252" s="8"/>
      <c r="O52252" s="8"/>
      <c r="Q52252" s="11"/>
      <c r="R52252" s="24"/>
      <c r="S52252" s="24"/>
      <c r="W52252" s="8"/>
      <c r="X52252" s="8"/>
      <c r="Z52252" s="9"/>
      <c r="AA52252" s="10"/>
      <c r="AB52252" s="10"/>
      <c r="AC52252" s="10"/>
      <c r="AD52252" s="12"/>
    </row>
    <row r="52253" spans="2:30" ht="15.75" x14ac:dyDescent="0.2">
      <c r="B52253" s="16"/>
      <c r="E52253" s="133"/>
      <c r="F52253" s="133"/>
      <c r="G52253" s="133"/>
      <c r="H52253" s="133"/>
      <c r="I52253" s="6"/>
      <c r="J52253" s="6"/>
      <c r="N52253" s="8"/>
      <c r="O52253" s="8"/>
      <c r="Q52253" s="11"/>
      <c r="R52253" s="24"/>
      <c r="S52253" s="24"/>
      <c r="W52253" s="8"/>
      <c r="X52253" s="8"/>
      <c r="Z52253" s="9"/>
      <c r="AA52253" s="10"/>
      <c r="AB52253" s="10"/>
      <c r="AC52253" s="10"/>
      <c r="AD52253" s="12"/>
    </row>
    <row r="52254" spans="2:30" ht="15.75" x14ac:dyDescent="0.2">
      <c r="B52254" s="16"/>
      <c r="E52254" s="133"/>
      <c r="F52254" s="133"/>
      <c r="G52254" s="133"/>
      <c r="H52254" s="133"/>
      <c r="I52254" s="6"/>
      <c r="J52254" s="6"/>
      <c r="N52254" s="8"/>
      <c r="O52254" s="8"/>
      <c r="Q52254" s="11"/>
      <c r="R52254" s="24"/>
      <c r="S52254" s="24"/>
      <c r="W52254" s="8"/>
      <c r="X52254" s="8"/>
      <c r="Z52254" s="9"/>
      <c r="AA52254" s="10"/>
      <c r="AB52254" s="10"/>
      <c r="AC52254" s="10"/>
      <c r="AD52254" s="12"/>
    </row>
    <row r="52255" spans="2:30" ht="15.75" x14ac:dyDescent="0.2">
      <c r="B52255" s="16"/>
      <c r="E52255" s="133"/>
      <c r="F52255" s="133"/>
      <c r="G52255" s="133"/>
      <c r="H52255" s="133"/>
      <c r="I52255" s="6"/>
      <c r="J52255" s="6"/>
      <c r="N52255" s="8"/>
      <c r="O52255" s="8"/>
      <c r="Q52255" s="11"/>
      <c r="R52255" s="24"/>
      <c r="S52255" s="24"/>
      <c r="W52255" s="8"/>
      <c r="X52255" s="8"/>
      <c r="Z52255" s="9"/>
      <c r="AA52255" s="10"/>
      <c r="AB52255" s="10"/>
      <c r="AC52255" s="10"/>
      <c r="AD52255" s="12"/>
    </row>
    <row r="52256" spans="2:30" ht="15.75" x14ac:dyDescent="0.2">
      <c r="B52256" s="16"/>
      <c r="E52256" s="133"/>
      <c r="F52256" s="133"/>
      <c r="G52256" s="133"/>
      <c r="H52256" s="133"/>
      <c r="I52256" s="6"/>
      <c r="J52256" s="6"/>
      <c r="N52256" s="8"/>
      <c r="O52256" s="8"/>
      <c r="Q52256" s="11"/>
      <c r="R52256" s="24"/>
      <c r="S52256" s="24"/>
      <c r="W52256" s="8"/>
      <c r="X52256" s="8"/>
      <c r="Z52256" s="9"/>
      <c r="AA52256" s="10"/>
      <c r="AB52256" s="10"/>
      <c r="AC52256" s="10"/>
      <c r="AD52256" s="12"/>
    </row>
    <row r="52257" spans="2:30" ht="15.75" x14ac:dyDescent="0.2">
      <c r="B52257" s="16"/>
      <c r="E52257" s="133"/>
      <c r="F52257" s="133"/>
      <c r="G52257" s="133"/>
      <c r="H52257" s="133"/>
      <c r="I52257" s="6"/>
      <c r="J52257" s="6"/>
      <c r="N52257" s="8"/>
      <c r="O52257" s="8"/>
      <c r="Q52257" s="11"/>
      <c r="R52257" s="24"/>
      <c r="S52257" s="24"/>
      <c r="W52257" s="8"/>
      <c r="X52257" s="8"/>
      <c r="Z52257" s="9"/>
      <c r="AA52257" s="10"/>
      <c r="AB52257" s="10"/>
      <c r="AC52257" s="10"/>
      <c r="AD52257" s="12"/>
    </row>
    <row r="52258" spans="2:30" ht="15.75" x14ac:dyDescent="0.2">
      <c r="B52258" s="16"/>
      <c r="E52258" s="133"/>
      <c r="F52258" s="133"/>
      <c r="G52258" s="133"/>
      <c r="H52258" s="133"/>
      <c r="I52258" s="6"/>
      <c r="J52258" s="6"/>
      <c r="N52258" s="8"/>
      <c r="O52258" s="8"/>
      <c r="Q52258" s="11"/>
      <c r="R52258" s="24"/>
      <c r="S52258" s="24"/>
      <c r="W52258" s="8"/>
      <c r="X52258" s="8"/>
      <c r="Z52258" s="9"/>
      <c r="AA52258" s="10"/>
      <c r="AB52258" s="10"/>
      <c r="AC52258" s="10"/>
      <c r="AD52258" s="12"/>
    </row>
    <row r="52259" spans="2:30" ht="15.75" x14ac:dyDescent="0.2">
      <c r="B52259" s="16"/>
      <c r="E52259" s="133"/>
      <c r="F52259" s="133"/>
      <c r="G52259" s="133"/>
      <c r="H52259" s="133"/>
      <c r="I52259" s="6"/>
      <c r="J52259" s="6"/>
      <c r="N52259" s="8"/>
      <c r="O52259" s="8"/>
      <c r="Q52259" s="11"/>
      <c r="R52259" s="24"/>
      <c r="S52259" s="24"/>
      <c r="W52259" s="8"/>
      <c r="X52259" s="8"/>
      <c r="Z52259" s="9"/>
      <c r="AA52259" s="10"/>
      <c r="AB52259" s="10"/>
      <c r="AC52259" s="10"/>
      <c r="AD52259" s="12"/>
    </row>
    <row r="52260" spans="2:30" ht="15.75" x14ac:dyDescent="0.2">
      <c r="B52260" s="16"/>
      <c r="E52260" s="133"/>
      <c r="F52260" s="133"/>
      <c r="G52260" s="133"/>
      <c r="H52260" s="133"/>
      <c r="I52260" s="6"/>
      <c r="J52260" s="6"/>
      <c r="N52260" s="8"/>
      <c r="O52260" s="8"/>
      <c r="Q52260" s="11"/>
      <c r="R52260" s="24"/>
      <c r="S52260" s="24"/>
      <c r="W52260" s="8"/>
      <c r="X52260" s="8"/>
      <c r="Z52260" s="9"/>
      <c r="AA52260" s="10"/>
      <c r="AB52260" s="10"/>
      <c r="AC52260" s="10"/>
      <c r="AD52260" s="12"/>
    </row>
    <row r="52261" spans="2:30" ht="15.75" x14ac:dyDescent="0.2">
      <c r="B52261" s="16"/>
      <c r="E52261" s="133"/>
      <c r="F52261" s="133"/>
      <c r="G52261" s="133"/>
      <c r="H52261" s="133"/>
      <c r="I52261" s="6"/>
      <c r="J52261" s="6"/>
      <c r="N52261" s="8"/>
      <c r="O52261" s="8"/>
      <c r="Q52261" s="11"/>
      <c r="R52261" s="24"/>
      <c r="S52261" s="24"/>
      <c r="W52261" s="8"/>
      <c r="X52261" s="8"/>
      <c r="Z52261" s="9"/>
      <c r="AA52261" s="10"/>
      <c r="AB52261" s="10"/>
      <c r="AC52261" s="10"/>
      <c r="AD52261" s="12"/>
    </row>
    <row r="52262" spans="2:30" ht="15.75" x14ac:dyDescent="0.2">
      <c r="B52262" s="16"/>
      <c r="E52262" s="133"/>
      <c r="F52262" s="133"/>
      <c r="G52262" s="133"/>
      <c r="H52262" s="133"/>
      <c r="I52262" s="6"/>
      <c r="J52262" s="6"/>
      <c r="N52262" s="8"/>
      <c r="O52262" s="8"/>
      <c r="Q52262" s="11"/>
      <c r="R52262" s="24"/>
      <c r="S52262" s="24"/>
      <c r="W52262" s="8"/>
      <c r="X52262" s="8"/>
      <c r="Z52262" s="9"/>
      <c r="AA52262" s="10"/>
      <c r="AB52262" s="10"/>
      <c r="AC52262" s="10"/>
      <c r="AD52262" s="12"/>
    </row>
    <row r="52263" spans="2:30" ht="15.75" x14ac:dyDescent="0.2">
      <c r="B52263" s="16"/>
      <c r="E52263" s="133"/>
      <c r="F52263" s="133"/>
      <c r="G52263" s="133"/>
      <c r="H52263" s="133"/>
      <c r="I52263" s="6"/>
      <c r="J52263" s="6"/>
      <c r="N52263" s="8"/>
      <c r="O52263" s="8"/>
      <c r="Q52263" s="11"/>
      <c r="R52263" s="24"/>
      <c r="S52263" s="24"/>
      <c r="W52263" s="8"/>
      <c r="X52263" s="8"/>
      <c r="Z52263" s="9"/>
      <c r="AA52263" s="10"/>
      <c r="AB52263" s="10"/>
      <c r="AC52263" s="10"/>
      <c r="AD52263" s="12"/>
    </row>
    <row r="52264" spans="2:30" ht="15.75" x14ac:dyDescent="0.2">
      <c r="B52264" s="16"/>
      <c r="E52264" s="133"/>
      <c r="F52264" s="133"/>
      <c r="G52264" s="133"/>
      <c r="H52264" s="133"/>
      <c r="I52264" s="6"/>
      <c r="J52264" s="6"/>
      <c r="N52264" s="8"/>
      <c r="O52264" s="8"/>
      <c r="Q52264" s="11"/>
      <c r="R52264" s="24"/>
      <c r="S52264" s="24"/>
      <c r="W52264" s="8"/>
      <c r="X52264" s="8"/>
      <c r="Z52264" s="9"/>
      <c r="AA52264" s="10"/>
      <c r="AB52264" s="10"/>
      <c r="AC52264" s="10"/>
      <c r="AD52264" s="12"/>
    </row>
    <row r="52265" spans="2:30" ht="15.75" x14ac:dyDescent="0.2">
      <c r="B52265" s="16"/>
      <c r="E52265" s="133"/>
      <c r="F52265" s="133"/>
      <c r="G52265" s="133"/>
      <c r="H52265" s="133"/>
      <c r="I52265" s="6"/>
      <c r="J52265" s="6"/>
      <c r="N52265" s="8"/>
      <c r="O52265" s="8"/>
      <c r="Q52265" s="11"/>
      <c r="R52265" s="24"/>
      <c r="S52265" s="24"/>
      <c r="W52265" s="8"/>
      <c r="X52265" s="8"/>
      <c r="Z52265" s="9"/>
      <c r="AA52265" s="10"/>
      <c r="AB52265" s="10"/>
      <c r="AC52265" s="10"/>
      <c r="AD52265" s="12"/>
    </row>
    <row r="52266" spans="2:30" ht="15.75" x14ac:dyDescent="0.2">
      <c r="B52266" s="16"/>
      <c r="E52266" s="133"/>
      <c r="F52266" s="133"/>
      <c r="G52266" s="133"/>
      <c r="H52266" s="133"/>
      <c r="I52266" s="6"/>
      <c r="J52266" s="6"/>
      <c r="N52266" s="8"/>
      <c r="O52266" s="8"/>
      <c r="Q52266" s="11"/>
      <c r="R52266" s="24"/>
      <c r="S52266" s="24"/>
      <c r="W52266" s="8"/>
      <c r="X52266" s="8"/>
      <c r="Z52266" s="9"/>
      <c r="AA52266" s="10"/>
      <c r="AB52266" s="10"/>
      <c r="AC52266" s="10"/>
      <c r="AD52266" s="12"/>
    </row>
    <row r="52267" spans="2:30" ht="15.75" x14ac:dyDescent="0.2">
      <c r="B52267" s="16"/>
      <c r="E52267" s="133"/>
      <c r="F52267" s="133"/>
      <c r="G52267" s="133"/>
      <c r="H52267" s="133"/>
      <c r="I52267" s="6"/>
      <c r="J52267" s="6"/>
      <c r="N52267" s="8"/>
      <c r="O52267" s="8"/>
      <c r="Q52267" s="11"/>
      <c r="R52267" s="24"/>
      <c r="S52267" s="24"/>
      <c r="W52267" s="8"/>
      <c r="X52267" s="8"/>
      <c r="Z52267" s="9"/>
      <c r="AA52267" s="10"/>
      <c r="AB52267" s="10"/>
      <c r="AC52267" s="10"/>
      <c r="AD52267" s="12"/>
    </row>
    <row r="52268" spans="2:30" ht="15.75" x14ac:dyDescent="0.2">
      <c r="B52268" s="16"/>
      <c r="E52268" s="133"/>
      <c r="F52268" s="133"/>
      <c r="G52268" s="133"/>
      <c r="H52268" s="133"/>
      <c r="I52268" s="6"/>
      <c r="J52268" s="6"/>
      <c r="N52268" s="8"/>
      <c r="O52268" s="8"/>
      <c r="Q52268" s="11"/>
      <c r="R52268" s="24"/>
      <c r="S52268" s="24"/>
      <c r="W52268" s="8"/>
      <c r="X52268" s="8"/>
      <c r="Z52268" s="9"/>
      <c r="AA52268" s="10"/>
      <c r="AB52268" s="10"/>
      <c r="AC52268" s="10"/>
      <c r="AD52268" s="12"/>
    </row>
    <row r="52269" spans="2:30" ht="15.75" x14ac:dyDescent="0.2">
      <c r="B52269" s="16"/>
      <c r="E52269" s="133"/>
      <c r="F52269" s="133"/>
      <c r="G52269" s="133"/>
      <c r="H52269" s="133"/>
      <c r="I52269" s="6"/>
      <c r="J52269" s="6"/>
      <c r="N52269" s="8"/>
      <c r="O52269" s="8"/>
      <c r="Q52269" s="11"/>
      <c r="R52269" s="24"/>
      <c r="S52269" s="24"/>
      <c r="W52269" s="8"/>
      <c r="X52269" s="8"/>
      <c r="Z52269" s="9"/>
      <c r="AA52269" s="10"/>
      <c r="AB52269" s="10"/>
      <c r="AC52269" s="10"/>
      <c r="AD52269" s="12"/>
    </row>
    <row r="52270" spans="2:30" ht="15.75" x14ac:dyDescent="0.2">
      <c r="B52270" s="16"/>
      <c r="E52270" s="133"/>
      <c r="F52270" s="133"/>
      <c r="G52270" s="133"/>
      <c r="H52270" s="133"/>
      <c r="I52270" s="6"/>
      <c r="J52270" s="6"/>
      <c r="N52270" s="8"/>
      <c r="O52270" s="8"/>
      <c r="Q52270" s="11"/>
      <c r="R52270" s="24"/>
      <c r="S52270" s="24"/>
      <c r="W52270" s="8"/>
      <c r="X52270" s="8"/>
      <c r="Z52270" s="9"/>
      <c r="AA52270" s="10"/>
      <c r="AB52270" s="10"/>
      <c r="AC52270" s="10"/>
      <c r="AD52270" s="12"/>
    </row>
    <row r="52271" spans="2:30" ht="15.75" x14ac:dyDescent="0.2">
      <c r="B52271" s="16"/>
      <c r="E52271" s="133"/>
      <c r="F52271" s="133"/>
      <c r="G52271" s="133"/>
      <c r="H52271" s="133"/>
      <c r="I52271" s="6"/>
      <c r="J52271" s="6"/>
      <c r="N52271" s="8"/>
      <c r="O52271" s="8"/>
      <c r="Q52271" s="11"/>
      <c r="R52271" s="24"/>
      <c r="S52271" s="24"/>
      <c r="W52271" s="8"/>
      <c r="X52271" s="8"/>
      <c r="Z52271" s="9"/>
      <c r="AA52271" s="10"/>
      <c r="AB52271" s="10"/>
      <c r="AC52271" s="10"/>
      <c r="AD52271" s="12"/>
    </row>
    <row r="52272" spans="2:30" ht="15.75" x14ac:dyDescent="0.2">
      <c r="B52272" s="16"/>
      <c r="E52272" s="133"/>
      <c r="F52272" s="133"/>
      <c r="G52272" s="133"/>
      <c r="H52272" s="133"/>
      <c r="I52272" s="6"/>
      <c r="J52272" s="6"/>
      <c r="N52272" s="8"/>
      <c r="O52272" s="8"/>
      <c r="Q52272" s="11"/>
      <c r="R52272" s="24"/>
      <c r="S52272" s="24"/>
      <c r="W52272" s="8"/>
      <c r="X52272" s="8"/>
      <c r="Z52272" s="9"/>
      <c r="AA52272" s="10"/>
      <c r="AB52272" s="10"/>
      <c r="AC52272" s="10"/>
      <c r="AD52272" s="12"/>
    </row>
    <row r="52273" spans="2:30" ht="15.75" x14ac:dyDescent="0.2">
      <c r="B52273" s="16"/>
      <c r="E52273" s="133"/>
      <c r="F52273" s="133"/>
      <c r="G52273" s="133"/>
      <c r="H52273" s="133"/>
      <c r="I52273" s="6"/>
      <c r="J52273" s="6"/>
      <c r="N52273" s="8"/>
      <c r="O52273" s="8"/>
      <c r="Q52273" s="11"/>
      <c r="R52273" s="24"/>
      <c r="S52273" s="24"/>
      <c r="W52273" s="8"/>
      <c r="X52273" s="8"/>
      <c r="Z52273" s="9"/>
      <c r="AA52273" s="10"/>
      <c r="AB52273" s="10"/>
      <c r="AC52273" s="10"/>
      <c r="AD52273" s="12"/>
    </row>
    <row r="52274" spans="2:30" ht="15.75" x14ac:dyDescent="0.2">
      <c r="B52274" s="16"/>
      <c r="E52274" s="133"/>
      <c r="F52274" s="133"/>
      <c r="G52274" s="133"/>
      <c r="H52274" s="133"/>
      <c r="I52274" s="6"/>
      <c r="J52274" s="6"/>
      <c r="N52274" s="8"/>
      <c r="O52274" s="8"/>
      <c r="Q52274" s="11"/>
      <c r="R52274" s="24"/>
      <c r="S52274" s="24"/>
      <c r="W52274" s="8"/>
      <c r="X52274" s="8"/>
      <c r="Z52274" s="9"/>
      <c r="AA52274" s="10"/>
      <c r="AB52274" s="10"/>
      <c r="AC52274" s="10"/>
      <c r="AD52274" s="12"/>
    </row>
    <row r="52275" spans="2:30" ht="15.75" x14ac:dyDescent="0.2">
      <c r="B52275" s="16"/>
      <c r="E52275" s="133"/>
      <c r="F52275" s="133"/>
      <c r="G52275" s="133"/>
      <c r="H52275" s="133"/>
      <c r="I52275" s="6"/>
      <c r="J52275" s="6"/>
      <c r="N52275" s="8"/>
      <c r="O52275" s="8"/>
      <c r="Q52275" s="11"/>
      <c r="R52275" s="24"/>
      <c r="S52275" s="24"/>
      <c r="W52275" s="8"/>
      <c r="X52275" s="8"/>
      <c r="Z52275" s="9"/>
      <c r="AA52275" s="10"/>
      <c r="AB52275" s="10"/>
      <c r="AC52275" s="10"/>
      <c r="AD52275" s="12"/>
    </row>
    <row r="52276" spans="2:30" ht="15.75" x14ac:dyDescent="0.2">
      <c r="B52276" s="16"/>
      <c r="E52276" s="133"/>
      <c r="F52276" s="133"/>
      <c r="G52276" s="133"/>
      <c r="H52276" s="133"/>
      <c r="I52276" s="6"/>
      <c r="J52276" s="6"/>
      <c r="N52276" s="8"/>
      <c r="O52276" s="8"/>
      <c r="Q52276" s="11"/>
      <c r="R52276" s="24"/>
      <c r="S52276" s="24"/>
      <c r="W52276" s="8"/>
      <c r="X52276" s="8"/>
      <c r="Z52276" s="9"/>
      <c r="AA52276" s="10"/>
      <c r="AB52276" s="10"/>
      <c r="AC52276" s="10"/>
      <c r="AD52276" s="12"/>
    </row>
    <row r="52277" spans="2:30" ht="15.75" x14ac:dyDescent="0.2">
      <c r="B52277" s="16"/>
      <c r="E52277" s="133"/>
      <c r="F52277" s="133"/>
      <c r="G52277" s="133"/>
      <c r="H52277" s="133"/>
      <c r="I52277" s="6"/>
      <c r="J52277" s="6"/>
      <c r="N52277" s="8"/>
      <c r="O52277" s="8"/>
      <c r="Q52277" s="11"/>
      <c r="R52277" s="24"/>
      <c r="S52277" s="24"/>
      <c r="W52277" s="8"/>
      <c r="X52277" s="8"/>
      <c r="Z52277" s="9"/>
      <c r="AA52277" s="10"/>
      <c r="AB52277" s="10"/>
      <c r="AC52277" s="10"/>
      <c r="AD52277" s="12"/>
    </row>
    <row r="52278" spans="2:30" ht="15.75" x14ac:dyDescent="0.2">
      <c r="B52278" s="16"/>
      <c r="E52278" s="133"/>
      <c r="F52278" s="133"/>
      <c r="G52278" s="133"/>
      <c r="H52278" s="133"/>
      <c r="I52278" s="6"/>
      <c r="J52278" s="6"/>
      <c r="N52278" s="8"/>
      <c r="O52278" s="8"/>
      <c r="Q52278" s="11"/>
      <c r="R52278" s="24"/>
      <c r="S52278" s="24"/>
      <c r="W52278" s="8"/>
      <c r="X52278" s="8"/>
      <c r="Z52278" s="9"/>
      <c r="AA52278" s="10"/>
      <c r="AB52278" s="10"/>
      <c r="AC52278" s="10"/>
      <c r="AD52278" s="12"/>
    </row>
    <row r="52279" spans="2:30" ht="15.75" x14ac:dyDescent="0.2">
      <c r="B52279" s="16"/>
      <c r="E52279" s="133"/>
      <c r="F52279" s="133"/>
      <c r="G52279" s="133"/>
      <c r="H52279" s="133"/>
      <c r="I52279" s="6"/>
      <c r="J52279" s="6"/>
      <c r="N52279" s="8"/>
      <c r="O52279" s="8"/>
      <c r="Q52279" s="11"/>
      <c r="R52279" s="24"/>
      <c r="S52279" s="24"/>
      <c r="W52279" s="8"/>
      <c r="X52279" s="8"/>
      <c r="Z52279" s="9"/>
      <c r="AA52279" s="10"/>
      <c r="AB52279" s="10"/>
      <c r="AC52279" s="10"/>
      <c r="AD52279" s="12"/>
    </row>
    <row r="52280" spans="2:30" ht="15.75" x14ac:dyDescent="0.2">
      <c r="B52280" s="16"/>
      <c r="E52280" s="133"/>
      <c r="F52280" s="133"/>
      <c r="G52280" s="133"/>
      <c r="H52280" s="133"/>
      <c r="I52280" s="6"/>
      <c r="J52280" s="6"/>
      <c r="N52280" s="8"/>
      <c r="O52280" s="8"/>
      <c r="Q52280" s="11"/>
      <c r="R52280" s="24"/>
      <c r="S52280" s="24"/>
      <c r="W52280" s="8"/>
      <c r="X52280" s="8"/>
      <c r="Z52280" s="9"/>
      <c r="AA52280" s="10"/>
      <c r="AB52280" s="10"/>
      <c r="AC52280" s="10"/>
      <c r="AD52280" s="12"/>
    </row>
    <row r="52281" spans="2:30" ht="15.75" x14ac:dyDescent="0.2">
      <c r="B52281" s="16"/>
      <c r="E52281" s="133"/>
      <c r="F52281" s="133"/>
      <c r="G52281" s="133"/>
      <c r="H52281" s="133"/>
      <c r="I52281" s="6"/>
      <c r="J52281" s="6"/>
      <c r="N52281" s="8"/>
      <c r="O52281" s="8"/>
      <c r="Q52281" s="11"/>
      <c r="R52281" s="24"/>
      <c r="S52281" s="24"/>
      <c r="W52281" s="8"/>
      <c r="X52281" s="8"/>
      <c r="Z52281" s="9"/>
      <c r="AA52281" s="10"/>
      <c r="AB52281" s="10"/>
      <c r="AC52281" s="10"/>
      <c r="AD52281" s="12"/>
    </row>
    <row r="52282" spans="2:30" ht="15.75" x14ac:dyDescent="0.2">
      <c r="B52282" s="16"/>
      <c r="E52282" s="133"/>
      <c r="F52282" s="133"/>
      <c r="G52282" s="133"/>
      <c r="H52282" s="133"/>
      <c r="I52282" s="6"/>
      <c r="J52282" s="6"/>
      <c r="N52282" s="8"/>
      <c r="O52282" s="8"/>
      <c r="Q52282" s="11"/>
      <c r="R52282" s="24"/>
      <c r="S52282" s="24"/>
      <c r="W52282" s="8"/>
      <c r="X52282" s="8"/>
      <c r="Z52282" s="9"/>
      <c r="AA52282" s="10"/>
      <c r="AB52282" s="10"/>
      <c r="AC52282" s="10"/>
      <c r="AD52282" s="12"/>
    </row>
    <row r="52283" spans="2:30" ht="15.75" x14ac:dyDescent="0.2">
      <c r="B52283" s="16"/>
      <c r="E52283" s="133"/>
      <c r="F52283" s="133"/>
      <c r="G52283" s="133"/>
      <c r="H52283" s="133"/>
      <c r="I52283" s="6"/>
      <c r="J52283" s="6"/>
      <c r="N52283" s="8"/>
      <c r="O52283" s="8"/>
      <c r="Q52283" s="11"/>
      <c r="R52283" s="24"/>
      <c r="S52283" s="24"/>
      <c r="W52283" s="8"/>
      <c r="X52283" s="8"/>
      <c r="Z52283" s="9"/>
      <c r="AA52283" s="10"/>
      <c r="AB52283" s="10"/>
      <c r="AC52283" s="10"/>
      <c r="AD52283" s="12"/>
    </row>
    <row r="52284" spans="2:30" ht="15.75" x14ac:dyDescent="0.2">
      <c r="B52284" s="16"/>
      <c r="E52284" s="133"/>
      <c r="F52284" s="133"/>
      <c r="G52284" s="133"/>
      <c r="H52284" s="133"/>
      <c r="I52284" s="6"/>
      <c r="J52284" s="6"/>
      <c r="N52284" s="8"/>
      <c r="O52284" s="8"/>
      <c r="Q52284" s="11"/>
      <c r="R52284" s="24"/>
      <c r="S52284" s="24"/>
      <c r="W52284" s="8"/>
      <c r="X52284" s="8"/>
      <c r="Z52284" s="9"/>
      <c r="AA52284" s="10"/>
      <c r="AB52284" s="10"/>
      <c r="AC52284" s="10"/>
      <c r="AD52284" s="12"/>
    </row>
    <row r="52285" spans="2:30" ht="15.75" x14ac:dyDescent="0.2">
      <c r="B52285" s="16"/>
      <c r="E52285" s="133"/>
      <c r="F52285" s="133"/>
      <c r="G52285" s="133"/>
      <c r="H52285" s="133"/>
      <c r="I52285" s="6"/>
      <c r="J52285" s="6"/>
      <c r="N52285" s="8"/>
      <c r="O52285" s="8"/>
      <c r="Q52285" s="11"/>
      <c r="R52285" s="24"/>
      <c r="S52285" s="24"/>
      <c r="W52285" s="8"/>
      <c r="X52285" s="8"/>
      <c r="Z52285" s="9"/>
      <c r="AA52285" s="10"/>
      <c r="AB52285" s="10"/>
      <c r="AC52285" s="10"/>
      <c r="AD52285" s="12"/>
    </row>
    <row r="52286" spans="2:30" ht="15.75" x14ac:dyDescent="0.2">
      <c r="B52286" s="16"/>
      <c r="E52286" s="133"/>
      <c r="F52286" s="133"/>
      <c r="G52286" s="133"/>
      <c r="H52286" s="133"/>
      <c r="I52286" s="6"/>
      <c r="J52286" s="6"/>
      <c r="N52286" s="8"/>
      <c r="O52286" s="8"/>
      <c r="Q52286" s="11"/>
      <c r="R52286" s="24"/>
      <c r="S52286" s="24"/>
      <c r="W52286" s="8"/>
      <c r="X52286" s="8"/>
      <c r="Z52286" s="9"/>
      <c r="AA52286" s="10"/>
      <c r="AB52286" s="10"/>
      <c r="AC52286" s="10"/>
      <c r="AD52286" s="12"/>
    </row>
    <row r="52287" spans="2:30" ht="15.75" x14ac:dyDescent="0.2">
      <c r="B52287" s="16"/>
      <c r="E52287" s="133"/>
      <c r="F52287" s="133"/>
      <c r="G52287" s="133"/>
      <c r="H52287" s="133"/>
      <c r="I52287" s="6"/>
      <c r="J52287" s="6"/>
      <c r="N52287" s="8"/>
      <c r="O52287" s="8"/>
      <c r="Q52287" s="11"/>
      <c r="R52287" s="24"/>
      <c r="S52287" s="24"/>
      <c r="W52287" s="8"/>
      <c r="X52287" s="8"/>
      <c r="Z52287" s="9"/>
      <c r="AA52287" s="10"/>
      <c r="AB52287" s="10"/>
      <c r="AC52287" s="10"/>
      <c r="AD52287" s="12"/>
    </row>
    <row r="52288" spans="2:30" ht="15.75" x14ac:dyDescent="0.2">
      <c r="B52288" s="16"/>
      <c r="E52288" s="133"/>
      <c r="F52288" s="133"/>
      <c r="G52288" s="133"/>
      <c r="H52288" s="133"/>
      <c r="I52288" s="6"/>
      <c r="J52288" s="6"/>
      <c r="N52288" s="8"/>
      <c r="O52288" s="8"/>
      <c r="Q52288" s="11"/>
      <c r="R52288" s="24"/>
      <c r="S52288" s="24"/>
      <c r="W52288" s="8"/>
      <c r="X52288" s="8"/>
      <c r="Z52288" s="9"/>
      <c r="AA52288" s="10"/>
      <c r="AB52288" s="10"/>
      <c r="AC52288" s="10"/>
      <c r="AD52288" s="12"/>
    </row>
    <row r="52289" spans="2:30" ht="15.75" x14ac:dyDescent="0.2">
      <c r="B52289" s="16"/>
      <c r="E52289" s="133"/>
      <c r="F52289" s="133"/>
      <c r="G52289" s="133"/>
      <c r="H52289" s="133"/>
      <c r="I52289" s="6"/>
      <c r="J52289" s="6"/>
      <c r="N52289" s="8"/>
      <c r="O52289" s="8"/>
      <c r="Q52289" s="11"/>
      <c r="R52289" s="24"/>
      <c r="S52289" s="24"/>
      <c r="W52289" s="8"/>
      <c r="X52289" s="8"/>
      <c r="Z52289" s="9"/>
      <c r="AA52289" s="10"/>
      <c r="AB52289" s="10"/>
      <c r="AC52289" s="10"/>
      <c r="AD52289" s="12"/>
    </row>
    <row r="52290" spans="2:30" ht="15.75" x14ac:dyDescent="0.2">
      <c r="B52290" s="16"/>
      <c r="E52290" s="133"/>
      <c r="F52290" s="133"/>
      <c r="G52290" s="133"/>
      <c r="H52290" s="133"/>
      <c r="I52290" s="6"/>
      <c r="J52290" s="6"/>
      <c r="N52290" s="8"/>
      <c r="O52290" s="8"/>
      <c r="Q52290" s="11"/>
      <c r="R52290" s="24"/>
      <c r="S52290" s="24"/>
      <c r="W52290" s="8"/>
      <c r="X52290" s="8"/>
      <c r="Z52290" s="9"/>
      <c r="AA52290" s="10"/>
      <c r="AB52290" s="10"/>
      <c r="AC52290" s="10"/>
      <c r="AD52290" s="12"/>
    </row>
    <row r="52291" spans="2:30" ht="15.75" x14ac:dyDescent="0.2">
      <c r="B52291" s="16"/>
      <c r="E52291" s="133"/>
      <c r="F52291" s="133"/>
      <c r="G52291" s="133"/>
      <c r="H52291" s="133"/>
      <c r="I52291" s="6"/>
      <c r="J52291" s="6"/>
      <c r="N52291" s="8"/>
      <c r="O52291" s="8"/>
      <c r="Q52291" s="11"/>
      <c r="R52291" s="24"/>
      <c r="S52291" s="24"/>
      <c r="W52291" s="8"/>
      <c r="X52291" s="8"/>
      <c r="Z52291" s="9"/>
      <c r="AA52291" s="10"/>
      <c r="AB52291" s="10"/>
      <c r="AC52291" s="10"/>
      <c r="AD52291" s="12"/>
    </row>
    <row r="52292" spans="2:30" ht="15.75" x14ac:dyDescent="0.2">
      <c r="B52292" s="16"/>
      <c r="E52292" s="133"/>
      <c r="F52292" s="133"/>
      <c r="G52292" s="133"/>
      <c r="H52292" s="133"/>
      <c r="I52292" s="6"/>
      <c r="J52292" s="6"/>
      <c r="N52292" s="8"/>
      <c r="O52292" s="8"/>
      <c r="Q52292" s="11"/>
      <c r="R52292" s="24"/>
      <c r="S52292" s="24"/>
      <c r="W52292" s="8"/>
      <c r="X52292" s="8"/>
      <c r="Z52292" s="9"/>
      <c r="AA52292" s="10"/>
      <c r="AB52292" s="10"/>
      <c r="AC52292" s="10"/>
      <c r="AD52292" s="12"/>
    </row>
    <row r="52293" spans="2:30" ht="15.75" x14ac:dyDescent="0.2">
      <c r="B52293" s="16"/>
      <c r="E52293" s="133"/>
      <c r="F52293" s="133"/>
      <c r="G52293" s="133"/>
      <c r="H52293" s="133"/>
      <c r="I52293" s="6"/>
      <c r="J52293" s="6"/>
      <c r="N52293" s="8"/>
      <c r="O52293" s="8"/>
      <c r="Q52293" s="11"/>
      <c r="R52293" s="24"/>
      <c r="S52293" s="24"/>
      <c r="W52293" s="8"/>
      <c r="X52293" s="8"/>
      <c r="Z52293" s="9"/>
      <c r="AA52293" s="10"/>
      <c r="AB52293" s="10"/>
      <c r="AC52293" s="10"/>
      <c r="AD52293" s="12"/>
    </row>
    <row r="52294" spans="2:30" ht="15.75" x14ac:dyDescent="0.2">
      <c r="B52294" s="16"/>
      <c r="E52294" s="133"/>
      <c r="F52294" s="133"/>
      <c r="G52294" s="133"/>
      <c r="H52294" s="133"/>
      <c r="I52294" s="6"/>
      <c r="J52294" s="6"/>
      <c r="N52294" s="8"/>
      <c r="O52294" s="8"/>
      <c r="Q52294" s="11"/>
      <c r="R52294" s="24"/>
      <c r="S52294" s="24"/>
      <c r="W52294" s="8"/>
      <c r="X52294" s="8"/>
      <c r="Z52294" s="9"/>
      <c r="AA52294" s="10"/>
      <c r="AB52294" s="10"/>
      <c r="AC52294" s="10"/>
      <c r="AD52294" s="12"/>
    </row>
    <row r="52295" spans="2:30" ht="15.75" x14ac:dyDescent="0.2">
      <c r="B52295" s="16"/>
      <c r="E52295" s="133"/>
      <c r="F52295" s="133"/>
      <c r="G52295" s="133"/>
      <c r="H52295" s="133"/>
      <c r="I52295" s="6"/>
      <c r="J52295" s="6"/>
      <c r="N52295" s="8"/>
      <c r="O52295" s="8"/>
      <c r="Q52295" s="11"/>
      <c r="R52295" s="24"/>
      <c r="S52295" s="24"/>
      <c r="W52295" s="8"/>
      <c r="X52295" s="8"/>
      <c r="Z52295" s="9"/>
      <c r="AA52295" s="10"/>
      <c r="AB52295" s="10"/>
      <c r="AC52295" s="10"/>
      <c r="AD52295" s="12"/>
    </row>
    <row r="52296" spans="2:30" ht="15.75" x14ac:dyDescent="0.2">
      <c r="B52296" s="16"/>
      <c r="E52296" s="133"/>
      <c r="F52296" s="133"/>
      <c r="G52296" s="133"/>
      <c r="H52296" s="133"/>
      <c r="I52296" s="6"/>
      <c r="J52296" s="6"/>
      <c r="N52296" s="8"/>
      <c r="O52296" s="8"/>
      <c r="Q52296" s="11"/>
      <c r="R52296" s="24"/>
      <c r="S52296" s="24"/>
      <c r="W52296" s="8"/>
      <c r="X52296" s="8"/>
      <c r="Z52296" s="9"/>
      <c r="AA52296" s="10"/>
      <c r="AB52296" s="10"/>
      <c r="AC52296" s="10"/>
      <c r="AD52296" s="12"/>
    </row>
    <row r="52297" spans="2:30" ht="15.75" x14ac:dyDescent="0.2">
      <c r="B52297" s="16"/>
      <c r="E52297" s="133"/>
      <c r="F52297" s="133"/>
      <c r="G52297" s="133"/>
      <c r="H52297" s="133"/>
      <c r="I52297" s="6"/>
      <c r="J52297" s="6"/>
      <c r="N52297" s="8"/>
      <c r="O52297" s="8"/>
      <c r="Q52297" s="11"/>
      <c r="R52297" s="24"/>
      <c r="S52297" s="24"/>
      <c r="W52297" s="8"/>
      <c r="X52297" s="8"/>
      <c r="Z52297" s="9"/>
      <c r="AA52297" s="10"/>
      <c r="AB52297" s="10"/>
      <c r="AC52297" s="10"/>
      <c r="AD52297" s="12"/>
    </row>
    <row r="52298" spans="2:30" ht="15.75" x14ac:dyDescent="0.2">
      <c r="B52298" s="16"/>
      <c r="E52298" s="133"/>
      <c r="F52298" s="133"/>
      <c r="G52298" s="133"/>
      <c r="H52298" s="133"/>
      <c r="I52298" s="6"/>
      <c r="J52298" s="6"/>
      <c r="N52298" s="8"/>
      <c r="O52298" s="8"/>
      <c r="Q52298" s="11"/>
      <c r="R52298" s="24"/>
      <c r="S52298" s="24"/>
      <c r="W52298" s="8"/>
      <c r="X52298" s="8"/>
      <c r="Z52298" s="9"/>
      <c r="AA52298" s="10"/>
      <c r="AB52298" s="10"/>
      <c r="AC52298" s="10"/>
      <c r="AD52298" s="12"/>
    </row>
    <row r="52299" spans="2:30" ht="15.75" x14ac:dyDescent="0.2">
      <c r="B52299" s="16"/>
      <c r="E52299" s="133"/>
      <c r="F52299" s="133"/>
      <c r="G52299" s="133"/>
      <c r="H52299" s="133"/>
      <c r="I52299" s="6"/>
      <c r="J52299" s="6"/>
      <c r="N52299" s="8"/>
      <c r="O52299" s="8"/>
      <c r="Q52299" s="11"/>
      <c r="R52299" s="24"/>
      <c r="S52299" s="24"/>
      <c r="W52299" s="8"/>
      <c r="X52299" s="8"/>
      <c r="Z52299" s="9"/>
      <c r="AA52299" s="10"/>
      <c r="AB52299" s="10"/>
      <c r="AC52299" s="10"/>
      <c r="AD52299" s="12"/>
    </row>
    <row r="52300" spans="2:30" ht="15.75" x14ac:dyDescent="0.2">
      <c r="B52300" s="16"/>
      <c r="E52300" s="133"/>
      <c r="F52300" s="133"/>
      <c r="G52300" s="133"/>
      <c r="H52300" s="133"/>
      <c r="I52300" s="6"/>
      <c r="J52300" s="6"/>
      <c r="N52300" s="8"/>
      <c r="O52300" s="8"/>
      <c r="Q52300" s="11"/>
      <c r="R52300" s="24"/>
      <c r="S52300" s="24"/>
      <c r="W52300" s="8"/>
      <c r="X52300" s="8"/>
      <c r="Z52300" s="9"/>
      <c r="AA52300" s="10"/>
      <c r="AB52300" s="10"/>
      <c r="AC52300" s="10"/>
      <c r="AD52300" s="12"/>
    </row>
    <row r="52301" spans="2:30" ht="15.75" x14ac:dyDescent="0.2">
      <c r="B52301" s="16"/>
      <c r="E52301" s="133"/>
      <c r="F52301" s="133"/>
      <c r="G52301" s="133"/>
      <c r="H52301" s="133"/>
      <c r="I52301" s="6"/>
      <c r="J52301" s="6"/>
      <c r="N52301" s="8"/>
      <c r="O52301" s="8"/>
      <c r="Q52301" s="11"/>
      <c r="R52301" s="24"/>
      <c r="S52301" s="24"/>
      <c r="W52301" s="8"/>
      <c r="X52301" s="8"/>
      <c r="Z52301" s="9"/>
      <c r="AA52301" s="10"/>
      <c r="AB52301" s="10"/>
      <c r="AC52301" s="10"/>
      <c r="AD52301" s="12"/>
    </row>
    <row r="52302" spans="2:30" ht="15.75" x14ac:dyDescent="0.2">
      <c r="B52302" s="16"/>
      <c r="E52302" s="133"/>
      <c r="F52302" s="133"/>
      <c r="G52302" s="133"/>
      <c r="H52302" s="133"/>
      <c r="I52302" s="6"/>
      <c r="J52302" s="6"/>
      <c r="N52302" s="8"/>
      <c r="O52302" s="8"/>
      <c r="Q52302" s="11"/>
      <c r="R52302" s="24"/>
      <c r="S52302" s="24"/>
      <c r="W52302" s="8"/>
      <c r="X52302" s="8"/>
      <c r="Z52302" s="9"/>
      <c r="AA52302" s="10"/>
      <c r="AB52302" s="10"/>
      <c r="AC52302" s="10"/>
      <c r="AD52302" s="12"/>
    </row>
    <row r="52303" spans="2:30" ht="15.75" x14ac:dyDescent="0.2">
      <c r="B52303" s="16"/>
      <c r="E52303" s="133"/>
      <c r="F52303" s="133"/>
      <c r="G52303" s="133"/>
      <c r="H52303" s="133"/>
      <c r="I52303" s="6"/>
      <c r="J52303" s="6"/>
      <c r="N52303" s="8"/>
      <c r="O52303" s="8"/>
      <c r="Q52303" s="11"/>
      <c r="R52303" s="24"/>
      <c r="S52303" s="24"/>
      <c r="W52303" s="8"/>
      <c r="X52303" s="8"/>
      <c r="Z52303" s="9"/>
      <c r="AA52303" s="10"/>
      <c r="AB52303" s="10"/>
      <c r="AC52303" s="10"/>
      <c r="AD52303" s="12"/>
    </row>
    <row r="52304" spans="2:30" ht="15.75" x14ac:dyDescent="0.2">
      <c r="B52304" s="16"/>
      <c r="E52304" s="133"/>
      <c r="F52304" s="133"/>
      <c r="G52304" s="133"/>
      <c r="H52304" s="133"/>
      <c r="I52304" s="6"/>
      <c r="J52304" s="6"/>
      <c r="N52304" s="8"/>
      <c r="O52304" s="8"/>
      <c r="Q52304" s="11"/>
      <c r="R52304" s="24"/>
      <c r="S52304" s="24"/>
      <c r="W52304" s="8"/>
      <c r="X52304" s="8"/>
      <c r="Z52304" s="9"/>
      <c r="AA52304" s="10"/>
      <c r="AB52304" s="10"/>
      <c r="AC52304" s="10"/>
      <c r="AD52304" s="12"/>
    </row>
    <row r="52305" spans="2:30" ht="15.75" x14ac:dyDescent="0.2">
      <c r="B52305" s="16"/>
      <c r="E52305" s="133"/>
      <c r="F52305" s="133"/>
      <c r="G52305" s="133"/>
      <c r="H52305" s="133"/>
      <c r="I52305" s="6"/>
      <c r="J52305" s="6"/>
      <c r="N52305" s="8"/>
      <c r="O52305" s="8"/>
      <c r="Q52305" s="11"/>
      <c r="R52305" s="24"/>
      <c r="S52305" s="24"/>
      <c r="W52305" s="8"/>
      <c r="X52305" s="8"/>
      <c r="Z52305" s="9"/>
      <c r="AA52305" s="10"/>
      <c r="AB52305" s="10"/>
      <c r="AC52305" s="10"/>
      <c r="AD52305" s="12"/>
    </row>
    <row r="52306" spans="2:30" ht="15.75" x14ac:dyDescent="0.2">
      <c r="B52306" s="16"/>
      <c r="E52306" s="133"/>
      <c r="F52306" s="133"/>
      <c r="G52306" s="133"/>
      <c r="H52306" s="133"/>
      <c r="I52306" s="6"/>
      <c r="J52306" s="6"/>
      <c r="N52306" s="8"/>
      <c r="O52306" s="8"/>
      <c r="Q52306" s="11"/>
      <c r="R52306" s="24"/>
      <c r="S52306" s="24"/>
      <c r="W52306" s="8"/>
      <c r="X52306" s="8"/>
      <c r="Z52306" s="9"/>
      <c r="AA52306" s="10"/>
      <c r="AB52306" s="10"/>
      <c r="AC52306" s="10"/>
      <c r="AD52306" s="12"/>
    </row>
    <row r="52307" spans="2:30" ht="15.75" x14ac:dyDescent="0.2">
      <c r="B52307" s="16"/>
      <c r="E52307" s="133"/>
      <c r="F52307" s="133"/>
      <c r="G52307" s="133"/>
      <c r="H52307" s="133"/>
      <c r="I52307" s="6"/>
      <c r="J52307" s="6"/>
      <c r="N52307" s="8"/>
      <c r="O52307" s="8"/>
      <c r="Q52307" s="11"/>
      <c r="R52307" s="24"/>
      <c r="S52307" s="24"/>
      <c r="W52307" s="8"/>
      <c r="X52307" s="8"/>
      <c r="Z52307" s="9"/>
      <c r="AA52307" s="10"/>
      <c r="AB52307" s="10"/>
      <c r="AC52307" s="10"/>
      <c r="AD52307" s="12"/>
    </row>
    <row r="52308" spans="2:30" ht="15.75" x14ac:dyDescent="0.2">
      <c r="B52308" s="16"/>
      <c r="E52308" s="133"/>
      <c r="F52308" s="133"/>
      <c r="G52308" s="133"/>
      <c r="H52308" s="133"/>
      <c r="I52308" s="6"/>
      <c r="J52308" s="6"/>
      <c r="N52308" s="8"/>
      <c r="O52308" s="8"/>
      <c r="Q52308" s="11"/>
      <c r="R52308" s="24"/>
      <c r="S52308" s="24"/>
      <c r="W52308" s="8"/>
      <c r="X52308" s="8"/>
      <c r="Z52308" s="9"/>
      <c r="AA52308" s="10"/>
      <c r="AB52308" s="10"/>
      <c r="AC52308" s="10"/>
      <c r="AD52308" s="12"/>
    </row>
    <row r="52309" spans="2:30" ht="15.75" x14ac:dyDescent="0.2">
      <c r="B52309" s="16"/>
      <c r="E52309" s="133"/>
      <c r="F52309" s="133"/>
      <c r="G52309" s="133"/>
      <c r="H52309" s="133"/>
      <c r="I52309" s="6"/>
      <c r="J52309" s="6"/>
      <c r="N52309" s="8"/>
      <c r="O52309" s="8"/>
      <c r="Q52309" s="11"/>
      <c r="R52309" s="24"/>
      <c r="S52309" s="24"/>
      <c r="W52309" s="8"/>
      <c r="X52309" s="8"/>
      <c r="Z52309" s="9"/>
      <c r="AA52309" s="10"/>
      <c r="AB52309" s="10"/>
      <c r="AC52309" s="10"/>
      <c r="AD52309" s="12"/>
    </row>
    <row r="52310" spans="2:30" ht="15.75" x14ac:dyDescent="0.2">
      <c r="B52310" s="16"/>
      <c r="E52310" s="133"/>
      <c r="F52310" s="133"/>
      <c r="G52310" s="133"/>
      <c r="H52310" s="133"/>
      <c r="I52310" s="6"/>
      <c r="J52310" s="6"/>
      <c r="N52310" s="8"/>
      <c r="O52310" s="8"/>
      <c r="Q52310" s="11"/>
      <c r="R52310" s="24"/>
      <c r="S52310" s="24"/>
      <c r="W52310" s="8"/>
      <c r="X52310" s="8"/>
      <c r="Z52310" s="9"/>
      <c r="AA52310" s="10"/>
      <c r="AB52310" s="10"/>
      <c r="AC52310" s="10"/>
      <c r="AD52310" s="12"/>
    </row>
    <row r="52311" spans="2:30" ht="15.75" x14ac:dyDescent="0.2">
      <c r="B52311" s="16"/>
      <c r="E52311" s="133"/>
      <c r="F52311" s="133"/>
      <c r="G52311" s="133"/>
      <c r="H52311" s="133"/>
      <c r="I52311" s="6"/>
      <c r="J52311" s="6"/>
      <c r="N52311" s="8"/>
      <c r="O52311" s="8"/>
      <c r="Q52311" s="11"/>
      <c r="R52311" s="24"/>
      <c r="S52311" s="24"/>
      <c r="W52311" s="8"/>
      <c r="X52311" s="8"/>
      <c r="Z52311" s="9"/>
      <c r="AA52311" s="10"/>
      <c r="AB52311" s="10"/>
      <c r="AC52311" s="10"/>
      <c r="AD52311" s="12"/>
    </row>
    <row r="52312" spans="2:30" ht="15.75" x14ac:dyDescent="0.2">
      <c r="B52312" s="16"/>
      <c r="E52312" s="133"/>
      <c r="F52312" s="133"/>
      <c r="G52312" s="133"/>
      <c r="H52312" s="133"/>
      <c r="I52312" s="6"/>
      <c r="J52312" s="6"/>
      <c r="N52312" s="8"/>
      <c r="O52312" s="8"/>
      <c r="Q52312" s="11"/>
      <c r="R52312" s="24"/>
      <c r="S52312" s="24"/>
      <c r="W52312" s="8"/>
      <c r="X52312" s="8"/>
      <c r="Z52312" s="9"/>
      <c r="AA52312" s="10"/>
      <c r="AB52312" s="10"/>
      <c r="AC52312" s="10"/>
      <c r="AD52312" s="12"/>
    </row>
    <row r="52313" spans="2:30" ht="15.75" x14ac:dyDescent="0.2">
      <c r="B52313" s="16"/>
      <c r="E52313" s="133"/>
      <c r="F52313" s="133"/>
      <c r="G52313" s="133"/>
      <c r="H52313" s="133"/>
      <c r="I52313" s="6"/>
      <c r="J52313" s="6"/>
      <c r="N52313" s="8"/>
      <c r="O52313" s="8"/>
      <c r="Q52313" s="11"/>
      <c r="R52313" s="24"/>
      <c r="S52313" s="24"/>
      <c r="W52313" s="8"/>
      <c r="X52313" s="8"/>
      <c r="Z52313" s="9"/>
      <c r="AA52313" s="10"/>
      <c r="AB52313" s="10"/>
      <c r="AC52313" s="10"/>
      <c r="AD52313" s="12"/>
    </row>
    <row r="52314" spans="2:30" ht="15.75" x14ac:dyDescent="0.2">
      <c r="B52314" s="16"/>
      <c r="E52314" s="133"/>
      <c r="F52314" s="133"/>
      <c r="G52314" s="133"/>
      <c r="H52314" s="133"/>
      <c r="I52314" s="6"/>
      <c r="J52314" s="6"/>
      <c r="N52314" s="8"/>
      <c r="O52314" s="8"/>
      <c r="Q52314" s="11"/>
      <c r="R52314" s="24"/>
      <c r="S52314" s="24"/>
      <c r="W52314" s="8"/>
      <c r="X52314" s="8"/>
      <c r="Z52314" s="9"/>
      <c r="AA52314" s="10"/>
      <c r="AB52314" s="10"/>
      <c r="AC52314" s="10"/>
      <c r="AD52314" s="12"/>
    </row>
    <row r="52315" spans="2:30" ht="15.75" x14ac:dyDescent="0.2">
      <c r="B52315" s="16"/>
      <c r="E52315" s="133"/>
      <c r="F52315" s="133"/>
      <c r="G52315" s="133"/>
      <c r="H52315" s="133"/>
      <c r="I52315" s="6"/>
      <c r="J52315" s="6"/>
      <c r="N52315" s="8"/>
      <c r="O52315" s="8"/>
      <c r="Q52315" s="11"/>
      <c r="R52315" s="24"/>
      <c r="S52315" s="24"/>
      <c r="W52315" s="8"/>
      <c r="X52315" s="8"/>
      <c r="Z52315" s="9"/>
      <c r="AA52315" s="10"/>
      <c r="AB52315" s="10"/>
      <c r="AC52315" s="10"/>
      <c r="AD52315" s="12"/>
    </row>
    <row r="52316" spans="2:30" ht="15.75" x14ac:dyDescent="0.2">
      <c r="B52316" s="16"/>
      <c r="E52316" s="133"/>
      <c r="F52316" s="133"/>
      <c r="G52316" s="133"/>
      <c r="H52316" s="133"/>
      <c r="I52316" s="6"/>
      <c r="J52316" s="6"/>
      <c r="N52316" s="8"/>
      <c r="O52316" s="8"/>
      <c r="Q52316" s="11"/>
      <c r="R52316" s="24"/>
      <c r="S52316" s="24"/>
      <c r="W52316" s="8"/>
      <c r="X52316" s="8"/>
      <c r="Z52316" s="9"/>
      <c r="AA52316" s="10"/>
      <c r="AB52316" s="10"/>
      <c r="AC52316" s="10"/>
      <c r="AD52316" s="12"/>
    </row>
    <row r="52317" spans="2:30" ht="15.75" x14ac:dyDescent="0.2">
      <c r="B52317" s="16"/>
      <c r="E52317" s="133"/>
      <c r="F52317" s="133"/>
      <c r="G52317" s="133"/>
      <c r="H52317" s="133"/>
      <c r="I52317" s="6"/>
      <c r="J52317" s="6"/>
      <c r="N52317" s="8"/>
      <c r="O52317" s="8"/>
      <c r="Q52317" s="11"/>
      <c r="R52317" s="24"/>
      <c r="S52317" s="24"/>
      <c r="W52317" s="8"/>
      <c r="X52317" s="8"/>
      <c r="Z52317" s="9"/>
      <c r="AA52317" s="10"/>
      <c r="AB52317" s="10"/>
      <c r="AC52317" s="10"/>
      <c r="AD52317" s="12"/>
    </row>
    <row r="52318" spans="2:30" ht="15.75" x14ac:dyDescent="0.2">
      <c r="B52318" s="16"/>
      <c r="E52318" s="133"/>
      <c r="F52318" s="133"/>
      <c r="G52318" s="133"/>
      <c r="H52318" s="133"/>
      <c r="I52318" s="6"/>
      <c r="J52318" s="6"/>
      <c r="N52318" s="8"/>
      <c r="O52318" s="8"/>
      <c r="Q52318" s="11"/>
      <c r="R52318" s="24"/>
      <c r="S52318" s="24"/>
      <c r="W52318" s="8"/>
      <c r="X52318" s="8"/>
      <c r="Z52318" s="9"/>
      <c r="AA52318" s="10"/>
      <c r="AB52318" s="10"/>
      <c r="AC52318" s="10"/>
      <c r="AD52318" s="12"/>
    </row>
    <row r="52319" spans="2:30" ht="15.75" x14ac:dyDescent="0.2">
      <c r="B52319" s="16"/>
      <c r="E52319" s="133"/>
      <c r="F52319" s="133"/>
      <c r="G52319" s="133"/>
      <c r="H52319" s="133"/>
      <c r="I52319" s="6"/>
      <c r="J52319" s="6"/>
      <c r="N52319" s="8"/>
      <c r="O52319" s="8"/>
      <c r="Q52319" s="11"/>
      <c r="R52319" s="24"/>
      <c r="S52319" s="24"/>
      <c r="W52319" s="8"/>
      <c r="X52319" s="8"/>
      <c r="Z52319" s="9"/>
      <c r="AA52319" s="10"/>
      <c r="AB52319" s="10"/>
      <c r="AC52319" s="10"/>
      <c r="AD52319" s="12"/>
    </row>
    <row r="52320" spans="2:30" ht="15.75" x14ac:dyDescent="0.2">
      <c r="B52320" s="16"/>
      <c r="E52320" s="133"/>
      <c r="F52320" s="133"/>
      <c r="G52320" s="133"/>
      <c r="H52320" s="133"/>
      <c r="I52320" s="6"/>
      <c r="J52320" s="6"/>
      <c r="N52320" s="8"/>
      <c r="O52320" s="8"/>
      <c r="Q52320" s="11"/>
      <c r="R52320" s="24"/>
      <c r="S52320" s="24"/>
      <c r="W52320" s="8"/>
      <c r="X52320" s="8"/>
      <c r="Z52320" s="9"/>
      <c r="AA52320" s="10"/>
      <c r="AB52320" s="10"/>
      <c r="AC52320" s="10"/>
      <c r="AD52320" s="12"/>
    </row>
    <row r="52321" spans="2:30" ht="15.75" x14ac:dyDescent="0.2">
      <c r="B52321" s="16"/>
      <c r="E52321" s="133"/>
      <c r="F52321" s="133"/>
      <c r="G52321" s="133"/>
      <c r="H52321" s="133"/>
      <c r="I52321" s="6"/>
      <c r="J52321" s="6"/>
      <c r="N52321" s="8"/>
      <c r="O52321" s="8"/>
      <c r="Q52321" s="11"/>
      <c r="R52321" s="24"/>
      <c r="S52321" s="24"/>
      <c r="W52321" s="8"/>
      <c r="X52321" s="8"/>
      <c r="Z52321" s="9"/>
      <c r="AA52321" s="10"/>
      <c r="AB52321" s="10"/>
      <c r="AC52321" s="10"/>
      <c r="AD52321" s="12"/>
    </row>
    <row r="52322" spans="2:30" ht="15.75" x14ac:dyDescent="0.2">
      <c r="B52322" s="16"/>
      <c r="E52322" s="133"/>
      <c r="F52322" s="133"/>
      <c r="G52322" s="133"/>
      <c r="H52322" s="133"/>
      <c r="I52322" s="6"/>
      <c r="J52322" s="6"/>
      <c r="N52322" s="8"/>
      <c r="O52322" s="8"/>
      <c r="Q52322" s="11"/>
      <c r="R52322" s="24"/>
      <c r="S52322" s="24"/>
      <c r="W52322" s="8"/>
      <c r="X52322" s="8"/>
      <c r="Z52322" s="9"/>
      <c r="AA52322" s="10"/>
      <c r="AB52322" s="10"/>
      <c r="AC52322" s="10"/>
      <c r="AD52322" s="12"/>
    </row>
    <row r="52323" spans="2:30" ht="15.75" x14ac:dyDescent="0.2">
      <c r="B52323" s="16"/>
      <c r="E52323" s="133"/>
      <c r="F52323" s="133"/>
      <c r="G52323" s="133"/>
      <c r="H52323" s="133"/>
      <c r="I52323" s="6"/>
      <c r="J52323" s="6"/>
      <c r="N52323" s="8"/>
      <c r="O52323" s="8"/>
      <c r="Q52323" s="11"/>
      <c r="R52323" s="24"/>
      <c r="S52323" s="24"/>
      <c r="W52323" s="8"/>
      <c r="X52323" s="8"/>
      <c r="Z52323" s="9"/>
      <c r="AA52323" s="10"/>
      <c r="AB52323" s="10"/>
      <c r="AC52323" s="10"/>
      <c r="AD52323" s="12"/>
    </row>
    <row r="52324" spans="2:30" ht="15.75" x14ac:dyDescent="0.2">
      <c r="B52324" s="16"/>
      <c r="E52324" s="133"/>
      <c r="F52324" s="133"/>
      <c r="G52324" s="133"/>
      <c r="H52324" s="133"/>
      <c r="I52324" s="6"/>
      <c r="J52324" s="6"/>
      <c r="N52324" s="8"/>
      <c r="O52324" s="8"/>
      <c r="Q52324" s="11"/>
      <c r="R52324" s="24"/>
      <c r="S52324" s="24"/>
      <c r="W52324" s="8"/>
      <c r="X52324" s="8"/>
      <c r="Z52324" s="9"/>
      <c r="AA52324" s="10"/>
      <c r="AB52324" s="10"/>
      <c r="AC52324" s="10"/>
      <c r="AD52324" s="12"/>
    </row>
    <row r="52325" spans="2:30" ht="15.75" x14ac:dyDescent="0.2">
      <c r="B52325" s="16"/>
      <c r="E52325" s="133"/>
      <c r="F52325" s="133"/>
      <c r="G52325" s="133"/>
      <c r="H52325" s="133"/>
      <c r="I52325" s="6"/>
      <c r="J52325" s="6"/>
      <c r="N52325" s="8"/>
      <c r="O52325" s="8"/>
      <c r="Q52325" s="11"/>
      <c r="R52325" s="24"/>
      <c r="S52325" s="24"/>
      <c r="W52325" s="8"/>
      <c r="X52325" s="8"/>
      <c r="Z52325" s="9"/>
      <c r="AA52325" s="10"/>
      <c r="AB52325" s="10"/>
      <c r="AC52325" s="10"/>
      <c r="AD52325" s="12"/>
    </row>
    <row r="52326" spans="2:30" ht="15.75" x14ac:dyDescent="0.2">
      <c r="B52326" s="16"/>
      <c r="E52326" s="133"/>
      <c r="F52326" s="133"/>
      <c r="G52326" s="133"/>
      <c r="H52326" s="133"/>
      <c r="I52326" s="6"/>
      <c r="J52326" s="6"/>
      <c r="N52326" s="8"/>
      <c r="O52326" s="8"/>
      <c r="Q52326" s="11"/>
      <c r="R52326" s="24"/>
      <c r="S52326" s="24"/>
      <c r="W52326" s="8"/>
      <c r="X52326" s="8"/>
      <c r="Z52326" s="9"/>
      <c r="AA52326" s="10"/>
      <c r="AB52326" s="10"/>
      <c r="AC52326" s="10"/>
      <c r="AD52326" s="12"/>
    </row>
    <row r="52327" spans="2:30" ht="15.75" x14ac:dyDescent="0.2">
      <c r="B52327" s="16"/>
      <c r="E52327" s="133"/>
      <c r="F52327" s="133"/>
      <c r="G52327" s="133"/>
      <c r="H52327" s="133"/>
      <c r="I52327" s="6"/>
      <c r="J52327" s="6"/>
      <c r="N52327" s="8"/>
      <c r="O52327" s="8"/>
      <c r="Q52327" s="11"/>
      <c r="R52327" s="24"/>
      <c r="S52327" s="24"/>
      <c r="W52327" s="8"/>
      <c r="X52327" s="8"/>
      <c r="Z52327" s="9"/>
      <c r="AA52327" s="10"/>
      <c r="AB52327" s="10"/>
      <c r="AC52327" s="10"/>
      <c r="AD52327" s="12"/>
    </row>
    <row r="52328" spans="2:30" ht="15.75" x14ac:dyDescent="0.2">
      <c r="B52328" s="16"/>
      <c r="E52328" s="133"/>
      <c r="F52328" s="133"/>
      <c r="G52328" s="133"/>
      <c r="H52328" s="133"/>
      <c r="I52328" s="6"/>
      <c r="J52328" s="6"/>
      <c r="N52328" s="8"/>
      <c r="O52328" s="8"/>
      <c r="Q52328" s="11"/>
      <c r="R52328" s="24"/>
      <c r="S52328" s="24"/>
      <c r="W52328" s="8"/>
      <c r="X52328" s="8"/>
      <c r="Z52328" s="9"/>
      <c r="AA52328" s="10"/>
      <c r="AB52328" s="10"/>
      <c r="AC52328" s="10"/>
      <c r="AD52328" s="12"/>
    </row>
    <row r="52329" spans="2:30" ht="15.75" x14ac:dyDescent="0.2">
      <c r="B52329" s="16"/>
      <c r="E52329" s="133"/>
      <c r="F52329" s="133"/>
      <c r="G52329" s="133"/>
      <c r="H52329" s="133"/>
      <c r="I52329" s="6"/>
      <c r="J52329" s="6"/>
      <c r="N52329" s="8"/>
      <c r="O52329" s="8"/>
      <c r="Q52329" s="11"/>
      <c r="R52329" s="24"/>
      <c r="S52329" s="24"/>
      <c r="W52329" s="8"/>
      <c r="X52329" s="8"/>
      <c r="Z52329" s="9"/>
      <c r="AA52329" s="10"/>
      <c r="AB52329" s="10"/>
      <c r="AC52329" s="10"/>
      <c r="AD52329" s="12"/>
    </row>
    <row r="52330" spans="2:30" ht="15.75" x14ac:dyDescent="0.2">
      <c r="B52330" s="16"/>
      <c r="E52330" s="133"/>
      <c r="F52330" s="133"/>
      <c r="G52330" s="133"/>
      <c r="H52330" s="133"/>
      <c r="I52330" s="6"/>
      <c r="J52330" s="6"/>
      <c r="N52330" s="8"/>
      <c r="O52330" s="8"/>
      <c r="Q52330" s="11"/>
      <c r="R52330" s="24"/>
      <c r="S52330" s="24"/>
      <c r="W52330" s="8"/>
      <c r="X52330" s="8"/>
      <c r="Z52330" s="9"/>
      <c r="AA52330" s="10"/>
      <c r="AB52330" s="10"/>
      <c r="AC52330" s="10"/>
      <c r="AD52330" s="12"/>
    </row>
    <row r="52331" spans="2:30" ht="15.75" x14ac:dyDescent="0.2">
      <c r="B52331" s="16"/>
      <c r="E52331" s="133"/>
      <c r="F52331" s="133"/>
      <c r="G52331" s="133"/>
      <c r="H52331" s="133"/>
      <c r="I52331" s="6"/>
      <c r="J52331" s="6"/>
      <c r="N52331" s="8"/>
      <c r="O52331" s="8"/>
      <c r="Q52331" s="11"/>
      <c r="R52331" s="24"/>
      <c r="S52331" s="24"/>
      <c r="W52331" s="8"/>
      <c r="X52331" s="8"/>
      <c r="Z52331" s="9"/>
      <c r="AA52331" s="10"/>
      <c r="AB52331" s="10"/>
      <c r="AC52331" s="10"/>
      <c r="AD52331" s="12"/>
    </row>
    <row r="52332" spans="2:30" ht="15.75" x14ac:dyDescent="0.2">
      <c r="B52332" s="16"/>
      <c r="E52332" s="133"/>
      <c r="F52332" s="133"/>
      <c r="G52332" s="133"/>
      <c r="H52332" s="133"/>
      <c r="I52332" s="6"/>
      <c r="J52332" s="6"/>
      <c r="N52332" s="8"/>
      <c r="O52332" s="8"/>
      <c r="Q52332" s="11"/>
      <c r="R52332" s="24"/>
      <c r="S52332" s="24"/>
      <c r="W52332" s="8"/>
      <c r="X52332" s="8"/>
      <c r="Z52332" s="9"/>
      <c r="AA52332" s="10"/>
      <c r="AB52332" s="10"/>
      <c r="AC52332" s="10"/>
      <c r="AD52332" s="12"/>
    </row>
    <row r="52333" spans="2:30" ht="15.75" x14ac:dyDescent="0.2">
      <c r="B52333" s="16"/>
      <c r="E52333" s="133"/>
      <c r="F52333" s="133"/>
      <c r="G52333" s="133"/>
      <c r="H52333" s="133"/>
      <c r="I52333" s="6"/>
      <c r="J52333" s="6"/>
      <c r="N52333" s="8"/>
      <c r="O52333" s="8"/>
      <c r="Q52333" s="11"/>
      <c r="R52333" s="24"/>
      <c r="S52333" s="24"/>
      <c r="W52333" s="8"/>
      <c r="X52333" s="8"/>
      <c r="Z52333" s="9"/>
      <c r="AA52333" s="10"/>
      <c r="AB52333" s="10"/>
      <c r="AC52333" s="10"/>
      <c r="AD52333" s="12"/>
    </row>
    <row r="52334" spans="2:30" ht="15.75" x14ac:dyDescent="0.2">
      <c r="B52334" s="16"/>
      <c r="E52334" s="133"/>
      <c r="F52334" s="133"/>
      <c r="G52334" s="133"/>
      <c r="H52334" s="133"/>
      <c r="I52334" s="6"/>
      <c r="J52334" s="6"/>
      <c r="N52334" s="8"/>
      <c r="O52334" s="8"/>
      <c r="Q52334" s="11"/>
      <c r="R52334" s="24"/>
      <c r="S52334" s="24"/>
      <c r="W52334" s="8"/>
      <c r="X52334" s="8"/>
      <c r="Z52334" s="9"/>
      <c r="AA52334" s="10"/>
      <c r="AB52334" s="10"/>
      <c r="AC52334" s="10"/>
      <c r="AD52334" s="12"/>
    </row>
    <row r="52335" spans="2:30" ht="15.75" x14ac:dyDescent="0.2">
      <c r="B52335" s="16"/>
      <c r="E52335" s="133"/>
      <c r="F52335" s="133"/>
      <c r="G52335" s="133"/>
      <c r="H52335" s="133"/>
      <c r="I52335" s="6"/>
      <c r="J52335" s="6"/>
      <c r="N52335" s="8"/>
      <c r="O52335" s="8"/>
      <c r="Q52335" s="11"/>
      <c r="R52335" s="24"/>
      <c r="S52335" s="24"/>
      <c r="W52335" s="8"/>
      <c r="X52335" s="8"/>
      <c r="Z52335" s="9"/>
      <c r="AA52335" s="10"/>
      <c r="AB52335" s="10"/>
      <c r="AC52335" s="10"/>
      <c r="AD52335" s="12"/>
    </row>
    <row r="52336" spans="2:30" ht="15.75" x14ac:dyDescent="0.2">
      <c r="B52336" s="16"/>
      <c r="E52336" s="133"/>
      <c r="F52336" s="133"/>
      <c r="G52336" s="133"/>
      <c r="H52336" s="133"/>
      <c r="I52336" s="6"/>
      <c r="J52336" s="6"/>
      <c r="N52336" s="8"/>
      <c r="O52336" s="8"/>
      <c r="Q52336" s="11"/>
      <c r="R52336" s="24"/>
      <c r="S52336" s="24"/>
      <c r="W52336" s="8"/>
      <c r="X52336" s="8"/>
      <c r="Z52336" s="9"/>
      <c r="AA52336" s="10"/>
      <c r="AB52336" s="10"/>
      <c r="AC52336" s="10"/>
      <c r="AD52336" s="12"/>
    </row>
    <row r="52337" spans="2:30" ht="15.75" x14ac:dyDescent="0.2">
      <c r="B52337" s="16"/>
      <c r="E52337" s="133"/>
      <c r="F52337" s="133"/>
      <c r="G52337" s="133"/>
      <c r="H52337" s="133"/>
      <c r="I52337" s="6"/>
      <c r="J52337" s="6"/>
      <c r="N52337" s="8"/>
      <c r="O52337" s="8"/>
      <c r="Q52337" s="11"/>
      <c r="R52337" s="24"/>
      <c r="S52337" s="24"/>
      <c r="W52337" s="8"/>
      <c r="X52337" s="8"/>
      <c r="Z52337" s="9"/>
      <c r="AA52337" s="10"/>
      <c r="AB52337" s="10"/>
      <c r="AC52337" s="10"/>
      <c r="AD52337" s="12"/>
    </row>
    <row r="52338" spans="2:30" ht="15.75" x14ac:dyDescent="0.2">
      <c r="B52338" s="16"/>
      <c r="E52338" s="133"/>
      <c r="F52338" s="133"/>
      <c r="G52338" s="133"/>
      <c r="H52338" s="133"/>
      <c r="I52338" s="6"/>
      <c r="J52338" s="6"/>
      <c r="N52338" s="8"/>
      <c r="O52338" s="8"/>
      <c r="Q52338" s="11"/>
      <c r="R52338" s="24"/>
      <c r="S52338" s="24"/>
      <c r="W52338" s="8"/>
      <c r="X52338" s="8"/>
      <c r="Z52338" s="9"/>
      <c r="AA52338" s="10"/>
      <c r="AB52338" s="10"/>
      <c r="AC52338" s="10"/>
      <c r="AD52338" s="12"/>
    </row>
    <row r="52339" spans="2:30" ht="15.75" x14ac:dyDescent="0.2">
      <c r="B52339" s="16"/>
      <c r="E52339" s="133"/>
      <c r="F52339" s="133"/>
      <c r="G52339" s="133"/>
      <c r="H52339" s="133"/>
      <c r="I52339" s="6"/>
      <c r="J52339" s="6"/>
      <c r="N52339" s="8"/>
      <c r="O52339" s="8"/>
      <c r="Q52339" s="11"/>
      <c r="R52339" s="24"/>
      <c r="S52339" s="24"/>
      <c r="W52339" s="8"/>
      <c r="X52339" s="8"/>
      <c r="Z52339" s="9"/>
      <c r="AA52339" s="10"/>
      <c r="AB52339" s="10"/>
      <c r="AC52339" s="10"/>
      <c r="AD52339" s="12"/>
    </row>
    <row r="52340" spans="2:30" ht="15.75" x14ac:dyDescent="0.2">
      <c r="B52340" s="16"/>
      <c r="E52340" s="133"/>
      <c r="F52340" s="133"/>
      <c r="G52340" s="133"/>
      <c r="H52340" s="133"/>
      <c r="I52340" s="6"/>
      <c r="J52340" s="6"/>
      <c r="N52340" s="8"/>
      <c r="O52340" s="8"/>
      <c r="Q52340" s="11"/>
      <c r="R52340" s="24"/>
      <c r="S52340" s="24"/>
      <c r="W52340" s="8"/>
      <c r="X52340" s="8"/>
      <c r="Z52340" s="9"/>
      <c r="AA52340" s="10"/>
      <c r="AB52340" s="10"/>
      <c r="AC52340" s="10"/>
      <c r="AD52340" s="12"/>
    </row>
    <row r="52341" spans="2:30" ht="15.75" x14ac:dyDescent="0.2">
      <c r="B52341" s="16"/>
      <c r="E52341" s="133"/>
      <c r="F52341" s="133"/>
      <c r="G52341" s="133"/>
      <c r="H52341" s="133"/>
      <c r="I52341" s="6"/>
      <c r="J52341" s="6"/>
      <c r="N52341" s="8"/>
      <c r="O52341" s="8"/>
      <c r="Q52341" s="11"/>
      <c r="R52341" s="24"/>
      <c r="S52341" s="24"/>
      <c r="W52341" s="8"/>
      <c r="X52341" s="8"/>
      <c r="Z52341" s="9"/>
      <c r="AA52341" s="10"/>
      <c r="AB52341" s="10"/>
      <c r="AC52341" s="10"/>
      <c r="AD52341" s="12"/>
    </row>
    <row r="52342" spans="2:30" ht="15.75" x14ac:dyDescent="0.2">
      <c r="B52342" s="16"/>
      <c r="E52342" s="133"/>
      <c r="F52342" s="133"/>
      <c r="G52342" s="133"/>
      <c r="H52342" s="133"/>
      <c r="I52342" s="6"/>
      <c r="J52342" s="6"/>
      <c r="N52342" s="8"/>
      <c r="O52342" s="8"/>
      <c r="Q52342" s="11"/>
      <c r="R52342" s="24"/>
      <c r="S52342" s="24"/>
      <c r="W52342" s="8"/>
      <c r="X52342" s="8"/>
      <c r="Z52342" s="9"/>
      <c r="AA52342" s="10"/>
      <c r="AB52342" s="10"/>
      <c r="AC52342" s="10"/>
      <c r="AD52342" s="12"/>
    </row>
    <row r="52343" spans="2:30" ht="15.75" x14ac:dyDescent="0.2">
      <c r="B52343" s="16"/>
      <c r="E52343" s="133"/>
      <c r="F52343" s="133"/>
      <c r="G52343" s="133"/>
      <c r="H52343" s="133"/>
      <c r="I52343" s="6"/>
      <c r="J52343" s="6"/>
      <c r="N52343" s="8"/>
      <c r="O52343" s="8"/>
      <c r="Q52343" s="11"/>
      <c r="R52343" s="24"/>
      <c r="S52343" s="24"/>
      <c r="W52343" s="8"/>
      <c r="X52343" s="8"/>
      <c r="Z52343" s="9"/>
      <c r="AA52343" s="10"/>
      <c r="AB52343" s="10"/>
      <c r="AC52343" s="10"/>
      <c r="AD52343" s="12"/>
    </row>
    <row r="52344" spans="2:30" ht="15.75" x14ac:dyDescent="0.2">
      <c r="B52344" s="16"/>
      <c r="E52344" s="133"/>
      <c r="F52344" s="133"/>
      <c r="G52344" s="133"/>
      <c r="H52344" s="133"/>
      <c r="I52344" s="6"/>
      <c r="J52344" s="6"/>
      <c r="N52344" s="8"/>
      <c r="O52344" s="8"/>
      <c r="Q52344" s="11"/>
      <c r="R52344" s="24"/>
      <c r="S52344" s="24"/>
      <c r="W52344" s="8"/>
      <c r="X52344" s="8"/>
      <c r="Z52344" s="9"/>
      <c r="AA52344" s="10"/>
      <c r="AB52344" s="10"/>
      <c r="AC52344" s="10"/>
      <c r="AD52344" s="12"/>
    </row>
    <row r="52345" spans="2:30" ht="15.75" x14ac:dyDescent="0.2">
      <c r="B52345" s="16"/>
      <c r="E52345" s="133"/>
      <c r="F52345" s="133"/>
      <c r="G52345" s="133"/>
      <c r="H52345" s="133"/>
      <c r="I52345" s="6"/>
      <c r="J52345" s="6"/>
      <c r="N52345" s="8"/>
      <c r="O52345" s="8"/>
      <c r="Q52345" s="11"/>
      <c r="R52345" s="24"/>
      <c r="S52345" s="24"/>
      <c r="W52345" s="8"/>
      <c r="X52345" s="8"/>
      <c r="Z52345" s="9"/>
      <c r="AA52345" s="10"/>
      <c r="AB52345" s="10"/>
      <c r="AC52345" s="10"/>
      <c r="AD52345" s="12"/>
    </row>
    <row r="52346" spans="2:30" ht="15.75" x14ac:dyDescent="0.2">
      <c r="B52346" s="16"/>
      <c r="E52346" s="133"/>
      <c r="F52346" s="133"/>
      <c r="G52346" s="133"/>
      <c r="H52346" s="133"/>
      <c r="I52346" s="6"/>
      <c r="J52346" s="6"/>
      <c r="N52346" s="8"/>
      <c r="O52346" s="8"/>
      <c r="Q52346" s="11"/>
      <c r="R52346" s="24"/>
      <c r="S52346" s="24"/>
      <c r="W52346" s="8"/>
      <c r="X52346" s="8"/>
      <c r="Z52346" s="9"/>
      <c r="AA52346" s="10"/>
      <c r="AB52346" s="10"/>
      <c r="AC52346" s="10"/>
      <c r="AD52346" s="12"/>
    </row>
    <row r="52347" spans="2:30" ht="15.75" x14ac:dyDescent="0.2">
      <c r="B52347" s="16"/>
      <c r="E52347" s="133"/>
      <c r="F52347" s="133"/>
      <c r="G52347" s="133"/>
      <c r="H52347" s="133"/>
      <c r="I52347" s="6"/>
      <c r="J52347" s="6"/>
      <c r="N52347" s="8"/>
      <c r="O52347" s="8"/>
      <c r="Q52347" s="11"/>
      <c r="R52347" s="24"/>
      <c r="S52347" s="24"/>
      <c r="W52347" s="8"/>
      <c r="X52347" s="8"/>
      <c r="Z52347" s="9"/>
      <c r="AA52347" s="10"/>
      <c r="AB52347" s="10"/>
      <c r="AC52347" s="10"/>
      <c r="AD52347" s="12"/>
    </row>
    <row r="52348" spans="2:30" ht="15.75" x14ac:dyDescent="0.2">
      <c r="B52348" s="16"/>
      <c r="E52348" s="133"/>
      <c r="F52348" s="133"/>
      <c r="G52348" s="133"/>
      <c r="H52348" s="133"/>
      <c r="I52348" s="6"/>
      <c r="J52348" s="6"/>
      <c r="N52348" s="8"/>
      <c r="O52348" s="8"/>
      <c r="Q52348" s="11"/>
      <c r="R52348" s="24"/>
      <c r="S52348" s="24"/>
      <c r="W52348" s="8"/>
      <c r="X52348" s="8"/>
      <c r="Z52348" s="9"/>
      <c r="AA52348" s="10"/>
      <c r="AB52348" s="10"/>
      <c r="AC52348" s="10"/>
      <c r="AD52348" s="12"/>
    </row>
    <row r="52349" spans="2:30" ht="15.75" x14ac:dyDescent="0.2">
      <c r="B52349" s="16"/>
      <c r="E52349" s="133"/>
      <c r="F52349" s="133"/>
      <c r="G52349" s="133"/>
      <c r="H52349" s="133"/>
      <c r="I52349" s="6"/>
      <c r="J52349" s="6"/>
      <c r="N52349" s="8"/>
      <c r="O52349" s="8"/>
      <c r="Q52349" s="11"/>
      <c r="R52349" s="24"/>
      <c r="S52349" s="24"/>
      <c r="W52349" s="8"/>
      <c r="X52349" s="8"/>
      <c r="Z52349" s="9"/>
      <c r="AA52349" s="10"/>
      <c r="AB52349" s="10"/>
      <c r="AC52349" s="10"/>
      <c r="AD52349" s="12"/>
    </row>
    <row r="52350" spans="2:30" ht="15.75" x14ac:dyDescent="0.2">
      <c r="B52350" s="16"/>
      <c r="E52350" s="133"/>
      <c r="F52350" s="133"/>
      <c r="G52350" s="133"/>
      <c r="H52350" s="133"/>
      <c r="I52350" s="6"/>
      <c r="J52350" s="6"/>
      <c r="N52350" s="8"/>
      <c r="O52350" s="8"/>
      <c r="Q52350" s="11"/>
      <c r="R52350" s="24"/>
      <c r="S52350" s="24"/>
      <c r="W52350" s="8"/>
      <c r="X52350" s="8"/>
      <c r="Z52350" s="9"/>
      <c r="AA52350" s="10"/>
      <c r="AB52350" s="10"/>
      <c r="AC52350" s="10"/>
      <c r="AD52350" s="12"/>
    </row>
    <row r="52351" spans="2:30" ht="15.75" x14ac:dyDescent="0.2">
      <c r="B52351" s="16"/>
      <c r="E52351" s="133"/>
      <c r="F52351" s="133"/>
      <c r="G52351" s="133"/>
      <c r="H52351" s="133"/>
      <c r="I52351" s="6"/>
      <c r="J52351" s="6"/>
      <c r="N52351" s="8"/>
      <c r="O52351" s="8"/>
      <c r="Q52351" s="11"/>
      <c r="R52351" s="24"/>
      <c r="S52351" s="24"/>
      <c r="W52351" s="8"/>
      <c r="X52351" s="8"/>
      <c r="Z52351" s="9"/>
      <c r="AA52351" s="10"/>
      <c r="AB52351" s="10"/>
      <c r="AC52351" s="10"/>
      <c r="AD52351" s="12"/>
    </row>
    <row r="52352" spans="2:30" ht="15.75" x14ac:dyDescent="0.2">
      <c r="B52352" s="16"/>
      <c r="E52352" s="133"/>
      <c r="F52352" s="133"/>
      <c r="G52352" s="133"/>
      <c r="H52352" s="133"/>
      <c r="I52352" s="6"/>
      <c r="J52352" s="6"/>
      <c r="N52352" s="8"/>
      <c r="O52352" s="8"/>
      <c r="Q52352" s="11"/>
      <c r="R52352" s="24"/>
      <c r="S52352" s="24"/>
      <c r="W52352" s="8"/>
      <c r="X52352" s="8"/>
      <c r="Z52352" s="9"/>
      <c r="AA52352" s="10"/>
      <c r="AB52352" s="10"/>
      <c r="AC52352" s="10"/>
      <c r="AD52352" s="12"/>
    </row>
    <row r="52353" spans="2:30" ht="15.75" x14ac:dyDescent="0.2">
      <c r="B52353" s="16"/>
      <c r="E52353" s="133"/>
      <c r="F52353" s="133"/>
      <c r="G52353" s="133"/>
      <c r="H52353" s="133"/>
      <c r="I52353" s="6"/>
      <c r="J52353" s="6"/>
      <c r="N52353" s="8"/>
      <c r="O52353" s="8"/>
      <c r="Q52353" s="11"/>
      <c r="R52353" s="24"/>
      <c r="S52353" s="24"/>
      <c r="W52353" s="8"/>
      <c r="X52353" s="8"/>
      <c r="Z52353" s="9"/>
      <c r="AA52353" s="10"/>
      <c r="AB52353" s="10"/>
      <c r="AC52353" s="10"/>
      <c r="AD52353" s="12"/>
    </row>
    <row r="52354" spans="2:30" ht="15.75" x14ac:dyDescent="0.2">
      <c r="B52354" s="16"/>
      <c r="E52354" s="133"/>
      <c r="F52354" s="133"/>
      <c r="G52354" s="133"/>
      <c r="H52354" s="133"/>
      <c r="I52354" s="6"/>
      <c r="J52354" s="6"/>
      <c r="N52354" s="8"/>
      <c r="O52354" s="8"/>
      <c r="Q52354" s="11"/>
      <c r="R52354" s="24"/>
      <c r="S52354" s="24"/>
      <c r="W52354" s="8"/>
      <c r="X52354" s="8"/>
      <c r="Z52354" s="9"/>
      <c r="AA52354" s="10"/>
      <c r="AB52354" s="10"/>
      <c r="AC52354" s="10"/>
      <c r="AD52354" s="12"/>
    </row>
    <row r="52355" spans="2:30" ht="15.75" x14ac:dyDescent="0.2">
      <c r="B52355" s="16"/>
      <c r="E52355" s="133"/>
      <c r="F52355" s="133"/>
      <c r="G52355" s="133"/>
      <c r="H52355" s="133"/>
      <c r="I52355" s="6"/>
      <c r="J52355" s="6"/>
      <c r="N52355" s="8"/>
      <c r="O52355" s="8"/>
      <c r="Q52355" s="11"/>
      <c r="R52355" s="24"/>
      <c r="S52355" s="24"/>
      <c r="W52355" s="8"/>
      <c r="X52355" s="8"/>
      <c r="Z52355" s="9"/>
      <c r="AA52355" s="10"/>
      <c r="AB52355" s="10"/>
      <c r="AC52355" s="10"/>
      <c r="AD52355" s="12"/>
    </row>
    <row r="52356" spans="2:30" ht="15.75" x14ac:dyDescent="0.2">
      <c r="B52356" s="16"/>
      <c r="E52356" s="133"/>
      <c r="F52356" s="133"/>
      <c r="G52356" s="133"/>
      <c r="H52356" s="133"/>
      <c r="I52356" s="6"/>
      <c r="J52356" s="6"/>
      <c r="N52356" s="8"/>
      <c r="O52356" s="8"/>
      <c r="Q52356" s="11"/>
      <c r="R52356" s="24"/>
      <c r="S52356" s="24"/>
      <c r="W52356" s="8"/>
      <c r="X52356" s="8"/>
      <c r="Z52356" s="9"/>
      <c r="AA52356" s="10"/>
      <c r="AB52356" s="10"/>
      <c r="AC52356" s="10"/>
      <c r="AD52356" s="12"/>
    </row>
    <row r="52357" spans="2:30" ht="15.75" x14ac:dyDescent="0.2">
      <c r="B52357" s="16"/>
      <c r="E52357" s="133"/>
      <c r="F52357" s="133"/>
      <c r="G52357" s="133"/>
      <c r="H52357" s="133"/>
      <c r="I52357" s="6"/>
      <c r="J52357" s="6"/>
      <c r="N52357" s="8"/>
      <c r="O52357" s="8"/>
      <c r="Q52357" s="11"/>
      <c r="R52357" s="24"/>
      <c r="S52357" s="24"/>
      <c r="W52357" s="8"/>
      <c r="X52357" s="8"/>
      <c r="Z52357" s="9"/>
      <c r="AA52357" s="10"/>
      <c r="AB52357" s="10"/>
      <c r="AC52357" s="10"/>
      <c r="AD52357" s="12"/>
    </row>
    <row r="52358" spans="2:30" ht="15.75" x14ac:dyDescent="0.2">
      <c r="B52358" s="16"/>
      <c r="E52358" s="133"/>
      <c r="F52358" s="133"/>
      <c r="G52358" s="133"/>
      <c r="H52358" s="133"/>
      <c r="I52358" s="6"/>
      <c r="J52358" s="6"/>
      <c r="N52358" s="8"/>
      <c r="O52358" s="8"/>
      <c r="Q52358" s="11"/>
      <c r="R52358" s="24"/>
      <c r="S52358" s="24"/>
      <c r="W52358" s="8"/>
      <c r="X52358" s="8"/>
      <c r="Z52358" s="9"/>
      <c r="AA52358" s="10"/>
      <c r="AB52358" s="10"/>
      <c r="AC52358" s="10"/>
      <c r="AD52358" s="12"/>
    </row>
    <row r="52359" spans="2:30" ht="15.75" x14ac:dyDescent="0.2">
      <c r="B52359" s="16"/>
      <c r="E52359" s="133"/>
      <c r="F52359" s="133"/>
      <c r="G52359" s="133"/>
      <c r="H52359" s="133"/>
      <c r="I52359" s="6"/>
      <c r="J52359" s="6"/>
      <c r="N52359" s="8"/>
      <c r="O52359" s="8"/>
      <c r="Q52359" s="11"/>
      <c r="R52359" s="24"/>
      <c r="S52359" s="24"/>
      <c r="W52359" s="8"/>
      <c r="X52359" s="8"/>
      <c r="Z52359" s="9"/>
      <c r="AA52359" s="10"/>
      <c r="AB52359" s="10"/>
      <c r="AC52359" s="10"/>
      <c r="AD52359" s="12"/>
    </row>
    <row r="52360" spans="2:30" ht="15.75" x14ac:dyDescent="0.2">
      <c r="B52360" s="16"/>
      <c r="E52360" s="133"/>
      <c r="F52360" s="133"/>
      <c r="G52360" s="133"/>
      <c r="H52360" s="133"/>
      <c r="I52360" s="6"/>
      <c r="J52360" s="6"/>
      <c r="N52360" s="8"/>
      <c r="O52360" s="8"/>
      <c r="Q52360" s="11"/>
      <c r="R52360" s="24"/>
      <c r="S52360" s="24"/>
      <c r="W52360" s="8"/>
      <c r="X52360" s="8"/>
      <c r="Z52360" s="9"/>
      <c r="AA52360" s="10"/>
      <c r="AB52360" s="10"/>
      <c r="AC52360" s="10"/>
      <c r="AD52360" s="12"/>
    </row>
    <row r="52361" spans="2:30" ht="15.75" x14ac:dyDescent="0.2">
      <c r="B52361" s="16"/>
      <c r="E52361" s="133"/>
      <c r="F52361" s="133"/>
      <c r="G52361" s="133"/>
      <c r="H52361" s="133"/>
      <c r="I52361" s="6"/>
      <c r="J52361" s="6"/>
      <c r="N52361" s="8"/>
      <c r="O52361" s="8"/>
      <c r="Q52361" s="11"/>
      <c r="R52361" s="24"/>
      <c r="S52361" s="24"/>
      <c r="W52361" s="8"/>
      <c r="X52361" s="8"/>
      <c r="Z52361" s="9"/>
      <c r="AA52361" s="10"/>
      <c r="AB52361" s="10"/>
      <c r="AC52361" s="10"/>
      <c r="AD52361" s="12"/>
    </row>
    <row r="52362" spans="2:30" ht="15.75" x14ac:dyDescent="0.2">
      <c r="B52362" s="16"/>
      <c r="E52362" s="133"/>
      <c r="F52362" s="133"/>
      <c r="G52362" s="133"/>
      <c r="H52362" s="133"/>
      <c r="I52362" s="6"/>
      <c r="J52362" s="6"/>
      <c r="N52362" s="8"/>
      <c r="O52362" s="8"/>
      <c r="Q52362" s="11"/>
      <c r="R52362" s="24"/>
      <c r="S52362" s="24"/>
      <c r="W52362" s="8"/>
      <c r="X52362" s="8"/>
      <c r="Z52362" s="9"/>
      <c r="AA52362" s="10"/>
      <c r="AB52362" s="10"/>
      <c r="AC52362" s="10"/>
      <c r="AD52362" s="12"/>
    </row>
    <row r="52363" spans="2:30" ht="15.75" x14ac:dyDescent="0.2">
      <c r="B52363" s="16"/>
      <c r="E52363" s="133"/>
      <c r="F52363" s="133"/>
      <c r="G52363" s="133"/>
      <c r="H52363" s="133"/>
      <c r="I52363" s="6"/>
      <c r="J52363" s="6"/>
      <c r="N52363" s="8"/>
      <c r="O52363" s="8"/>
      <c r="Q52363" s="11"/>
      <c r="R52363" s="24"/>
      <c r="S52363" s="24"/>
      <c r="W52363" s="8"/>
      <c r="X52363" s="8"/>
      <c r="Z52363" s="9"/>
      <c r="AA52363" s="10"/>
      <c r="AB52363" s="10"/>
      <c r="AC52363" s="10"/>
      <c r="AD52363" s="12"/>
    </row>
    <row r="52364" spans="2:30" ht="15.75" x14ac:dyDescent="0.2">
      <c r="B52364" s="16"/>
      <c r="E52364" s="133"/>
      <c r="F52364" s="133"/>
      <c r="G52364" s="133"/>
      <c r="H52364" s="133"/>
      <c r="I52364" s="6"/>
      <c r="J52364" s="6"/>
      <c r="N52364" s="8"/>
      <c r="O52364" s="8"/>
      <c r="Q52364" s="11"/>
      <c r="R52364" s="24"/>
      <c r="S52364" s="24"/>
      <c r="W52364" s="8"/>
      <c r="X52364" s="8"/>
      <c r="Z52364" s="9"/>
      <c r="AA52364" s="10"/>
      <c r="AB52364" s="10"/>
      <c r="AC52364" s="10"/>
      <c r="AD52364" s="12"/>
    </row>
    <row r="52365" spans="2:30" ht="15.75" x14ac:dyDescent="0.2">
      <c r="B52365" s="16"/>
      <c r="E52365" s="133"/>
      <c r="F52365" s="133"/>
      <c r="G52365" s="133"/>
      <c r="H52365" s="133"/>
      <c r="I52365" s="6"/>
      <c r="J52365" s="6"/>
      <c r="N52365" s="8"/>
      <c r="O52365" s="8"/>
      <c r="Q52365" s="11"/>
      <c r="R52365" s="24"/>
      <c r="S52365" s="24"/>
      <c r="W52365" s="8"/>
      <c r="X52365" s="8"/>
      <c r="Z52365" s="9"/>
      <c r="AA52365" s="10"/>
      <c r="AB52365" s="10"/>
      <c r="AC52365" s="10"/>
      <c r="AD52365" s="12"/>
    </row>
    <row r="52366" spans="2:30" ht="15.75" x14ac:dyDescent="0.2">
      <c r="B52366" s="16"/>
      <c r="E52366" s="133"/>
      <c r="F52366" s="133"/>
      <c r="G52366" s="133"/>
      <c r="H52366" s="133"/>
      <c r="I52366" s="6"/>
      <c r="J52366" s="6"/>
      <c r="N52366" s="8"/>
      <c r="O52366" s="8"/>
      <c r="Q52366" s="11"/>
      <c r="R52366" s="24"/>
      <c r="S52366" s="24"/>
      <c r="W52366" s="8"/>
      <c r="X52366" s="8"/>
      <c r="Z52366" s="9"/>
      <c r="AA52366" s="10"/>
      <c r="AB52366" s="10"/>
      <c r="AC52366" s="10"/>
      <c r="AD52366" s="12"/>
    </row>
    <row r="52367" spans="2:30" ht="15.75" x14ac:dyDescent="0.2">
      <c r="B52367" s="16"/>
      <c r="E52367" s="133"/>
      <c r="F52367" s="133"/>
      <c r="G52367" s="133"/>
      <c r="H52367" s="133"/>
      <c r="I52367" s="6"/>
      <c r="J52367" s="6"/>
      <c r="N52367" s="8"/>
      <c r="O52367" s="8"/>
      <c r="Q52367" s="11"/>
      <c r="R52367" s="24"/>
      <c r="S52367" s="24"/>
      <c r="W52367" s="8"/>
      <c r="X52367" s="8"/>
      <c r="Z52367" s="9"/>
      <c r="AA52367" s="10"/>
      <c r="AB52367" s="10"/>
      <c r="AC52367" s="10"/>
      <c r="AD52367" s="12"/>
    </row>
    <row r="52368" spans="2:30" ht="15.75" x14ac:dyDescent="0.2">
      <c r="B52368" s="16"/>
      <c r="E52368" s="133"/>
      <c r="F52368" s="133"/>
      <c r="G52368" s="133"/>
      <c r="H52368" s="133"/>
      <c r="I52368" s="6"/>
      <c r="J52368" s="6"/>
      <c r="N52368" s="8"/>
      <c r="O52368" s="8"/>
      <c r="Q52368" s="11"/>
      <c r="R52368" s="24"/>
      <c r="S52368" s="24"/>
      <c r="W52368" s="8"/>
      <c r="X52368" s="8"/>
      <c r="Z52368" s="9"/>
      <c r="AA52368" s="10"/>
      <c r="AB52368" s="10"/>
      <c r="AC52368" s="10"/>
      <c r="AD52368" s="12"/>
    </row>
    <row r="52369" spans="2:30" ht="15.75" x14ac:dyDescent="0.2">
      <c r="B52369" s="16"/>
      <c r="E52369" s="133"/>
      <c r="F52369" s="133"/>
      <c r="G52369" s="133"/>
      <c r="H52369" s="133"/>
      <c r="I52369" s="6"/>
      <c r="J52369" s="6"/>
      <c r="N52369" s="8"/>
      <c r="O52369" s="8"/>
      <c r="Q52369" s="11"/>
      <c r="R52369" s="24"/>
      <c r="S52369" s="24"/>
      <c r="W52369" s="8"/>
      <c r="X52369" s="8"/>
      <c r="Z52369" s="9"/>
      <c r="AA52369" s="10"/>
      <c r="AB52369" s="10"/>
      <c r="AC52369" s="10"/>
      <c r="AD52369" s="12"/>
    </row>
    <row r="52370" spans="2:30" ht="15.75" x14ac:dyDescent="0.2">
      <c r="B52370" s="16"/>
      <c r="E52370" s="133"/>
      <c r="F52370" s="133"/>
      <c r="G52370" s="133"/>
      <c r="H52370" s="133"/>
      <c r="I52370" s="6"/>
      <c r="J52370" s="6"/>
      <c r="N52370" s="8"/>
      <c r="O52370" s="8"/>
      <c r="Q52370" s="11"/>
      <c r="R52370" s="24"/>
      <c r="S52370" s="24"/>
      <c r="W52370" s="8"/>
      <c r="X52370" s="8"/>
      <c r="Z52370" s="9"/>
      <c r="AA52370" s="10"/>
      <c r="AB52370" s="10"/>
      <c r="AC52370" s="10"/>
      <c r="AD52370" s="12"/>
    </row>
    <row r="52371" spans="2:30" ht="15.75" x14ac:dyDescent="0.2">
      <c r="B52371" s="16"/>
      <c r="E52371" s="133"/>
      <c r="F52371" s="133"/>
      <c r="G52371" s="133"/>
      <c r="H52371" s="133"/>
      <c r="I52371" s="6"/>
      <c r="J52371" s="6"/>
      <c r="N52371" s="8"/>
      <c r="O52371" s="8"/>
      <c r="Q52371" s="11"/>
      <c r="R52371" s="24"/>
      <c r="S52371" s="24"/>
      <c r="W52371" s="8"/>
      <c r="X52371" s="8"/>
      <c r="Z52371" s="9"/>
      <c r="AA52371" s="10"/>
      <c r="AB52371" s="10"/>
      <c r="AC52371" s="10"/>
      <c r="AD52371" s="12"/>
    </row>
    <row r="52372" spans="2:30" ht="15.75" x14ac:dyDescent="0.2">
      <c r="B52372" s="16"/>
      <c r="E52372" s="133"/>
      <c r="F52372" s="133"/>
      <c r="G52372" s="133"/>
      <c r="H52372" s="133"/>
      <c r="I52372" s="6"/>
      <c r="J52372" s="6"/>
      <c r="N52372" s="8"/>
      <c r="O52372" s="8"/>
      <c r="Q52372" s="11"/>
      <c r="R52372" s="24"/>
      <c r="S52372" s="24"/>
      <c r="W52372" s="8"/>
      <c r="X52372" s="8"/>
      <c r="Z52372" s="9"/>
      <c r="AA52372" s="10"/>
      <c r="AB52372" s="10"/>
      <c r="AC52372" s="10"/>
      <c r="AD52372" s="12"/>
    </row>
    <row r="52373" spans="2:30" ht="15.75" x14ac:dyDescent="0.2">
      <c r="B52373" s="16"/>
      <c r="E52373" s="133"/>
      <c r="F52373" s="133"/>
      <c r="G52373" s="133"/>
      <c r="H52373" s="133"/>
      <c r="I52373" s="6"/>
      <c r="J52373" s="6"/>
      <c r="N52373" s="8"/>
      <c r="O52373" s="8"/>
      <c r="Q52373" s="11"/>
      <c r="R52373" s="24"/>
      <c r="S52373" s="24"/>
      <c r="W52373" s="8"/>
      <c r="X52373" s="8"/>
      <c r="Z52373" s="9"/>
      <c r="AA52373" s="10"/>
      <c r="AB52373" s="10"/>
      <c r="AC52373" s="10"/>
      <c r="AD52373" s="12"/>
    </row>
    <row r="52374" spans="2:30" ht="15.75" x14ac:dyDescent="0.2">
      <c r="B52374" s="16"/>
      <c r="E52374" s="133"/>
      <c r="F52374" s="133"/>
      <c r="G52374" s="133"/>
      <c r="H52374" s="133"/>
      <c r="I52374" s="6"/>
      <c r="J52374" s="6"/>
      <c r="N52374" s="8"/>
      <c r="O52374" s="8"/>
      <c r="Q52374" s="11"/>
      <c r="R52374" s="24"/>
      <c r="S52374" s="24"/>
      <c r="W52374" s="8"/>
      <c r="X52374" s="8"/>
      <c r="Z52374" s="9"/>
      <c r="AA52374" s="10"/>
      <c r="AB52374" s="10"/>
      <c r="AC52374" s="10"/>
      <c r="AD52374" s="12"/>
    </row>
    <row r="52375" spans="2:30" ht="15.75" x14ac:dyDescent="0.2">
      <c r="B52375" s="16"/>
      <c r="E52375" s="133"/>
      <c r="F52375" s="133"/>
      <c r="G52375" s="133"/>
      <c r="H52375" s="133"/>
      <c r="I52375" s="6"/>
      <c r="J52375" s="6"/>
      <c r="N52375" s="8"/>
      <c r="O52375" s="8"/>
      <c r="Q52375" s="11"/>
      <c r="R52375" s="24"/>
      <c r="S52375" s="24"/>
      <c r="W52375" s="8"/>
      <c r="X52375" s="8"/>
      <c r="Z52375" s="9"/>
      <c r="AA52375" s="10"/>
      <c r="AB52375" s="10"/>
      <c r="AC52375" s="10"/>
      <c r="AD52375" s="12"/>
    </row>
    <row r="52376" spans="2:30" ht="15.75" x14ac:dyDescent="0.2">
      <c r="B52376" s="16"/>
      <c r="E52376" s="133"/>
      <c r="F52376" s="133"/>
      <c r="G52376" s="133"/>
      <c r="H52376" s="133"/>
      <c r="I52376" s="6"/>
      <c r="J52376" s="6"/>
      <c r="N52376" s="8"/>
      <c r="O52376" s="8"/>
      <c r="Q52376" s="11"/>
      <c r="R52376" s="24"/>
      <c r="S52376" s="24"/>
      <c r="W52376" s="8"/>
      <c r="X52376" s="8"/>
      <c r="Z52376" s="9"/>
      <c r="AA52376" s="10"/>
      <c r="AB52376" s="10"/>
      <c r="AC52376" s="10"/>
      <c r="AD52376" s="12"/>
    </row>
    <row r="52377" spans="2:30" ht="15.75" x14ac:dyDescent="0.2">
      <c r="B52377" s="16"/>
      <c r="E52377" s="133"/>
      <c r="F52377" s="133"/>
      <c r="G52377" s="133"/>
      <c r="H52377" s="133"/>
      <c r="I52377" s="6"/>
      <c r="J52377" s="6"/>
      <c r="N52377" s="8"/>
      <c r="O52377" s="8"/>
      <c r="Q52377" s="11"/>
      <c r="R52377" s="24"/>
      <c r="S52377" s="24"/>
      <c r="W52377" s="8"/>
      <c r="X52377" s="8"/>
      <c r="Z52377" s="9"/>
      <c r="AA52377" s="10"/>
      <c r="AB52377" s="10"/>
      <c r="AC52377" s="10"/>
      <c r="AD52377" s="12"/>
    </row>
    <row r="52378" spans="2:30" ht="15.75" x14ac:dyDescent="0.2">
      <c r="B52378" s="16"/>
      <c r="E52378" s="133"/>
      <c r="F52378" s="133"/>
      <c r="G52378" s="133"/>
      <c r="H52378" s="133"/>
      <c r="I52378" s="6"/>
      <c r="J52378" s="6"/>
      <c r="N52378" s="8"/>
      <c r="O52378" s="8"/>
      <c r="Q52378" s="11"/>
      <c r="R52378" s="24"/>
      <c r="S52378" s="24"/>
      <c r="W52378" s="8"/>
      <c r="X52378" s="8"/>
      <c r="Z52378" s="9"/>
      <c r="AA52378" s="10"/>
      <c r="AB52378" s="10"/>
      <c r="AC52378" s="10"/>
      <c r="AD52378" s="12"/>
    </row>
    <row r="52379" spans="2:30" ht="15.75" x14ac:dyDescent="0.2">
      <c r="B52379" s="16"/>
      <c r="E52379" s="133"/>
      <c r="F52379" s="133"/>
      <c r="G52379" s="133"/>
      <c r="H52379" s="133"/>
      <c r="I52379" s="6"/>
      <c r="J52379" s="6"/>
      <c r="N52379" s="8"/>
      <c r="O52379" s="8"/>
      <c r="Q52379" s="11"/>
      <c r="R52379" s="24"/>
      <c r="S52379" s="24"/>
      <c r="W52379" s="8"/>
      <c r="X52379" s="8"/>
      <c r="Z52379" s="9"/>
      <c r="AA52379" s="10"/>
      <c r="AB52379" s="10"/>
      <c r="AC52379" s="10"/>
      <c r="AD52379" s="12"/>
    </row>
    <row r="52380" spans="2:30" ht="15.75" x14ac:dyDescent="0.2">
      <c r="B52380" s="16"/>
      <c r="E52380" s="133"/>
      <c r="F52380" s="133"/>
      <c r="G52380" s="133"/>
      <c r="H52380" s="133"/>
      <c r="I52380" s="6"/>
      <c r="J52380" s="6"/>
      <c r="N52380" s="8"/>
      <c r="O52380" s="8"/>
      <c r="Q52380" s="11"/>
      <c r="R52380" s="24"/>
      <c r="S52380" s="24"/>
      <c r="W52380" s="8"/>
      <c r="X52380" s="8"/>
      <c r="Z52380" s="9"/>
      <c r="AA52380" s="10"/>
      <c r="AB52380" s="10"/>
      <c r="AC52380" s="10"/>
      <c r="AD52380" s="12"/>
    </row>
    <row r="52381" spans="2:30" ht="15.75" x14ac:dyDescent="0.2">
      <c r="B52381" s="16"/>
      <c r="E52381" s="133"/>
      <c r="F52381" s="133"/>
      <c r="G52381" s="133"/>
      <c r="H52381" s="133"/>
      <c r="I52381" s="6"/>
      <c r="J52381" s="6"/>
      <c r="N52381" s="8"/>
      <c r="O52381" s="8"/>
      <c r="Q52381" s="11"/>
      <c r="R52381" s="24"/>
      <c r="S52381" s="24"/>
      <c r="W52381" s="8"/>
      <c r="X52381" s="8"/>
      <c r="Z52381" s="9"/>
      <c r="AA52381" s="10"/>
      <c r="AB52381" s="10"/>
      <c r="AC52381" s="10"/>
      <c r="AD52381" s="12"/>
    </row>
    <row r="52382" spans="2:30" ht="15.75" x14ac:dyDescent="0.2">
      <c r="B52382" s="16"/>
      <c r="E52382" s="133"/>
      <c r="F52382" s="133"/>
      <c r="G52382" s="133"/>
      <c r="H52382" s="133"/>
      <c r="I52382" s="6"/>
      <c r="J52382" s="6"/>
      <c r="N52382" s="8"/>
      <c r="O52382" s="8"/>
      <c r="Q52382" s="11"/>
      <c r="R52382" s="24"/>
      <c r="S52382" s="24"/>
      <c r="W52382" s="8"/>
      <c r="X52382" s="8"/>
      <c r="Z52382" s="9"/>
      <c r="AA52382" s="10"/>
      <c r="AB52382" s="10"/>
      <c r="AC52382" s="10"/>
      <c r="AD52382" s="12"/>
    </row>
    <row r="52383" spans="2:30" ht="15.75" x14ac:dyDescent="0.2">
      <c r="B52383" s="16"/>
      <c r="E52383" s="133"/>
      <c r="F52383" s="133"/>
      <c r="G52383" s="133"/>
      <c r="H52383" s="133"/>
      <c r="I52383" s="6"/>
      <c r="J52383" s="6"/>
      <c r="N52383" s="8"/>
      <c r="O52383" s="8"/>
      <c r="Q52383" s="11"/>
      <c r="R52383" s="24"/>
      <c r="S52383" s="24"/>
      <c r="W52383" s="8"/>
      <c r="X52383" s="8"/>
      <c r="Z52383" s="9"/>
      <c r="AA52383" s="10"/>
      <c r="AB52383" s="10"/>
      <c r="AC52383" s="10"/>
      <c r="AD52383" s="12"/>
    </row>
    <row r="52384" spans="2:30" ht="15.75" x14ac:dyDescent="0.2">
      <c r="B52384" s="16"/>
      <c r="E52384" s="133"/>
      <c r="F52384" s="133"/>
      <c r="G52384" s="133"/>
      <c r="H52384" s="133"/>
      <c r="I52384" s="6"/>
      <c r="J52384" s="6"/>
      <c r="N52384" s="8"/>
      <c r="O52384" s="8"/>
      <c r="Q52384" s="11"/>
      <c r="R52384" s="24"/>
      <c r="S52384" s="24"/>
      <c r="W52384" s="8"/>
      <c r="X52384" s="8"/>
      <c r="Z52384" s="9"/>
      <c r="AA52384" s="10"/>
      <c r="AB52384" s="10"/>
      <c r="AC52384" s="10"/>
      <c r="AD52384" s="12"/>
    </row>
    <row r="52385" spans="2:30" ht="15.75" x14ac:dyDescent="0.2">
      <c r="B52385" s="16"/>
      <c r="E52385" s="133"/>
      <c r="F52385" s="133"/>
      <c r="G52385" s="133"/>
      <c r="H52385" s="133"/>
      <c r="I52385" s="6"/>
      <c r="J52385" s="6"/>
      <c r="N52385" s="8"/>
      <c r="O52385" s="8"/>
      <c r="Q52385" s="11"/>
      <c r="R52385" s="24"/>
      <c r="S52385" s="24"/>
      <c r="W52385" s="8"/>
      <c r="X52385" s="8"/>
      <c r="Z52385" s="9"/>
      <c r="AA52385" s="10"/>
      <c r="AB52385" s="10"/>
      <c r="AC52385" s="10"/>
      <c r="AD52385" s="12"/>
    </row>
    <row r="52386" spans="2:30" ht="15.75" x14ac:dyDescent="0.2">
      <c r="B52386" s="16"/>
      <c r="E52386" s="133"/>
      <c r="F52386" s="133"/>
      <c r="G52386" s="133"/>
      <c r="H52386" s="133"/>
      <c r="I52386" s="6"/>
      <c r="J52386" s="6"/>
      <c r="N52386" s="8"/>
      <c r="O52386" s="8"/>
      <c r="Q52386" s="11"/>
      <c r="R52386" s="24"/>
      <c r="S52386" s="24"/>
      <c r="W52386" s="8"/>
      <c r="X52386" s="8"/>
      <c r="Z52386" s="9"/>
      <c r="AA52386" s="10"/>
      <c r="AB52386" s="10"/>
      <c r="AC52386" s="10"/>
      <c r="AD52386" s="12"/>
    </row>
    <row r="52387" spans="2:30" ht="15.75" x14ac:dyDescent="0.2">
      <c r="B52387" s="16"/>
      <c r="E52387" s="133"/>
      <c r="F52387" s="133"/>
      <c r="G52387" s="133"/>
      <c r="H52387" s="133"/>
      <c r="I52387" s="6"/>
      <c r="J52387" s="6"/>
      <c r="N52387" s="8"/>
      <c r="O52387" s="8"/>
      <c r="Q52387" s="11"/>
      <c r="R52387" s="24"/>
      <c r="S52387" s="24"/>
      <c r="W52387" s="8"/>
      <c r="X52387" s="8"/>
      <c r="Z52387" s="9"/>
      <c r="AA52387" s="10"/>
      <c r="AB52387" s="10"/>
      <c r="AC52387" s="10"/>
      <c r="AD52387" s="12"/>
    </row>
    <row r="52388" spans="2:30" ht="15.75" x14ac:dyDescent="0.2">
      <c r="B52388" s="16"/>
      <c r="E52388" s="133"/>
      <c r="F52388" s="133"/>
      <c r="G52388" s="133"/>
      <c r="H52388" s="133"/>
      <c r="I52388" s="6"/>
      <c r="J52388" s="6"/>
      <c r="N52388" s="8"/>
      <c r="O52388" s="8"/>
      <c r="Q52388" s="11"/>
      <c r="R52388" s="24"/>
      <c r="S52388" s="24"/>
      <c r="W52388" s="8"/>
      <c r="X52388" s="8"/>
      <c r="Z52388" s="9"/>
      <c r="AA52388" s="10"/>
      <c r="AB52388" s="10"/>
      <c r="AC52388" s="10"/>
      <c r="AD52388" s="12"/>
    </row>
    <row r="52389" spans="2:30" ht="15.75" x14ac:dyDescent="0.2">
      <c r="B52389" s="16"/>
      <c r="E52389" s="133"/>
      <c r="F52389" s="133"/>
      <c r="G52389" s="133"/>
      <c r="H52389" s="133"/>
      <c r="I52389" s="6"/>
      <c r="J52389" s="6"/>
      <c r="N52389" s="8"/>
      <c r="O52389" s="8"/>
      <c r="Q52389" s="11"/>
      <c r="R52389" s="24"/>
      <c r="S52389" s="24"/>
      <c r="W52389" s="8"/>
      <c r="X52389" s="8"/>
      <c r="Z52389" s="9"/>
      <c r="AA52389" s="10"/>
      <c r="AB52389" s="10"/>
      <c r="AC52389" s="10"/>
      <c r="AD52389" s="12"/>
    </row>
    <row r="52390" spans="2:30" ht="15.75" x14ac:dyDescent="0.2">
      <c r="B52390" s="16"/>
      <c r="E52390" s="133"/>
      <c r="F52390" s="133"/>
      <c r="G52390" s="133"/>
      <c r="H52390" s="133"/>
      <c r="I52390" s="6"/>
      <c r="J52390" s="6"/>
      <c r="N52390" s="8"/>
      <c r="O52390" s="8"/>
      <c r="Q52390" s="11"/>
      <c r="R52390" s="24"/>
      <c r="S52390" s="24"/>
      <c r="W52390" s="8"/>
      <c r="X52390" s="8"/>
      <c r="Z52390" s="9"/>
      <c r="AA52390" s="10"/>
      <c r="AB52390" s="10"/>
      <c r="AC52390" s="10"/>
      <c r="AD52390" s="12"/>
    </row>
    <row r="52391" spans="2:30" ht="15.75" x14ac:dyDescent="0.2">
      <c r="B52391" s="16"/>
      <c r="E52391" s="133"/>
      <c r="F52391" s="133"/>
      <c r="G52391" s="133"/>
      <c r="H52391" s="133"/>
      <c r="I52391" s="6"/>
      <c r="J52391" s="6"/>
      <c r="N52391" s="8"/>
      <c r="O52391" s="8"/>
      <c r="Q52391" s="11"/>
      <c r="R52391" s="24"/>
      <c r="S52391" s="24"/>
      <c r="W52391" s="8"/>
      <c r="X52391" s="8"/>
      <c r="Z52391" s="9"/>
      <c r="AA52391" s="10"/>
      <c r="AB52391" s="10"/>
      <c r="AC52391" s="10"/>
      <c r="AD52391" s="12"/>
    </row>
    <row r="52392" spans="2:30" ht="15.75" x14ac:dyDescent="0.2">
      <c r="B52392" s="16"/>
      <c r="E52392" s="133"/>
      <c r="F52392" s="133"/>
      <c r="G52392" s="133"/>
      <c r="H52392" s="133"/>
      <c r="I52392" s="6"/>
      <c r="J52392" s="6"/>
      <c r="N52392" s="8"/>
      <c r="O52392" s="8"/>
      <c r="Q52392" s="11"/>
      <c r="R52392" s="24"/>
      <c r="S52392" s="24"/>
      <c r="W52392" s="8"/>
      <c r="X52392" s="8"/>
      <c r="Z52392" s="9"/>
      <c r="AA52392" s="10"/>
      <c r="AB52392" s="10"/>
      <c r="AC52392" s="10"/>
      <c r="AD52392" s="12"/>
    </row>
    <row r="52393" spans="2:30" ht="15.75" x14ac:dyDescent="0.2">
      <c r="B52393" s="16"/>
      <c r="E52393" s="133"/>
      <c r="F52393" s="133"/>
      <c r="G52393" s="133"/>
      <c r="H52393" s="133"/>
      <c r="I52393" s="6"/>
      <c r="J52393" s="6"/>
      <c r="N52393" s="8"/>
      <c r="O52393" s="8"/>
      <c r="Q52393" s="11"/>
      <c r="R52393" s="24"/>
      <c r="S52393" s="24"/>
      <c r="W52393" s="8"/>
      <c r="X52393" s="8"/>
      <c r="Z52393" s="9"/>
      <c r="AA52393" s="10"/>
      <c r="AB52393" s="10"/>
      <c r="AC52393" s="10"/>
      <c r="AD52393" s="12"/>
    </row>
    <row r="52394" spans="2:30" ht="15.75" x14ac:dyDescent="0.2">
      <c r="B52394" s="16"/>
      <c r="E52394" s="133"/>
      <c r="F52394" s="133"/>
      <c r="G52394" s="133"/>
      <c r="H52394" s="133"/>
      <c r="I52394" s="6"/>
      <c r="J52394" s="6"/>
      <c r="N52394" s="8"/>
      <c r="O52394" s="8"/>
      <c r="Q52394" s="11"/>
      <c r="R52394" s="24"/>
      <c r="S52394" s="24"/>
      <c r="W52394" s="8"/>
      <c r="X52394" s="8"/>
      <c r="Z52394" s="9"/>
      <c r="AA52394" s="10"/>
      <c r="AB52394" s="10"/>
      <c r="AC52394" s="10"/>
      <c r="AD52394" s="12"/>
    </row>
    <row r="52395" spans="2:30" ht="15.75" x14ac:dyDescent="0.2">
      <c r="B52395" s="16"/>
      <c r="E52395" s="133"/>
      <c r="F52395" s="133"/>
      <c r="G52395" s="133"/>
      <c r="H52395" s="133"/>
      <c r="I52395" s="6"/>
      <c r="J52395" s="6"/>
      <c r="N52395" s="8"/>
      <c r="O52395" s="8"/>
      <c r="Q52395" s="11"/>
      <c r="R52395" s="24"/>
      <c r="S52395" s="24"/>
      <c r="W52395" s="8"/>
      <c r="X52395" s="8"/>
      <c r="Z52395" s="9"/>
      <c r="AA52395" s="10"/>
      <c r="AB52395" s="10"/>
      <c r="AC52395" s="10"/>
      <c r="AD52395" s="12"/>
    </row>
    <row r="52396" spans="2:30" ht="15.75" x14ac:dyDescent="0.2">
      <c r="B52396" s="16"/>
      <c r="E52396" s="133"/>
      <c r="F52396" s="133"/>
      <c r="G52396" s="133"/>
      <c r="H52396" s="133"/>
      <c r="I52396" s="6"/>
      <c r="J52396" s="6"/>
      <c r="N52396" s="8"/>
      <c r="O52396" s="8"/>
      <c r="Q52396" s="11"/>
      <c r="R52396" s="24"/>
      <c r="S52396" s="24"/>
      <c r="W52396" s="8"/>
      <c r="X52396" s="8"/>
      <c r="Z52396" s="9"/>
      <c r="AA52396" s="10"/>
      <c r="AB52396" s="10"/>
      <c r="AC52396" s="10"/>
      <c r="AD52396" s="12"/>
    </row>
    <row r="52397" spans="2:30" ht="15.75" x14ac:dyDescent="0.2">
      <c r="B52397" s="16"/>
      <c r="E52397" s="133"/>
      <c r="F52397" s="133"/>
      <c r="G52397" s="133"/>
      <c r="H52397" s="133"/>
      <c r="I52397" s="6"/>
      <c r="J52397" s="6"/>
      <c r="N52397" s="8"/>
      <c r="O52397" s="8"/>
      <c r="Q52397" s="11"/>
      <c r="R52397" s="24"/>
      <c r="S52397" s="24"/>
      <c r="W52397" s="8"/>
      <c r="X52397" s="8"/>
      <c r="Z52397" s="9"/>
      <c r="AA52397" s="10"/>
      <c r="AB52397" s="10"/>
      <c r="AC52397" s="10"/>
      <c r="AD52397" s="12"/>
    </row>
    <row r="52398" spans="2:30" ht="15.75" x14ac:dyDescent="0.2">
      <c r="B52398" s="16"/>
      <c r="E52398" s="133"/>
      <c r="F52398" s="133"/>
      <c r="G52398" s="133"/>
      <c r="H52398" s="133"/>
      <c r="I52398" s="6"/>
      <c r="J52398" s="6"/>
      <c r="N52398" s="8"/>
      <c r="O52398" s="8"/>
      <c r="Q52398" s="11"/>
      <c r="R52398" s="24"/>
      <c r="S52398" s="24"/>
      <c r="W52398" s="8"/>
      <c r="X52398" s="8"/>
      <c r="Z52398" s="9"/>
      <c r="AA52398" s="10"/>
      <c r="AB52398" s="10"/>
      <c r="AC52398" s="10"/>
      <c r="AD52398" s="12"/>
    </row>
    <row r="52399" spans="2:30" ht="15.75" x14ac:dyDescent="0.2">
      <c r="B52399" s="16"/>
      <c r="E52399" s="133"/>
      <c r="F52399" s="133"/>
      <c r="G52399" s="133"/>
      <c r="H52399" s="133"/>
      <c r="I52399" s="6"/>
      <c r="J52399" s="6"/>
      <c r="N52399" s="8"/>
      <c r="O52399" s="8"/>
      <c r="Q52399" s="11"/>
      <c r="R52399" s="24"/>
      <c r="S52399" s="24"/>
      <c r="W52399" s="8"/>
      <c r="X52399" s="8"/>
      <c r="Z52399" s="9"/>
      <c r="AA52399" s="10"/>
      <c r="AB52399" s="10"/>
      <c r="AC52399" s="10"/>
      <c r="AD52399" s="12"/>
    </row>
    <row r="52400" spans="2:30" ht="15.75" x14ac:dyDescent="0.2">
      <c r="B52400" s="16"/>
      <c r="E52400" s="133"/>
      <c r="F52400" s="133"/>
      <c r="G52400" s="133"/>
      <c r="H52400" s="133"/>
      <c r="I52400" s="6"/>
      <c r="J52400" s="6"/>
      <c r="N52400" s="8"/>
      <c r="O52400" s="8"/>
      <c r="Q52400" s="11"/>
      <c r="R52400" s="24"/>
      <c r="S52400" s="24"/>
      <c r="W52400" s="8"/>
      <c r="X52400" s="8"/>
      <c r="Z52400" s="9"/>
      <c r="AA52400" s="10"/>
      <c r="AB52400" s="10"/>
      <c r="AC52400" s="10"/>
      <c r="AD52400" s="12"/>
    </row>
    <row r="52401" spans="2:30" ht="15.75" x14ac:dyDescent="0.2">
      <c r="B52401" s="16"/>
      <c r="E52401" s="133"/>
      <c r="F52401" s="133"/>
      <c r="G52401" s="133"/>
      <c r="H52401" s="133"/>
      <c r="I52401" s="6"/>
      <c r="J52401" s="6"/>
      <c r="N52401" s="8"/>
      <c r="O52401" s="8"/>
      <c r="Q52401" s="11"/>
      <c r="R52401" s="24"/>
      <c r="S52401" s="24"/>
      <c r="W52401" s="8"/>
      <c r="X52401" s="8"/>
      <c r="Z52401" s="9"/>
      <c r="AA52401" s="10"/>
      <c r="AB52401" s="10"/>
      <c r="AC52401" s="10"/>
      <c r="AD52401" s="12"/>
    </row>
    <row r="52402" spans="2:30" ht="15.75" x14ac:dyDescent="0.2">
      <c r="B52402" s="16"/>
      <c r="E52402" s="133"/>
      <c r="F52402" s="133"/>
      <c r="G52402" s="133"/>
      <c r="H52402" s="133"/>
      <c r="I52402" s="6"/>
      <c r="J52402" s="6"/>
      <c r="N52402" s="8"/>
      <c r="O52402" s="8"/>
      <c r="Q52402" s="11"/>
      <c r="R52402" s="24"/>
      <c r="S52402" s="24"/>
      <c r="W52402" s="8"/>
      <c r="X52402" s="8"/>
      <c r="Z52402" s="9"/>
      <c r="AA52402" s="10"/>
      <c r="AB52402" s="10"/>
      <c r="AC52402" s="10"/>
      <c r="AD52402" s="12"/>
    </row>
    <row r="52403" spans="2:30" ht="15.75" x14ac:dyDescent="0.2">
      <c r="B52403" s="16"/>
      <c r="E52403" s="133"/>
      <c r="F52403" s="133"/>
      <c r="G52403" s="133"/>
      <c r="H52403" s="133"/>
      <c r="I52403" s="6"/>
      <c r="J52403" s="6"/>
      <c r="N52403" s="8"/>
      <c r="O52403" s="8"/>
      <c r="Q52403" s="11"/>
      <c r="R52403" s="24"/>
      <c r="S52403" s="24"/>
      <c r="W52403" s="8"/>
      <c r="X52403" s="8"/>
      <c r="Z52403" s="9"/>
      <c r="AA52403" s="10"/>
      <c r="AB52403" s="10"/>
      <c r="AC52403" s="10"/>
      <c r="AD52403" s="12"/>
    </row>
    <row r="52404" spans="2:30" ht="15.75" x14ac:dyDescent="0.2">
      <c r="B52404" s="16"/>
      <c r="E52404" s="133"/>
      <c r="F52404" s="133"/>
      <c r="G52404" s="133"/>
      <c r="H52404" s="133"/>
      <c r="I52404" s="6"/>
      <c r="J52404" s="6"/>
      <c r="N52404" s="8"/>
      <c r="O52404" s="8"/>
      <c r="Q52404" s="11"/>
      <c r="R52404" s="24"/>
      <c r="S52404" s="24"/>
      <c r="W52404" s="8"/>
      <c r="X52404" s="8"/>
      <c r="Z52404" s="9"/>
      <c r="AA52404" s="10"/>
      <c r="AB52404" s="10"/>
      <c r="AC52404" s="10"/>
      <c r="AD52404" s="12"/>
    </row>
    <row r="52405" spans="2:30" ht="15.75" x14ac:dyDescent="0.2">
      <c r="B52405" s="16"/>
      <c r="E52405" s="133"/>
      <c r="F52405" s="133"/>
      <c r="G52405" s="133"/>
      <c r="H52405" s="133"/>
      <c r="I52405" s="6"/>
      <c r="J52405" s="6"/>
      <c r="N52405" s="8"/>
      <c r="O52405" s="8"/>
      <c r="Q52405" s="11"/>
      <c r="R52405" s="24"/>
      <c r="S52405" s="24"/>
      <c r="W52405" s="8"/>
      <c r="X52405" s="8"/>
      <c r="Z52405" s="9"/>
      <c r="AA52405" s="10"/>
      <c r="AB52405" s="10"/>
      <c r="AC52405" s="10"/>
      <c r="AD52405" s="12"/>
    </row>
    <row r="52406" spans="2:30" ht="15.75" x14ac:dyDescent="0.2">
      <c r="B52406" s="16"/>
      <c r="E52406" s="133"/>
      <c r="F52406" s="133"/>
      <c r="G52406" s="133"/>
      <c r="H52406" s="133"/>
      <c r="I52406" s="6"/>
      <c r="J52406" s="6"/>
      <c r="N52406" s="8"/>
      <c r="O52406" s="8"/>
      <c r="Q52406" s="11"/>
      <c r="R52406" s="24"/>
      <c r="S52406" s="24"/>
      <c r="W52406" s="8"/>
      <c r="X52406" s="8"/>
      <c r="Z52406" s="9"/>
      <c r="AA52406" s="10"/>
      <c r="AB52406" s="10"/>
      <c r="AC52406" s="10"/>
      <c r="AD52406" s="12"/>
    </row>
    <row r="52407" spans="2:30" ht="15.75" x14ac:dyDescent="0.2">
      <c r="B52407" s="16"/>
      <c r="E52407" s="133"/>
      <c r="F52407" s="133"/>
      <c r="G52407" s="133"/>
      <c r="H52407" s="133"/>
      <c r="I52407" s="6"/>
      <c r="J52407" s="6"/>
      <c r="N52407" s="8"/>
      <c r="O52407" s="8"/>
      <c r="Q52407" s="11"/>
      <c r="R52407" s="24"/>
      <c r="S52407" s="24"/>
      <c r="W52407" s="8"/>
      <c r="X52407" s="8"/>
      <c r="Z52407" s="9"/>
      <c r="AA52407" s="10"/>
      <c r="AB52407" s="10"/>
      <c r="AC52407" s="10"/>
      <c r="AD52407" s="12"/>
    </row>
    <row r="52408" spans="2:30" ht="15.75" x14ac:dyDescent="0.2">
      <c r="B52408" s="16"/>
      <c r="E52408" s="133"/>
      <c r="F52408" s="133"/>
      <c r="G52408" s="133"/>
      <c r="H52408" s="133"/>
      <c r="I52408" s="6"/>
      <c r="J52408" s="6"/>
      <c r="N52408" s="8"/>
      <c r="O52408" s="8"/>
      <c r="Q52408" s="11"/>
      <c r="R52408" s="24"/>
      <c r="S52408" s="24"/>
      <c r="W52408" s="8"/>
      <c r="X52408" s="8"/>
      <c r="Z52408" s="9"/>
      <c r="AA52408" s="10"/>
      <c r="AB52408" s="10"/>
      <c r="AC52408" s="10"/>
      <c r="AD52408" s="12"/>
    </row>
    <row r="52409" spans="2:30" ht="15.75" x14ac:dyDescent="0.2">
      <c r="B52409" s="16"/>
      <c r="E52409" s="133"/>
      <c r="F52409" s="133"/>
      <c r="G52409" s="133"/>
      <c r="H52409" s="133"/>
      <c r="I52409" s="6"/>
      <c r="J52409" s="6"/>
      <c r="N52409" s="8"/>
      <c r="O52409" s="8"/>
      <c r="Q52409" s="11"/>
      <c r="R52409" s="24"/>
      <c r="S52409" s="24"/>
      <c r="W52409" s="8"/>
      <c r="X52409" s="8"/>
      <c r="Z52409" s="9"/>
      <c r="AA52409" s="10"/>
      <c r="AB52409" s="10"/>
      <c r="AC52409" s="10"/>
      <c r="AD52409" s="12"/>
    </row>
    <row r="52410" spans="2:30" ht="15.75" x14ac:dyDescent="0.2">
      <c r="B52410" s="16"/>
      <c r="E52410" s="133"/>
      <c r="F52410" s="133"/>
      <c r="G52410" s="133"/>
      <c r="H52410" s="133"/>
      <c r="I52410" s="6"/>
      <c r="J52410" s="6"/>
      <c r="N52410" s="8"/>
      <c r="O52410" s="8"/>
      <c r="Q52410" s="11"/>
      <c r="R52410" s="24"/>
      <c r="S52410" s="24"/>
      <c r="W52410" s="8"/>
      <c r="X52410" s="8"/>
      <c r="Z52410" s="9"/>
      <c r="AA52410" s="10"/>
      <c r="AB52410" s="10"/>
      <c r="AC52410" s="10"/>
      <c r="AD52410" s="12"/>
    </row>
    <row r="52411" spans="2:30" ht="15.75" x14ac:dyDescent="0.2">
      <c r="B52411" s="16"/>
      <c r="E52411" s="133"/>
      <c r="F52411" s="133"/>
      <c r="G52411" s="133"/>
      <c r="H52411" s="133"/>
      <c r="I52411" s="6"/>
      <c r="J52411" s="6"/>
      <c r="N52411" s="8"/>
      <c r="O52411" s="8"/>
      <c r="Q52411" s="11"/>
      <c r="R52411" s="24"/>
      <c r="S52411" s="24"/>
      <c r="W52411" s="8"/>
      <c r="X52411" s="8"/>
      <c r="Z52411" s="9"/>
      <c r="AA52411" s="10"/>
      <c r="AB52411" s="10"/>
      <c r="AC52411" s="10"/>
      <c r="AD52411" s="12"/>
    </row>
    <row r="52412" spans="2:30" ht="15.75" x14ac:dyDescent="0.2">
      <c r="B52412" s="16"/>
      <c r="E52412" s="133"/>
      <c r="F52412" s="133"/>
      <c r="G52412" s="133"/>
      <c r="H52412" s="133"/>
      <c r="I52412" s="6"/>
      <c r="J52412" s="6"/>
      <c r="N52412" s="8"/>
      <c r="O52412" s="8"/>
      <c r="Q52412" s="11"/>
      <c r="R52412" s="24"/>
      <c r="S52412" s="24"/>
      <c r="W52412" s="8"/>
      <c r="X52412" s="8"/>
      <c r="Z52412" s="9"/>
      <c r="AA52412" s="10"/>
      <c r="AB52412" s="10"/>
      <c r="AC52412" s="10"/>
      <c r="AD52412" s="12"/>
    </row>
    <row r="52413" spans="2:30" ht="15.75" x14ac:dyDescent="0.2">
      <c r="B52413" s="16"/>
      <c r="E52413" s="133"/>
      <c r="F52413" s="133"/>
      <c r="G52413" s="133"/>
      <c r="H52413" s="133"/>
      <c r="I52413" s="6"/>
      <c r="J52413" s="6"/>
      <c r="N52413" s="8"/>
      <c r="O52413" s="8"/>
      <c r="Q52413" s="11"/>
      <c r="R52413" s="24"/>
      <c r="S52413" s="24"/>
      <c r="W52413" s="8"/>
      <c r="X52413" s="8"/>
      <c r="Z52413" s="9"/>
      <c r="AA52413" s="10"/>
      <c r="AB52413" s="10"/>
      <c r="AC52413" s="10"/>
      <c r="AD52413" s="12"/>
    </row>
    <row r="52414" spans="2:30" ht="15.75" x14ac:dyDescent="0.2">
      <c r="B52414" s="16"/>
      <c r="E52414" s="133"/>
      <c r="F52414" s="133"/>
      <c r="G52414" s="133"/>
      <c r="H52414" s="133"/>
      <c r="I52414" s="6"/>
      <c r="J52414" s="6"/>
      <c r="N52414" s="8"/>
      <c r="O52414" s="8"/>
      <c r="Q52414" s="11"/>
      <c r="R52414" s="24"/>
      <c r="S52414" s="24"/>
      <c r="W52414" s="8"/>
      <c r="X52414" s="8"/>
      <c r="Z52414" s="9"/>
      <c r="AA52414" s="10"/>
      <c r="AB52414" s="10"/>
      <c r="AC52414" s="10"/>
      <c r="AD52414" s="12"/>
    </row>
    <row r="52415" spans="2:30" ht="15.75" x14ac:dyDescent="0.2">
      <c r="B52415" s="16"/>
      <c r="E52415" s="133"/>
      <c r="F52415" s="133"/>
      <c r="G52415" s="133"/>
      <c r="H52415" s="133"/>
      <c r="I52415" s="6"/>
      <c r="J52415" s="6"/>
      <c r="N52415" s="8"/>
      <c r="O52415" s="8"/>
      <c r="Q52415" s="11"/>
      <c r="R52415" s="24"/>
      <c r="S52415" s="24"/>
      <c r="W52415" s="8"/>
      <c r="X52415" s="8"/>
      <c r="Z52415" s="9"/>
      <c r="AA52415" s="10"/>
      <c r="AB52415" s="10"/>
      <c r="AC52415" s="10"/>
      <c r="AD52415" s="12"/>
    </row>
    <row r="52416" spans="2:30" ht="15.75" x14ac:dyDescent="0.2">
      <c r="B52416" s="16"/>
      <c r="E52416" s="133"/>
      <c r="F52416" s="133"/>
      <c r="G52416" s="133"/>
      <c r="H52416" s="133"/>
      <c r="I52416" s="6"/>
      <c r="J52416" s="6"/>
      <c r="N52416" s="8"/>
      <c r="O52416" s="8"/>
      <c r="Q52416" s="11"/>
      <c r="R52416" s="24"/>
      <c r="S52416" s="24"/>
      <c r="W52416" s="8"/>
      <c r="X52416" s="8"/>
      <c r="Z52416" s="9"/>
      <c r="AA52416" s="10"/>
      <c r="AB52416" s="10"/>
      <c r="AC52416" s="10"/>
      <c r="AD52416" s="12"/>
    </row>
    <row r="52417" spans="2:30" ht="15.75" x14ac:dyDescent="0.2">
      <c r="B52417" s="16"/>
      <c r="E52417" s="133"/>
      <c r="F52417" s="133"/>
      <c r="G52417" s="133"/>
      <c r="H52417" s="133"/>
      <c r="I52417" s="6"/>
      <c r="J52417" s="6"/>
      <c r="N52417" s="8"/>
      <c r="O52417" s="8"/>
      <c r="Q52417" s="11"/>
      <c r="R52417" s="24"/>
      <c r="S52417" s="24"/>
      <c r="W52417" s="8"/>
      <c r="X52417" s="8"/>
      <c r="Z52417" s="9"/>
      <c r="AA52417" s="10"/>
      <c r="AB52417" s="10"/>
      <c r="AC52417" s="10"/>
      <c r="AD52417" s="12"/>
    </row>
    <row r="52418" spans="2:30" ht="15.75" x14ac:dyDescent="0.2">
      <c r="B52418" s="16"/>
      <c r="E52418" s="133"/>
      <c r="F52418" s="133"/>
      <c r="G52418" s="133"/>
      <c r="H52418" s="133"/>
      <c r="I52418" s="6"/>
      <c r="J52418" s="6"/>
      <c r="N52418" s="8"/>
      <c r="O52418" s="8"/>
      <c r="Q52418" s="11"/>
      <c r="R52418" s="24"/>
      <c r="S52418" s="24"/>
      <c r="W52418" s="8"/>
      <c r="X52418" s="8"/>
      <c r="Z52418" s="9"/>
      <c r="AA52418" s="10"/>
      <c r="AB52418" s="10"/>
      <c r="AC52418" s="10"/>
      <c r="AD52418" s="12"/>
    </row>
    <row r="52419" spans="2:30" ht="15.75" x14ac:dyDescent="0.2">
      <c r="B52419" s="16"/>
      <c r="E52419" s="133"/>
      <c r="F52419" s="133"/>
      <c r="G52419" s="133"/>
      <c r="H52419" s="133"/>
      <c r="I52419" s="6"/>
      <c r="J52419" s="6"/>
      <c r="N52419" s="8"/>
      <c r="O52419" s="8"/>
      <c r="Q52419" s="11"/>
      <c r="R52419" s="24"/>
      <c r="S52419" s="24"/>
      <c r="W52419" s="8"/>
      <c r="X52419" s="8"/>
      <c r="Z52419" s="9"/>
      <c r="AA52419" s="10"/>
      <c r="AB52419" s="10"/>
      <c r="AC52419" s="10"/>
      <c r="AD52419" s="12"/>
    </row>
    <row r="52420" spans="2:30" ht="15.75" x14ac:dyDescent="0.2">
      <c r="B52420" s="16"/>
      <c r="E52420" s="133"/>
      <c r="F52420" s="133"/>
      <c r="G52420" s="133"/>
      <c r="H52420" s="133"/>
      <c r="I52420" s="6"/>
      <c r="J52420" s="6"/>
      <c r="N52420" s="8"/>
      <c r="O52420" s="8"/>
      <c r="Q52420" s="11"/>
      <c r="R52420" s="24"/>
      <c r="S52420" s="24"/>
      <c r="W52420" s="8"/>
      <c r="X52420" s="8"/>
      <c r="Z52420" s="9"/>
      <c r="AA52420" s="10"/>
      <c r="AB52420" s="10"/>
      <c r="AC52420" s="10"/>
      <c r="AD52420" s="12"/>
    </row>
    <row r="52421" spans="2:30" ht="15.75" x14ac:dyDescent="0.2">
      <c r="B52421" s="16"/>
      <c r="E52421" s="133"/>
      <c r="F52421" s="133"/>
      <c r="G52421" s="133"/>
      <c r="H52421" s="133"/>
      <c r="I52421" s="6"/>
      <c r="J52421" s="6"/>
      <c r="N52421" s="8"/>
      <c r="O52421" s="8"/>
      <c r="Q52421" s="11"/>
      <c r="R52421" s="24"/>
      <c r="S52421" s="24"/>
      <c r="W52421" s="8"/>
      <c r="X52421" s="8"/>
      <c r="Z52421" s="9"/>
      <c r="AA52421" s="10"/>
      <c r="AB52421" s="10"/>
      <c r="AC52421" s="10"/>
      <c r="AD52421" s="12"/>
    </row>
    <row r="52422" spans="2:30" ht="15.75" x14ac:dyDescent="0.2">
      <c r="B52422" s="16"/>
      <c r="E52422" s="133"/>
      <c r="F52422" s="133"/>
      <c r="G52422" s="133"/>
      <c r="H52422" s="133"/>
      <c r="I52422" s="6"/>
      <c r="J52422" s="6"/>
      <c r="N52422" s="8"/>
      <c r="O52422" s="8"/>
      <c r="Q52422" s="11"/>
      <c r="R52422" s="24"/>
      <c r="S52422" s="24"/>
      <c r="W52422" s="8"/>
      <c r="X52422" s="8"/>
      <c r="Z52422" s="9"/>
      <c r="AA52422" s="10"/>
      <c r="AB52422" s="10"/>
      <c r="AC52422" s="10"/>
      <c r="AD52422" s="12"/>
    </row>
    <row r="52423" spans="2:30" ht="15.75" x14ac:dyDescent="0.2">
      <c r="B52423" s="16"/>
      <c r="E52423" s="133"/>
      <c r="F52423" s="133"/>
      <c r="G52423" s="133"/>
      <c r="H52423" s="133"/>
      <c r="I52423" s="6"/>
      <c r="J52423" s="6"/>
      <c r="N52423" s="8"/>
      <c r="O52423" s="8"/>
      <c r="Q52423" s="11"/>
      <c r="R52423" s="24"/>
      <c r="S52423" s="24"/>
      <c r="W52423" s="8"/>
      <c r="X52423" s="8"/>
      <c r="Z52423" s="9"/>
      <c r="AA52423" s="10"/>
      <c r="AB52423" s="10"/>
      <c r="AC52423" s="10"/>
      <c r="AD52423" s="12"/>
    </row>
    <row r="52424" spans="2:30" ht="15.75" x14ac:dyDescent="0.2">
      <c r="B52424" s="16"/>
      <c r="E52424" s="133"/>
      <c r="F52424" s="133"/>
      <c r="G52424" s="133"/>
      <c r="H52424" s="133"/>
      <c r="I52424" s="6"/>
      <c r="J52424" s="6"/>
      <c r="N52424" s="8"/>
      <c r="O52424" s="8"/>
      <c r="Q52424" s="11"/>
      <c r="R52424" s="24"/>
      <c r="S52424" s="24"/>
      <c r="W52424" s="8"/>
      <c r="X52424" s="8"/>
      <c r="Z52424" s="9"/>
      <c r="AA52424" s="10"/>
      <c r="AB52424" s="10"/>
      <c r="AC52424" s="10"/>
      <c r="AD52424" s="12"/>
    </row>
    <row r="52425" spans="2:30" ht="15.75" x14ac:dyDescent="0.2">
      <c r="B52425" s="16"/>
      <c r="E52425" s="133"/>
      <c r="F52425" s="133"/>
      <c r="G52425" s="133"/>
      <c r="H52425" s="133"/>
      <c r="I52425" s="6"/>
      <c r="J52425" s="6"/>
      <c r="N52425" s="8"/>
      <c r="O52425" s="8"/>
      <c r="Q52425" s="11"/>
      <c r="R52425" s="24"/>
      <c r="S52425" s="24"/>
      <c r="W52425" s="8"/>
      <c r="X52425" s="8"/>
      <c r="Z52425" s="9"/>
      <c r="AA52425" s="10"/>
      <c r="AB52425" s="10"/>
      <c r="AC52425" s="10"/>
      <c r="AD52425" s="12"/>
    </row>
    <row r="52426" spans="2:30" ht="15.75" x14ac:dyDescent="0.2">
      <c r="B52426" s="16"/>
      <c r="E52426" s="133"/>
      <c r="F52426" s="133"/>
      <c r="G52426" s="133"/>
      <c r="H52426" s="133"/>
      <c r="I52426" s="6"/>
      <c r="J52426" s="6"/>
      <c r="N52426" s="8"/>
      <c r="O52426" s="8"/>
      <c r="Q52426" s="11"/>
      <c r="R52426" s="24"/>
      <c r="S52426" s="24"/>
      <c r="W52426" s="8"/>
      <c r="X52426" s="8"/>
      <c r="Z52426" s="9"/>
      <c r="AA52426" s="10"/>
      <c r="AB52426" s="10"/>
      <c r="AC52426" s="10"/>
      <c r="AD52426" s="12"/>
    </row>
    <row r="52427" spans="2:30" ht="15.75" x14ac:dyDescent="0.2">
      <c r="B52427" s="16"/>
      <c r="E52427" s="133"/>
      <c r="F52427" s="133"/>
      <c r="G52427" s="133"/>
      <c r="H52427" s="133"/>
      <c r="I52427" s="6"/>
      <c r="J52427" s="6"/>
      <c r="N52427" s="8"/>
      <c r="O52427" s="8"/>
      <c r="Q52427" s="11"/>
      <c r="R52427" s="24"/>
      <c r="S52427" s="24"/>
      <c r="W52427" s="8"/>
      <c r="X52427" s="8"/>
      <c r="Z52427" s="9"/>
      <c r="AA52427" s="10"/>
      <c r="AB52427" s="10"/>
      <c r="AC52427" s="10"/>
      <c r="AD52427" s="12"/>
    </row>
    <row r="52428" spans="2:30" ht="15.75" x14ac:dyDescent="0.2">
      <c r="B52428" s="16"/>
      <c r="E52428" s="133"/>
      <c r="F52428" s="133"/>
      <c r="G52428" s="133"/>
      <c r="H52428" s="133"/>
      <c r="I52428" s="6"/>
      <c r="J52428" s="6"/>
      <c r="N52428" s="8"/>
      <c r="O52428" s="8"/>
      <c r="Q52428" s="11"/>
      <c r="R52428" s="24"/>
      <c r="S52428" s="24"/>
      <c r="W52428" s="8"/>
      <c r="X52428" s="8"/>
      <c r="Z52428" s="9"/>
      <c r="AA52428" s="10"/>
      <c r="AB52428" s="10"/>
      <c r="AC52428" s="10"/>
      <c r="AD52428" s="12"/>
    </row>
    <row r="52429" spans="2:30" ht="15.75" x14ac:dyDescent="0.2">
      <c r="B52429" s="16"/>
      <c r="E52429" s="133"/>
      <c r="F52429" s="133"/>
      <c r="G52429" s="133"/>
      <c r="H52429" s="133"/>
      <c r="I52429" s="6"/>
      <c r="J52429" s="6"/>
      <c r="N52429" s="8"/>
      <c r="O52429" s="8"/>
      <c r="Q52429" s="11"/>
      <c r="R52429" s="24"/>
      <c r="S52429" s="24"/>
      <c r="W52429" s="8"/>
      <c r="X52429" s="8"/>
      <c r="Z52429" s="9"/>
      <c r="AA52429" s="10"/>
      <c r="AB52429" s="10"/>
      <c r="AC52429" s="10"/>
      <c r="AD52429" s="12"/>
    </row>
    <row r="52430" spans="2:30" ht="15.75" x14ac:dyDescent="0.2">
      <c r="B52430" s="16"/>
      <c r="E52430" s="133"/>
      <c r="F52430" s="133"/>
      <c r="G52430" s="133"/>
      <c r="H52430" s="133"/>
      <c r="I52430" s="6"/>
      <c r="J52430" s="6"/>
      <c r="N52430" s="8"/>
      <c r="O52430" s="8"/>
      <c r="Q52430" s="11"/>
      <c r="R52430" s="24"/>
      <c r="S52430" s="24"/>
      <c r="W52430" s="8"/>
      <c r="X52430" s="8"/>
      <c r="Z52430" s="9"/>
      <c r="AA52430" s="10"/>
      <c r="AB52430" s="10"/>
      <c r="AC52430" s="10"/>
      <c r="AD52430" s="12"/>
    </row>
    <row r="52431" spans="2:30" ht="15.75" x14ac:dyDescent="0.2">
      <c r="B52431" s="16"/>
      <c r="E52431" s="133"/>
      <c r="F52431" s="133"/>
      <c r="G52431" s="133"/>
      <c r="H52431" s="133"/>
      <c r="I52431" s="6"/>
      <c r="J52431" s="6"/>
      <c r="N52431" s="8"/>
      <c r="O52431" s="8"/>
      <c r="Q52431" s="11"/>
      <c r="R52431" s="24"/>
      <c r="S52431" s="24"/>
      <c r="W52431" s="8"/>
      <c r="X52431" s="8"/>
      <c r="Z52431" s="9"/>
      <c r="AA52431" s="10"/>
      <c r="AB52431" s="10"/>
      <c r="AC52431" s="10"/>
      <c r="AD52431" s="12"/>
    </row>
    <row r="52432" spans="2:30" ht="15.75" x14ac:dyDescent="0.2">
      <c r="B52432" s="16"/>
      <c r="E52432" s="133"/>
      <c r="F52432" s="133"/>
      <c r="G52432" s="133"/>
      <c r="H52432" s="133"/>
      <c r="I52432" s="6"/>
      <c r="J52432" s="6"/>
      <c r="N52432" s="8"/>
      <c r="O52432" s="8"/>
      <c r="Q52432" s="11"/>
      <c r="R52432" s="24"/>
      <c r="S52432" s="24"/>
      <c r="W52432" s="8"/>
      <c r="X52432" s="8"/>
      <c r="Z52432" s="9"/>
      <c r="AA52432" s="10"/>
      <c r="AB52432" s="10"/>
      <c r="AC52432" s="10"/>
      <c r="AD52432" s="12"/>
    </row>
    <row r="52433" spans="2:30" ht="15.75" x14ac:dyDescent="0.2">
      <c r="B52433" s="16"/>
      <c r="E52433" s="133"/>
      <c r="F52433" s="133"/>
      <c r="G52433" s="133"/>
      <c r="H52433" s="133"/>
      <c r="I52433" s="6"/>
      <c r="J52433" s="6"/>
      <c r="N52433" s="8"/>
      <c r="O52433" s="8"/>
      <c r="Q52433" s="11"/>
      <c r="R52433" s="24"/>
      <c r="S52433" s="24"/>
      <c r="W52433" s="8"/>
      <c r="X52433" s="8"/>
      <c r="Z52433" s="9"/>
      <c r="AA52433" s="10"/>
      <c r="AB52433" s="10"/>
      <c r="AC52433" s="10"/>
      <c r="AD52433" s="12"/>
    </row>
    <row r="52434" spans="2:30" ht="15.75" x14ac:dyDescent="0.2">
      <c r="B52434" s="16"/>
      <c r="E52434" s="133"/>
      <c r="F52434" s="133"/>
      <c r="G52434" s="133"/>
      <c r="H52434" s="133"/>
      <c r="I52434" s="6"/>
      <c r="J52434" s="6"/>
      <c r="N52434" s="8"/>
      <c r="O52434" s="8"/>
      <c r="Q52434" s="11"/>
      <c r="R52434" s="24"/>
      <c r="S52434" s="24"/>
      <c r="W52434" s="8"/>
      <c r="X52434" s="8"/>
      <c r="Z52434" s="9"/>
      <c r="AA52434" s="10"/>
      <c r="AB52434" s="10"/>
      <c r="AC52434" s="10"/>
      <c r="AD52434" s="12"/>
    </row>
    <row r="52435" spans="2:30" ht="15.75" x14ac:dyDescent="0.2">
      <c r="B52435" s="16"/>
      <c r="E52435" s="133"/>
      <c r="F52435" s="133"/>
      <c r="G52435" s="133"/>
      <c r="H52435" s="133"/>
      <c r="I52435" s="6"/>
      <c r="J52435" s="6"/>
      <c r="N52435" s="8"/>
      <c r="O52435" s="8"/>
      <c r="Q52435" s="11"/>
      <c r="R52435" s="24"/>
      <c r="S52435" s="24"/>
      <c r="W52435" s="8"/>
      <c r="X52435" s="8"/>
      <c r="Z52435" s="9"/>
      <c r="AA52435" s="10"/>
      <c r="AB52435" s="10"/>
      <c r="AC52435" s="10"/>
      <c r="AD52435" s="12"/>
    </row>
    <row r="52436" spans="2:30" ht="15.75" x14ac:dyDescent="0.2">
      <c r="B52436" s="16"/>
      <c r="E52436" s="133"/>
      <c r="F52436" s="133"/>
      <c r="G52436" s="133"/>
      <c r="H52436" s="133"/>
      <c r="I52436" s="6"/>
      <c r="J52436" s="6"/>
      <c r="N52436" s="8"/>
      <c r="O52436" s="8"/>
      <c r="Q52436" s="11"/>
      <c r="R52436" s="24"/>
      <c r="S52436" s="24"/>
      <c r="W52436" s="8"/>
      <c r="X52436" s="8"/>
      <c r="Z52436" s="9"/>
      <c r="AA52436" s="10"/>
      <c r="AB52436" s="10"/>
      <c r="AC52436" s="10"/>
      <c r="AD52436" s="12"/>
    </row>
    <row r="52437" spans="2:30" ht="15.75" x14ac:dyDescent="0.2">
      <c r="B52437" s="16"/>
      <c r="E52437" s="133"/>
      <c r="F52437" s="133"/>
      <c r="G52437" s="133"/>
      <c r="H52437" s="133"/>
      <c r="I52437" s="6"/>
      <c r="J52437" s="6"/>
      <c r="N52437" s="8"/>
      <c r="O52437" s="8"/>
      <c r="Q52437" s="11"/>
      <c r="R52437" s="24"/>
      <c r="S52437" s="24"/>
      <c r="W52437" s="8"/>
      <c r="X52437" s="8"/>
      <c r="Z52437" s="9"/>
      <c r="AA52437" s="10"/>
      <c r="AB52437" s="10"/>
      <c r="AC52437" s="10"/>
      <c r="AD52437" s="12"/>
    </row>
    <row r="52438" spans="2:30" ht="15.75" x14ac:dyDescent="0.2">
      <c r="B52438" s="16"/>
      <c r="E52438" s="133"/>
      <c r="F52438" s="133"/>
      <c r="G52438" s="133"/>
      <c r="H52438" s="133"/>
      <c r="I52438" s="6"/>
      <c r="J52438" s="6"/>
      <c r="N52438" s="8"/>
      <c r="O52438" s="8"/>
      <c r="Q52438" s="11"/>
      <c r="R52438" s="24"/>
      <c r="S52438" s="24"/>
      <c r="W52438" s="8"/>
      <c r="X52438" s="8"/>
      <c r="Z52438" s="9"/>
      <c r="AA52438" s="10"/>
      <c r="AB52438" s="10"/>
      <c r="AC52438" s="10"/>
      <c r="AD52438" s="12"/>
    </row>
    <row r="52439" spans="2:30" ht="15.75" x14ac:dyDescent="0.2">
      <c r="B52439" s="16"/>
      <c r="E52439" s="133"/>
      <c r="F52439" s="133"/>
      <c r="G52439" s="133"/>
      <c r="H52439" s="133"/>
      <c r="I52439" s="6"/>
      <c r="J52439" s="6"/>
      <c r="N52439" s="8"/>
      <c r="O52439" s="8"/>
      <c r="Q52439" s="11"/>
      <c r="R52439" s="24"/>
      <c r="S52439" s="24"/>
      <c r="W52439" s="8"/>
      <c r="X52439" s="8"/>
      <c r="Z52439" s="9"/>
      <c r="AA52439" s="10"/>
      <c r="AB52439" s="10"/>
      <c r="AC52439" s="10"/>
      <c r="AD52439" s="12"/>
    </row>
    <row r="52440" spans="2:30" ht="15.75" x14ac:dyDescent="0.2">
      <c r="B52440" s="16"/>
      <c r="E52440" s="133"/>
      <c r="F52440" s="133"/>
      <c r="G52440" s="133"/>
      <c r="H52440" s="133"/>
      <c r="I52440" s="6"/>
      <c r="J52440" s="6"/>
      <c r="N52440" s="8"/>
      <c r="O52440" s="8"/>
      <c r="Q52440" s="11"/>
      <c r="R52440" s="24"/>
      <c r="S52440" s="24"/>
      <c r="W52440" s="8"/>
      <c r="X52440" s="8"/>
      <c r="Z52440" s="9"/>
      <c r="AA52440" s="10"/>
      <c r="AB52440" s="10"/>
      <c r="AC52440" s="10"/>
      <c r="AD52440" s="12"/>
    </row>
    <row r="52441" spans="2:30" ht="15.75" x14ac:dyDescent="0.2">
      <c r="B52441" s="16"/>
      <c r="E52441" s="133"/>
      <c r="F52441" s="133"/>
      <c r="G52441" s="133"/>
      <c r="H52441" s="133"/>
      <c r="I52441" s="6"/>
      <c r="J52441" s="6"/>
      <c r="N52441" s="8"/>
      <c r="O52441" s="8"/>
      <c r="Q52441" s="11"/>
      <c r="R52441" s="24"/>
      <c r="S52441" s="24"/>
      <c r="W52441" s="8"/>
      <c r="X52441" s="8"/>
      <c r="Z52441" s="9"/>
      <c r="AA52441" s="10"/>
      <c r="AB52441" s="10"/>
      <c r="AC52441" s="10"/>
      <c r="AD52441" s="12"/>
    </row>
    <row r="52442" spans="2:30" ht="15.75" x14ac:dyDescent="0.2">
      <c r="B52442" s="16"/>
      <c r="E52442" s="133"/>
      <c r="F52442" s="133"/>
      <c r="G52442" s="133"/>
      <c r="H52442" s="133"/>
      <c r="I52442" s="6"/>
      <c r="J52442" s="6"/>
      <c r="N52442" s="8"/>
      <c r="O52442" s="8"/>
      <c r="Q52442" s="11"/>
      <c r="R52442" s="24"/>
      <c r="S52442" s="24"/>
      <c r="W52442" s="8"/>
      <c r="X52442" s="8"/>
      <c r="Z52442" s="9"/>
      <c r="AA52442" s="10"/>
      <c r="AB52442" s="10"/>
      <c r="AC52442" s="10"/>
      <c r="AD52442" s="12"/>
    </row>
    <row r="52443" spans="2:30" ht="15.75" x14ac:dyDescent="0.2">
      <c r="B52443" s="16"/>
      <c r="E52443" s="133"/>
      <c r="F52443" s="133"/>
      <c r="G52443" s="133"/>
      <c r="H52443" s="133"/>
      <c r="I52443" s="6"/>
      <c r="J52443" s="6"/>
      <c r="N52443" s="8"/>
      <c r="O52443" s="8"/>
      <c r="Q52443" s="11"/>
      <c r="R52443" s="24"/>
      <c r="S52443" s="24"/>
      <c r="W52443" s="8"/>
      <c r="X52443" s="8"/>
      <c r="Z52443" s="9"/>
      <c r="AA52443" s="10"/>
      <c r="AB52443" s="10"/>
      <c r="AC52443" s="10"/>
      <c r="AD52443" s="12"/>
    </row>
    <row r="52444" spans="2:30" ht="15.75" x14ac:dyDescent="0.2">
      <c r="B52444" s="16"/>
      <c r="E52444" s="133"/>
      <c r="F52444" s="133"/>
      <c r="G52444" s="133"/>
      <c r="H52444" s="133"/>
      <c r="I52444" s="6"/>
      <c r="J52444" s="6"/>
      <c r="N52444" s="8"/>
      <c r="O52444" s="8"/>
      <c r="Q52444" s="11"/>
      <c r="R52444" s="24"/>
      <c r="S52444" s="24"/>
      <c r="W52444" s="8"/>
      <c r="X52444" s="8"/>
      <c r="Z52444" s="9"/>
      <c r="AA52444" s="10"/>
      <c r="AB52444" s="10"/>
      <c r="AC52444" s="10"/>
      <c r="AD52444" s="12"/>
    </row>
    <row r="52445" spans="2:30" ht="15.75" x14ac:dyDescent="0.2">
      <c r="B52445" s="16"/>
      <c r="E52445" s="133"/>
      <c r="F52445" s="133"/>
      <c r="G52445" s="133"/>
      <c r="H52445" s="133"/>
      <c r="I52445" s="6"/>
      <c r="J52445" s="6"/>
      <c r="N52445" s="8"/>
      <c r="O52445" s="8"/>
      <c r="Q52445" s="11"/>
      <c r="R52445" s="24"/>
      <c r="S52445" s="24"/>
      <c r="W52445" s="8"/>
      <c r="X52445" s="8"/>
      <c r="Z52445" s="9"/>
      <c r="AA52445" s="10"/>
      <c r="AB52445" s="10"/>
      <c r="AC52445" s="10"/>
      <c r="AD52445" s="12"/>
    </row>
    <row r="52446" spans="2:30" ht="15.75" x14ac:dyDescent="0.2">
      <c r="B52446" s="16"/>
      <c r="E52446" s="133"/>
      <c r="F52446" s="133"/>
      <c r="G52446" s="133"/>
      <c r="H52446" s="133"/>
      <c r="I52446" s="6"/>
      <c r="J52446" s="6"/>
      <c r="N52446" s="8"/>
      <c r="O52446" s="8"/>
      <c r="Q52446" s="11"/>
      <c r="R52446" s="24"/>
      <c r="S52446" s="24"/>
      <c r="W52446" s="8"/>
      <c r="X52446" s="8"/>
      <c r="Z52446" s="9"/>
      <c r="AA52446" s="10"/>
      <c r="AB52446" s="10"/>
      <c r="AC52446" s="10"/>
      <c r="AD52446" s="12"/>
    </row>
    <row r="52447" spans="2:30" ht="15.75" x14ac:dyDescent="0.2">
      <c r="B52447" s="16"/>
      <c r="E52447" s="133"/>
      <c r="F52447" s="133"/>
      <c r="G52447" s="133"/>
      <c r="H52447" s="133"/>
      <c r="I52447" s="6"/>
      <c r="J52447" s="6"/>
      <c r="N52447" s="8"/>
      <c r="O52447" s="8"/>
      <c r="Q52447" s="11"/>
      <c r="R52447" s="24"/>
      <c r="S52447" s="24"/>
      <c r="W52447" s="8"/>
      <c r="X52447" s="8"/>
      <c r="Z52447" s="9"/>
      <c r="AA52447" s="10"/>
      <c r="AB52447" s="10"/>
      <c r="AC52447" s="10"/>
      <c r="AD52447" s="12"/>
    </row>
    <row r="52448" spans="2:30" ht="15.75" x14ac:dyDescent="0.2">
      <c r="B52448" s="16"/>
      <c r="E52448" s="133"/>
      <c r="F52448" s="133"/>
      <c r="G52448" s="133"/>
      <c r="H52448" s="133"/>
      <c r="I52448" s="6"/>
      <c r="J52448" s="6"/>
      <c r="N52448" s="8"/>
      <c r="O52448" s="8"/>
      <c r="Q52448" s="11"/>
      <c r="R52448" s="24"/>
      <c r="S52448" s="24"/>
      <c r="W52448" s="8"/>
      <c r="X52448" s="8"/>
      <c r="Z52448" s="9"/>
      <c r="AA52448" s="10"/>
      <c r="AB52448" s="10"/>
      <c r="AC52448" s="10"/>
      <c r="AD52448" s="12"/>
    </row>
    <row r="52449" spans="2:30" ht="15.75" x14ac:dyDescent="0.2">
      <c r="B52449" s="16"/>
      <c r="E52449" s="133"/>
      <c r="F52449" s="133"/>
      <c r="G52449" s="133"/>
      <c r="H52449" s="133"/>
      <c r="I52449" s="6"/>
      <c r="J52449" s="6"/>
      <c r="N52449" s="8"/>
      <c r="O52449" s="8"/>
      <c r="Q52449" s="11"/>
      <c r="R52449" s="24"/>
      <c r="S52449" s="24"/>
      <c r="W52449" s="8"/>
      <c r="X52449" s="8"/>
      <c r="Z52449" s="9"/>
      <c r="AA52449" s="10"/>
      <c r="AB52449" s="10"/>
      <c r="AC52449" s="10"/>
      <c r="AD52449" s="12"/>
    </row>
    <row r="52450" spans="2:30" ht="15.75" x14ac:dyDescent="0.2">
      <c r="B52450" s="16"/>
      <c r="E52450" s="133"/>
      <c r="F52450" s="133"/>
      <c r="G52450" s="133"/>
      <c r="H52450" s="133"/>
      <c r="I52450" s="6"/>
      <c r="J52450" s="6"/>
      <c r="N52450" s="8"/>
      <c r="O52450" s="8"/>
      <c r="Q52450" s="11"/>
      <c r="R52450" s="24"/>
      <c r="S52450" s="24"/>
      <c r="W52450" s="8"/>
      <c r="X52450" s="8"/>
      <c r="Z52450" s="9"/>
      <c r="AA52450" s="10"/>
      <c r="AB52450" s="10"/>
      <c r="AC52450" s="10"/>
      <c r="AD52450" s="12"/>
    </row>
    <row r="52451" spans="2:30" ht="15.75" x14ac:dyDescent="0.2">
      <c r="B52451" s="16"/>
      <c r="E52451" s="133"/>
      <c r="F52451" s="133"/>
      <c r="G52451" s="133"/>
      <c r="H52451" s="133"/>
      <c r="I52451" s="6"/>
      <c r="J52451" s="6"/>
      <c r="N52451" s="8"/>
      <c r="O52451" s="8"/>
      <c r="Q52451" s="11"/>
      <c r="R52451" s="24"/>
      <c r="S52451" s="24"/>
      <c r="W52451" s="8"/>
      <c r="X52451" s="8"/>
      <c r="Z52451" s="9"/>
      <c r="AA52451" s="10"/>
      <c r="AB52451" s="10"/>
      <c r="AC52451" s="10"/>
      <c r="AD52451" s="12"/>
    </row>
    <row r="52452" spans="2:30" ht="15.75" x14ac:dyDescent="0.2">
      <c r="B52452" s="16"/>
      <c r="E52452" s="133"/>
      <c r="F52452" s="133"/>
      <c r="G52452" s="133"/>
      <c r="H52452" s="133"/>
      <c r="I52452" s="6"/>
      <c r="J52452" s="6"/>
      <c r="N52452" s="8"/>
      <c r="O52452" s="8"/>
      <c r="Q52452" s="11"/>
      <c r="R52452" s="24"/>
      <c r="S52452" s="24"/>
      <c r="W52452" s="8"/>
      <c r="X52452" s="8"/>
      <c r="Z52452" s="9"/>
      <c r="AA52452" s="10"/>
      <c r="AB52452" s="10"/>
      <c r="AC52452" s="10"/>
      <c r="AD52452" s="12"/>
    </row>
    <row r="52453" spans="2:30" ht="15.75" x14ac:dyDescent="0.2">
      <c r="B52453" s="16"/>
      <c r="E52453" s="133"/>
      <c r="F52453" s="133"/>
      <c r="G52453" s="133"/>
      <c r="H52453" s="133"/>
      <c r="I52453" s="6"/>
      <c r="J52453" s="6"/>
      <c r="N52453" s="8"/>
      <c r="O52453" s="8"/>
      <c r="Q52453" s="11"/>
      <c r="R52453" s="24"/>
      <c r="S52453" s="24"/>
      <c r="W52453" s="8"/>
      <c r="X52453" s="8"/>
      <c r="Z52453" s="9"/>
      <c r="AA52453" s="10"/>
      <c r="AB52453" s="10"/>
      <c r="AC52453" s="10"/>
      <c r="AD52453" s="12"/>
    </row>
    <row r="52454" spans="2:30" ht="15.75" x14ac:dyDescent="0.2">
      <c r="B52454" s="16"/>
      <c r="E52454" s="133"/>
      <c r="F52454" s="133"/>
      <c r="G52454" s="133"/>
      <c r="H52454" s="133"/>
      <c r="I52454" s="6"/>
      <c r="J52454" s="6"/>
      <c r="N52454" s="8"/>
      <c r="O52454" s="8"/>
      <c r="Q52454" s="11"/>
      <c r="R52454" s="24"/>
      <c r="S52454" s="24"/>
      <c r="W52454" s="8"/>
      <c r="X52454" s="8"/>
      <c r="Z52454" s="9"/>
      <c r="AA52454" s="10"/>
      <c r="AB52454" s="10"/>
      <c r="AC52454" s="10"/>
      <c r="AD52454" s="12"/>
    </row>
    <row r="52455" spans="2:30" ht="15.75" x14ac:dyDescent="0.2">
      <c r="B52455" s="16"/>
      <c r="E52455" s="133"/>
      <c r="F52455" s="133"/>
      <c r="G52455" s="133"/>
      <c r="H52455" s="133"/>
      <c r="I52455" s="6"/>
      <c r="J52455" s="6"/>
      <c r="N52455" s="8"/>
      <c r="O52455" s="8"/>
      <c r="Q52455" s="11"/>
      <c r="R52455" s="24"/>
      <c r="S52455" s="24"/>
      <c r="W52455" s="8"/>
      <c r="X52455" s="8"/>
      <c r="Z52455" s="9"/>
      <c r="AA52455" s="10"/>
      <c r="AB52455" s="10"/>
      <c r="AC52455" s="10"/>
      <c r="AD52455" s="12"/>
    </row>
    <row r="52456" spans="2:30" ht="15.75" x14ac:dyDescent="0.2">
      <c r="B52456" s="16"/>
      <c r="E52456" s="133"/>
      <c r="F52456" s="133"/>
      <c r="G52456" s="133"/>
      <c r="H52456" s="133"/>
      <c r="I52456" s="6"/>
      <c r="J52456" s="6"/>
      <c r="N52456" s="8"/>
      <c r="O52456" s="8"/>
      <c r="Q52456" s="11"/>
      <c r="R52456" s="24"/>
      <c r="S52456" s="24"/>
      <c r="W52456" s="8"/>
      <c r="X52456" s="8"/>
      <c r="Z52456" s="9"/>
      <c r="AA52456" s="10"/>
      <c r="AB52456" s="10"/>
      <c r="AC52456" s="10"/>
      <c r="AD52456" s="12"/>
    </row>
    <row r="52457" spans="2:30" ht="15.75" x14ac:dyDescent="0.2">
      <c r="B52457" s="16"/>
      <c r="E52457" s="133"/>
      <c r="F52457" s="133"/>
      <c r="G52457" s="133"/>
      <c r="H52457" s="133"/>
      <c r="I52457" s="6"/>
      <c r="J52457" s="6"/>
      <c r="N52457" s="8"/>
      <c r="O52457" s="8"/>
      <c r="Q52457" s="11"/>
      <c r="R52457" s="24"/>
      <c r="S52457" s="24"/>
      <c r="W52457" s="8"/>
      <c r="X52457" s="8"/>
      <c r="Z52457" s="9"/>
      <c r="AA52457" s="10"/>
      <c r="AB52457" s="10"/>
      <c r="AC52457" s="10"/>
      <c r="AD52457" s="12"/>
    </row>
    <row r="52458" spans="2:30" ht="15.75" x14ac:dyDescent="0.2">
      <c r="B52458" s="16"/>
      <c r="E52458" s="133"/>
      <c r="F52458" s="133"/>
      <c r="G52458" s="133"/>
      <c r="H52458" s="133"/>
      <c r="I52458" s="6"/>
      <c r="J52458" s="6"/>
      <c r="N52458" s="8"/>
      <c r="O52458" s="8"/>
      <c r="Q52458" s="11"/>
      <c r="R52458" s="24"/>
      <c r="S52458" s="24"/>
      <c r="W52458" s="8"/>
      <c r="X52458" s="8"/>
      <c r="Z52458" s="9"/>
      <c r="AA52458" s="10"/>
      <c r="AB52458" s="10"/>
      <c r="AC52458" s="10"/>
      <c r="AD52458" s="12"/>
    </row>
    <row r="52459" spans="2:30" ht="15.75" x14ac:dyDescent="0.2">
      <c r="B52459" s="16"/>
      <c r="E52459" s="133"/>
      <c r="F52459" s="133"/>
      <c r="G52459" s="133"/>
      <c r="H52459" s="133"/>
      <c r="I52459" s="6"/>
      <c r="J52459" s="6"/>
      <c r="N52459" s="8"/>
      <c r="O52459" s="8"/>
      <c r="Q52459" s="11"/>
      <c r="R52459" s="24"/>
      <c r="S52459" s="24"/>
      <c r="W52459" s="8"/>
      <c r="X52459" s="8"/>
      <c r="Z52459" s="9"/>
      <c r="AA52459" s="10"/>
      <c r="AB52459" s="10"/>
      <c r="AC52459" s="10"/>
      <c r="AD52459" s="12"/>
    </row>
    <row r="52460" spans="2:30" ht="15.75" x14ac:dyDescent="0.2">
      <c r="B52460" s="16"/>
      <c r="E52460" s="133"/>
      <c r="F52460" s="133"/>
      <c r="G52460" s="133"/>
      <c r="H52460" s="133"/>
      <c r="I52460" s="6"/>
      <c r="J52460" s="6"/>
      <c r="N52460" s="8"/>
      <c r="O52460" s="8"/>
      <c r="Q52460" s="11"/>
      <c r="R52460" s="24"/>
      <c r="S52460" s="24"/>
      <c r="W52460" s="8"/>
      <c r="X52460" s="8"/>
      <c r="Z52460" s="9"/>
      <c r="AA52460" s="10"/>
      <c r="AB52460" s="10"/>
      <c r="AC52460" s="10"/>
      <c r="AD52460" s="12"/>
    </row>
    <row r="52461" spans="2:30" ht="15.75" x14ac:dyDescent="0.2">
      <c r="B52461" s="16"/>
      <c r="E52461" s="133"/>
      <c r="F52461" s="133"/>
      <c r="G52461" s="133"/>
      <c r="H52461" s="133"/>
      <c r="I52461" s="6"/>
      <c r="J52461" s="6"/>
      <c r="N52461" s="8"/>
      <c r="O52461" s="8"/>
      <c r="Q52461" s="11"/>
      <c r="R52461" s="24"/>
      <c r="S52461" s="24"/>
      <c r="W52461" s="8"/>
      <c r="X52461" s="8"/>
      <c r="Z52461" s="9"/>
      <c r="AA52461" s="10"/>
      <c r="AB52461" s="10"/>
      <c r="AC52461" s="10"/>
      <c r="AD52461" s="12"/>
    </row>
    <row r="52462" spans="2:30" ht="15.75" x14ac:dyDescent="0.2">
      <c r="B52462" s="16"/>
      <c r="E52462" s="133"/>
      <c r="F52462" s="133"/>
      <c r="G52462" s="133"/>
      <c r="H52462" s="133"/>
      <c r="I52462" s="6"/>
      <c r="J52462" s="6"/>
      <c r="N52462" s="8"/>
      <c r="O52462" s="8"/>
      <c r="Q52462" s="11"/>
      <c r="R52462" s="24"/>
      <c r="S52462" s="24"/>
      <c r="W52462" s="8"/>
      <c r="X52462" s="8"/>
      <c r="Z52462" s="9"/>
      <c r="AA52462" s="10"/>
      <c r="AB52462" s="10"/>
      <c r="AC52462" s="10"/>
      <c r="AD52462" s="12"/>
    </row>
    <row r="52463" spans="2:30" ht="15.75" x14ac:dyDescent="0.2">
      <c r="B52463" s="16"/>
      <c r="E52463" s="133"/>
      <c r="F52463" s="133"/>
      <c r="G52463" s="133"/>
      <c r="H52463" s="133"/>
      <c r="I52463" s="6"/>
      <c r="J52463" s="6"/>
      <c r="N52463" s="8"/>
      <c r="O52463" s="8"/>
      <c r="Q52463" s="11"/>
      <c r="R52463" s="24"/>
      <c r="S52463" s="24"/>
      <c r="W52463" s="8"/>
      <c r="X52463" s="8"/>
      <c r="Z52463" s="9"/>
      <c r="AA52463" s="10"/>
      <c r="AB52463" s="10"/>
      <c r="AC52463" s="10"/>
      <c r="AD52463" s="12"/>
    </row>
    <row r="52464" spans="2:30" ht="15.75" x14ac:dyDescent="0.2">
      <c r="B52464" s="16"/>
      <c r="E52464" s="133"/>
      <c r="F52464" s="133"/>
      <c r="G52464" s="133"/>
      <c r="H52464" s="133"/>
      <c r="I52464" s="6"/>
      <c r="J52464" s="6"/>
      <c r="N52464" s="8"/>
      <c r="O52464" s="8"/>
      <c r="Q52464" s="11"/>
      <c r="R52464" s="24"/>
      <c r="S52464" s="24"/>
      <c r="W52464" s="8"/>
      <c r="X52464" s="8"/>
      <c r="Z52464" s="9"/>
      <c r="AA52464" s="10"/>
      <c r="AB52464" s="10"/>
      <c r="AC52464" s="10"/>
      <c r="AD52464" s="12"/>
    </row>
    <row r="52465" spans="2:30" ht="15.75" x14ac:dyDescent="0.2">
      <c r="B52465" s="16"/>
      <c r="E52465" s="133"/>
      <c r="F52465" s="133"/>
      <c r="G52465" s="133"/>
      <c r="H52465" s="133"/>
      <c r="I52465" s="6"/>
      <c r="J52465" s="6"/>
      <c r="N52465" s="8"/>
      <c r="O52465" s="8"/>
      <c r="Q52465" s="11"/>
      <c r="R52465" s="24"/>
      <c r="S52465" s="24"/>
      <c r="W52465" s="8"/>
      <c r="X52465" s="8"/>
      <c r="Z52465" s="9"/>
      <c r="AA52465" s="10"/>
      <c r="AB52465" s="10"/>
      <c r="AC52465" s="10"/>
      <c r="AD52465" s="12"/>
    </row>
    <row r="52466" spans="2:30" ht="15.75" x14ac:dyDescent="0.2">
      <c r="B52466" s="16"/>
      <c r="E52466" s="133"/>
      <c r="F52466" s="133"/>
      <c r="G52466" s="133"/>
      <c r="H52466" s="133"/>
      <c r="I52466" s="6"/>
      <c r="J52466" s="6"/>
      <c r="N52466" s="8"/>
      <c r="O52466" s="8"/>
      <c r="Q52466" s="11"/>
      <c r="R52466" s="24"/>
      <c r="S52466" s="24"/>
      <c r="W52466" s="8"/>
      <c r="X52466" s="8"/>
      <c r="Z52466" s="9"/>
      <c r="AA52466" s="10"/>
      <c r="AB52466" s="10"/>
      <c r="AC52466" s="10"/>
      <c r="AD52466" s="12"/>
    </row>
    <row r="52467" spans="2:30" ht="15.75" x14ac:dyDescent="0.2">
      <c r="B52467" s="16"/>
      <c r="E52467" s="133"/>
      <c r="F52467" s="133"/>
      <c r="G52467" s="133"/>
      <c r="H52467" s="133"/>
      <c r="I52467" s="6"/>
      <c r="J52467" s="6"/>
      <c r="N52467" s="8"/>
      <c r="O52467" s="8"/>
      <c r="Q52467" s="11"/>
      <c r="R52467" s="24"/>
      <c r="S52467" s="24"/>
      <c r="W52467" s="8"/>
      <c r="X52467" s="8"/>
      <c r="Z52467" s="9"/>
      <c r="AA52467" s="10"/>
      <c r="AB52467" s="10"/>
      <c r="AC52467" s="10"/>
      <c r="AD52467" s="12"/>
    </row>
    <row r="52468" spans="2:30" ht="15.75" x14ac:dyDescent="0.2">
      <c r="B52468" s="16"/>
      <c r="E52468" s="133"/>
      <c r="F52468" s="133"/>
      <c r="G52468" s="133"/>
      <c r="H52468" s="133"/>
      <c r="I52468" s="6"/>
      <c r="J52468" s="6"/>
      <c r="N52468" s="8"/>
      <c r="O52468" s="8"/>
      <c r="Q52468" s="11"/>
      <c r="R52468" s="24"/>
      <c r="S52468" s="24"/>
      <c r="W52468" s="8"/>
      <c r="X52468" s="8"/>
      <c r="Z52468" s="9"/>
      <c r="AA52468" s="10"/>
      <c r="AB52468" s="10"/>
      <c r="AC52468" s="10"/>
      <c r="AD52468" s="12"/>
    </row>
    <row r="52469" spans="2:30" ht="15.75" x14ac:dyDescent="0.2">
      <c r="B52469" s="16"/>
      <c r="E52469" s="133"/>
      <c r="F52469" s="133"/>
      <c r="G52469" s="133"/>
      <c r="H52469" s="133"/>
      <c r="I52469" s="6"/>
      <c r="J52469" s="6"/>
      <c r="N52469" s="8"/>
      <c r="O52469" s="8"/>
      <c r="Q52469" s="11"/>
      <c r="R52469" s="24"/>
      <c r="S52469" s="24"/>
      <c r="W52469" s="8"/>
      <c r="X52469" s="8"/>
      <c r="Z52469" s="9"/>
      <c r="AA52469" s="10"/>
      <c r="AB52469" s="10"/>
      <c r="AC52469" s="10"/>
      <c r="AD52469" s="12"/>
    </row>
    <row r="52470" spans="2:30" ht="15.75" x14ac:dyDescent="0.2">
      <c r="B52470" s="16"/>
      <c r="E52470" s="133"/>
      <c r="F52470" s="133"/>
      <c r="G52470" s="133"/>
      <c r="H52470" s="133"/>
      <c r="I52470" s="6"/>
      <c r="J52470" s="6"/>
      <c r="N52470" s="8"/>
      <c r="O52470" s="8"/>
      <c r="Q52470" s="11"/>
      <c r="R52470" s="24"/>
      <c r="S52470" s="24"/>
      <c r="W52470" s="8"/>
      <c r="X52470" s="8"/>
      <c r="Z52470" s="9"/>
      <c r="AA52470" s="10"/>
      <c r="AB52470" s="10"/>
      <c r="AC52470" s="10"/>
      <c r="AD52470" s="12"/>
    </row>
    <row r="52471" spans="2:30" ht="15.75" x14ac:dyDescent="0.2">
      <c r="B52471" s="16"/>
      <c r="E52471" s="133"/>
      <c r="F52471" s="133"/>
      <c r="G52471" s="133"/>
      <c r="H52471" s="133"/>
      <c r="I52471" s="6"/>
      <c r="J52471" s="6"/>
      <c r="N52471" s="8"/>
      <c r="O52471" s="8"/>
      <c r="Q52471" s="11"/>
      <c r="R52471" s="24"/>
      <c r="S52471" s="24"/>
      <c r="W52471" s="8"/>
      <c r="X52471" s="8"/>
      <c r="Z52471" s="9"/>
      <c r="AA52471" s="10"/>
      <c r="AB52471" s="10"/>
      <c r="AC52471" s="10"/>
      <c r="AD52471" s="12"/>
    </row>
    <row r="52472" spans="2:30" ht="15.75" x14ac:dyDescent="0.2">
      <c r="B52472" s="16"/>
      <c r="E52472" s="133"/>
      <c r="F52472" s="133"/>
      <c r="G52472" s="133"/>
      <c r="H52472" s="133"/>
      <c r="I52472" s="6"/>
      <c r="J52472" s="6"/>
      <c r="N52472" s="8"/>
      <c r="O52472" s="8"/>
      <c r="Q52472" s="11"/>
      <c r="R52472" s="24"/>
      <c r="S52472" s="24"/>
      <c r="W52472" s="8"/>
      <c r="X52472" s="8"/>
      <c r="Z52472" s="9"/>
      <c r="AA52472" s="10"/>
      <c r="AB52472" s="10"/>
      <c r="AC52472" s="10"/>
      <c r="AD52472" s="12"/>
    </row>
    <row r="52473" spans="2:30" ht="15.75" x14ac:dyDescent="0.2">
      <c r="B52473" s="16"/>
      <c r="E52473" s="133"/>
      <c r="F52473" s="133"/>
      <c r="G52473" s="133"/>
      <c r="H52473" s="133"/>
      <c r="I52473" s="6"/>
      <c r="J52473" s="6"/>
      <c r="N52473" s="8"/>
      <c r="O52473" s="8"/>
      <c r="Q52473" s="11"/>
      <c r="R52473" s="24"/>
      <c r="S52473" s="24"/>
      <c r="W52473" s="8"/>
      <c r="X52473" s="8"/>
      <c r="Z52473" s="9"/>
      <c r="AA52473" s="10"/>
      <c r="AB52473" s="10"/>
      <c r="AC52473" s="10"/>
      <c r="AD52473" s="12"/>
    </row>
    <row r="52474" spans="2:30" ht="15.75" x14ac:dyDescent="0.2">
      <c r="B52474" s="16"/>
      <c r="E52474" s="133"/>
      <c r="F52474" s="133"/>
      <c r="G52474" s="133"/>
      <c r="H52474" s="133"/>
      <c r="I52474" s="6"/>
      <c r="J52474" s="6"/>
      <c r="N52474" s="8"/>
      <c r="O52474" s="8"/>
      <c r="Q52474" s="11"/>
      <c r="R52474" s="24"/>
      <c r="S52474" s="24"/>
      <c r="W52474" s="8"/>
      <c r="X52474" s="8"/>
      <c r="Z52474" s="9"/>
      <c r="AA52474" s="10"/>
      <c r="AB52474" s="10"/>
      <c r="AC52474" s="10"/>
      <c r="AD52474" s="12"/>
    </row>
    <row r="52475" spans="2:30" ht="15.75" x14ac:dyDescent="0.2">
      <c r="B52475" s="16"/>
      <c r="E52475" s="133"/>
      <c r="F52475" s="133"/>
      <c r="G52475" s="133"/>
      <c r="H52475" s="133"/>
      <c r="I52475" s="6"/>
      <c r="J52475" s="6"/>
      <c r="N52475" s="8"/>
      <c r="O52475" s="8"/>
      <c r="Q52475" s="11"/>
      <c r="R52475" s="24"/>
      <c r="S52475" s="24"/>
      <c r="W52475" s="8"/>
      <c r="X52475" s="8"/>
      <c r="Z52475" s="9"/>
      <c r="AA52475" s="10"/>
      <c r="AB52475" s="10"/>
      <c r="AC52475" s="10"/>
      <c r="AD52475" s="12"/>
    </row>
    <row r="52476" spans="2:30" ht="15.75" x14ac:dyDescent="0.2">
      <c r="B52476" s="16"/>
      <c r="E52476" s="133"/>
      <c r="F52476" s="133"/>
      <c r="G52476" s="133"/>
      <c r="H52476" s="133"/>
      <c r="I52476" s="6"/>
      <c r="J52476" s="6"/>
      <c r="N52476" s="8"/>
      <c r="O52476" s="8"/>
      <c r="Q52476" s="11"/>
      <c r="R52476" s="24"/>
      <c r="S52476" s="24"/>
      <c r="W52476" s="8"/>
      <c r="X52476" s="8"/>
      <c r="Z52476" s="9"/>
      <c r="AA52476" s="10"/>
      <c r="AB52476" s="10"/>
      <c r="AC52476" s="10"/>
      <c r="AD52476" s="12"/>
    </row>
    <row r="52477" spans="2:30" ht="15.75" x14ac:dyDescent="0.2">
      <c r="B52477" s="16"/>
      <c r="E52477" s="133"/>
      <c r="F52477" s="133"/>
      <c r="G52477" s="133"/>
      <c r="H52477" s="133"/>
      <c r="I52477" s="6"/>
      <c r="J52477" s="6"/>
      <c r="N52477" s="8"/>
      <c r="O52477" s="8"/>
      <c r="Q52477" s="11"/>
      <c r="R52477" s="24"/>
      <c r="S52477" s="24"/>
      <c r="W52477" s="8"/>
      <c r="X52477" s="8"/>
      <c r="Z52477" s="9"/>
      <c r="AA52477" s="10"/>
      <c r="AB52477" s="10"/>
      <c r="AC52477" s="10"/>
      <c r="AD52477" s="12"/>
    </row>
    <row r="52478" spans="2:30" ht="15.75" x14ac:dyDescent="0.2">
      <c r="B52478" s="16"/>
      <c r="E52478" s="133"/>
      <c r="F52478" s="133"/>
      <c r="G52478" s="133"/>
      <c r="H52478" s="133"/>
      <c r="I52478" s="6"/>
      <c r="J52478" s="6"/>
      <c r="N52478" s="8"/>
      <c r="O52478" s="8"/>
      <c r="Q52478" s="11"/>
      <c r="R52478" s="24"/>
      <c r="S52478" s="24"/>
      <c r="W52478" s="8"/>
      <c r="X52478" s="8"/>
      <c r="Z52478" s="9"/>
      <c r="AA52478" s="10"/>
      <c r="AB52478" s="10"/>
      <c r="AC52478" s="10"/>
      <c r="AD52478" s="12"/>
    </row>
    <row r="52479" spans="2:30" ht="15.75" x14ac:dyDescent="0.2">
      <c r="B52479" s="16"/>
      <c r="E52479" s="133"/>
      <c r="F52479" s="133"/>
      <c r="G52479" s="133"/>
      <c r="H52479" s="133"/>
      <c r="I52479" s="6"/>
      <c r="J52479" s="6"/>
      <c r="N52479" s="8"/>
      <c r="O52479" s="8"/>
      <c r="Q52479" s="11"/>
      <c r="R52479" s="24"/>
      <c r="S52479" s="24"/>
      <c r="W52479" s="8"/>
      <c r="X52479" s="8"/>
      <c r="Z52479" s="9"/>
      <c r="AA52479" s="10"/>
      <c r="AB52479" s="10"/>
      <c r="AC52479" s="10"/>
      <c r="AD52479" s="12"/>
    </row>
    <row r="52480" spans="2:30" ht="15.75" x14ac:dyDescent="0.2">
      <c r="B52480" s="16"/>
      <c r="E52480" s="133"/>
      <c r="F52480" s="133"/>
      <c r="G52480" s="133"/>
      <c r="H52480" s="133"/>
      <c r="I52480" s="6"/>
      <c r="J52480" s="6"/>
      <c r="N52480" s="8"/>
      <c r="O52480" s="8"/>
      <c r="Q52480" s="11"/>
      <c r="R52480" s="24"/>
      <c r="S52480" s="24"/>
      <c r="W52480" s="8"/>
      <c r="X52480" s="8"/>
      <c r="Z52480" s="9"/>
      <c r="AA52480" s="10"/>
      <c r="AB52480" s="10"/>
      <c r="AC52480" s="10"/>
      <c r="AD52480" s="12"/>
    </row>
    <row r="52481" spans="2:30" ht="15.75" x14ac:dyDescent="0.2">
      <c r="B52481" s="16"/>
      <c r="E52481" s="133"/>
      <c r="F52481" s="133"/>
      <c r="G52481" s="133"/>
      <c r="H52481" s="133"/>
      <c r="I52481" s="6"/>
      <c r="J52481" s="6"/>
      <c r="N52481" s="8"/>
      <c r="O52481" s="8"/>
      <c r="Q52481" s="11"/>
      <c r="R52481" s="24"/>
      <c r="S52481" s="24"/>
      <c r="W52481" s="8"/>
      <c r="X52481" s="8"/>
      <c r="Z52481" s="9"/>
      <c r="AA52481" s="10"/>
      <c r="AB52481" s="10"/>
      <c r="AC52481" s="10"/>
      <c r="AD52481" s="12"/>
    </row>
    <row r="52482" spans="2:30" ht="15.75" x14ac:dyDescent="0.2">
      <c r="B52482" s="16"/>
      <c r="E52482" s="133"/>
      <c r="F52482" s="133"/>
      <c r="G52482" s="133"/>
      <c r="H52482" s="133"/>
      <c r="I52482" s="6"/>
      <c r="J52482" s="6"/>
      <c r="N52482" s="8"/>
      <c r="O52482" s="8"/>
      <c r="Q52482" s="11"/>
      <c r="R52482" s="24"/>
      <c r="S52482" s="24"/>
      <c r="W52482" s="8"/>
      <c r="X52482" s="8"/>
      <c r="Z52482" s="9"/>
      <c r="AA52482" s="10"/>
      <c r="AB52482" s="10"/>
      <c r="AC52482" s="10"/>
      <c r="AD52482" s="12"/>
    </row>
    <row r="52483" spans="2:30" ht="15.75" x14ac:dyDescent="0.2">
      <c r="B52483" s="16"/>
      <c r="E52483" s="133"/>
      <c r="F52483" s="133"/>
      <c r="G52483" s="133"/>
      <c r="H52483" s="133"/>
      <c r="I52483" s="6"/>
      <c r="J52483" s="6"/>
      <c r="N52483" s="8"/>
      <c r="O52483" s="8"/>
      <c r="Q52483" s="11"/>
      <c r="R52483" s="24"/>
      <c r="S52483" s="24"/>
      <c r="W52483" s="8"/>
      <c r="X52483" s="8"/>
      <c r="Z52483" s="9"/>
      <c r="AA52483" s="10"/>
      <c r="AB52483" s="10"/>
      <c r="AC52483" s="10"/>
      <c r="AD52483" s="12"/>
    </row>
    <row r="52484" spans="2:30" ht="15.75" x14ac:dyDescent="0.2">
      <c r="B52484" s="16"/>
      <c r="E52484" s="133"/>
      <c r="F52484" s="133"/>
      <c r="G52484" s="133"/>
      <c r="H52484" s="133"/>
      <c r="I52484" s="6"/>
      <c r="J52484" s="6"/>
      <c r="N52484" s="8"/>
      <c r="O52484" s="8"/>
      <c r="Q52484" s="11"/>
      <c r="R52484" s="24"/>
      <c r="S52484" s="24"/>
      <c r="W52484" s="8"/>
      <c r="X52484" s="8"/>
      <c r="Z52484" s="9"/>
      <c r="AA52484" s="10"/>
      <c r="AB52484" s="10"/>
      <c r="AC52484" s="10"/>
      <c r="AD52484" s="12"/>
    </row>
    <row r="52485" spans="2:30" ht="15.75" x14ac:dyDescent="0.2">
      <c r="B52485" s="16"/>
      <c r="E52485" s="133"/>
      <c r="F52485" s="133"/>
      <c r="G52485" s="133"/>
      <c r="H52485" s="133"/>
      <c r="I52485" s="6"/>
      <c r="J52485" s="6"/>
      <c r="N52485" s="8"/>
      <c r="O52485" s="8"/>
      <c r="Q52485" s="11"/>
      <c r="R52485" s="24"/>
      <c r="S52485" s="24"/>
      <c r="W52485" s="8"/>
      <c r="X52485" s="8"/>
      <c r="Z52485" s="9"/>
      <c r="AA52485" s="10"/>
      <c r="AB52485" s="10"/>
      <c r="AC52485" s="10"/>
      <c r="AD52485" s="12"/>
    </row>
    <row r="52486" spans="2:30" ht="15.75" x14ac:dyDescent="0.2">
      <c r="B52486" s="16"/>
      <c r="E52486" s="133"/>
      <c r="F52486" s="133"/>
      <c r="G52486" s="133"/>
      <c r="H52486" s="133"/>
      <c r="I52486" s="6"/>
      <c r="J52486" s="6"/>
      <c r="N52486" s="8"/>
      <c r="O52486" s="8"/>
      <c r="Q52486" s="11"/>
      <c r="R52486" s="24"/>
      <c r="S52486" s="24"/>
      <c r="W52486" s="8"/>
      <c r="X52486" s="8"/>
      <c r="Z52486" s="9"/>
      <c r="AA52486" s="10"/>
      <c r="AB52486" s="10"/>
      <c r="AC52486" s="10"/>
      <c r="AD52486" s="12"/>
    </row>
    <row r="52487" spans="2:30" ht="15.75" x14ac:dyDescent="0.2">
      <c r="B52487" s="16"/>
      <c r="E52487" s="133"/>
      <c r="F52487" s="133"/>
      <c r="G52487" s="133"/>
      <c r="H52487" s="133"/>
      <c r="I52487" s="6"/>
      <c r="J52487" s="6"/>
      <c r="N52487" s="8"/>
      <c r="O52487" s="8"/>
      <c r="Q52487" s="11"/>
      <c r="R52487" s="24"/>
      <c r="S52487" s="24"/>
      <c r="W52487" s="8"/>
      <c r="X52487" s="8"/>
      <c r="Z52487" s="9"/>
      <c r="AA52487" s="10"/>
      <c r="AB52487" s="10"/>
      <c r="AC52487" s="10"/>
      <c r="AD52487" s="12"/>
    </row>
    <row r="52488" spans="2:30" ht="15.75" x14ac:dyDescent="0.2">
      <c r="B52488" s="16"/>
      <c r="E52488" s="133"/>
      <c r="F52488" s="133"/>
      <c r="G52488" s="133"/>
      <c r="H52488" s="133"/>
      <c r="I52488" s="6"/>
      <c r="J52488" s="6"/>
      <c r="N52488" s="8"/>
      <c r="O52488" s="8"/>
      <c r="Q52488" s="11"/>
      <c r="R52488" s="24"/>
      <c r="S52488" s="24"/>
      <c r="W52488" s="8"/>
      <c r="X52488" s="8"/>
      <c r="Z52488" s="9"/>
      <c r="AA52488" s="10"/>
      <c r="AB52488" s="10"/>
      <c r="AC52488" s="10"/>
      <c r="AD52488" s="12"/>
    </row>
    <row r="52489" spans="2:30" ht="15.75" x14ac:dyDescent="0.2">
      <c r="B52489" s="16"/>
      <c r="E52489" s="133"/>
      <c r="F52489" s="133"/>
      <c r="G52489" s="133"/>
      <c r="H52489" s="133"/>
      <c r="I52489" s="6"/>
      <c r="J52489" s="6"/>
      <c r="N52489" s="8"/>
      <c r="O52489" s="8"/>
      <c r="Q52489" s="11"/>
      <c r="R52489" s="24"/>
      <c r="S52489" s="24"/>
      <c r="W52489" s="8"/>
      <c r="X52489" s="8"/>
      <c r="Z52489" s="9"/>
      <c r="AA52489" s="10"/>
      <c r="AB52489" s="10"/>
      <c r="AC52489" s="10"/>
      <c r="AD52489" s="12"/>
    </row>
    <row r="52490" spans="2:30" ht="15.75" x14ac:dyDescent="0.2">
      <c r="B52490" s="16"/>
      <c r="E52490" s="133"/>
      <c r="F52490" s="133"/>
      <c r="G52490" s="133"/>
      <c r="H52490" s="133"/>
      <c r="I52490" s="6"/>
      <c r="J52490" s="6"/>
      <c r="N52490" s="8"/>
      <c r="O52490" s="8"/>
      <c r="Q52490" s="11"/>
      <c r="R52490" s="24"/>
      <c r="S52490" s="24"/>
      <c r="W52490" s="8"/>
      <c r="X52490" s="8"/>
      <c r="Z52490" s="9"/>
      <c r="AA52490" s="10"/>
      <c r="AB52490" s="10"/>
      <c r="AC52490" s="10"/>
      <c r="AD52490" s="12"/>
    </row>
    <row r="52491" spans="2:30" ht="15.75" x14ac:dyDescent="0.2">
      <c r="B52491" s="16"/>
      <c r="E52491" s="133"/>
      <c r="F52491" s="133"/>
      <c r="G52491" s="133"/>
      <c r="H52491" s="133"/>
      <c r="I52491" s="6"/>
      <c r="J52491" s="6"/>
      <c r="N52491" s="8"/>
      <c r="O52491" s="8"/>
      <c r="Q52491" s="11"/>
      <c r="R52491" s="24"/>
      <c r="S52491" s="24"/>
      <c r="W52491" s="8"/>
      <c r="X52491" s="8"/>
      <c r="Z52491" s="9"/>
      <c r="AA52491" s="10"/>
      <c r="AB52491" s="10"/>
      <c r="AC52491" s="10"/>
      <c r="AD52491" s="12"/>
    </row>
    <row r="52492" spans="2:30" ht="15.75" x14ac:dyDescent="0.2">
      <c r="B52492" s="16"/>
      <c r="E52492" s="133"/>
      <c r="F52492" s="133"/>
      <c r="G52492" s="133"/>
      <c r="H52492" s="133"/>
      <c r="I52492" s="6"/>
      <c r="J52492" s="6"/>
      <c r="N52492" s="8"/>
      <c r="O52492" s="8"/>
      <c r="Q52492" s="11"/>
      <c r="R52492" s="24"/>
      <c r="S52492" s="24"/>
      <c r="W52492" s="8"/>
      <c r="X52492" s="8"/>
      <c r="Z52492" s="9"/>
      <c r="AA52492" s="10"/>
      <c r="AB52492" s="10"/>
      <c r="AC52492" s="10"/>
      <c r="AD52492" s="12"/>
    </row>
    <row r="52493" spans="2:30" ht="15.75" x14ac:dyDescent="0.2">
      <c r="B52493" s="16"/>
      <c r="E52493" s="133"/>
      <c r="F52493" s="133"/>
      <c r="G52493" s="133"/>
      <c r="H52493" s="133"/>
      <c r="I52493" s="6"/>
      <c r="J52493" s="6"/>
      <c r="N52493" s="8"/>
      <c r="O52493" s="8"/>
      <c r="Q52493" s="11"/>
      <c r="R52493" s="24"/>
      <c r="S52493" s="24"/>
      <c r="W52493" s="8"/>
      <c r="X52493" s="8"/>
      <c r="Z52493" s="9"/>
      <c r="AA52493" s="10"/>
      <c r="AB52493" s="10"/>
      <c r="AC52493" s="10"/>
      <c r="AD52493" s="12"/>
    </row>
    <row r="52494" spans="2:30" ht="15.75" x14ac:dyDescent="0.2">
      <c r="B52494" s="16"/>
      <c r="E52494" s="133"/>
      <c r="F52494" s="133"/>
      <c r="G52494" s="133"/>
      <c r="H52494" s="133"/>
      <c r="I52494" s="6"/>
      <c r="J52494" s="6"/>
      <c r="N52494" s="8"/>
      <c r="O52494" s="8"/>
      <c r="Q52494" s="11"/>
      <c r="R52494" s="24"/>
      <c r="S52494" s="24"/>
      <c r="W52494" s="8"/>
      <c r="X52494" s="8"/>
      <c r="Z52494" s="9"/>
      <c r="AA52494" s="10"/>
      <c r="AB52494" s="10"/>
      <c r="AC52494" s="10"/>
      <c r="AD52494" s="12"/>
    </row>
    <row r="52495" spans="2:30" ht="15.75" x14ac:dyDescent="0.2">
      <c r="B52495" s="16"/>
      <c r="E52495" s="133"/>
      <c r="F52495" s="133"/>
      <c r="G52495" s="133"/>
      <c r="H52495" s="133"/>
      <c r="I52495" s="6"/>
      <c r="J52495" s="6"/>
      <c r="N52495" s="8"/>
      <c r="O52495" s="8"/>
      <c r="Q52495" s="11"/>
      <c r="R52495" s="24"/>
      <c r="S52495" s="24"/>
      <c r="W52495" s="8"/>
      <c r="X52495" s="8"/>
      <c r="Z52495" s="9"/>
      <c r="AA52495" s="10"/>
      <c r="AB52495" s="10"/>
      <c r="AC52495" s="10"/>
      <c r="AD52495" s="12"/>
    </row>
    <row r="52496" spans="2:30" ht="15.75" x14ac:dyDescent="0.2">
      <c r="B52496" s="16"/>
      <c r="E52496" s="133"/>
      <c r="F52496" s="133"/>
      <c r="G52496" s="133"/>
      <c r="H52496" s="133"/>
      <c r="I52496" s="6"/>
      <c r="J52496" s="6"/>
      <c r="N52496" s="8"/>
      <c r="O52496" s="8"/>
      <c r="Q52496" s="11"/>
      <c r="R52496" s="24"/>
      <c r="S52496" s="24"/>
      <c r="W52496" s="8"/>
      <c r="X52496" s="8"/>
      <c r="Z52496" s="9"/>
      <c r="AA52496" s="10"/>
      <c r="AB52496" s="10"/>
      <c r="AC52496" s="10"/>
      <c r="AD52496" s="12"/>
    </row>
    <row r="52497" spans="2:30" ht="15.75" x14ac:dyDescent="0.2">
      <c r="B52497" s="16"/>
      <c r="E52497" s="133"/>
      <c r="F52497" s="133"/>
      <c r="G52497" s="133"/>
      <c r="H52497" s="133"/>
      <c r="I52497" s="6"/>
      <c r="J52497" s="6"/>
      <c r="N52497" s="8"/>
      <c r="O52497" s="8"/>
      <c r="Q52497" s="11"/>
      <c r="R52497" s="24"/>
      <c r="S52497" s="24"/>
      <c r="W52497" s="8"/>
      <c r="X52497" s="8"/>
      <c r="Z52497" s="9"/>
      <c r="AA52497" s="10"/>
      <c r="AB52497" s="10"/>
      <c r="AC52497" s="10"/>
      <c r="AD52497" s="12"/>
    </row>
    <row r="52498" spans="2:30" ht="15.75" x14ac:dyDescent="0.2">
      <c r="B52498" s="16"/>
      <c r="E52498" s="133"/>
      <c r="F52498" s="133"/>
      <c r="G52498" s="133"/>
      <c r="H52498" s="133"/>
      <c r="I52498" s="6"/>
      <c r="J52498" s="6"/>
      <c r="N52498" s="8"/>
      <c r="O52498" s="8"/>
      <c r="Q52498" s="11"/>
      <c r="R52498" s="24"/>
      <c r="S52498" s="24"/>
      <c r="W52498" s="8"/>
      <c r="X52498" s="8"/>
      <c r="Z52498" s="9"/>
      <c r="AA52498" s="10"/>
      <c r="AB52498" s="10"/>
      <c r="AC52498" s="10"/>
      <c r="AD52498" s="12"/>
    </row>
    <row r="52499" spans="2:30" ht="15.75" x14ac:dyDescent="0.2">
      <c r="B52499" s="16"/>
      <c r="E52499" s="133"/>
      <c r="F52499" s="133"/>
      <c r="G52499" s="133"/>
      <c r="H52499" s="133"/>
      <c r="I52499" s="6"/>
      <c r="J52499" s="6"/>
      <c r="N52499" s="8"/>
      <c r="O52499" s="8"/>
      <c r="Q52499" s="11"/>
      <c r="R52499" s="24"/>
      <c r="S52499" s="24"/>
      <c r="W52499" s="8"/>
      <c r="X52499" s="8"/>
      <c r="Z52499" s="9"/>
      <c r="AA52499" s="10"/>
      <c r="AB52499" s="10"/>
      <c r="AC52499" s="10"/>
      <c r="AD52499" s="12"/>
    </row>
    <row r="52500" spans="2:30" ht="15.75" x14ac:dyDescent="0.2">
      <c r="B52500" s="16"/>
      <c r="E52500" s="133"/>
      <c r="F52500" s="133"/>
      <c r="G52500" s="133"/>
      <c r="H52500" s="133"/>
      <c r="I52500" s="6"/>
      <c r="J52500" s="6"/>
      <c r="N52500" s="8"/>
      <c r="O52500" s="8"/>
      <c r="Q52500" s="11"/>
      <c r="R52500" s="24"/>
      <c r="S52500" s="24"/>
      <c r="W52500" s="8"/>
      <c r="X52500" s="8"/>
      <c r="Z52500" s="9"/>
      <c r="AA52500" s="10"/>
      <c r="AB52500" s="10"/>
      <c r="AC52500" s="10"/>
      <c r="AD52500" s="12"/>
    </row>
    <row r="52501" spans="2:30" ht="15.75" x14ac:dyDescent="0.2">
      <c r="B52501" s="16"/>
      <c r="E52501" s="133"/>
      <c r="F52501" s="133"/>
      <c r="G52501" s="133"/>
      <c r="H52501" s="133"/>
      <c r="I52501" s="6"/>
      <c r="J52501" s="6"/>
      <c r="N52501" s="8"/>
      <c r="O52501" s="8"/>
      <c r="Q52501" s="11"/>
      <c r="R52501" s="24"/>
      <c r="S52501" s="24"/>
      <c r="W52501" s="8"/>
      <c r="X52501" s="8"/>
      <c r="Z52501" s="9"/>
      <c r="AA52501" s="10"/>
      <c r="AB52501" s="10"/>
      <c r="AC52501" s="10"/>
      <c r="AD52501" s="12"/>
    </row>
    <row r="52502" spans="2:30" ht="15.75" x14ac:dyDescent="0.2">
      <c r="B52502" s="16"/>
      <c r="E52502" s="133"/>
      <c r="F52502" s="133"/>
      <c r="G52502" s="133"/>
      <c r="H52502" s="133"/>
      <c r="I52502" s="6"/>
      <c r="J52502" s="6"/>
      <c r="N52502" s="8"/>
      <c r="O52502" s="8"/>
      <c r="Q52502" s="11"/>
      <c r="R52502" s="24"/>
      <c r="S52502" s="24"/>
      <c r="W52502" s="8"/>
      <c r="X52502" s="8"/>
      <c r="Z52502" s="9"/>
      <c r="AA52502" s="10"/>
      <c r="AB52502" s="10"/>
      <c r="AC52502" s="10"/>
      <c r="AD52502" s="12"/>
    </row>
    <row r="52503" spans="2:30" ht="15.75" x14ac:dyDescent="0.2">
      <c r="B52503" s="16"/>
      <c r="E52503" s="133"/>
      <c r="F52503" s="133"/>
      <c r="G52503" s="133"/>
      <c r="H52503" s="133"/>
      <c r="I52503" s="6"/>
      <c r="J52503" s="6"/>
      <c r="N52503" s="8"/>
      <c r="O52503" s="8"/>
      <c r="Q52503" s="11"/>
      <c r="R52503" s="24"/>
      <c r="S52503" s="24"/>
      <c r="W52503" s="8"/>
      <c r="X52503" s="8"/>
      <c r="Z52503" s="9"/>
      <c r="AA52503" s="10"/>
      <c r="AB52503" s="10"/>
      <c r="AC52503" s="10"/>
      <c r="AD52503" s="12"/>
    </row>
    <row r="52504" spans="2:30" ht="15.75" x14ac:dyDescent="0.2">
      <c r="B52504" s="16"/>
      <c r="E52504" s="133"/>
      <c r="F52504" s="133"/>
      <c r="G52504" s="133"/>
      <c r="H52504" s="133"/>
      <c r="I52504" s="6"/>
      <c r="J52504" s="6"/>
      <c r="N52504" s="8"/>
      <c r="O52504" s="8"/>
      <c r="Q52504" s="11"/>
      <c r="R52504" s="24"/>
      <c r="S52504" s="24"/>
      <c r="W52504" s="8"/>
      <c r="X52504" s="8"/>
      <c r="Z52504" s="9"/>
      <c r="AA52504" s="10"/>
      <c r="AB52504" s="10"/>
      <c r="AC52504" s="10"/>
      <c r="AD52504" s="12"/>
    </row>
    <row r="52505" spans="2:30" ht="15.75" x14ac:dyDescent="0.2">
      <c r="B52505" s="16"/>
      <c r="E52505" s="133"/>
      <c r="F52505" s="133"/>
      <c r="G52505" s="133"/>
      <c r="H52505" s="133"/>
      <c r="I52505" s="6"/>
      <c r="J52505" s="6"/>
      <c r="N52505" s="8"/>
      <c r="O52505" s="8"/>
      <c r="Q52505" s="11"/>
      <c r="R52505" s="24"/>
      <c r="S52505" s="24"/>
      <c r="W52505" s="8"/>
      <c r="X52505" s="8"/>
      <c r="Z52505" s="9"/>
      <c r="AA52505" s="10"/>
      <c r="AB52505" s="10"/>
      <c r="AC52505" s="10"/>
      <c r="AD52505" s="12"/>
    </row>
    <row r="52506" spans="2:30" ht="15.75" x14ac:dyDescent="0.2">
      <c r="B52506" s="16"/>
      <c r="E52506" s="133"/>
      <c r="F52506" s="133"/>
      <c r="G52506" s="133"/>
      <c r="H52506" s="133"/>
      <c r="I52506" s="6"/>
      <c r="J52506" s="6"/>
      <c r="N52506" s="8"/>
      <c r="O52506" s="8"/>
      <c r="Q52506" s="11"/>
      <c r="R52506" s="24"/>
      <c r="S52506" s="24"/>
      <c r="W52506" s="8"/>
      <c r="X52506" s="8"/>
      <c r="Z52506" s="9"/>
      <c r="AA52506" s="10"/>
      <c r="AB52506" s="10"/>
      <c r="AC52506" s="10"/>
      <c r="AD52506" s="12"/>
    </row>
    <row r="52507" spans="2:30" ht="15.75" x14ac:dyDescent="0.2">
      <c r="B52507" s="16"/>
      <c r="E52507" s="133"/>
      <c r="F52507" s="133"/>
      <c r="G52507" s="133"/>
      <c r="H52507" s="133"/>
      <c r="I52507" s="6"/>
      <c r="J52507" s="6"/>
      <c r="N52507" s="8"/>
      <c r="O52507" s="8"/>
      <c r="Q52507" s="11"/>
      <c r="R52507" s="24"/>
      <c r="S52507" s="24"/>
      <c r="W52507" s="8"/>
      <c r="X52507" s="8"/>
      <c r="Z52507" s="9"/>
      <c r="AA52507" s="10"/>
      <c r="AB52507" s="10"/>
      <c r="AC52507" s="10"/>
      <c r="AD52507" s="12"/>
    </row>
    <row r="52508" spans="2:30" ht="15.75" x14ac:dyDescent="0.2">
      <c r="B52508" s="16"/>
      <c r="E52508" s="133"/>
      <c r="F52508" s="133"/>
      <c r="G52508" s="133"/>
      <c r="H52508" s="133"/>
      <c r="I52508" s="6"/>
      <c r="J52508" s="6"/>
      <c r="N52508" s="8"/>
      <c r="O52508" s="8"/>
      <c r="Q52508" s="11"/>
      <c r="R52508" s="24"/>
      <c r="S52508" s="24"/>
      <c r="W52508" s="8"/>
      <c r="X52508" s="8"/>
      <c r="Z52508" s="9"/>
      <c r="AA52508" s="10"/>
      <c r="AB52508" s="10"/>
      <c r="AC52508" s="10"/>
      <c r="AD52508" s="12"/>
    </row>
    <row r="52509" spans="2:30" ht="15.75" x14ac:dyDescent="0.2">
      <c r="B52509" s="16"/>
      <c r="E52509" s="133"/>
      <c r="F52509" s="133"/>
      <c r="G52509" s="133"/>
      <c r="H52509" s="133"/>
      <c r="I52509" s="6"/>
      <c r="J52509" s="6"/>
      <c r="N52509" s="8"/>
      <c r="O52509" s="8"/>
      <c r="Q52509" s="11"/>
      <c r="R52509" s="24"/>
      <c r="S52509" s="24"/>
      <c r="W52509" s="8"/>
      <c r="X52509" s="8"/>
      <c r="Z52509" s="9"/>
      <c r="AA52509" s="10"/>
      <c r="AB52509" s="10"/>
      <c r="AC52509" s="10"/>
      <c r="AD52509" s="12"/>
    </row>
    <row r="52510" spans="2:30" ht="15.75" x14ac:dyDescent="0.2">
      <c r="B52510" s="16"/>
      <c r="E52510" s="133"/>
      <c r="F52510" s="133"/>
      <c r="G52510" s="133"/>
      <c r="H52510" s="133"/>
      <c r="I52510" s="6"/>
      <c r="J52510" s="6"/>
      <c r="N52510" s="8"/>
      <c r="O52510" s="8"/>
      <c r="Q52510" s="11"/>
      <c r="R52510" s="24"/>
      <c r="S52510" s="24"/>
      <c r="W52510" s="8"/>
      <c r="X52510" s="8"/>
      <c r="Z52510" s="9"/>
      <c r="AA52510" s="10"/>
      <c r="AB52510" s="10"/>
      <c r="AC52510" s="10"/>
      <c r="AD52510" s="12"/>
    </row>
    <row r="52511" spans="2:30" ht="15.75" x14ac:dyDescent="0.2">
      <c r="B52511" s="16"/>
      <c r="E52511" s="133"/>
      <c r="F52511" s="133"/>
      <c r="G52511" s="133"/>
      <c r="H52511" s="133"/>
      <c r="I52511" s="6"/>
      <c r="J52511" s="6"/>
      <c r="N52511" s="8"/>
      <c r="O52511" s="8"/>
      <c r="Q52511" s="11"/>
      <c r="R52511" s="24"/>
      <c r="S52511" s="24"/>
      <c r="W52511" s="8"/>
      <c r="X52511" s="8"/>
      <c r="Z52511" s="9"/>
      <c r="AA52511" s="10"/>
      <c r="AB52511" s="10"/>
      <c r="AC52511" s="10"/>
      <c r="AD52511" s="12"/>
    </row>
    <row r="52512" spans="2:30" ht="15.75" x14ac:dyDescent="0.2">
      <c r="B52512" s="16"/>
      <c r="E52512" s="133"/>
      <c r="F52512" s="133"/>
      <c r="G52512" s="133"/>
      <c r="H52512" s="133"/>
      <c r="I52512" s="6"/>
      <c r="J52512" s="6"/>
      <c r="N52512" s="8"/>
      <c r="O52512" s="8"/>
      <c r="Q52512" s="11"/>
      <c r="R52512" s="24"/>
      <c r="S52512" s="24"/>
      <c r="W52512" s="8"/>
      <c r="X52512" s="8"/>
      <c r="Z52512" s="9"/>
      <c r="AA52512" s="10"/>
      <c r="AB52512" s="10"/>
      <c r="AC52512" s="10"/>
      <c r="AD52512" s="12"/>
    </row>
    <row r="52513" spans="2:30" ht="15.75" x14ac:dyDescent="0.2">
      <c r="B52513" s="16"/>
      <c r="E52513" s="133"/>
      <c r="F52513" s="133"/>
      <c r="G52513" s="133"/>
      <c r="H52513" s="133"/>
      <c r="I52513" s="6"/>
      <c r="J52513" s="6"/>
      <c r="N52513" s="8"/>
      <c r="O52513" s="8"/>
      <c r="Q52513" s="11"/>
      <c r="R52513" s="24"/>
      <c r="S52513" s="24"/>
      <c r="W52513" s="8"/>
      <c r="X52513" s="8"/>
      <c r="Z52513" s="9"/>
      <c r="AA52513" s="10"/>
      <c r="AB52513" s="10"/>
      <c r="AC52513" s="10"/>
      <c r="AD52513" s="12"/>
    </row>
    <row r="52514" spans="2:30" ht="15.75" x14ac:dyDescent="0.2">
      <c r="B52514" s="16"/>
      <c r="E52514" s="133"/>
      <c r="F52514" s="133"/>
      <c r="G52514" s="133"/>
      <c r="H52514" s="133"/>
      <c r="I52514" s="6"/>
      <c r="J52514" s="6"/>
      <c r="N52514" s="8"/>
      <c r="O52514" s="8"/>
      <c r="Q52514" s="11"/>
      <c r="R52514" s="24"/>
      <c r="S52514" s="24"/>
      <c r="W52514" s="8"/>
      <c r="X52514" s="8"/>
      <c r="Z52514" s="9"/>
      <c r="AA52514" s="10"/>
      <c r="AB52514" s="10"/>
      <c r="AC52514" s="10"/>
      <c r="AD52514" s="12"/>
    </row>
    <row r="52515" spans="2:30" ht="15.75" x14ac:dyDescent="0.2">
      <c r="B52515" s="16"/>
      <c r="E52515" s="133"/>
      <c r="F52515" s="133"/>
      <c r="G52515" s="133"/>
      <c r="H52515" s="133"/>
      <c r="I52515" s="6"/>
      <c r="J52515" s="6"/>
      <c r="N52515" s="8"/>
      <c r="O52515" s="8"/>
      <c r="Q52515" s="11"/>
      <c r="R52515" s="24"/>
      <c r="S52515" s="24"/>
      <c r="W52515" s="8"/>
      <c r="X52515" s="8"/>
      <c r="Z52515" s="9"/>
      <c r="AA52515" s="10"/>
      <c r="AB52515" s="10"/>
      <c r="AC52515" s="10"/>
      <c r="AD52515" s="12"/>
    </row>
    <row r="52516" spans="2:30" ht="15.75" x14ac:dyDescent="0.2">
      <c r="B52516" s="16"/>
      <c r="E52516" s="133"/>
      <c r="F52516" s="133"/>
      <c r="G52516" s="133"/>
      <c r="H52516" s="133"/>
      <c r="I52516" s="6"/>
      <c r="J52516" s="6"/>
      <c r="N52516" s="8"/>
      <c r="O52516" s="8"/>
      <c r="Q52516" s="11"/>
      <c r="R52516" s="24"/>
      <c r="S52516" s="24"/>
      <c r="W52516" s="8"/>
      <c r="X52516" s="8"/>
      <c r="Z52516" s="9"/>
      <c r="AA52516" s="10"/>
      <c r="AB52516" s="10"/>
      <c r="AC52516" s="10"/>
      <c r="AD52516" s="12"/>
    </row>
    <row r="52517" spans="2:30" ht="15.75" x14ac:dyDescent="0.2">
      <c r="B52517" s="16"/>
      <c r="E52517" s="133"/>
      <c r="F52517" s="133"/>
      <c r="G52517" s="133"/>
      <c r="H52517" s="133"/>
      <c r="I52517" s="6"/>
      <c r="J52517" s="6"/>
      <c r="N52517" s="8"/>
      <c r="O52517" s="8"/>
      <c r="Q52517" s="11"/>
      <c r="R52517" s="24"/>
      <c r="S52517" s="24"/>
      <c r="W52517" s="8"/>
      <c r="X52517" s="8"/>
      <c r="Z52517" s="9"/>
      <c r="AA52517" s="10"/>
      <c r="AB52517" s="10"/>
      <c r="AC52517" s="10"/>
      <c r="AD52517" s="12"/>
    </row>
    <row r="52518" spans="2:30" ht="15.75" x14ac:dyDescent="0.2">
      <c r="B52518" s="16"/>
      <c r="E52518" s="133"/>
      <c r="F52518" s="133"/>
      <c r="G52518" s="133"/>
      <c r="H52518" s="133"/>
      <c r="I52518" s="6"/>
      <c r="J52518" s="6"/>
      <c r="N52518" s="8"/>
      <c r="O52518" s="8"/>
      <c r="Q52518" s="11"/>
      <c r="R52518" s="24"/>
      <c r="S52518" s="24"/>
      <c r="W52518" s="8"/>
      <c r="X52518" s="8"/>
      <c r="Z52518" s="9"/>
      <c r="AA52518" s="10"/>
      <c r="AB52518" s="10"/>
      <c r="AC52518" s="10"/>
      <c r="AD52518" s="12"/>
    </row>
    <row r="52519" spans="2:30" ht="15.75" x14ac:dyDescent="0.2">
      <c r="B52519" s="16"/>
      <c r="E52519" s="133"/>
      <c r="F52519" s="133"/>
      <c r="G52519" s="133"/>
      <c r="H52519" s="133"/>
      <c r="I52519" s="6"/>
      <c r="J52519" s="6"/>
      <c r="N52519" s="8"/>
      <c r="O52519" s="8"/>
      <c r="Q52519" s="11"/>
      <c r="R52519" s="24"/>
      <c r="S52519" s="24"/>
      <c r="W52519" s="8"/>
      <c r="X52519" s="8"/>
      <c r="Z52519" s="9"/>
      <c r="AA52519" s="10"/>
      <c r="AB52519" s="10"/>
      <c r="AC52519" s="10"/>
      <c r="AD52519" s="12"/>
    </row>
    <row r="52520" spans="2:30" ht="15.75" x14ac:dyDescent="0.2">
      <c r="B52520" s="16"/>
      <c r="E52520" s="133"/>
      <c r="F52520" s="133"/>
      <c r="G52520" s="133"/>
      <c r="H52520" s="133"/>
      <c r="I52520" s="6"/>
      <c r="J52520" s="6"/>
      <c r="N52520" s="8"/>
      <c r="O52520" s="8"/>
      <c r="Q52520" s="11"/>
      <c r="R52520" s="24"/>
      <c r="S52520" s="24"/>
      <c r="W52520" s="8"/>
      <c r="X52520" s="8"/>
      <c r="Z52520" s="9"/>
      <c r="AA52520" s="10"/>
      <c r="AB52520" s="10"/>
      <c r="AC52520" s="10"/>
      <c r="AD52520" s="12"/>
    </row>
    <row r="52521" spans="2:30" ht="15.75" x14ac:dyDescent="0.2">
      <c r="B52521" s="16"/>
      <c r="E52521" s="133"/>
      <c r="F52521" s="133"/>
      <c r="G52521" s="133"/>
      <c r="H52521" s="133"/>
      <c r="I52521" s="6"/>
      <c r="J52521" s="6"/>
      <c r="N52521" s="8"/>
      <c r="O52521" s="8"/>
      <c r="Q52521" s="11"/>
      <c r="R52521" s="24"/>
      <c r="S52521" s="24"/>
      <c r="W52521" s="8"/>
      <c r="X52521" s="8"/>
      <c r="Z52521" s="9"/>
      <c r="AA52521" s="10"/>
      <c r="AB52521" s="10"/>
      <c r="AC52521" s="10"/>
      <c r="AD52521" s="12"/>
    </row>
    <row r="52522" spans="2:30" ht="15.75" x14ac:dyDescent="0.2">
      <c r="B52522" s="16"/>
      <c r="E52522" s="133"/>
      <c r="F52522" s="133"/>
      <c r="G52522" s="133"/>
      <c r="H52522" s="133"/>
      <c r="I52522" s="6"/>
      <c r="J52522" s="6"/>
      <c r="N52522" s="8"/>
      <c r="O52522" s="8"/>
      <c r="Q52522" s="11"/>
      <c r="R52522" s="24"/>
      <c r="S52522" s="24"/>
      <c r="W52522" s="8"/>
      <c r="X52522" s="8"/>
      <c r="Z52522" s="9"/>
      <c r="AA52522" s="10"/>
      <c r="AB52522" s="10"/>
      <c r="AC52522" s="10"/>
      <c r="AD52522" s="12"/>
    </row>
    <row r="52523" spans="2:30" ht="15.75" x14ac:dyDescent="0.2">
      <c r="B52523" s="16"/>
      <c r="E52523" s="133"/>
      <c r="F52523" s="133"/>
      <c r="G52523" s="133"/>
      <c r="H52523" s="133"/>
      <c r="I52523" s="6"/>
      <c r="J52523" s="6"/>
      <c r="N52523" s="8"/>
      <c r="O52523" s="8"/>
      <c r="Q52523" s="11"/>
      <c r="R52523" s="24"/>
      <c r="S52523" s="24"/>
      <c r="W52523" s="8"/>
      <c r="X52523" s="8"/>
      <c r="Z52523" s="9"/>
      <c r="AA52523" s="10"/>
      <c r="AB52523" s="10"/>
      <c r="AC52523" s="10"/>
      <c r="AD52523" s="12"/>
    </row>
    <row r="52524" spans="2:30" ht="15.75" x14ac:dyDescent="0.2">
      <c r="B52524" s="16"/>
      <c r="E52524" s="133"/>
      <c r="F52524" s="133"/>
      <c r="G52524" s="133"/>
      <c r="H52524" s="133"/>
      <c r="I52524" s="6"/>
      <c r="J52524" s="6"/>
      <c r="N52524" s="8"/>
      <c r="O52524" s="8"/>
      <c r="Q52524" s="11"/>
      <c r="R52524" s="24"/>
      <c r="S52524" s="24"/>
      <c r="W52524" s="8"/>
      <c r="X52524" s="8"/>
      <c r="Z52524" s="9"/>
      <c r="AA52524" s="10"/>
      <c r="AB52524" s="10"/>
      <c r="AC52524" s="10"/>
      <c r="AD52524" s="12"/>
    </row>
    <row r="52525" spans="2:30" ht="15.75" x14ac:dyDescent="0.2">
      <c r="B52525" s="16"/>
      <c r="E52525" s="133"/>
      <c r="F52525" s="133"/>
      <c r="G52525" s="133"/>
      <c r="H52525" s="133"/>
      <c r="I52525" s="6"/>
      <c r="J52525" s="6"/>
      <c r="N52525" s="8"/>
      <c r="O52525" s="8"/>
      <c r="Q52525" s="11"/>
      <c r="R52525" s="24"/>
      <c r="S52525" s="24"/>
      <c r="W52525" s="8"/>
      <c r="X52525" s="8"/>
      <c r="Z52525" s="9"/>
      <c r="AA52525" s="10"/>
      <c r="AB52525" s="10"/>
      <c r="AC52525" s="10"/>
      <c r="AD52525" s="12"/>
    </row>
    <row r="52526" spans="2:30" ht="15.75" x14ac:dyDescent="0.2">
      <c r="B52526" s="16"/>
      <c r="E52526" s="133"/>
      <c r="F52526" s="133"/>
      <c r="G52526" s="133"/>
      <c r="H52526" s="133"/>
      <c r="I52526" s="6"/>
      <c r="J52526" s="6"/>
      <c r="N52526" s="8"/>
      <c r="O52526" s="8"/>
      <c r="Q52526" s="11"/>
      <c r="R52526" s="24"/>
      <c r="S52526" s="24"/>
      <c r="W52526" s="8"/>
      <c r="X52526" s="8"/>
      <c r="Z52526" s="9"/>
      <c r="AA52526" s="10"/>
      <c r="AB52526" s="10"/>
      <c r="AC52526" s="10"/>
      <c r="AD52526" s="12"/>
    </row>
    <row r="52527" spans="2:30" ht="15.75" x14ac:dyDescent="0.2">
      <c r="B52527" s="16"/>
      <c r="E52527" s="133"/>
      <c r="F52527" s="133"/>
      <c r="G52527" s="133"/>
      <c r="H52527" s="133"/>
      <c r="I52527" s="6"/>
      <c r="J52527" s="6"/>
      <c r="N52527" s="8"/>
      <c r="O52527" s="8"/>
      <c r="Q52527" s="11"/>
      <c r="R52527" s="24"/>
      <c r="S52527" s="24"/>
      <c r="W52527" s="8"/>
      <c r="X52527" s="8"/>
      <c r="Z52527" s="9"/>
      <c r="AA52527" s="10"/>
      <c r="AB52527" s="10"/>
      <c r="AC52527" s="10"/>
      <c r="AD52527" s="12"/>
    </row>
    <row r="52528" spans="2:30" ht="15.75" x14ac:dyDescent="0.2">
      <c r="B52528" s="16"/>
      <c r="E52528" s="133"/>
      <c r="F52528" s="133"/>
      <c r="G52528" s="133"/>
      <c r="H52528" s="133"/>
      <c r="I52528" s="6"/>
      <c r="J52528" s="6"/>
      <c r="N52528" s="8"/>
      <c r="O52528" s="8"/>
      <c r="Q52528" s="11"/>
      <c r="R52528" s="24"/>
      <c r="S52528" s="24"/>
      <c r="W52528" s="8"/>
      <c r="X52528" s="8"/>
      <c r="Z52528" s="9"/>
      <c r="AA52528" s="10"/>
      <c r="AB52528" s="10"/>
      <c r="AC52528" s="10"/>
      <c r="AD52528" s="12"/>
    </row>
    <row r="52529" spans="2:30" ht="15.75" x14ac:dyDescent="0.2">
      <c r="B52529" s="16"/>
      <c r="E52529" s="133"/>
      <c r="F52529" s="133"/>
      <c r="G52529" s="133"/>
      <c r="H52529" s="133"/>
      <c r="I52529" s="6"/>
      <c r="J52529" s="6"/>
      <c r="N52529" s="8"/>
      <c r="O52529" s="8"/>
      <c r="Q52529" s="11"/>
      <c r="R52529" s="24"/>
      <c r="S52529" s="24"/>
      <c r="W52529" s="8"/>
      <c r="X52529" s="8"/>
      <c r="Z52529" s="9"/>
      <c r="AA52529" s="10"/>
      <c r="AB52529" s="10"/>
      <c r="AC52529" s="10"/>
      <c r="AD52529" s="12"/>
    </row>
    <row r="52530" spans="2:30" ht="15.75" x14ac:dyDescent="0.2">
      <c r="B52530" s="16"/>
      <c r="E52530" s="133"/>
      <c r="F52530" s="133"/>
      <c r="G52530" s="133"/>
      <c r="H52530" s="133"/>
      <c r="I52530" s="6"/>
      <c r="J52530" s="6"/>
      <c r="N52530" s="8"/>
      <c r="O52530" s="8"/>
      <c r="Q52530" s="11"/>
      <c r="R52530" s="24"/>
      <c r="S52530" s="24"/>
      <c r="W52530" s="8"/>
      <c r="X52530" s="8"/>
      <c r="Z52530" s="9"/>
      <c r="AA52530" s="10"/>
      <c r="AB52530" s="10"/>
      <c r="AC52530" s="10"/>
      <c r="AD52530" s="12"/>
    </row>
    <row r="52531" spans="2:30" ht="15.75" x14ac:dyDescent="0.2">
      <c r="B52531" s="16"/>
      <c r="E52531" s="133"/>
      <c r="F52531" s="133"/>
      <c r="G52531" s="133"/>
      <c r="H52531" s="133"/>
      <c r="I52531" s="6"/>
      <c r="J52531" s="6"/>
      <c r="N52531" s="8"/>
      <c r="O52531" s="8"/>
      <c r="Q52531" s="11"/>
      <c r="R52531" s="24"/>
      <c r="S52531" s="24"/>
      <c r="W52531" s="8"/>
      <c r="X52531" s="8"/>
      <c r="Z52531" s="9"/>
      <c r="AA52531" s="10"/>
      <c r="AB52531" s="10"/>
      <c r="AC52531" s="10"/>
      <c r="AD52531" s="12"/>
    </row>
    <row r="52532" spans="2:30" ht="15.75" x14ac:dyDescent="0.2">
      <c r="B52532" s="16"/>
      <c r="E52532" s="133"/>
      <c r="F52532" s="133"/>
      <c r="G52532" s="133"/>
      <c r="H52532" s="133"/>
      <c r="I52532" s="6"/>
      <c r="J52532" s="6"/>
      <c r="N52532" s="8"/>
      <c r="O52532" s="8"/>
      <c r="Q52532" s="11"/>
      <c r="R52532" s="24"/>
      <c r="S52532" s="24"/>
      <c r="W52532" s="8"/>
      <c r="X52532" s="8"/>
      <c r="Z52532" s="9"/>
      <c r="AA52532" s="10"/>
      <c r="AB52532" s="10"/>
      <c r="AC52532" s="10"/>
      <c r="AD52532" s="12"/>
    </row>
    <row r="52533" spans="2:30" ht="15.75" x14ac:dyDescent="0.2">
      <c r="B52533" s="16"/>
      <c r="E52533" s="133"/>
      <c r="F52533" s="133"/>
      <c r="G52533" s="133"/>
      <c r="H52533" s="133"/>
      <c r="I52533" s="6"/>
      <c r="J52533" s="6"/>
      <c r="N52533" s="8"/>
      <c r="O52533" s="8"/>
      <c r="Q52533" s="11"/>
      <c r="R52533" s="24"/>
      <c r="S52533" s="24"/>
      <c r="W52533" s="8"/>
      <c r="X52533" s="8"/>
      <c r="Z52533" s="9"/>
      <c r="AA52533" s="10"/>
      <c r="AB52533" s="10"/>
      <c r="AC52533" s="10"/>
      <c r="AD52533" s="12"/>
    </row>
    <row r="52534" spans="2:30" ht="15.75" x14ac:dyDescent="0.2">
      <c r="B52534" s="16"/>
      <c r="E52534" s="133"/>
      <c r="F52534" s="133"/>
      <c r="G52534" s="133"/>
      <c r="H52534" s="133"/>
      <c r="I52534" s="6"/>
      <c r="J52534" s="6"/>
      <c r="N52534" s="8"/>
      <c r="O52534" s="8"/>
      <c r="Q52534" s="11"/>
      <c r="R52534" s="24"/>
      <c r="S52534" s="24"/>
      <c r="W52534" s="8"/>
      <c r="X52534" s="8"/>
      <c r="Z52534" s="9"/>
      <c r="AA52534" s="10"/>
      <c r="AB52534" s="10"/>
      <c r="AC52534" s="10"/>
      <c r="AD52534" s="12"/>
    </row>
    <row r="52535" spans="2:30" ht="15.75" x14ac:dyDescent="0.2">
      <c r="B52535" s="16"/>
      <c r="E52535" s="133"/>
      <c r="F52535" s="133"/>
      <c r="G52535" s="133"/>
      <c r="H52535" s="133"/>
      <c r="I52535" s="6"/>
      <c r="J52535" s="6"/>
      <c r="N52535" s="8"/>
      <c r="O52535" s="8"/>
      <c r="Q52535" s="11"/>
      <c r="R52535" s="24"/>
      <c r="S52535" s="24"/>
      <c r="W52535" s="8"/>
      <c r="X52535" s="8"/>
      <c r="Z52535" s="9"/>
      <c r="AA52535" s="10"/>
      <c r="AB52535" s="10"/>
      <c r="AC52535" s="10"/>
      <c r="AD52535" s="12"/>
    </row>
    <row r="52536" spans="2:30" ht="15.75" x14ac:dyDescent="0.2">
      <c r="B52536" s="16"/>
      <c r="E52536" s="133"/>
      <c r="F52536" s="133"/>
      <c r="G52536" s="133"/>
      <c r="H52536" s="133"/>
      <c r="I52536" s="6"/>
      <c r="J52536" s="6"/>
      <c r="N52536" s="8"/>
      <c r="O52536" s="8"/>
      <c r="Q52536" s="11"/>
      <c r="R52536" s="24"/>
      <c r="S52536" s="24"/>
      <c r="W52536" s="8"/>
      <c r="X52536" s="8"/>
      <c r="Z52536" s="9"/>
      <c r="AA52536" s="10"/>
      <c r="AB52536" s="10"/>
      <c r="AC52536" s="10"/>
      <c r="AD52536" s="12"/>
    </row>
    <row r="52537" spans="2:30" ht="15.75" x14ac:dyDescent="0.2">
      <c r="B52537" s="16"/>
      <c r="E52537" s="133"/>
      <c r="F52537" s="133"/>
      <c r="G52537" s="133"/>
      <c r="H52537" s="133"/>
      <c r="I52537" s="6"/>
      <c r="J52537" s="6"/>
      <c r="N52537" s="8"/>
      <c r="O52537" s="8"/>
      <c r="Q52537" s="11"/>
      <c r="R52537" s="24"/>
      <c r="S52537" s="24"/>
      <c r="W52537" s="8"/>
      <c r="X52537" s="8"/>
      <c r="Z52537" s="9"/>
      <c r="AA52537" s="10"/>
      <c r="AB52537" s="10"/>
      <c r="AC52537" s="10"/>
      <c r="AD52537" s="12"/>
    </row>
    <row r="52538" spans="2:30" ht="15.75" x14ac:dyDescent="0.2">
      <c r="B52538" s="16"/>
      <c r="E52538" s="133"/>
      <c r="F52538" s="133"/>
      <c r="G52538" s="133"/>
      <c r="H52538" s="133"/>
      <c r="I52538" s="6"/>
      <c r="J52538" s="6"/>
      <c r="N52538" s="8"/>
      <c r="O52538" s="8"/>
      <c r="Q52538" s="11"/>
      <c r="R52538" s="24"/>
      <c r="S52538" s="24"/>
      <c r="W52538" s="8"/>
      <c r="X52538" s="8"/>
      <c r="Z52538" s="9"/>
      <c r="AA52538" s="10"/>
      <c r="AB52538" s="10"/>
      <c r="AC52538" s="10"/>
      <c r="AD52538" s="12"/>
    </row>
    <row r="52539" spans="2:30" ht="15.75" x14ac:dyDescent="0.2">
      <c r="B52539" s="16"/>
      <c r="E52539" s="133"/>
      <c r="F52539" s="133"/>
      <c r="G52539" s="133"/>
      <c r="H52539" s="133"/>
      <c r="I52539" s="6"/>
      <c r="J52539" s="6"/>
      <c r="N52539" s="8"/>
      <c r="O52539" s="8"/>
      <c r="Q52539" s="11"/>
      <c r="R52539" s="24"/>
      <c r="S52539" s="24"/>
      <c r="W52539" s="8"/>
      <c r="X52539" s="8"/>
      <c r="Z52539" s="9"/>
      <c r="AA52539" s="10"/>
      <c r="AB52539" s="10"/>
      <c r="AC52539" s="10"/>
      <c r="AD52539" s="12"/>
    </row>
    <row r="52540" spans="2:30" ht="15.75" x14ac:dyDescent="0.2">
      <c r="B52540" s="16"/>
      <c r="E52540" s="133"/>
      <c r="F52540" s="133"/>
      <c r="G52540" s="133"/>
      <c r="H52540" s="133"/>
      <c r="I52540" s="6"/>
      <c r="J52540" s="6"/>
      <c r="N52540" s="8"/>
      <c r="O52540" s="8"/>
      <c r="Q52540" s="11"/>
      <c r="R52540" s="24"/>
      <c r="S52540" s="24"/>
      <c r="W52540" s="8"/>
      <c r="X52540" s="8"/>
      <c r="Z52540" s="9"/>
      <c r="AA52540" s="10"/>
      <c r="AB52540" s="10"/>
      <c r="AC52540" s="10"/>
      <c r="AD52540" s="12"/>
    </row>
    <row r="52541" spans="2:30" ht="15.75" x14ac:dyDescent="0.2">
      <c r="B52541" s="16"/>
      <c r="E52541" s="133"/>
      <c r="F52541" s="133"/>
      <c r="G52541" s="133"/>
      <c r="H52541" s="133"/>
      <c r="I52541" s="6"/>
      <c r="J52541" s="6"/>
      <c r="N52541" s="8"/>
      <c r="O52541" s="8"/>
      <c r="Q52541" s="11"/>
      <c r="R52541" s="24"/>
      <c r="S52541" s="24"/>
      <c r="W52541" s="8"/>
      <c r="X52541" s="8"/>
      <c r="Z52541" s="9"/>
      <c r="AA52541" s="10"/>
      <c r="AB52541" s="10"/>
      <c r="AC52541" s="10"/>
      <c r="AD52541" s="12"/>
    </row>
    <row r="52542" spans="2:30" ht="15.75" x14ac:dyDescent="0.2">
      <c r="B52542" s="16"/>
      <c r="E52542" s="133"/>
      <c r="F52542" s="133"/>
      <c r="G52542" s="133"/>
      <c r="H52542" s="133"/>
      <c r="I52542" s="6"/>
      <c r="J52542" s="6"/>
      <c r="N52542" s="8"/>
      <c r="O52542" s="8"/>
      <c r="Q52542" s="11"/>
      <c r="R52542" s="24"/>
      <c r="S52542" s="24"/>
      <c r="W52542" s="8"/>
      <c r="X52542" s="8"/>
      <c r="Z52542" s="9"/>
      <c r="AA52542" s="10"/>
      <c r="AB52542" s="10"/>
      <c r="AC52542" s="10"/>
      <c r="AD52542" s="12"/>
    </row>
    <row r="52543" spans="2:30" ht="15.75" x14ac:dyDescent="0.2">
      <c r="B52543" s="16"/>
      <c r="E52543" s="133"/>
      <c r="F52543" s="133"/>
      <c r="G52543" s="133"/>
      <c r="H52543" s="133"/>
      <c r="I52543" s="6"/>
      <c r="J52543" s="6"/>
      <c r="N52543" s="8"/>
      <c r="O52543" s="8"/>
      <c r="Q52543" s="11"/>
      <c r="R52543" s="24"/>
      <c r="S52543" s="24"/>
      <c r="W52543" s="8"/>
      <c r="X52543" s="8"/>
      <c r="Z52543" s="9"/>
      <c r="AA52543" s="10"/>
      <c r="AB52543" s="10"/>
      <c r="AC52543" s="10"/>
      <c r="AD52543" s="12"/>
    </row>
    <row r="52544" spans="2:30" ht="15.75" x14ac:dyDescent="0.2">
      <c r="B52544" s="16"/>
      <c r="E52544" s="133"/>
      <c r="F52544" s="133"/>
      <c r="G52544" s="133"/>
      <c r="H52544" s="133"/>
      <c r="I52544" s="6"/>
      <c r="J52544" s="6"/>
      <c r="N52544" s="8"/>
      <c r="O52544" s="8"/>
      <c r="Q52544" s="11"/>
      <c r="R52544" s="24"/>
      <c r="S52544" s="24"/>
      <c r="W52544" s="8"/>
      <c r="X52544" s="8"/>
      <c r="Z52544" s="9"/>
      <c r="AA52544" s="10"/>
      <c r="AB52544" s="10"/>
      <c r="AC52544" s="10"/>
      <c r="AD52544" s="12"/>
    </row>
    <row r="52545" spans="2:30" ht="15.75" x14ac:dyDescent="0.2">
      <c r="B52545" s="16"/>
      <c r="E52545" s="133"/>
      <c r="F52545" s="133"/>
      <c r="G52545" s="133"/>
      <c r="H52545" s="133"/>
      <c r="I52545" s="6"/>
      <c r="J52545" s="6"/>
      <c r="N52545" s="8"/>
      <c r="O52545" s="8"/>
      <c r="Q52545" s="11"/>
      <c r="R52545" s="24"/>
      <c r="S52545" s="24"/>
      <c r="W52545" s="8"/>
      <c r="X52545" s="8"/>
      <c r="Z52545" s="9"/>
      <c r="AA52545" s="10"/>
      <c r="AB52545" s="10"/>
      <c r="AC52545" s="10"/>
      <c r="AD52545" s="12"/>
    </row>
    <row r="52546" spans="2:30" ht="15.75" x14ac:dyDescent="0.2">
      <c r="B52546" s="16"/>
      <c r="E52546" s="133"/>
      <c r="F52546" s="133"/>
      <c r="G52546" s="133"/>
      <c r="H52546" s="133"/>
      <c r="I52546" s="6"/>
      <c r="J52546" s="6"/>
      <c r="N52546" s="8"/>
      <c r="O52546" s="8"/>
      <c r="Q52546" s="11"/>
      <c r="R52546" s="24"/>
      <c r="S52546" s="24"/>
      <c r="W52546" s="8"/>
      <c r="X52546" s="8"/>
      <c r="Z52546" s="9"/>
      <c r="AA52546" s="10"/>
      <c r="AB52546" s="10"/>
      <c r="AC52546" s="10"/>
      <c r="AD52546" s="12"/>
    </row>
    <row r="52547" spans="2:30" ht="15.75" x14ac:dyDescent="0.2">
      <c r="B52547" s="16"/>
      <c r="E52547" s="133"/>
      <c r="F52547" s="133"/>
      <c r="G52547" s="133"/>
      <c r="H52547" s="133"/>
      <c r="I52547" s="6"/>
      <c r="J52547" s="6"/>
      <c r="N52547" s="8"/>
      <c r="O52547" s="8"/>
      <c r="Q52547" s="11"/>
      <c r="R52547" s="24"/>
      <c r="S52547" s="24"/>
      <c r="W52547" s="8"/>
      <c r="X52547" s="8"/>
      <c r="Z52547" s="9"/>
      <c r="AA52547" s="10"/>
      <c r="AB52547" s="10"/>
      <c r="AC52547" s="10"/>
      <c r="AD52547" s="12"/>
    </row>
    <row r="52548" spans="2:30" ht="15.75" x14ac:dyDescent="0.2">
      <c r="B52548" s="16"/>
      <c r="E52548" s="133"/>
      <c r="F52548" s="133"/>
      <c r="G52548" s="133"/>
      <c r="H52548" s="133"/>
      <c r="I52548" s="6"/>
      <c r="J52548" s="6"/>
      <c r="N52548" s="8"/>
      <c r="O52548" s="8"/>
      <c r="Q52548" s="11"/>
      <c r="R52548" s="24"/>
      <c r="S52548" s="24"/>
      <c r="W52548" s="8"/>
      <c r="X52548" s="8"/>
      <c r="Z52548" s="9"/>
      <c r="AA52548" s="10"/>
      <c r="AB52548" s="10"/>
      <c r="AC52548" s="10"/>
      <c r="AD52548" s="12"/>
    </row>
    <row r="52549" spans="2:30" ht="15.75" x14ac:dyDescent="0.2">
      <c r="B52549" s="16"/>
      <c r="E52549" s="133"/>
      <c r="F52549" s="133"/>
      <c r="G52549" s="133"/>
      <c r="H52549" s="133"/>
      <c r="I52549" s="6"/>
      <c r="J52549" s="6"/>
      <c r="N52549" s="8"/>
      <c r="O52549" s="8"/>
      <c r="Q52549" s="11"/>
      <c r="R52549" s="24"/>
      <c r="S52549" s="24"/>
      <c r="W52549" s="8"/>
      <c r="X52549" s="8"/>
      <c r="Z52549" s="9"/>
      <c r="AA52549" s="10"/>
      <c r="AB52549" s="10"/>
      <c r="AC52549" s="10"/>
      <c r="AD52549" s="12"/>
    </row>
    <row r="52550" spans="2:30" ht="15.75" x14ac:dyDescent="0.2">
      <c r="B52550" s="16"/>
      <c r="E52550" s="133"/>
      <c r="F52550" s="133"/>
      <c r="G52550" s="133"/>
      <c r="H52550" s="133"/>
      <c r="I52550" s="6"/>
      <c r="J52550" s="6"/>
      <c r="N52550" s="8"/>
      <c r="O52550" s="8"/>
      <c r="Q52550" s="11"/>
      <c r="R52550" s="24"/>
      <c r="S52550" s="24"/>
      <c r="W52550" s="8"/>
      <c r="X52550" s="8"/>
      <c r="Z52550" s="9"/>
      <c r="AA52550" s="10"/>
      <c r="AB52550" s="10"/>
      <c r="AC52550" s="10"/>
      <c r="AD52550" s="12"/>
    </row>
    <row r="52551" spans="2:30" ht="15.75" x14ac:dyDescent="0.2">
      <c r="B52551" s="16"/>
      <c r="E52551" s="133"/>
      <c r="F52551" s="133"/>
      <c r="G52551" s="133"/>
      <c r="H52551" s="133"/>
      <c r="I52551" s="6"/>
      <c r="J52551" s="6"/>
      <c r="N52551" s="8"/>
      <c r="O52551" s="8"/>
      <c r="Q52551" s="11"/>
      <c r="R52551" s="24"/>
      <c r="S52551" s="24"/>
      <c r="W52551" s="8"/>
      <c r="X52551" s="8"/>
      <c r="Z52551" s="9"/>
      <c r="AA52551" s="10"/>
      <c r="AB52551" s="10"/>
      <c r="AC52551" s="10"/>
      <c r="AD52551" s="12"/>
    </row>
    <row r="52552" spans="2:30" ht="15.75" x14ac:dyDescent="0.2">
      <c r="B52552" s="16"/>
      <c r="E52552" s="133"/>
      <c r="F52552" s="133"/>
      <c r="G52552" s="133"/>
      <c r="H52552" s="133"/>
      <c r="I52552" s="6"/>
      <c r="J52552" s="6"/>
      <c r="N52552" s="8"/>
      <c r="O52552" s="8"/>
      <c r="Q52552" s="11"/>
      <c r="R52552" s="24"/>
      <c r="S52552" s="24"/>
      <c r="W52552" s="8"/>
      <c r="X52552" s="8"/>
      <c r="Z52552" s="9"/>
      <c r="AA52552" s="10"/>
      <c r="AB52552" s="10"/>
      <c r="AC52552" s="10"/>
      <c r="AD52552" s="12"/>
    </row>
    <row r="52553" spans="2:30" ht="15.75" x14ac:dyDescent="0.2">
      <c r="B52553" s="16"/>
      <c r="E52553" s="133"/>
      <c r="F52553" s="133"/>
      <c r="G52553" s="133"/>
      <c r="H52553" s="133"/>
      <c r="I52553" s="6"/>
      <c r="J52553" s="6"/>
      <c r="N52553" s="8"/>
      <c r="O52553" s="8"/>
      <c r="Q52553" s="11"/>
      <c r="R52553" s="24"/>
      <c r="S52553" s="24"/>
      <c r="W52553" s="8"/>
      <c r="X52553" s="8"/>
      <c r="Z52553" s="9"/>
      <c r="AA52553" s="10"/>
      <c r="AB52553" s="10"/>
      <c r="AC52553" s="10"/>
      <c r="AD52553" s="12"/>
    </row>
    <row r="52554" spans="2:30" ht="15.75" x14ac:dyDescent="0.2">
      <c r="B52554" s="16"/>
      <c r="E52554" s="133"/>
      <c r="F52554" s="133"/>
      <c r="G52554" s="133"/>
      <c r="H52554" s="133"/>
      <c r="I52554" s="6"/>
      <c r="J52554" s="6"/>
      <c r="N52554" s="8"/>
      <c r="O52554" s="8"/>
      <c r="Q52554" s="11"/>
      <c r="R52554" s="24"/>
      <c r="S52554" s="24"/>
      <c r="W52554" s="8"/>
      <c r="X52554" s="8"/>
      <c r="Z52554" s="9"/>
      <c r="AA52554" s="10"/>
      <c r="AB52554" s="10"/>
      <c r="AC52554" s="10"/>
      <c r="AD52554" s="12"/>
    </row>
    <row r="52555" spans="2:30" ht="15.75" x14ac:dyDescent="0.2">
      <c r="B52555" s="16"/>
      <c r="E52555" s="133"/>
      <c r="F52555" s="133"/>
      <c r="G52555" s="133"/>
      <c r="H52555" s="133"/>
      <c r="I52555" s="6"/>
      <c r="J52555" s="6"/>
      <c r="N52555" s="8"/>
      <c r="O52555" s="8"/>
      <c r="Q52555" s="11"/>
      <c r="R52555" s="24"/>
      <c r="S52555" s="24"/>
      <c r="W52555" s="8"/>
      <c r="X52555" s="8"/>
      <c r="Z52555" s="9"/>
      <c r="AA52555" s="10"/>
      <c r="AB52555" s="10"/>
      <c r="AC52555" s="10"/>
      <c r="AD52555" s="12"/>
    </row>
    <row r="52556" spans="2:30" ht="15.75" x14ac:dyDescent="0.2">
      <c r="B52556" s="16"/>
      <c r="E52556" s="133"/>
      <c r="F52556" s="133"/>
      <c r="G52556" s="133"/>
      <c r="H52556" s="133"/>
      <c r="I52556" s="6"/>
      <c r="J52556" s="6"/>
      <c r="N52556" s="8"/>
      <c r="O52556" s="8"/>
      <c r="Q52556" s="11"/>
      <c r="R52556" s="24"/>
      <c r="S52556" s="24"/>
      <c r="W52556" s="8"/>
      <c r="X52556" s="8"/>
      <c r="Z52556" s="9"/>
      <c r="AA52556" s="10"/>
      <c r="AB52556" s="10"/>
      <c r="AC52556" s="10"/>
      <c r="AD52556" s="12"/>
    </row>
    <row r="52557" spans="2:30" ht="15.75" x14ac:dyDescent="0.2">
      <c r="B52557" s="16"/>
      <c r="E52557" s="133"/>
      <c r="F52557" s="133"/>
      <c r="G52557" s="133"/>
      <c r="H52557" s="133"/>
      <c r="I52557" s="6"/>
      <c r="J52557" s="6"/>
      <c r="N52557" s="8"/>
      <c r="O52557" s="8"/>
      <c r="Q52557" s="11"/>
      <c r="R52557" s="24"/>
      <c r="S52557" s="24"/>
      <c r="W52557" s="8"/>
      <c r="X52557" s="8"/>
      <c r="Z52557" s="9"/>
      <c r="AA52557" s="10"/>
      <c r="AB52557" s="10"/>
      <c r="AC52557" s="10"/>
      <c r="AD52557" s="12"/>
    </row>
    <row r="52558" spans="2:30" ht="15.75" x14ac:dyDescent="0.2">
      <c r="B52558" s="16"/>
      <c r="E52558" s="133"/>
      <c r="F52558" s="133"/>
      <c r="G52558" s="133"/>
      <c r="H52558" s="133"/>
      <c r="I52558" s="6"/>
      <c r="J52558" s="6"/>
      <c r="N52558" s="8"/>
      <c r="O52558" s="8"/>
      <c r="Q52558" s="11"/>
      <c r="R52558" s="24"/>
      <c r="S52558" s="24"/>
      <c r="W52558" s="8"/>
      <c r="X52558" s="8"/>
      <c r="Z52558" s="9"/>
      <c r="AA52558" s="10"/>
      <c r="AB52558" s="10"/>
      <c r="AC52558" s="10"/>
      <c r="AD52558" s="12"/>
    </row>
    <row r="52559" spans="2:30" ht="15.75" x14ac:dyDescent="0.2">
      <c r="B52559" s="16"/>
      <c r="E52559" s="133"/>
      <c r="F52559" s="133"/>
      <c r="G52559" s="133"/>
      <c r="H52559" s="133"/>
      <c r="I52559" s="6"/>
      <c r="J52559" s="6"/>
      <c r="N52559" s="8"/>
      <c r="O52559" s="8"/>
      <c r="Q52559" s="11"/>
      <c r="R52559" s="24"/>
      <c r="S52559" s="24"/>
      <c r="W52559" s="8"/>
      <c r="X52559" s="8"/>
      <c r="Z52559" s="9"/>
      <c r="AA52559" s="10"/>
      <c r="AB52559" s="10"/>
      <c r="AC52559" s="10"/>
      <c r="AD52559" s="12"/>
    </row>
    <row r="52560" spans="2:30" ht="15.75" x14ac:dyDescent="0.2">
      <c r="B52560" s="16"/>
      <c r="E52560" s="133"/>
      <c r="F52560" s="133"/>
      <c r="G52560" s="133"/>
      <c r="H52560" s="133"/>
      <c r="I52560" s="6"/>
      <c r="J52560" s="6"/>
      <c r="N52560" s="8"/>
      <c r="O52560" s="8"/>
      <c r="Q52560" s="11"/>
      <c r="R52560" s="24"/>
      <c r="S52560" s="24"/>
      <c r="W52560" s="8"/>
      <c r="X52560" s="8"/>
      <c r="Z52560" s="9"/>
      <c r="AA52560" s="10"/>
      <c r="AB52560" s="10"/>
      <c r="AC52560" s="10"/>
      <c r="AD52560" s="12"/>
    </row>
    <row r="52561" spans="2:30" ht="15.75" x14ac:dyDescent="0.2">
      <c r="B52561" s="16"/>
      <c r="E52561" s="133"/>
      <c r="F52561" s="133"/>
      <c r="G52561" s="133"/>
      <c r="H52561" s="133"/>
      <c r="I52561" s="6"/>
      <c r="J52561" s="6"/>
      <c r="N52561" s="8"/>
      <c r="O52561" s="8"/>
      <c r="Q52561" s="11"/>
      <c r="R52561" s="24"/>
      <c r="S52561" s="24"/>
      <c r="W52561" s="8"/>
      <c r="X52561" s="8"/>
      <c r="Z52561" s="9"/>
      <c r="AA52561" s="10"/>
      <c r="AB52561" s="10"/>
      <c r="AC52561" s="10"/>
      <c r="AD52561" s="12"/>
    </row>
    <row r="52562" spans="2:30" ht="15.75" x14ac:dyDescent="0.2">
      <c r="B52562" s="16"/>
      <c r="E52562" s="133"/>
      <c r="F52562" s="133"/>
      <c r="G52562" s="133"/>
      <c r="H52562" s="133"/>
      <c r="I52562" s="6"/>
      <c r="J52562" s="6"/>
      <c r="N52562" s="8"/>
      <c r="O52562" s="8"/>
      <c r="Q52562" s="11"/>
      <c r="R52562" s="24"/>
      <c r="S52562" s="24"/>
      <c r="W52562" s="8"/>
      <c r="X52562" s="8"/>
      <c r="Z52562" s="9"/>
      <c r="AA52562" s="10"/>
      <c r="AB52562" s="10"/>
      <c r="AC52562" s="10"/>
      <c r="AD52562" s="12"/>
    </row>
    <row r="52563" spans="2:30" ht="15.75" x14ac:dyDescent="0.2">
      <c r="B52563" s="16"/>
      <c r="E52563" s="133"/>
      <c r="F52563" s="133"/>
      <c r="G52563" s="133"/>
      <c r="H52563" s="133"/>
      <c r="I52563" s="6"/>
      <c r="J52563" s="6"/>
      <c r="N52563" s="8"/>
      <c r="O52563" s="8"/>
      <c r="Q52563" s="11"/>
      <c r="R52563" s="24"/>
      <c r="S52563" s="24"/>
      <c r="W52563" s="8"/>
      <c r="X52563" s="8"/>
      <c r="Z52563" s="9"/>
      <c r="AA52563" s="10"/>
      <c r="AB52563" s="10"/>
      <c r="AC52563" s="10"/>
      <c r="AD52563" s="12"/>
    </row>
    <row r="52564" spans="2:30" ht="15.75" x14ac:dyDescent="0.2">
      <c r="B52564" s="16"/>
      <c r="E52564" s="133"/>
      <c r="F52564" s="133"/>
      <c r="G52564" s="133"/>
      <c r="H52564" s="133"/>
      <c r="I52564" s="6"/>
      <c r="J52564" s="6"/>
      <c r="N52564" s="8"/>
      <c r="O52564" s="8"/>
      <c r="Q52564" s="11"/>
      <c r="R52564" s="24"/>
      <c r="S52564" s="24"/>
      <c r="W52564" s="8"/>
      <c r="X52564" s="8"/>
      <c r="Z52564" s="9"/>
      <c r="AA52564" s="10"/>
      <c r="AB52564" s="10"/>
      <c r="AC52564" s="10"/>
      <c r="AD52564" s="12"/>
    </row>
    <row r="52565" spans="2:30" ht="15.75" x14ac:dyDescent="0.2">
      <c r="B52565" s="16"/>
      <c r="E52565" s="133"/>
      <c r="F52565" s="133"/>
      <c r="G52565" s="133"/>
      <c r="H52565" s="133"/>
      <c r="I52565" s="6"/>
      <c r="J52565" s="6"/>
      <c r="N52565" s="8"/>
      <c r="O52565" s="8"/>
      <c r="Q52565" s="11"/>
      <c r="R52565" s="24"/>
      <c r="S52565" s="24"/>
      <c r="W52565" s="8"/>
      <c r="X52565" s="8"/>
      <c r="Z52565" s="9"/>
      <c r="AA52565" s="10"/>
      <c r="AB52565" s="10"/>
      <c r="AC52565" s="10"/>
      <c r="AD52565" s="12"/>
    </row>
    <row r="52566" spans="2:30" ht="15.75" x14ac:dyDescent="0.2">
      <c r="B52566" s="16"/>
      <c r="E52566" s="133"/>
      <c r="F52566" s="133"/>
      <c r="G52566" s="133"/>
      <c r="H52566" s="133"/>
      <c r="I52566" s="6"/>
      <c r="J52566" s="6"/>
      <c r="N52566" s="8"/>
      <c r="O52566" s="8"/>
      <c r="Q52566" s="11"/>
      <c r="R52566" s="24"/>
      <c r="S52566" s="24"/>
      <c r="W52566" s="8"/>
      <c r="X52566" s="8"/>
      <c r="Z52566" s="9"/>
      <c r="AA52566" s="10"/>
      <c r="AB52566" s="10"/>
      <c r="AC52566" s="10"/>
      <c r="AD52566" s="12"/>
    </row>
    <row r="52567" spans="2:30" ht="15.75" x14ac:dyDescent="0.2">
      <c r="B52567" s="16"/>
      <c r="E52567" s="133"/>
      <c r="F52567" s="133"/>
      <c r="G52567" s="133"/>
      <c r="H52567" s="133"/>
      <c r="I52567" s="6"/>
      <c r="J52567" s="6"/>
      <c r="N52567" s="8"/>
      <c r="O52567" s="8"/>
      <c r="Q52567" s="11"/>
      <c r="R52567" s="24"/>
      <c r="S52567" s="24"/>
      <c r="W52567" s="8"/>
      <c r="X52567" s="8"/>
      <c r="Z52567" s="9"/>
      <c r="AA52567" s="10"/>
      <c r="AB52567" s="10"/>
      <c r="AC52567" s="10"/>
      <c r="AD52567" s="12"/>
    </row>
    <row r="52568" spans="2:30" ht="15.75" x14ac:dyDescent="0.2">
      <c r="B52568" s="16"/>
      <c r="E52568" s="133"/>
      <c r="F52568" s="133"/>
      <c r="G52568" s="133"/>
      <c r="H52568" s="133"/>
      <c r="I52568" s="6"/>
      <c r="J52568" s="6"/>
      <c r="N52568" s="8"/>
      <c r="O52568" s="8"/>
      <c r="Q52568" s="11"/>
      <c r="R52568" s="24"/>
      <c r="S52568" s="24"/>
      <c r="W52568" s="8"/>
      <c r="X52568" s="8"/>
      <c r="Z52568" s="9"/>
      <c r="AA52568" s="10"/>
      <c r="AB52568" s="10"/>
      <c r="AC52568" s="10"/>
      <c r="AD52568" s="12"/>
    </row>
    <row r="52569" spans="2:30" ht="15.75" x14ac:dyDescent="0.2">
      <c r="B52569" s="16"/>
      <c r="E52569" s="133"/>
      <c r="F52569" s="133"/>
      <c r="G52569" s="133"/>
      <c r="H52569" s="133"/>
      <c r="I52569" s="6"/>
      <c r="J52569" s="6"/>
      <c r="N52569" s="8"/>
      <c r="O52569" s="8"/>
      <c r="Q52569" s="11"/>
      <c r="R52569" s="24"/>
      <c r="S52569" s="24"/>
      <c r="W52569" s="8"/>
      <c r="X52569" s="8"/>
      <c r="Z52569" s="9"/>
      <c r="AA52569" s="10"/>
      <c r="AB52569" s="10"/>
      <c r="AC52569" s="10"/>
      <c r="AD52569" s="12"/>
    </row>
    <row r="52570" spans="2:30" ht="15.75" x14ac:dyDescent="0.2">
      <c r="B52570" s="16"/>
      <c r="E52570" s="133"/>
      <c r="F52570" s="133"/>
      <c r="G52570" s="133"/>
      <c r="H52570" s="133"/>
      <c r="I52570" s="6"/>
      <c r="J52570" s="6"/>
      <c r="N52570" s="8"/>
      <c r="O52570" s="8"/>
      <c r="Q52570" s="11"/>
      <c r="R52570" s="24"/>
      <c r="S52570" s="24"/>
      <c r="W52570" s="8"/>
      <c r="X52570" s="8"/>
      <c r="Z52570" s="9"/>
      <c r="AA52570" s="10"/>
      <c r="AB52570" s="10"/>
      <c r="AC52570" s="10"/>
      <c r="AD52570" s="12"/>
    </row>
    <row r="52571" spans="2:30" ht="15.75" x14ac:dyDescent="0.2">
      <c r="B52571" s="16"/>
      <c r="E52571" s="133"/>
      <c r="F52571" s="133"/>
      <c r="G52571" s="133"/>
      <c r="H52571" s="133"/>
      <c r="I52571" s="6"/>
      <c r="J52571" s="6"/>
      <c r="N52571" s="8"/>
      <c r="O52571" s="8"/>
      <c r="Q52571" s="11"/>
      <c r="R52571" s="24"/>
      <c r="S52571" s="24"/>
      <c r="W52571" s="8"/>
      <c r="X52571" s="8"/>
      <c r="Z52571" s="9"/>
      <c r="AA52571" s="10"/>
      <c r="AB52571" s="10"/>
      <c r="AC52571" s="10"/>
      <c r="AD52571" s="12"/>
    </row>
    <row r="52572" spans="2:30" ht="15.75" x14ac:dyDescent="0.2">
      <c r="B52572" s="16"/>
      <c r="E52572" s="133"/>
      <c r="F52572" s="133"/>
      <c r="G52572" s="133"/>
      <c r="H52572" s="133"/>
      <c r="I52572" s="6"/>
      <c r="J52572" s="6"/>
      <c r="N52572" s="8"/>
      <c r="O52572" s="8"/>
      <c r="Q52572" s="11"/>
      <c r="R52572" s="24"/>
      <c r="S52572" s="24"/>
      <c r="W52572" s="8"/>
      <c r="X52572" s="8"/>
      <c r="Z52572" s="9"/>
      <c r="AA52572" s="10"/>
      <c r="AB52572" s="10"/>
      <c r="AC52572" s="10"/>
      <c r="AD52572" s="12"/>
    </row>
    <row r="52573" spans="2:30" ht="15.75" x14ac:dyDescent="0.2">
      <c r="B52573" s="16"/>
      <c r="E52573" s="133"/>
      <c r="F52573" s="133"/>
      <c r="G52573" s="133"/>
      <c r="H52573" s="133"/>
      <c r="I52573" s="6"/>
      <c r="J52573" s="6"/>
      <c r="N52573" s="8"/>
      <c r="O52573" s="8"/>
      <c r="Q52573" s="11"/>
      <c r="R52573" s="24"/>
      <c r="S52573" s="24"/>
      <c r="W52573" s="8"/>
      <c r="X52573" s="8"/>
      <c r="Z52573" s="9"/>
      <c r="AA52573" s="10"/>
      <c r="AB52573" s="10"/>
      <c r="AC52573" s="10"/>
      <c r="AD52573" s="12"/>
    </row>
    <row r="52574" spans="2:30" ht="15.75" x14ac:dyDescent="0.2">
      <c r="B52574" s="16"/>
      <c r="E52574" s="133"/>
      <c r="F52574" s="133"/>
      <c r="G52574" s="133"/>
      <c r="H52574" s="133"/>
      <c r="I52574" s="6"/>
      <c r="J52574" s="6"/>
      <c r="N52574" s="8"/>
      <c r="O52574" s="8"/>
      <c r="Q52574" s="11"/>
      <c r="R52574" s="24"/>
      <c r="S52574" s="24"/>
      <c r="W52574" s="8"/>
      <c r="X52574" s="8"/>
      <c r="Z52574" s="9"/>
      <c r="AA52574" s="10"/>
      <c r="AB52574" s="10"/>
      <c r="AC52574" s="10"/>
      <c r="AD52574" s="12"/>
    </row>
    <row r="52575" spans="2:30" ht="15.75" x14ac:dyDescent="0.2">
      <c r="B52575" s="16"/>
      <c r="E52575" s="133"/>
      <c r="F52575" s="133"/>
      <c r="G52575" s="133"/>
      <c r="H52575" s="133"/>
      <c r="I52575" s="6"/>
      <c r="J52575" s="6"/>
      <c r="N52575" s="8"/>
      <c r="O52575" s="8"/>
      <c r="Q52575" s="11"/>
      <c r="R52575" s="24"/>
      <c r="S52575" s="24"/>
      <c r="W52575" s="8"/>
      <c r="X52575" s="8"/>
      <c r="Z52575" s="9"/>
      <c r="AA52575" s="10"/>
      <c r="AB52575" s="10"/>
      <c r="AC52575" s="10"/>
      <c r="AD52575" s="12"/>
    </row>
    <row r="52576" spans="2:30" ht="15.75" x14ac:dyDescent="0.2">
      <c r="B52576" s="16"/>
      <c r="E52576" s="133"/>
      <c r="F52576" s="133"/>
      <c r="G52576" s="133"/>
      <c r="H52576" s="133"/>
      <c r="I52576" s="6"/>
      <c r="J52576" s="6"/>
      <c r="N52576" s="8"/>
      <c r="O52576" s="8"/>
      <c r="Q52576" s="11"/>
      <c r="R52576" s="24"/>
      <c r="S52576" s="24"/>
      <c r="W52576" s="8"/>
      <c r="X52576" s="8"/>
      <c r="Z52576" s="9"/>
      <c r="AA52576" s="10"/>
      <c r="AB52576" s="10"/>
      <c r="AC52576" s="10"/>
      <c r="AD52576" s="12"/>
    </row>
    <row r="52577" spans="2:30" ht="15.75" x14ac:dyDescent="0.2">
      <c r="B52577" s="16"/>
      <c r="E52577" s="133"/>
      <c r="F52577" s="133"/>
      <c r="G52577" s="133"/>
      <c r="H52577" s="133"/>
      <c r="I52577" s="6"/>
      <c r="J52577" s="6"/>
      <c r="N52577" s="8"/>
      <c r="O52577" s="8"/>
      <c r="Q52577" s="11"/>
      <c r="R52577" s="24"/>
      <c r="S52577" s="24"/>
      <c r="W52577" s="8"/>
      <c r="X52577" s="8"/>
      <c r="Z52577" s="9"/>
      <c r="AA52577" s="10"/>
      <c r="AB52577" s="10"/>
      <c r="AC52577" s="10"/>
      <c r="AD52577" s="12"/>
    </row>
    <row r="52578" spans="2:30" ht="15.75" x14ac:dyDescent="0.2">
      <c r="B52578" s="16"/>
      <c r="E52578" s="133"/>
      <c r="F52578" s="133"/>
      <c r="G52578" s="133"/>
      <c r="H52578" s="133"/>
      <c r="I52578" s="6"/>
      <c r="J52578" s="6"/>
      <c r="N52578" s="8"/>
      <c r="O52578" s="8"/>
      <c r="Q52578" s="11"/>
      <c r="R52578" s="24"/>
      <c r="S52578" s="24"/>
      <c r="W52578" s="8"/>
      <c r="X52578" s="8"/>
      <c r="Z52578" s="9"/>
      <c r="AA52578" s="10"/>
      <c r="AB52578" s="10"/>
      <c r="AC52578" s="10"/>
      <c r="AD52578" s="12"/>
    </row>
    <row r="52579" spans="2:30" ht="15.75" x14ac:dyDescent="0.2">
      <c r="B52579" s="16"/>
      <c r="E52579" s="133"/>
      <c r="F52579" s="133"/>
      <c r="G52579" s="133"/>
      <c r="H52579" s="133"/>
      <c r="I52579" s="6"/>
      <c r="J52579" s="6"/>
      <c r="N52579" s="8"/>
      <c r="O52579" s="8"/>
      <c r="Q52579" s="11"/>
      <c r="R52579" s="24"/>
      <c r="S52579" s="24"/>
      <c r="W52579" s="8"/>
      <c r="X52579" s="8"/>
      <c r="Z52579" s="9"/>
      <c r="AA52579" s="10"/>
      <c r="AB52579" s="10"/>
      <c r="AC52579" s="10"/>
      <c r="AD52579" s="12"/>
    </row>
    <row r="52580" spans="2:30" ht="15.75" x14ac:dyDescent="0.2">
      <c r="B52580" s="16"/>
      <c r="E52580" s="133"/>
      <c r="F52580" s="133"/>
      <c r="G52580" s="133"/>
      <c r="H52580" s="133"/>
      <c r="I52580" s="6"/>
      <c r="J52580" s="6"/>
      <c r="N52580" s="8"/>
      <c r="O52580" s="8"/>
      <c r="Q52580" s="11"/>
      <c r="R52580" s="24"/>
      <c r="S52580" s="24"/>
      <c r="W52580" s="8"/>
      <c r="X52580" s="8"/>
      <c r="Z52580" s="9"/>
      <c r="AA52580" s="10"/>
      <c r="AB52580" s="10"/>
      <c r="AC52580" s="10"/>
      <c r="AD52580" s="12"/>
    </row>
    <row r="52581" spans="2:30" ht="15.75" x14ac:dyDescent="0.2">
      <c r="B52581" s="16"/>
      <c r="E52581" s="133"/>
      <c r="F52581" s="133"/>
      <c r="G52581" s="133"/>
      <c r="H52581" s="133"/>
      <c r="I52581" s="6"/>
      <c r="J52581" s="6"/>
      <c r="N52581" s="8"/>
      <c r="O52581" s="8"/>
      <c r="Q52581" s="11"/>
      <c r="R52581" s="24"/>
      <c r="S52581" s="24"/>
      <c r="W52581" s="8"/>
      <c r="X52581" s="8"/>
      <c r="Z52581" s="9"/>
      <c r="AA52581" s="10"/>
      <c r="AB52581" s="10"/>
      <c r="AC52581" s="10"/>
      <c r="AD52581" s="12"/>
    </row>
    <row r="52582" spans="2:30" ht="15.75" x14ac:dyDescent="0.2">
      <c r="B52582" s="16"/>
      <c r="E52582" s="133"/>
      <c r="F52582" s="133"/>
      <c r="G52582" s="133"/>
      <c r="H52582" s="133"/>
      <c r="I52582" s="6"/>
      <c r="J52582" s="6"/>
      <c r="N52582" s="8"/>
      <c r="O52582" s="8"/>
      <c r="Q52582" s="11"/>
      <c r="R52582" s="24"/>
      <c r="S52582" s="24"/>
      <c r="W52582" s="8"/>
      <c r="X52582" s="8"/>
      <c r="Z52582" s="9"/>
      <c r="AA52582" s="10"/>
      <c r="AB52582" s="10"/>
      <c r="AC52582" s="10"/>
      <c r="AD52582" s="12"/>
    </row>
    <row r="52583" spans="2:30" ht="15.75" x14ac:dyDescent="0.2">
      <c r="B52583" s="16"/>
      <c r="E52583" s="133"/>
      <c r="F52583" s="133"/>
      <c r="G52583" s="133"/>
      <c r="H52583" s="133"/>
      <c r="I52583" s="6"/>
      <c r="J52583" s="6"/>
      <c r="N52583" s="8"/>
      <c r="O52583" s="8"/>
      <c r="Q52583" s="11"/>
      <c r="R52583" s="24"/>
      <c r="S52583" s="24"/>
      <c r="W52583" s="8"/>
      <c r="X52583" s="8"/>
      <c r="Z52583" s="9"/>
      <c r="AA52583" s="10"/>
      <c r="AB52583" s="10"/>
      <c r="AC52583" s="10"/>
      <c r="AD52583" s="12"/>
    </row>
    <row r="52584" spans="2:30" ht="15.75" x14ac:dyDescent="0.2">
      <c r="B52584" s="16"/>
      <c r="E52584" s="133"/>
      <c r="F52584" s="133"/>
      <c r="G52584" s="133"/>
      <c r="H52584" s="133"/>
      <c r="I52584" s="6"/>
      <c r="J52584" s="6"/>
      <c r="N52584" s="8"/>
      <c r="O52584" s="8"/>
      <c r="Q52584" s="11"/>
      <c r="R52584" s="24"/>
      <c r="S52584" s="24"/>
      <c r="W52584" s="8"/>
      <c r="X52584" s="8"/>
      <c r="Z52584" s="9"/>
      <c r="AA52584" s="10"/>
      <c r="AB52584" s="10"/>
      <c r="AC52584" s="10"/>
      <c r="AD52584" s="12"/>
    </row>
    <row r="52585" spans="2:30" ht="15.75" x14ac:dyDescent="0.2">
      <c r="B52585" s="16"/>
      <c r="E52585" s="133"/>
      <c r="F52585" s="133"/>
      <c r="G52585" s="133"/>
      <c r="H52585" s="133"/>
      <c r="I52585" s="6"/>
      <c r="J52585" s="6"/>
      <c r="N52585" s="8"/>
      <c r="O52585" s="8"/>
      <c r="Q52585" s="11"/>
      <c r="R52585" s="24"/>
      <c r="S52585" s="24"/>
      <c r="W52585" s="8"/>
      <c r="X52585" s="8"/>
      <c r="Z52585" s="9"/>
      <c r="AA52585" s="10"/>
      <c r="AB52585" s="10"/>
      <c r="AC52585" s="10"/>
      <c r="AD52585" s="12"/>
    </row>
    <row r="52586" spans="2:30" ht="15.75" x14ac:dyDescent="0.2">
      <c r="B52586" s="16"/>
      <c r="E52586" s="133"/>
      <c r="F52586" s="133"/>
      <c r="G52586" s="133"/>
      <c r="H52586" s="133"/>
      <c r="I52586" s="6"/>
      <c r="J52586" s="6"/>
      <c r="N52586" s="8"/>
      <c r="O52586" s="8"/>
      <c r="Q52586" s="11"/>
      <c r="R52586" s="24"/>
      <c r="S52586" s="24"/>
      <c r="W52586" s="8"/>
      <c r="X52586" s="8"/>
      <c r="Z52586" s="9"/>
      <c r="AA52586" s="10"/>
      <c r="AB52586" s="10"/>
      <c r="AC52586" s="10"/>
      <c r="AD52586" s="12"/>
    </row>
    <row r="52587" spans="2:30" ht="15.75" x14ac:dyDescent="0.2">
      <c r="B52587" s="16"/>
      <c r="E52587" s="133"/>
      <c r="F52587" s="133"/>
      <c r="G52587" s="133"/>
      <c r="H52587" s="133"/>
      <c r="I52587" s="6"/>
      <c r="J52587" s="6"/>
      <c r="N52587" s="8"/>
      <c r="O52587" s="8"/>
      <c r="Q52587" s="11"/>
      <c r="R52587" s="24"/>
      <c r="S52587" s="24"/>
      <c r="W52587" s="8"/>
      <c r="X52587" s="8"/>
      <c r="Z52587" s="9"/>
      <c r="AA52587" s="10"/>
      <c r="AB52587" s="10"/>
      <c r="AC52587" s="10"/>
      <c r="AD52587" s="12"/>
    </row>
    <row r="52588" spans="2:30" ht="15.75" x14ac:dyDescent="0.2">
      <c r="B52588" s="16"/>
      <c r="E52588" s="133"/>
      <c r="F52588" s="133"/>
      <c r="G52588" s="133"/>
      <c r="H52588" s="133"/>
      <c r="I52588" s="6"/>
      <c r="J52588" s="6"/>
      <c r="N52588" s="8"/>
      <c r="O52588" s="8"/>
      <c r="Q52588" s="11"/>
      <c r="R52588" s="24"/>
      <c r="S52588" s="24"/>
      <c r="W52588" s="8"/>
      <c r="X52588" s="8"/>
      <c r="Z52588" s="9"/>
      <c r="AA52588" s="10"/>
      <c r="AB52588" s="10"/>
      <c r="AC52588" s="10"/>
      <c r="AD52588" s="12"/>
    </row>
    <row r="52589" spans="2:30" ht="15.75" x14ac:dyDescent="0.2">
      <c r="B52589" s="16"/>
      <c r="E52589" s="133"/>
      <c r="F52589" s="133"/>
      <c r="G52589" s="133"/>
      <c r="H52589" s="133"/>
      <c r="I52589" s="6"/>
      <c r="J52589" s="6"/>
      <c r="N52589" s="8"/>
      <c r="O52589" s="8"/>
      <c r="Q52589" s="11"/>
      <c r="R52589" s="24"/>
      <c r="S52589" s="24"/>
      <c r="W52589" s="8"/>
      <c r="X52589" s="8"/>
      <c r="Z52589" s="9"/>
      <c r="AA52589" s="10"/>
      <c r="AB52589" s="10"/>
      <c r="AC52589" s="10"/>
      <c r="AD52589" s="12"/>
    </row>
    <row r="52590" spans="2:30" ht="15.75" x14ac:dyDescent="0.2">
      <c r="B52590" s="16"/>
      <c r="E52590" s="133"/>
      <c r="F52590" s="133"/>
      <c r="G52590" s="133"/>
      <c r="H52590" s="133"/>
      <c r="I52590" s="6"/>
      <c r="J52590" s="6"/>
      <c r="N52590" s="8"/>
      <c r="O52590" s="8"/>
      <c r="Q52590" s="11"/>
      <c r="R52590" s="24"/>
      <c r="S52590" s="24"/>
      <c r="W52590" s="8"/>
      <c r="X52590" s="8"/>
      <c r="Z52590" s="9"/>
      <c r="AA52590" s="10"/>
      <c r="AB52590" s="10"/>
      <c r="AC52590" s="10"/>
      <c r="AD52590" s="12"/>
    </row>
    <row r="52591" spans="2:30" ht="15.75" x14ac:dyDescent="0.2">
      <c r="B52591" s="16"/>
      <c r="E52591" s="133"/>
      <c r="F52591" s="133"/>
      <c r="G52591" s="133"/>
      <c r="H52591" s="133"/>
      <c r="I52591" s="6"/>
      <c r="J52591" s="6"/>
      <c r="N52591" s="8"/>
      <c r="O52591" s="8"/>
      <c r="Q52591" s="11"/>
      <c r="R52591" s="24"/>
      <c r="S52591" s="24"/>
      <c r="W52591" s="8"/>
      <c r="X52591" s="8"/>
      <c r="Z52591" s="9"/>
      <c r="AA52591" s="10"/>
      <c r="AB52591" s="10"/>
      <c r="AC52591" s="10"/>
      <c r="AD52591" s="12"/>
    </row>
    <row r="52592" spans="2:30" ht="15.75" x14ac:dyDescent="0.2">
      <c r="B52592" s="16"/>
      <c r="E52592" s="133"/>
      <c r="F52592" s="133"/>
      <c r="G52592" s="133"/>
      <c r="H52592" s="133"/>
      <c r="I52592" s="6"/>
      <c r="J52592" s="6"/>
      <c r="N52592" s="8"/>
      <c r="O52592" s="8"/>
      <c r="Q52592" s="11"/>
      <c r="R52592" s="24"/>
      <c r="S52592" s="24"/>
      <c r="W52592" s="8"/>
      <c r="X52592" s="8"/>
      <c r="Z52592" s="9"/>
      <c r="AA52592" s="10"/>
      <c r="AB52592" s="10"/>
      <c r="AC52592" s="10"/>
      <c r="AD52592" s="12"/>
    </row>
    <row r="52593" spans="2:30" ht="15.75" x14ac:dyDescent="0.2">
      <c r="B52593" s="16"/>
      <c r="E52593" s="133"/>
      <c r="F52593" s="133"/>
      <c r="G52593" s="133"/>
      <c r="H52593" s="133"/>
      <c r="I52593" s="6"/>
      <c r="J52593" s="6"/>
      <c r="N52593" s="8"/>
      <c r="O52593" s="8"/>
      <c r="Q52593" s="11"/>
      <c r="R52593" s="24"/>
      <c r="S52593" s="24"/>
      <c r="W52593" s="8"/>
      <c r="X52593" s="8"/>
      <c r="Z52593" s="9"/>
      <c r="AA52593" s="10"/>
      <c r="AB52593" s="10"/>
      <c r="AC52593" s="10"/>
      <c r="AD52593" s="12"/>
    </row>
    <row r="52594" spans="2:30" ht="15.75" x14ac:dyDescent="0.2">
      <c r="B52594" s="16"/>
      <c r="E52594" s="133"/>
      <c r="F52594" s="133"/>
      <c r="G52594" s="133"/>
      <c r="H52594" s="133"/>
      <c r="I52594" s="6"/>
      <c r="J52594" s="6"/>
      <c r="N52594" s="8"/>
      <c r="O52594" s="8"/>
      <c r="Q52594" s="11"/>
      <c r="R52594" s="24"/>
      <c r="S52594" s="24"/>
      <c r="W52594" s="8"/>
      <c r="X52594" s="8"/>
      <c r="Z52594" s="9"/>
      <c r="AA52594" s="10"/>
      <c r="AB52594" s="10"/>
      <c r="AC52594" s="10"/>
      <c r="AD52594" s="12"/>
    </row>
    <row r="52595" spans="2:30" ht="15.75" x14ac:dyDescent="0.2">
      <c r="B52595" s="16"/>
      <c r="E52595" s="133"/>
      <c r="F52595" s="133"/>
      <c r="G52595" s="133"/>
      <c r="H52595" s="133"/>
      <c r="I52595" s="6"/>
      <c r="J52595" s="6"/>
      <c r="N52595" s="8"/>
      <c r="O52595" s="8"/>
      <c r="Q52595" s="11"/>
      <c r="R52595" s="24"/>
      <c r="S52595" s="24"/>
      <c r="W52595" s="8"/>
      <c r="X52595" s="8"/>
      <c r="Z52595" s="9"/>
      <c r="AA52595" s="10"/>
      <c r="AB52595" s="10"/>
      <c r="AC52595" s="10"/>
      <c r="AD52595" s="12"/>
    </row>
    <row r="52596" spans="2:30" ht="15.75" x14ac:dyDescent="0.2">
      <c r="B52596" s="16"/>
      <c r="E52596" s="133"/>
      <c r="F52596" s="133"/>
      <c r="G52596" s="133"/>
      <c r="H52596" s="133"/>
      <c r="I52596" s="6"/>
      <c r="J52596" s="6"/>
      <c r="N52596" s="8"/>
      <c r="O52596" s="8"/>
      <c r="Q52596" s="11"/>
      <c r="R52596" s="24"/>
      <c r="S52596" s="24"/>
      <c r="W52596" s="8"/>
      <c r="X52596" s="8"/>
      <c r="Z52596" s="9"/>
      <c r="AA52596" s="10"/>
      <c r="AB52596" s="10"/>
      <c r="AC52596" s="10"/>
      <c r="AD52596" s="12"/>
    </row>
    <row r="52597" spans="2:30" ht="15.75" x14ac:dyDescent="0.2">
      <c r="B52597" s="16"/>
      <c r="E52597" s="133"/>
      <c r="F52597" s="133"/>
      <c r="G52597" s="133"/>
      <c r="H52597" s="133"/>
      <c r="I52597" s="6"/>
      <c r="J52597" s="6"/>
      <c r="N52597" s="8"/>
      <c r="O52597" s="8"/>
      <c r="Q52597" s="11"/>
      <c r="R52597" s="24"/>
      <c r="S52597" s="24"/>
      <c r="W52597" s="8"/>
      <c r="X52597" s="8"/>
      <c r="Z52597" s="9"/>
      <c r="AA52597" s="10"/>
      <c r="AB52597" s="10"/>
      <c r="AC52597" s="10"/>
      <c r="AD52597" s="12"/>
    </row>
    <row r="52598" spans="2:30" ht="15.75" x14ac:dyDescent="0.2">
      <c r="B52598" s="16"/>
      <c r="E52598" s="133"/>
      <c r="F52598" s="133"/>
      <c r="G52598" s="133"/>
      <c r="H52598" s="133"/>
      <c r="I52598" s="6"/>
      <c r="J52598" s="6"/>
      <c r="N52598" s="8"/>
      <c r="O52598" s="8"/>
      <c r="Q52598" s="11"/>
      <c r="R52598" s="24"/>
      <c r="S52598" s="24"/>
      <c r="W52598" s="8"/>
      <c r="X52598" s="8"/>
      <c r="Z52598" s="9"/>
      <c r="AA52598" s="10"/>
      <c r="AB52598" s="10"/>
      <c r="AC52598" s="10"/>
      <c r="AD52598" s="12"/>
    </row>
    <row r="52599" spans="2:30" ht="15.75" x14ac:dyDescent="0.2">
      <c r="B52599" s="16"/>
      <c r="E52599" s="133"/>
      <c r="F52599" s="133"/>
      <c r="G52599" s="133"/>
      <c r="H52599" s="133"/>
      <c r="I52599" s="6"/>
      <c r="J52599" s="6"/>
      <c r="N52599" s="8"/>
      <c r="O52599" s="8"/>
      <c r="Q52599" s="11"/>
      <c r="R52599" s="24"/>
      <c r="S52599" s="24"/>
      <c r="W52599" s="8"/>
      <c r="X52599" s="8"/>
      <c r="Z52599" s="9"/>
      <c r="AA52599" s="10"/>
      <c r="AB52599" s="10"/>
      <c r="AC52599" s="10"/>
      <c r="AD52599" s="12"/>
    </row>
    <row r="52600" spans="2:30" ht="15.75" x14ac:dyDescent="0.2">
      <c r="B52600" s="16"/>
      <c r="E52600" s="133"/>
      <c r="F52600" s="133"/>
      <c r="G52600" s="133"/>
      <c r="H52600" s="133"/>
      <c r="I52600" s="6"/>
      <c r="J52600" s="6"/>
      <c r="N52600" s="8"/>
      <c r="O52600" s="8"/>
      <c r="Q52600" s="11"/>
      <c r="R52600" s="24"/>
      <c r="S52600" s="24"/>
      <c r="W52600" s="8"/>
      <c r="X52600" s="8"/>
      <c r="Z52600" s="9"/>
      <c r="AA52600" s="10"/>
      <c r="AB52600" s="10"/>
      <c r="AC52600" s="10"/>
      <c r="AD52600" s="12"/>
    </row>
    <row r="52601" spans="2:30" ht="15.75" x14ac:dyDescent="0.2">
      <c r="B52601" s="16"/>
      <c r="E52601" s="133"/>
      <c r="F52601" s="133"/>
      <c r="G52601" s="133"/>
      <c r="H52601" s="133"/>
      <c r="I52601" s="6"/>
      <c r="J52601" s="6"/>
      <c r="N52601" s="8"/>
      <c r="O52601" s="8"/>
      <c r="Q52601" s="11"/>
      <c r="R52601" s="24"/>
      <c r="S52601" s="24"/>
      <c r="W52601" s="8"/>
      <c r="X52601" s="8"/>
      <c r="Z52601" s="9"/>
      <c r="AA52601" s="10"/>
      <c r="AB52601" s="10"/>
      <c r="AC52601" s="10"/>
      <c r="AD52601" s="12"/>
    </row>
    <row r="52602" spans="2:30" ht="15.75" x14ac:dyDescent="0.2">
      <c r="B52602" s="16"/>
      <c r="E52602" s="133"/>
      <c r="F52602" s="133"/>
      <c r="G52602" s="133"/>
      <c r="H52602" s="133"/>
      <c r="I52602" s="6"/>
      <c r="J52602" s="6"/>
      <c r="N52602" s="8"/>
      <c r="O52602" s="8"/>
      <c r="Q52602" s="11"/>
      <c r="R52602" s="24"/>
      <c r="S52602" s="24"/>
      <c r="W52602" s="8"/>
      <c r="X52602" s="8"/>
      <c r="Z52602" s="9"/>
      <c r="AA52602" s="10"/>
      <c r="AB52602" s="10"/>
      <c r="AC52602" s="10"/>
      <c r="AD52602" s="12"/>
    </row>
    <row r="52603" spans="2:30" ht="15.75" x14ac:dyDescent="0.2">
      <c r="B52603" s="16"/>
      <c r="E52603" s="133"/>
      <c r="F52603" s="133"/>
      <c r="G52603" s="133"/>
      <c r="H52603" s="133"/>
      <c r="I52603" s="6"/>
      <c r="J52603" s="6"/>
      <c r="N52603" s="8"/>
      <c r="O52603" s="8"/>
      <c r="Q52603" s="11"/>
      <c r="R52603" s="24"/>
      <c r="S52603" s="24"/>
      <c r="W52603" s="8"/>
      <c r="X52603" s="8"/>
      <c r="Z52603" s="9"/>
      <c r="AA52603" s="10"/>
      <c r="AB52603" s="10"/>
      <c r="AC52603" s="10"/>
      <c r="AD52603" s="12"/>
    </row>
    <row r="52604" spans="2:30" ht="15.75" x14ac:dyDescent="0.2">
      <c r="B52604" s="16"/>
      <c r="E52604" s="133"/>
      <c r="F52604" s="133"/>
      <c r="G52604" s="133"/>
      <c r="H52604" s="133"/>
      <c r="I52604" s="6"/>
      <c r="J52604" s="6"/>
      <c r="N52604" s="8"/>
      <c r="O52604" s="8"/>
      <c r="Q52604" s="11"/>
      <c r="R52604" s="24"/>
      <c r="S52604" s="24"/>
      <c r="W52604" s="8"/>
      <c r="X52604" s="8"/>
      <c r="Z52604" s="9"/>
      <c r="AA52604" s="10"/>
      <c r="AB52604" s="10"/>
      <c r="AC52604" s="10"/>
      <c r="AD52604" s="12"/>
    </row>
    <row r="52605" spans="2:30" ht="15.75" x14ac:dyDescent="0.2">
      <c r="B52605" s="16"/>
      <c r="E52605" s="133"/>
      <c r="F52605" s="133"/>
      <c r="G52605" s="133"/>
      <c r="H52605" s="133"/>
      <c r="I52605" s="6"/>
      <c r="J52605" s="6"/>
      <c r="N52605" s="8"/>
      <c r="O52605" s="8"/>
      <c r="Q52605" s="11"/>
      <c r="R52605" s="24"/>
      <c r="S52605" s="24"/>
      <c r="W52605" s="8"/>
      <c r="X52605" s="8"/>
      <c r="Z52605" s="9"/>
      <c r="AA52605" s="10"/>
      <c r="AB52605" s="10"/>
      <c r="AC52605" s="10"/>
      <c r="AD52605" s="12"/>
    </row>
    <row r="52606" spans="2:30" ht="15.75" x14ac:dyDescent="0.2">
      <c r="B52606" s="16"/>
      <c r="E52606" s="133"/>
      <c r="F52606" s="133"/>
      <c r="G52606" s="133"/>
      <c r="H52606" s="133"/>
      <c r="I52606" s="6"/>
      <c r="J52606" s="6"/>
      <c r="N52606" s="8"/>
      <c r="O52606" s="8"/>
      <c r="Q52606" s="11"/>
      <c r="R52606" s="24"/>
      <c r="S52606" s="24"/>
      <c r="W52606" s="8"/>
      <c r="X52606" s="8"/>
      <c r="Z52606" s="9"/>
      <c r="AA52606" s="10"/>
      <c r="AB52606" s="10"/>
      <c r="AC52606" s="10"/>
      <c r="AD52606" s="12"/>
    </row>
    <row r="52607" spans="2:30" ht="15.75" x14ac:dyDescent="0.2">
      <c r="B52607" s="16"/>
      <c r="E52607" s="133"/>
      <c r="F52607" s="133"/>
      <c r="G52607" s="133"/>
      <c r="H52607" s="133"/>
      <c r="I52607" s="6"/>
      <c r="J52607" s="6"/>
      <c r="N52607" s="8"/>
      <c r="O52607" s="8"/>
      <c r="Q52607" s="11"/>
      <c r="R52607" s="24"/>
      <c r="S52607" s="24"/>
      <c r="W52607" s="8"/>
      <c r="X52607" s="8"/>
      <c r="Z52607" s="9"/>
      <c r="AA52607" s="10"/>
      <c r="AB52607" s="10"/>
      <c r="AC52607" s="10"/>
      <c r="AD52607" s="12"/>
    </row>
    <row r="52608" spans="2:30" ht="15.75" x14ac:dyDescent="0.2">
      <c r="B52608" s="16"/>
      <c r="E52608" s="133"/>
      <c r="F52608" s="133"/>
      <c r="G52608" s="133"/>
      <c r="H52608" s="133"/>
      <c r="I52608" s="6"/>
      <c r="J52608" s="6"/>
      <c r="N52608" s="8"/>
      <c r="O52608" s="8"/>
      <c r="Q52608" s="11"/>
      <c r="R52608" s="24"/>
      <c r="S52608" s="24"/>
      <c r="W52608" s="8"/>
      <c r="X52608" s="8"/>
      <c r="Z52608" s="9"/>
      <c r="AA52608" s="10"/>
      <c r="AB52608" s="10"/>
      <c r="AC52608" s="10"/>
      <c r="AD52608" s="12"/>
    </row>
    <row r="52609" spans="2:30" ht="15.75" x14ac:dyDescent="0.2">
      <c r="B52609" s="16"/>
      <c r="E52609" s="133"/>
      <c r="F52609" s="133"/>
      <c r="G52609" s="133"/>
      <c r="H52609" s="133"/>
      <c r="I52609" s="6"/>
      <c r="J52609" s="6"/>
      <c r="N52609" s="8"/>
      <c r="O52609" s="8"/>
      <c r="Q52609" s="11"/>
      <c r="R52609" s="24"/>
      <c r="S52609" s="24"/>
      <c r="W52609" s="8"/>
      <c r="X52609" s="8"/>
      <c r="Z52609" s="9"/>
      <c r="AA52609" s="10"/>
      <c r="AB52609" s="10"/>
      <c r="AC52609" s="10"/>
      <c r="AD52609" s="12"/>
    </row>
    <row r="52610" spans="2:30" ht="15.75" x14ac:dyDescent="0.2">
      <c r="B52610" s="16"/>
      <c r="E52610" s="133"/>
      <c r="F52610" s="133"/>
      <c r="G52610" s="133"/>
      <c r="H52610" s="133"/>
      <c r="I52610" s="6"/>
      <c r="J52610" s="6"/>
      <c r="N52610" s="8"/>
      <c r="O52610" s="8"/>
      <c r="Q52610" s="11"/>
      <c r="R52610" s="24"/>
      <c r="S52610" s="24"/>
      <c r="W52610" s="8"/>
      <c r="X52610" s="8"/>
      <c r="Z52610" s="9"/>
      <c r="AA52610" s="10"/>
      <c r="AB52610" s="10"/>
      <c r="AC52610" s="10"/>
      <c r="AD52610" s="12"/>
    </row>
    <row r="52611" spans="2:30" ht="15.75" x14ac:dyDescent="0.2">
      <c r="B52611" s="16"/>
      <c r="E52611" s="133"/>
      <c r="F52611" s="133"/>
      <c r="G52611" s="133"/>
      <c r="H52611" s="133"/>
      <c r="I52611" s="6"/>
      <c r="J52611" s="6"/>
      <c r="N52611" s="8"/>
      <c r="O52611" s="8"/>
      <c r="Q52611" s="11"/>
      <c r="R52611" s="24"/>
      <c r="S52611" s="24"/>
      <c r="W52611" s="8"/>
      <c r="X52611" s="8"/>
      <c r="Z52611" s="9"/>
      <c r="AA52611" s="10"/>
      <c r="AB52611" s="10"/>
      <c r="AC52611" s="10"/>
      <c r="AD52611" s="12"/>
    </row>
    <row r="52612" spans="2:30" ht="15.75" x14ac:dyDescent="0.2">
      <c r="B52612" s="16"/>
      <c r="E52612" s="133"/>
      <c r="F52612" s="133"/>
      <c r="G52612" s="133"/>
      <c r="H52612" s="133"/>
      <c r="I52612" s="6"/>
      <c r="J52612" s="6"/>
      <c r="N52612" s="8"/>
      <c r="O52612" s="8"/>
      <c r="Q52612" s="11"/>
      <c r="R52612" s="24"/>
      <c r="S52612" s="24"/>
      <c r="W52612" s="8"/>
      <c r="X52612" s="8"/>
      <c r="Z52612" s="9"/>
      <c r="AA52612" s="10"/>
      <c r="AB52612" s="10"/>
      <c r="AC52612" s="10"/>
      <c r="AD52612" s="12"/>
    </row>
    <row r="52613" spans="2:30" ht="15.75" x14ac:dyDescent="0.2">
      <c r="B52613" s="16"/>
      <c r="E52613" s="133"/>
      <c r="F52613" s="133"/>
      <c r="G52613" s="133"/>
      <c r="H52613" s="133"/>
      <c r="I52613" s="6"/>
      <c r="J52613" s="6"/>
      <c r="N52613" s="8"/>
      <c r="O52613" s="8"/>
      <c r="Q52613" s="11"/>
      <c r="R52613" s="24"/>
      <c r="S52613" s="24"/>
      <c r="W52613" s="8"/>
      <c r="X52613" s="8"/>
      <c r="Z52613" s="9"/>
      <c r="AA52613" s="10"/>
      <c r="AB52613" s="10"/>
      <c r="AC52613" s="10"/>
      <c r="AD52613" s="12"/>
    </row>
    <row r="52614" spans="2:30" ht="15.75" x14ac:dyDescent="0.2">
      <c r="B52614" s="16"/>
      <c r="E52614" s="133"/>
      <c r="F52614" s="133"/>
      <c r="G52614" s="133"/>
      <c r="H52614" s="133"/>
      <c r="I52614" s="6"/>
      <c r="J52614" s="6"/>
      <c r="N52614" s="8"/>
      <c r="O52614" s="8"/>
      <c r="Q52614" s="11"/>
      <c r="R52614" s="24"/>
      <c r="S52614" s="24"/>
      <c r="W52614" s="8"/>
      <c r="X52614" s="8"/>
      <c r="Z52614" s="9"/>
      <c r="AA52614" s="10"/>
      <c r="AB52614" s="10"/>
      <c r="AC52614" s="10"/>
      <c r="AD52614" s="12"/>
    </row>
    <row r="52615" spans="2:30" ht="15.75" x14ac:dyDescent="0.2">
      <c r="B52615" s="16"/>
      <c r="E52615" s="133"/>
      <c r="F52615" s="133"/>
      <c r="G52615" s="133"/>
      <c r="H52615" s="133"/>
      <c r="I52615" s="6"/>
      <c r="J52615" s="6"/>
      <c r="N52615" s="8"/>
      <c r="O52615" s="8"/>
      <c r="Q52615" s="11"/>
      <c r="R52615" s="24"/>
      <c r="S52615" s="24"/>
      <c r="W52615" s="8"/>
      <c r="X52615" s="8"/>
      <c r="Z52615" s="9"/>
      <c r="AA52615" s="10"/>
      <c r="AB52615" s="10"/>
      <c r="AC52615" s="10"/>
      <c r="AD52615" s="12"/>
    </row>
    <row r="52616" spans="2:30" ht="15.75" x14ac:dyDescent="0.2">
      <c r="B52616" s="16"/>
      <c r="E52616" s="133"/>
      <c r="F52616" s="133"/>
      <c r="G52616" s="133"/>
      <c r="H52616" s="133"/>
      <c r="I52616" s="6"/>
      <c r="J52616" s="6"/>
      <c r="N52616" s="8"/>
      <c r="O52616" s="8"/>
      <c r="Q52616" s="11"/>
      <c r="R52616" s="24"/>
      <c r="S52616" s="24"/>
      <c r="W52616" s="8"/>
      <c r="X52616" s="8"/>
      <c r="Z52616" s="9"/>
      <c r="AA52616" s="10"/>
      <c r="AB52616" s="10"/>
      <c r="AC52616" s="10"/>
      <c r="AD52616" s="12"/>
    </row>
    <row r="52617" spans="2:30" ht="15.75" x14ac:dyDescent="0.2">
      <c r="B52617" s="16"/>
      <c r="E52617" s="133"/>
      <c r="F52617" s="133"/>
      <c r="G52617" s="133"/>
      <c r="H52617" s="133"/>
      <c r="I52617" s="6"/>
      <c r="J52617" s="6"/>
      <c r="N52617" s="8"/>
      <c r="O52617" s="8"/>
      <c r="Q52617" s="11"/>
      <c r="R52617" s="24"/>
      <c r="S52617" s="24"/>
      <c r="W52617" s="8"/>
      <c r="X52617" s="8"/>
      <c r="Z52617" s="9"/>
      <c r="AA52617" s="10"/>
      <c r="AB52617" s="10"/>
      <c r="AC52617" s="10"/>
      <c r="AD52617" s="12"/>
    </row>
    <row r="52618" spans="2:30" ht="15.75" x14ac:dyDescent="0.2">
      <c r="B52618" s="16"/>
      <c r="E52618" s="133"/>
      <c r="F52618" s="133"/>
      <c r="G52618" s="133"/>
      <c r="H52618" s="133"/>
      <c r="I52618" s="6"/>
      <c r="J52618" s="6"/>
      <c r="N52618" s="8"/>
      <c r="O52618" s="8"/>
      <c r="Q52618" s="11"/>
      <c r="R52618" s="24"/>
      <c r="S52618" s="24"/>
      <c r="W52618" s="8"/>
      <c r="X52618" s="8"/>
      <c r="Z52618" s="9"/>
      <c r="AA52618" s="10"/>
      <c r="AB52618" s="10"/>
      <c r="AC52618" s="10"/>
      <c r="AD52618" s="12"/>
    </row>
    <row r="52619" spans="2:30" ht="15.75" x14ac:dyDescent="0.2">
      <c r="B52619" s="16"/>
      <c r="E52619" s="133"/>
      <c r="F52619" s="133"/>
      <c r="G52619" s="133"/>
      <c r="H52619" s="133"/>
      <c r="I52619" s="6"/>
      <c r="J52619" s="6"/>
      <c r="N52619" s="8"/>
      <c r="O52619" s="8"/>
      <c r="Q52619" s="11"/>
      <c r="R52619" s="24"/>
      <c r="S52619" s="24"/>
      <c r="W52619" s="8"/>
      <c r="X52619" s="8"/>
      <c r="Z52619" s="9"/>
      <c r="AA52619" s="10"/>
      <c r="AB52619" s="10"/>
      <c r="AC52619" s="10"/>
      <c r="AD52619" s="12"/>
    </row>
    <row r="52620" spans="2:30" ht="15.75" x14ac:dyDescent="0.2">
      <c r="B52620" s="16"/>
      <c r="E52620" s="133"/>
      <c r="F52620" s="133"/>
      <c r="G52620" s="133"/>
      <c r="H52620" s="133"/>
      <c r="I52620" s="6"/>
      <c r="J52620" s="6"/>
      <c r="N52620" s="8"/>
      <c r="O52620" s="8"/>
      <c r="Q52620" s="11"/>
      <c r="R52620" s="24"/>
      <c r="S52620" s="24"/>
      <c r="W52620" s="8"/>
      <c r="X52620" s="8"/>
      <c r="Z52620" s="9"/>
      <c r="AA52620" s="10"/>
      <c r="AB52620" s="10"/>
      <c r="AC52620" s="10"/>
      <c r="AD52620" s="12"/>
    </row>
    <row r="52621" spans="2:30" ht="15.75" x14ac:dyDescent="0.2">
      <c r="B52621" s="16"/>
      <c r="E52621" s="133"/>
      <c r="F52621" s="133"/>
      <c r="G52621" s="133"/>
      <c r="H52621" s="133"/>
      <c r="I52621" s="6"/>
      <c r="J52621" s="6"/>
      <c r="N52621" s="8"/>
      <c r="O52621" s="8"/>
      <c r="Q52621" s="11"/>
      <c r="R52621" s="24"/>
      <c r="S52621" s="24"/>
      <c r="W52621" s="8"/>
      <c r="X52621" s="8"/>
      <c r="Z52621" s="9"/>
      <c r="AA52621" s="10"/>
      <c r="AB52621" s="10"/>
      <c r="AC52621" s="10"/>
      <c r="AD52621" s="12"/>
    </row>
    <row r="52622" spans="2:30" ht="15.75" x14ac:dyDescent="0.2">
      <c r="B52622" s="16"/>
      <c r="E52622" s="133"/>
      <c r="F52622" s="133"/>
      <c r="G52622" s="133"/>
      <c r="H52622" s="133"/>
      <c r="I52622" s="6"/>
      <c r="J52622" s="6"/>
      <c r="N52622" s="8"/>
      <c r="O52622" s="8"/>
      <c r="Q52622" s="11"/>
      <c r="R52622" s="24"/>
      <c r="S52622" s="24"/>
      <c r="W52622" s="8"/>
      <c r="X52622" s="8"/>
      <c r="Z52622" s="9"/>
      <c r="AA52622" s="10"/>
      <c r="AB52622" s="10"/>
      <c r="AC52622" s="10"/>
      <c r="AD52622" s="12"/>
    </row>
    <row r="52623" spans="2:30" ht="15.75" x14ac:dyDescent="0.2">
      <c r="B52623" s="16"/>
      <c r="E52623" s="133"/>
      <c r="F52623" s="133"/>
      <c r="G52623" s="133"/>
      <c r="H52623" s="133"/>
      <c r="I52623" s="6"/>
      <c r="J52623" s="6"/>
      <c r="N52623" s="8"/>
      <c r="O52623" s="8"/>
      <c r="Q52623" s="11"/>
      <c r="R52623" s="24"/>
      <c r="S52623" s="24"/>
      <c r="W52623" s="8"/>
      <c r="X52623" s="8"/>
      <c r="Z52623" s="9"/>
      <c r="AA52623" s="10"/>
      <c r="AB52623" s="10"/>
      <c r="AC52623" s="10"/>
      <c r="AD52623" s="12"/>
    </row>
    <row r="52624" spans="2:30" ht="15.75" x14ac:dyDescent="0.2">
      <c r="B52624" s="16"/>
      <c r="E52624" s="133"/>
      <c r="F52624" s="133"/>
      <c r="G52624" s="133"/>
      <c r="H52624" s="133"/>
      <c r="I52624" s="6"/>
      <c r="J52624" s="6"/>
      <c r="N52624" s="8"/>
      <c r="O52624" s="8"/>
      <c r="Q52624" s="11"/>
      <c r="R52624" s="24"/>
      <c r="S52624" s="24"/>
      <c r="W52624" s="8"/>
      <c r="X52624" s="8"/>
      <c r="Z52624" s="9"/>
      <c r="AA52624" s="10"/>
      <c r="AB52624" s="10"/>
      <c r="AC52624" s="10"/>
      <c r="AD52624" s="12"/>
    </row>
    <row r="52625" spans="2:30" ht="15.75" x14ac:dyDescent="0.2">
      <c r="B52625" s="16"/>
      <c r="E52625" s="133"/>
      <c r="F52625" s="133"/>
      <c r="G52625" s="133"/>
      <c r="H52625" s="133"/>
      <c r="I52625" s="6"/>
      <c r="J52625" s="6"/>
      <c r="N52625" s="8"/>
      <c r="O52625" s="8"/>
      <c r="Q52625" s="11"/>
      <c r="R52625" s="24"/>
      <c r="S52625" s="24"/>
      <c r="W52625" s="8"/>
      <c r="X52625" s="8"/>
      <c r="Z52625" s="9"/>
      <c r="AA52625" s="10"/>
      <c r="AB52625" s="10"/>
      <c r="AC52625" s="10"/>
      <c r="AD52625" s="12"/>
    </row>
    <row r="52626" spans="2:30" ht="15.75" x14ac:dyDescent="0.2">
      <c r="B52626" s="16"/>
      <c r="E52626" s="133"/>
      <c r="F52626" s="133"/>
      <c r="G52626" s="133"/>
      <c r="H52626" s="133"/>
      <c r="I52626" s="6"/>
      <c r="J52626" s="6"/>
      <c r="N52626" s="8"/>
      <c r="O52626" s="8"/>
      <c r="Q52626" s="11"/>
      <c r="R52626" s="24"/>
      <c r="S52626" s="24"/>
      <c r="W52626" s="8"/>
      <c r="X52626" s="8"/>
      <c r="Z52626" s="9"/>
      <c r="AA52626" s="10"/>
      <c r="AB52626" s="10"/>
      <c r="AC52626" s="10"/>
      <c r="AD52626" s="12"/>
    </row>
    <row r="52627" spans="2:30" ht="15.75" x14ac:dyDescent="0.2">
      <c r="B52627" s="16"/>
      <c r="E52627" s="133"/>
      <c r="F52627" s="133"/>
      <c r="G52627" s="133"/>
      <c r="H52627" s="133"/>
      <c r="I52627" s="6"/>
      <c r="J52627" s="6"/>
      <c r="N52627" s="8"/>
      <c r="O52627" s="8"/>
      <c r="Q52627" s="11"/>
      <c r="R52627" s="24"/>
      <c r="S52627" s="24"/>
      <c r="W52627" s="8"/>
      <c r="X52627" s="8"/>
      <c r="Z52627" s="9"/>
      <c r="AA52627" s="10"/>
      <c r="AB52627" s="10"/>
      <c r="AC52627" s="10"/>
      <c r="AD52627" s="12"/>
    </row>
    <row r="52628" spans="2:30" ht="15.75" x14ac:dyDescent="0.2">
      <c r="B52628" s="16"/>
      <c r="E52628" s="133"/>
      <c r="F52628" s="133"/>
      <c r="G52628" s="133"/>
      <c r="H52628" s="133"/>
      <c r="I52628" s="6"/>
      <c r="J52628" s="6"/>
      <c r="N52628" s="8"/>
      <c r="O52628" s="8"/>
      <c r="Q52628" s="11"/>
      <c r="R52628" s="24"/>
      <c r="S52628" s="24"/>
      <c r="W52628" s="8"/>
      <c r="X52628" s="8"/>
      <c r="Z52628" s="9"/>
      <c r="AA52628" s="10"/>
      <c r="AB52628" s="10"/>
      <c r="AC52628" s="10"/>
      <c r="AD52628" s="12"/>
    </row>
    <row r="52629" spans="2:30" ht="15.75" x14ac:dyDescent="0.2">
      <c r="B52629" s="16"/>
      <c r="E52629" s="133"/>
      <c r="F52629" s="133"/>
      <c r="G52629" s="133"/>
      <c r="H52629" s="133"/>
      <c r="I52629" s="6"/>
      <c r="J52629" s="6"/>
      <c r="N52629" s="8"/>
      <c r="O52629" s="8"/>
      <c r="Q52629" s="11"/>
      <c r="R52629" s="24"/>
      <c r="S52629" s="24"/>
      <c r="W52629" s="8"/>
      <c r="X52629" s="8"/>
      <c r="Z52629" s="9"/>
      <c r="AA52629" s="10"/>
      <c r="AB52629" s="10"/>
      <c r="AC52629" s="10"/>
      <c r="AD52629" s="12"/>
    </row>
    <row r="52630" spans="2:30" ht="15.75" x14ac:dyDescent="0.2">
      <c r="B52630" s="16"/>
      <c r="E52630" s="133"/>
      <c r="F52630" s="133"/>
      <c r="G52630" s="133"/>
      <c r="H52630" s="133"/>
      <c r="I52630" s="6"/>
      <c r="J52630" s="6"/>
      <c r="N52630" s="8"/>
      <c r="O52630" s="8"/>
      <c r="Q52630" s="11"/>
      <c r="R52630" s="24"/>
      <c r="S52630" s="24"/>
      <c r="W52630" s="8"/>
      <c r="X52630" s="8"/>
      <c r="Z52630" s="9"/>
      <c r="AA52630" s="10"/>
      <c r="AB52630" s="10"/>
      <c r="AC52630" s="10"/>
      <c r="AD52630" s="12"/>
    </row>
    <row r="52631" spans="2:30" ht="15.75" x14ac:dyDescent="0.2">
      <c r="B52631" s="16"/>
      <c r="E52631" s="133"/>
      <c r="F52631" s="133"/>
      <c r="G52631" s="133"/>
      <c r="H52631" s="133"/>
      <c r="I52631" s="6"/>
      <c r="J52631" s="6"/>
      <c r="N52631" s="8"/>
      <c r="O52631" s="8"/>
      <c r="Q52631" s="11"/>
      <c r="R52631" s="24"/>
      <c r="S52631" s="24"/>
      <c r="W52631" s="8"/>
      <c r="X52631" s="8"/>
      <c r="Z52631" s="9"/>
      <c r="AA52631" s="10"/>
      <c r="AB52631" s="10"/>
      <c r="AC52631" s="10"/>
      <c r="AD52631" s="12"/>
    </row>
    <row r="52632" spans="2:30" ht="15.75" x14ac:dyDescent="0.2">
      <c r="B52632" s="16"/>
      <c r="E52632" s="133"/>
      <c r="F52632" s="133"/>
      <c r="G52632" s="133"/>
      <c r="H52632" s="133"/>
      <c r="I52632" s="6"/>
      <c r="J52632" s="6"/>
      <c r="N52632" s="8"/>
      <c r="O52632" s="8"/>
      <c r="Q52632" s="11"/>
      <c r="R52632" s="24"/>
      <c r="S52632" s="24"/>
      <c r="W52632" s="8"/>
      <c r="X52632" s="8"/>
      <c r="Z52632" s="9"/>
      <c r="AA52632" s="10"/>
      <c r="AB52632" s="10"/>
      <c r="AC52632" s="10"/>
      <c r="AD52632" s="12"/>
    </row>
    <row r="52633" spans="2:30" ht="15.75" x14ac:dyDescent="0.2">
      <c r="B52633" s="16"/>
      <c r="E52633" s="133"/>
      <c r="F52633" s="133"/>
      <c r="G52633" s="133"/>
      <c r="H52633" s="133"/>
      <c r="I52633" s="6"/>
      <c r="J52633" s="6"/>
      <c r="N52633" s="8"/>
      <c r="O52633" s="8"/>
      <c r="Q52633" s="11"/>
      <c r="R52633" s="24"/>
      <c r="S52633" s="24"/>
      <c r="W52633" s="8"/>
      <c r="X52633" s="8"/>
      <c r="Z52633" s="9"/>
      <c r="AA52633" s="10"/>
      <c r="AB52633" s="10"/>
      <c r="AC52633" s="10"/>
      <c r="AD52633" s="12"/>
    </row>
    <row r="52634" spans="2:30" ht="15.75" x14ac:dyDescent="0.2">
      <c r="B52634" s="16"/>
      <c r="E52634" s="133"/>
      <c r="F52634" s="133"/>
      <c r="G52634" s="133"/>
      <c r="H52634" s="133"/>
      <c r="I52634" s="6"/>
      <c r="J52634" s="6"/>
      <c r="N52634" s="8"/>
      <c r="O52634" s="8"/>
      <c r="Q52634" s="11"/>
      <c r="R52634" s="24"/>
      <c r="S52634" s="24"/>
      <c r="W52634" s="8"/>
      <c r="X52634" s="8"/>
      <c r="Z52634" s="9"/>
      <c r="AA52634" s="10"/>
      <c r="AB52634" s="10"/>
      <c r="AC52634" s="10"/>
      <c r="AD52634" s="12"/>
    </row>
    <row r="52635" spans="2:30" ht="15.75" x14ac:dyDescent="0.2">
      <c r="B52635" s="16"/>
      <c r="E52635" s="133"/>
      <c r="F52635" s="133"/>
      <c r="G52635" s="133"/>
      <c r="H52635" s="133"/>
      <c r="I52635" s="6"/>
      <c r="J52635" s="6"/>
      <c r="N52635" s="8"/>
      <c r="O52635" s="8"/>
      <c r="Q52635" s="11"/>
      <c r="R52635" s="24"/>
      <c r="S52635" s="24"/>
      <c r="W52635" s="8"/>
      <c r="X52635" s="8"/>
      <c r="Z52635" s="9"/>
      <c r="AA52635" s="10"/>
      <c r="AB52635" s="10"/>
      <c r="AC52635" s="10"/>
      <c r="AD52635" s="12"/>
    </row>
    <row r="52636" spans="2:30" ht="15.75" x14ac:dyDescent="0.2">
      <c r="B52636" s="16"/>
      <c r="E52636" s="133"/>
      <c r="F52636" s="133"/>
      <c r="G52636" s="133"/>
      <c r="H52636" s="133"/>
      <c r="I52636" s="6"/>
      <c r="J52636" s="6"/>
      <c r="N52636" s="8"/>
      <c r="O52636" s="8"/>
      <c r="Q52636" s="11"/>
      <c r="R52636" s="24"/>
      <c r="S52636" s="24"/>
      <c r="W52636" s="8"/>
      <c r="X52636" s="8"/>
      <c r="Z52636" s="9"/>
      <c r="AA52636" s="10"/>
      <c r="AB52636" s="10"/>
      <c r="AC52636" s="10"/>
      <c r="AD52636" s="12"/>
    </row>
    <row r="52637" spans="2:30" ht="15.75" x14ac:dyDescent="0.2">
      <c r="B52637" s="16"/>
      <c r="E52637" s="133"/>
      <c r="F52637" s="133"/>
      <c r="G52637" s="133"/>
      <c r="H52637" s="133"/>
      <c r="I52637" s="6"/>
      <c r="J52637" s="6"/>
      <c r="N52637" s="8"/>
      <c r="O52637" s="8"/>
      <c r="Q52637" s="11"/>
      <c r="R52637" s="24"/>
      <c r="S52637" s="24"/>
      <c r="W52637" s="8"/>
      <c r="X52637" s="8"/>
      <c r="Z52637" s="9"/>
      <c r="AA52637" s="10"/>
      <c r="AB52637" s="10"/>
      <c r="AC52637" s="10"/>
      <c r="AD52637" s="12"/>
    </row>
    <row r="52638" spans="2:30" ht="15.75" x14ac:dyDescent="0.2">
      <c r="B52638" s="16"/>
      <c r="E52638" s="133"/>
      <c r="F52638" s="133"/>
      <c r="G52638" s="133"/>
      <c r="H52638" s="133"/>
      <c r="I52638" s="6"/>
      <c r="J52638" s="6"/>
      <c r="N52638" s="8"/>
      <c r="O52638" s="8"/>
      <c r="Q52638" s="11"/>
      <c r="R52638" s="24"/>
      <c r="S52638" s="24"/>
      <c r="W52638" s="8"/>
      <c r="X52638" s="8"/>
      <c r="Z52638" s="9"/>
      <c r="AA52638" s="10"/>
      <c r="AB52638" s="10"/>
      <c r="AC52638" s="10"/>
      <c r="AD52638" s="12"/>
    </row>
    <row r="52639" spans="2:30" ht="15.75" x14ac:dyDescent="0.2">
      <c r="B52639" s="16"/>
      <c r="E52639" s="133"/>
      <c r="F52639" s="133"/>
      <c r="G52639" s="133"/>
      <c r="H52639" s="133"/>
      <c r="I52639" s="6"/>
      <c r="J52639" s="6"/>
      <c r="N52639" s="8"/>
      <c r="O52639" s="8"/>
      <c r="Q52639" s="11"/>
      <c r="R52639" s="24"/>
      <c r="S52639" s="24"/>
      <c r="W52639" s="8"/>
      <c r="X52639" s="8"/>
      <c r="Z52639" s="9"/>
      <c r="AA52639" s="10"/>
      <c r="AB52639" s="10"/>
      <c r="AC52639" s="10"/>
      <c r="AD52639" s="12"/>
    </row>
    <row r="52640" spans="2:30" ht="15.75" x14ac:dyDescent="0.2">
      <c r="B52640" s="16"/>
      <c r="E52640" s="133"/>
      <c r="F52640" s="133"/>
      <c r="G52640" s="133"/>
      <c r="H52640" s="133"/>
      <c r="I52640" s="6"/>
      <c r="J52640" s="6"/>
      <c r="N52640" s="8"/>
      <c r="O52640" s="8"/>
      <c r="Q52640" s="11"/>
      <c r="R52640" s="24"/>
      <c r="S52640" s="24"/>
      <c r="W52640" s="8"/>
      <c r="X52640" s="8"/>
      <c r="Z52640" s="9"/>
      <c r="AA52640" s="10"/>
      <c r="AB52640" s="10"/>
      <c r="AC52640" s="10"/>
      <c r="AD52640" s="12"/>
    </row>
    <row r="52641" spans="2:30" ht="15.75" x14ac:dyDescent="0.2">
      <c r="B52641" s="16"/>
      <c r="E52641" s="133"/>
      <c r="F52641" s="133"/>
      <c r="G52641" s="133"/>
      <c r="H52641" s="133"/>
      <c r="I52641" s="6"/>
      <c r="J52641" s="6"/>
      <c r="N52641" s="8"/>
      <c r="O52641" s="8"/>
      <c r="Q52641" s="11"/>
      <c r="R52641" s="24"/>
      <c r="S52641" s="24"/>
      <c r="W52641" s="8"/>
      <c r="X52641" s="8"/>
      <c r="Z52641" s="9"/>
      <c r="AA52641" s="10"/>
      <c r="AB52641" s="10"/>
      <c r="AC52641" s="10"/>
      <c r="AD52641" s="12"/>
    </row>
    <row r="52642" spans="2:30" ht="15.75" x14ac:dyDescent="0.2">
      <c r="B52642" s="16"/>
      <c r="E52642" s="133"/>
      <c r="F52642" s="133"/>
      <c r="G52642" s="133"/>
      <c r="H52642" s="133"/>
      <c r="I52642" s="6"/>
      <c r="J52642" s="6"/>
      <c r="N52642" s="8"/>
      <c r="O52642" s="8"/>
      <c r="Q52642" s="11"/>
      <c r="R52642" s="24"/>
      <c r="S52642" s="24"/>
      <c r="W52642" s="8"/>
      <c r="X52642" s="8"/>
      <c r="Z52642" s="9"/>
      <c r="AA52642" s="10"/>
      <c r="AB52642" s="10"/>
      <c r="AC52642" s="10"/>
      <c r="AD52642" s="12"/>
    </row>
    <row r="52643" spans="2:30" ht="15.75" x14ac:dyDescent="0.2">
      <c r="B52643" s="16"/>
      <c r="E52643" s="133"/>
      <c r="F52643" s="133"/>
      <c r="G52643" s="133"/>
      <c r="H52643" s="133"/>
      <c r="I52643" s="6"/>
      <c r="J52643" s="6"/>
      <c r="N52643" s="8"/>
      <c r="O52643" s="8"/>
      <c r="Q52643" s="11"/>
      <c r="R52643" s="24"/>
      <c r="S52643" s="24"/>
      <c r="W52643" s="8"/>
      <c r="X52643" s="8"/>
      <c r="Z52643" s="9"/>
      <c r="AA52643" s="10"/>
      <c r="AB52643" s="10"/>
      <c r="AC52643" s="10"/>
      <c r="AD52643" s="12"/>
    </row>
    <row r="52644" spans="2:30" ht="15.75" x14ac:dyDescent="0.2">
      <c r="B52644" s="16"/>
      <c r="E52644" s="133"/>
      <c r="F52644" s="133"/>
      <c r="G52644" s="133"/>
      <c r="H52644" s="133"/>
      <c r="I52644" s="6"/>
      <c r="J52644" s="6"/>
      <c r="N52644" s="8"/>
      <c r="O52644" s="8"/>
      <c r="Q52644" s="11"/>
      <c r="R52644" s="24"/>
      <c r="S52644" s="24"/>
      <c r="W52644" s="8"/>
      <c r="X52644" s="8"/>
      <c r="Z52644" s="9"/>
      <c r="AA52644" s="10"/>
      <c r="AB52644" s="10"/>
      <c r="AC52644" s="10"/>
      <c r="AD52644" s="12"/>
    </row>
    <row r="52645" spans="2:30" ht="15.75" x14ac:dyDescent="0.2">
      <c r="B52645" s="16"/>
      <c r="E52645" s="133"/>
      <c r="F52645" s="133"/>
      <c r="G52645" s="133"/>
      <c r="H52645" s="133"/>
      <c r="I52645" s="6"/>
      <c r="J52645" s="6"/>
      <c r="N52645" s="8"/>
      <c r="O52645" s="8"/>
      <c r="Q52645" s="11"/>
      <c r="R52645" s="24"/>
      <c r="S52645" s="24"/>
      <c r="W52645" s="8"/>
      <c r="X52645" s="8"/>
      <c r="Z52645" s="9"/>
      <c r="AA52645" s="10"/>
      <c r="AB52645" s="10"/>
      <c r="AC52645" s="10"/>
      <c r="AD52645" s="12"/>
    </row>
    <row r="52646" spans="2:30" ht="15.75" x14ac:dyDescent="0.2">
      <c r="B52646" s="16"/>
      <c r="E52646" s="133"/>
      <c r="F52646" s="133"/>
      <c r="G52646" s="133"/>
      <c r="H52646" s="133"/>
      <c r="I52646" s="6"/>
      <c r="J52646" s="6"/>
      <c r="N52646" s="8"/>
      <c r="O52646" s="8"/>
      <c r="Q52646" s="11"/>
      <c r="R52646" s="24"/>
      <c r="S52646" s="24"/>
      <c r="W52646" s="8"/>
      <c r="X52646" s="8"/>
      <c r="Z52646" s="9"/>
      <c r="AA52646" s="10"/>
      <c r="AB52646" s="10"/>
      <c r="AC52646" s="10"/>
      <c r="AD52646" s="12"/>
    </row>
    <row r="52647" spans="2:30" ht="15.75" x14ac:dyDescent="0.2">
      <c r="B52647" s="16"/>
      <c r="E52647" s="133"/>
      <c r="F52647" s="133"/>
      <c r="G52647" s="133"/>
      <c r="H52647" s="133"/>
      <c r="I52647" s="6"/>
      <c r="J52647" s="6"/>
      <c r="N52647" s="8"/>
      <c r="O52647" s="8"/>
      <c r="Q52647" s="11"/>
      <c r="R52647" s="24"/>
      <c r="S52647" s="24"/>
      <c r="W52647" s="8"/>
      <c r="X52647" s="8"/>
      <c r="Z52647" s="9"/>
      <c r="AA52647" s="10"/>
      <c r="AB52647" s="10"/>
      <c r="AC52647" s="10"/>
      <c r="AD52647" s="12"/>
    </row>
    <row r="52648" spans="2:30" ht="15.75" x14ac:dyDescent="0.2">
      <c r="B52648" s="16"/>
      <c r="E52648" s="133"/>
      <c r="F52648" s="133"/>
      <c r="G52648" s="133"/>
      <c r="H52648" s="133"/>
      <c r="I52648" s="6"/>
      <c r="J52648" s="6"/>
      <c r="N52648" s="8"/>
      <c r="O52648" s="8"/>
      <c r="Q52648" s="11"/>
      <c r="R52648" s="24"/>
      <c r="S52648" s="24"/>
      <c r="W52648" s="8"/>
      <c r="X52648" s="8"/>
      <c r="Z52648" s="9"/>
      <c r="AA52648" s="10"/>
      <c r="AB52648" s="10"/>
      <c r="AC52648" s="10"/>
      <c r="AD52648" s="12"/>
    </row>
    <row r="52649" spans="2:30" ht="15.75" x14ac:dyDescent="0.2">
      <c r="B52649" s="16"/>
      <c r="E52649" s="133"/>
      <c r="F52649" s="133"/>
      <c r="G52649" s="133"/>
      <c r="H52649" s="133"/>
      <c r="I52649" s="6"/>
      <c r="J52649" s="6"/>
      <c r="N52649" s="8"/>
      <c r="O52649" s="8"/>
      <c r="Q52649" s="11"/>
      <c r="R52649" s="24"/>
      <c r="S52649" s="24"/>
      <c r="W52649" s="8"/>
      <c r="X52649" s="8"/>
      <c r="Z52649" s="9"/>
      <c r="AA52649" s="10"/>
      <c r="AB52649" s="10"/>
      <c r="AC52649" s="10"/>
      <c r="AD52649" s="12"/>
    </row>
    <row r="52650" spans="2:30" ht="15.75" x14ac:dyDescent="0.2">
      <c r="B52650" s="16"/>
      <c r="E52650" s="133"/>
      <c r="F52650" s="133"/>
      <c r="G52650" s="133"/>
      <c r="H52650" s="133"/>
      <c r="I52650" s="6"/>
      <c r="J52650" s="6"/>
      <c r="N52650" s="8"/>
      <c r="O52650" s="8"/>
      <c r="Q52650" s="11"/>
      <c r="R52650" s="24"/>
      <c r="S52650" s="24"/>
      <c r="W52650" s="8"/>
      <c r="X52650" s="8"/>
      <c r="Z52650" s="9"/>
      <c r="AA52650" s="10"/>
      <c r="AB52650" s="10"/>
      <c r="AC52650" s="10"/>
      <c r="AD52650" s="12"/>
    </row>
    <row r="52651" spans="2:30" ht="15.75" x14ac:dyDescent="0.2">
      <c r="B52651" s="16"/>
      <c r="E52651" s="133"/>
      <c r="F52651" s="133"/>
      <c r="G52651" s="133"/>
      <c r="H52651" s="133"/>
      <c r="I52651" s="6"/>
      <c r="J52651" s="6"/>
      <c r="N52651" s="8"/>
      <c r="O52651" s="8"/>
      <c r="Q52651" s="11"/>
      <c r="R52651" s="24"/>
      <c r="S52651" s="24"/>
      <c r="W52651" s="8"/>
      <c r="X52651" s="8"/>
      <c r="Z52651" s="9"/>
      <c r="AA52651" s="10"/>
      <c r="AB52651" s="10"/>
      <c r="AC52651" s="10"/>
      <c r="AD52651" s="12"/>
    </row>
    <row r="52652" spans="2:30" ht="15.75" x14ac:dyDescent="0.2">
      <c r="B52652" s="16"/>
      <c r="E52652" s="133"/>
      <c r="F52652" s="133"/>
      <c r="G52652" s="133"/>
      <c r="H52652" s="133"/>
      <c r="I52652" s="6"/>
      <c r="J52652" s="6"/>
      <c r="N52652" s="8"/>
      <c r="O52652" s="8"/>
      <c r="Q52652" s="11"/>
      <c r="R52652" s="24"/>
      <c r="S52652" s="24"/>
      <c r="W52652" s="8"/>
      <c r="X52652" s="8"/>
      <c r="Z52652" s="9"/>
      <c r="AA52652" s="10"/>
      <c r="AB52652" s="10"/>
      <c r="AC52652" s="10"/>
      <c r="AD52652" s="12"/>
    </row>
    <row r="52653" spans="2:30" ht="15.75" x14ac:dyDescent="0.2">
      <c r="B52653" s="16"/>
      <c r="E52653" s="133"/>
      <c r="F52653" s="133"/>
      <c r="G52653" s="133"/>
      <c r="H52653" s="133"/>
      <c r="I52653" s="6"/>
      <c r="J52653" s="6"/>
      <c r="N52653" s="8"/>
      <c r="O52653" s="8"/>
      <c r="Q52653" s="11"/>
      <c r="R52653" s="24"/>
      <c r="S52653" s="24"/>
      <c r="W52653" s="8"/>
      <c r="X52653" s="8"/>
      <c r="Z52653" s="9"/>
      <c r="AA52653" s="10"/>
      <c r="AB52653" s="10"/>
      <c r="AC52653" s="10"/>
      <c r="AD52653" s="12"/>
    </row>
    <row r="52654" spans="2:30" ht="15.75" x14ac:dyDescent="0.2">
      <c r="B52654" s="16"/>
      <c r="E52654" s="133"/>
      <c r="F52654" s="133"/>
      <c r="G52654" s="133"/>
      <c r="H52654" s="133"/>
      <c r="I52654" s="6"/>
      <c r="J52654" s="6"/>
      <c r="N52654" s="8"/>
      <c r="O52654" s="8"/>
      <c r="Q52654" s="11"/>
      <c r="R52654" s="24"/>
      <c r="S52654" s="24"/>
      <c r="W52654" s="8"/>
      <c r="X52654" s="8"/>
      <c r="Z52654" s="9"/>
      <c r="AA52654" s="10"/>
      <c r="AB52654" s="10"/>
      <c r="AC52654" s="10"/>
      <c r="AD52654" s="12"/>
    </row>
    <row r="52655" spans="2:30" ht="15.75" x14ac:dyDescent="0.2">
      <c r="B52655" s="16"/>
      <c r="E52655" s="133"/>
      <c r="F52655" s="133"/>
      <c r="G52655" s="133"/>
      <c r="H52655" s="133"/>
      <c r="I52655" s="6"/>
      <c r="J52655" s="6"/>
      <c r="N52655" s="8"/>
      <c r="O52655" s="8"/>
      <c r="Q52655" s="11"/>
      <c r="R52655" s="24"/>
      <c r="S52655" s="24"/>
      <c r="W52655" s="8"/>
      <c r="X52655" s="8"/>
      <c r="Z52655" s="9"/>
      <c r="AA52655" s="10"/>
      <c r="AB52655" s="10"/>
      <c r="AC52655" s="10"/>
      <c r="AD52655" s="12"/>
    </row>
    <row r="52656" spans="2:30" ht="15.75" x14ac:dyDescent="0.2">
      <c r="B52656" s="16"/>
      <c r="E52656" s="133"/>
      <c r="F52656" s="133"/>
      <c r="G52656" s="133"/>
      <c r="H52656" s="133"/>
      <c r="I52656" s="6"/>
      <c r="J52656" s="6"/>
      <c r="N52656" s="8"/>
      <c r="O52656" s="8"/>
      <c r="Q52656" s="11"/>
      <c r="R52656" s="24"/>
      <c r="S52656" s="24"/>
      <c r="W52656" s="8"/>
      <c r="X52656" s="8"/>
      <c r="Z52656" s="9"/>
      <c r="AA52656" s="10"/>
      <c r="AB52656" s="10"/>
      <c r="AC52656" s="10"/>
      <c r="AD52656" s="12"/>
    </row>
    <row r="52657" spans="2:30" ht="15.75" x14ac:dyDescent="0.2">
      <c r="B52657" s="16"/>
      <c r="E52657" s="133"/>
      <c r="F52657" s="133"/>
      <c r="G52657" s="133"/>
      <c r="H52657" s="133"/>
      <c r="I52657" s="6"/>
      <c r="J52657" s="6"/>
      <c r="N52657" s="8"/>
      <c r="O52657" s="8"/>
      <c r="Q52657" s="11"/>
      <c r="R52657" s="24"/>
      <c r="S52657" s="24"/>
      <c r="W52657" s="8"/>
      <c r="X52657" s="8"/>
      <c r="Z52657" s="9"/>
      <c r="AA52657" s="10"/>
      <c r="AB52657" s="10"/>
      <c r="AC52657" s="10"/>
      <c r="AD52657" s="12"/>
    </row>
    <row r="52658" spans="2:30" ht="15.75" x14ac:dyDescent="0.2">
      <c r="B52658" s="16"/>
      <c r="E52658" s="133"/>
      <c r="F52658" s="133"/>
      <c r="G52658" s="133"/>
      <c r="H52658" s="133"/>
      <c r="I52658" s="6"/>
      <c r="J52658" s="6"/>
      <c r="N52658" s="8"/>
      <c r="O52658" s="8"/>
      <c r="Q52658" s="11"/>
      <c r="R52658" s="24"/>
      <c r="S52658" s="24"/>
      <c r="W52658" s="8"/>
      <c r="X52658" s="8"/>
      <c r="Z52658" s="9"/>
      <c r="AA52658" s="10"/>
      <c r="AB52658" s="10"/>
      <c r="AC52658" s="10"/>
      <c r="AD52658" s="12"/>
    </row>
    <row r="52659" spans="2:30" ht="15.75" x14ac:dyDescent="0.2">
      <c r="B52659" s="16"/>
      <c r="E52659" s="133"/>
      <c r="F52659" s="133"/>
      <c r="G52659" s="133"/>
      <c r="H52659" s="133"/>
      <c r="I52659" s="6"/>
      <c r="J52659" s="6"/>
      <c r="N52659" s="8"/>
      <c r="O52659" s="8"/>
      <c r="Q52659" s="11"/>
      <c r="R52659" s="24"/>
      <c r="S52659" s="24"/>
      <c r="W52659" s="8"/>
      <c r="X52659" s="8"/>
      <c r="Z52659" s="9"/>
      <c r="AA52659" s="10"/>
      <c r="AB52659" s="10"/>
      <c r="AC52659" s="10"/>
      <c r="AD52659" s="12"/>
    </row>
    <row r="52660" spans="2:30" ht="15.75" x14ac:dyDescent="0.2">
      <c r="B52660" s="16"/>
      <c r="E52660" s="133"/>
      <c r="F52660" s="133"/>
      <c r="G52660" s="133"/>
      <c r="H52660" s="133"/>
      <c r="I52660" s="6"/>
      <c r="J52660" s="6"/>
      <c r="N52660" s="8"/>
      <c r="O52660" s="8"/>
      <c r="Q52660" s="11"/>
      <c r="R52660" s="24"/>
      <c r="S52660" s="24"/>
      <c r="W52660" s="8"/>
      <c r="X52660" s="8"/>
      <c r="Z52660" s="9"/>
      <c r="AA52660" s="10"/>
      <c r="AB52660" s="10"/>
      <c r="AC52660" s="10"/>
      <c r="AD52660" s="12"/>
    </row>
    <row r="52661" spans="2:30" ht="15.75" x14ac:dyDescent="0.2">
      <c r="B52661" s="16"/>
      <c r="E52661" s="133"/>
      <c r="F52661" s="133"/>
      <c r="G52661" s="133"/>
      <c r="H52661" s="133"/>
      <c r="I52661" s="6"/>
      <c r="J52661" s="6"/>
      <c r="N52661" s="8"/>
      <c r="O52661" s="8"/>
      <c r="Q52661" s="11"/>
      <c r="R52661" s="24"/>
      <c r="S52661" s="24"/>
      <c r="W52661" s="8"/>
      <c r="X52661" s="8"/>
      <c r="Z52661" s="9"/>
      <c r="AA52661" s="10"/>
      <c r="AB52661" s="10"/>
      <c r="AC52661" s="10"/>
      <c r="AD52661" s="12"/>
    </row>
    <row r="52662" spans="2:30" ht="15.75" x14ac:dyDescent="0.2">
      <c r="B52662" s="16"/>
      <c r="E52662" s="133"/>
      <c r="F52662" s="133"/>
      <c r="G52662" s="133"/>
      <c r="H52662" s="133"/>
      <c r="I52662" s="6"/>
      <c r="J52662" s="6"/>
      <c r="N52662" s="8"/>
      <c r="O52662" s="8"/>
      <c r="Q52662" s="11"/>
      <c r="R52662" s="24"/>
      <c r="S52662" s="24"/>
      <c r="W52662" s="8"/>
      <c r="X52662" s="8"/>
      <c r="Z52662" s="9"/>
      <c r="AA52662" s="10"/>
      <c r="AB52662" s="10"/>
      <c r="AC52662" s="10"/>
      <c r="AD52662" s="12"/>
    </row>
    <row r="52663" spans="2:30" ht="15.75" x14ac:dyDescent="0.2">
      <c r="B52663" s="16"/>
      <c r="E52663" s="133"/>
      <c r="F52663" s="133"/>
      <c r="G52663" s="133"/>
      <c r="H52663" s="133"/>
      <c r="I52663" s="6"/>
      <c r="J52663" s="6"/>
      <c r="N52663" s="8"/>
      <c r="O52663" s="8"/>
      <c r="Q52663" s="11"/>
      <c r="R52663" s="24"/>
      <c r="S52663" s="24"/>
      <c r="W52663" s="8"/>
      <c r="X52663" s="8"/>
      <c r="Z52663" s="9"/>
      <c r="AA52663" s="10"/>
      <c r="AB52663" s="10"/>
      <c r="AC52663" s="10"/>
      <c r="AD52663" s="12"/>
    </row>
    <row r="52664" spans="2:30" ht="15.75" x14ac:dyDescent="0.2">
      <c r="B52664" s="16"/>
      <c r="E52664" s="133"/>
      <c r="F52664" s="133"/>
      <c r="G52664" s="133"/>
      <c r="H52664" s="133"/>
      <c r="I52664" s="6"/>
      <c r="J52664" s="6"/>
      <c r="N52664" s="8"/>
      <c r="O52664" s="8"/>
      <c r="Q52664" s="11"/>
      <c r="R52664" s="24"/>
      <c r="S52664" s="24"/>
      <c r="W52664" s="8"/>
      <c r="X52664" s="8"/>
      <c r="Z52664" s="9"/>
      <c r="AA52664" s="10"/>
      <c r="AB52664" s="10"/>
      <c r="AC52664" s="10"/>
      <c r="AD52664" s="12"/>
    </row>
    <row r="52665" spans="2:30" ht="15.75" x14ac:dyDescent="0.2">
      <c r="B52665" s="16"/>
      <c r="E52665" s="133"/>
      <c r="F52665" s="133"/>
      <c r="G52665" s="133"/>
      <c r="H52665" s="133"/>
      <c r="I52665" s="6"/>
      <c r="J52665" s="6"/>
      <c r="N52665" s="8"/>
      <c r="O52665" s="8"/>
      <c r="Q52665" s="11"/>
      <c r="R52665" s="24"/>
      <c r="S52665" s="24"/>
      <c r="W52665" s="8"/>
      <c r="X52665" s="8"/>
      <c r="Z52665" s="9"/>
      <c r="AA52665" s="10"/>
      <c r="AB52665" s="10"/>
      <c r="AC52665" s="10"/>
      <c r="AD52665" s="12"/>
    </row>
    <row r="52666" spans="2:30" ht="15.75" x14ac:dyDescent="0.2">
      <c r="B52666" s="16"/>
      <c r="E52666" s="133"/>
      <c r="F52666" s="133"/>
      <c r="G52666" s="133"/>
      <c r="H52666" s="133"/>
      <c r="I52666" s="6"/>
      <c r="J52666" s="6"/>
      <c r="N52666" s="8"/>
      <c r="O52666" s="8"/>
      <c r="Q52666" s="11"/>
      <c r="R52666" s="24"/>
      <c r="S52666" s="24"/>
      <c r="W52666" s="8"/>
      <c r="X52666" s="8"/>
      <c r="Z52666" s="9"/>
      <c r="AA52666" s="10"/>
      <c r="AB52666" s="10"/>
      <c r="AC52666" s="10"/>
      <c r="AD52666" s="12"/>
    </row>
    <row r="52667" spans="2:30" ht="15.75" x14ac:dyDescent="0.2">
      <c r="B52667" s="16"/>
      <c r="E52667" s="133"/>
      <c r="F52667" s="133"/>
      <c r="G52667" s="133"/>
      <c r="H52667" s="133"/>
      <c r="I52667" s="6"/>
      <c r="J52667" s="6"/>
      <c r="N52667" s="8"/>
      <c r="O52667" s="8"/>
      <c r="Q52667" s="11"/>
      <c r="R52667" s="24"/>
      <c r="S52667" s="24"/>
      <c r="W52667" s="8"/>
      <c r="X52667" s="8"/>
      <c r="Z52667" s="9"/>
      <c r="AA52667" s="10"/>
      <c r="AB52667" s="10"/>
      <c r="AC52667" s="10"/>
      <c r="AD52667" s="12"/>
    </row>
    <row r="52668" spans="2:30" ht="15.75" x14ac:dyDescent="0.2">
      <c r="B52668" s="16"/>
      <c r="E52668" s="133"/>
      <c r="F52668" s="133"/>
      <c r="G52668" s="133"/>
      <c r="H52668" s="133"/>
      <c r="I52668" s="6"/>
      <c r="J52668" s="6"/>
      <c r="N52668" s="8"/>
      <c r="O52668" s="8"/>
      <c r="Q52668" s="11"/>
      <c r="R52668" s="24"/>
      <c r="S52668" s="24"/>
      <c r="W52668" s="8"/>
      <c r="X52668" s="8"/>
      <c r="Z52668" s="9"/>
      <c r="AA52668" s="10"/>
      <c r="AB52668" s="10"/>
      <c r="AC52668" s="10"/>
      <c r="AD52668" s="12"/>
    </row>
    <row r="52669" spans="2:30" ht="15.75" x14ac:dyDescent="0.2">
      <c r="B52669" s="16"/>
      <c r="E52669" s="133"/>
      <c r="F52669" s="133"/>
      <c r="G52669" s="133"/>
      <c r="H52669" s="133"/>
      <c r="I52669" s="6"/>
      <c r="J52669" s="6"/>
      <c r="N52669" s="8"/>
      <c r="O52669" s="8"/>
      <c r="Q52669" s="11"/>
      <c r="R52669" s="24"/>
      <c r="S52669" s="24"/>
      <c r="W52669" s="8"/>
      <c r="X52669" s="8"/>
      <c r="Z52669" s="9"/>
      <c r="AA52669" s="10"/>
      <c r="AB52669" s="10"/>
      <c r="AC52669" s="10"/>
      <c r="AD52669" s="12"/>
    </row>
    <row r="52670" spans="2:30" ht="15.75" x14ac:dyDescent="0.2">
      <c r="B52670" s="16"/>
      <c r="E52670" s="133"/>
      <c r="F52670" s="133"/>
      <c r="G52670" s="133"/>
      <c r="H52670" s="133"/>
      <c r="I52670" s="6"/>
      <c r="J52670" s="6"/>
      <c r="N52670" s="8"/>
      <c r="O52670" s="8"/>
      <c r="Q52670" s="11"/>
      <c r="R52670" s="24"/>
      <c r="S52670" s="24"/>
      <c r="W52670" s="8"/>
      <c r="X52670" s="8"/>
      <c r="Z52670" s="9"/>
      <c r="AA52670" s="10"/>
      <c r="AB52670" s="10"/>
      <c r="AC52670" s="10"/>
      <c r="AD52670" s="12"/>
    </row>
    <row r="52671" spans="2:30" ht="15.75" x14ac:dyDescent="0.2">
      <c r="B52671" s="16"/>
      <c r="E52671" s="133"/>
      <c r="F52671" s="133"/>
      <c r="G52671" s="133"/>
      <c r="H52671" s="133"/>
      <c r="I52671" s="6"/>
      <c r="J52671" s="6"/>
      <c r="N52671" s="8"/>
      <c r="O52671" s="8"/>
      <c r="Q52671" s="11"/>
      <c r="R52671" s="24"/>
      <c r="S52671" s="24"/>
      <c r="W52671" s="8"/>
      <c r="X52671" s="8"/>
      <c r="Z52671" s="9"/>
      <c r="AA52671" s="10"/>
      <c r="AB52671" s="10"/>
      <c r="AC52671" s="10"/>
      <c r="AD52671" s="12"/>
    </row>
    <row r="52672" spans="2:30" ht="15.75" x14ac:dyDescent="0.2">
      <c r="B52672" s="16"/>
      <c r="E52672" s="133"/>
      <c r="F52672" s="133"/>
      <c r="G52672" s="133"/>
      <c r="H52672" s="133"/>
      <c r="I52672" s="6"/>
      <c r="J52672" s="6"/>
      <c r="N52672" s="8"/>
      <c r="O52672" s="8"/>
      <c r="Q52672" s="11"/>
      <c r="R52672" s="24"/>
      <c r="S52672" s="24"/>
      <c r="W52672" s="8"/>
      <c r="X52672" s="8"/>
      <c r="Z52672" s="9"/>
      <c r="AA52672" s="10"/>
      <c r="AB52672" s="10"/>
      <c r="AC52672" s="10"/>
      <c r="AD52672" s="12"/>
    </row>
    <row r="52673" spans="2:30" ht="15.75" x14ac:dyDescent="0.2">
      <c r="B52673" s="16"/>
      <c r="E52673" s="133"/>
      <c r="F52673" s="133"/>
      <c r="G52673" s="133"/>
      <c r="H52673" s="133"/>
      <c r="I52673" s="6"/>
      <c r="J52673" s="6"/>
      <c r="N52673" s="8"/>
      <c r="O52673" s="8"/>
      <c r="Q52673" s="11"/>
      <c r="R52673" s="24"/>
      <c r="S52673" s="24"/>
      <c r="W52673" s="8"/>
      <c r="X52673" s="8"/>
      <c r="Z52673" s="9"/>
      <c r="AA52673" s="10"/>
      <c r="AB52673" s="10"/>
      <c r="AC52673" s="10"/>
      <c r="AD52673" s="12"/>
    </row>
    <row r="52674" spans="2:30" ht="15.75" x14ac:dyDescent="0.2">
      <c r="B52674" s="16"/>
      <c r="E52674" s="133"/>
      <c r="F52674" s="133"/>
      <c r="G52674" s="133"/>
      <c r="H52674" s="133"/>
      <c r="I52674" s="6"/>
      <c r="J52674" s="6"/>
      <c r="N52674" s="8"/>
      <c r="O52674" s="8"/>
      <c r="Q52674" s="11"/>
      <c r="R52674" s="24"/>
      <c r="S52674" s="24"/>
      <c r="W52674" s="8"/>
      <c r="X52674" s="8"/>
      <c r="Z52674" s="9"/>
      <c r="AA52674" s="10"/>
      <c r="AB52674" s="10"/>
      <c r="AC52674" s="10"/>
      <c r="AD52674" s="12"/>
    </row>
    <row r="52675" spans="2:30" ht="15.75" x14ac:dyDescent="0.2">
      <c r="B52675" s="16"/>
      <c r="E52675" s="133"/>
      <c r="F52675" s="133"/>
      <c r="G52675" s="133"/>
      <c r="H52675" s="133"/>
      <c r="I52675" s="6"/>
      <c r="J52675" s="6"/>
      <c r="N52675" s="8"/>
      <c r="O52675" s="8"/>
      <c r="Q52675" s="11"/>
      <c r="R52675" s="24"/>
      <c r="S52675" s="24"/>
      <c r="W52675" s="8"/>
      <c r="X52675" s="8"/>
      <c r="Z52675" s="9"/>
      <c r="AA52675" s="10"/>
      <c r="AB52675" s="10"/>
      <c r="AC52675" s="10"/>
      <c r="AD52675" s="12"/>
    </row>
    <row r="52676" spans="2:30" ht="15.75" x14ac:dyDescent="0.2">
      <c r="B52676" s="16"/>
      <c r="E52676" s="133"/>
      <c r="F52676" s="133"/>
      <c r="G52676" s="133"/>
      <c r="H52676" s="133"/>
      <c r="I52676" s="6"/>
      <c r="J52676" s="6"/>
      <c r="N52676" s="8"/>
      <c r="O52676" s="8"/>
      <c r="Q52676" s="11"/>
      <c r="R52676" s="24"/>
      <c r="S52676" s="24"/>
      <c r="W52676" s="8"/>
      <c r="X52676" s="8"/>
      <c r="Z52676" s="9"/>
      <c r="AA52676" s="10"/>
      <c r="AB52676" s="10"/>
      <c r="AC52676" s="10"/>
      <c r="AD52676" s="12"/>
    </row>
    <row r="52677" spans="2:30" ht="15.75" x14ac:dyDescent="0.2">
      <c r="B52677" s="16"/>
      <c r="E52677" s="133"/>
      <c r="F52677" s="133"/>
      <c r="G52677" s="133"/>
      <c r="H52677" s="133"/>
      <c r="I52677" s="6"/>
      <c r="J52677" s="6"/>
      <c r="N52677" s="8"/>
      <c r="O52677" s="8"/>
      <c r="Q52677" s="11"/>
      <c r="R52677" s="24"/>
      <c r="S52677" s="24"/>
      <c r="W52677" s="8"/>
      <c r="X52677" s="8"/>
      <c r="Z52677" s="9"/>
      <c r="AA52677" s="10"/>
      <c r="AB52677" s="10"/>
      <c r="AC52677" s="10"/>
      <c r="AD52677" s="12"/>
    </row>
    <row r="52678" spans="2:30" ht="15.75" x14ac:dyDescent="0.2">
      <c r="B52678" s="16"/>
      <c r="E52678" s="133"/>
      <c r="F52678" s="133"/>
      <c r="G52678" s="133"/>
      <c r="H52678" s="133"/>
      <c r="I52678" s="6"/>
      <c r="J52678" s="6"/>
      <c r="N52678" s="8"/>
      <c r="O52678" s="8"/>
      <c r="Q52678" s="11"/>
      <c r="R52678" s="24"/>
      <c r="S52678" s="24"/>
      <c r="W52678" s="8"/>
      <c r="X52678" s="8"/>
      <c r="Z52678" s="9"/>
      <c r="AA52678" s="10"/>
      <c r="AB52678" s="10"/>
      <c r="AC52678" s="10"/>
      <c r="AD52678" s="12"/>
    </row>
    <row r="52679" spans="2:30" ht="15.75" x14ac:dyDescent="0.2">
      <c r="B52679" s="16"/>
      <c r="E52679" s="133"/>
      <c r="F52679" s="133"/>
      <c r="G52679" s="133"/>
      <c r="H52679" s="133"/>
      <c r="I52679" s="6"/>
      <c r="J52679" s="6"/>
      <c r="N52679" s="8"/>
      <c r="O52679" s="8"/>
      <c r="Q52679" s="11"/>
      <c r="R52679" s="24"/>
      <c r="S52679" s="24"/>
      <c r="W52679" s="8"/>
      <c r="X52679" s="8"/>
      <c r="Z52679" s="9"/>
      <c r="AA52679" s="10"/>
      <c r="AB52679" s="10"/>
      <c r="AC52679" s="10"/>
      <c r="AD52679" s="12"/>
    </row>
    <row r="52680" spans="2:30" ht="15.75" x14ac:dyDescent="0.2">
      <c r="B52680" s="16"/>
      <c r="E52680" s="133"/>
      <c r="F52680" s="133"/>
      <c r="G52680" s="133"/>
      <c r="H52680" s="133"/>
      <c r="I52680" s="6"/>
      <c r="J52680" s="6"/>
      <c r="N52680" s="8"/>
      <c r="O52680" s="8"/>
      <c r="Q52680" s="11"/>
      <c r="R52680" s="24"/>
      <c r="S52680" s="24"/>
      <c r="W52680" s="8"/>
      <c r="X52680" s="8"/>
      <c r="Z52680" s="9"/>
      <c r="AA52680" s="10"/>
      <c r="AB52680" s="10"/>
      <c r="AC52680" s="10"/>
      <c r="AD52680" s="12"/>
    </row>
    <row r="52681" spans="2:30" ht="15.75" x14ac:dyDescent="0.2">
      <c r="B52681" s="16"/>
      <c r="E52681" s="133"/>
      <c r="F52681" s="133"/>
      <c r="G52681" s="133"/>
      <c r="H52681" s="133"/>
      <c r="I52681" s="6"/>
      <c r="J52681" s="6"/>
      <c r="N52681" s="8"/>
      <c r="O52681" s="8"/>
      <c r="Q52681" s="11"/>
      <c r="R52681" s="24"/>
      <c r="S52681" s="24"/>
      <c r="W52681" s="8"/>
      <c r="X52681" s="8"/>
      <c r="Z52681" s="9"/>
      <c r="AA52681" s="10"/>
      <c r="AB52681" s="10"/>
      <c r="AC52681" s="10"/>
      <c r="AD52681" s="12"/>
    </row>
    <row r="52682" spans="2:30" ht="15.75" x14ac:dyDescent="0.2">
      <c r="B52682" s="16"/>
      <c r="E52682" s="133"/>
      <c r="F52682" s="133"/>
      <c r="G52682" s="133"/>
      <c r="H52682" s="133"/>
      <c r="I52682" s="6"/>
      <c r="J52682" s="6"/>
      <c r="N52682" s="8"/>
      <c r="O52682" s="8"/>
      <c r="Q52682" s="11"/>
      <c r="R52682" s="24"/>
      <c r="S52682" s="24"/>
      <c r="W52682" s="8"/>
      <c r="X52682" s="8"/>
      <c r="Z52682" s="9"/>
      <c r="AA52682" s="10"/>
      <c r="AB52682" s="10"/>
      <c r="AC52682" s="10"/>
      <c r="AD52682" s="12"/>
    </row>
    <row r="52683" spans="2:30" ht="15.75" x14ac:dyDescent="0.2">
      <c r="B52683" s="16"/>
      <c r="E52683" s="133"/>
      <c r="F52683" s="133"/>
      <c r="G52683" s="133"/>
      <c r="H52683" s="133"/>
      <c r="I52683" s="6"/>
      <c r="J52683" s="6"/>
      <c r="N52683" s="8"/>
      <c r="O52683" s="8"/>
      <c r="Q52683" s="11"/>
      <c r="R52683" s="24"/>
      <c r="S52683" s="24"/>
      <c r="W52683" s="8"/>
      <c r="X52683" s="8"/>
      <c r="Z52683" s="9"/>
      <c r="AA52683" s="10"/>
      <c r="AB52683" s="10"/>
      <c r="AC52683" s="10"/>
      <c r="AD52683" s="12"/>
    </row>
    <row r="52684" spans="2:30" ht="15.75" x14ac:dyDescent="0.2">
      <c r="B52684" s="16"/>
      <c r="E52684" s="133"/>
      <c r="F52684" s="133"/>
      <c r="G52684" s="133"/>
      <c r="H52684" s="133"/>
      <c r="I52684" s="6"/>
      <c r="J52684" s="6"/>
      <c r="N52684" s="8"/>
      <c r="O52684" s="8"/>
      <c r="Q52684" s="11"/>
      <c r="R52684" s="24"/>
      <c r="S52684" s="24"/>
      <c r="W52684" s="8"/>
      <c r="X52684" s="8"/>
      <c r="Z52684" s="9"/>
      <c r="AA52684" s="10"/>
      <c r="AB52684" s="10"/>
      <c r="AC52684" s="10"/>
      <c r="AD52684" s="12"/>
    </row>
    <row r="52685" spans="2:30" ht="15.75" x14ac:dyDescent="0.2">
      <c r="B52685" s="16"/>
      <c r="E52685" s="133"/>
      <c r="F52685" s="133"/>
      <c r="G52685" s="133"/>
      <c r="H52685" s="133"/>
      <c r="I52685" s="6"/>
      <c r="J52685" s="6"/>
      <c r="N52685" s="8"/>
      <c r="O52685" s="8"/>
      <c r="Q52685" s="11"/>
      <c r="R52685" s="24"/>
      <c r="S52685" s="24"/>
      <c r="W52685" s="8"/>
      <c r="X52685" s="8"/>
      <c r="Z52685" s="9"/>
      <c r="AA52685" s="10"/>
      <c r="AB52685" s="10"/>
      <c r="AC52685" s="10"/>
      <c r="AD52685" s="12"/>
    </row>
    <row r="52686" spans="2:30" ht="15.75" x14ac:dyDescent="0.2">
      <c r="B52686" s="16"/>
      <c r="E52686" s="133"/>
      <c r="F52686" s="133"/>
      <c r="G52686" s="133"/>
      <c r="H52686" s="133"/>
      <c r="I52686" s="6"/>
      <c r="J52686" s="6"/>
      <c r="N52686" s="8"/>
      <c r="O52686" s="8"/>
      <c r="Q52686" s="11"/>
      <c r="R52686" s="24"/>
      <c r="S52686" s="24"/>
      <c r="W52686" s="8"/>
      <c r="X52686" s="8"/>
      <c r="Z52686" s="9"/>
      <c r="AA52686" s="10"/>
      <c r="AB52686" s="10"/>
      <c r="AC52686" s="10"/>
      <c r="AD52686" s="12"/>
    </row>
    <row r="52687" spans="2:30" ht="15.75" x14ac:dyDescent="0.2">
      <c r="B52687" s="16"/>
      <c r="E52687" s="133"/>
      <c r="F52687" s="133"/>
      <c r="G52687" s="133"/>
      <c r="H52687" s="133"/>
      <c r="I52687" s="6"/>
      <c r="J52687" s="6"/>
      <c r="N52687" s="8"/>
      <c r="O52687" s="8"/>
      <c r="Q52687" s="11"/>
      <c r="R52687" s="24"/>
      <c r="S52687" s="24"/>
      <c r="W52687" s="8"/>
      <c r="X52687" s="8"/>
      <c r="Z52687" s="9"/>
      <c r="AA52687" s="10"/>
      <c r="AB52687" s="10"/>
      <c r="AC52687" s="10"/>
      <c r="AD52687" s="12"/>
    </row>
    <row r="52688" spans="2:30" ht="15.75" x14ac:dyDescent="0.2">
      <c r="B52688" s="16"/>
      <c r="E52688" s="133"/>
      <c r="F52688" s="133"/>
      <c r="G52688" s="133"/>
      <c r="H52688" s="133"/>
      <c r="I52688" s="6"/>
      <c r="J52688" s="6"/>
      <c r="N52688" s="8"/>
      <c r="O52688" s="8"/>
      <c r="Q52688" s="11"/>
      <c r="R52688" s="24"/>
      <c r="S52688" s="24"/>
      <c r="W52688" s="8"/>
      <c r="X52688" s="8"/>
      <c r="Z52688" s="9"/>
      <c r="AA52688" s="10"/>
      <c r="AB52688" s="10"/>
      <c r="AC52688" s="10"/>
      <c r="AD52688" s="12"/>
    </row>
    <row r="52689" spans="2:30" ht="15.75" x14ac:dyDescent="0.2">
      <c r="B52689" s="16"/>
      <c r="E52689" s="133"/>
      <c r="F52689" s="133"/>
      <c r="G52689" s="133"/>
      <c r="H52689" s="133"/>
      <c r="I52689" s="6"/>
      <c r="J52689" s="6"/>
      <c r="N52689" s="8"/>
      <c r="O52689" s="8"/>
      <c r="Q52689" s="11"/>
      <c r="R52689" s="24"/>
      <c r="S52689" s="24"/>
      <c r="W52689" s="8"/>
      <c r="X52689" s="8"/>
      <c r="Z52689" s="9"/>
      <c r="AA52689" s="10"/>
      <c r="AB52689" s="10"/>
      <c r="AC52689" s="10"/>
      <c r="AD52689" s="12"/>
    </row>
    <row r="52690" spans="2:30" ht="15.75" x14ac:dyDescent="0.2">
      <c r="B52690" s="16"/>
      <c r="E52690" s="133"/>
      <c r="F52690" s="133"/>
      <c r="G52690" s="133"/>
      <c r="H52690" s="133"/>
      <c r="I52690" s="6"/>
      <c r="J52690" s="6"/>
      <c r="N52690" s="8"/>
      <c r="O52690" s="8"/>
      <c r="Q52690" s="11"/>
      <c r="R52690" s="24"/>
      <c r="S52690" s="24"/>
      <c r="W52690" s="8"/>
      <c r="X52690" s="8"/>
      <c r="Z52690" s="9"/>
      <c r="AA52690" s="10"/>
      <c r="AB52690" s="10"/>
      <c r="AC52690" s="10"/>
      <c r="AD52690" s="12"/>
    </row>
    <row r="52691" spans="2:30" ht="15.75" x14ac:dyDescent="0.2">
      <c r="B52691" s="16"/>
      <c r="E52691" s="133"/>
      <c r="F52691" s="133"/>
      <c r="G52691" s="133"/>
      <c r="H52691" s="133"/>
      <c r="I52691" s="6"/>
      <c r="J52691" s="6"/>
      <c r="N52691" s="8"/>
      <c r="O52691" s="8"/>
      <c r="Q52691" s="11"/>
      <c r="R52691" s="24"/>
      <c r="S52691" s="24"/>
      <c r="W52691" s="8"/>
      <c r="X52691" s="8"/>
      <c r="Z52691" s="9"/>
      <c r="AA52691" s="10"/>
      <c r="AB52691" s="10"/>
      <c r="AC52691" s="10"/>
      <c r="AD52691" s="12"/>
    </row>
    <row r="52692" spans="2:30" ht="15.75" x14ac:dyDescent="0.2">
      <c r="B52692" s="16"/>
      <c r="E52692" s="133"/>
      <c r="F52692" s="133"/>
      <c r="G52692" s="133"/>
      <c r="H52692" s="133"/>
      <c r="I52692" s="6"/>
      <c r="J52692" s="6"/>
      <c r="N52692" s="8"/>
      <c r="O52692" s="8"/>
      <c r="Q52692" s="11"/>
      <c r="R52692" s="24"/>
      <c r="S52692" s="24"/>
      <c r="W52692" s="8"/>
      <c r="X52692" s="8"/>
      <c r="Z52692" s="9"/>
      <c r="AA52692" s="10"/>
      <c r="AB52692" s="10"/>
      <c r="AC52692" s="10"/>
      <c r="AD52692" s="12"/>
    </row>
    <row r="52693" spans="2:30" ht="15.75" x14ac:dyDescent="0.2">
      <c r="B52693" s="16"/>
      <c r="E52693" s="133"/>
      <c r="F52693" s="133"/>
      <c r="G52693" s="133"/>
      <c r="H52693" s="133"/>
      <c r="I52693" s="6"/>
      <c r="J52693" s="6"/>
      <c r="N52693" s="8"/>
      <c r="O52693" s="8"/>
      <c r="Q52693" s="11"/>
      <c r="R52693" s="24"/>
      <c r="S52693" s="24"/>
      <c r="W52693" s="8"/>
      <c r="X52693" s="8"/>
      <c r="Z52693" s="9"/>
      <c r="AA52693" s="10"/>
      <c r="AB52693" s="10"/>
      <c r="AC52693" s="10"/>
      <c r="AD52693" s="12"/>
    </row>
    <row r="52694" spans="2:30" ht="15.75" x14ac:dyDescent="0.2">
      <c r="B52694" s="16"/>
      <c r="E52694" s="133"/>
      <c r="F52694" s="133"/>
      <c r="G52694" s="133"/>
      <c r="H52694" s="133"/>
      <c r="I52694" s="6"/>
      <c r="J52694" s="6"/>
      <c r="N52694" s="8"/>
      <c r="O52694" s="8"/>
      <c r="Q52694" s="11"/>
      <c r="R52694" s="24"/>
      <c r="S52694" s="24"/>
      <c r="W52694" s="8"/>
      <c r="X52694" s="8"/>
      <c r="Z52694" s="9"/>
      <c r="AA52694" s="10"/>
      <c r="AB52694" s="10"/>
      <c r="AC52694" s="10"/>
      <c r="AD52694" s="12"/>
    </row>
    <row r="52695" spans="2:30" ht="15.75" x14ac:dyDescent="0.2">
      <c r="B52695" s="16"/>
      <c r="E52695" s="133"/>
      <c r="F52695" s="133"/>
      <c r="G52695" s="133"/>
      <c r="H52695" s="133"/>
      <c r="I52695" s="6"/>
      <c r="J52695" s="6"/>
      <c r="N52695" s="8"/>
      <c r="O52695" s="8"/>
      <c r="Q52695" s="11"/>
      <c r="R52695" s="24"/>
      <c r="S52695" s="24"/>
      <c r="W52695" s="8"/>
      <c r="X52695" s="8"/>
      <c r="Z52695" s="9"/>
      <c r="AA52695" s="10"/>
      <c r="AB52695" s="10"/>
      <c r="AC52695" s="10"/>
      <c r="AD52695" s="12"/>
    </row>
    <row r="52696" spans="2:30" ht="15.75" x14ac:dyDescent="0.2">
      <c r="B52696" s="16"/>
      <c r="E52696" s="133"/>
      <c r="F52696" s="133"/>
      <c r="G52696" s="133"/>
      <c r="H52696" s="133"/>
      <c r="I52696" s="6"/>
      <c r="J52696" s="6"/>
      <c r="N52696" s="8"/>
      <c r="O52696" s="8"/>
      <c r="Q52696" s="11"/>
      <c r="R52696" s="24"/>
      <c r="S52696" s="24"/>
      <c r="W52696" s="8"/>
      <c r="X52696" s="8"/>
      <c r="Z52696" s="9"/>
      <c r="AA52696" s="10"/>
      <c r="AB52696" s="10"/>
      <c r="AC52696" s="10"/>
      <c r="AD52696" s="12"/>
    </row>
    <row r="52697" spans="2:30" ht="15.75" x14ac:dyDescent="0.2">
      <c r="B52697" s="16"/>
      <c r="E52697" s="133"/>
      <c r="F52697" s="133"/>
      <c r="G52697" s="133"/>
      <c r="H52697" s="133"/>
      <c r="I52697" s="6"/>
      <c r="J52697" s="6"/>
      <c r="N52697" s="8"/>
      <c r="O52697" s="8"/>
      <c r="Q52697" s="11"/>
      <c r="R52697" s="24"/>
      <c r="S52697" s="24"/>
      <c r="W52697" s="8"/>
      <c r="X52697" s="8"/>
      <c r="Z52697" s="9"/>
      <c r="AA52697" s="10"/>
      <c r="AB52697" s="10"/>
      <c r="AC52697" s="10"/>
      <c r="AD52697" s="12"/>
    </row>
    <row r="52698" spans="2:30" ht="15.75" x14ac:dyDescent="0.2">
      <c r="B52698" s="16"/>
      <c r="E52698" s="133"/>
      <c r="F52698" s="133"/>
      <c r="G52698" s="133"/>
      <c r="H52698" s="133"/>
      <c r="I52698" s="6"/>
      <c r="J52698" s="6"/>
      <c r="N52698" s="8"/>
      <c r="O52698" s="8"/>
      <c r="Q52698" s="11"/>
      <c r="R52698" s="24"/>
      <c r="S52698" s="24"/>
      <c r="W52698" s="8"/>
      <c r="X52698" s="8"/>
      <c r="Z52698" s="9"/>
      <c r="AA52698" s="10"/>
      <c r="AB52698" s="10"/>
      <c r="AC52698" s="10"/>
      <c r="AD52698" s="12"/>
    </row>
    <row r="52699" spans="2:30" ht="15.75" x14ac:dyDescent="0.2">
      <c r="B52699" s="16"/>
      <c r="E52699" s="133"/>
      <c r="F52699" s="133"/>
      <c r="G52699" s="133"/>
      <c r="H52699" s="133"/>
      <c r="I52699" s="6"/>
      <c r="J52699" s="6"/>
      <c r="N52699" s="8"/>
      <c r="O52699" s="8"/>
      <c r="Q52699" s="11"/>
      <c r="R52699" s="24"/>
      <c r="S52699" s="24"/>
      <c r="W52699" s="8"/>
      <c r="X52699" s="8"/>
      <c r="Z52699" s="9"/>
      <c r="AA52699" s="10"/>
      <c r="AB52699" s="10"/>
      <c r="AC52699" s="10"/>
      <c r="AD52699" s="12"/>
    </row>
    <row r="52700" spans="2:30" ht="15.75" x14ac:dyDescent="0.2">
      <c r="B52700" s="16"/>
      <c r="E52700" s="133"/>
      <c r="F52700" s="133"/>
      <c r="G52700" s="133"/>
      <c r="H52700" s="133"/>
      <c r="I52700" s="6"/>
      <c r="J52700" s="6"/>
      <c r="N52700" s="8"/>
      <c r="O52700" s="8"/>
      <c r="Q52700" s="11"/>
      <c r="R52700" s="24"/>
      <c r="S52700" s="24"/>
      <c r="W52700" s="8"/>
      <c r="X52700" s="8"/>
      <c r="Z52700" s="9"/>
      <c r="AA52700" s="10"/>
      <c r="AB52700" s="10"/>
      <c r="AC52700" s="10"/>
      <c r="AD52700" s="12"/>
    </row>
    <row r="52701" spans="2:30" ht="15.75" x14ac:dyDescent="0.2">
      <c r="B52701" s="16"/>
      <c r="E52701" s="133"/>
      <c r="F52701" s="133"/>
      <c r="G52701" s="133"/>
      <c r="H52701" s="133"/>
      <c r="I52701" s="6"/>
      <c r="J52701" s="6"/>
      <c r="N52701" s="8"/>
      <c r="O52701" s="8"/>
      <c r="Q52701" s="11"/>
      <c r="R52701" s="24"/>
      <c r="S52701" s="24"/>
      <c r="W52701" s="8"/>
      <c r="X52701" s="8"/>
      <c r="Z52701" s="9"/>
      <c r="AA52701" s="10"/>
      <c r="AB52701" s="10"/>
      <c r="AC52701" s="10"/>
      <c r="AD52701" s="12"/>
    </row>
    <row r="52702" spans="2:30" ht="15.75" x14ac:dyDescent="0.2">
      <c r="B52702" s="16"/>
      <c r="E52702" s="133"/>
      <c r="F52702" s="133"/>
      <c r="G52702" s="133"/>
      <c r="H52702" s="133"/>
      <c r="I52702" s="6"/>
      <c r="J52702" s="6"/>
      <c r="N52702" s="8"/>
      <c r="O52702" s="8"/>
      <c r="Q52702" s="11"/>
      <c r="R52702" s="24"/>
      <c r="S52702" s="24"/>
      <c r="W52702" s="8"/>
      <c r="X52702" s="8"/>
      <c r="Z52702" s="9"/>
      <c r="AA52702" s="10"/>
      <c r="AB52702" s="10"/>
      <c r="AC52702" s="10"/>
      <c r="AD52702" s="12"/>
    </row>
    <row r="52703" spans="2:30" ht="15.75" x14ac:dyDescent="0.2">
      <c r="B52703" s="16"/>
      <c r="E52703" s="133"/>
      <c r="F52703" s="133"/>
      <c r="G52703" s="133"/>
      <c r="H52703" s="133"/>
      <c r="I52703" s="6"/>
      <c r="J52703" s="6"/>
      <c r="N52703" s="8"/>
      <c r="O52703" s="8"/>
      <c r="Q52703" s="11"/>
      <c r="R52703" s="24"/>
      <c r="S52703" s="24"/>
      <c r="W52703" s="8"/>
      <c r="X52703" s="8"/>
      <c r="Z52703" s="9"/>
      <c r="AA52703" s="10"/>
      <c r="AB52703" s="10"/>
      <c r="AC52703" s="10"/>
      <c r="AD52703" s="12"/>
    </row>
    <row r="52704" spans="2:30" ht="15.75" x14ac:dyDescent="0.2">
      <c r="B52704" s="16"/>
      <c r="E52704" s="133"/>
      <c r="F52704" s="133"/>
      <c r="G52704" s="133"/>
      <c r="H52704" s="133"/>
      <c r="I52704" s="6"/>
      <c r="J52704" s="6"/>
      <c r="N52704" s="8"/>
      <c r="O52704" s="8"/>
      <c r="Q52704" s="11"/>
      <c r="R52704" s="24"/>
      <c r="S52704" s="24"/>
      <c r="W52704" s="8"/>
      <c r="X52704" s="8"/>
      <c r="Z52704" s="9"/>
      <c r="AA52704" s="10"/>
      <c r="AB52704" s="10"/>
      <c r="AC52704" s="10"/>
      <c r="AD52704" s="12"/>
    </row>
    <row r="52705" spans="2:30" ht="15.75" x14ac:dyDescent="0.2">
      <c r="B52705" s="16"/>
      <c r="E52705" s="133"/>
      <c r="F52705" s="133"/>
      <c r="G52705" s="133"/>
      <c r="H52705" s="133"/>
      <c r="I52705" s="6"/>
      <c r="J52705" s="6"/>
      <c r="N52705" s="8"/>
      <c r="O52705" s="8"/>
      <c r="Q52705" s="11"/>
      <c r="R52705" s="24"/>
      <c r="S52705" s="24"/>
      <c r="W52705" s="8"/>
      <c r="X52705" s="8"/>
      <c r="Z52705" s="9"/>
      <c r="AA52705" s="10"/>
      <c r="AB52705" s="10"/>
      <c r="AC52705" s="10"/>
      <c r="AD52705" s="12"/>
    </row>
    <row r="52706" spans="2:30" ht="15.75" x14ac:dyDescent="0.2">
      <c r="B52706" s="16"/>
      <c r="E52706" s="133"/>
      <c r="F52706" s="133"/>
      <c r="G52706" s="133"/>
      <c r="H52706" s="133"/>
      <c r="I52706" s="6"/>
      <c r="J52706" s="6"/>
      <c r="N52706" s="8"/>
      <c r="O52706" s="8"/>
      <c r="Q52706" s="11"/>
      <c r="R52706" s="24"/>
      <c r="S52706" s="24"/>
      <c r="W52706" s="8"/>
      <c r="X52706" s="8"/>
      <c r="Z52706" s="9"/>
      <c r="AA52706" s="10"/>
      <c r="AB52706" s="10"/>
      <c r="AC52706" s="10"/>
      <c r="AD52706" s="12"/>
    </row>
    <row r="52707" spans="2:30" ht="15.75" x14ac:dyDescent="0.2">
      <c r="B52707" s="16"/>
      <c r="E52707" s="133"/>
      <c r="F52707" s="133"/>
      <c r="G52707" s="133"/>
      <c r="H52707" s="133"/>
      <c r="I52707" s="6"/>
      <c r="J52707" s="6"/>
      <c r="N52707" s="8"/>
      <c r="O52707" s="8"/>
      <c r="Q52707" s="11"/>
      <c r="R52707" s="24"/>
      <c r="S52707" s="24"/>
      <c r="W52707" s="8"/>
      <c r="X52707" s="8"/>
      <c r="Z52707" s="9"/>
      <c r="AA52707" s="10"/>
      <c r="AB52707" s="10"/>
      <c r="AC52707" s="10"/>
      <c r="AD52707" s="12"/>
    </row>
    <row r="52708" spans="2:30" ht="15.75" x14ac:dyDescent="0.2">
      <c r="B52708" s="16"/>
      <c r="E52708" s="133"/>
      <c r="F52708" s="133"/>
      <c r="G52708" s="133"/>
      <c r="H52708" s="133"/>
      <c r="I52708" s="6"/>
      <c r="J52708" s="6"/>
      <c r="N52708" s="8"/>
      <c r="O52708" s="8"/>
      <c r="Q52708" s="11"/>
      <c r="R52708" s="24"/>
      <c r="S52708" s="24"/>
      <c r="W52708" s="8"/>
      <c r="X52708" s="8"/>
      <c r="Z52708" s="9"/>
      <c r="AA52708" s="10"/>
      <c r="AB52708" s="10"/>
      <c r="AC52708" s="10"/>
      <c r="AD52708" s="12"/>
    </row>
    <row r="52709" spans="2:30" ht="15.75" x14ac:dyDescent="0.2">
      <c r="B52709" s="16"/>
      <c r="E52709" s="133"/>
      <c r="F52709" s="133"/>
      <c r="G52709" s="133"/>
      <c r="H52709" s="133"/>
      <c r="I52709" s="6"/>
      <c r="J52709" s="6"/>
      <c r="N52709" s="8"/>
      <c r="O52709" s="8"/>
      <c r="Q52709" s="11"/>
      <c r="R52709" s="24"/>
      <c r="S52709" s="24"/>
      <c r="W52709" s="8"/>
      <c r="X52709" s="8"/>
      <c r="Z52709" s="9"/>
      <c r="AA52709" s="10"/>
      <c r="AB52709" s="10"/>
      <c r="AC52709" s="10"/>
      <c r="AD52709" s="12"/>
    </row>
    <row r="52710" spans="2:30" ht="15.75" x14ac:dyDescent="0.2">
      <c r="B52710" s="16"/>
      <c r="E52710" s="133"/>
      <c r="F52710" s="133"/>
      <c r="G52710" s="133"/>
      <c r="H52710" s="133"/>
      <c r="I52710" s="6"/>
      <c r="J52710" s="6"/>
      <c r="N52710" s="8"/>
      <c r="O52710" s="8"/>
      <c r="Q52710" s="11"/>
      <c r="R52710" s="24"/>
      <c r="S52710" s="24"/>
      <c r="W52710" s="8"/>
      <c r="X52710" s="8"/>
      <c r="Z52710" s="9"/>
      <c r="AA52710" s="10"/>
      <c r="AB52710" s="10"/>
      <c r="AC52710" s="10"/>
      <c r="AD52710" s="12"/>
    </row>
    <row r="52711" spans="2:30" ht="15.75" x14ac:dyDescent="0.2">
      <c r="B52711" s="16"/>
      <c r="E52711" s="133"/>
      <c r="F52711" s="133"/>
      <c r="G52711" s="133"/>
      <c r="H52711" s="133"/>
      <c r="I52711" s="6"/>
      <c r="J52711" s="6"/>
      <c r="N52711" s="8"/>
      <c r="O52711" s="8"/>
      <c r="Q52711" s="11"/>
      <c r="R52711" s="24"/>
      <c r="S52711" s="24"/>
      <c r="W52711" s="8"/>
      <c r="X52711" s="8"/>
      <c r="Z52711" s="9"/>
      <c r="AA52711" s="10"/>
      <c r="AB52711" s="10"/>
      <c r="AC52711" s="10"/>
      <c r="AD52711" s="12"/>
    </row>
    <row r="52712" spans="2:30" ht="15.75" x14ac:dyDescent="0.2">
      <c r="B52712" s="16"/>
      <c r="E52712" s="133"/>
      <c r="F52712" s="133"/>
      <c r="G52712" s="133"/>
      <c r="H52712" s="133"/>
      <c r="I52712" s="6"/>
      <c r="J52712" s="6"/>
      <c r="N52712" s="8"/>
      <c r="O52712" s="8"/>
      <c r="Q52712" s="11"/>
      <c r="R52712" s="24"/>
      <c r="S52712" s="24"/>
      <c r="W52712" s="8"/>
      <c r="X52712" s="8"/>
      <c r="Z52712" s="9"/>
      <c r="AA52712" s="10"/>
      <c r="AB52712" s="10"/>
      <c r="AC52712" s="10"/>
      <c r="AD52712" s="12"/>
    </row>
    <row r="52713" spans="2:30" ht="15.75" x14ac:dyDescent="0.2">
      <c r="B52713" s="16"/>
      <c r="E52713" s="133"/>
      <c r="F52713" s="133"/>
      <c r="G52713" s="133"/>
      <c r="H52713" s="133"/>
      <c r="I52713" s="6"/>
      <c r="J52713" s="6"/>
      <c r="N52713" s="8"/>
      <c r="O52713" s="8"/>
      <c r="Q52713" s="11"/>
      <c r="R52713" s="24"/>
      <c r="S52713" s="24"/>
      <c r="W52713" s="8"/>
      <c r="X52713" s="8"/>
      <c r="Z52713" s="9"/>
      <c r="AA52713" s="10"/>
      <c r="AB52713" s="10"/>
      <c r="AC52713" s="10"/>
      <c r="AD52713" s="12"/>
    </row>
    <row r="52714" spans="2:30" ht="15.75" x14ac:dyDescent="0.2">
      <c r="B52714" s="16"/>
      <c r="E52714" s="133"/>
      <c r="F52714" s="133"/>
      <c r="G52714" s="133"/>
      <c r="H52714" s="133"/>
      <c r="I52714" s="6"/>
      <c r="J52714" s="6"/>
      <c r="N52714" s="8"/>
      <c r="O52714" s="8"/>
      <c r="Q52714" s="11"/>
      <c r="R52714" s="24"/>
      <c r="S52714" s="24"/>
      <c r="W52714" s="8"/>
      <c r="X52714" s="8"/>
      <c r="Z52714" s="9"/>
      <c r="AA52714" s="10"/>
      <c r="AB52714" s="10"/>
      <c r="AC52714" s="10"/>
      <c r="AD52714" s="12"/>
    </row>
    <row r="52715" spans="2:30" ht="15.75" x14ac:dyDescent="0.2">
      <c r="B52715" s="16"/>
      <c r="E52715" s="133"/>
      <c r="F52715" s="133"/>
      <c r="G52715" s="133"/>
      <c r="H52715" s="133"/>
      <c r="I52715" s="6"/>
      <c r="J52715" s="6"/>
      <c r="N52715" s="8"/>
      <c r="O52715" s="8"/>
      <c r="Q52715" s="11"/>
      <c r="R52715" s="24"/>
      <c r="S52715" s="24"/>
      <c r="W52715" s="8"/>
      <c r="X52715" s="8"/>
      <c r="Z52715" s="9"/>
      <c r="AA52715" s="10"/>
      <c r="AB52715" s="10"/>
      <c r="AC52715" s="10"/>
      <c r="AD52715" s="12"/>
    </row>
    <row r="52716" spans="2:30" ht="15.75" x14ac:dyDescent="0.2">
      <c r="B52716" s="16"/>
      <c r="E52716" s="133"/>
      <c r="F52716" s="133"/>
      <c r="G52716" s="133"/>
      <c r="H52716" s="133"/>
      <c r="I52716" s="6"/>
      <c r="J52716" s="6"/>
      <c r="N52716" s="8"/>
      <c r="O52716" s="8"/>
      <c r="Q52716" s="11"/>
      <c r="R52716" s="24"/>
      <c r="S52716" s="24"/>
      <c r="W52716" s="8"/>
      <c r="X52716" s="8"/>
      <c r="Z52716" s="9"/>
      <c r="AA52716" s="10"/>
      <c r="AB52716" s="10"/>
      <c r="AC52716" s="10"/>
      <c r="AD52716" s="12"/>
    </row>
    <row r="52717" spans="2:30" ht="15.75" x14ac:dyDescent="0.2">
      <c r="B52717" s="16"/>
      <c r="E52717" s="133"/>
      <c r="F52717" s="133"/>
      <c r="G52717" s="133"/>
      <c r="H52717" s="133"/>
      <c r="I52717" s="6"/>
      <c r="J52717" s="6"/>
      <c r="N52717" s="8"/>
      <c r="O52717" s="8"/>
      <c r="Q52717" s="11"/>
      <c r="R52717" s="24"/>
      <c r="S52717" s="24"/>
      <c r="W52717" s="8"/>
      <c r="X52717" s="8"/>
      <c r="Z52717" s="9"/>
      <c r="AA52717" s="10"/>
      <c r="AB52717" s="10"/>
      <c r="AC52717" s="10"/>
      <c r="AD52717" s="12"/>
    </row>
    <row r="52718" spans="2:30" ht="15.75" x14ac:dyDescent="0.2">
      <c r="B52718" s="16"/>
      <c r="E52718" s="133"/>
      <c r="F52718" s="133"/>
      <c r="G52718" s="133"/>
      <c r="H52718" s="133"/>
      <c r="I52718" s="6"/>
      <c r="J52718" s="6"/>
      <c r="N52718" s="8"/>
      <c r="O52718" s="8"/>
      <c r="Q52718" s="11"/>
      <c r="R52718" s="24"/>
      <c r="S52718" s="24"/>
      <c r="W52718" s="8"/>
      <c r="X52718" s="8"/>
      <c r="Z52718" s="9"/>
      <c r="AA52718" s="10"/>
      <c r="AB52718" s="10"/>
      <c r="AC52718" s="10"/>
      <c r="AD52718" s="12"/>
    </row>
    <row r="52719" spans="2:30" ht="15.75" x14ac:dyDescent="0.2">
      <c r="B52719" s="16"/>
      <c r="E52719" s="133"/>
      <c r="F52719" s="133"/>
      <c r="G52719" s="133"/>
      <c r="H52719" s="133"/>
      <c r="I52719" s="6"/>
      <c r="J52719" s="6"/>
      <c r="N52719" s="8"/>
      <c r="O52719" s="8"/>
      <c r="Q52719" s="11"/>
      <c r="R52719" s="24"/>
      <c r="S52719" s="24"/>
      <c r="W52719" s="8"/>
      <c r="X52719" s="8"/>
      <c r="Z52719" s="9"/>
      <c r="AA52719" s="10"/>
      <c r="AB52719" s="10"/>
      <c r="AC52719" s="10"/>
      <c r="AD52719" s="12"/>
    </row>
    <row r="52720" spans="2:30" ht="15.75" x14ac:dyDescent="0.2">
      <c r="B52720" s="16"/>
      <c r="E52720" s="133"/>
      <c r="F52720" s="133"/>
      <c r="G52720" s="133"/>
      <c r="H52720" s="133"/>
      <c r="I52720" s="6"/>
      <c r="J52720" s="6"/>
      <c r="N52720" s="8"/>
      <c r="O52720" s="8"/>
      <c r="Q52720" s="11"/>
      <c r="R52720" s="24"/>
      <c r="S52720" s="24"/>
      <c r="W52720" s="8"/>
      <c r="X52720" s="8"/>
      <c r="Z52720" s="9"/>
      <c r="AA52720" s="10"/>
      <c r="AB52720" s="10"/>
      <c r="AC52720" s="10"/>
      <c r="AD52720" s="12"/>
    </row>
    <row r="52721" spans="2:30" ht="15.75" x14ac:dyDescent="0.2">
      <c r="B52721" s="16"/>
      <c r="E52721" s="133"/>
      <c r="F52721" s="133"/>
      <c r="G52721" s="133"/>
      <c r="H52721" s="133"/>
      <c r="I52721" s="6"/>
      <c r="J52721" s="6"/>
      <c r="N52721" s="8"/>
      <c r="O52721" s="8"/>
      <c r="Q52721" s="11"/>
      <c r="R52721" s="24"/>
      <c r="S52721" s="24"/>
      <c r="W52721" s="8"/>
      <c r="X52721" s="8"/>
      <c r="Z52721" s="9"/>
      <c r="AA52721" s="10"/>
      <c r="AB52721" s="10"/>
      <c r="AC52721" s="10"/>
      <c r="AD52721" s="12"/>
    </row>
    <row r="52722" spans="2:30" ht="15.75" x14ac:dyDescent="0.2">
      <c r="B52722" s="16"/>
      <c r="E52722" s="133"/>
      <c r="F52722" s="133"/>
      <c r="G52722" s="133"/>
      <c r="H52722" s="133"/>
      <c r="I52722" s="6"/>
      <c r="J52722" s="6"/>
      <c r="N52722" s="8"/>
      <c r="O52722" s="8"/>
      <c r="Q52722" s="11"/>
      <c r="R52722" s="24"/>
      <c r="S52722" s="24"/>
      <c r="W52722" s="8"/>
      <c r="X52722" s="8"/>
      <c r="Z52722" s="9"/>
      <c r="AA52722" s="10"/>
      <c r="AB52722" s="10"/>
      <c r="AC52722" s="10"/>
      <c r="AD52722" s="12"/>
    </row>
    <row r="52723" spans="2:30" ht="15.75" x14ac:dyDescent="0.2">
      <c r="B52723" s="16"/>
      <c r="E52723" s="133"/>
      <c r="F52723" s="133"/>
      <c r="G52723" s="133"/>
      <c r="H52723" s="133"/>
      <c r="I52723" s="6"/>
      <c r="J52723" s="6"/>
      <c r="N52723" s="8"/>
      <c r="O52723" s="8"/>
      <c r="Q52723" s="11"/>
      <c r="R52723" s="24"/>
      <c r="S52723" s="24"/>
      <c r="W52723" s="8"/>
      <c r="X52723" s="8"/>
      <c r="Z52723" s="9"/>
      <c r="AA52723" s="10"/>
      <c r="AB52723" s="10"/>
      <c r="AC52723" s="10"/>
      <c r="AD52723" s="12"/>
    </row>
    <row r="52724" spans="2:30" ht="15.75" x14ac:dyDescent="0.2">
      <c r="B52724" s="16"/>
      <c r="E52724" s="133"/>
      <c r="F52724" s="133"/>
      <c r="G52724" s="133"/>
      <c r="H52724" s="133"/>
      <c r="I52724" s="6"/>
      <c r="J52724" s="6"/>
      <c r="N52724" s="8"/>
      <c r="O52724" s="8"/>
      <c r="Q52724" s="11"/>
      <c r="R52724" s="24"/>
      <c r="S52724" s="24"/>
      <c r="W52724" s="8"/>
      <c r="X52724" s="8"/>
      <c r="Z52724" s="9"/>
      <c r="AA52724" s="10"/>
      <c r="AB52724" s="10"/>
      <c r="AC52724" s="10"/>
      <c r="AD52724" s="12"/>
    </row>
    <row r="52725" spans="2:30" ht="15.75" x14ac:dyDescent="0.2">
      <c r="B52725" s="16"/>
      <c r="E52725" s="133"/>
      <c r="F52725" s="133"/>
      <c r="G52725" s="133"/>
      <c r="H52725" s="133"/>
      <c r="I52725" s="6"/>
      <c r="J52725" s="6"/>
      <c r="N52725" s="8"/>
      <c r="O52725" s="8"/>
      <c r="Q52725" s="11"/>
      <c r="R52725" s="24"/>
      <c r="S52725" s="24"/>
      <c r="W52725" s="8"/>
      <c r="X52725" s="8"/>
      <c r="Z52725" s="9"/>
      <c r="AA52725" s="10"/>
      <c r="AB52725" s="10"/>
      <c r="AC52725" s="10"/>
      <c r="AD52725" s="12"/>
    </row>
    <row r="52726" spans="2:30" ht="15.75" x14ac:dyDescent="0.2">
      <c r="B52726" s="16"/>
      <c r="E52726" s="133"/>
      <c r="F52726" s="133"/>
      <c r="G52726" s="133"/>
      <c r="H52726" s="133"/>
      <c r="I52726" s="6"/>
      <c r="J52726" s="6"/>
      <c r="N52726" s="8"/>
      <c r="O52726" s="8"/>
      <c r="Q52726" s="11"/>
      <c r="R52726" s="24"/>
      <c r="S52726" s="24"/>
      <c r="W52726" s="8"/>
      <c r="X52726" s="8"/>
      <c r="Z52726" s="9"/>
      <c r="AA52726" s="10"/>
      <c r="AB52726" s="10"/>
      <c r="AC52726" s="10"/>
      <c r="AD52726" s="12"/>
    </row>
    <row r="52727" spans="2:30" ht="15.75" x14ac:dyDescent="0.2">
      <c r="B52727" s="16"/>
      <c r="E52727" s="133"/>
      <c r="F52727" s="133"/>
      <c r="G52727" s="133"/>
      <c r="H52727" s="133"/>
      <c r="I52727" s="6"/>
      <c r="J52727" s="6"/>
      <c r="N52727" s="8"/>
      <c r="O52727" s="8"/>
      <c r="Q52727" s="11"/>
      <c r="R52727" s="24"/>
      <c r="S52727" s="24"/>
      <c r="W52727" s="8"/>
      <c r="X52727" s="8"/>
      <c r="Z52727" s="9"/>
      <c r="AA52727" s="10"/>
      <c r="AB52727" s="10"/>
      <c r="AC52727" s="10"/>
      <c r="AD52727" s="12"/>
    </row>
    <row r="52728" spans="2:30" ht="15.75" x14ac:dyDescent="0.2">
      <c r="B52728" s="16"/>
      <c r="E52728" s="133"/>
      <c r="F52728" s="133"/>
      <c r="G52728" s="133"/>
      <c r="H52728" s="133"/>
      <c r="I52728" s="6"/>
      <c r="J52728" s="6"/>
      <c r="N52728" s="8"/>
      <c r="O52728" s="8"/>
      <c r="Q52728" s="11"/>
      <c r="R52728" s="24"/>
      <c r="S52728" s="24"/>
      <c r="W52728" s="8"/>
      <c r="X52728" s="8"/>
      <c r="Z52728" s="9"/>
      <c r="AA52728" s="10"/>
      <c r="AB52728" s="10"/>
      <c r="AC52728" s="10"/>
      <c r="AD52728" s="12"/>
    </row>
    <row r="52729" spans="2:30" ht="15.75" x14ac:dyDescent="0.2">
      <c r="B52729" s="16"/>
      <c r="E52729" s="133"/>
      <c r="F52729" s="133"/>
      <c r="G52729" s="133"/>
      <c r="H52729" s="133"/>
      <c r="I52729" s="6"/>
      <c r="J52729" s="6"/>
      <c r="N52729" s="8"/>
      <c r="O52729" s="8"/>
      <c r="Q52729" s="11"/>
      <c r="R52729" s="24"/>
      <c r="S52729" s="24"/>
      <c r="W52729" s="8"/>
      <c r="X52729" s="8"/>
      <c r="Z52729" s="9"/>
      <c r="AA52729" s="10"/>
      <c r="AB52729" s="10"/>
      <c r="AC52729" s="10"/>
      <c r="AD52729" s="12"/>
    </row>
    <row r="52730" spans="2:30" ht="15.75" x14ac:dyDescent="0.2">
      <c r="B52730" s="16"/>
      <c r="E52730" s="133"/>
      <c r="F52730" s="133"/>
      <c r="G52730" s="133"/>
      <c r="H52730" s="133"/>
      <c r="I52730" s="6"/>
      <c r="J52730" s="6"/>
      <c r="N52730" s="8"/>
      <c r="O52730" s="8"/>
      <c r="Q52730" s="11"/>
      <c r="R52730" s="24"/>
      <c r="S52730" s="24"/>
      <c r="W52730" s="8"/>
      <c r="X52730" s="8"/>
      <c r="Z52730" s="9"/>
      <c r="AA52730" s="10"/>
      <c r="AB52730" s="10"/>
      <c r="AC52730" s="10"/>
      <c r="AD52730" s="12"/>
    </row>
    <row r="52731" spans="2:30" ht="15.75" x14ac:dyDescent="0.2">
      <c r="B52731" s="16"/>
      <c r="E52731" s="133"/>
      <c r="F52731" s="133"/>
      <c r="G52731" s="133"/>
      <c r="H52731" s="133"/>
      <c r="I52731" s="6"/>
      <c r="J52731" s="6"/>
      <c r="N52731" s="8"/>
      <c r="O52731" s="8"/>
      <c r="Q52731" s="11"/>
      <c r="R52731" s="24"/>
      <c r="S52731" s="24"/>
      <c r="W52731" s="8"/>
      <c r="X52731" s="8"/>
      <c r="Z52731" s="9"/>
      <c r="AA52731" s="10"/>
      <c r="AB52731" s="10"/>
      <c r="AC52731" s="10"/>
      <c r="AD52731" s="12"/>
    </row>
    <row r="52732" spans="2:30" ht="15.75" x14ac:dyDescent="0.2">
      <c r="B52732" s="16"/>
      <c r="E52732" s="133"/>
      <c r="F52732" s="133"/>
      <c r="G52732" s="133"/>
      <c r="H52732" s="133"/>
      <c r="I52732" s="6"/>
      <c r="J52732" s="6"/>
      <c r="N52732" s="8"/>
      <c r="O52732" s="8"/>
      <c r="Q52732" s="11"/>
      <c r="R52732" s="24"/>
      <c r="S52732" s="24"/>
      <c r="W52732" s="8"/>
      <c r="X52732" s="8"/>
      <c r="Z52732" s="9"/>
      <c r="AA52732" s="10"/>
      <c r="AB52732" s="10"/>
      <c r="AC52732" s="10"/>
      <c r="AD52732" s="12"/>
    </row>
    <row r="52733" spans="2:30" ht="15.75" x14ac:dyDescent="0.2">
      <c r="B52733" s="16"/>
      <c r="E52733" s="133"/>
      <c r="F52733" s="133"/>
      <c r="G52733" s="133"/>
      <c r="H52733" s="133"/>
      <c r="I52733" s="6"/>
      <c r="J52733" s="6"/>
      <c r="N52733" s="8"/>
      <c r="O52733" s="8"/>
      <c r="Q52733" s="11"/>
      <c r="R52733" s="24"/>
      <c r="S52733" s="24"/>
      <c r="W52733" s="8"/>
      <c r="X52733" s="8"/>
      <c r="Z52733" s="9"/>
      <c r="AA52733" s="10"/>
      <c r="AB52733" s="10"/>
      <c r="AC52733" s="10"/>
      <c r="AD52733" s="12"/>
    </row>
    <row r="52734" spans="2:30" ht="15.75" x14ac:dyDescent="0.2">
      <c r="B52734" s="16"/>
      <c r="E52734" s="133"/>
      <c r="F52734" s="133"/>
      <c r="G52734" s="133"/>
      <c r="H52734" s="133"/>
      <c r="I52734" s="6"/>
      <c r="J52734" s="6"/>
      <c r="N52734" s="8"/>
      <c r="O52734" s="8"/>
      <c r="Q52734" s="11"/>
      <c r="R52734" s="24"/>
      <c r="S52734" s="24"/>
      <c r="W52734" s="8"/>
      <c r="X52734" s="8"/>
      <c r="Z52734" s="9"/>
      <c r="AA52734" s="10"/>
      <c r="AB52734" s="10"/>
      <c r="AC52734" s="10"/>
      <c r="AD52734" s="12"/>
    </row>
    <row r="52735" spans="2:30" ht="15.75" x14ac:dyDescent="0.2">
      <c r="B52735" s="16"/>
      <c r="E52735" s="133"/>
      <c r="F52735" s="133"/>
      <c r="G52735" s="133"/>
      <c r="H52735" s="133"/>
      <c r="I52735" s="6"/>
      <c r="J52735" s="6"/>
      <c r="N52735" s="8"/>
      <c r="O52735" s="8"/>
      <c r="Q52735" s="11"/>
      <c r="R52735" s="24"/>
      <c r="S52735" s="24"/>
      <c r="W52735" s="8"/>
      <c r="X52735" s="8"/>
      <c r="Z52735" s="9"/>
      <c r="AA52735" s="10"/>
      <c r="AB52735" s="10"/>
      <c r="AC52735" s="10"/>
      <c r="AD52735" s="12"/>
    </row>
    <row r="52736" spans="2:30" ht="15.75" x14ac:dyDescent="0.2">
      <c r="B52736" s="16"/>
      <c r="E52736" s="133"/>
      <c r="F52736" s="133"/>
      <c r="G52736" s="133"/>
      <c r="H52736" s="133"/>
      <c r="I52736" s="6"/>
      <c r="J52736" s="6"/>
      <c r="N52736" s="8"/>
      <c r="O52736" s="8"/>
      <c r="Q52736" s="11"/>
      <c r="R52736" s="24"/>
      <c r="S52736" s="24"/>
      <c r="W52736" s="8"/>
      <c r="X52736" s="8"/>
      <c r="Z52736" s="9"/>
      <c r="AA52736" s="10"/>
      <c r="AB52736" s="10"/>
      <c r="AC52736" s="10"/>
      <c r="AD52736" s="12"/>
    </row>
    <row r="52737" spans="2:30" ht="15.75" x14ac:dyDescent="0.2">
      <c r="B52737" s="16"/>
      <c r="E52737" s="133"/>
      <c r="F52737" s="133"/>
      <c r="G52737" s="133"/>
      <c r="H52737" s="133"/>
      <c r="I52737" s="6"/>
      <c r="J52737" s="6"/>
      <c r="N52737" s="8"/>
      <c r="O52737" s="8"/>
      <c r="Q52737" s="11"/>
      <c r="R52737" s="24"/>
      <c r="S52737" s="24"/>
      <c r="W52737" s="8"/>
      <c r="X52737" s="8"/>
      <c r="Z52737" s="9"/>
      <c r="AA52737" s="10"/>
      <c r="AB52737" s="10"/>
      <c r="AC52737" s="10"/>
      <c r="AD52737" s="12"/>
    </row>
    <row r="52738" spans="2:30" ht="15.75" x14ac:dyDescent="0.2">
      <c r="B52738" s="16"/>
      <c r="E52738" s="133"/>
      <c r="F52738" s="133"/>
      <c r="G52738" s="133"/>
      <c r="H52738" s="133"/>
      <c r="I52738" s="6"/>
      <c r="J52738" s="6"/>
      <c r="N52738" s="8"/>
      <c r="O52738" s="8"/>
      <c r="Q52738" s="11"/>
      <c r="R52738" s="24"/>
      <c r="S52738" s="24"/>
      <c r="W52738" s="8"/>
      <c r="X52738" s="8"/>
      <c r="Z52738" s="9"/>
      <c r="AA52738" s="10"/>
      <c r="AB52738" s="10"/>
      <c r="AC52738" s="10"/>
      <c r="AD52738" s="12"/>
    </row>
    <row r="52739" spans="2:30" ht="15.75" x14ac:dyDescent="0.2">
      <c r="B52739" s="16"/>
      <c r="E52739" s="133"/>
      <c r="F52739" s="133"/>
      <c r="G52739" s="133"/>
      <c r="H52739" s="133"/>
      <c r="I52739" s="6"/>
      <c r="J52739" s="6"/>
      <c r="N52739" s="8"/>
      <c r="O52739" s="8"/>
      <c r="Q52739" s="11"/>
      <c r="R52739" s="24"/>
      <c r="S52739" s="24"/>
      <c r="W52739" s="8"/>
      <c r="X52739" s="8"/>
      <c r="Z52739" s="9"/>
      <c r="AA52739" s="10"/>
      <c r="AB52739" s="10"/>
      <c r="AC52739" s="10"/>
      <c r="AD52739" s="12"/>
    </row>
    <row r="52740" spans="2:30" ht="15.75" x14ac:dyDescent="0.2">
      <c r="B52740" s="16"/>
      <c r="E52740" s="133"/>
      <c r="F52740" s="133"/>
      <c r="G52740" s="133"/>
      <c r="H52740" s="133"/>
      <c r="I52740" s="6"/>
      <c r="J52740" s="6"/>
      <c r="N52740" s="8"/>
      <c r="O52740" s="8"/>
      <c r="Q52740" s="11"/>
      <c r="R52740" s="24"/>
      <c r="S52740" s="24"/>
      <c r="W52740" s="8"/>
      <c r="X52740" s="8"/>
      <c r="Z52740" s="9"/>
      <c r="AA52740" s="10"/>
      <c r="AB52740" s="10"/>
      <c r="AC52740" s="10"/>
      <c r="AD52740" s="12"/>
    </row>
    <row r="52741" spans="2:30" ht="15.75" x14ac:dyDescent="0.2">
      <c r="B52741" s="16"/>
      <c r="E52741" s="133"/>
      <c r="F52741" s="133"/>
      <c r="G52741" s="133"/>
      <c r="H52741" s="133"/>
      <c r="I52741" s="6"/>
      <c r="J52741" s="6"/>
      <c r="N52741" s="8"/>
      <c r="O52741" s="8"/>
      <c r="Q52741" s="11"/>
      <c r="R52741" s="24"/>
      <c r="S52741" s="24"/>
      <c r="W52741" s="8"/>
      <c r="X52741" s="8"/>
      <c r="Z52741" s="9"/>
      <c r="AA52741" s="10"/>
      <c r="AB52741" s="10"/>
      <c r="AC52741" s="10"/>
      <c r="AD52741" s="12"/>
    </row>
    <row r="52742" spans="2:30" ht="15.75" x14ac:dyDescent="0.2">
      <c r="B52742" s="16"/>
      <c r="E52742" s="133"/>
      <c r="F52742" s="133"/>
      <c r="G52742" s="133"/>
      <c r="H52742" s="133"/>
      <c r="I52742" s="6"/>
      <c r="J52742" s="6"/>
      <c r="N52742" s="8"/>
      <c r="O52742" s="8"/>
      <c r="Q52742" s="11"/>
      <c r="R52742" s="24"/>
      <c r="S52742" s="24"/>
      <c r="W52742" s="8"/>
      <c r="X52742" s="8"/>
      <c r="Z52742" s="9"/>
      <c r="AA52742" s="10"/>
      <c r="AB52742" s="10"/>
      <c r="AC52742" s="10"/>
      <c r="AD52742" s="12"/>
    </row>
    <row r="52743" spans="2:30" ht="15.75" x14ac:dyDescent="0.2">
      <c r="B52743" s="16"/>
      <c r="E52743" s="133"/>
      <c r="F52743" s="133"/>
      <c r="G52743" s="133"/>
      <c r="H52743" s="133"/>
      <c r="I52743" s="6"/>
      <c r="J52743" s="6"/>
      <c r="N52743" s="8"/>
      <c r="O52743" s="8"/>
      <c r="Q52743" s="11"/>
      <c r="R52743" s="24"/>
      <c r="S52743" s="24"/>
      <c r="W52743" s="8"/>
      <c r="X52743" s="8"/>
      <c r="Z52743" s="9"/>
      <c r="AA52743" s="10"/>
      <c r="AB52743" s="10"/>
      <c r="AC52743" s="10"/>
      <c r="AD52743" s="12"/>
    </row>
    <row r="52744" spans="2:30" ht="15.75" x14ac:dyDescent="0.2">
      <c r="B52744" s="16"/>
      <c r="E52744" s="133"/>
      <c r="F52744" s="133"/>
      <c r="G52744" s="133"/>
      <c r="H52744" s="133"/>
      <c r="I52744" s="6"/>
      <c r="J52744" s="6"/>
      <c r="N52744" s="8"/>
      <c r="O52744" s="8"/>
      <c r="Q52744" s="11"/>
      <c r="R52744" s="24"/>
      <c r="S52744" s="24"/>
      <c r="W52744" s="8"/>
      <c r="X52744" s="8"/>
      <c r="Z52744" s="9"/>
      <c r="AA52744" s="10"/>
      <c r="AB52744" s="10"/>
      <c r="AC52744" s="10"/>
      <c r="AD52744" s="12"/>
    </row>
    <row r="52745" spans="2:30" ht="15.75" x14ac:dyDescent="0.2">
      <c r="B52745" s="16"/>
      <c r="E52745" s="133"/>
      <c r="F52745" s="133"/>
      <c r="G52745" s="133"/>
      <c r="H52745" s="133"/>
      <c r="I52745" s="6"/>
      <c r="J52745" s="6"/>
      <c r="N52745" s="8"/>
      <c r="O52745" s="8"/>
      <c r="Q52745" s="11"/>
      <c r="R52745" s="24"/>
      <c r="S52745" s="24"/>
      <c r="W52745" s="8"/>
      <c r="X52745" s="8"/>
      <c r="Z52745" s="9"/>
      <c r="AA52745" s="10"/>
      <c r="AB52745" s="10"/>
      <c r="AC52745" s="10"/>
      <c r="AD52745" s="12"/>
    </row>
    <row r="52746" spans="2:30" ht="15.75" x14ac:dyDescent="0.2">
      <c r="B52746" s="16"/>
      <c r="E52746" s="133"/>
      <c r="F52746" s="133"/>
      <c r="G52746" s="133"/>
      <c r="H52746" s="133"/>
      <c r="I52746" s="6"/>
      <c r="J52746" s="6"/>
      <c r="N52746" s="8"/>
      <c r="O52746" s="8"/>
      <c r="Q52746" s="11"/>
      <c r="R52746" s="24"/>
      <c r="S52746" s="24"/>
      <c r="W52746" s="8"/>
      <c r="X52746" s="8"/>
      <c r="Z52746" s="9"/>
      <c r="AA52746" s="10"/>
      <c r="AB52746" s="10"/>
      <c r="AC52746" s="10"/>
      <c r="AD52746" s="12"/>
    </row>
    <row r="52747" spans="2:30" ht="15.75" x14ac:dyDescent="0.2">
      <c r="B52747" s="16"/>
      <c r="E52747" s="133"/>
      <c r="F52747" s="133"/>
      <c r="G52747" s="133"/>
      <c r="H52747" s="133"/>
      <c r="I52747" s="6"/>
      <c r="J52747" s="6"/>
      <c r="N52747" s="8"/>
      <c r="O52747" s="8"/>
      <c r="Q52747" s="11"/>
      <c r="R52747" s="24"/>
      <c r="S52747" s="24"/>
      <c r="W52747" s="8"/>
      <c r="X52747" s="8"/>
      <c r="Z52747" s="9"/>
      <c r="AA52747" s="10"/>
      <c r="AB52747" s="10"/>
      <c r="AC52747" s="10"/>
      <c r="AD52747" s="12"/>
    </row>
    <row r="52748" spans="2:30" ht="15.75" x14ac:dyDescent="0.2">
      <c r="B52748" s="16"/>
      <c r="E52748" s="133"/>
      <c r="F52748" s="133"/>
      <c r="G52748" s="133"/>
      <c r="H52748" s="133"/>
      <c r="I52748" s="6"/>
      <c r="J52748" s="6"/>
      <c r="N52748" s="8"/>
      <c r="O52748" s="8"/>
      <c r="Q52748" s="11"/>
      <c r="R52748" s="24"/>
      <c r="S52748" s="24"/>
      <c r="W52748" s="8"/>
      <c r="X52748" s="8"/>
      <c r="Z52748" s="9"/>
      <c r="AA52748" s="10"/>
      <c r="AB52748" s="10"/>
      <c r="AC52748" s="10"/>
      <c r="AD52748" s="12"/>
    </row>
    <row r="52749" spans="2:30" ht="15.75" x14ac:dyDescent="0.2">
      <c r="B52749" s="16"/>
      <c r="E52749" s="133"/>
      <c r="F52749" s="133"/>
      <c r="G52749" s="133"/>
      <c r="H52749" s="133"/>
      <c r="I52749" s="6"/>
      <c r="J52749" s="6"/>
      <c r="N52749" s="8"/>
      <c r="O52749" s="8"/>
      <c r="Q52749" s="11"/>
      <c r="R52749" s="24"/>
      <c r="S52749" s="24"/>
      <c r="W52749" s="8"/>
      <c r="X52749" s="8"/>
      <c r="Z52749" s="9"/>
      <c r="AA52749" s="10"/>
      <c r="AB52749" s="10"/>
      <c r="AC52749" s="10"/>
      <c r="AD52749" s="12"/>
    </row>
    <row r="52750" spans="2:30" ht="15.75" x14ac:dyDescent="0.2">
      <c r="B52750" s="16"/>
      <c r="E52750" s="133"/>
      <c r="F52750" s="133"/>
      <c r="G52750" s="133"/>
      <c r="H52750" s="133"/>
      <c r="I52750" s="6"/>
      <c r="J52750" s="6"/>
      <c r="N52750" s="8"/>
      <c r="O52750" s="8"/>
      <c r="Q52750" s="11"/>
      <c r="R52750" s="24"/>
      <c r="S52750" s="24"/>
      <c r="W52750" s="8"/>
      <c r="X52750" s="8"/>
      <c r="Z52750" s="9"/>
      <c r="AA52750" s="10"/>
      <c r="AB52750" s="10"/>
      <c r="AC52750" s="10"/>
      <c r="AD52750" s="12"/>
    </row>
    <row r="52751" spans="2:30" ht="15.75" x14ac:dyDescent="0.2">
      <c r="B52751" s="16"/>
      <c r="E52751" s="133"/>
      <c r="F52751" s="133"/>
      <c r="G52751" s="133"/>
      <c r="H52751" s="133"/>
      <c r="I52751" s="6"/>
      <c r="J52751" s="6"/>
      <c r="N52751" s="8"/>
      <c r="O52751" s="8"/>
      <c r="Q52751" s="11"/>
      <c r="R52751" s="24"/>
      <c r="S52751" s="24"/>
      <c r="W52751" s="8"/>
      <c r="X52751" s="8"/>
      <c r="Z52751" s="9"/>
      <c r="AA52751" s="10"/>
      <c r="AB52751" s="10"/>
      <c r="AC52751" s="10"/>
      <c r="AD52751" s="12"/>
    </row>
    <row r="52752" spans="2:30" ht="15.75" x14ac:dyDescent="0.2">
      <c r="B52752" s="16"/>
      <c r="E52752" s="133"/>
      <c r="F52752" s="133"/>
      <c r="G52752" s="133"/>
      <c r="H52752" s="133"/>
      <c r="I52752" s="6"/>
      <c r="J52752" s="6"/>
      <c r="N52752" s="8"/>
      <c r="O52752" s="8"/>
      <c r="Q52752" s="11"/>
      <c r="R52752" s="24"/>
      <c r="S52752" s="24"/>
      <c r="W52752" s="8"/>
      <c r="X52752" s="8"/>
      <c r="Z52752" s="9"/>
      <c r="AA52752" s="10"/>
      <c r="AB52752" s="10"/>
      <c r="AC52752" s="10"/>
      <c r="AD52752" s="12"/>
    </row>
    <row r="52753" spans="2:30" ht="15.75" x14ac:dyDescent="0.2">
      <c r="B52753" s="16"/>
      <c r="E52753" s="133"/>
      <c r="F52753" s="133"/>
      <c r="G52753" s="133"/>
      <c r="H52753" s="133"/>
      <c r="I52753" s="6"/>
      <c r="J52753" s="6"/>
      <c r="N52753" s="8"/>
      <c r="O52753" s="8"/>
      <c r="Q52753" s="11"/>
      <c r="R52753" s="24"/>
      <c r="S52753" s="24"/>
      <c r="W52753" s="8"/>
      <c r="X52753" s="8"/>
      <c r="Z52753" s="9"/>
      <c r="AA52753" s="10"/>
      <c r="AB52753" s="10"/>
      <c r="AC52753" s="10"/>
      <c r="AD52753" s="12"/>
    </row>
    <row r="52754" spans="2:30" ht="15.75" x14ac:dyDescent="0.2">
      <c r="B52754" s="16"/>
      <c r="E52754" s="133"/>
      <c r="F52754" s="133"/>
      <c r="G52754" s="133"/>
      <c r="H52754" s="133"/>
      <c r="I52754" s="6"/>
      <c r="J52754" s="6"/>
      <c r="N52754" s="8"/>
      <c r="O52754" s="8"/>
      <c r="Q52754" s="11"/>
      <c r="R52754" s="24"/>
      <c r="S52754" s="24"/>
      <c r="W52754" s="8"/>
      <c r="X52754" s="8"/>
      <c r="Z52754" s="9"/>
      <c r="AA52754" s="10"/>
      <c r="AB52754" s="10"/>
      <c r="AC52754" s="10"/>
      <c r="AD52754" s="12"/>
    </row>
    <row r="52755" spans="2:30" ht="15.75" x14ac:dyDescent="0.2">
      <c r="B52755" s="16"/>
      <c r="E52755" s="133"/>
      <c r="F52755" s="133"/>
      <c r="G52755" s="133"/>
      <c r="H52755" s="133"/>
      <c r="I52755" s="6"/>
      <c r="J52755" s="6"/>
      <c r="N52755" s="8"/>
      <c r="O52755" s="8"/>
      <c r="Q52755" s="11"/>
      <c r="R52755" s="24"/>
      <c r="S52755" s="24"/>
      <c r="W52755" s="8"/>
      <c r="X52755" s="8"/>
      <c r="Z52755" s="9"/>
      <c r="AA52755" s="10"/>
      <c r="AB52755" s="10"/>
      <c r="AC52755" s="10"/>
      <c r="AD52755" s="12"/>
    </row>
    <row r="52756" spans="2:30" ht="15.75" x14ac:dyDescent="0.2">
      <c r="B52756" s="16"/>
      <c r="E52756" s="133"/>
      <c r="F52756" s="133"/>
      <c r="G52756" s="133"/>
      <c r="H52756" s="133"/>
      <c r="I52756" s="6"/>
      <c r="J52756" s="6"/>
      <c r="N52756" s="8"/>
      <c r="O52756" s="8"/>
      <c r="Q52756" s="11"/>
      <c r="R52756" s="24"/>
      <c r="S52756" s="24"/>
      <c r="W52756" s="8"/>
      <c r="X52756" s="8"/>
      <c r="Z52756" s="9"/>
      <c r="AA52756" s="10"/>
      <c r="AB52756" s="10"/>
      <c r="AC52756" s="10"/>
      <c r="AD52756" s="12"/>
    </row>
    <row r="52757" spans="2:30" ht="15.75" x14ac:dyDescent="0.2">
      <c r="B52757" s="16"/>
      <c r="E52757" s="133"/>
      <c r="F52757" s="133"/>
      <c r="G52757" s="133"/>
      <c r="H52757" s="133"/>
      <c r="I52757" s="6"/>
      <c r="J52757" s="6"/>
      <c r="N52757" s="8"/>
      <c r="O52757" s="8"/>
      <c r="Q52757" s="11"/>
      <c r="R52757" s="24"/>
      <c r="S52757" s="24"/>
      <c r="W52757" s="8"/>
      <c r="X52757" s="8"/>
      <c r="Z52757" s="9"/>
      <c r="AA52757" s="10"/>
      <c r="AB52757" s="10"/>
      <c r="AC52757" s="10"/>
      <c r="AD52757" s="12"/>
    </row>
    <row r="52758" spans="2:30" ht="15.75" x14ac:dyDescent="0.2">
      <c r="B52758" s="16"/>
      <c r="E52758" s="133"/>
      <c r="F52758" s="133"/>
      <c r="G52758" s="133"/>
      <c r="H52758" s="133"/>
      <c r="I52758" s="6"/>
      <c r="J52758" s="6"/>
      <c r="N52758" s="8"/>
      <c r="O52758" s="8"/>
      <c r="Q52758" s="11"/>
      <c r="R52758" s="24"/>
      <c r="S52758" s="24"/>
      <c r="W52758" s="8"/>
      <c r="X52758" s="8"/>
      <c r="Z52758" s="9"/>
      <c r="AA52758" s="10"/>
      <c r="AB52758" s="10"/>
      <c r="AC52758" s="10"/>
      <c r="AD52758" s="12"/>
    </row>
    <row r="52759" spans="2:30" ht="15.75" x14ac:dyDescent="0.2">
      <c r="B52759" s="16"/>
      <c r="E52759" s="133"/>
      <c r="F52759" s="133"/>
      <c r="G52759" s="133"/>
      <c r="H52759" s="133"/>
      <c r="I52759" s="6"/>
      <c r="J52759" s="6"/>
      <c r="N52759" s="8"/>
      <c r="O52759" s="8"/>
      <c r="Q52759" s="11"/>
      <c r="R52759" s="24"/>
      <c r="S52759" s="24"/>
      <c r="W52759" s="8"/>
      <c r="X52759" s="8"/>
      <c r="Z52759" s="9"/>
      <c r="AA52759" s="10"/>
      <c r="AB52759" s="10"/>
      <c r="AC52759" s="10"/>
      <c r="AD52759" s="12"/>
    </row>
    <row r="52760" spans="2:30" ht="15.75" x14ac:dyDescent="0.2">
      <c r="B52760" s="16"/>
      <c r="E52760" s="133"/>
      <c r="F52760" s="133"/>
      <c r="G52760" s="133"/>
      <c r="H52760" s="133"/>
      <c r="I52760" s="6"/>
      <c r="J52760" s="6"/>
      <c r="N52760" s="8"/>
      <c r="O52760" s="8"/>
      <c r="Q52760" s="11"/>
      <c r="R52760" s="24"/>
      <c r="S52760" s="24"/>
      <c r="W52760" s="8"/>
      <c r="X52760" s="8"/>
      <c r="Z52760" s="9"/>
      <c r="AA52760" s="10"/>
      <c r="AB52760" s="10"/>
      <c r="AC52760" s="10"/>
      <c r="AD52760" s="12"/>
    </row>
    <row r="52761" spans="2:30" ht="15.75" x14ac:dyDescent="0.2">
      <c r="B52761" s="16"/>
      <c r="E52761" s="133"/>
      <c r="F52761" s="133"/>
      <c r="G52761" s="133"/>
      <c r="H52761" s="133"/>
      <c r="I52761" s="6"/>
      <c r="J52761" s="6"/>
      <c r="N52761" s="8"/>
      <c r="O52761" s="8"/>
      <c r="Q52761" s="11"/>
      <c r="R52761" s="24"/>
      <c r="S52761" s="24"/>
      <c r="W52761" s="8"/>
      <c r="X52761" s="8"/>
      <c r="Z52761" s="9"/>
      <c r="AA52761" s="10"/>
      <c r="AB52761" s="10"/>
      <c r="AC52761" s="10"/>
      <c r="AD52761" s="12"/>
    </row>
    <row r="52762" spans="2:30" ht="15.75" x14ac:dyDescent="0.2">
      <c r="B52762" s="16"/>
      <c r="E52762" s="133"/>
      <c r="F52762" s="133"/>
      <c r="G52762" s="133"/>
      <c r="H52762" s="133"/>
      <c r="I52762" s="6"/>
      <c r="J52762" s="6"/>
      <c r="N52762" s="8"/>
      <c r="O52762" s="8"/>
      <c r="Q52762" s="11"/>
      <c r="R52762" s="24"/>
      <c r="S52762" s="24"/>
      <c r="W52762" s="8"/>
      <c r="X52762" s="8"/>
      <c r="Z52762" s="9"/>
      <c r="AA52762" s="10"/>
      <c r="AB52762" s="10"/>
      <c r="AC52762" s="10"/>
      <c r="AD52762" s="12"/>
    </row>
    <row r="52763" spans="2:30" ht="15.75" x14ac:dyDescent="0.2">
      <c r="B52763" s="16"/>
      <c r="E52763" s="133"/>
      <c r="F52763" s="133"/>
      <c r="G52763" s="133"/>
      <c r="H52763" s="133"/>
      <c r="I52763" s="6"/>
      <c r="J52763" s="6"/>
      <c r="N52763" s="8"/>
      <c r="O52763" s="8"/>
      <c r="Q52763" s="11"/>
      <c r="R52763" s="24"/>
      <c r="S52763" s="24"/>
      <c r="W52763" s="8"/>
      <c r="X52763" s="8"/>
      <c r="Z52763" s="9"/>
      <c r="AA52763" s="10"/>
      <c r="AB52763" s="10"/>
      <c r="AC52763" s="10"/>
      <c r="AD52763" s="12"/>
    </row>
    <row r="52764" spans="2:30" ht="15.75" x14ac:dyDescent="0.2">
      <c r="B52764" s="16"/>
      <c r="E52764" s="133"/>
      <c r="F52764" s="133"/>
      <c r="G52764" s="133"/>
      <c r="H52764" s="133"/>
      <c r="I52764" s="6"/>
      <c r="J52764" s="6"/>
      <c r="N52764" s="8"/>
      <c r="O52764" s="8"/>
      <c r="Q52764" s="11"/>
      <c r="R52764" s="24"/>
      <c r="S52764" s="24"/>
      <c r="W52764" s="8"/>
      <c r="X52764" s="8"/>
      <c r="Z52764" s="9"/>
      <c r="AA52764" s="10"/>
      <c r="AB52764" s="10"/>
      <c r="AC52764" s="10"/>
      <c r="AD52764" s="12"/>
    </row>
    <row r="52765" spans="2:30" ht="15.75" x14ac:dyDescent="0.2">
      <c r="B52765" s="16"/>
      <c r="E52765" s="133"/>
      <c r="F52765" s="133"/>
      <c r="G52765" s="133"/>
      <c r="H52765" s="133"/>
      <c r="I52765" s="6"/>
      <c r="J52765" s="6"/>
      <c r="N52765" s="8"/>
      <c r="O52765" s="8"/>
      <c r="Q52765" s="11"/>
      <c r="R52765" s="24"/>
      <c r="S52765" s="24"/>
      <c r="W52765" s="8"/>
      <c r="X52765" s="8"/>
      <c r="Z52765" s="9"/>
      <c r="AA52765" s="10"/>
      <c r="AB52765" s="10"/>
      <c r="AC52765" s="10"/>
      <c r="AD52765" s="12"/>
    </row>
    <row r="52766" spans="2:30" ht="15.75" x14ac:dyDescent="0.2">
      <c r="B52766" s="16"/>
      <c r="E52766" s="133"/>
      <c r="F52766" s="133"/>
      <c r="G52766" s="133"/>
      <c r="H52766" s="133"/>
      <c r="I52766" s="6"/>
      <c r="J52766" s="6"/>
      <c r="N52766" s="8"/>
      <c r="O52766" s="8"/>
      <c r="Q52766" s="11"/>
      <c r="R52766" s="24"/>
      <c r="S52766" s="24"/>
      <c r="W52766" s="8"/>
      <c r="X52766" s="8"/>
      <c r="Z52766" s="9"/>
      <c r="AA52766" s="10"/>
      <c r="AB52766" s="10"/>
      <c r="AC52766" s="10"/>
      <c r="AD52766" s="12"/>
    </row>
    <row r="52767" spans="2:30" ht="15.75" x14ac:dyDescent="0.2">
      <c r="B52767" s="16"/>
      <c r="E52767" s="133"/>
      <c r="F52767" s="133"/>
      <c r="G52767" s="133"/>
      <c r="H52767" s="133"/>
      <c r="I52767" s="6"/>
      <c r="J52767" s="6"/>
      <c r="N52767" s="8"/>
      <c r="O52767" s="8"/>
      <c r="Q52767" s="11"/>
      <c r="R52767" s="24"/>
      <c r="S52767" s="24"/>
      <c r="W52767" s="8"/>
      <c r="X52767" s="8"/>
      <c r="Z52767" s="9"/>
      <c r="AA52767" s="10"/>
      <c r="AB52767" s="10"/>
      <c r="AC52767" s="10"/>
      <c r="AD52767" s="12"/>
    </row>
    <row r="52768" spans="2:30" ht="15.75" x14ac:dyDescent="0.2">
      <c r="B52768" s="16"/>
      <c r="E52768" s="133"/>
      <c r="F52768" s="133"/>
      <c r="G52768" s="133"/>
      <c r="H52768" s="133"/>
      <c r="I52768" s="6"/>
      <c r="J52768" s="6"/>
      <c r="N52768" s="8"/>
      <c r="O52768" s="8"/>
      <c r="Q52768" s="11"/>
      <c r="R52768" s="24"/>
      <c r="S52768" s="24"/>
      <c r="W52768" s="8"/>
      <c r="X52768" s="8"/>
      <c r="Z52768" s="9"/>
      <c r="AA52768" s="10"/>
      <c r="AB52768" s="10"/>
      <c r="AC52768" s="10"/>
      <c r="AD52768" s="12"/>
    </row>
    <row r="52769" spans="2:30" ht="15.75" x14ac:dyDescent="0.2">
      <c r="B52769" s="16"/>
      <c r="E52769" s="133"/>
      <c r="F52769" s="133"/>
      <c r="G52769" s="133"/>
      <c r="H52769" s="133"/>
      <c r="I52769" s="6"/>
      <c r="J52769" s="6"/>
      <c r="N52769" s="8"/>
      <c r="O52769" s="8"/>
      <c r="Q52769" s="11"/>
      <c r="R52769" s="24"/>
      <c r="S52769" s="24"/>
      <c r="W52769" s="8"/>
      <c r="X52769" s="8"/>
      <c r="Z52769" s="9"/>
      <c r="AA52769" s="10"/>
      <c r="AB52769" s="10"/>
      <c r="AC52769" s="10"/>
      <c r="AD52769" s="12"/>
    </row>
    <row r="52770" spans="2:30" ht="15.75" x14ac:dyDescent="0.2">
      <c r="B52770" s="16"/>
      <c r="E52770" s="133"/>
      <c r="F52770" s="133"/>
      <c r="G52770" s="133"/>
      <c r="H52770" s="133"/>
      <c r="I52770" s="6"/>
      <c r="J52770" s="6"/>
      <c r="N52770" s="8"/>
      <c r="O52770" s="8"/>
      <c r="Q52770" s="11"/>
      <c r="R52770" s="24"/>
      <c r="S52770" s="24"/>
      <c r="W52770" s="8"/>
      <c r="X52770" s="8"/>
      <c r="Z52770" s="9"/>
      <c r="AA52770" s="10"/>
      <c r="AB52770" s="10"/>
      <c r="AC52770" s="10"/>
      <c r="AD52770" s="12"/>
    </row>
    <row r="52771" spans="2:30" ht="15.75" x14ac:dyDescent="0.2">
      <c r="B52771" s="16"/>
      <c r="E52771" s="133"/>
      <c r="F52771" s="133"/>
      <c r="G52771" s="133"/>
      <c r="H52771" s="133"/>
      <c r="I52771" s="6"/>
      <c r="J52771" s="6"/>
      <c r="N52771" s="8"/>
      <c r="O52771" s="8"/>
      <c r="Q52771" s="11"/>
      <c r="R52771" s="24"/>
      <c r="S52771" s="24"/>
      <c r="W52771" s="8"/>
      <c r="X52771" s="8"/>
      <c r="Z52771" s="9"/>
      <c r="AA52771" s="10"/>
      <c r="AB52771" s="10"/>
      <c r="AC52771" s="10"/>
      <c r="AD52771" s="12"/>
    </row>
    <row r="52772" spans="2:30" ht="15.75" x14ac:dyDescent="0.2">
      <c r="B52772" s="16"/>
      <c r="E52772" s="133"/>
      <c r="F52772" s="133"/>
      <c r="G52772" s="133"/>
      <c r="H52772" s="133"/>
      <c r="I52772" s="6"/>
      <c r="J52772" s="6"/>
      <c r="N52772" s="8"/>
      <c r="O52772" s="8"/>
      <c r="Q52772" s="11"/>
      <c r="R52772" s="24"/>
      <c r="S52772" s="24"/>
      <c r="W52772" s="8"/>
      <c r="X52772" s="8"/>
      <c r="Z52772" s="9"/>
      <c r="AA52772" s="10"/>
      <c r="AB52772" s="10"/>
      <c r="AC52772" s="10"/>
      <c r="AD52772" s="12"/>
    </row>
    <row r="52773" spans="2:30" ht="15.75" x14ac:dyDescent="0.2">
      <c r="B52773" s="16"/>
      <c r="E52773" s="133"/>
      <c r="F52773" s="133"/>
      <c r="G52773" s="133"/>
      <c r="H52773" s="133"/>
      <c r="I52773" s="6"/>
      <c r="J52773" s="6"/>
      <c r="N52773" s="8"/>
      <c r="O52773" s="8"/>
      <c r="Q52773" s="11"/>
      <c r="R52773" s="24"/>
      <c r="S52773" s="24"/>
      <c r="W52773" s="8"/>
      <c r="X52773" s="8"/>
      <c r="Z52773" s="9"/>
      <c r="AA52773" s="10"/>
      <c r="AB52773" s="10"/>
      <c r="AC52773" s="10"/>
      <c r="AD52773" s="12"/>
    </row>
    <row r="52774" spans="2:30" ht="15.75" x14ac:dyDescent="0.2">
      <c r="B52774" s="16"/>
      <c r="E52774" s="133"/>
      <c r="F52774" s="133"/>
      <c r="G52774" s="133"/>
      <c r="H52774" s="133"/>
      <c r="I52774" s="6"/>
      <c r="J52774" s="6"/>
      <c r="N52774" s="8"/>
      <c r="O52774" s="8"/>
      <c r="Q52774" s="11"/>
      <c r="R52774" s="24"/>
      <c r="S52774" s="24"/>
      <c r="W52774" s="8"/>
      <c r="X52774" s="8"/>
      <c r="Z52774" s="9"/>
      <c r="AA52774" s="10"/>
      <c r="AB52774" s="10"/>
      <c r="AC52774" s="10"/>
      <c r="AD52774" s="12"/>
    </row>
    <row r="52775" spans="2:30" ht="15.75" x14ac:dyDescent="0.2">
      <c r="B52775" s="16"/>
      <c r="E52775" s="133"/>
      <c r="F52775" s="133"/>
      <c r="G52775" s="133"/>
      <c r="H52775" s="133"/>
      <c r="I52775" s="6"/>
      <c r="J52775" s="6"/>
      <c r="N52775" s="8"/>
      <c r="O52775" s="8"/>
      <c r="Q52775" s="11"/>
      <c r="R52775" s="24"/>
      <c r="S52775" s="24"/>
      <c r="W52775" s="8"/>
      <c r="X52775" s="8"/>
      <c r="Z52775" s="9"/>
      <c r="AA52775" s="10"/>
      <c r="AB52775" s="10"/>
      <c r="AC52775" s="10"/>
      <c r="AD52775" s="12"/>
    </row>
    <row r="52776" spans="2:30" ht="15.75" x14ac:dyDescent="0.2">
      <c r="B52776" s="16"/>
      <c r="E52776" s="133"/>
      <c r="F52776" s="133"/>
      <c r="G52776" s="133"/>
      <c r="H52776" s="133"/>
      <c r="I52776" s="6"/>
      <c r="J52776" s="6"/>
      <c r="N52776" s="8"/>
      <c r="O52776" s="8"/>
      <c r="Q52776" s="11"/>
      <c r="R52776" s="24"/>
      <c r="S52776" s="24"/>
      <c r="W52776" s="8"/>
      <c r="X52776" s="8"/>
      <c r="Z52776" s="9"/>
      <c r="AA52776" s="10"/>
      <c r="AB52776" s="10"/>
      <c r="AC52776" s="10"/>
      <c r="AD52776" s="12"/>
    </row>
    <row r="52777" spans="2:30" ht="15.75" x14ac:dyDescent="0.2">
      <c r="B52777" s="16"/>
      <c r="E52777" s="133"/>
      <c r="F52777" s="133"/>
      <c r="G52777" s="133"/>
      <c r="H52777" s="133"/>
      <c r="I52777" s="6"/>
      <c r="J52777" s="6"/>
      <c r="N52777" s="8"/>
      <c r="O52777" s="8"/>
      <c r="Q52777" s="11"/>
      <c r="R52777" s="24"/>
      <c r="S52777" s="24"/>
      <c r="W52777" s="8"/>
      <c r="X52777" s="8"/>
      <c r="Z52777" s="9"/>
      <c r="AA52777" s="10"/>
      <c r="AB52777" s="10"/>
      <c r="AC52777" s="10"/>
      <c r="AD52777" s="12"/>
    </row>
    <row r="52778" spans="2:30" ht="15.75" x14ac:dyDescent="0.2">
      <c r="B52778" s="16"/>
      <c r="E52778" s="133"/>
      <c r="F52778" s="133"/>
      <c r="G52778" s="133"/>
      <c r="H52778" s="133"/>
      <c r="I52778" s="6"/>
      <c r="J52778" s="6"/>
      <c r="N52778" s="8"/>
      <c r="O52778" s="8"/>
      <c r="Q52778" s="11"/>
      <c r="R52778" s="24"/>
      <c r="S52778" s="24"/>
      <c r="W52778" s="8"/>
      <c r="X52778" s="8"/>
      <c r="Z52778" s="9"/>
      <c r="AA52778" s="10"/>
      <c r="AB52778" s="10"/>
      <c r="AC52778" s="10"/>
      <c r="AD52778" s="12"/>
    </row>
    <row r="52779" spans="2:30" ht="15.75" x14ac:dyDescent="0.2">
      <c r="B52779" s="16"/>
      <c r="E52779" s="133"/>
      <c r="F52779" s="133"/>
      <c r="G52779" s="133"/>
      <c r="H52779" s="133"/>
      <c r="I52779" s="6"/>
      <c r="J52779" s="6"/>
      <c r="N52779" s="8"/>
      <c r="O52779" s="8"/>
      <c r="Q52779" s="11"/>
      <c r="R52779" s="24"/>
      <c r="S52779" s="24"/>
      <c r="W52779" s="8"/>
      <c r="X52779" s="8"/>
      <c r="Z52779" s="9"/>
      <c r="AA52779" s="10"/>
      <c r="AB52779" s="10"/>
      <c r="AC52779" s="10"/>
      <c r="AD52779" s="12"/>
    </row>
    <row r="52780" spans="2:30" ht="15.75" x14ac:dyDescent="0.2">
      <c r="B52780" s="16"/>
      <c r="E52780" s="133"/>
      <c r="F52780" s="133"/>
      <c r="G52780" s="133"/>
      <c r="H52780" s="133"/>
      <c r="I52780" s="6"/>
      <c r="J52780" s="6"/>
      <c r="N52780" s="8"/>
      <c r="O52780" s="8"/>
      <c r="Q52780" s="11"/>
      <c r="R52780" s="24"/>
      <c r="S52780" s="24"/>
      <c r="W52780" s="8"/>
      <c r="X52780" s="8"/>
      <c r="Z52780" s="9"/>
      <c r="AA52780" s="10"/>
      <c r="AB52780" s="10"/>
      <c r="AC52780" s="10"/>
      <c r="AD52780" s="12"/>
    </row>
    <row r="52781" spans="2:30" ht="15.75" x14ac:dyDescent="0.2">
      <c r="B52781" s="16"/>
      <c r="E52781" s="133"/>
      <c r="F52781" s="133"/>
      <c r="G52781" s="133"/>
      <c r="H52781" s="133"/>
      <c r="I52781" s="6"/>
      <c r="J52781" s="6"/>
      <c r="N52781" s="8"/>
      <c r="O52781" s="8"/>
      <c r="Q52781" s="11"/>
      <c r="R52781" s="24"/>
      <c r="S52781" s="24"/>
      <c r="W52781" s="8"/>
      <c r="X52781" s="8"/>
      <c r="Z52781" s="9"/>
      <c r="AA52781" s="10"/>
      <c r="AB52781" s="10"/>
      <c r="AC52781" s="10"/>
      <c r="AD52781" s="12"/>
    </row>
    <row r="52782" spans="2:30" ht="15.75" x14ac:dyDescent="0.2">
      <c r="B52782" s="16"/>
      <c r="E52782" s="133"/>
      <c r="F52782" s="133"/>
      <c r="G52782" s="133"/>
      <c r="H52782" s="133"/>
      <c r="I52782" s="6"/>
      <c r="J52782" s="6"/>
      <c r="N52782" s="8"/>
      <c r="O52782" s="8"/>
      <c r="Q52782" s="11"/>
      <c r="R52782" s="24"/>
      <c r="S52782" s="24"/>
      <c r="W52782" s="8"/>
      <c r="X52782" s="8"/>
      <c r="Z52782" s="9"/>
      <c r="AA52782" s="10"/>
      <c r="AB52782" s="10"/>
      <c r="AC52782" s="10"/>
      <c r="AD52782" s="12"/>
    </row>
    <row r="52783" spans="2:30" ht="15.75" x14ac:dyDescent="0.2">
      <c r="B52783" s="16"/>
      <c r="E52783" s="133"/>
      <c r="F52783" s="133"/>
      <c r="G52783" s="133"/>
      <c r="H52783" s="133"/>
      <c r="I52783" s="6"/>
      <c r="J52783" s="6"/>
      <c r="N52783" s="8"/>
      <c r="O52783" s="8"/>
      <c r="Q52783" s="11"/>
      <c r="R52783" s="24"/>
      <c r="S52783" s="24"/>
      <c r="W52783" s="8"/>
      <c r="X52783" s="8"/>
      <c r="Z52783" s="9"/>
      <c r="AA52783" s="10"/>
      <c r="AB52783" s="10"/>
      <c r="AC52783" s="10"/>
      <c r="AD52783" s="12"/>
    </row>
    <row r="52784" spans="2:30" ht="15.75" x14ac:dyDescent="0.2">
      <c r="B52784" s="16"/>
      <c r="E52784" s="133"/>
      <c r="F52784" s="133"/>
      <c r="G52784" s="133"/>
      <c r="H52784" s="133"/>
      <c r="I52784" s="6"/>
      <c r="J52784" s="6"/>
      <c r="N52784" s="8"/>
      <c r="O52784" s="8"/>
      <c r="Q52784" s="11"/>
      <c r="R52784" s="24"/>
      <c r="S52784" s="24"/>
      <c r="W52784" s="8"/>
      <c r="X52784" s="8"/>
      <c r="Z52784" s="9"/>
      <c r="AA52784" s="10"/>
      <c r="AB52784" s="10"/>
      <c r="AC52784" s="10"/>
      <c r="AD52784" s="12"/>
    </row>
    <row r="52785" spans="2:30" ht="15.75" x14ac:dyDescent="0.2">
      <c r="B52785" s="16"/>
      <c r="E52785" s="133"/>
      <c r="F52785" s="133"/>
      <c r="G52785" s="133"/>
      <c r="H52785" s="133"/>
      <c r="I52785" s="6"/>
      <c r="J52785" s="6"/>
      <c r="N52785" s="8"/>
      <c r="O52785" s="8"/>
      <c r="Q52785" s="11"/>
      <c r="R52785" s="24"/>
      <c r="S52785" s="24"/>
      <c r="W52785" s="8"/>
      <c r="X52785" s="8"/>
      <c r="Z52785" s="9"/>
      <c r="AA52785" s="10"/>
      <c r="AB52785" s="10"/>
      <c r="AC52785" s="10"/>
      <c r="AD52785" s="12"/>
    </row>
    <row r="52786" spans="2:30" ht="15.75" x14ac:dyDescent="0.2">
      <c r="B52786" s="16"/>
      <c r="E52786" s="133"/>
      <c r="F52786" s="133"/>
      <c r="G52786" s="133"/>
      <c r="H52786" s="133"/>
      <c r="I52786" s="6"/>
      <c r="J52786" s="6"/>
      <c r="N52786" s="8"/>
      <c r="O52786" s="8"/>
      <c r="Q52786" s="11"/>
      <c r="R52786" s="24"/>
      <c r="S52786" s="24"/>
      <c r="W52786" s="8"/>
      <c r="X52786" s="8"/>
      <c r="Z52786" s="9"/>
      <c r="AA52786" s="10"/>
      <c r="AB52786" s="10"/>
      <c r="AC52786" s="10"/>
      <c r="AD52786" s="12"/>
    </row>
    <row r="52787" spans="2:30" ht="15.75" x14ac:dyDescent="0.2">
      <c r="B52787" s="16"/>
      <c r="E52787" s="133"/>
      <c r="F52787" s="133"/>
      <c r="G52787" s="133"/>
      <c r="H52787" s="133"/>
      <c r="I52787" s="6"/>
      <c r="J52787" s="6"/>
      <c r="N52787" s="8"/>
      <c r="O52787" s="8"/>
      <c r="Q52787" s="11"/>
      <c r="R52787" s="24"/>
      <c r="S52787" s="24"/>
      <c r="W52787" s="8"/>
      <c r="X52787" s="8"/>
      <c r="Z52787" s="9"/>
      <c r="AA52787" s="10"/>
      <c r="AB52787" s="10"/>
      <c r="AC52787" s="10"/>
      <c r="AD52787" s="12"/>
    </row>
    <row r="52788" spans="2:30" ht="15.75" x14ac:dyDescent="0.2">
      <c r="B52788" s="16"/>
      <c r="E52788" s="133"/>
      <c r="F52788" s="133"/>
      <c r="G52788" s="133"/>
      <c r="H52788" s="133"/>
      <c r="I52788" s="6"/>
      <c r="J52788" s="6"/>
      <c r="N52788" s="8"/>
      <c r="O52788" s="8"/>
      <c r="Q52788" s="11"/>
      <c r="R52788" s="24"/>
      <c r="S52788" s="24"/>
      <c r="W52788" s="8"/>
      <c r="X52788" s="8"/>
      <c r="Z52788" s="9"/>
      <c r="AA52788" s="10"/>
      <c r="AB52788" s="10"/>
      <c r="AC52788" s="10"/>
      <c r="AD52788" s="12"/>
    </row>
    <row r="52789" spans="2:30" ht="15.75" x14ac:dyDescent="0.2">
      <c r="B52789" s="16"/>
      <c r="E52789" s="133"/>
      <c r="F52789" s="133"/>
      <c r="G52789" s="133"/>
      <c r="H52789" s="133"/>
      <c r="I52789" s="6"/>
      <c r="J52789" s="6"/>
      <c r="N52789" s="8"/>
      <c r="O52789" s="8"/>
      <c r="Q52789" s="11"/>
      <c r="R52789" s="24"/>
      <c r="S52789" s="24"/>
      <c r="W52789" s="8"/>
      <c r="X52789" s="8"/>
      <c r="Z52789" s="9"/>
      <c r="AA52789" s="10"/>
      <c r="AB52789" s="10"/>
      <c r="AC52789" s="10"/>
      <c r="AD52789" s="12"/>
    </row>
    <row r="52790" spans="2:30" ht="15.75" x14ac:dyDescent="0.2">
      <c r="B52790" s="16"/>
      <c r="E52790" s="133"/>
      <c r="F52790" s="133"/>
      <c r="G52790" s="133"/>
      <c r="H52790" s="133"/>
      <c r="I52790" s="6"/>
      <c r="J52790" s="6"/>
      <c r="N52790" s="8"/>
      <c r="O52790" s="8"/>
      <c r="Q52790" s="11"/>
      <c r="R52790" s="24"/>
      <c r="S52790" s="24"/>
      <c r="W52790" s="8"/>
      <c r="X52790" s="8"/>
      <c r="Z52790" s="9"/>
      <c r="AA52790" s="10"/>
      <c r="AB52790" s="10"/>
      <c r="AC52790" s="10"/>
      <c r="AD52790" s="12"/>
    </row>
    <row r="52791" spans="2:30" ht="15.75" x14ac:dyDescent="0.2">
      <c r="B52791" s="16"/>
      <c r="E52791" s="133"/>
      <c r="F52791" s="133"/>
      <c r="G52791" s="133"/>
      <c r="H52791" s="133"/>
      <c r="I52791" s="6"/>
      <c r="J52791" s="6"/>
      <c r="N52791" s="8"/>
      <c r="O52791" s="8"/>
      <c r="Q52791" s="11"/>
      <c r="R52791" s="24"/>
      <c r="S52791" s="24"/>
      <c r="W52791" s="8"/>
      <c r="X52791" s="8"/>
      <c r="Z52791" s="9"/>
      <c r="AA52791" s="10"/>
      <c r="AB52791" s="10"/>
      <c r="AC52791" s="10"/>
      <c r="AD52791" s="12"/>
    </row>
    <row r="52792" spans="2:30" ht="15.75" x14ac:dyDescent="0.2">
      <c r="B52792" s="16"/>
      <c r="E52792" s="133"/>
      <c r="F52792" s="133"/>
      <c r="G52792" s="133"/>
      <c r="H52792" s="133"/>
      <c r="I52792" s="6"/>
      <c r="J52792" s="6"/>
      <c r="N52792" s="8"/>
      <c r="O52792" s="8"/>
      <c r="Q52792" s="11"/>
      <c r="R52792" s="24"/>
      <c r="S52792" s="24"/>
      <c r="W52792" s="8"/>
      <c r="X52792" s="8"/>
      <c r="Z52792" s="9"/>
      <c r="AA52792" s="10"/>
      <c r="AB52792" s="10"/>
      <c r="AC52792" s="10"/>
      <c r="AD52792" s="12"/>
    </row>
    <row r="52793" spans="2:30" ht="15.75" x14ac:dyDescent="0.2">
      <c r="B52793" s="16"/>
      <c r="E52793" s="133"/>
      <c r="F52793" s="133"/>
      <c r="G52793" s="133"/>
      <c r="H52793" s="133"/>
      <c r="I52793" s="6"/>
      <c r="J52793" s="6"/>
      <c r="N52793" s="8"/>
      <c r="O52793" s="8"/>
      <c r="Q52793" s="11"/>
      <c r="R52793" s="24"/>
      <c r="S52793" s="24"/>
      <c r="W52793" s="8"/>
      <c r="X52793" s="8"/>
      <c r="Z52793" s="9"/>
      <c r="AA52793" s="10"/>
      <c r="AB52793" s="10"/>
      <c r="AC52793" s="10"/>
      <c r="AD52793" s="12"/>
    </row>
    <row r="52794" spans="2:30" ht="15.75" x14ac:dyDescent="0.2">
      <c r="B52794" s="16"/>
      <c r="E52794" s="133"/>
      <c r="F52794" s="133"/>
      <c r="G52794" s="133"/>
      <c r="H52794" s="133"/>
      <c r="I52794" s="6"/>
      <c r="J52794" s="6"/>
      <c r="N52794" s="8"/>
      <c r="O52794" s="8"/>
      <c r="Q52794" s="11"/>
      <c r="R52794" s="24"/>
      <c r="S52794" s="24"/>
      <c r="W52794" s="8"/>
      <c r="X52794" s="8"/>
      <c r="Z52794" s="9"/>
      <c r="AA52794" s="10"/>
      <c r="AB52794" s="10"/>
      <c r="AC52794" s="10"/>
      <c r="AD52794" s="12"/>
    </row>
    <row r="52795" spans="2:30" ht="15.75" x14ac:dyDescent="0.2">
      <c r="B52795" s="16"/>
      <c r="E52795" s="133"/>
      <c r="F52795" s="133"/>
      <c r="G52795" s="133"/>
      <c r="H52795" s="133"/>
      <c r="I52795" s="6"/>
      <c r="J52795" s="6"/>
      <c r="N52795" s="8"/>
      <c r="O52795" s="8"/>
      <c r="Q52795" s="11"/>
      <c r="R52795" s="24"/>
      <c r="S52795" s="24"/>
      <c r="W52795" s="8"/>
      <c r="X52795" s="8"/>
      <c r="Z52795" s="9"/>
      <c r="AA52795" s="10"/>
      <c r="AB52795" s="10"/>
      <c r="AC52795" s="10"/>
      <c r="AD52795" s="12"/>
    </row>
    <row r="52796" spans="2:30" ht="15.75" x14ac:dyDescent="0.2">
      <c r="B52796" s="16"/>
      <c r="E52796" s="133"/>
      <c r="F52796" s="133"/>
      <c r="G52796" s="133"/>
      <c r="H52796" s="133"/>
      <c r="I52796" s="6"/>
      <c r="J52796" s="6"/>
      <c r="N52796" s="8"/>
      <c r="O52796" s="8"/>
      <c r="Q52796" s="11"/>
      <c r="R52796" s="24"/>
      <c r="S52796" s="24"/>
      <c r="W52796" s="8"/>
      <c r="X52796" s="8"/>
      <c r="Z52796" s="9"/>
      <c r="AA52796" s="10"/>
      <c r="AB52796" s="10"/>
      <c r="AC52796" s="10"/>
      <c r="AD52796" s="12"/>
    </row>
    <row r="52797" spans="2:30" ht="15.75" x14ac:dyDescent="0.2">
      <c r="B52797" s="16"/>
      <c r="E52797" s="133"/>
      <c r="F52797" s="133"/>
      <c r="G52797" s="133"/>
      <c r="H52797" s="133"/>
      <c r="I52797" s="6"/>
      <c r="J52797" s="6"/>
      <c r="N52797" s="8"/>
      <c r="O52797" s="8"/>
      <c r="Q52797" s="11"/>
      <c r="R52797" s="24"/>
      <c r="S52797" s="24"/>
      <c r="W52797" s="8"/>
      <c r="X52797" s="8"/>
      <c r="Z52797" s="9"/>
      <c r="AA52797" s="10"/>
      <c r="AB52797" s="10"/>
      <c r="AC52797" s="10"/>
      <c r="AD52797" s="12"/>
    </row>
    <row r="52798" spans="2:30" ht="15.75" x14ac:dyDescent="0.2">
      <c r="B52798" s="16"/>
      <c r="E52798" s="133"/>
      <c r="F52798" s="133"/>
      <c r="G52798" s="133"/>
      <c r="H52798" s="133"/>
      <c r="I52798" s="6"/>
      <c r="J52798" s="6"/>
      <c r="N52798" s="8"/>
      <c r="O52798" s="8"/>
      <c r="Q52798" s="11"/>
      <c r="R52798" s="24"/>
      <c r="S52798" s="24"/>
      <c r="W52798" s="8"/>
      <c r="X52798" s="8"/>
      <c r="Z52798" s="9"/>
      <c r="AA52798" s="10"/>
      <c r="AB52798" s="10"/>
      <c r="AC52798" s="10"/>
      <c r="AD52798" s="12"/>
    </row>
    <row r="52799" spans="2:30" ht="15.75" x14ac:dyDescent="0.2">
      <c r="B52799" s="16"/>
      <c r="E52799" s="133"/>
      <c r="F52799" s="133"/>
      <c r="G52799" s="133"/>
      <c r="H52799" s="133"/>
      <c r="I52799" s="6"/>
      <c r="J52799" s="6"/>
      <c r="N52799" s="8"/>
      <c r="O52799" s="8"/>
      <c r="Q52799" s="11"/>
      <c r="R52799" s="24"/>
      <c r="S52799" s="24"/>
      <c r="W52799" s="8"/>
      <c r="X52799" s="8"/>
      <c r="Z52799" s="9"/>
      <c r="AA52799" s="10"/>
      <c r="AB52799" s="10"/>
      <c r="AC52799" s="10"/>
      <c r="AD52799" s="12"/>
    </row>
    <row r="52800" spans="2:30" ht="15.75" x14ac:dyDescent="0.2">
      <c r="B52800" s="16"/>
      <c r="E52800" s="133"/>
      <c r="F52800" s="133"/>
      <c r="G52800" s="133"/>
      <c r="H52800" s="133"/>
      <c r="I52800" s="6"/>
      <c r="J52800" s="6"/>
      <c r="N52800" s="8"/>
      <c r="O52800" s="8"/>
      <c r="Q52800" s="11"/>
      <c r="R52800" s="24"/>
      <c r="S52800" s="24"/>
      <c r="W52800" s="8"/>
      <c r="X52800" s="8"/>
      <c r="Z52800" s="9"/>
      <c r="AA52800" s="10"/>
      <c r="AB52800" s="10"/>
      <c r="AC52800" s="10"/>
      <c r="AD52800" s="12"/>
    </row>
    <row r="52801" spans="2:30" ht="15.75" x14ac:dyDescent="0.2">
      <c r="B52801" s="16"/>
      <c r="E52801" s="133"/>
      <c r="F52801" s="133"/>
      <c r="G52801" s="133"/>
      <c r="H52801" s="133"/>
      <c r="I52801" s="6"/>
      <c r="J52801" s="6"/>
      <c r="N52801" s="8"/>
      <c r="O52801" s="8"/>
      <c r="Q52801" s="11"/>
      <c r="R52801" s="24"/>
      <c r="S52801" s="24"/>
      <c r="W52801" s="8"/>
      <c r="X52801" s="8"/>
      <c r="Z52801" s="9"/>
      <c r="AA52801" s="10"/>
      <c r="AB52801" s="10"/>
      <c r="AC52801" s="10"/>
      <c r="AD52801" s="12"/>
    </row>
    <row r="52802" spans="2:30" ht="15.75" x14ac:dyDescent="0.2">
      <c r="B52802" s="16"/>
      <c r="E52802" s="133"/>
      <c r="F52802" s="133"/>
      <c r="G52802" s="133"/>
      <c r="H52802" s="133"/>
      <c r="I52802" s="6"/>
      <c r="J52802" s="6"/>
      <c r="N52802" s="8"/>
      <c r="O52802" s="8"/>
      <c r="Q52802" s="11"/>
      <c r="R52802" s="24"/>
      <c r="S52802" s="24"/>
      <c r="W52802" s="8"/>
      <c r="X52802" s="8"/>
      <c r="Z52802" s="9"/>
      <c r="AA52802" s="10"/>
      <c r="AB52802" s="10"/>
      <c r="AC52802" s="10"/>
      <c r="AD52802" s="12"/>
    </row>
    <row r="52803" spans="2:30" ht="15.75" x14ac:dyDescent="0.2">
      <c r="B52803" s="16"/>
      <c r="E52803" s="133"/>
      <c r="F52803" s="133"/>
      <c r="G52803" s="133"/>
      <c r="H52803" s="133"/>
      <c r="I52803" s="6"/>
      <c r="J52803" s="6"/>
      <c r="N52803" s="8"/>
      <c r="O52803" s="8"/>
      <c r="Q52803" s="11"/>
      <c r="R52803" s="24"/>
      <c r="S52803" s="24"/>
      <c r="W52803" s="8"/>
      <c r="X52803" s="8"/>
      <c r="Z52803" s="9"/>
      <c r="AA52803" s="10"/>
      <c r="AB52803" s="10"/>
      <c r="AC52803" s="10"/>
      <c r="AD52803" s="12"/>
    </row>
    <row r="52804" spans="2:30" ht="15.75" x14ac:dyDescent="0.2">
      <c r="B52804" s="16"/>
      <c r="E52804" s="133"/>
      <c r="F52804" s="133"/>
      <c r="G52804" s="133"/>
      <c r="H52804" s="133"/>
      <c r="I52804" s="6"/>
      <c r="J52804" s="6"/>
      <c r="N52804" s="8"/>
      <c r="O52804" s="8"/>
      <c r="Q52804" s="11"/>
      <c r="R52804" s="24"/>
      <c r="S52804" s="24"/>
      <c r="W52804" s="8"/>
      <c r="X52804" s="8"/>
      <c r="Z52804" s="9"/>
      <c r="AA52804" s="10"/>
      <c r="AB52804" s="10"/>
      <c r="AC52804" s="10"/>
      <c r="AD52804" s="12"/>
    </row>
    <row r="52805" spans="2:30" ht="15.75" x14ac:dyDescent="0.2">
      <c r="B52805" s="16"/>
      <c r="E52805" s="133"/>
      <c r="F52805" s="133"/>
      <c r="G52805" s="133"/>
      <c r="H52805" s="133"/>
      <c r="I52805" s="6"/>
      <c r="J52805" s="6"/>
      <c r="N52805" s="8"/>
      <c r="O52805" s="8"/>
      <c r="Q52805" s="11"/>
      <c r="R52805" s="24"/>
      <c r="S52805" s="24"/>
      <c r="W52805" s="8"/>
      <c r="X52805" s="8"/>
      <c r="Z52805" s="9"/>
      <c r="AA52805" s="10"/>
      <c r="AB52805" s="10"/>
      <c r="AC52805" s="10"/>
      <c r="AD52805" s="12"/>
    </row>
    <row r="52806" spans="2:30" ht="15.75" x14ac:dyDescent="0.2">
      <c r="B52806" s="16"/>
      <c r="E52806" s="133"/>
      <c r="F52806" s="133"/>
      <c r="G52806" s="133"/>
      <c r="H52806" s="133"/>
      <c r="I52806" s="6"/>
      <c r="J52806" s="6"/>
      <c r="N52806" s="8"/>
      <c r="O52806" s="8"/>
      <c r="Q52806" s="11"/>
      <c r="R52806" s="24"/>
      <c r="S52806" s="24"/>
      <c r="W52806" s="8"/>
      <c r="X52806" s="8"/>
      <c r="Z52806" s="9"/>
      <c r="AA52806" s="10"/>
      <c r="AB52806" s="10"/>
      <c r="AC52806" s="10"/>
      <c r="AD52806" s="12"/>
    </row>
    <row r="52807" spans="2:30" ht="15.75" x14ac:dyDescent="0.2">
      <c r="B52807" s="16"/>
      <c r="E52807" s="133"/>
      <c r="F52807" s="133"/>
      <c r="G52807" s="133"/>
      <c r="H52807" s="133"/>
      <c r="I52807" s="6"/>
      <c r="J52807" s="6"/>
      <c r="N52807" s="8"/>
      <c r="O52807" s="8"/>
      <c r="Q52807" s="11"/>
      <c r="R52807" s="24"/>
      <c r="S52807" s="24"/>
      <c r="W52807" s="8"/>
      <c r="X52807" s="8"/>
      <c r="Z52807" s="9"/>
      <c r="AA52807" s="10"/>
      <c r="AB52807" s="10"/>
      <c r="AC52807" s="10"/>
      <c r="AD52807" s="12"/>
    </row>
    <row r="52808" spans="2:30" ht="15.75" x14ac:dyDescent="0.2">
      <c r="B52808" s="16"/>
      <c r="E52808" s="133"/>
      <c r="F52808" s="133"/>
      <c r="G52808" s="133"/>
      <c r="H52808" s="133"/>
      <c r="I52808" s="6"/>
      <c r="J52808" s="6"/>
      <c r="N52808" s="8"/>
      <c r="O52808" s="8"/>
      <c r="Q52808" s="11"/>
      <c r="R52808" s="24"/>
      <c r="S52808" s="24"/>
      <c r="W52808" s="8"/>
      <c r="X52808" s="8"/>
      <c r="Z52808" s="9"/>
      <c r="AA52808" s="10"/>
      <c r="AB52808" s="10"/>
      <c r="AC52808" s="10"/>
      <c r="AD52808" s="12"/>
    </row>
    <row r="52809" spans="2:30" ht="15.75" x14ac:dyDescent="0.2">
      <c r="B52809" s="16"/>
      <c r="E52809" s="133"/>
      <c r="F52809" s="133"/>
      <c r="G52809" s="133"/>
      <c r="H52809" s="133"/>
      <c r="I52809" s="6"/>
      <c r="J52809" s="6"/>
      <c r="N52809" s="8"/>
      <c r="O52809" s="8"/>
      <c r="Q52809" s="11"/>
      <c r="R52809" s="24"/>
      <c r="S52809" s="24"/>
      <c r="W52809" s="8"/>
      <c r="X52809" s="8"/>
      <c r="Z52809" s="9"/>
      <c r="AA52809" s="10"/>
      <c r="AB52809" s="10"/>
      <c r="AC52809" s="10"/>
      <c r="AD52809" s="12"/>
    </row>
    <row r="52810" spans="2:30" ht="15.75" x14ac:dyDescent="0.2">
      <c r="B52810" s="16"/>
      <c r="E52810" s="133"/>
      <c r="F52810" s="133"/>
      <c r="G52810" s="133"/>
      <c r="H52810" s="133"/>
      <c r="I52810" s="6"/>
      <c r="J52810" s="6"/>
      <c r="N52810" s="8"/>
      <c r="O52810" s="8"/>
      <c r="Q52810" s="11"/>
      <c r="R52810" s="24"/>
      <c r="S52810" s="24"/>
      <c r="W52810" s="8"/>
      <c r="X52810" s="8"/>
      <c r="Z52810" s="9"/>
      <c r="AA52810" s="10"/>
      <c r="AB52810" s="10"/>
      <c r="AC52810" s="10"/>
      <c r="AD52810" s="12"/>
    </row>
    <row r="52811" spans="2:30" ht="15.75" x14ac:dyDescent="0.2">
      <c r="B52811" s="16"/>
      <c r="E52811" s="133"/>
      <c r="F52811" s="133"/>
      <c r="G52811" s="133"/>
      <c r="H52811" s="133"/>
      <c r="I52811" s="6"/>
      <c r="J52811" s="6"/>
      <c r="N52811" s="8"/>
      <c r="O52811" s="8"/>
      <c r="Q52811" s="11"/>
      <c r="R52811" s="24"/>
      <c r="S52811" s="24"/>
      <c r="W52811" s="8"/>
      <c r="X52811" s="8"/>
      <c r="Z52811" s="9"/>
      <c r="AA52811" s="10"/>
      <c r="AB52811" s="10"/>
      <c r="AC52811" s="10"/>
      <c r="AD52811" s="12"/>
    </row>
    <row r="52812" spans="2:30" ht="15.75" x14ac:dyDescent="0.2">
      <c r="B52812" s="16"/>
      <c r="E52812" s="133"/>
      <c r="F52812" s="133"/>
      <c r="G52812" s="133"/>
      <c r="H52812" s="133"/>
      <c r="I52812" s="6"/>
      <c r="J52812" s="6"/>
      <c r="N52812" s="8"/>
      <c r="O52812" s="8"/>
      <c r="Q52812" s="11"/>
      <c r="R52812" s="24"/>
      <c r="S52812" s="24"/>
      <c r="W52812" s="8"/>
      <c r="X52812" s="8"/>
      <c r="Z52812" s="9"/>
      <c r="AA52812" s="10"/>
      <c r="AB52812" s="10"/>
      <c r="AC52812" s="10"/>
      <c r="AD52812" s="12"/>
    </row>
    <row r="52813" spans="2:30" ht="15.75" x14ac:dyDescent="0.2">
      <c r="B52813" s="16"/>
      <c r="E52813" s="133"/>
      <c r="F52813" s="133"/>
      <c r="G52813" s="133"/>
      <c r="H52813" s="133"/>
      <c r="I52813" s="6"/>
      <c r="J52813" s="6"/>
      <c r="N52813" s="8"/>
      <c r="O52813" s="8"/>
      <c r="Q52813" s="11"/>
      <c r="R52813" s="24"/>
      <c r="S52813" s="24"/>
      <c r="W52813" s="8"/>
      <c r="X52813" s="8"/>
      <c r="Z52813" s="9"/>
      <c r="AA52813" s="10"/>
      <c r="AB52813" s="10"/>
      <c r="AC52813" s="10"/>
      <c r="AD52813" s="12"/>
    </row>
    <row r="52814" spans="2:30" ht="15.75" x14ac:dyDescent="0.2">
      <c r="B52814" s="16"/>
      <c r="E52814" s="133"/>
      <c r="F52814" s="133"/>
      <c r="G52814" s="133"/>
      <c r="H52814" s="133"/>
      <c r="I52814" s="6"/>
      <c r="J52814" s="6"/>
      <c r="N52814" s="8"/>
      <c r="O52814" s="8"/>
      <c r="Q52814" s="11"/>
      <c r="R52814" s="24"/>
      <c r="S52814" s="24"/>
      <c r="W52814" s="8"/>
      <c r="X52814" s="8"/>
      <c r="Z52814" s="9"/>
      <c r="AA52814" s="10"/>
      <c r="AB52814" s="10"/>
      <c r="AC52814" s="10"/>
      <c r="AD52814" s="12"/>
    </row>
    <row r="52815" spans="2:30" ht="15.75" x14ac:dyDescent="0.2">
      <c r="B52815" s="16"/>
      <c r="E52815" s="133"/>
      <c r="F52815" s="133"/>
      <c r="G52815" s="133"/>
      <c r="H52815" s="133"/>
      <c r="I52815" s="6"/>
      <c r="J52815" s="6"/>
      <c r="N52815" s="8"/>
      <c r="O52815" s="8"/>
      <c r="Q52815" s="11"/>
      <c r="R52815" s="24"/>
      <c r="S52815" s="24"/>
      <c r="W52815" s="8"/>
      <c r="X52815" s="8"/>
      <c r="Z52815" s="9"/>
      <c r="AA52815" s="10"/>
      <c r="AB52815" s="10"/>
      <c r="AC52815" s="10"/>
      <c r="AD52815" s="12"/>
    </row>
    <row r="52816" spans="2:30" ht="15.75" x14ac:dyDescent="0.2">
      <c r="B52816" s="16"/>
      <c r="E52816" s="133"/>
      <c r="F52816" s="133"/>
      <c r="G52816" s="133"/>
      <c r="H52816" s="133"/>
      <c r="I52816" s="6"/>
      <c r="J52816" s="6"/>
      <c r="N52816" s="8"/>
      <c r="O52816" s="8"/>
      <c r="Q52816" s="11"/>
      <c r="R52816" s="24"/>
      <c r="S52816" s="24"/>
      <c r="W52816" s="8"/>
      <c r="X52816" s="8"/>
      <c r="Z52816" s="9"/>
      <c r="AA52816" s="10"/>
      <c r="AB52816" s="10"/>
      <c r="AC52816" s="10"/>
      <c r="AD52816" s="12"/>
    </row>
    <row r="52817" spans="2:30" ht="15.75" x14ac:dyDescent="0.2">
      <c r="B52817" s="16"/>
      <c r="E52817" s="133"/>
      <c r="F52817" s="133"/>
      <c r="G52817" s="133"/>
      <c r="H52817" s="133"/>
      <c r="I52817" s="6"/>
      <c r="J52817" s="6"/>
      <c r="N52817" s="8"/>
      <c r="O52817" s="8"/>
      <c r="Q52817" s="11"/>
      <c r="R52817" s="24"/>
      <c r="S52817" s="24"/>
      <c r="W52817" s="8"/>
      <c r="X52817" s="8"/>
      <c r="Z52817" s="9"/>
      <c r="AA52817" s="10"/>
      <c r="AB52817" s="10"/>
      <c r="AC52817" s="10"/>
      <c r="AD52817" s="12"/>
    </row>
    <row r="52818" spans="2:30" ht="15.75" x14ac:dyDescent="0.2">
      <c r="B52818" s="16"/>
      <c r="E52818" s="133"/>
      <c r="F52818" s="133"/>
      <c r="G52818" s="133"/>
      <c r="H52818" s="133"/>
      <c r="I52818" s="6"/>
      <c r="J52818" s="6"/>
      <c r="N52818" s="8"/>
      <c r="O52818" s="8"/>
      <c r="Q52818" s="11"/>
      <c r="R52818" s="24"/>
      <c r="S52818" s="24"/>
      <c r="W52818" s="8"/>
      <c r="X52818" s="8"/>
      <c r="Z52818" s="9"/>
      <c r="AA52818" s="10"/>
      <c r="AB52818" s="10"/>
      <c r="AC52818" s="10"/>
      <c r="AD52818" s="12"/>
    </row>
    <row r="52819" spans="2:30" ht="15.75" x14ac:dyDescent="0.2">
      <c r="B52819" s="16"/>
      <c r="E52819" s="133"/>
      <c r="F52819" s="133"/>
      <c r="G52819" s="133"/>
      <c r="H52819" s="133"/>
      <c r="I52819" s="6"/>
      <c r="J52819" s="6"/>
      <c r="N52819" s="8"/>
      <c r="O52819" s="8"/>
      <c r="Q52819" s="11"/>
      <c r="R52819" s="24"/>
      <c r="S52819" s="24"/>
      <c r="W52819" s="8"/>
      <c r="X52819" s="8"/>
      <c r="Z52819" s="9"/>
      <c r="AA52819" s="10"/>
      <c r="AB52819" s="10"/>
      <c r="AC52819" s="10"/>
      <c r="AD52819" s="12"/>
    </row>
    <row r="52820" spans="2:30" ht="15.75" x14ac:dyDescent="0.2">
      <c r="B52820" s="16"/>
      <c r="E52820" s="133"/>
      <c r="F52820" s="133"/>
      <c r="G52820" s="133"/>
      <c r="H52820" s="133"/>
      <c r="I52820" s="6"/>
      <c r="J52820" s="6"/>
      <c r="N52820" s="8"/>
      <c r="O52820" s="8"/>
      <c r="Q52820" s="11"/>
      <c r="R52820" s="24"/>
      <c r="S52820" s="24"/>
      <c r="W52820" s="8"/>
      <c r="X52820" s="8"/>
      <c r="Z52820" s="9"/>
      <c r="AA52820" s="10"/>
      <c r="AB52820" s="10"/>
      <c r="AC52820" s="10"/>
      <c r="AD52820" s="12"/>
    </row>
    <row r="52821" spans="2:30" ht="15.75" x14ac:dyDescent="0.2">
      <c r="B52821" s="16"/>
      <c r="E52821" s="133"/>
      <c r="F52821" s="133"/>
      <c r="G52821" s="133"/>
      <c r="H52821" s="133"/>
      <c r="I52821" s="6"/>
      <c r="J52821" s="6"/>
      <c r="N52821" s="8"/>
      <c r="O52821" s="8"/>
      <c r="Q52821" s="11"/>
      <c r="R52821" s="24"/>
      <c r="S52821" s="24"/>
      <c r="W52821" s="8"/>
      <c r="X52821" s="8"/>
      <c r="Z52821" s="9"/>
      <c r="AA52821" s="10"/>
      <c r="AB52821" s="10"/>
      <c r="AC52821" s="10"/>
      <c r="AD52821" s="12"/>
    </row>
    <row r="52822" spans="2:30" ht="15.75" x14ac:dyDescent="0.2">
      <c r="B52822" s="16"/>
      <c r="E52822" s="133"/>
      <c r="F52822" s="133"/>
      <c r="G52822" s="133"/>
      <c r="H52822" s="133"/>
      <c r="I52822" s="6"/>
      <c r="J52822" s="6"/>
      <c r="N52822" s="8"/>
      <c r="O52822" s="8"/>
      <c r="Q52822" s="11"/>
      <c r="R52822" s="24"/>
      <c r="S52822" s="24"/>
      <c r="W52822" s="8"/>
      <c r="X52822" s="8"/>
      <c r="Z52822" s="9"/>
      <c r="AA52822" s="10"/>
      <c r="AB52822" s="10"/>
      <c r="AC52822" s="10"/>
      <c r="AD52822" s="12"/>
    </row>
    <row r="52823" spans="2:30" ht="15.75" x14ac:dyDescent="0.2">
      <c r="B52823" s="16"/>
      <c r="E52823" s="133"/>
      <c r="F52823" s="133"/>
      <c r="G52823" s="133"/>
      <c r="H52823" s="133"/>
      <c r="I52823" s="6"/>
      <c r="J52823" s="6"/>
      <c r="N52823" s="8"/>
      <c r="O52823" s="8"/>
      <c r="Q52823" s="11"/>
      <c r="R52823" s="24"/>
      <c r="S52823" s="24"/>
      <c r="W52823" s="8"/>
      <c r="X52823" s="8"/>
      <c r="Z52823" s="9"/>
      <c r="AA52823" s="10"/>
      <c r="AB52823" s="10"/>
      <c r="AC52823" s="10"/>
      <c r="AD52823" s="12"/>
    </row>
    <row r="52824" spans="2:30" ht="15.75" x14ac:dyDescent="0.2">
      <c r="B52824" s="16"/>
      <c r="E52824" s="133"/>
      <c r="F52824" s="133"/>
      <c r="G52824" s="133"/>
      <c r="H52824" s="133"/>
      <c r="I52824" s="6"/>
      <c r="J52824" s="6"/>
      <c r="N52824" s="8"/>
      <c r="O52824" s="8"/>
      <c r="Q52824" s="11"/>
      <c r="R52824" s="24"/>
      <c r="S52824" s="24"/>
      <c r="W52824" s="8"/>
      <c r="X52824" s="8"/>
      <c r="Z52824" s="9"/>
      <c r="AA52824" s="10"/>
      <c r="AB52824" s="10"/>
      <c r="AC52824" s="10"/>
      <c r="AD52824" s="12"/>
    </row>
    <row r="52825" spans="2:30" ht="15.75" x14ac:dyDescent="0.2">
      <c r="B52825" s="16"/>
      <c r="E52825" s="133"/>
      <c r="F52825" s="133"/>
      <c r="G52825" s="133"/>
      <c r="H52825" s="133"/>
      <c r="I52825" s="6"/>
      <c r="J52825" s="6"/>
      <c r="N52825" s="8"/>
      <c r="O52825" s="8"/>
      <c r="Q52825" s="11"/>
      <c r="R52825" s="24"/>
      <c r="S52825" s="24"/>
      <c r="W52825" s="8"/>
      <c r="X52825" s="8"/>
      <c r="Z52825" s="9"/>
      <c r="AA52825" s="10"/>
      <c r="AB52825" s="10"/>
      <c r="AC52825" s="10"/>
      <c r="AD52825" s="12"/>
    </row>
    <row r="52826" spans="2:30" ht="15.75" x14ac:dyDescent="0.2">
      <c r="B52826" s="16"/>
      <c r="E52826" s="133"/>
      <c r="F52826" s="133"/>
      <c r="G52826" s="133"/>
      <c r="H52826" s="133"/>
      <c r="I52826" s="6"/>
      <c r="J52826" s="6"/>
      <c r="N52826" s="8"/>
      <c r="O52826" s="8"/>
      <c r="Q52826" s="11"/>
      <c r="R52826" s="24"/>
      <c r="S52826" s="24"/>
      <c r="W52826" s="8"/>
      <c r="X52826" s="8"/>
      <c r="Z52826" s="9"/>
      <c r="AA52826" s="10"/>
      <c r="AB52826" s="10"/>
      <c r="AC52826" s="10"/>
      <c r="AD52826" s="12"/>
    </row>
    <row r="52827" spans="2:30" ht="15.75" x14ac:dyDescent="0.2">
      <c r="B52827" s="16"/>
      <c r="E52827" s="133"/>
      <c r="F52827" s="133"/>
      <c r="G52827" s="133"/>
      <c r="H52827" s="133"/>
      <c r="I52827" s="6"/>
      <c r="J52827" s="6"/>
      <c r="N52827" s="8"/>
      <c r="O52827" s="8"/>
      <c r="Q52827" s="11"/>
      <c r="R52827" s="24"/>
      <c r="S52827" s="24"/>
      <c r="W52827" s="8"/>
      <c r="X52827" s="8"/>
      <c r="Z52827" s="9"/>
      <c r="AA52827" s="10"/>
      <c r="AB52827" s="10"/>
      <c r="AC52827" s="10"/>
      <c r="AD52827" s="12"/>
    </row>
    <row r="52828" spans="2:30" ht="15.75" x14ac:dyDescent="0.2">
      <c r="B52828" s="16"/>
      <c r="E52828" s="133"/>
      <c r="F52828" s="133"/>
      <c r="G52828" s="133"/>
      <c r="H52828" s="133"/>
      <c r="I52828" s="6"/>
      <c r="J52828" s="6"/>
      <c r="N52828" s="8"/>
      <c r="O52828" s="8"/>
      <c r="Q52828" s="11"/>
      <c r="R52828" s="24"/>
      <c r="S52828" s="24"/>
      <c r="W52828" s="8"/>
      <c r="X52828" s="8"/>
      <c r="Z52828" s="9"/>
      <c r="AA52828" s="10"/>
      <c r="AB52828" s="10"/>
      <c r="AC52828" s="10"/>
      <c r="AD52828" s="12"/>
    </row>
    <row r="52829" spans="2:30" ht="15.75" x14ac:dyDescent="0.2">
      <c r="B52829" s="16"/>
      <c r="E52829" s="133"/>
      <c r="F52829" s="133"/>
      <c r="G52829" s="133"/>
      <c r="H52829" s="133"/>
      <c r="I52829" s="6"/>
      <c r="J52829" s="6"/>
      <c r="N52829" s="8"/>
      <c r="O52829" s="8"/>
      <c r="Q52829" s="11"/>
      <c r="R52829" s="24"/>
      <c r="S52829" s="24"/>
      <c r="W52829" s="8"/>
      <c r="X52829" s="8"/>
      <c r="Z52829" s="9"/>
      <c r="AA52829" s="10"/>
      <c r="AB52829" s="10"/>
      <c r="AC52829" s="10"/>
      <c r="AD52829" s="12"/>
    </row>
    <row r="52830" spans="2:30" ht="15.75" x14ac:dyDescent="0.2">
      <c r="B52830" s="16"/>
      <c r="E52830" s="133"/>
      <c r="F52830" s="133"/>
      <c r="G52830" s="133"/>
      <c r="H52830" s="133"/>
      <c r="I52830" s="6"/>
      <c r="J52830" s="6"/>
      <c r="N52830" s="8"/>
      <c r="O52830" s="8"/>
      <c r="Q52830" s="11"/>
      <c r="R52830" s="24"/>
      <c r="S52830" s="24"/>
      <c r="W52830" s="8"/>
      <c r="X52830" s="8"/>
      <c r="Z52830" s="9"/>
      <c r="AA52830" s="10"/>
      <c r="AB52830" s="10"/>
      <c r="AC52830" s="10"/>
      <c r="AD52830" s="12"/>
    </row>
    <row r="52831" spans="2:30" ht="15.75" x14ac:dyDescent="0.2">
      <c r="B52831" s="16"/>
      <c r="E52831" s="133"/>
      <c r="F52831" s="133"/>
      <c r="G52831" s="133"/>
      <c r="H52831" s="133"/>
      <c r="I52831" s="6"/>
      <c r="J52831" s="6"/>
      <c r="N52831" s="8"/>
      <c r="O52831" s="8"/>
      <c r="Q52831" s="11"/>
      <c r="R52831" s="24"/>
      <c r="S52831" s="24"/>
      <c r="W52831" s="8"/>
      <c r="X52831" s="8"/>
      <c r="Z52831" s="9"/>
      <c r="AA52831" s="10"/>
      <c r="AB52831" s="10"/>
      <c r="AC52831" s="10"/>
      <c r="AD52831" s="12"/>
    </row>
    <row r="52832" spans="2:30" ht="15.75" x14ac:dyDescent="0.2">
      <c r="B52832" s="16"/>
      <c r="E52832" s="133"/>
      <c r="F52832" s="133"/>
      <c r="G52832" s="133"/>
      <c r="H52832" s="133"/>
      <c r="I52832" s="6"/>
      <c r="J52832" s="6"/>
      <c r="N52832" s="8"/>
      <c r="O52832" s="8"/>
      <c r="Q52832" s="11"/>
      <c r="R52832" s="24"/>
      <c r="S52832" s="24"/>
      <c r="W52832" s="8"/>
      <c r="X52832" s="8"/>
      <c r="Z52832" s="9"/>
      <c r="AA52832" s="10"/>
      <c r="AB52832" s="10"/>
      <c r="AC52832" s="10"/>
      <c r="AD52832" s="12"/>
    </row>
    <row r="52833" spans="2:30" ht="15.75" x14ac:dyDescent="0.2">
      <c r="B52833" s="16"/>
      <c r="E52833" s="133"/>
      <c r="F52833" s="133"/>
      <c r="G52833" s="133"/>
      <c r="H52833" s="133"/>
      <c r="I52833" s="6"/>
      <c r="J52833" s="6"/>
      <c r="N52833" s="8"/>
      <c r="O52833" s="8"/>
      <c r="Q52833" s="11"/>
      <c r="R52833" s="24"/>
      <c r="S52833" s="24"/>
      <c r="W52833" s="8"/>
      <c r="X52833" s="8"/>
      <c r="Z52833" s="9"/>
      <c r="AA52833" s="10"/>
      <c r="AB52833" s="10"/>
      <c r="AC52833" s="10"/>
      <c r="AD52833" s="12"/>
    </row>
    <row r="52834" spans="2:30" ht="15.75" x14ac:dyDescent="0.2">
      <c r="B52834" s="16"/>
      <c r="E52834" s="133"/>
      <c r="F52834" s="133"/>
      <c r="G52834" s="133"/>
      <c r="H52834" s="133"/>
      <c r="I52834" s="6"/>
      <c r="J52834" s="6"/>
      <c r="N52834" s="8"/>
      <c r="O52834" s="8"/>
      <c r="Q52834" s="11"/>
      <c r="R52834" s="24"/>
      <c r="S52834" s="24"/>
      <c r="W52834" s="8"/>
      <c r="X52834" s="8"/>
      <c r="Z52834" s="9"/>
      <c r="AA52834" s="10"/>
      <c r="AB52834" s="10"/>
      <c r="AC52834" s="10"/>
      <c r="AD52834" s="12"/>
    </row>
    <row r="52835" spans="2:30" ht="15.75" x14ac:dyDescent="0.2">
      <c r="B52835" s="16"/>
      <c r="E52835" s="133"/>
      <c r="F52835" s="133"/>
      <c r="G52835" s="133"/>
      <c r="H52835" s="133"/>
      <c r="I52835" s="6"/>
      <c r="J52835" s="6"/>
      <c r="N52835" s="8"/>
      <c r="O52835" s="8"/>
      <c r="Q52835" s="11"/>
      <c r="R52835" s="24"/>
      <c r="S52835" s="24"/>
      <c r="W52835" s="8"/>
      <c r="X52835" s="8"/>
      <c r="Z52835" s="9"/>
      <c r="AA52835" s="10"/>
      <c r="AB52835" s="10"/>
      <c r="AC52835" s="10"/>
      <c r="AD52835" s="12"/>
    </row>
    <row r="52836" spans="2:30" ht="15.75" x14ac:dyDescent="0.2">
      <c r="B52836" s="16"/>
      <c r="E52836" s="133"/>
      <c r="F52836" s="133"/>
      <c r="G52836" s="133"/>
      <c r="H52836" s="133"/>
      <c r="I52836" s="6"/>
      <c r="J52836" s="6"/>
      <c r="N52836" s="8"/>
      <c r="O52836" s="8"/>
      <c r="Q52836" s="11"/>
      <c r="R52836" s="24"/>
      <c r="S52836" s="24"/>
      <c r="W52836" s="8"/>
      <c r="X52836" s="8"/>
      <c r="Z52836" s="9"/>
      <c r="AA52836" s="10"/>
      <c r="AB52836" s="10"/>
      <c r="AC52836" s="10"/>
      <c r="AD52836" s="12"/>
    </row>
    <row r="52837" spans="2:30" ht="15.75" x14ac:dyDescent="0.2">
      <c r="B52837" s="16"/>
      <c r="E52837" s="133"/>
      <c r="F52837" s="133"/>
      <c r="G52837" s="133"/>
      <c r="H52837" s="133"/>
      <c r="I52837" s="6"/>
      <c r="J52837" s="6"/>
      <c r="N52837" s="8"/>
      <c r="O52837" s="8"/>
      <c r="Q52837" s="11"/>
      <c r="R52837" s="24"/>
      <c r="S52837" s="24"/>
      <c r="W52837" s="8"/>
      <c r="X52837" s="8"/>
      <c r="Z52837" s="9"/>
      <c r="AA52837" s="10"/>
      <c r="AB52837" s="10"/>
      <c r="AC52837" s="10"/>
      <c r="AD52837" s="12"/>
    </row>
    <row r="52838" spans="2:30" ht="15.75" x14ac:dyDescent="0.2">
      <c r="B52838" s="16"/>
      <c r="E52838" s="133"/>
      <c r="F52838" s="133"/>
      <c r="G52838" s="133"/>
      <c r="H52838" s="133"/>
      <c r="I52838" s="6"/>
      <c r="J52838" s="6"/>
      <c r="N52838" s="8"/>
      <c r="O52838" s="8"/>
      <c r="Q52838" s="11"/>
      <c r="R52838" s="24"/>
      <c r="S52838" s="24"/>
      <c r="W52838" s="8"/>
      <c r="X52838" s="8"/>
      <c r="Z52838" s="9"/>
      <c r="AA52838" s="10"/>
      <c r="AB52838" s="10"/>
      <c r="AC52838" s="10"/>
      <c r="AD52838" s="12"/>
    </row>
    <row r="52839" spans="2:30" ht="15.75" x14ac:dyDescent="0.2">
      <c r="B52839" s="16"/>
      <c r="E52839" s="133"/>
      <c r="F52839" s="133"/>
      <c r="G52839" s="133"/>
      <c r="H52839" s="133"/>
      <c r="I52839" s="6"/>
      <c r="J52839" s="6"/>
      <c r="N52839" s="8"/>
      <c r="O52839" s="8"/>
      <c r="Q52839" s="11"/>
      <c r="R52839" s="24"/>
      <c r="S52839" s="24"/>
      <c r="W52839" s="8"/>
      <c r="X52839" s="8"/>
      <c r="Z52839" s="9"/>
      <c r="AA52839" s="10"/>
      <c r="AB52839" s="10"/>
      <c r="AC52839" s="10"/>
      <c r="AD52839" s="12"/>
    </row>
    <row r="52840" spans="2:30" ht="15.75" x14ac:dyDescent="0.2">
      <c r="B52840" s="16"/>
      <c r="E52840" s="133"/>
      <c r="F52840" s="133"/>
      <c r="G52840" s="133"/>
      <c r="H52840" s="133"/>
      <c r="I52840" s="6"/>
      <c r="J52840" s="6"/>
      <c r="N52840" s="8"/>
      <c r="O52840" s="8"/>
      <c r="Q52840" s="11"/>
      <c r="R52840" s="24"/>
      <c r="S52840" s="24"/>
      <c r="W52840" s="8"/>
      <c r="X52840" s="8"/>
      <c r="Z52840" s="9"/>
      <c r="AA52840" s="10"/>
      <c r="AB52840" s="10"/>
      <c r="AC52840" s="10"/>
      <c r="AD52840" s="12"/>
    </row>
    <row r="52841" spans="2:30" ht="15.75" x14ac:dyDescent="0.2">
      <c r="B52841" s="16"/>
      <c r="E52841" s="133"/>
      <c r="F52841" s="133"/>
      <c r="G52841" s="133"/>
      <c r="H52841" s="133"/>
      <c r="I52841" s="6"/>
      <c r="J52841" s="6"/>
      <c r="N52841" s="8"/>
      <c r="O52841" s="8"/>
      <c r="Q52841" s="11"/>
      <c r="R52841" s="24"/>
      <c r="S52841" s="24"/>
      <c r="W52841" s="8"/>
      <c r="X52841" s="8"/>
      <c r="Z52841" s="9"/>
      <c r="AA52841" s="10"/>
      <c r="AB52841" s="10"/>
      <c r="AC52841" s="10"/>
      <c r="AD52841" s="12"/>
    </row>
    <row r="52842" spans="2:30" ht="15.75" x14ac:dyDescent="0.2">
      <c r="B52842" s="16"/>
      <c r="E52842" s="133"/>
      <c r="F52842" s="133"/>
      <c r="G52842" s="133"/>
      <c r="H52842" s="133"/>
      <c r="I52842" s="6"/>
      <c r="J52842" s="6"/>
      <c r="N52842" s="8"/>
      <c r="O52842" s="8"/>
      <c r="Q52842" s="11"/>
      <c r="R52842" s="24"/>
      <c r="S52842" s="24"/>
      <c r="W52842" s="8"/>
      <c r="X52842" s="8"/>
      <c r="Z52842" s="9"/>
      <c r="AA52842" s="10"/>
      <c r="AB52842" s="10"/>
      <c r="AC52842" s="10"/>
      <c r="AD52842" s="12"/>
    </row>
    <row r="52843" spans="2:30" ht="15.75" x14ac:dyDescent="0.2">
      <c r="B52843" s="16"/>
      <c r="E52843" s="133"/>
      <c r="F52843" s="133"/>
      <c r="G52843" s="133"/>
      <c r="H52843" s="133"/>
      <c r="I52843" s="6"/>
      <c r="J52843" s="6"/>
      <c r="N52843" s="8"/>
      <c r="O52843" s="8"/>
      <c r="Q52843" s="11"/>
      <c r="R52843" s="24"/>
      <c r="S52843" s="24"/>
      <c r="W52843" s="8"/>
      <c r="X52843" s="8"/>
      <c r="Z52843" s="9"/>
      <c r="AA52843" s="10"/>
      <c r="AB52843" s="10"/>
      <c r="AC52843" s="10"/>
      <c r="AD52843" s="12"/>
    </row>
    <row r="52844" spans="2:30" ht="15.75" x14ac:dyDescent="0.2">
      <c r="B52844" s="16"/>
      <c r="E52844" s="133"/>
      <c r="F52844" s="133"/>
      <c r="G52844" s="133"/>
      <c r="H52844" s="133"/>
      <c r="I52844" s="6"/>
      <c r="J52844" s="6"/>
      <c r="N52844" s="8"/>
      <c r="O52844" s="8"/>
      <c r="Q52844" s="11"/>
      <c r="R52844" s="24"/>
      <c r="S52844" s="24"/>
      <c r="W52844" s="8"/>
      <c r="X52844" s="8"/>
      <c r="Z52844" s="9"/>
      <c r="AA52844" s="10"/>
      <c r="AB52844" s="10"/>
      <c r="AC52844" s="10"/>
      <c r="AD52844" s="12"/>
    </row>
    <row r="52845" spans="2:30" ht="15.75" x14ac:dyDescent="0.2">
      <c r="B52845" s="16"/>
      <c r="E52845" s="133"/>
      <c r="F52845" s="133"/>
      <c r="G52845" s="133"/>
      <c r="H52845" s="133"/>
      <c r="I52845" s="6"/>
      <c r="J52845" s="6"/>
      <c r="N52845" s="8"/>
      <c r="O52845" s="8"/>
      <c r="Q52845" s="11"/>
      <c r="R52845" s="24"/>
      <c r="S52845" s="24"/>
      <c r="W52845" s="8"/>
      <c r="X52845" s="8"/>
      <c r="Z52845" s="9"/>
      <c r="AA52845" s="10"/>
      <c r="AB52845" s="10"/>
      <c r="AC52845" s="10"/>
      <c r="AD52845" s="12"/>
    </row>
    <row r="52846" spans="2:30" ht="15.75" x14ac:dyDescent="0.2">
      <c r="B52846" s="16"/>
      <c r="E52846" s="133"/>
      <c r="F52846" s="133"/>
      <c r="G52846" s="133"/>
      <c r="H52846" s="133"/>
      <c r="I52846" s="6"/>
      <c r="J52846" s="6"/>
      <c r="N52846" s="8"/>
      <c r="O52846" s="8"/>
      <c r="Q52846" s="11"/>
      <c r="R52846" s="24"/>
      <c r="S52846" s="24"/>
      <c r="W52846" s="8"/>
      <c r="X52846" s="8"/>
      <c r="Z52846" s="9"/>
      <c r="AA52846" s="10"/>
      <c r="AB52846" s="10"/>
      <c r="AC52846" s="10"/>
      <c r="AD52846" s="12"/>
    </row>
    <row r="52847" spans="2:30" ht="15.75" x14ac:dyDescent="0.2">
      <c r="B52847" s="16"/>
      <c r="E52847" s="133"/>
      <c r="F52847" s="133"/>
      <c r="G52847" s="133"/>
      <c r="H52847" s="133"/>
      <c r="I52847" s="6"/>
      <c r="J52847" s="6"/>
      <c r="N52847" s="8"/>
      <c r="O52847" s="8"/>
      <c r="Q52847" s="11"/>
      <c r="R52847" s="24"/>
      <c r="S52847" s="24"/>
      <c r="W52847" s="8"/>
      <c r="X52847" s="8"/>
      <c r="Z52847" s="9"/>
      <c r="AA52847" s="10"/>
      <c r="AB52847" s="10"/>
      <c r="AC52847" s="10"/>
      <c r="AD52847" s="12"/>
    </row>
    <row r="52848" spans="2:30" ht="15.75" x14ac:dyDescent="0.2">
      <c r="B52848" s="16"/>
      <c r="E52848" s="133"/>
      <c r="F52848" s="133"/>
      <c r="G52848" s="133"/>
      <c r="H52848" s="133"/>
      <c r="I52848" s="6"/>
      <c r="J52848" s="6"/>
      <c r="N52848" s="8"/>
      <c r="O52848" s="8"/>
      <c r="Q52848" s="11"/>
      <c r="R52848" s="24"/>
      <c r="S52848" s="24"/>
      <c r="W52848" s="8"/>
      <c r="X52848" s="8"/>
      <c r="Z52848" s="9"/>
      <c r="AA52848" s="10"/>
      <c r="AB52848" s="10"/>
      <c r="AC52848" s="10"/>
      <c r="AD52848" s="12"/>
    </row>
    <row r="52849" spans="2:30" ht="15.75" x14ac:dyDescent="0.2">
      <c r="B52849" s="16"/>
      <c r="E52849" s="133"/>
      <c r="F52849" s="133"/>
      <c r="G52849" s="133"/>
      <c r="H52849" s="133"/>
      <c r="I52849" s="6"/>
      <c r="J52849" s="6"/>
      <c r="N52849" s="8"/>
      <c r="O52849" s="8"/>
      <c r="Q52849" s="11"/>
      <c r="R52849" s="24"/>
      <c r="S52849" s="24"/>
      <c r="W52849" s="8"/>
      <c r="X52849" s="8"/>
      <c r="Z52849" s="9"/>
      <c r="AA52849" s="10"/>
      <c r="AB52849" s="10"/>
      <c r="AC52849" s="10"/>
      <c r="AD52849" s="12"/>
    </row>
    <row r="52850" spans="2:30" ht="15.75" x14ac:dyDescent="0.2">
      <c r="B52850" s="16"/>
      <c r="E52850" s="133"/>
      <c r="F52850" s="133"/>
      <c r="G52850" s="133"/>
      <c r="H52850" s="133"/>
      <c r="I52850" s="6"/>
      <c r="J52850" s="6"/>
      <c r="N52850" s="8"/>
      <c r="O52850" s="8"/>
      <c r="Q52850" s="11"/>
      <c r="R52850" s="24"/>
      <c r="S52850" s="24"/>
      <c r="W52850" s="8"/>
      <c r="X52850" s="8"/>
      <c r="Z52850" s="9"/>
      <c r="AA52850" s="10"/>
      <c r="AB52850" s="10"/>
      <c r="AC52850" s="10"/>
      <c r="AD52850" s="12"/>
    </row>
    <row r="52851" spans="2:30" ht="15.75" x14ac:dyDescent="0.2">
      <c r="B52851" s="16"/>
      <c r="E52851" s="133"/>
      <c r="F52851" s="133"/>
      <c r="G52851" s="133"/>
      <c r="H52851" s="133"/>
      <c r="I52851" s="6"/>
      <c r="J52851" s="6"/>
      <c r="N52851" s="8"/>
      <c r="O52851" s="8"/>
      <c r="Q52851" s="11"/>
      <c r="R52851" s="24"/>
      <c r="S52851" s="24"/>
      <c r="W52851" s="8"/>
      <c r="X52851" s="8"/>
      <c r="Z52851" s="9"/>
      <c r="AA52851" s="10"/>
      <c r="AB52851" s="10"/>
      <c r="AC52851" s="10"/>
      <c r="AD52851" s="12"/>
    </row>
    <row r="52852" spans="2:30" ht="15.75" x14ac:dyDescent="0.2">
      <c r="B52852" s="16"/>
      <c r="E52852" s="133"/>
      <c r="F52852" s="133"/>
      <c r="G52852" s="133"/>
      <c r="H52852" s="133"/>
      <c r="I52852" s="6"/>
      <c r="J52852" s="6"/>
      <c r="N52852" s="8"/>
      <c r="O52852" s="8"/>
      <c r="Q52852" s="11"/>
      <c r="R52852" s="24"/>
      <c r="S52852" s="24"/>
      <c r="W52852" s="8"/>
      <c r="X52852" s="8"/>
      <c r="Z52852" s="9"/>
      <c r="AA52852" s="10"/>
      <c r="AB52852" s="10"/>
      <c r="AC52852" s="10"/>
      <c r="AD52852" s="12"/>
    </row>
    <row r="52853" spans="2:30" ht="15.75" x14ac:dyDescent="0.2">
      <c r="B52853" s="16"/>
      <c r="E52853" s="133"/>
      <c r="F52853" s="133"/>
      <c r="G52853" s="133"/>
      <c r="H52853" s="133"/>
      <c r="I52853" s="6"/>
      <c r="J52853" s="6"/>
      <c r="N52853" s="8"/>
      <c r="O52853" s="8"/>
      <c r="Q52853" s="11"/>
      <c r="R52853" s="24"/>
      <c r="S52853" s="24"/>
      <c r="W52853" s="8"/>
      <c r="X52853" s="8"/>
      <c r="Z52853" s="9"/>
      <c r="AA52853" s="10"/>
      <c r="AB52853" s="10"/>
      <c r="AC52853" s="10"/>
      <c r="AD52853" s="12"/>
    </row>
    <row r="52854" spans="2:30" ht="15.75" x14ac:dyDescent="0.2">
      <c r="B52854" s="16"/>
      <c r="E52854" s="133"/>
      <c r="F52854" s="133"/>
      <c r="G52854" s="133"/>
      <c r="H52854" s="133"/>
      <c r="I52854" s="6"/>
      <c r="J52854" s="6"/>
      <c r="N52854" s="8"/>
      <c r="O52854" s="8"/>
      <c r="Q52854" s="11"/>
      <c r="R52854" s="24"/>
      <c r="S52854" s="24"/>
      <c r="W52854" s="8"/>
      <c r="X52854" s="8"/>
      <c r="Z52854" s="9"/>
      <c r="AA52854" s="10"/>
      <c r="AB52854" s="10"/>
      <c r="AC52854" s="10"/>
      <c r="AD52854" s="12"/>
    </row>
    <row r="52855" spans="2:30" ht="15.75" x14ac:dyDescent="0.2">
      <c r="B52855" s="16"/>
      <c r="E52855" s="133"/>
      <c r="F52855" s="133"/>
      <c r="G52855" s="133"/>
      <c r="H52855" s="133"/>
      <c r="I52855" s="6"/>
      <c r="J52855" s="6"/>
      <c r="N52855" s="8"/>
      <c r="O52855" s="8"/>
      <c r="Q52855" s="11"/>
      <c r="R52855" s="24"/>
      <c r="S52855" s="24"/>
      <c r="W52855" s="8"/>
      <c r="X52855" s="8"/>
      <c r="Z52855" s="9"/>
      <c r="AA52855" s="10"/>
      <c r="AB52855" s="10"/>
      <c r="AC52855" s="10"/>
      <c r="AD52855" s="12"/>
    </row>
    <row r="52856" spans="2:30" ht="15.75" x14ac:dyDescent="0.2">
      <c r="B52856" s="16"/>
      <c r="E52856" s="133"/>
      <c r="F52856" s="133"/>
      <c r="G52856" s="133"/>
      <c r="H52856" s="133"/>
      <c r="I52856" s="6"/>
      <c r="J52856" s="6"/>
      <c r="N52856" s="8"/>
      <c r="O52856" s="8"/>
      <c r="Q52856" s="11"/>
      <c r="R52856" s="24"/>
      <c r="S52856" s="24"/>
      <c r="W52856" s="8"/>
      <c r="X52856" s="8"/>
      <c r="Z52856" s="9"/>
      <c r="AA52856" s="10"/>
      <c r="AB52856" s="10"/>
      <c r="AC52856" s="10"/>
      <c r="AD52856" s="12"/>
    </row>
    <row r="52857" spans="2:30" ht="15.75" x14ac:dyDescent="0.2">
      <c r="B52857" s="16"/>
      <c r="E52857" s="133"/>
      <c r="F52857" s="133"/>
      <c r="G52857" s="133"/>
      <c r="H52857" s="133"/>
      <c r="I52857" s="6"/>
      <c r="J52857" s="6"/>
      <c r="N52857" s="8"/>
      <c r="O52857" s="8"/>
      <c r="Q52857" s="11"/>
      <c r="R52857" s="24"/>
      <c r="S52857" s="24"/>
      <c r="W52857" s="8"/>
      <c r="X52857" s="8"/>
      <c r="Z52857" s="9"/>
      <c r="AA52857" s="10"/>
      <c r="AB52857" s="10"/>
      <c r="AC52857" s="10"/>
      <c r="AD52857" s="12"/>
    </row>
    <row r="52858" spans="2:30" ht="15.75" x14ac:dyDescent="0.2">
      <c r="B52858" s="16"/>
      <c r="E52858" s="133"/>
      <c r="F52858" s="133"/>
      <c r="G52858" s="133"/>
      <c r="H52858" s="133"/>
      <c r="I52858" s="6"/>
      <c r="J52858" s="6"/>
      <c r="N52858" s="8"/>
      <c r="O52858" s="8"/>
      <c r="Q52858" s="11"/>
      <c r="R52858" s="24"/>
      <c r="S52858" s="24"/>
      <c r="W52858" s="8"/>
      <c r="X52858" s="8"/>
      <c r="Z52858" s="9"/>
      <c r="AA52858" s="10"/>
      <c r="AB52858" s="10"/>
      <c r="AC52858" s="10"/>
      <c r="AD52858" s="12"/>
    </row>
    <row r="52859" spans="2:30" ht="15.75" x14ac:dyDescent="0.2">
      <c r="B52859" s="16"/>
      <c r="E52859" s="133"/>
      <c r="F52859" s="133"/>
      <c r="G52859" s="133"/>
      <c r="H52859" s="133"/>
      <c r="I52859" s="6"/>
      <c r="J52859" s="6"/>
      <c r="N52859" s="8"/>
      <c r="O52859" s="8"/>
      <c r="Q52859" s="11"/>
      <c r="R52859" s="24"/>
      <c r="S52859" s="24"/>
      <c r="W52859" s="8"/>
      <c r="X52859" s="8"/>
      <c r="Z52859" s="9"/>
      <c r="AA52859" s="10"/>
      <c r="AB52859" s="10"/>
      <c r="AC52859" s="10"/>
      <c r="AD52859" s="12"/>
    </row>
    <row r="52860" spans="2:30" ht="15.75" x14ac:dyDescent="0.2">
      <c r="B52860" s="16"/>
      <c r="E52860" s="133"/>
      <c r="F52860" s="133"/>
      <c r="G52860" s="133"/>
      <c r="H52860" s="133"/>
      <c r="I52860" s="6"/>
      <c r="J52860" s="6"/>
      <c r="N52860" s="8"/>
      <c r="O52860" s="8"/>
      <c r="Q52860" s="11"/>
      <c r="R52860" s="24"/>
      <c r="S52860" s="24"/>
      <c r="W52860" s="8"/>
      <c r="X52860" s="8"/>
      <c r="Z52860" s="9"/>
      <c r="AA52860" s="10"/>
      <c r="AB52860" s="10"/>
      <c r="AC52860" s="10"/>
      <c r="AD52860" s="12"/>
    </row>
    <row r="52861" spans="2:30" ht="15.75" x14ac:dyDescent="0.2">
      <c r="B52861" s="16"/>
      <c r="E52861" s="133"/>
      <c r="F52861" s="133"/>
      <c r="G52861" s="133"/>
      <c r="H52861" s="133"/>
      <c r="I52861" s="6"/>
      <c r="J52861" s="6"/>
      <c r="N52861" s="8"/>
      <c r="O52861" s="8"/>
      <c r="Q52861" s="11"/>
      <c r="R52861" s="24"/>
      <c r="S52861" s="24"/>
      <c r="W52861" s="8"/>
      <c r="X52861" s="8"/>
      <c r="Z52861" s="9"/>
      <c r="AA52861" s="10"/>
      <c r="AB52861" s="10"/>
      <c r="AC52861" s="10"/>
      <c r="AD52861" s="12"/>
    </row>
    <row r="52862" spans="2:30" ht="15.75" x14ac:dyDescent="0.2">
      <c r="B52862" s="16"/>
      <c r="E52862" s="133"/>
      <c r="F52862" s="133"/>
      <c r="G52862" s="133"/>
      <c r="H52862" s="133"/>
      <c r="I52862" s="6"/>
      <c r="J52862" s="6"/>
      <c r="N52862" s="8"/>
      <c r="O52862" s="8"/>
      <c r="Q52862" s="11"/>
      <c r="R52862" s="24"/>
      <c r="S52862" s="24"/>
      <c r="W52862" s="8"/>
      <c r="X52862" s="8"/>
      <c r="Z52862" s="9"/>
      <c r="AA52862" s="10"/>
      <c r="AB52862" s="10"/>
      <c r="AC52862" s="10"/>
      <c r="AD52862" s="12"/>
    </row>
    <row r="52863" spans="2:30" ht="15.75" x14ac:dyDescent="0.2">
      <c r="B52863" s="16"/>
      <c r="E52863" s="133"/>
      <c r="F52863" s="133"/>
      <c r="G52863" s="133"/>
      <c r="H52863" s="133"/>
      <c r="I52863" s="6"/>
      <c r="J52863" s="6"/>
      <c r="N52863" s="8"/>
      <c r="O52863" s="8"/>
      <c r="Q52863" s="11"/>
      <c r="R52863" s="24"/>
      <c r="S52863" s="24"/>
      <c r="W52863" s="8"/>
      <c r="X52863" s="8"/>
      <c r="Z52863" s="9"/>
      <c r="AA52863" s="10"/>
      <c r="AB52863" s="10"/>
      <c r="AC52863" s="10"/>
      <c r="AD52863" s="12"/>
    </row>
    <row r="52864" spans="2:30" ht="15.75" x14ac:dyDescent="0.2">
      <c r="B52864" s="16"/>
      <c r="E52864" s="133"/>
      <c r="F52864" s="133"/>
      <c r="G52864" s="133"/>
      <c r="H52864" s="133"/>
      <c r="I52864" s="6"/>
      <c r="J52864" s="6"/>
      <c r="N52864" s="8"/>
      <c r="O52864" s="8"/>
      <c r="Q52864" s="11"/>
      <c r="R52864" s="24"/>
      <c r="S52864" s="24"/>
      <c r="W52864" s="8"/>
      <c r="X52864" s="8"/>
      <c r="Z52864" s="9"/>
      <c r="AA52864" s="10"/>
      <c r="AB52864" s="10"/>
      <c r="AC52864" s="10"/>
      <c r="AD52864" s="12"/>
    </row>
    <row r="52865" spans="2:30" ht="15.75" x14ac:dyDescent="0.2">
      <c r="B52865" s="16"/>
      <c r="E52865" s="133"/>
      <c r="F52865" s="133"/>
      <c r="G52865" s="133"/>
      <c r="H52865" s="133"/>
      <c r="I52865" s="6"/>
      <c r="J52865" s="6"/>
      <c r="N52865" s="8"/>
      <c r="O52865" s="8"/>
      <c r="Q52865" s="11"/>
      <c r="R52865" s="24"/>
      <c r="S52865" s="24"/>
      <c r="W52865" s="8"/>
      <c r="X52865" s="8"/>
      <c r="Z52865" s="9"/>
      <c r="AA52865" s="10"/>
      <c r="AB52865" s="10"/>
      <c r="AC52865" s="10"/>
      <c r="AD52865" s="12"/>
    </row>
    <row r="52866" spans="2:30" ht="15.75" x14ac:dyDescent="0.2">
      <c r="B52866" s="16"/>
      <c r="E52866" s="133"/>
      <c r="F52866" s="133"/>
      <c r="G52866" s="133"/>
      <c r="H52866" s="133"/>
      <c r="I52866" s="6"/>
      <c r="J52866" s="6"/>
      <c r="N52866" s="8"/>
      <c r="O52866" s="8"/>
      <c r="Q52866" s="11"/>
      <c r="R52866" s="24"/>
      <c r="S52866" s="24"/>
      <c r="W52866" s="8"/>
      <c r="X52866" s="8"/>
      <c r="Z52866" s="9"/>
      <c r="AA52866" s="10"/>
      <c r="AB52866" s="10"/>
      <c r="AC52866" s="10"/>
      <c r="AD52866" s="12"/>
    </row>
    <row r="52867" spans="2:30" ht="15.75" x14ac:dyDescent="0.2">
      <c r="B52867" s="16"/>
      <c r="E52867" s="133"/>
      <c r="F52867" s="133"/>
      <c r="G52867" s="133"/>
      <c r="H52867" s="133"/>
      <c r="I52867" s="6"/>
      <c r="J52867" s="6"/>
      <c r="N52867" s="8"/>
      <c r="O52867" s="8"/>
      <c r="Q52867" s="11"/>
      <c r="R52867" s="24"/>
      <c r="S52867" s="24"/>
      <c r="W52867" s="8"/>
      <c r="X52867" s="8"/>
      <c r="Z52867" s="9"/>
      <c r="AA52867" s="10"/>
      <c r="AB52867" s="10"/>
      <c r="AC52867" s="10"/>
      <c r="AD52867" s="12"/>
    </row>
    <row r="52868" spans="2:30" ht="15.75" x14ac:dyDescent="0.2">
      <c r="B52868" s="16"/>
      <c r="E52868" s="133"/>
      <c r="F52868" s="133"/>
      <c r="G52868" s="133"/>
      <c r="H52868" s="133"/>
      <c r="I52868" s="6"/>
      <c r="J52868" s="6"/>
      <c r="N52868" s="8"/>
      <c r="O52868" s="8"/>
      <c r="Q52868" s="11"/>
      <c r="R52868" s="24"/>
      <c r="S52868" s="24"/>
      <c r="W52868" s="8"/>
      <c r="X52868" s="8"/>
      <c r="Z52868" s="9"/>
      <c r="AA52868" s="10"/>
      <c r="AB52868" s="10"/>
      <c r="AC52868" s="10"/>
      <c r="AD52868" s="12"/>
    </row>
    <row r="52869" spans="2:30" ht="15.75" x14ac:dyDescent="0.2">
      <c r="B52869" s="16"/>
      <c r="E52869" s="133"/>
      <c r="F52869" s="133"/>
      <c r="G52869" s="133"/>
      <c r="H52869" s="133"/>
      <c r="I52869" s="6"/>
      <c r="J52869" s="6"/>
      <c r="N52869" s="8"/>
      <c r="O52869" s="8"/>
      <c r="Q52869" s="11"/>
      <c r="R52869" s="24"/>
      <c r="S52869" s="24"/>
      <c r="W52869" s="8"/>
      <c r="X52869" s="8"/>
      <c r="Z52869" s="9"/>
      <c r="AA52869" s="10"/>
      <c r="AB52869" s="10"/>
      <c r="AC52869" s="10"/>
      <c r="AD52869" s="12"/>
    </row>
    <row r="52870" spans="2:30" ht="15.75" x14ac:dyDescent="0.2">
      <c r="B52870" s="16"/>
      <c r="E52870" s="133"/>
      <c r="F52870" s="133"/>
      <c r="G52870" s="133"/>
      <c r="H52870" s="133"/>
      <c r="I52870" s="6"/>
      <c r="J52870" s="6"/>
      <c r="N52870" s="8"/>
      <c r="O52870" s="8"/>
      <c r="Q52870" s="11"/>
      <c r="R52870" s="24"/>
      <c r="S52870" s="24"/>
      <c r="W52870" s="8"/>
      <c r="X52870" s="8"/>
      <c r="Z52870" s="9"/>
      <c r="AA52870" s="10"/>
      <c r="AB52870" s="10"/>
      <c r="AC52870" s="10"/>
      <c r="AD52870" s="12"/>
    </row>
    <row r="52871" spans="2:30" ht="15.75" x14ac:dyDescent="0.2">
      <c r="B52871" s="16"/>
      <c r="E52871" s="133"/>
      <c r="F52871" s="133"/>
      <c r="G52871" s="133"/>
      <c r="H52871" s="133"/>
      <c r="I52871" s="6"/>
      <c r="J52871" s="6"/>
      <c r="N52871" s="8"/>
      <c r="O52871" s="8"/>
      <c r="Q52871" s="11"/>
      <c r="R52871" s="24"/>
      <c r="S52871" s="24"/>
      <c r="W52871" s="8"/>
      <c r="X52871" s="8"/>
      <c r="Z52871" s="9"/>
      <c r="AA52871" s="10"/>
      <c r="AB52871" s="10"/>
      <c r="AC52871" s="10"/>
      <c r="AD52871" s="12"/>
    </row>
    <row r="52872" spans="2:30" ht="15.75" x14ac:dyDescent="0.2">
      <c r="B52872" s="16"/>
      <c r="E52872" s="133"/>
      <c r="F52872" s="133"/>
      <c r="G52872" s="133"/>
      <c r="H52872" s="133"/>
      <c r="I52872" s="6"/>
      <c r="J52872" s="6"/>
      <c r="N52872" s="8"/>
      <c r="O52872" s="8"/>
      <c r="Q52872" s="11"/>
      <c r="R52872" s="24"/>
      <c r="S52872" s="24"/>
      <c r="W52872" s="8"/>
      <c r="X52872" s="8"/>
      <c r="Z52872" s="9"/>
      <c r="AA52872" s="10"/>
      <c r="AB52872" s="10"/>
      <c r="AC52872" s="10"/>
      <c r="AD52872" s="12"/>
    </row>
    <row r="52873" spans="2:30" ht="15.75" x14ac:dyDescent="0.2">
      <c r="B52873" s="16"/>
      <c r="E52873" s="133"/>
      <c r="F52873" s="133"/>
      <c r="G52873" s="133"/>
      <c r="H52873" s="133"/>
      <c r="I52873" s="6"/>
      <c r="J52873" s="6"/>
      <c r="N52873" s="8"/>
      <c r="O52873" s="8"/>
      <c r="Q52873" s="11"/>
      <c r="R52873" s="24"/>
      <c r="S52873" s="24"/>
      <c r="W52873" s="8"/>
      <c r="X52873" s="8"/>
      <c r="Z52873" s="9"/>
      <c r="AA52873" s="10"/>
      <c r="AB52873" s="10"/>
      <c r="AC52873" s="10"/>
      <c r="AD52873" s="12"/>
    </row>
    <row r="52874" spans="2:30" ht="15.75" x14ac:dyDescent="0.2">
      <c r="B52874" s="16"/>
      <c r="E52874" s="133"/>
      <c r="F52874" s="133"/>
      <c r="G52874" s="133"/>
      <c r="H52874" s="133"/>
      <c r="I52874" s="6"/>
      <c r="J52874" s="6"/>
      <c r="N52874" s="8"/>
      <c r="O52874" s="8"/>
      <c r="Q52874" s="11"/>
      <c r="R52874" s="24"/>
      <c r="S52874" s="24"/>
      <c r="W52874" s="8"/>
      <c r="X52874" s="8"/>
      <c r="Z52874" s="9"/>
      <c r="AA52874" s="10"/>
      <c r="AB52874" s="10"/>
      <c r="AC52874" s="10"/>
      <c r="AD52874" s="12"/>
    </row>
    <row r="52875" spans="2:30" ht="15.75" x14ac:dyDescent="0.2">
      <c r="B52875" s="16"/>
      <c r="E52875" s="133"/>
      <c r="F52875" s="133"/>
      <c r="G52875" s="133"/>
      <c r="H52875" s="133"/>
      <c r="I52875" s="6"/>
      <c r="J52875" s="6"/>
      <c r="N52875" s="8"/>
      <c r="O52875" s="8"/>
      <c r="Q52875" s="11"/>
      <c r="R52875" s="24"/>
      <c r="S52875" s="24"/>
      <c r="W52875" s="8"/>
      <c r="X52875" s="8"/>
      <c r="Z52875" s="9"/>
      <c r="AA52875" s="10"/>
      <c r="AB52875" s="10"/>
      <c r="AC52875" s="10"/>
      <c r="AD52875" s="12"/>
    </row>
    <row r="52876" spans="2:30" ht="15.75" x14ac:dyDescent="0.2">
      <c r="B52876" s="16"/>
      <c r="E52876" s="133"/>
      <c r="F52876" s="133"/>
      <c r="G52876" s="133"/>
      <c r="H52876" s="133"/>
      <c r="I52876" s="6"/>
      <c r="J52876" s="6"/>
      <c r="N52876" s="8"/>
      <c r="O52876" s="8"/>
      <c r="Q52876" s="11"/>
      <c r="R52876" s="24"/>
      <c r="S52876" s="24"/>
      <c r="W52876" s="8"/>
      <c r="X52876" s="8"/>
      <c r="Z52876" s="9"/>
      <c r="AA52876" s="10"/>
      <c r="AB52876" s="10"/>
      <c r="AC52876" s="10"/>
      <c r="AD52876" s="12"/>
    </row>
    <row r="52877" spans="2:30" ht="15.75" x14ac:dyDescent="0.2">
      <c r="B52877" s="16"/>
      <c r="E52877" s="133"/>
      <c r="F52877" s="133"/>
      <c r="G52877" s="133"/>
      <c r="H52877" s="133"/>
      <c r="I52877" s="6"/>
      <c r="J52877" s="6"/>
      <c r="N52877" s="8"/>
      <c r="O52877" s="8"/>
      <c r="Q52877" s="11"/>
      <c r="R52877" s="24"/>
      <c r="S52877" s="24"/>
      <c r="W52877" s="8"/>
      <c r="X52877" s="8"/>
      <c r="Z52877" s="9"/>
      <c r="AA52877" s="10"/>
      <c r="AB52877" s="10"/>
      <c r="AC52877" s="10"/>
      <c r="AD52877" s="12"/>
    </row>
    <row r="52878" spans="2:30" ht="15.75" x14ac:dyDescent="0.2">
      <c r="B52878" s="16"/>
      <c r="E52878" s="133"/>
      <c r="F52878" s="133"/>
      <c r="G52878" s="133"/>
      <c r="H52878" s="133"/>
      <c r="I52878" s="6"/>
      <c r="J52878" s="6"/>
      <c r="N52878" s="8"/>
      <c r="O52878" s="8"/>
      <c r="Q52878" s="11"/>
      <c r="R52878" s="24"/>
      <c r="S52878" s="24"/>
      <c r="W52878" s="8"/>
      <c r="X52878" s="8"/>
      <c r="Z52878" s="9"/>
      <c r="AA52878" s="10"/>
      <c r="AB52878" s="10"/>
      <c r="AC52878" s="10"/>
      <c r="AD52878" s="12"/>
    </row>
    <row r="52879" spans="2:30" ht="15.75" x14ac:dyDescent="0.2">
      <c r="B52879" s="16"/>
      <c r="E52879" s="133"/>
      <c r="F52879" s="133"/>
      <c r="G52879" s="133"/>
      <c r="H52879" s="133"/>
      <c r="I52879" s="6"/>
      <c r="J52879" s="6"/>
      <c r="N52879" s="8"/>
      <c r="O52879" s="8"/>
      <c r="Q52879" s="11"/>
      <c r="R52879" s="24"/>
      <c r="S52879" s="24"/>
      <c r="W52879" s="8"/>
      <c r="X52879" s="8"/>
      <c r="Z52879" s="9"/>
      <c r="AA52879" s="10"/>
      <c r="AB52879" s="10"/>
      <c r="AC52879" s="10"/>
      <c r="AD52879" s="12"/>
    </row>
    <row r="52880" spans="2:30" ht="15.75" x14ac:dyDescent="0.2">
      <c r="B52880" s="16"/>
      <c r="E52880" s="133"/>
      <c r="F52880" s="133"/>
      <c r="G52880" s="133"/>
      <c r="H52880" s="133"/>
      <c r="I52880" s="6"/>
      <c r="J52880" s="6"/>
      <c r="N52880" s="8"/>
      <c r="O52880" s="8"/>
      <c r="Q52880" s="11"/>
      <c r="R52880" s="24"/>
      <c r="S52880" s="24"/>
      <c r="W52880" s="8"/>
      <c r="X52880" s="8"/>
      <c r="Z52880" s="9"/>
      <c r="AA52880" s="10"/>
      <c r="AB52880" s="10"/>
      <c r="AC52880" s="10"/>
      <c r="AD52880" s="12"/>
    </row>
    <row r="52881" spans="2:30" ht="15.75" x14ac:dyDescent="0.2">
      <c r="B52881" s="16"/>
      <c r="E52881" s="133"/>
      <c r="F52881" s="133"/>
      <c r="G52881" s="133"/>
      <c r="H52881" s="133"/>
      <c r="I52881" s="6"/>
      <c r="J52881" s="6"/>
      <c r="N52881" s="8"/>
      <c r="O52881" s="8"/>
      <c r="Q52881" s="11"/>
      <c r="R52881" s="24"/>
      <c r="S52881" s="24"/>
      <c r="W52881" s="8"/>
      <c r="X52881" s="8"/>
      <c r="Z52881" s="9"/>
      <c r="AA52881" s="10"/>
      <c r="AB52881" s="10"/>
      <c r="AC52881" s="10"/>
      <c r="AD52881" s="12"/>
    </row>
    <row r="52882" spans="2:30" ht="15.75" x14ac:dyDescent="0.2">
      <c r="B52882" s="16"/>
      <c r="E52882" s="133"/>
      <c r="F52882" s="133"/>
      <c r="G52882" s="133"/>
      <c r="H52882" s="133"/>
      <c r="I52882" s="6"/>
      <c r="J52882" s="6"/>
      <c r="N52882" s="8"/>
      <c r="O52882" s="8"/>
      <c r="Q52882" s="11"/>
      <c r="R52882" s="24"/>
      <c r="S52882" s="24"/>
      <c r="W52882" s="8"/>
      <c r="X52882" s="8"/>
      <c r="Z52882" s="9"/>
      <c r="AA52882" s="10"/>
      <c r="AB52882" s="10"/>
      <c r="AC52882" s="10"/>
      <c r="AD52882" s="12"/>
    </row>
    <row r="52883" spans="2:30" ht="15.75" x14ac:dyDescent="0.2">
      <c r="B52883" s="16"/>
      <c r="E52883" s="133"/>
      <c r="F52883" s="133"/>
      <c r="G52883" s="133"/>
      <c r="H52883" s="133"/>
      <c r="I52883" s="6"/>
      <c r="J52883" s="6"/>
      <c r="N52883" s="8"/>
      <c r="O52883" s="8"/>
      <c r="Q52883" s="11"/>
      <c r="R52883" s="24"/>
      <c r="S52883" s="24"/>
      <c r="W52883" s="8"/>
      <c r="X52883" s="8"/>
      <c r="Z52883" s="9"/>
      <c r="AA52883" s="10"/>
      <c r="AB52883" s="10"/>
      <c r="AC52883" s="10"/>
      <c r="AD52883" s="12"/>
    </row>
    <row r="52884" spans="2:30" ht="15.75" x14ac:dyDescent="0.2">
      <c r="B52884" s="16"/>
      <c r="E52884" s="133"/>
      <c r="F52884" s="133"/>
      <c r="G52884" s="133"/>
      <c r="H52884" s="133"/>
      <c r="I52884" s="6"/>
      <c r="J52884" s="6"/>
      <c r="N52884" s="8"/>
      <c r="O52884" s="8"/>
      <c r="Q52884" s="11"/>
      <c r="R52884" s="24"/>
      <c r="S52884" s="24"/>
      <c r="W52884" s="8"/>
      <c r="X52884" s="8"/>
      <c r="Z52884" s="9"/>
      <c r="AA52884" s="10"/>
      <c r="AB52884" s="10"/>
      <c r="AC52884" s="10"/>
      <c r="AD52884" s="12"/>
    </row>
    <row r="52885" spans="2:30" ht="15.75" x14ac:dyDescent="0.2">
      <c r="B52885" s="16"/>
      <c r="E52885" s="133"/>
      <c r="F52885" s="133"/>
      <c r="G52885" s="133"/>
      <c r="H52885" s="133"/>
      <c r="I52885" s="6"/>
      <c r="J52885" s="6"/>
      <c r="N52885" s="8"/>
      <c r="O52885" s="8"/>
      <c r="Q52885" s="11"/>
      <c r="R52885" s="24"/>
      <c r="S52885" s="24"/>
      <c r="W52885" s="8"/>
      <c r="X52885" s="8"/>
      <c r="Z52885" s="9"/>
      <c r="AA52885" s="10"/>
      <c r="AB52885" s="10"/>
      <c r="AC52885" s="10"/>
      <c r="AD52885" s="12"/>
    </row>
    <row r="52886" spans="2:30" ht="15.75" x14ac:dyDescent="0.2">
      <c r="B52886" s="16"/>
      <c r="E52886" s="133"/>
      <c r="F52886" s="133"/>
      <c r="G52886" s="133"/>
      <c r="H52886" s="133"/>
      <c r="I52886" s="6"/>
      <c r="J52886" s="6"/>
      <c r="N52886" s="8"/>
      <c r="O52886" s="8"/>
      <c r="Q52886" s="11"/>
      <c r="R52886" s="24"/>
      <c r="S52886" s="24"/>
      <c r="W52886" s="8"/>
      <c r="X52886" s="8"/>
      <c r="Z52886" s="9"/>
      <c r="AA52886" s="10"/>
      <c r="AB52886" s="10"/>
      <c r="AC52886" s="10"/>
      <c r="AD52886" s="12"/>
    </row>
    <row r="52887" spans="2:30" ht="15.75" x14ac:dyDescent="0.2">
      <c r="B52887" s="16"/>
      <c r="E52887" s="133"/>
      <c r="F52887" s="133"/>
      <c r="G52887" s="133"/>
      <c r="H52887" s="133"/>
      <c r="I52887" s="6"/>
      <c r="J52887" s="6"/>
      <c r="N52887" s="8"/>
      <c r="O52887" s="8"/>
      <c r="Q52887" s="11"/>
      <c r="R52887" s="24"/>
      <c r="S52887" s="24"/>
      <c r="W52887" s="8"/>
      <c r="X52887" s="8"/>
      <c r="Z52887" s="9"/>
      <c r="AA52887" s="10"/>
      <c r="AB52887" s="10"/>
      <c r="AC52887" s="10"/>
      <c r="AD52887" s="12"/>
    </row>
    <row r="52888" spans="2:30" ht="15.75" x14ac:dyDescent="0.2">
      <c r="B52888" s="16"/>
      <c r="E52888" s="133"/>
      <c r="F52888" s="133"/>
      <c r="G52888" s="133"/>
      <c r="H52888" s="133"/>
      <c r="I52888" s="6"/>
      <c r="J52888" s="6"/>
      <c r="N52888" s="8"/>
      <c r="O52888" s="8"/>
      <c r="Q52888" s="11"/>
      <c r="R52888" s="24"/>
      <c r="S52888" s="24"/>
      <c r="W52888" s="8"/>
      <c r="X52888" s="8"/>
      <c r="Z52888" s="9"/>
      <c r="AA52888" s="10"/>
      <c r="AB52888" s="10"/>
      <c r="AC52888" s="10"/>
      <c r="AD52888" s="12"/>
    </row>
    <row r="52889" spans="2:30" ht="15.75" x14ac:dyDescent="0.2">
      <c r="B52889" s="16"/>
      <c r="E52889" s="133"/>
      <c r="F52889" s="133"/>
      <c r="G52889" s="133"/>
      <c r="H52889" s="133"/>
      <c r="I52889" s="6"/>
      <c r="J52889" s="6"/>
      <c r="N52889" s="8"/>
      <c r="O52889" s="8"/>
      <c r="Q52889" s="11"/>
      <c r="R52889" s="24"/>
      <c r="S52889" s="24"/>
      <c r="W52889" s="8"/>
      <c r="X52889" s="8"/>
      <c r="Z52889" s="9"/>
      <c r="AA52889" s="10"/>
      <c r="AB52889" s="10"/>
      <c r="AC52889" s="10"/>
      <c r="AD52889" s="12"/>
    </row>
    <row r="52890" spans="2:30" ht="15.75" x14ac:dyDescent="0.2">
      <c r="B52890" s="16"/>
      <c r="E52890" s="133"/>
      <c r="F52890" s="133"/>
      <c r="G52890" s="133"/>
      <c r="H52890" s="133"/>
      <c r="I52890" s="6"/>
      <c r="J52890" s="6"/>
      <c r="N52890" s="8"/>
      <c r="O52890" s="8"/>
      <c r="Q52890" s="11"/>
      <c r="R52890" s="24"/>
      <c r="S52890" s="24"/>
      <c r="W52890" s="8"/>
      <c r="X52890" s="8"/>
      <c r="Z52890" s="9"/>
      <c r="AA52890" s="10"/>
      <c r="AB52890" s="10"/>
      <c r="AC52890" s="10"/>
      <c r="AD52890" s="12"/>
    </row>
    <row r="52891" spans="2:30" ht="15.75" x14ac:dyDescent="0.2">
      <c r="B52891" s="16"/>
      <c r="E52891" s="133"/>
      <c r="F52891" s="133"/>
      <c r="G52891" s="133"/>
      <c r="H52891" s="133"/>
      <c r="I52891" s="6"/>
      <c r="J52891" s="6"/>
      <c r="N52891" s="8"/>
      <c r="O52891" s="8"/>
      <c r="Q52891" s="11"/>
      <c r="R52891" s="24"/>
      <c r="S52891" s="24"/>
      <c r="W52891" s="8"/>
      <c r="X52891" s="8"/>
      <c r="Z52891" s="9"/>
      <c r="AA52891" s="10"/>
      <c r="AB52891" s="10"/>
      <c r="AC52891" s="10"/>
      <c r="AD52891" s="12"/>
    </row>
    <row r="52892" spans="2:30" ht="15.75" x14ac:dyDescent="0.2">
      <c r="B52892" s="16"/>
      <c r="E52892" s="133"/>
      <c r="F52892" s="133"/>
      <c r="G52892" s="133"/>
      <c r="H52892" s="133"/>
      <c r="I52892" s="6"/>
      <c r="J52892" s="6"/>
      <c r="N52892" s="8"/>
      <c r="O52892" s="8"/>
      <c r="Q52892" s="11"/>
      <c r="R52892" s="24"/>
      <c r="S52892" s="24"/>
      <c r="W52892" s="8"/>
      <c r="X52892" s="8"/>
      <c r="Z52892" s="9"/>
      <c r="AA52892" s="10"/>
      <c r="AB52892" s="10"/>
      <c r="AC52892" s="10"/>
      <c r="AD52892" s="12"/>
    </row>
    <row r="52893" spans="2:30" ht="15.75" x14ac:dyDescent="0.2">
      <c r="B52893" s="16"/>
      <c r="E52893" s="133"/>
      <c r="F52893" s="133"/>
      <c r="G52893" s="133"/>
      <c r="H52893" s="133"/>
      <c r="I52893" s="6"/>
      <c r="J52893" s="6"/>
      <c r="N52893" s="8"/>
      <c r="O52893" s="8"/>
      <c r="Q52893" s="11"/>
      <c r="R52893" s="24"/>
      <c r="S52893" s="24"/>
      <c r="W52893" s="8"/>
      <c r="X52893" s="8"/>
      <c r="Z52893" s="9"/>
      <c r="AA52893" s="10"/>
      <c r="AB52893" s="10"/>
      <c r="AC52893" s="10"/>
      <c r="AD52893" s="12"/>
    </row>
    <row r="52894" spans="2:30" ht="15.75" x14ac:dyDescent="0.2">
      <c r="B52894" s="16"/>
      <c r="E52894" s="133"/>
      <c r="F52894" s="133"/>
      <c r="G52894" s="133"/>
      <c r="H52894" s="133"/>
      <c r="I52894" s="6"/>
      <c r="J52894" s="6"/>
      <c r="N52894" s="8"/>
      <c r="O52894" s="8"/>
      <c r="Q52894" s="11"/>
      <c r="R52894" s="24"/>
      <c r="S52894" s="24"/>
      <c r="W52894" s="8"/>
      <c r="X52894" s="8"/>
      <c r="Z52894" s="9"/>
      <c r="AA52894" s="10"/>
      <c r="AB52894" s="10"/>
      <c r="AC52894" s="10"/>
      <c r="AD52894" s="12"/>
    </row>
    <row r="52895" spans="2:30" ht="15.75" x14ac:dyDescent="0.2">
      <c r="B52895" s="16"/>
      <c r="E52895" s="133"/>
      <c r="F52895" s="133"/>
      <c r="G52895" s="133"/>
      <c r="H52895" s="133"/>
      <c r="I52895" s="6"/>
      <c r="J52895" s="6"/>
      <c r="N52895" s="8"/>
      <c r="O52895" s="8"/>
      <c r="Q52895" s="11"/>
      <c r="R52895" s="24"/>
      <c r="S52895" s="24"/>
      <c r="W52895" s="8"/>
      <c r="X52895" s="8"/>
      <c r="Z52895" s="9"/>
      <c r="AA52895" s="10"/>
      <c r="AB52895" s="10"/>
      <c r="AC52895" s="10"/>
      <c r="AD52895" s="12"/>
    </row>
    <row r="52896" spans="2:30" ht="15.75" x14ac:dyDescent="0.2">
      <c r="B52896" s="16"/>
      <c r="E52896" s="133"/>
      <c r="F52896" s="133"/>
      <c r="G52896" s="133"/>
      <c r="H52896" s="133"/>
      <c r="I52896" s="6"/>
      <c r="J52896" s="6"/>
      <c r="N52896" s="8"/>
      <c r="O52896" s="8"/>
      <c r="Q52896" s="11"/>
      <c r="R52896" s="24"/>
      <c r="S52896" s="24"/>
      <c r="W52896" s="8"/>
      <c r="X52896" s="8"/>
      <c r="Z52896" s="9"/>
      <c r="AA52896" s="10"/>
      <c r="AB52896" s="10"/>
      <c r="AC52896" s="10"/>
      <c r="AD52896" s="12"/>
    </row>
    <row r="52897" spans="2:30" ht="15.75" x14ac:dyDescent="0.2">
      <c r="B52897" s="16"/>
      <c r="E52897" s="133"/>
      <c r="F52897" s="133"/>
      <c r="G52897" s="133"/>
      <c r="H52897" s="133"/>
      <c r="I52897" s="6"/>
      <c r="J52897" s="6"/>
      <c r="N52897" s="8"/>
      <c r="O52897" s="8"/>
      <c r="Q52897" s="11"/>
      <c r="R52897" s="24"/>
      <c r="S52897" s="24"/>
      <c r="W52897" s="8"/>
      <c r="X52897" s="8"/>
      <c r="Z52897" s="9"/>
      <c r="AA52897" s="10"/>
      <c r="AB52897" s="10"/>
      <c r="AC52897" s="10"/>
      <c r="AD52897" s="12"/>
    </row>
    <row r="52898" spans="2:30" ht="15.75" x14ac:dyDescent="0.2">
      <c r="B52898" s="16"/>
      <c r="E52898" s="133"/>
      <c r="F52898" s="133"/>
      <c r="G52898" s="133"/>
      <c r="H52898" s="133"/>
      <c r="I52898" s="6"/>
      <c r="J52898" s="6"/>
      <c r="N52898" s="8"/>
      <c r="O52898" s="8"/>
      <c r="Q52898" s="11"/>
      <c r="R52898" s="24"/>
      <c r="S52898" s="24"/>
      <c r="W52898" s="8"/>
      <c r="X52898" s="8"/>
      <c r="Z52898" s="9"/>
      <c r="AA52898" s="10"/>
      <c r="AB52898" s="10"/>
      <c r="AC52898" s="10"/>
      <c r="AD52898" s="12"/>
    </row>
    <row r="52899" spans="2:30" ht="15.75" x14ac:dyDescent="0.2">
      <c r="B52899" s="16"/>
      <c r="E52899" s="133"/>
      <c r="F52899" s="133"/>
      <c r="G52899" s="133"/>
      <c r="H52899" s="133"/>
      <c r="I52899" s="6"/>
      <c r="J52899" s="6"/>
      <c r="N52899" s="8"/>
      <c r="O52899" s="8"/>
      <c r="Q52899" s="11"/>
      <c r="R52899" s="24"/>
      <c r="S52899" s="24"/>
      <c r="W52899" s="8"/>
      <c r="X52899" s="8"/>
      <c r="Z52899" s="9"/>
      <c r="AA52899" s="10"/>
      <c r="AB52899" s="10"/>
      <c r="AC52899" s="10"/>
      <c r="AD52899" s="12"/>
    </row>
    <row r="52900" spans="2:30" ht="15.75" x14ac:dyDescent="0.2">
      <c r="B52900" s="16"/>
      <c r="E52900" s="133"/>
      <c r="F52900" s="133"/>
      <c r="G52900" s="133"/>
      <c r="H52900" s="133"/>
      <c r="I52900" s="6"/>
      <c r="J52900" s="6"/>
      <c r="N52900" s="8"/>
      <c r="O52900" s="8"/>
      <c r="Q52900" s="11"/>
      <c r="R52900" s="24"/>
      <c r="S52900" s="24"/>
      <c r="W52900" s="8"/>
      <c r="X52900" s="8"/>
      <c r="Z52900" s="9"/>
      <c r="AA52900" s="10"/>
      <c r="AB52900" s="10"/>
      <c r="AC52900" s="10"/>
      <c r="AD52900" s="12"/>
    </row>
    <row r="52901" spans="2:30" ht="15.75" x14ac:dyDescent="0.2">
      <c r="B52901" s="16"/>
      <c r="E52901" s="133"/>
      <c r="F52901" s="133"/>
      <c r="G52901" s="133"/>
      <c r="H52901" s="133"/>
      <c r="I52901" s="6"/>
      <c r="J52901" s="6"/>
      <c r="N52901" s="8"/>
      <c r="O52901" s="8"/>
      <c r="Q52901" s="11"/>
      <c r="R52901" s="24"/>
      <c r="S52901" s="24"/>
      <c r="W52901" s="8"/>
      <c r="X52901" s="8"/>
      <c r="Z52901" s="9"/>
      <c r="AA52901" s="10"/>
      <c r="AB52901" s="10"/>
      <c r="AC52901" s="10"/>
      <c r="AD52901" s="12"/>
    </row>
    <row r="52902" spans="2:30" ht="15.75" x14ac:dyDescent="0.2">
      <c r="B52902" s="16"/>
      <c r="E52902" s="133"/>
      <c r="F52902" s="133"/>
      <c r="G52902" s="133"/>
      <c r="H52902" s="133"/>
      <c r="I52902" s="6"/>
      <c r="J52902" s="6"/>
      <c r="N52902" s="8"/>
      <c r="O52902" s="8"/>
      <c r="Q52902" s="11"/>
      <c r="R52902" s="24"/>
      <c r="S52902" s="24"/>
      <c r="W52902" s="8"/>
      <c r="X52902" s="8"/>
      <c r="Z52902" s="9"/>
      <c r="AA52902" s="10"/>
      <c r="AB52902" s="10"/>
      <c r="AC52902" s="10"/>
      <c r="AD52902" s="12"/>
    </row>
    <row r="52903" spans="2:30" ht="15.75" x14ac:dyDescent="0.2">
      <c r="B52903" s="16"/>
      <c r="E52903" s="133"/>
      <c r="F52903" s="133"/>
      <c r="G52903" s="133"/>
      <c r="H52903" s="133"/>
      <c r="I52903" s="6"/>
      <c r="J52903" s="6"/>
      <c r="N52903" s="8"/>
      <c r="O52903" s="8"/>
      <c r="Q52903" s="11"/>
      <c r="R52903" s="24"/>
      <c r="S52903" s="24"/>
      <c r="W52903" s="8"/>
      <c r="X52903" s="8"/>
      <c r="Z52903" s="9"/>
      <c r="AA52903" s="10"/>
      <c r="AB52903" s="10"/>
      <c r="AC52903" s="10"/>
      <c r="AD52903" s="12"/>
    </row>
    <row r="52904" spans="2:30" ht="15.75" x14ac:dyDescent="0.2">
      <c r="B52904" s="16"/>
      <c r="E52904" s="133"/>
      <c r="F52904" s="133"/>
      <c r="G52904" s="133"/>
      <c r="H52904" s="133"/>
      <c r="I52904" s="6"/>
      <c r="J52904" s="6"/>
      <c r="N52904" s="8"/>
      <c r="O52904" s="8"/>
      <c r="Q52904" s="11"/>
      <c r="R52904" s="24"/>
      <c r="S52904" s="24"/>
      <c r="W52904" s="8"/>
      <c r="X52904" s="8"/>
      <c r="Z52904" s="9"/>
      <c r="AA52904" s="10"/>
      <c r="AB52904" s="10"/>
      <c r="AC52904" s="10"/>
      <c r="AD52904" s="12"/>
    </row>
    <row r="52905" spans="2:30" ht="15.75" x14ac:dyDescent="0.2">
      <c r="B52905" s="16"/>
      <c r="E52905" s="133"/>
      <c r="F52905" s="133"/>
      <c r="G52905" s="133"/>
      <c r="H52905" s="133"/>
      <c r="I52905" s="6"/>
      <c r="J52905" s="6"/>
      <c r="N52905" s="8"/>
      <c r="O52905" s="8"/>
      <c r="Q52905" s="11"/>
      <c r="R52905" s="24"/>
      <c r="S52905" s="24"/>
      <c r="W52905" s="8"/>
      <c r="X52905" s="8"/>
      <c r="Z52905" s="9"/>
      <c r="AA52905" s="10"/>
      <c r="AB52905" s="10"/>
      <c r="AC52905" s="10"/>
      <c r="AD52905" s="12"/>
    </row>
    <row r="52906" spans="2:30" ht="15.75" x14ac:dyDescent="0.2">
      <c r="B52906" s="16"/>
      <c r="E52906" s="133"/>
      <c r="F52906" s="133"/>
      <c r="G52906" s="133"/>
      <c r="H52906" s="133"/>
      <c r="I52906" s="6"/>
      <c r="J52906" s="6"/>
      <c r="N52906" s="8"/>
      <c r="O52906" s="8"/>
      <c r="Q52906" s="11"/>
      <c r="R52906" s="24"/>
      <c r="S52906" s="24"/>
      <c r="W52906" s="8"/>
      <c r="X52906" s="8"/>
      <c r="Z52906" s="9"/>
      <c r="AA52906" s="10"/>
      <c r="AB52906" s="10"/>
      <c r="AC52906" s="10"/>
      <c r="AD52906" s="12"/>
    </row>
    <row r="52907" spans="2:30" ht="15.75" x14ac:dyDescent="0.2">
      <c r="B52907" s="16"/>
      <c r="E52907" s="133"/>
      <c r="F52907" s="133"/>
      <c r="G52907" s="133"/>
      <c r="H52907" s="133"/>
      <c r="I52907" s="6"/>
      <c r="J52907" s="6"/>
      <c r="N52907" s="8"/>
      <c r="O52907" s="8"/>
      <c r="Q52907" s="11"/>
      <c r="R52907" s="24"/>
      <c r="S52907" s="24"/>
      <c r="W52907" s="8"/>
      <c r="X52907" s="8"/>
      <c r="Z52907" s="9"/>
      <c r="AA52907" s="10"/>
      <c r="AB52907" s="10"/>
      <c r="AC52907" s="10"/>
      <c r="AD52907" s="12"/>
    </row>
    <row r="52908" spans="2:30" ht="15.75" x14ac:dyDescent="0.2">
      <c r="B52908" s="16"/>
      <c r="E52908" s="133"/>
      <c r="F52908" s="133"/>
      <c r="G52908" s="133"/>
      <c r="H52908" s="133"/>
      <c r="I52908" s="6"/>
      <c r="J52908" s="6"/>
      <c r="N52908" s="8"/>
      <c r="O52908" s="8"/>
      <c r="Q52908" s="11"/>
      <c r="R52908" s="24"/>
      <c r="S52908" s="24"/>
      <c r="W52908" s="8"/>
      <c r="X52908" s="8"/>
      <c r="Z52908" s="9"/>
      <c r="AA52908" s="10"/>
      <c r="AB52908" s="10"/>
      <c r="AC52908" s="10"/>
      <c r="AD52908" s="12"/>
    </row>
    <row r="52909" spans="2:30" ht="15.75" x14ac:dyDescent="0.2">
      <c r="B52909" s="16"/>
      <c r="E52909" s="133"/>
      <c r="F52909" s="133"/>
      <c r="G52909" s="133"/>
      <c r="H52909" s="133"/>
      <c r="I52909" s="6"/>
      <c r="J52909" s="6"/>
      <c r="N52909" s="8"/>
      <c r="O52909" s="8"/>
      <c r="Q52909" s="11"/>
      <c r="R52909" s="24"/>
      <c r="S52909" s="24"/>
      <c r="W52909" s="8"/>
      <c r="X52909" s="8"/>
      <c r="Z52909" s="9"/>
      <c r="AA52909" s="10"/>
      <c r="AB52909" s="10"/>
      <c r="AC52909" s="10"/>
      <c r="AD52909" s="12"/>
    </row>
    <row r="52910" spans="2:30" ht="15.75" x14ac:dyDescent="0.2">
      <c r="B52910" s="16"/>
      <c r="E52910" s="133"/>
      <c r="F52910" s="133"/>
      <c r="G52910" s="133"/>
      <c r="H52910" s="133"/>
      <c r="I52910" s="6"/>
      <c r="J52910" s="6"/>
      <c r="N52910" s="8"/>
      <c r="O52910" s="8"/>
      <c r="Q52910" s="11"/>
      <c r="R52910" s="24"/>
      <c r="S52910" s="24"/>
      <c r="W52910" s="8"/>
      <c r="X52910" s="8"/>
      <c r="Z52910" s="9"/>
      <c r="AA52910" s="10"/>
      <c r="AB52910" s="10"/>
      <c r="AC52910" s="10"/>
      <c r="AD52910" s="12"/>
    </row>
    <row r="52911" spans="2:30" ht="15.75" x14ac:dyDescent="0.2">
      <c r="B52911" s="16"/>
      <c r="E52911" s="133"/>
      <c r="F52911" s="133"/>
      <c r="G52911" s="133"/>
      <c r="H52911" s="133"/>
      <c r="I52911" s="6"/>
      <c r="J52911" s="6"/>
      <c r="N52911" s="8"/>
      <c r="O52911" s="8"/>
      <c r="Q52911" s="11"/>
      <c r="R52911" s="24"/>
      <c r="S52911" s="24"/>
      <c r="W52911" s="8"/>
      <c r="X52911" s="8"/>
      <c r="Z52911" s="9"/>
      <c r="AA52911" s="10"/>
      <c r="AB52911" s="10"/>
      <c r="AC52911" s="10"/>
      <c r="AD52911" s="12"/>
    </row>
    <row r="52912" spans="2:30" ht="15.75" x14ac:dyDescent="0.2">
      <c r="B52912" s="16"/>
      <c r="E52912" s="133"/>
      <c r="F52912" s="133"/>
      <c r="G52912" s="133"/>
      <c r="H52912" s="133"/>
      <c r="I52912" s="6"/>
      <c r="J52912" s="6"/>
      <c r="N52912" s="8"/>
      <c r="O52912" s="8"/>
      <c r="Q52912" s="11"/>
      <c r="R52912" s="24"/>
      <c r="S52912" s="24"/>
      <c r="W52912" s="8"/>
      <c r="X52912" s="8"/>
      <c r="Z52912" s="9"/>
      <c r="AA52912" s="10"/>
      <c r="AB52912" s="10"/>
      <c r="AC52912" s="10"/>
      <c r="AD52912" s="12"/>
    </row>
    <row r="52913" spans="2:30" ht="15.75" x14ac:dyDescent="0.2">
      <c r="B52913" s="16"/>
      <c r="E52913" s="133"/>
      <c r="F52913" s="133"/>
      <c r="G52913" s="133"/>
      <c r="H52913" s="133"/>
      <c r="I52913" s="6"/>
      <c r="J52913" s="6"/>
      <c r="N52913" s="8"/>
      <c r="O52913" s="8"/>
      <c r="Q52913" s="11"/>
      <c r="R52913" s="24"/>
      <c r="S52913" s="24"/>
      <c r="W52913" s="8"/>
      <c r="X52913" s="8"/>
      <c r="Z52913" s="9"/>
      <c r="AA52913" s="10"/>
      <c r="AB52913" s="10"/>
      <c r="AC52913" s="10"/>
      <c r="AD52913" s="12"/>
    </row>
    <row r="52914" spans="2:30" ht="15.75" x14ac:dyDescent="0.2">
      <c r="B52914" s="16"/>
      <c r="E52914" s="133"/>
      <c r="F52914" s="133"/>
      <c r="G52914" s="133"/>
      <c r="H52914" s="133"/>
      <c r="I52914" s="6"/>
      <c r="J52914" s="6"/>
      <c r="N52914" s="8"/>
      <c r="O52914" s="8"/>
      <c r="Q52914" s="11"/>
      <c r="R52914" s="24"/>
      <c r="S52914" s="24"/>
      <c r="W52914" s="8"/>
      <c r="X52914" s="8"/>
      <c r="Z52914" s="9"/>
      <c r="AA52914" s="10"/>
      <c r="AB52914" s="10"/>
      <c r="AC52914" s="10"/>
      <c r="AD52914" s="12"/>
    </row>
    <row r="52915" spans="2:30" ht="15.75" x14ac:dyDescent="0.2">
      <c r="B52915" s="16"/>
      <c r="E52915" s="133"/>
      <c r="F52915" s="133"/>
      <c r="G52915" s="133"/>
      <c r="H52915" s="133"/>
      <c r="I52915" s="6"/>
      <c r="J52915" s="6"/>
      <c r="N52915" s="8"/>
      <c r="O52915" s="8"/>
      <c r="Q52915" s="11"/>
      <c r="R52915" s="24"/>
      <c r="S52915" s="24"/>
      <c r="W52915" s="8"/>
      <c r="X52915" s="8"/>
      <c r="Z52915" s="9"/>
      <c r="AA52915" s="10"/>
      <c r="AB52915" s="10"/>
      <c r="AC52915" s="10"/>
      <c r="AD52915" s="12"/>
    </row>
    <row r="52916" spans="2:30" ht="15.75" x14ac:dyDescent="0.2">
      <c r="B52916" s="16"/>
      <c r="E52916" s="133"/>
      <c r="F52916" s="133"/>
      <c r="G52916" s="133"/>
      <c r="H52916" s="133"/>
      <c r="I52916" s="6"/>
      <c r="J52916" s="6"/>
      <c r="N52916" s="8"/>
      <c r="O52916" s="8"/>
      <c r="Q52916" s="11"/>
      <c r="R52916" s="24"/>
      <c r="S52916" s="24"/>
      <c r="W52916" s="8"/>
      <c r="X52916" s="8"/>
      <c r="Z52916" s="9"/>
      <c r="AA52916" s="10"/>
      <c r="AB52916" s="10"/>
      <c r="AC52916" s="10"/>
      <c r="AD52916" s="12"/>
    </row>
    <row r="52917" spans="2:30" ht="15.75" x14ac:dyDescent="0.2">
      <c r="B52917" s="16"/>
      <c r="E52917" s="133"/>
      <c r="F52917" s="133"/>
      <c r="G52917" s="133"/>
      <c r="H52917" s="133"/>
      <c r="I52917" s="6"/>
      <c r="J52917" s="6"/>
      <c r="N52917" s="8"/>
      <c r="O52917" s="8"/>
      <c r="Q52917" s="11"/>
      <c r="R52917" s="24"/>
      <c r="S52917" s="24"/>
      <c r="W52917" s="8"/>
      <c r="X52917" s="8"/>
      <c r="Z52917" s="9"/>
      <c r="AA52917" s="10"/>
      <c r="AB52917" s="10"/>
      <c r="AC52917" s="10"/>
      <c r="AD52917" s="12"/>
    </row>
    <row r="52918" spans="2:30" ht="15.75" x14ac:dyDescent="0.2">
      <c r="B52918" s="16"/>
      <c r="E52918" s="133"/>
      <c r="F52918" s="133"/>
      <c r="G52918" s="133"/>
      <c r="H52918" s="133"/>
      <c r="I52918" s="6"/>
      <c r="J52918" s="6"/>
      <c r="N52918" s="8"/>
      <c r="O52918" s="8"/>
      <c r="Q52918" s="11"/>
      <c r="R52918" s="24"/>
      <c r="S52918" s="24"/>
      <c r="W52918" s="8"/>
      <c r="X52918" s="8"/>
      <c r="Z52918" s="9"/>
      <c r="AA52918" s="10"/>
      <c r="AB52918" s="10"/>
      <c r="AC52918" s="10"/>
      <c r="AD52918" s="12"/>
    </row>
    <row r="52919" spans="2:30" ht="15.75" x14ac:dyDescent="0.2">
      <c r="B52919" s="16"/>
      <c r="E52919" s="133"/>
      <c r="F52919" s="133"/>
      <c r="G52919" s="133"/>
      <c r="H52919" s="133"/>
      <c r="I52919" s="6"/>
      <c r="J52919" s="6"/>
      <c r="N52919" s="8"/>
      <c r="O52919" s="8"/>
      <c r="Q52919" s="11"/>
      <c r="R52919" s="24"/>
      <c r="S52919" s="24"/>
      <c r="W52919" s="8"/>
      <c r="X52919" s="8"/>
      <c r="Z52919" s="9"/>
      <c r="AA52919" s="10"/>
      <c r="AB52919" s="10"/>
      <c r="AC52919" s="10"/>
      <c r="AD52919" s="12"/>
    </row>
    <row r="52920" spans="2:30" ht="15.75" x14ac:dyDescent="0.2">
      <c r="B52920" s="16"/>
      <c r="E52920" s="133"/>
      <c r="F52920" s="133"/>
      <c r="G52920" s="133"/>
      <c r="H52920" s="133"/>
      <c r="I52920" s="6"/>
      <c r="J52920" s="6"/>
      <c r="N52920" s="8"/>
      <c r="O52920" s="8"/>
      <c r="Q52920" s="11"/>
      <c r="R52920" s="24"/>
      <c r="S52920" s="24"/>
      <c r="W52920" s="8"/>
      <c r="X52920" s="8"/>
      <c r="Z52920" s="9"/>
      <c r="AA52920" s="10"/>
      <c r="AB52920" s="10"/>
      <c r="AC52920" s="10"/>
      <c r="AD52920" s="12"/>
    </row>
    <row r="52921" spans="2:30" ht="15.75" x14ac:dyDescent="0.2">
      <c r="B52921" s="16"/>
      <c r="E52921" s="133"/>
      <c r="F52921" s="133"/>
      <c r="G52921" s="133"/>
      <c r="H52921" s="133"/>
      <c r="I52921" s="6"/>
      <c r="J52921" s="6"/>
      <c r="N52921" s="8"/>
      <c r="O52921" s="8"/>
      <c r="Q52921" s="11"/>
      <c r="R52921" s="24"/>
      <c r="S52921" s="24"/>
      <c r="W52921" s="8"/>
      <c r="X52921" s="8"/>
      <c r="Z52921" s="9"/>
      <c r="AA52921" s="10"/>
      <c r="AB52921" s="10"/>
      <c r="AC52921" s="10"/>
      <c r="AD52921" s="12"/>
    </row>
    <row r="52922" spans="2:30" ht="15.75" x14ac:dyDescent="0.2">
      <c r="B52922" s="16"/>
      <c r="E52922" s="133"/>
      <c r="F52922" s="133"/>
      <c r="G52922" s="133"/>
      <c r="H52922" s="133"/>
      <c r="I52922" s="6"/>
      <c r="J52922" s="6"/>
      <c r="N52922" s="8"/>
      <c r="O52922" s="8"/>
      <c r="Q52922" s="11"/>
      <c r="R52922" s="24"/>
      <c r="S52922" s="24"/>
      <c r="W52922" s="8"/>
      <c r="X52922" s="8"/>
      <c r="Z52922" s="9"/>
      <c r="AA52922" s="10"/>
      <c r="AB52922" s="10"/>
      <c r="AC52922" s="10"/>
      <c r="AD52922" s="12"/>
    </row>
    <row r="52923" spans="2:30" ht="15.75" x14ac:dyDescent="0.2">
      <c r="B52923" s="16"/>
      <c r="E52923" s="133"/>
      <c r="F52923" s="133"/>
      <c r="G52923" s="133"/>
      <c r="H52923" s="133"/>
      <c r="I52923" s="6"/>
      <c r="J52923" s="6"/>
      <c r="N52923" s="8"/>
      <c r="O52923" s="8"/>
      <c r="Q52923" s="11"/>
      <c r="R52923" s="24"/>
      <c r="S52923" s="24"/>
      <c r="W52923" s="8"/>
      <c r="X52923" s="8"/>
      <c r="Z52923" s="9"/>
      <c r="AA52923" s="10"/>
      <c r="AB52923" s="10"/>
      <c r="AC52923" s="10"/>
      <c r="AD52923" s="12"/>
    </row>
    <row r="52924" spans="2:30" ht="15.75" x14ac:dyDescent="0.2">
      <c r="B52924" s="16"/>
      <c r="E52924" s="133"/>
      <c r="F52924" s="133"/>
      <c r="G52924" s="133"/>
      <c r="H52924" s="133"/>
      <c r="I52924" s="6"/>
      <c r="J52924" s="6"/>
      <c r="N52924" s="8"/>
      <c r="O52924" s="8"/>
      <c r="Q52924" s="11"/>
      <c r="R52924" s="24"/>
      <c r="S52924" s="24"/>
      <c r="W52924" s="8"/>
      <c r="X52924" s="8"/>
      <c r="Z52924" s="9"/>
      <c r="AA52924" s="10"/>
      <c r="AB52924" s="10"/>
      <c r="AC52924" s="10"/>
      <c r="AD52924" s="12"/>
    </row>
    <row r="52925" spans="2:30" ht="15.75" x14ac:dyDescent="0.2">
      <c r="B52925" s="16"/>
      <c r="E52925" s="133"/>
      <c r="F52925" s="133"/>
      <c r="G52925" s="133"/>
      <c r="H52925" s="133"/>
      <c r="I52925" s="6"/>
      <c r="J52925" s="6"/>
      <c r="N52925" s="8"/>
      <c r="O52925" s="8"/>
      <c r="Q52925" s="11"/>
      <c r="R52925" s="24"/>
      <c r="S52925" s="24"/>
      <c r="W52925" s="8"/>
      <c r="X52925" s="8"/>
      <c r="Z52925" s="9"/>
      <c r="AA52925" s="10"/>
      <c r="AB52925" s="10"/>
      <c r="AC52925" s="10"/>
      <c r="AD52925" s="12"/>
    </row>
    <row r="52926" spans="2:30" ht="15.75" x14ac:dyDescent="0.2">
      <c r="B52926" s="16"/>
      <c r="E52926" s="133"/>
      <c r="F52926" s="133"/>
      <c r="G52926" s="133"/>
      <c r="H52926" s="133"/>
      <c r="I52926" s="6"/>
      <c r="J52926" s="6"/>
      <c r="N52926" s="8"/>
      <c r="O52926" s="8"/>
      <c r="Q52926" s="11"/>
      <c r="R52926" s="24"/>
      <c r="S52926" s="24"/>
      <c r="W52926" s="8"/>
      <c r="X52926" s="8"/>
      <c r="Z52926" s="9"/>
      <c r="AA52926" s="10"/>
      <c r="AB52926" s="10"/>
      <c r="AC52926" s="10"/>
      <c r="AD52926" s="12"/>
    </row>
    <row r="52927" spans="2:30" ht="15.75" x14ac:dyDescent="0.2">
      <c r="B52927" s="16"/>
      <c r="E52927" s="133"/>
      <c r="F52927" s="133"/>
      <c r="G52927" s="133"/>
      <c r="H52927" s="133"/>
      <c r="I52927" s="6"/>
      <c r="J52927" s="6"/>
      <c r="N52927" s="8"/>
      <c r="O52927" s="8"/>
      <c r="Q52927" s="11"/>
      <c r="R52927" s="24"/>
      <c r="S52927" s="24"/>
      <c r="W52927" s="8"/>
      <c r="X52927" s="8"/>
      <c r="Z52927" s="9"/>
      <c r="AA52927" s="10"/>
      <c r="AB52927" s="10"/>
      <c r="AC52927" s="10"/>
      <c r="AD52927" s="12"/>
    </row>
    <row r="52928" spans="2:30" ht="15.75" x14ac:dyDescent="0.2">
      <c r="B52928" s="16"/>
      <c r="E52928" s="133"/>
      <c r="F52928" s="133"/>
      <c r="G52928" s="133"/>
      <c r="H52928" s="133"/>
      <c r="I52928" s="6"/>
      <c r="J52928" s="6"/>
      <c r="N52928" s="8"/>
      <c r="O52928" s="8"/>
      <c r="Q52928" s="11"/>
      <c r="R52928" s="24"/>
      <c r="S52928" s="24"/>
      <c r="W52928" s="8"/>
      <c r="X52928" s="8"/>
      <c r="Z52928" s="9"/>
      <c r="AA52928" s="10"/>
      <c r="AB52928" s="10"/>
      <c r="AC52928" s="10"/>
      <c r="AD52928" s="12"/>
    </row>
    <row r="52929" spans="2:30" ht="15.75" x14ac:dyDescent="0.2">
      <c r="B52929" s="16"/>
      <c r="E52929" s="133"/>
      <c r="F52929" s="133"/>
      <c r="G52929" s="133"/>
      <c r="H52929" s="133"/>
      <c r="I52929" s="6"/>
      <c r="J52929" s="6"/>
      <c r="N52929" s="8"/>
      <c r="O52929" s="8"/>
      <c r="Q52929" s="11"/>
      <c r="R52929" s="24"/>
      <c r="S52929" s="24"/>
      <c r="W52929" s="8"/>
      <c r="X52929" s="8"/>
      <c r="Z52929" s="9"/>
      <c r="AA52929" s="10"/>
      <c r="AB52929" s="10"/>
      <c r="AC52929" s="10"/>
      <c r="AD52929" s="12"/>
    </row>
    <row r="52930" spans="2:30" ht="15.75" x14ac:dyDescent="0.2">
      <c r="B52930" s="16"/>
      <c r="E52930" s="133"/>
      <c r="F52930" s="133"/>
      <c r="G52930" s="133"/>
      <c r="H52930" s="133"/>
      <c r="I52930" s="6"/>
      <c r="J52930" s="6"/>
      <c r="N52930" s="8"/>
      <c r="O52930" s="8"/>
      <c r="Q52930" s="11"/>
      <c r="R52930" s="24"/>
      <c r="S52930" s="24"/>
      <c r="W52930" s="8"/>
      <c r="X52930" s="8"/>
      <c r="Z52930" s="9"/>
      <c r="AA52930" s="10"/>
      <c r="AB52930" s="10"/>
      <c r="AC52930" s="10"/>
      <c r="AD52930" s="12"/>
    </row>
    <row r="52931" spans="2:30" ht="15.75" x14ac:dyDescent="0.2">
      <c r="B52931" s="16"/>
      <c r="E52931" s="133"/>
      <c r="F52931" s="133"/>
      <c r="G52931" s="133"/>
      <c r="H52931" s="133"/>
      <c r="I52931" s="6"/>
      <c r="J52931" s="6"/>
      <c r="N52931" s="8"/>
      <c r="O52931" s="8"/>
      <c r="Q52931" s="11"/>
      <c r="R52931" s="24"/>
      <c r="S52931" s="24"/>
      <c r="W52931" s="8"/>
      <c r="X52931" s="8"/>
      <c r="Z52931" s="9"/>
      <c r="AA52931" s="10"/>
      <c r="AB52931" s="10"/>
      <c r="AC52931" s="10"/>
      <c r="AD52931" s="12"/>
    </row>
    <row r="52932" spans="2:30" ht="15.75" x14ac:dyDescent="0.2">
      <c r="B52932" s="16"/>
      <c r="E52932" s="133"/>
      <c r="F52932" s="133"/>
      <c r="G52932" s="133"/>
      <c r="H52932" s="133"/>
      <c r="I52932" s="6"/>
      <c r="J52932" s="6"/>
      <c r="N52932" s="8"/>
      <c r="O52932" s="8"/>
      <c r="Q52932" s="11"/>
      <c r="R52932" s="24"/>
      <c r="S52932" s="24"/>
      <c r="W52932" s="8"/>
      <c r="X52932" s="8"/>
      <c r="Z52932" s="9"/>
      <c r="AA52932" s="10"/>
      <c r="AB52932" s="10"/>
      <c r="AC52932" s="10"/>
      <c r="AD52932" s="12"/>
    </row>
    <row r="52933" spans="2:30" ht="15.75" x14ac:dyDescent="0.2">
      <c r="B52933" s="16"/>
      <c r="E52933" s="133"/>
      <c r="F52933" s="133"/>
      <c r="G52933" s="133"/>
      <c r="H52933" s="133"/>
      <c r="I52933" s="6"/>
      <c r="J52933" s="6"/>
      <c r="N52933" s="8"/>
      <c r="O52933" s="8"/>
      <c r="Q52933" s="11"/>
      <c r="R52933" s="24"/>
      <c r="S52933" s="24"/>
      <c r="W52933" s="8"/>
      <c r="X52933" s="8"/>
      <c r="Z52933" s="9"/>
      <c r="AA52933" s="10"/>
      <c r="AB52933" s="10"/>
      <c r="AC52933" s="10"/>
      <c r="AD52933" s="12"/>
    </row>
    <row r="52934" spans="2:30" ht="15.75" x14ac:dyDescent="0.2">
      <c r="B52934" s="16"/>
      <c r="E52934" s="133"/>
      <c r="F52934" s="133"/>
      <c r="G52934" s="133"/>
      <c r="H52934" s="133"/>
      <c r="I52934" s="6"/>
      <c r="J52934" s="6"/>
      <c r="N52934" s="8"/>
      <c r="O52934" s="8"/>
      <c r="Q52934" s="11"/>
      <c r="R52934" s="24"/>
      <c r="S52934" s="24"/>
      <c r="W52934" s="8"/>
      <c r="X52934" s="8"/>
      <c r="Z52934" s="9"/>
      <c r="AA52934" s="10"/>
      <c r="AB52934" s="10"/>
      <c r="AC52934" s="10"/>
      <c r="AD52934" s="12"/>
    </row>
    <row r="52935" spans="2:30" ht="15.75" x14ac:dyDescent="0.2">
      <c r="B52935" s="16"/>
      <c r="E52935" s="133"/>
      <c r="F52935" s="133"/>
      <c r="G52935" s="133"/>
      <c r="H52935" s="133"/>
      <c r="I52935" s="6"/>
      <c r="J52935" s="6"/>
      <c r="N52935" s="8"/>
      <c r="O52935" s="8"/>
      <c r="Q52935" s="11"/>
      <c r="R52935" s="24"/>
      <c r="S52935" s="24"/>
      <c r="W52935" s="8"/>
      <c r="X52935" s="8"/>
      <c r="Z52935" s="9"/>
      <c r="AA52935" s="10"/>
      <c r="AB52935" s="10"/>
      <c r="AC52935" s="10"/>
      <c r="AD52935" s="12"/>
    </row>
    <row r="52936" spans="2:30" ht="15.75" x14ac:dyDescent="0.2">
      <c r="B52936" s="16"/>
      <c r="E52936" s="133"/>
      <c r="F52936" s="133"/>
      <c r="G52936" s="133"/>
      <c r="H52936" s="133"/>
      <c r="I52936" s="6"/>
      <c r="J52936" s="6"/>
      <c r="N52936" s="8"/>
      <c r="O52936" s="8"/>
      <c r="Q52936" s="11"/>
      <c r="R52936" s="24"/>
      <c r="S52936" s="24"/>
      <c r="W52936" s="8"/>
      <c r="X52936" s="8"/>
      <c r="Z52936" s="9"/>
      <c r="AA52936" s="10"/>
      <c r="AB52936" s="10"/>
      <c r="AC52936" s="10"/>
      <c r="AD52936" s="12"/>
    </row>
    <row r="52937" spans="2:30" ht="15.75" x14ac:dyDescent="0.2">
      <c r="B52937" s="16"/>
      <c r="E52937" s="133"/>
      <c r="F52937" s="133"/>
      <c r="G52937" s="133"/>
      <c r="H52937" s="133"/>
      <c r="I52937" s="6"/>
      <c r="J52937" s="6"/>
      <c r="N52937" s="8"/>
      <c r="O52937" s="8"/>
      <c r="Q52937" s="11"/>
      <c r="R52937" s="24"/>
      <c r="S52937" s="24"/>
      <c r="W52937" s="8"/>
      <c r="X52937" s="8"/>
      <c r="Z52937" s="9"/>
      <c r="AA52937" s="10"/>
      <c r="AB52937" s="10"/>
      <c r="AC52937" s="10"/>
      <c r="AD52937" s="12"/>
    </row>
    <row r="52938" spans="2:30" ht="15.75" x14ac:dyDescent="0.2">
      <c r="B52938" s="16"/>
      <c r="E52938" s="133"/>
      <c r="F52938" s="133"/>
      <c r="G52938" s="133"/>
      <c r="H52938" s="133"/>
      <c r="I52938" s="6"/>
      <c r="J52938" s="6"/>
      <c r="N52938" s="8"/>
      <c r="O52938" s="8"/>
      <c r="Q52938" s="11"/>
      <c r="R52938" s="24"/>
      <c r="S52938" s="24"/>
      <c r="W52938" s="8"/>
      <c r="X52938" s="8"/>
      <c r="Z52938" s="9"/>
      <c r="AA52938" s="10"/>
      <c r="AB52938" s="10"/>
      <c r="AC52938" s="10"/>
      <c r="AD52938" s="12"/>
    </row>
    <row r="52939" spans="2:30" ht="15.75" x14ac:dyDescent="0.2">
      <c r="B52939" s="16"/>
      <c r="E52939" s="133"/>
      <c r="F52939" s="133"/>
      <c r="G52939" s="133"/>
      <c r="H52939" s="133"/>
      <c r="I52939" s="6"/>
      <c r="J52939" s="6"/>
      <c r="N52939" s="8"/>
      <c r="O52939" s="8"/>
      <c r="Q52939" s="11"/>
      <c r="R52939" s="24"/>
      <c r="S52939" s="24"/>
      <c r="W52939" s="8"/>
      <c r="X52939" s="8"/>
      <c r="Z52939" s="9"/>
      <c r="AA52939" s="10"/>
      <c r="AB52939" s="10"/>
      <c r="AC52939" s="10"/>
      <c r="AD52939" s="12"/>
    </row>
    <row r="52940" spans="2:30" ht="15.75" x14ac:dyDescent="0.2">
      <c r="B52940" s="16"/>
      <c r="E52940" s="133"/>
      <c r="F52940" s="133"/>
      <c r="G52940" s="133"/>
      <c r="H52940" s="133"/>
      <c r="I52940" s="6"/>
      <c r="J52940" s="6"/>
      <c r="N52940" s="8"/>
      <c r="O52940" s="8"/>
      <c r="Q52940" s="11"/>
      <c r="R52940" s="24"/>
      <c r="S52940" s="24"/>
      <c r="W52940" s="8"/>
      <c r="X52940" s="8"/>
      <c r="Z52940" s="9"/>
      <c r="AA52940" s="10"/>
      <c r="AB52940" s="10"/>
      <c r="AC52940" s="10"/>
      <c r="AD52940" s="12"/>
    </row>
    <row r="52941" spans="2:30" ht="15.75" x14ac:dyDescent="0.2">
      <c r="B52941" s="16"/>
      <c r="E52941" s="133"/>
      <c r="F52941" s="133"/>
      <c r="G52941" s="133"/>
      <c r="H52941" s="133"/>
      <c r="I52941" s="6"/>
      <c r="J52941" s="6"/>
      <c r="N52941" s="8"/>
      <c r="O52941" s="8"/>
      <c r="Q52941" s="11"/>
      <c r="R52941" s="24"/>
      <c r="S52941" s="24"/>
      <c r="W52941" s="8"/>
      <c r="X52941" s="8"/>
      <c r="Z52941" s="9"/>
      <c r="AA52941" s="10"/>
      <c r="AB52941" s="10"/>
      <c r="AC52941" s="10"/>
      <c r="AD52941" s="12"/>
    </row>
    <row r="52942" spans="2:30" ht="15.75" x14ac:dyDescent="0.2">
      <c r="B52942" s="16"/>
      <c r="E52942" s="133"/>
      <c r="F52942" s="133"/>
      <c r="G52942" s="133"/>
      <c r="H52942" s="133"/>
      <c r="I52942" s="6"/>
      <c r="J52942" s="6"/>
      <c r="N52942" s="8"/>
      <c r="O52942" s="8"/>
      <c r="Q52942" s="11"/>
      <c r="R52942" s="24"/>
      <c r="S52942" s="24"/>
      <c r="W52942" s="8"/>
      <c r="X52942" s="8"/>
      <c r="Z52942" s="9"/>
      <c r="AA52942" s="10"/>
      <c r="AB52942" s="10"/>
      <c r="AC52942" s="10"/>
      <c r="AD52942" s="12"/>
    </row>
    <row r="52943" spans="2:30" ht="15.75" x14ac:dyDescent="0.2">
      <c r="B52943" s="16"/>
      <c r="E52943" s="133"/>
      <c r="F52943" s="133"/>
      <c r="G52943" s="133"/>
      <c r="H52943" s="133"/>
      <c r="I52943" s="6"/>
      <c r="J52943" s="6"/>
      <c r="N52943" s="8"/>
      <c r="O52943" s="8"/>
      <c r="Q52943" s="11"/>
      <c r="R52943" s="24"/>
      <c r="S52943" s="24"/>
      <c r="W52943" s="8"/>
      <c r="X52943" s="8"/>
      <c r="Z52943" s="9"/>
      <c r="AA52943" s="10"/>
      <c r="AB52943" s="10"/>
      <c r="AC52943" s="10"/>
      <c r="AD52943" s="12"/>
    </row>
    <row r="52944" spans="2:30" ht="15.75" x14ac:dyDescent="0.2">
      <c r="B52944" s="16"/>
      <c r="E52944" s="133"/>
      <c r="F52944" s="133"/>
      <c r="G52944" s="133"/>
      <c r="H52944" s="133"/>
      <c r="I52944" s="6"/>
      <c r="J52944" s="6"/>
      <c r="N52944" s="8"/>
      <c r="O52944" s="8"/>
      <c r="Q52944" s="11"/>
      <c r="R52944" s="24"/>
      <c r="S52944" s="24"/>
      <c r="W52944" s="8"/>
      <c r="X52944" s="8"/>
      <c r="Z52944" s="9"/>
      <c r="AA52944" s="10"/>
      <c r="AB52944" s="10"/>
      <c r="AC52944" s="10"/>
      <c r="AD52944" s="12"/>
    </row>
    <row r="52945" spans="2:30" ht="15.75" x14ac:dyDescent="0.2">
      <c r="B52945" s="16"/>
      <c r="E52945" s="133"/>
      <c r="F52945" s="133"/>
      <c r="G52945" s="133"/>
      <c r="H52945" s="133"/>
      <c r="I52945" s="6"/>
      <c r="J52945" s="6"/>
      <c r="N52945" s="8"/>
      <c r="O52945" s="8"/>
      <c r="Q52945" s="11"/>
      <c r="R52945" s="24"/>
      <c r="S52945" s="24"/>
      <c r="W52945" s="8"/>
      <c r="X52945" s="8"/>
      <c r="Z52945" s="9"/>
      <c r="AA52945" s="10"/>
      <c r="AB52945" s="10"/>
      <c r="AC52945" s="10"/>
      <c r="AD52945" s="12"/>
    </row>
    <row r="52946" spans="2:30" ht="15.75" x14ac:dyDescent="0.2">
      <c r="B52946" s="16"/>
      <c r="E52946" s="133"/>
      <c r="F52946" s="133"/>
      <c r="G52946" s="133"/>
      <c r="H52946" s="133"/>
      <c r="I52946" s="6"/>
      <c r="J52946" s="6"/>
      <c r="N52946" s="8"/>
      <c r="O52946" s="8"/>
      <c r="Q52946" s="11"/>
      <c r="R52946" s="24"/>
      <c r="S52946" s="24"/>
      <c r="W52946" s="8"/>
      <c r="X52946" s="8"/>
      <c r="Z52946" s="9"/>
      <c r="AA52946" s="10"/>
      <c r="AB52946" s="10"/>
      <c r="AC52946" s="10"/>
      <c r="AD52946" s="12"/>
    </row>
    <row r="52947" spans="2:30" ht="15.75" x14ac:dyDescent="0.2">
      <c r="B52947" s="16"/>
      <c r="E52947" s="133"/>
      <c r="F52947" s="133"/>
      <c r="G52947" s="133"/>
      <c r="H52947" s="133"/>
      <c r="I52947" s="6"/>
      <c r="J52947" s="6"/>
      <c r="N52947" s="8"/>
      <c r="O52947" s="8"/>
      <c r="Q52947" s="11"/>
      <c r="R52947" s="24"/>
      <c r="S52947" s="24"/>
      <c r="W52947" s="8"/>
      <c r="X52947" s="8"/>
      <c r="Z52947" s="9"/>
      <c r="AA52947" s="10"/>
      <c r="AB52947" s="10"/>
      <c r="AC52947" s="10"/>
      <c r="AD52947" s="12"/>
    </row>
    <row r="52948" spans="2:30" ht="15.75" x14ac:dyDescent="0.2">
      <c r="B52948" s="16"/>
      <c r="E52948" s="133"/>
      <c r="F52948" s="133"/>
      <c r="G52948" s="133"/>
      <c r="H52948" s="133"/>
      <c r="I52948" s="6"/>
      <c r="J52948" s="6"/>
      <c r="N52948" s="8"/>
      <c r="O52948" s="8"/>
      <c r="Q52948" s="11"/>
      <c r="R52948" s="24"/>
      <c r="S52948" s="24"/>
      <c r="W52948" s="8"/>
      <c r="X52948" s="8"/>
      <c r="Z52948" s="9"/>
      <c r="AA52948" s="10"/>
      <c r="AB52948" s="10"/>
      <c r="AC52948" s="10"/>
      <c r="AD52948" s="12"/>
    </row>
    <row r="52949" spans="2:30" ht="15.75" x14ac:dyDescent="0.2">
      <c r="B52949" s="16"/>
      <c r="E52949" s="133"/>
      <c r="F52949" s="133"/>
      <c r="G52949" s="133"/>
      <c r="H52949" s="133"/>
      <c r="I52949" s="6"/>
      <c r="J52949" s="6"/>
      <c r="N52949" s="8"/>
      <c r="O52949" s="8"/>
      <c r="Q52949" s="11"/>
      <c r="R52949" s="24"/>
      <c r="S52949" s="24"/>
      <c r="W52949" s="8"/>
      <c r="X52949" s="8"/>
      <c r="Z52949" s="9"/>
      <c r="AA52949" s="10"/>
      <c r="AB52949" s="10"/>
      <c r="AC52949" s="10"/>
      <c r="AD52949" s="12"/>
    </row>
    <row r="52950" spans="2:30" ht="15.75" x14ac:dyDescent="0.2">
      <c r="B52950" s="16"/>
      <c r="E52950" s="133"/>
      <c r="F52950" s="133"/>
      <c r="G52950" s="133"/>
      <c r="H52950" s="133"/>
      <c r="I52950" s="6"/>
      <c r="J52950" s="6"/>
      <c r="N52950" s="8"/>
      <c r="O52950" s="8"/>
      <c r="Q52950" s="11"/>
      <c r="R52950" s="24"/>
      <c r="S52950" s="24"/>
      <c r="W52950" s="8"/>
      <c r="X52950" s="8"/>
      <c r="Z52950" s="9"/>
      <c r="AA52950" s="10"/>
      <c r="AB52950" s="10"/>
      <c r="AC52950" s="10"/>
      <c r="AD52950" s="12"/>
    </row>
    <row r="52951" spans="2:30" ht="15.75" x14ac:dyDescent="0.2">
      <c r="B52951" s="16"/>
      <c r="E52951" s="133"/>
      <c r="F52951" s="133"/>
      <c r="G52951" s="133"/>
      <c r="H52951" s="133"/>
      <c r="I52951" s="6"/>
      <c r="J52951" s="6"/>
      <c r="N52951" s="8"/>
      <c r="O52951" s="8"/>
      <c r="Q52951" s="11"/>
      <c r="R52951" s="24"/>
      <c r="S52951" s="24"/>
      <c r="W52951" s="8"/>
      <c r="X52951" s="8"/>
      <c r="Z52951" s="9"/>
      <c r="AA52951" s="10"/>
      <c r="AB52951" s="10"/>
      <c r="AC52951" s="10"/>
      <c r="AD52951" s="12"/>
    </row>
    <row r="52952" spans="2:30" ht="15.75" x14ac:dyDescent="0.2">
      <c r="B52952" s="16"/>
      <c r="E52952" s="133"/>
      <c r="F52952" s="133"/>
      <c r="G52952" s="133"/>
      <c r="H52952" s="133"/>
      <c r="I52952" s="6"/>
      <c r="J52952" s="6"/>
      <c r="N52952" s="8"/>
      <c r="O52952" s="8"/>
      <c r="Q52952" s="11"/>
      <c r="R52952" s="24"/>
      <c r="S52952" s="24"/>
      <c r="W52952" s="8"/>
      <c r="X52952" s="8"/>
      <c r="Z52952" s="9"/>
      <c r="AA52952" s="10"/>
      <c r="AB52952" s="10"/>
      <c r="AC52952" s="10"/>
      <c r="AD52952" s="12"/>
    </row>
    <row r="52953" spans="2:30" ht="15.75" x14ac:dyDescent="0.2">
      <c r="B52953" s="16"/>
      <c r="E52953" s="133"/>
      <c r="F52953" s="133"/>
      <c r="G52953" s="133"/>
      <c r="H52953" s="133"/>
      <c r="I52953" s="6"/>
      <c r="J52953" s="6"/>
      <c r="N52953" s="8"/>
      <c r="O52953" s="8"/>
      <c r="Q52953" s="11"/>
      <c r="R52953" s="24"/>
      <c r="S52953" s="24"/>
      <c r="W52953" s="8"/>
      <c r="X52953" s="8"/>
      <c r="Z52953" s="9"/>
      <c r="AA52953" s="10"/>
      <c r="AB52953" s="10"/>
      <c r="AC52953" s="10"/>
      <c r="AD52953" s="12"/>
    </row>
    <row r="52954" spans="2:30" ht="15.75" x14ac:dyDescent="0.2">
      <c r="B52954" s="16"/>
      <c r="E52954" s="133"/>
      <c r="F52954" s="133"/>
      <c r="G52954" s="133"/>
      <c r="H52954" s="133"/>
      <c r="I52954" s="6"/>
      <c r="J52954" s="6"/>
      <c r="N52954" s="8"/>
      <c r="O52954" s="8"/>
      <c r="Q52954" s="11"/>
      <c r="R52954" s="24"/>
      <c r="S52954" s="24"/>
      <c r="W52954" s="8"/>
      <c r="X52954" s="8"/>
      <c r="Z52954" s="9"/>
      <c r="AA52954" s="10"/>
      <c r="AB52954" s="10"/>
      <c r="AC52954" s="10"/>
      <c r="AD52954" s="12"/>
    </row>
    <row r="52955" spans="2:30" ht="15.75" x14ac:dyDescent="0.2">
      <c r="B52955" s="16"/>
      <c r="E52955" s="133"/>
      <c r="F52955" s="133"/>
      <c r="G52955" s="133"/>
      <c r="H52955" s="133"/>
      <c r="I52955" s="6"/>
      <c r="J52955" s="6"/>
      <c r="N52955" s="8"/>
      <c r="O52955" s="8"/>
      <c r="Q52955" s="11"/>
      <c r="R52955" s="24"/>
      <c r="S52955" s="24"/>
      <c r="W52955" s="8"/>
      <c r="X52955" s="8"/>
      <c r="Z52955" s="9"/>
      <c r="AA52955" s="10"/>
      <c r="AB52955" s="10"/>
      <c r="AC52955" s="10"/>
      <c r="AD52955" s="12"/>
    </row>
    <row r="52956" spans="2:30" ht="15.75" x14ac:dyDescent="0.2">
      <c r="B52956" s="16"/>
      <c r="E52956" s="133"/>
      <c r="F52956" s="133"/>
      <c r="G52956" s="133"/>
      <c r="H52956" s="133"/>
      <c r="I52956" s="6"/>
      <c r="J52956" s="6"/>
      <c r="N52956" s="8"/>
      <c r="O52956" s="8"/>
      <c r="Q52956" s="11"/>
      <c r="R52956" s="24"/>
      <c r="S52956" s="24"/>
      <c r="W52956" s="8"/>
      <c r="X52956" s="8"/>
      <c r="Z52956" s="9"/>
      <c r="AA52956" s="10"/>
      <c r="AB52956" s="10"/>
      <c r="AC52956" s="10"/>
      <c r="AD52956" s="12"/>
    </row>
    <row r="52957" spans="2:30" ht="15.75" x14ac:dyDescent="0.2">
      <c r="B52957" s="16"/>
      <c r="E52957" s="133"/>
      <c r="F52957" s="133"/>
      <c r="G52957" s="133"/>
      <c r="H52957" s="133"/>
      <c r="I52957" s="6"/>
      <c r="J52957" s="6"/>
      <c r="N52957" s="8"/>
      <c r="O52957" s="8"/>
      <c r="Q52957" s="11"/>
      <c r="R52957" s="24"/>
      <c r="S52957" s="24"/>
      <c r="W52957" s="8"/>
      <c r="X52957" s="8"/>
      <c r="Z52957" s="9"/>
      <c r="AA52957" s="10"/>
      <c r="AB52957" s="10"/>
      <c r="AC52957" s="10"/>
      <c r="AD52957" s="12"/>
    </row>
    <row r="52958" spans="2:30" ht="15.75" x14ac:dyDescent="0.2">
      <c r="B52958" s="16"/>
      <c r="E52958" s="133"/>
      <c r="F52958" s="133"/>
      <c r="G52958" s="133"/>
      <c r="H52958" s="133"/>
      <c r="I52958" s="6"/>
      <c r="J52958" s="6"/>
      <c r="N52958" s="8"/>
      <c r="O52958" s="8"/>
      <c r="Q52958" s="11"/>
      <c r="R52958" s="24"/>
      <c r="S52958" s="24"/>
      <c r="W52958" s="8"/>
      <c r="X52958" s="8"/>
      <c r="Z52958" s="9"/>
      <c r="AA52958" s="10"/>
      <c r="AB52958" s="10"/>
      <c r="AC52958" s="10"/>
      <c r="AD52958" s="12"/>
    </row>
    <row r="52959" spans="2:30" ht="15.75" x14ac:dyDescent="0.2">
      <c r="B52959" s="16"/>
      <c r="E52959" s="133"/>
      <c r="F52959" s="133"/>
      <c r="G52959" s="133"/>
      <c r="H52959" s="133"/>
      <c r="I52959" s="6"/>
      <c r="J52959" s="6"/>
      <c r="N52959" s="8"/>
      <c r="O52959" s="8"/>
      <c r="Q52959" s="11"/>
      <c r="R52959" s="24"/>
      <c r="S52959" s="24"/>
      <c r="W52959" s="8"/>
      <c r="X52959" s="8"/>
      <c r="Z52959" s="9"/>
      <c r="AA52959" s="10"/>
      <c r="AB52959" s="10"/>
      <c r="AC52959" s="10"/>
      <c r="AD52959" s="12"/>
    </row>
    <row r="52960" spans="2:30" ht="15.75" x14ac:dyDescent="0.2">
      <c r="B52960" s="16"/>
      <c r="E52960" s="133"/>
      <c r="F52960" s="133"/>
      <c r="G52960" s="133"/>
      <c r="H52960" s="133"/>
      <c r="I52960" s="6"/>
      <c r="J52960" s="6"/>
      <c r="N52960" s="8"/>
      <c r="O52960" s="8"/>
      <c r="Q52960" s="11"/>
      <c r="R52960" s="24"/>
      <c r="S52960" s="24"/>
      <c r="W52960" s="8"/>
      <c r="X52960" s="8"/>
      <c r="Z52960" s="9"/>
      <c r="AA52960" s="10"/>
      <c r="AB52960" s="10"/>
      <c r="AC52960" s="10"/>
      <c r="AD52960" s="12"/>
    </row>
    <row r="52961" spans="2:30" ht="15.75" x14ac:dyDescent="0.2">
      <c r="B52961" s="16"/>
      <c r="E52961" s="133"/>
      <c r="F52961" s="133"/>
      <c r="G52961" s="133"/>
      <c r="H52961" s="133"/>
      <c r="I52961" s="6"/>
      <c r="J52961" s="6"/>
      <c r="N52961" s="8"/>
      <c r="O52961" s="8"/>
      <c r="Q52961" s="11"/>
      <c r="R52961" s="24"/>
      <c r="S52961" s="24"/>
      <c r="W52961" s="8"/>
      <c r="X52961" s="8"/>
      <c r="Z52961" s="9"/>
      <c r="AA52961" s="10"/>
      <c r="AB52961" s="10"/>
      <c r="AC52961" s="10"/>
      <c r="AD52961" s="12"/>
    </row>
    <row r="52962" spans="2:30" ht="15.75" x14ac:dyDescent="0.2">
      <c r="B52962" s="16"/>
      <c r="E52962" s="133"/>
      <c r="F52962" s="133"/>
      <c r="G52962" s="133"/>
      <c r="H52962" s="133"/>
      <c r="I52962" s="6"/>
      <c r="J52962" s="6"/>
      <c r="N52962" s="8"/>
      <c r="O52962" s="8"/>
      <c r="Q52962" s="11"/>
      <c r="R52962" s="24"/>
      <c r="S52962" s="24"/>
      <c r="W52962" s="8"/>
      <c r="X52962" s="8"/>
      <c r="Z52962" s="9"/>
      <c r="AA52962" s="10"/>
      <c r="AB52962" s="10"/>
      <c r="AC52962" s="10"/>
      <c r="AD52962" s="12"/>
    </row>
    <row r="52963" spans="2:30" ht="15.75" x14ac:dyDescent="0.2">
      <c r="B52963" s="16"/>
      <c r="E52963" s="133"/>
      <c r="F52963" s="133"/>
      <c r="G52963" s="133"/>
      <c r="H52963" s="133"/>
      <c r="I52963" s="6"/>
      <c r="J52963" s="6"/>
      <c r="N52963" s="8"/>
      <c r="O52963" s="8"/>
      <c r="Q52963" s="11"/>
      <c r="R52963" s="24"/>
      <c r="S52963" s="24"/>
      <c r="W52963" s="8"/>
      <c r="X52963" s="8"/>
      <c r="Z52963" s="9"/>
      <c r="AA52963" s="10"/>
      <c r="AB52963" s="10"/>
      <c r="AC52963" s="10"/>
      <c r="AD52963" s="12"/>
    </row>
    <row r="52964" spans="2:30" ht="15.75" x14ac:dyDescent="0.2">
      <c r="B52964" s="16"/>
      <c r="E52964" s="133"/>
      <c r="F52964" s="133"/>
      <c r="G52964" s="133"/>
      <c r="H52964" s="133"/>
      <c r="I52964" s="6"/>
      <c r="J52964" s="6"/>
      <c r="N52964" s="8"/>
      <c r="O52964" s="8"/>
      <c r="Q52964" s="11"/>
      <c r="R52964" s="24"/>
      <c r="S52964" s="24"/>
      <c r="W52964" s="8"/>
      <c r="X52964" s="8"/>
      <c r="Z52964" s="9"/>
      <c r="AA52964" s="10"/>
      <c r="AB52964" s="10"/>
      <c r="AC52964" s="10"/>
      <c r="AD52964" s="12"/>
    </row>
    <row r="52965" spans="2:30" ht="15.75" x14ac:dyDescent="0.2">
      <c r="B52965" s="16"/>
      <c r="E52965" s="133"/>
      <c r="F52965" s="133"/>
      <c r="G52965" s="133"/>
      <c r="H52965" s="133"/>
      <c r="I52965" s="6"/>
      <c r="J52965" s="6"/>
      <c r="N52965" s="8"/>
      <c r="O52965" s="8"/>
      <c r="Q52965" s="11"/>
      <c r="R52965" s="24"/>
      <c r="S52965" s="24"/>
      <c r="W52965" s="8"/>
      <c r="X52965" s="8"/>
      <c r="Z52965" s="9"/>
      <c r="AA52965" s="10"/>
      <c r="AB52965" s="10"/>
      <c r="AC52965" s="10"/>
      <c r="AD52965" s="12"/>
    </row>
    <row r="52966" spans="2:30" ht="15.75" x14ac:dyDescent="0.2">
      <c r="B52966" s="16"/>
      <c r="E52966" s="133"/>
      <c r="F52966" s="133"/>
      <c r="G52966" s="133"/>
      <c r="H52966" s="133"/>
      <c r="I52966" s="6"/>
      <c r="J52966" s="6"/>
      <c r="N52966" s="8"/>
      <c r="O52966" s="8"/>
      <c r="Q52966" s="11"/>
      <c r="R52966" s="24"/>
      <c r="S52966" s="24"/>
      <c r="W52966" s="8"/>
      <c r="X52966" s="8"/>
      <c r="Z52966" s="9"/>
      <c r="AA52966" s="10"/>
      <c r="AB52966" s="10"/>
      <c r="AC52966" s="10"/>
      <c r="AD52966" s="12"/>
    </row>
    <row r="52967" spans="2:30" ht="15.75" x14ac:dyDescent="0.2">
      <c r="B52967" s="16"/>
      <c r="E52967" s="133"/>
      <c r="F52967" s="133"/>
      <c r="G52967" s="133"/>
      <c r="H52967" s="133"/>
      <c r="I52967" s="6"/>
      <c r="J52967" s="6"/>
      <c r="N52967" s="8"/>
      <c r="O52967" s="8"/>
      <c r="Q52967" s="11"/>
      <c r="R52967" s="24"/>
      <c r="S52967" s="24"/>
      <c r="W52967" s="8"/>
      <c r="X52967" s="8"/>
      <c r="Z52967" s="9"/>
      <c r="AA52967" s="10"/>
      <c r="AB52967" s="10"/>
      <c r="AC52967" s="10"/>
      <c r="AD52967" s="12"/>
    </row>
    <row r="52968" spans="2:30" ht="15.75" x14ac:dyDescent="0.2">
      <c r="B52968" s="16"/>
      <c r="E52968" s="133"/>
      <c r="F52968" s="133"/>
      <c r="G52968" s="133"/>
      <c r="H52968" s="133"/>
      <c r="I52968" s="6"/>
      <c r="J52968" s="6"/>
      <c r="N52968" s="8"/>
      <c r="O52968" s="8"/>
      <c r="Q52968" s="11"/>
      <c r="R52968" s="24"/>
      <c r="S52968" s="24"/>
      <c r="W52968" s="8"/>
      <c r="X52968" s="8"/>
      <c r="Z52968" s="9"/>
      <c r="AA52968" s="10"/>
      <c r="AB52968" s="10"/>
      <c r="AC52968" s="10"/>
      <c r="AD52968" s="12"/>
    </row>
    <row r="52969" spans="2:30" ht="15.75" x14ac:dyDescent="0.2">
      <c r="B52969" s="16"/>
      <c r="E52969" s="133"/>
      <c r="F52969" s="133"/>
      <c r="G52969" s="133"/>
      <c r="H52969" s="133"/>
      <c r="I52969" s="6"/>
      <c r="J52969" s="6"/>
      <c r="N52969" s="8"/>
      <c r="O52969" s="8"/>
      <c r="Q52969" s="11"/>
      <c r="R52969" s="24"/>
      <c r="S52969" s="24"/>
      <c r="W52969" s="8"/>
      <c r="X52969" s="8"/>
      <c r="Z52969" s="9"/>
      <c r="AA52969" s="10"/>
      <c r="AB52969" s="10"/>
      <c r="AC52969" s="10"/>
      <c r="AD52969" s="12"/>
    </row>
    <row r="52970" spans="2:30" ht="15.75" x14ac:dyDescent="0.2">
      <c r="B52970" s="16"/>
      <c r="E52970" s="133"/>
      <c r="F52970" s="133"/>
      <c r="G52970" s="133"/>
      <c r="H52970" s="133"/>
      <c r="I52970" s="6"/>
      <c r="J52970" s="6"/>
      <c r="N52970" s="8"/>
      <c r="O52970" s="8"/>
      <c r="Q52970" s="11"/>
      <c r="R52970" s="24"/>
      <c r="S52970" s="24"/>
      <c r="W52970" s="8"/>
      <c r="X52970" s="8"/>
      <c r="Z52970" s="9"/>
      <c r="AA52970" s="10"/>
      <c r="AB52970" s="10"/>
      <c r="AC52970" s="10"/>
      <c r="AD52970" s="12"/>
    </row>
    <row r="52971" spans="2:30" ht="15.75" x14ac:dyDescent="0.2">
      <c r="B52971" s="16"/>
      <c r="E52971" s="133"/>
      <c r="F52971" s="133"/>
      <c r="G52971" s="133"/>
      <c r="H52971" s="133"/>
      <c r="I52971" s="6"/>
      <c r="J52971" s="6"/>
      <c r="N52971" s="8"/>
      <c r="O52971" s="8"/>
      <c r="Q52971" s="11"/>
      <c r="R52971" s="24"/>
      <c r="S52971" s="24"/>
      <c r="W52971" s="8"/>
      <c r="X52971" s="8"/>
      <c r="Z52971" s="9"/>
      <c r="AA52971" s="10"/>
      <c r="AB52971" s="10"/>
      <c r="AC52971" s="10"/>
      <c r="AD52971" s="12"/>
    </row>
    <row r="52972" spans="2:30" ht="15.75" x14ac:dyDescent="0.2">
      <c r="B52972" s="16"/>
      <c r="E52972" s="133"/>
      <c r="F52972" s="133"/>
      <c r="G52972" s="133"/>
      <c r="H52972" s="133"/>
      <c r="I52972" s="6"/>
      <c r="J52972" s="6"/>
      <c r="N52972" s="8"/>
      <c r="O52972" s="8"/>
      <c r="Q52972" s="11"/>
      <c r="R52972" s="24"/>
      <c r="S52972" s="24"/>
      <c r="W52972" s="8"/>
      <c r="X52972" s="8"/>
      <c r="Z52972" s="9"/>
      <c r="AA52972" s="10"/>
      <c r="AB52972" s="10"/>
      <c r="AC52972" s="10"/>
      <c r="AD52972" s="12"/>
    </row>
    <row r="52973" spans="2:30" ht="15.75" x14ac:dyDescent="0.2">
      <c r="B52973" s="16"/>
      <c r="E52973" s="133"/>
      <c r="F52973" s="133"/>
      <c r="G52973" s="133"/>
      <c r="H52973" s="133"/>
      <c r="I52973" s="6"/>
      <c r="J52973" s="6"/>
      <c r="N52973" s="8"/>
      <c r="O52973" s="8"/>
      <c r="Q52973" s="11"/>
      <c r="R52973" s="24"/>
      <c r="S52973" s="24"/>
      <c r="W52973" s="8"/>
      <c r="X52973" s="8"/>
      <c r="Z52973" s="9"/>
      <c r="AA52973" s="10"/>
      <c r="AB52973" s="10"/>
      <c r="AC52973" s="10"/>
      <c r="AD52973" s="12"/>
    </row>
    <row r="52974" spans="2:30" ht="15.75" x14ac:dyDescent="0.2">
      <c r="B52974" s="16"/>
      <c r="E52974" s="133"/>
      <c r="F52974" s="133"/>
      <c r="G52974" s="133"/>
      <c r="H52974" s="133"/>
      <c r="I52974" s="6"/>
      <c r="J52974" s="6"/>
      <c r="N52974" s="8"/>
      <c r="O52974" s="8"/>
      <c r="Q52974" s="11"/>
      <c r="R52974" s="24"/>
      <c r="S52974" s="24"/>
      <c r="W52974" s="8"/>
      <c r="X52974" s="8"/>
      <c r="Z52974" s="9"/>
      <c r="AA52974" s="10"/>
      <c r="AB52974" s="10"/>
      <c r="AC52974" s="10"/>
      <c r="AD52974" s="12"/>
    </row>
    <row r="52975" spans="2:30" ht="15.75" x14ac:dyDescent="0.2">
      <c r="B52975" s="16"/>
      <c r="E52975" s="133"/>
      <c r="F52975" s="133"/>
      <c r="G52975" s="133"/>
      <c r="H52975" s="133"/>
      <c r="I52975" s="6"/>
      <c r="J52975" s="6"/>
      <c r="N52975" s="8"/>
      <c r="O52975" s="8"/>
      <c r="Q52975" s="11"/>
      <c r="R52975" s="24"/>
      <c r="S52975" s="24"/>
      <c r="W52975" s="8"/>
      <c r="X52975" s="8"/>
      <c r="Z52975" s="9"/>
      <c r="AA52975" s="10"/>
      <c r="AB52975" s="10"/>
      <c r="AC52975" s="10"/>
      <c r="AD52975" s="12"/>
    </row>
    <row r="52976" spans="2:30" ht="15.75" x14ac:dyDescent="0.2">
      <c r="B52976" s="16"/>
      <c r="E52976" s="133"/>
      <c r="F52976" s="133"/>
      <c r="G52976" s="133"/>
      <c r="H52976" s="133"/>
      <c r="I52976" s="6"/>
      <c r="J52976" s="6"/>
      <c r="N52976" s="8"/>
      <c r="O52976" s="8"/>
      <c r="Q52976" s="11"/>
      <c r="R52976" s="24"/>
      <c r="S52976" s="24"/>
      <c r="W52976" s="8"/>
      <c r="X52976" s="8"/>
      <c r="Z52976" s="9"/>
      <c r="AA52976" s="10"/>
      <c r="AB52976" s="10"/>
      <c r="AC52976" s="10"/>
      <c r="AD52976" s="12"/>
    </row>
    <row r="52977" spans="2:30" ht="15.75" x14ac:dyDescent="0.2">
      <c r="B52977" s="16"/>
      <c r="E52977" s="133"/>
      <c r="F52977" s="133"/>
      <c r="G52977" s="133"/>
      <c r="H52977" s="133"/>
      <c r="I52977" s="6"/>
      <c r="J52977" s="6"/>
      <c r="N52977" s="8"/>
      <c r="O52977" s="8"/>
      <c r="Q52977" s="11"/>
      <c r="R52977" s="24"/>
      <c r="S52977" s="24"/>
      <c r="W52977" s="8"/>
      <c r="X52977" s="8"/>
      <c r="Z52977" s="9"/>
      <c r="AA52977" s="10"/>
      <c r="AB52977" s="10"/>
      <c r="AC52977" s="10"/>
      <c r="AD52977" s="12"/>
    </row>
    <row r="52978" spans="2:30" ht="15.75" x14ac:dyDescent="0.2">
      <c r="B52978" s="16"/>
      <c r="E52978" s="133"/>
      <c r="F52978" s="133"/>
      <c r="G52978" s="133"/>
      <c r="H52978" s="133"/>
      <c r="I52978" s="6"/>
      <c r="J52978" s="6"/>
      <c r="N52978" s="8"/>
      <c r="O52978" s="8"/>
      <c r="Q52978" s="11"/>
      <c r="R52978" s="24"/>
      <c r="S52978" s="24"/>
      <c r="W52978" s="8"/>
      <c r="X52978" s="8"/>
      <c r="Z52978" s="9"/>
      <c r="AA52978" s="10"/>
      <c r="AB52978" s="10"/>
      <c r="AC52978" s="10"/>
      <c r="AD52978" s="12"/>
    </row>
    <row r="52979" spans="2:30" ht="15.75" x14ac:dyDescent="0.2">
      <c r="B52979" s="16"/>
      <c r="E52979" s="133"/>
      <c r="F52979" s="133"/>
      <c r="G52979" s="133"/>
      <c r="H52979" s="133"/>
      <c r="I52979" s="6"/>
      <c r="J52979" s="6"/>
      <c r="N52979" s="8"/>
      <c r="O52979" s="8"/>
      <c r="Q52979" s="11"/>
      <c r="R52979" s="24"/>
      <c r="S52979" s="24"/>
      <c r="W52979" s="8"/>
      <c r="X52979" s="8"/>
      <c r="Z52979" s="9"/>
      <c r="AA52979" s="10"/>
      <c r="AB52979" s="10"/>
      <c r="AC52979" s="10"/>
      <c r="AD52979" s="12"/>
    </row>
    <row r="52980" spans="2:30" ht="15.75" x14ac:dyDescent="0.2">
      <c r="B52980" s="16"/>
      <c r="E52980" s="133"/>
      <c r="F52980" s="133"/>
      <c r="G52980" s="133"/>
      <c r="H52980" s="133"/>
      <c r="I52980" s="6"/>
      <c r="J52980" s="6"/>
      <c r="N52980" s="8"/>
      <c r="O52980" s="8"/>
      <c r="Q52980" s="11"/>
      <c r="R52980" s="24"/>
      <c r="S52980" s="24"/>
      <c r="W52980" s="8"/>
      <c r="X52980" s="8"/>
      <c r="Z52980" s="9"/>
      <c r="AA52980" s="10"/>
      <c r="AB52980" s="10"/>
      <c r="AC52980" s="10"/>
      <c r="AD52980" s="12"/>
    </row>
    <row r="52981" spans="2:30" ht="15.75" x14ac:dyDescent="0.2">
      <c r="B52981" s="16"/>
      <c r="E52981" s="133"/>
      <c r="F52981" s="133"/>
      <c r="G52981" s="133"/>
      <c r="H52981" s="133"/>
      <c r="I52981" s="6"/>
      <c r="J52981" s="6"/>
      <c r="N52981" s="8"/>
      <c r="O52981" s="8"/>
      <c r="Q52981" s="11"/>
      <c r="R52981" s="24"/>
      <c r="S52981" s="24"/>
      <c r="W52981" s="8"/>
      <c r="X52981" s="8"/>
      <c r="Z52981" s="9"/>
      <c r="AA52981" s="10"/>
      <c r="AB52981" s="10"/>
      <c r="AC52981" s="10"/>
      <c r="AD52981" s="12"/>
    </row>
    <row r="52982" spans="2:30" ht="15.75" x14ac:dyDescent="0.2">
      <c r="B52982" s="16"/>
      <c r="E52982" s="133"/>
      <c r="F52982" s="133"/>
      <c r="G52982" s="133"/>
      <c r="H52982" s="133"/>
      <c r="I52982" s="6"/>
      <c r="J52982" s="6"/>
      <c r="N52982" s="8"/>
      <c r="O52982" s="8"/>
      <c r="Q52982" s="11"/>
      <c r="R52982" s="24"/>
      <c r="S52982" s="24"/>
      <c r="W52982" s="8"/>
      <c r="X52982" s="8"/>
      <c r="Z52982" s="9"/>
      <c r="AA52982" s="10"/>
      <c r="AB52982" s="10"/>
      <c r="AC52982" s="10"/>
      <c r="AD52982" s="12"/>
    </row>
    <row r="52983" spans="2:30" ht="15.75" x14ac:dyDescent="0.2">
      <c r="B52983" s="16"/>
      <c r="E52983" s="133"/>
      <c r="F52983" s="133"/>
      <c r="G52983" s="133"/>
      <c r="H52983" s="133"/>
      <c r="I52983" s="6"/>
      <c r="J52983" s="6"/>
      <c r="N52983" s="8"/>
      <c r="O52983" s="8"/>
      <c r="Q52983" s="11"/>
      <c r="R52983" s="24"/>
      <c r="S52983" s="24"/>
      <c r="W52983" s="8"/>
      <c r="X52983" s="8"/>
      <c r="Z52983" s="9"/>
      <c r="AA52983" s="10"/>
      <c r="AB52983" s="10"/>
      <c r="AC52983" s="10"/>
      <c r="AD52983" s="12"/>
    </row>
    <row r="52984" spans="2:30" ht="15.75" x14ac:dyDescent="0.2">
      <c r="B52984" s="16"/>
      <c r="E52984" s="133"/>
      <c r="F52984" s="133"/>
      <c r="G52984" s="133"/>
      <c r="H52984" s="133"/>
      <c r="I52984" s="6"/>
      <c r="J52984" s="6"/>
      <c r="N52984" s="8"/>
      <c r="O52984" s="8"/>
      <c r="Q52984" s="11"/>
      <c r="R52984" s="24"/>
      <c r="S52984" s="24"/>
      <c r="W52984" s="8"/>
      <c r="X52984" s="8"/>
      <c r="Z52984" s="9"/>
      <c r="AA52984" s="10"/>
      <c r="AB52984" s="10"/>
      <c r="AC52984" s="10"/>
      <c r="AD52984" s="12"/>
    </row>
    <row r="52985" spans="2:30" ht="15.75" x14ac:dyDescent="0.2">
      <c r="B52985" s="16"/>
      <c r="E52985" s="133"/>
      <c r="F52985" s="133"/>
      <c r="G52985" s="133"/>
      <c r="H52985" s="133"/>
      <c r="I52985" s="6"/>
      <c r="J52985" s="6"/>
      <c r="N52985" s="8"/>
      <c r="O52985" s="8"/>
      <c r="Q52985" s="11"/>
      <c r="R52985" s="24"/>
      <c r="S52985" s="24"/>
      <c r="W52985" s="8"/>
      <c r="X52985" s="8"/>
      <c r="Z52985" s="9"/>
      <c r="AA52985" s="10"/>
      <c r="AB52985" s="10"/>
      <c r="AC52985" s="10"/>
      <c r="AD52985" s="12"/>
    </row>
    <row r="52986" spans="2:30" ht="15.75" x14ac:dyDescent="0.2">
      <c r="B52986" s="16"/>
      <c r="E52986" s="133"/>
      <c r="F52986" s="133"/>
      <c r="G52986" s="133"/>
      <c r="H52986" s="133"/>
      <c r="I52986" s="6"/>
      <c r="J52986" s="6"/>
      <c r="N52986" s="8"/>
      <c r="O52986" s="8"/>
      <c r="Q52986" s="11"/>
      <c r="R52986" s="24"/>
      <c r="S52986" s="24"/>
      <c r="W52986" s="8"/>
      <c r="X52986" s="8"/>
      <c r="Z52986" s="9"/>
      <c r="AA52986" s="10"/>
      <c r="AB52986" s="10"/>
      <c r="AC52986" s="10"/>
      <c r="AD52986" s="12"/>
    </row>
    <row r="52987" spans="2:30" ht="15.75" x14ac:dyDescent="0.2">
      <c r="B52987" s="16"/>
      <c r="E52987" s="133"/>
      <c r="F52987" s="133"/>
      <c r="G52987" s="133"/>
      <c r="H52987" s="133"/>
      <c r="I52987" s="6"/>
      <c r="J52987" s="6"/>
      <c r="N52987" s="8"/>
      <c r="O52987" s="8"/>
      <c r="Q52987" s="11"/>
      <c r="R52987" s="24"/>
      <c r="S52987" s="24"/>
      <c r="W52987" s="8"/>
      <c r="X52987" s="8"/>
      <c r="Z52987" s="9"/>
      <c r="AA52987" s="10"/>
      <c r="AB52987" s="10"/>
      <c r="AC52987" s="10"/>
      <c r="AD52987" s="12"/>
    </row>
    <row r="52988" spans="2:30" ht="15.75" x14ac:dyDescent="0.2">
      <c r="B52988" s="16"/>
      <c r="E52988" s="133"/>
      <c r="F52988" s="133"/>
      <c r="G52988" s="133"/>
      <c r="H52988" s="133"/>
      <c r="I52988" s="6"/>
      <c r="J52988" s="6"/>
      <c r="N52988" s="8"/>
      <c r="O52988" s="8"/>
      <c r="Q52988" s="11"/>
      <c r="R52988" s="24"/>
      <c r="S52988" s="24"/>
      <c r="W52988" s="8"/>
      <c r="X52988" s="8"/>
      <c r="Z52988" s="9"/>
      <c r="AA52988" s="10"/>
      <c r="AB52988" s="10"/>
      <c r="AC52988" s="10"/>
      <c r="AD52988" s="12"/>
    </row>
    <row r="52989" spans="2:30" ht="15.75" x14ac:dyDescent="0.2">
      <c r="B52989" s="16"/>
      <c r="E52989" s="133"/>
      <c r="F52989" s="133"/>
      <c r="G52989" s="133"/>
      <c r="H52989" s="133"/>
      <c r="I52989" s="6"/>
      <c r="J52989" s="6"/>
      <c r="N52989" s="8"/>
      <c r="O52989" s="8"/>
      <c r="Q52989" s="11"/>
      <c r="R52989" s="24"/>
      <c r="S52989" s="24"/>
      <c r="W52989" s="8"/>
      <c r="X52989" s="8"/>
      <c r="Z52989" s="9"/>
      <c r="AA52989" s="10"/>
      <c r="AB52989" s="10"/>
      <c r="AC52989" s="10"/>
      <c r="AD52989" s="12"/>
    </row>
    <row r="52990" spans="2:30" ht="15.75" x14ac:dyDescent="0.2">
      <c r="B52990" s="16"/>
      <c r="E52990" s="133"/>
      <c r="F52990" s="133"/>
      <c r="G52990" s="133"/>
      <c r="H52990" s="133"/>
      <c r="I52990" s="6"/>
      <c r="J52990" s="6"/>
      <c r="N52990" s="8"/>
      <c r="O52990" s="8"/>
      <c r="Q52990" s="11"/>
      <c r="R52990" s="24"/>
      <c r="S52990" s="24"/>
      <c r="W52990" s="8"/>
      <c r="X52990" s="8"/>
      <c r="Z52990" s="9"/>
      <c r="AA52990" s="10"/>
      <c r="AB52990" s="10"/>
      <c r="AC52990" s="10"/>
      <c r="AD52990" s="12"/>
    </row>
    <row r="52991" spans="2:30" ht="15.75" x14ac:dyDescent="0.2">
      <c r="B52991" s="16"/>
      <c r="E52991" s="133"/>
      <c r="F52991" s="133"/>
      <c r="G52991" s="133"/>
      <c r="H52991" s="133"/>
      <c r="I52991" s="6"/>
      <c r="J52991" s="6"/>
      <c r="N52991" s="8"/>
      <c r="O52991" s="8"/>
      <c r="Q52991" s="11"/>
      <c r="R52991" s="24"/>
      <c r="S52991" s="24"/>
      <c r="W52991" s="8"/>
      <c r="X52991" s="8"/>
      <c r="Z52991" s="9"/>
      <c r="AA52991" s="10"/>
      <c r="AB52991" s="10"/>
      <c r="AC52991" s="10"/>
      <c r="AD52991" s="12"/>
    </row>
    <row r="52992" spans="2:30" ht="15.75" x14ac:dyDescent="0.2">
      <c r="B52992" s="16"/>
      <c r="E52992" s="133"/>
      <c r="F52992" s="133"/>
      <c r="G52992" s="133"/>
      <c r="H52992" s="133"/>
      <c r="I52992" s="6"/>
      <c r="J52992" s="6"/>
      <c r="N52992" s="8"/>
      <c r="O52992" s="8"/>
      <c r="Q52992" s="11"/>
      <c r="R52992" s="24"/>
      <c r="S52992" s="24"/>
      <c r="W52992" s="8"/>
      <c r="X52992" s="8"/>
      <c r="Z52992" s="9"/>
      <c r="AA52992" s="10"/>
      <c r="AB52992" s="10"/>
      <c r="AC52992" s="10"/>
      <c r="AD52992" s="12"/>
    </row>
    <row r="52993" spans="2:30" ht="15.75" x14ac:dyDescent="0.2">
      <c r="B52993" s="16"/>
      <c r="E52993" s="133"/>
      <c r="F52993" s="133"/>
      <c r="G52993" s="133"/>
      <c r="H52993" s="133"/>
      <c r="I52993" s="6"/>
      <c r="J52993" s="6"/>
      <c r="N52993" s="8"/>
      <c r="O52993" s="8"/>
      <c r="Q52993" s="11"/>
      <c r="R52993" s="24"/>
      <c r="S52993" s="24"/>
      <c r="W52993" s="8"/>
      <c r="X52993" s="8"/>
      <c r="Z52993" s="9"/>
      <c r="AA52993" s="10"/>
      <c r="AB52993" s="10"/>
      <c r="AC52993" s="10"/>
      <c r="AD52993" s="12"/>
    </row>
    <row r="52994" spans="2:30" ht="15.75" x14ac:dyDescent="0.2">
      <c r="B52994" s="16"/>
      <c r="E52994" s="133"/>
      <c r="F52994" s="133"/>
      <c r="G52994" s="133"/>
      <c r="H52994" s="133"/>
      <c r="I52994" s="6"/>
      <c r="J52994" s="6"/>
      <c r="N52994" s="8"/>
      <c r="O52994" s="8"/>
      <c r="Q52994" s="11"/>
      <c r="R52994" s="24"/>
      <c r="S52994" s="24"/>
      <c r="W52994" s="8"/>
      <c r="X52994" s="8"/>
      <c r="Z52994" s="9"/>
      <c r="AA52994" s="10"/>
      <c r="AB52994" s="10"/>
      <c r="AC52994" s="10"/>
      <c r="AD52994" s="12"/>
    </row>
    <row r="52995" spans="2:30" ht="15.75" x14ac:dyDescent="0.2">
      <c r="B52995" s="16"/>
      <c r="E52995" s="133"/>
      <c r="F52995" s="133"/>
      <c r="G52995" s="133"/>
      <c r="H52995" s="133"/>
      <c r="I52995" s="6"/>
      <c r="J52995" s="6"/>
      <c r="N52995" s="8"/>
      <c r="O52995" s="8"/>
      <c r="Q52995" s="11"/>
      <c r="R52995" s="24"/>
      <c r="S52995" s="24"/>
      <c r="W52995" s="8"/>
      <c r="X52995" s="8"/>
      <c r="Z52995" s="9"/>
      <c r="AA52995" s="10"/>
      <c r="AB52995" s="10"/>
      <c r="AC52995" s="10"/>
      <c r="AD52995" s="12"/>
    </row>
    <row r="52996" spans="2:30" ht="15.75" x14ac:dyDescent="0.2">
      <c r="B52996" s="16"/>
      <c r="E52996" s="133"/>
      <c r="F52996" s="133"/>
      <c r="G52996" s="133"/>
      <c r="H52996" s="133"/>
      <c r="I52996" s="6"/>
      <c r="J52996" s="6"/>
      <c r="N52996" s="8"/>
      <c r="O52996" s="8"/>
      <c r="Q52996" s="11"/>
      <c r="R52996" s="24"/>
      <c r="S52996" s="24"/>
      <c r="W52996" s="8"/>
      <c r="X52996" s="8"/>
      <c r="Z52996" s="9"/>
      <c r="AA52996" s="10"/>
      <c r="AB52996" s="10"/>
      <c r="AC52996" s="10"/>
      <c r="AD52996" s="12"/>
    </row>
    <row r="52997" spans="2:30" ht="15.75" x14ac:dyDescent="0.2">
      <c r="B52997" s="16"/>
      <c r="E52997" s="133"/>
      <c r="F52997" s="133"/>
      <c r="G52997" s="133"/>
      <c r="H52997" s="133"/>
      <c r="I52997" s="6"/>
      <c r="J52997" s="6"/>
      <c r="N52997" s="8"/>
      <c r="O52997" s="8"/>
      <c r="Q52997" s="11"/>
      <c r="R52997" s="24"/>
      <c r="S52997" s="24"/>
      <c r="W52997" s="8"/>
      <c r="X52997" s="8"/>
      <c r="Z52997" s="9"/>
      <c r="AA52997" s="10"/>
      <c r="AB52997" s="10"/>
      <c r="AC52997" s="10"/>
      <c r="AD52997" s="12"/>
    </row>
    <row r="52998" spans="2:30" ht="15.75" x14ac:dyDescent="0.2">
      <c r="B52998" s="16"/>
      <c r="E52998" s="133"/>
      <c r="F52998" s="133"/>
      <c r="G52998" s="133"/>
      <c r="H52998" s="133"/>
      <c r="I52998" s="6"/>
      <c r="J52998" s="6"/>
      <c r="N52998" s="8"/>
      <c r="O52998" s="8"/>
      <c r="Q52998" s="11"/>
      <c r="R52998" s="24"/>
      <c r="S52998" s="24"/>
      <c r="W52998" s="8"/>
      <c r="X52998" s="8"/>
      <c r="Z52998" s="9"/>
      <c r="AA52998" s="10"/>
      <c r="AB52998" s="10"/>
      <c r="AC52998" s="10"/>
      <c r="AD52998" s="12"/>
    </row>
    <row r="52999" spans="2:30" ht="15.75" x14ac:dyDescent="0.2">
      <c r="B52999" s="16"/>
      <c r="E52999" s="133"/>
      <c r="F52999" s="133"/>
      <c r="G52999" s="133"/>
      <c r="H52999" s="133"/>
      <c r="I52999" s="6"/>
      <c r="J52999" s="6"/>
      <c r="N52999" s="8"/>
      <c r="O52999" s="8"/>
      <c r="Q52999" s="11"/>
      <c r="R52999" s="24"/>
      <c r="S52999" s="24"/>
      <c r="W52999" s="8"/>
      <c r="X52999" s="8"/>
      <c r="Z52999" s="9"/>
      <c r="AA52999" s="10"/>
      <c r="AB52999" s="10"/>
      <c r="AC52999" s="10"/>
      <c r="AD52999" s="12"/>
    </row>
    <row r="53000" spans="2:30" ht="15.75" x14ac:dyDescent="0.2">
      <c r="B53000" s="16"/>
      <c r="E53000" s="133"/>
      <c r="F53000" s="133"/>
      <c r="G53000" s="133"/>
      <c r="H53000" s="133"/>
      <c r="I53000" s="6"/>
      <c r="J53000" s="6"/>
      <c r="N53000" s="8"/>
      <c r="O53000" s="8"/>
      <c r="Q53000" s="11"/>
      <c r="R53000" s="24"/>
      <c r="S53000" s="24"/>
      <c r="W53000" s="8"/>
      <c r="X53000" s="8"/>
      <c r="Z53000" s="9"/>
      <c r="AA53000" s="10"/>
      <c r="AB53000" s="10"/>
      <c r="AC53000" s="10"/>
      <c r="AD53000" s="12"/>
    </row>
    <row r="53001" spans="2:30" ht="15.75" x14ac:dyDescent="0.2">
      <c r="B53001" s="16"/>
      <c r="E53001" s="133"/>
      <c r="F53001" s="133"/>
      <c r="G53001" s="133"/>
      <c r="H53001" s="133"/>
      <c r="I53001" s="6"/>
      <c r="J53001" s="6"/>
      <c r="N53001" s="8"/>
      <c r="O53001" s="8"/>
      <c r="Q53001" s="11"/>
      <c r="R53001" s="24"/>
      <c r="S53001" s="24"/>
      <c r="W53001" s="8"/>
      <c r="X53001" s="8"/>
      <c r="Z53001" s="9"/>
      <c r="AA53001" s="10"/>
      <c r="AB53001" s="10"/>
      <c r="AC53001" s="10"/>
      <c r="AD53001" s="12"/>
    </row>
    <row r="53002" spans="2:30" ht="15.75" x14ac:dyDescent="0.2">
      <c r="B53002" s="16"/>
      <c r="E53002" s="133"/>
      <c r="F53002" s="133"/>
      <c r="G53002" s="133"/>
      <c r="H53002" s="133"/>
      <c r="I53002" s="6"/>
      <c r="J53002" s="6"/>
      <c r="N53002" s="8"/>
      <c r="O53002" s="8"/>
      <c r="Q53002" s="11"/>
      <c r="R53002" s="24"/>
      <c r="S53002" s="24"/>
      <c r="W53002" s="8"/>
      <c r="X53002" s="8"/>
      <c r="Z53002" s="9"/>
      <c r="AA53002" s="10"/>
      <c r="AB53002" s="10"/>
      <c r="AC53002" s="10"/>
      <c r="AD53002" s="12"/>
    </row>
    <row r="53003" spans="2:30" ht="15.75" x14ac:dyDescent="0.2">
      <c r="B53003" s="16"/>
      <c r="E53003" s="133"/>
      <c r="F53003" s="133"/>
      <c r="G53003" s="133"/>
      <c r="H53003" s="133"/>
      <c r="I53003" s="6"/>
      <c r="J53003" s="6"/>
      <c r="N53003" s="8"/>
      <c r="O53003" s="8"/>
      <c r="Q53003" s="11"/>
      <c r="R53003" s="24"/>
      <c r="S53003" s="24"/>
      <c r="W53003" s="8"/>
      <c r="X53003" s="8"/>
      <c r="Z53003" s="9"/>
      <c r="AA53003" s="10"/>
      <c r="AB53003" s="10"/>
      <c r="AC53003" s="10"/>
      <c r="AD53003" s="12"/>
    </row>
    <row r="53004" spans="2:30" ht="15.75" x14ac:dyDescent="0.2">
      <c r="B53004" s="16"/>
      <c r="E53004" s="133"/>
      <c r="F53004" s="133"/>
      <c r="G53004" s="133"/>
      <c r="H53004" s="133"/>
      <c r="I53004" s="6"/>
      <c r="J53004" s="6"/>
      <c r="N53004" s="8"/>
      <c r="O53004" s="8"/>
      <c r="Q53004" s="11"/>
      <c r="R53004" s="24"/>
      <c r="S53004" s="24"/>
      <c r="W53004" s="8"/>
      <c r="X53004" s="8"/>
      <c r="Z53004" s="9"/>
      <c r="AA53004" s="10"/>
      <c r="AB53004" s="10"/>
      <c r="AC53004" s="10"/>
      <c r="AD53004" s="12"/>
    </row>
    <row r="53005" spans="2:30" ht="15.75" x14ac:dyDescent="0.2">
      <c r="B53005" s="16"/>
      <c r="E53005" s="133"/>
      <c r="F53005" s="133"/>
      <c r="G53005" s="133"/>
      <c r="H53005" s="133"/>
      <c r="I53005" s="6"/>
      <c r="J53005" s="6"/>
      <c r="N53005" s="8"/>
      <c r="O53005" s="8"/>
      <c r="Q53005" s="11"/>
      <c r="R53005" s="24"/>
      <c r="S53005" s="24"/>
      <c r="W53005" s="8"/>
      <c r="X53005" s="8"/>
      <c r="Z53005" s="9"/>
      <c r="AA53005" s="10"/>
      <c r="AB53005" s="10"/>
      <c r="AC53005" s="10"/>
      <c r="AD53005" s="12"/>
    </row>
    <row r="53006" spans="2:30" ht="15.75" x14ac:dyDescent="0.2">
      <c r="B53006" s="16"/>
      <c r="E53006" s="133"/>
      <c r="F53006" s="133"/>
      <c r="G53006" s="133"/>
      <c r="H53006" s="133"/>
      <c r="I53006" s="6"/>
      <c r="J53006" s="6"/>
      <c r="N53006" s="8"/>
      <c r="O53006" s="8"/>
      <c r="Q53006" s="11"/>
      <c r="R53006" s="24"/>
      <c r="S53006" s="24"/>
      <c r="W53006" s="8"/>
      <c r="X53006" s="8"/>
      <c r="Z53006" s="9"/>
      <c r="AA53006" s="10"/>
      <c r="AB53006" s="10"/>
      <c r="AC53006" s="10"/>
      <c r="AD53006" s="12"/>
    </row>
    <row r="53007" spans="2:30" ht="15.75" x14ac:dyDescent="0.2">
      <c r="B53007" s="16"/>
      <c r="E53007" s="133"/>
      <c r="F53007" s="133"/>
      <c r="G53007" s="133"/>
      <c r="H53007" s="133"/>
      <c r="I53007" s="6"/>
      <c r="J53007" s="6"/>
      <c r="N53007" s="8"/>
      <c r="O53007" s="8"/>
      <c r="Q53007" s="11"/>
      <c r="R53007" s="24"/>
      <c r="S53007" s="24"/>
      <c r="W53007" s="8"/>
      <c r="X53007" s="8"/>
      <c r="Z53007" s="9"/>
      <c r="AA53007" s="10"/>
      <c r="AB53007" s="10"/>
      <c r="AC53007" s="10"/>
      <c r="AD53007" s="12"/>
    </row>
    <row r="53008" spans="2:30" ht="15.75" x14ac:dyDescent="0.2">
      <c r="B53008" s="16"/>
      <c r="E53008" s="133"/>
      <c r="F53008" s="133"/>
      <c r="G53008" s="133"/>
      <c r="H53008" s="133"/>
      <c r="I53008" s="6"/>
      <c r="J53008" s="6"/>
      <c r="N53008" s="8"/>
      <c r="O53008" s="8"/>
      <c r="Q53008" s="11"/>
      <c r="R53008" s="24"/>
      <c r="S53008" s="24"/>
      <c r="W53008" s="8"/>
      <c r="X53008" s="8"/>
      <c r="Z53008" s="9"/>
      <c r="AA53008" s="10"/>
      <c r="AB53008" s="10"/>
      <c r="AC53008" s="10"/>
      <c r="AD53008" s="12"/>
    </row>
    <row r="53009" spans="2:30" ht="15.75" x14ac:dyDescent="0.2">
      <c r="B53009" s="16"/>
      <c r="E53009" s="133"/>
      <c r="F53009" s="133"/>
      <c r="G53009" s="133"/>
      <c r="H53009" s="133"/>
      <c r="I53009" s="6"/>
      <c r="J53009" s="6"/>
      <c r="N53009" s="8"/>
      <c r="O53009" s="8"/>
      <c r="Q53009" s="11"/>
      <c r="R53009" s="24"/>
      <c r="S53009" s="24"/>
      <c r="W53009" s="8"/>
      <c r="X53009" s="8"/>
      <c r="Z53009" s="9"/>
      <c r="AA53009" s="10"/>
      <c r="AB53009" s="10"/>
      <c r="AC53009" s="10"/>
      <c r="AD53009" s="12"/>
    </row>
    <row r="53010" spans="2:30" ht="15.75" x14ac:dyDescent="0.2">
      <c r="B53010" s="16"/>
      <c r="E53010" s="133"/>
      <c r="F53010" s="133"/>
      <c r="G53010" s="133"/>
      <c r="H53010" s="133"/>
      <c r="I53010" s="6"/>
      <c r="J53010" s="6"/>
      <c r="N53010" s="8"/>
      <c r="O53010" s="8"/>
      <c r="Q53010" s="11"/>
      <c r="R53010" s="24"/>
      <c r="S53010" s="24"/>
      <c r="W53010" s="8"/>
      <c r="X53010" s="8"/>
      <c r="Z53010" s="9"/>
      <c r="AA53010" s="10"/>
      <c r="AB53010" s="10"/>
      <c r="AC53010" s="10"/>
      <c r="AD53010" s="12"/>
    </row>
    <row r="53011" spans="2:30" ht="15.75" x14ac:dyDescent="0.2">
      <c r="B53011" s="16"/>
      <c r="E53011" s="133"/>
      <c r="F53011" s="133"/>
      <c r="G53011" s="133"/>
      <c r="H53011" s="133"/>
      <c r="I53011" s="6"/>
      <c r="J53011" s="6"/>
      <c r="N53011" s="8"/>
      <c r="O53011" s="8"/>
      <c r="Q53011" s="11"/>
      <c r="R53011" s="24"/>
      <c r="S53011" s="24"/>
      <c r="W53011" s="8"/>
      <c r="X53011" s="8"/>
      <c r="Z53011" s="9"/>
      <c r="AA53011" s="10"/>
      <c r="AB53011" s="10"/>
      <c r="AC53011" s="10"/>
      <c r="AD53011" s="12"/>
    </row>
    <row r="53012" spans="2:30" ht="15.75" x14ac:dyDescent="0.2">
      <c r="B53012" s="16"/>
      <c r="E53012" s="133"/>
      <c r="F53012" s="133"/>
      <c r="G53012" s="133"/>
      <c r="H53012" s="133"/>
      <c r="I53012" s="6"/>
      <c r="J53012" s="6"/>
      <c r="N53012" s="8"/>
      <c r="O53012" s="8"/>
      <c r="Q53012" s="11"/>
      <c r="R53012" s="24"/>
      <c r="S53012" s="24"/>
      <c r="W53012" s="8"/>
      <c r="X53012" s="8"/>
      <c r="Z53012" s="9"/>
      <c r="AA53012" s="10"/>
      <c r="AB53012" s="10"/>
      <c r="AC53012" s="10"/>
      <c r="AD53012" s="12"/>
    </row>
    <row r="53013" spans="2:30" ht="15.75" x14ac:dyDescent="0.2">
      <c r="B53013" s="16"/>
      <c r="E53013" s="133"/>
      <c r="F53013" s="133"/>
      <c r="G53013" s="133"/>
      <c r="H53013" s="133"/>
      <c r="I53013" s="6"/>
      <c r="J53013" s="6"/>
      <c r="N53013" s="8"/>
      <c r="O53013" s="8"/>
      <c r="Q53013" s="11"/>
      <c r="R53013" s="24"/>
      <c r="S53013" s="24"/>
      <c r="W53013" s="8"/>
      <c r="X53013" s="8"/>
      <c r="Z53013" s="9"/>
      <c r="AA53013" s="10"/>
      <c r="AB53013" s="10"/>
      <c r="AC53013" s="10"/>
      <c r="AD53013" s="12"/>
    </row>
    <row r="53014" spans="2:30" ht="15.75" x14ac:dyDescent="0.2">
      <c r="B53014" s="16"/>
      <c r="E53014" s="133"/>
      <c r="F53014" s="133"/>
      <c r="G53014" s="133"/>
      <c r="H53014" s="133"/>
      <c r="I53014" s="6"/>
      <c r="J53014" s="6"/>
      <c r="N53014" s="8"/>
      <c r="O53014" s="8"/>
      <c r="Q53014" s="11"/>
      <c r="R53014" s="24"/>
      <c r="S53014" s="24"/>
      <c r="W53014" s="8"/>
      <c r="X53014" s="8"/>
      <c r="Z53014" s="9"/>
      <c r="AA53014" s="10"/>
      <c r="AB53014" s="10"/>
      <c r="AC53014" s="10"/>
      <c r="AD53014" s="12"/>
    </row>
    <row r="53015" spans="2:30" ht="15.75" x14ac:dyDescent="0.2">
      <c r="B53015" s="16"/>
      <c r="E53015" s="133"/>
      <c r="F53015" s="133"/>
      <c r="G53015" s="133"/>
      <c r="H53015" s="133"/>
      <c r="I53015" s="6"/>
      <c r="J53015" s="6"/>
      <c r="N53015" s="8"/>
      <c r="O53015" s="8"/>
      <c r="Q53015" s="11"/>
      <c r="R53015" s="24"/>
      <c r="S53015" s="24"/>
      <c r="W53015" s="8"/>
      <c r="X53015" s="8"/>
      <c r="Z53015" s="9"/>
      <c r="AA53015" s="10"/>
      <c r="AB53015" s="10"/>
      <c r="AC53015" s="10"/>
      <c r="AD53015" s="12"/>
    </row>
    <row r="53016" spans="2:30" ht="15.75" x14ac:dyDescent="0.2">
      <c r="B53016" s="16"/>
      <c r="E53016" s="133"/>
      <c r="F53016" s="133"/>
      <c r="G53016" s="133"/>
      <c r="H53016" s="133"/>
      <c r="I53016" s="6"/>
      <c r="J53016" s="6"/>
      <c r="N53016" s="8"/>
      <c r="O53016" s="8"/>
      <c r="Q53016" s="11"/>
      <c r="R53016" s="24"/>
      <c r="S53016" s="24"/>
      <c r="W53016" s="8"/>
      <c r="X53016" s="8"/>
      <c r="Z53016" s="9"/>
      <c r="AA53016" s="10"/>
      <c r="AB53016" s="10"/>
      <c r="AC53016" s="10"/>
      <c r="AD53016" s="12"/>
    </row>
    <row r="53017" spans="2:30" ht="15.75" x14ac:dyDescent="0.2">
      <c r="B53017" s="16"/>
      <c r="E53017" s="133"/>
      <c r="F53017" s="133"/>
      <c r="G53017" s="133"/>
      <c r="H53017" s="133"/>
      <c r="I53017" s="6"/>
      <c r="J53017" s="6"/>
      <c r="N53017" s="8"/>
      <c r="O53017" s="8"/>
      <c r="Q53017" s="11"/>
      <c r="R53017" s="24"/>
      <c r="S53017" s="24"/>
      <c r="W53017" s="8"/>
      <c r="X53017" s="8"/>
      <c r="Z53017" s="9"/>
      <c r="AA53017" s="10"/>
      <c r="AB53017" s="10"/>
      <c r="AC53017" s="10"/>
      <c r="AD53017" s="12"/>
    </row>
    <row r="53018" spans="2:30" ht="15.75" x14ac:dyDescent="0.2">
      <c r="B53018" s="16"/>
      <c r="E53018" s="133"/>
      <c r="F53018" s="133"/>
      <c r="G53018" s="133"/>
      <c r="H53018" s="133"/>
      <c r="I53018" s="6"/>
      <c r="J53018" s="6"/>
      <c r="N53018" s="8"/>
      <c r="O53018" s="8"/>
      <c r="Q53018" s="11"/>
      <c r="R53018" s="24"/>
      <c r="S53018" s="24"/>
      <c r="W53018" s="8"/>
      <c r="X53018" s="8"/>
      <c r="Z53018" s="9"/>
      <c r="AA53018" s="10"/>
      <c r="AB53018" s="10"/>
      <c r="AC53018" s="10"/>
      <c r="AD53018" s="12"/>
    </row>
    <row r="53019" spans="2:30" ht="15.75" x14ac:dyDescent="0.2">
      <c r="B53019" s="16"/>
      <c r="E53019" s="133"/>
      <c r="F53019" s="133"/>
      <c r="G53019" s="133"/>
      <c r="H53019" s="133"/>
      <c r="I53019" s="6"/>
      <c r="J53019" s="6"/>
      <c r="N53019" s="8"/>
      <c r="O53019" s="8"/>
      <c r="Q53019" s="11"/>
      <c r="R53019" s="24"/>
      <c r="S53019" s="24"/>
      <c r="W53019" s="8"/>
      <c r="X53019" s="8"/>
      <c r="Z53019" s="9"/>
      <c r="AA53019" s="10"/>
      <c r="AB53019" s="10"/>
      <c r="AC53019" s="10"/>
      <c r="AD53019" s="12"/>
    </row>
    <row r="53020" spans="2:30" ht="15.75" x14ac:dyDescent="0.2">
      <c r="B53020" s="16"/>
      <c r="E53020" s="133"/>
      <c r="F53020" s="133"/>
      <c r="G53020" s="133"/>
      <c r="H53020" s="133"/>
      <c r="I53020" s="6"/>
      <c r="J53020" s="6"/>
      <c r="N53020" s="8"/>
      <c r="O53020" s="8"/>
      <c r="Q53020" s="11"/>
      <c r="R53020" s="24"/>
      <c r="S53020" s="24"/>
      <c r="W53020" s="8"/>
      <c r="X53020" s="8"/>
      <c r="Z53020" s="9"/>
      <c r="AA53020" s="10"/>
      <c r="AB53020" s="10"/>
      <c r="AC53020" s="10"/>
      <c r="AD53020" s="12"/>
    </row>
    <row r="53021" spans="2:30" ht="15.75" x14ac:dyDescent="0.2">
      <c r="B53021" s="16"/>
      <c r="E53021" s="133"/>
      <c r="F53021" s="133"/>
      <c r="G53021" s="133"/>
      <c r="H53021" s="133"/>
      <c r="I53021" s="6"/>
      <c r="J53021" s="6"/>
      <c r="N53021" s="8"/>
      <c r="O53021" s="8"/>
      <c r="Q53021" s="11"/>
      <c r="R53021" s="24"/>
      <c r="S53021" s="24"/>
      <c r="W53021" s="8"/>
      <c r="X53021" s="8"/>
      <c r="Z53021" s="9"/>
      <c r="AA53021" s="10"/>
      <c r="AB53021" s="10"/>
      <c r="AC53021" s="10"/>
      <c r="AD53021" s="12"/>
    </row>
    <row r="53022" spans="2:30" ht="15.75" x14ac:dyDescent="0.2">
      <c r="B53022" s="16"/>
      <c r="E53022" s="133"/>
      <c r="F53022" s="133"/>
      <c r="G53022" s="133"/>
      <c r="H53022" s="133"/>
      <c r="I53022" s="6"/>
      <c r="J53022" s="6"/>
      <c r="N53022" s="8"/>
      <c r="O53022" s="8"/>
      <c r="Q53022" s="11"/>
      <c r="R53022" s="24"/>
      <c r="S53022" s="24"/>
      <c r="W53022" s="8"/>
      <c r="X53022" s="8"/>
      <c r="Z53022" s="9"/>
      <c r="AA53022" s="10"/>
      <c r="AB53022" s="10"/>
      <c r="AC53022" s="10"/>
      <c r="AD53022" s="12"/>
    </row>
    <row r="53023" spans="2:30" ht="15.75" x14ac:dyDescent="0.2">
      <c r="B53023" s="16"/>
      <c r="E53023" s="133"/>
      <c r="F53023" s="133"/>
      <c r="G53023" s="133"/>
      <c r="H53023" s="133"/>
      <c r="I53023" s="6"/>
      <c r="J53023" s="6"/>
      <c r="N53023" s="8"/>
      <c r="O53023" s="8"/>
      <c r="Q53023" s="11"/>
      <c r="R53023" s="24"/>
      <c r="S53023" s="24"/>
      <c r="W53023" s="8"/>
      <c r="X53023" s="8"/>
      <c r="Z53023" s="9"/>
      <c r="AA53023" s="10"/>
      <c r="AB53023" s="10"/>
      <c r="AC53023" s="10"/>
      <c r="AD53023" s="12"/>
    </row>
    <row r="53024" spans="2:30" ht="15.75" x14ac:dyDescent="0.2">
      <c r="B53024" s="16"/>
      <c r="E53024" s="133"/>
      <c r="F53024" s="133"/>
      <c r="G53024" s="133"/>
      <c r="H53024" s="133"/>
      <c r="I53024" s="6"/>
      <c r="J53024" s="6"/>
      <c r="N53024" s="8"/>
      <c r="O53024" s="8"/>
      <c r="Q53024" s="11"/>
      <c r="R53024" s="24"/>
      <c r="S53024" s="24"/>
      <c r="W53024" s="8"/>
      <c r="X53024" s="8"/>
      <c r="Z53024" s="9"/>
      <c r="AA53024" s="10"/>
      <c r="AB53024" s="10"/>
      <c r="AC53024" s="10"/>
      <c r="AD53024" s="12"/>
    </row>
    <row r="53025" spans="2:30" ht="15.75" x14ac:dyDescent="0.2">
      <c r="B53025" s="16"/>
      <c r="E53025" s="133"/>
      <c r="F53025" s="133"/>
      <c r="G53025" s="133"/>
      <c r="H53025" s="133"/>
      <c r="I53025" s="6"/>
      <c r="J53025" s="6"/>
      <c r="N53025" s="8"/>
      <c r="O53025" s="8"/>
      <c r="Q53025" s="11"/>
      <c r="R53025" s="24"/>
      <c r="S53025" s="24"/>
      <c r="W53025" s="8"/>
      <c r="X53025" s="8"/>
      <c r="Z53025" s="9"/>
      <c r="AA53025" s="10"/>
      <c r="AB53025" s="10"/>
      <c r="AC53025" s="10"/>
      <c r="AD53025" s="12"/>
    </row>
    <row r="53026" spans="2:30" ht="15.75" x14ac:dyDescent="0.2">
      <c r="B53026" s="16"/>
      <c r="E53026" s="133"/>
      <c r="F53026" s="133"/>
      <c r="G53026" s="133"/>
      <c r="H53026" s="133"/>
      <c r="I53026" s="6"/>
      <c r="J53026" s="6"/>
      <c r="N53026" s="8"/>
      <c r="O53026" s="8"/>
      <c r="Q53026" s="11"/>
      <c r="R53026" s="24"/>
      <c r="S53026" s="24"/>
      <c r="W53026" s="8"/>
      <c r="X53026" s="8"/>
      <c r="Z53026" s="9"/>
      <c r="AA53026" s="10"/>
      <c r="AB53026" s="10"/>
      <c r="AC53026" s="10"/>
      <c r="AD53026" s="12"/>
    </row>
    <row r="53027" spans="2:30" ht="15.75" x14ac:dyDescent="0.2">
      <c r="B53027" s="16"/>
      <c r="E53027" s="133"/>
      <c r="F53027" s="133"/>
      <c r="G53027" s="133"/>
      <c r="H53027" s="133"/>
      <c r="I53027" s="6"/>
      <c r="J53027" s="6"/>
      <c r="N53027" s="8"/>
      <c r="O53027" s="8"/>
      <c r="Q53027" s="11"/>
      <c r="R53027" s="24"/>
      <c r="S53027" s="24"/>
      <c r="W53027" s="8"/>
      <c r="X53027" s="8"/>
      <c r="Z53027" s="9"/>
      <c r="AA53027" s="10"/>
      <c r="AB53027" s="10"/>
      <c r="AC53027" s="10"/>
      <c r="AD53027" s="12"/>
    </row>
    <row r="53028" spans="2:30" ht="15.75" x14ac:dyDescent="0.2">
      <c r="B53028" s="16"/>
      <c r="E53028" s="133"/>
      <c r="F53028" s="133"/>
      <c r="G53028" s="133"/>
      <c r="H53028" s="133"/>
      <c r="I53028" s="6"/>
      <c r="J53028" s="6"/>
      <c r="N53028" s="8"/>
      <c r="O53028" s="8"/>
      <c r="Q53028" s="11"/>
      <c r="R53028" s="24"/>
      <c r="S53028" s="24"/>
      <c r="W53028" s="8"/>
      <c r="X53028" s="8"/>
      <c r="Z53028" s="9"/>
      <c r="AA53028" s="10"/>
      <c r="AB53028" s="10"/>
      <c r="AC53028" s="10"/>
      <c r="AD53028" s="12"/>
    </row>
    <row r="53029" spans="2:30" ht="15.75" x14ac:dyDescent="0.2">
      <c r="B53029" s="16"/>
      <c r="E53029" s="133"/>
      <c r="F53029" s="133"/>
      <c r="G53029" s="133"/>
      <c r="H53029" s="133"/>
      <c r="I53029" s="6"/>
      <c r="J53029" s="6"/>
      <c r="N53029" s="8"/>
      <c r="O53029" s="8"/>
      <c r="Q53029" s="11"/>
      <c r="R53029" s="24"/>
      <c r="S53029" s="24"/>
      <c r="W53029" s="8"/>
      <c r="X53029" s="8"/>
      <c r="Z53029" s="9"/>
      <c r="AA53029" s="10"/>
      <c r="AB53029" s="10"/>
      <c r="AC53029" s="10"/>
      <c r="AD53029" s="12"/>
    </row>
    <row r="53030" spans="2:30" ht="15.75" x14ac:dyDescent="0.2">
      <c r="B53030" s="16"/>
      <c r="E53030" s="133"/>
      <c r="F53030" s="133"/>
      <c r="G53030" s="133"/>
      <c r="H53030" s="133"/>
      <c r="I53030" s="6"/>
      <c r="J53030" s="6"/>
      <c r="N53030" s="8"/>
      <c r="O53030" s="8"/>
      <c r="Q53030" s="11"/>
      <c r="R53030" s="24"/>
      <c r="S53030" s="24"/>
      <c r="W53030" s="8"/>
      <c r="X53030" s="8"/>
      <c r="Z53030" s="9"/>
      <c r="AA53030" s="10"/>
      <c r="AB53030" s="10"/>
      <c r="AC53030" s="10"/>
      <c r="AD53030" s="12"/>
    </row>
    <row r="53031" spans="2:30" ht="15.75" x14ac:dyDescent="0.2">
      <c r="B53031" s="16"/>
      <c r="E53031" s="133"/>
      <c r="F53031" s="133"/>
      <c r="G53031" s="133"/>
      <c r="H53031" s="133"/>
      <c r="I53031" s="6"/>
      <c r="J53031" s="6"/>
      <c r="N53031" s="8"/>
      <c r="O53031" s="8"/>
      <c r="Q53031" s="11"/>
      <c r="R53031" s="24"/>
      <c r="S53031" s="24"/>
      <c r="W53031" s="8"/>
      <c r="X53031" s="8"/>
      <c r="Z53031" s="9"/>
      <c r="AA53031" s="10"/>
      <c r="AB53031" s="10"/>
      <c r="AC53031" s="10"/>
      <c r="AD53031" s="12"/>
    </row>
    <row r="53032" spans="2:30" ht="15.75" x14ac:dyDescent="0.2">
      <c r="B53032" s="16"/>
      <c r="E53032" s="133"/>
      <c r="F53032" s="133"/>
      <c r="G53032" s="133"/>
      <c r="H53032" s="133"/>
      <c r="I53032" s="6"/>
      <c r="J53032" s="6"/>
      <c r="N53032" s="8"/>
      <c r="O53032" s="8"/>
      <c r="Q53032" s="11"/>
      <c r="R53032" s="24"/>
      <c r="S53032" s="24"/>
      <c r="W53032" s="8"/>
      <c r="X53032" s="8"/>
      <c r="Z53032" s="9"/>
      <c r="AA53032" s="10"/>
      <c r="AB53032" s="10"/>
      <c r="AC53032" s="10"/>
      <c r="AD53032" s="12"/>
    </row>
    <row r="53033" spans="2:30" ht="15.75" x14ac:dyDescent="0.2">
      <c r="B53033" s="16"/>
      <c r="E53033" s="133"/>
      <c r="F53033" s="133"/>
      <c r="G53033" s="133"/>
      <c r="H53033" s="133"/>
      <c r="I53033" s="6"/>
      <c r="J53033" s="6"/>
      <c r="N53033" s="8"/>
      <c r="O53033" s="8"/>
      <c r="Q53033" s="11"/>
      <c r="R53033" s="24"/>
      <c r="S53033" s="24"/>
      <c r="W53033" s="8"/>
      <c r="X53033" s="8"/>
      <c r="Z53033" s="9"/>
      <c r="AA53033" s="10"/>
      <c r="AB53033" s="10"/>
      <c r="AC53033" s="10"/>
      <c r="AD53033" s="12"/>
    </row>
    <row r="53034" spans="2:30" ht="15.75" x14ac:dyDescent="0.2">
      <c r="B53034" s="16"/>
      <c r="E53034" s="133"/>
      <c r="F53034" s="133"/>
      <c r="G53034" s="133"/>
      <c r="H53034" s="133"/>
      <c r="I53034" s="6"/>
      <c r="J53034" s="6"/>
      <c r="N53034" s="8"/>
      <c r="O53034" s="8"/>
      <c r="Q53034" s="11"/>
      <c r="R53034" s="24"/>
      <c r="S53034" s="24"/>
      <c r="W53034" s="8"/>
      <c r="X53034" s="8"/>
      <c r="Z53034" s="9"/>
      <c r="AA53034" s="10"/>
      <c r="AB53034" s="10"/>
      <c r="AC53034" s="10"/>
      <c r="AD53034" s="12"/>
    </row>
    <row r="53035" spans="2:30" ht="15.75" x14ac:dyDescent="0.2">
      <c r="B53035" s="16"/>
      <c r="E53035" s="133"/>
      <c r="F53035" s="133"/>
      <c r="G53035" s="133"/>
      <c r="H53035" s="133"/>
      <c r="I53035" s="6"/>
      <c r="J53035" s="6"/>
      <c r="N53035" s="8"/>
      <c r="O53035" s="8"/>
      <c r="Q53035" s="11"/>
      <c r="R53035" s="24"/>
      <c r="S53035" s="24"/>
      <c r="W53035" s="8"/>
      <c r="X53035" s="8"/>
      <c r="Z53035" s="9"/>
      <c r="AA53035" s="10"/>
      <c r="AB53035" s="10"/>
      <c r="AC53035" s="10"/>
      <c r="AD53035" s="12"/>
    </row>
    <row r="53036" spans="2:30" ht="15.75" x14ac:dyDescent="0.2">
      <c r="B53036" s="16"/>
      <c r="E53036" s="133"/>
      <c r="F53036" s="133"/>
      <c r="G53036" s="133"/>
      <c r="H53036" s="133"/>
      <c r="I53036" s="6"/>
      <c r="J53036" s="6"/>
      <c r="N53036" s="8"/>
      <c r="O53036" s="8"/>
      <c r="Q53036" s="11"/>
      <c r="R53036" s="24"/>
      <c r="S53036" s="24"/>
      <c r="W53036" s="8"/>
      <c r="X53036" s="8"/>
      <c r="Z53036" s="9"/>
      <c r="AA53036" s="10"/>
      <c r="AB53036" s="10"/>
      <c r="AC53036" s="10"/>
      <c r="AD53036" s="12"/>
    </row>
    <row r="53037" spans="2:30" ht="15.75" x14ac:dyDescent="0.2">
      <c r="B53037" s="16"/>
      <c r="E53037" s="133"/>
      <c r="F53037" s="133"/>
      <c r="G53037" s="133"/>
      <c r="H53037" s="133"/>
      <c r="I53037" s="6"/>
      <c r="J53037" s="6"/>
      <c r="N53037" s="8"/>
      <c r="O53037" s="8"/>
      <c r="Q53037" s="11"/>
      <c r="R53037" s="24"/>
      <c r="S53037" s="24"/>
      <c r="W53037" s="8"/>
      <c r="X53037" s="8"/>
      <c r="Z53037" s="9"/>
      <c r="AA53037" s="10"/>
      <c r="AB53037" s="10"/>
      <c r="AC53037" s="10"/>
      <c r="AD53037" s="12"/>
    </row>
    <row r="53038" spans="2:30" ht="15.75" x14ac:dyDescent="0.2">
      <c r="B53038" s="16"/>
      <c r="E53038" s="133"/>
      <c r="F53038" s="133"/>
      <c r="G53038" s="133"/>
      <c r="H53038" s="133"/>
      <c r="I53038" s="6"/>
      <c r="J53038" s="6"/>
      <c r="N53038" s="8"/>
      <c r="O53038" s="8"/>
      <c r="Q53038" s="11"/>
      <c r="R53038" s="24"/>
      <c r="S53038" s="24"/>
      <c r="W53038" s="8"/>
      <c r="X53038" s="8"/>
      <c r="Z53038" s="9"/>
      <c r="AA53038" s="10"/>
      <c r="AB53038" s="10"/>
      <c r="AC53038" s="10"/>
      <c r="AD53038" s="12"/>
    </row>
    <row r="53039" spans="2:30" ht="15.75" x14ac:dyDescent="0.2">
      <c r="B53039" s="16"/>
      <c r="E53039" s="133"/>
      <c r="F53039" s="133"/>
      <c r="G53039" s="133"/>
      <c r="H53039" s="133"/>
      <c r="I53039" s="6"/>
      <c r="J53039" s="6"/>
      <c r="N53039" s="8"/>
      <c r="O53039" s="8"/>
      <c r="Q53039" s="11"/>
      <c r="R53039" s="24"/>
      <c r="S53039" s="24"/>
      <c r="W53039" s="8"/>
      <c r="X53039" s="8"/>
      <c r="Z53039" s="9"/>
      <c r="AA53039" s="10"/>
      <c r="AB53039" s="10"/>
      <c r="AC53039" s="10"/>
      <c r="AD53039" s="12"/>
    </row>
    <row r="53040" spans="2:30" ht="15.75" x14ac:dyDescent="0.2">
      <c r="B53040" s="16"/>
      <c r="E53040" s="133"/>
      <c r="F53040" s="133"/>
      <c r="G53040" s="133"/>
      <c r="H53040" s="133"/>
      <c r="I53040" s="6"/>
      <c r="J53040" s="6"/>
      <c r="N53040" s="8"/>
      <c r="O53040" s="8"/>
      <c r="Q53040" s="11"/>
      <c r="R53040" s="24"/>
      <c r="S53040" s="24"/>
      <c r="W53040" s="8"/>
      <c r="X53040" s="8"/>
      <c r="Z53040" s="9"/>
      <c r="AA53040" s="10"/>
      <c r="AB53040" s="10"/>
      <c r="AC53040" s="10"/>
      <c r="AD53040" s="12"/>
    </row>
    <row r="53041" spans="2:30" ht="15.75" x14ac:dyDescent="0.2">
      <c r="B53041" s="16"/>
      <c r="E53041" s="133"/>
      <c r="F53041" s="133"/>
      <c r="G53041" s="133"/>
      <c r="H53041" s="133"/>
      <c r="I53041" s="6"/>
      <c r="J53041" s="6"/>
      <c r="N53041" s="8"/>
      <c r="O53041" s="8"/>
      <c r="Q53041" s="11"/>
      <c r="R53041" s="24"/>
      <c r="S53041" s="24"/>
      <c r="W53041" s="8"/>
      <c r="X53041" s="8"/>
      <c r="Z53041" s="9"/>
      <c r="AA53041" s="10"/>
      <c r="AB53041" s="10"/>
      <c r="AC53041" s="10"/>
      <c r="AD53041" s="12"/>
    </row>
    <row r="53042" spans="2:30" ht="15.75" x14ac:dyDescent="0.2">
      <c r="B53042" s="16"/>
      <c r="E53042" s="133"/>
      <c r="F53042" s="133"/>
      <c r="G53042" s="133"/>
      <c r="H53042" s="133"/>
      <c r="I53042" s="6"/>
      <c r="J53042" s="6"/>
      <c r="N53042" s="8"/>
      <c r="O53042" s="8"/>
      <c r="Q53042" s="11"/>
      <c r="R53042" s="24"/>
      <c r="S53042" s="24"/>
      <c r="W53042" s="8"/>
      <c r="X53042" s="8"/>
      <c r="Z53042" s="9"/>
      <c r="AA53042" s="10"/>
      <c r="AB53042" s="10"/>
      <c r="AC53042" s="10"/>
      <c r="AD53042" s="12"/>
    </row>
    <row r="53043" spans="2:30" ht="15.75" x14ac:dyDescent="0.2">
      <c r="B53043" s="16"/>
      <c r="E53043" s="133"/>
      <c r="F53043" s="133"/>
      <c r="G53043" s="133"/>
      <c r="H53043" s="133"/>
      <c r="I53043" s="6"/>
      <c r="J53043" s="6"/>
      <c r="N53043" s="8"/>
      <c r="O53043" s="8"/>
      <c r="Q53043" s="11"/>
      <c r="R53043" s="24"/>
      <c r="S53043" s="24"/>
      <c r="W53043" s="8"/>
      <c r="X53043" s="8"/>
      <c r="Z53043" s="9"/>
      <c r="AA53043" s="10"/>
      <c r="AB53043" s="10"/>
      <c r="AC53043" s="10"/>
      <c r="AD53043" s="12"/>
    </row>
    <row r="53044" spans="2:30" ht="15.75" x14ac:dyDescent="0.2">
      <c r="B53044" s="16"/>
      <c r="E53044" s="133"/>
      <c r="F53044" s="133"/>
      <c r="G53044" s="133"/>
      <c r="H53044" s="133"/>
      <c r="I53044" s="6"/>
      <c r="J53044" s="6"/>
      <c r="N53044" s="8"/>
      <c r="O53044" s="8"/>
      <c r="Q53044" s="11"/>
      <c r="R53044" s="24"/>
      <c r="S53044" s="24"/>
      <c r="W53044" s="8"/>
      <c r="X53044" s="8"/>
      <c r="Z53044" s="9"/>
      <c r="AA53044" s="10"/>
      <c r="AB53044" s="10"/>
      <c r="AC53044" s="10"/>
      <c r="AD53044" s="12"/>
    </row>
    <row r="53045" spans="2:30" ht="15.75" x14ac:dyDescent="0.2">
      <c r="B53045" s="16"/>
      <c r="E53045" s="133"/>
      <c r="F53045" s="133"/>
      <c r="G53045" s="133"/>
      <c r="H53045" s="133"/>
      <c r="I53045" s="6"/>
      <c r="J53045" s="6"/>
      <c r="N53045" s="8"/>
      <c r="O53045" s="8"/>
      <c r="Q53045" s="11"/>
      <c r="R53045" s="24"/>
      <c r="S53045" s="24"/>
      <c r="W53045" s="8"/>
      <c r="X53045" s="8"/>
      <c r="Z53045" s="9"/>
      <c r="AA53045" s="10"/>
      <c r="AB53045" s="10"/>
      <c r="AC53045" s="10"/>
      <c r="AD53045" s="12"/>
    </row>
    <row r="53046" spans="2:30" ht="15.75" x14ac:dyDescent="0.2">
      <c r="B53046" s="16"/>
      <c r="E53046" s="133"/>
      <c r="F53046" s="133"/>
      <c r="G53046" s="133"/>
      <c r="H53046" s="133"/>
      <c r="I53046" s="6"/>
      <c r="J53046" s="6"/>
      <c r="N53046" s="8"/>
      <c r="O53046" s="8"/>
      <c r="Q53046" s="11"/>
      <c r="R53046" s="24"/>
      <c r="S53046" s="24"/>
      <c r="W53046" s="8"/>
      <c r="X53046" s="8"/>
      <c r="Z53046" s="9"/>
      <c r="AA53046" s="10"/>
      <c r="AB53046" s="10"/>
      <c r="AC53046" s="10"/>
      <c r="AD53046" s="12"/>
    </row>
    <row r="53047" spans="2:30" ht="15.75" x14ac:dyDescent="0.2">
      <c r="B53047" s="16"/>
      <c r="E53047" s="133"/>
      <c r="F53047" s="133"/>
      <c r="G53047" s="133"/>
      <c r="H53047" s="133"/>
      <c r="I53047" s="6"/>
      <c r="J53047" s="6"/>
      <c r="N53047" s="8"/>
      <c r="O53047" s="8"/>
      <c r="Q53047" s="11"/>
      <c r="R53047" s="24"/>
      <c r="S53047" s="24"/>
      <c r="W53047" s="8"/>
      <c r="X53047" s="8"/>
      <c r="Z53047" s="9"/>
      <c r="AA53047" s="10"/>
      <c r="AB53047" s="10"/>
      <c r="AC53047" s="10"/>
      <c r="AD53047" s="12"/>
    </row>
    <row r="53048" spans="2:30" ht="15.75" x14ac:dyDescent="0.2">
      <c r="B53048" s="16"/>
      <c r="E53048" s="133"/>
      <c r="F53048" s="133"/>
      <c r="G53048" s="133"/>
      <c r="H53048" s="133"/>
      <c r="I53048" s="6"/>
      <c r="J53048" s="6"/>
      <c r="N53048" s="8"/>
      <c r="O53048" s="8"/>
      <c r="Q53048" s="11"/>
      <c r="R53048" s="24"/>
      <c r="S53048" s="24"/>
      <c r="W53048" s="8"/>
      <c r="X53048" s="8"/>
      <c r="Z53048" s="9"/>
      <c r="AA53048" s="10"/>
      <c r="AB53048" s="10"/>
      <c r="AC53048" s="10"/>
      <c r="AD53048" s="12"/>
    </row>
    <row r="53049" spans="2:30" ht="15.75" x14ac:dyDescent="0.2">
      <c r="B53049" s="16"/>
      <c r="E53049" s="133"/>
      <c r="F53049" s="133"/>
      <c r="G53049" s="133"/>
      <c r="H53049" s="133"/>
      <c r="I53049" s="6"/>
      <c r="J53049" s="6"/>
      <c r="N53049" s="8"/>
      <c r="O53049" s="8"/>
      <c r="Q53049" s="11"/>
      <c r="R53049" s="24"/>
      <c r="S53049" s="24"/>
      <c r="W53049" s="8"/>
      <c r="X53049" s="8"/>
      <c r="Z53049" s="9"/>
      <c r="AA53049" s="10"/>
      <c r="AB53049" s="10"/>
      <c r="AC53049" s="10"/>
      <c r="AD53049" s="12"/>
    </row>
    <row r="53050" spans="2:30" ht="15.75" x14ac:dyDescent="0.2">
      <c r="B53050" s="16"/>
      <c r="E53050" s="133"/>
      <c r="F53050" s="133"/>
      <c r="G53050" s="133"/>
      <c r="H53050" s="133"/>
      <c r="I53050" s="6"/>
      <c r="J53050" s="6"/>
      <c r="N53050" s="8"/>
      <c r="O53050" s="8"/>
      <c r="Q53050" s="11"/>
      <c r="R53050" s="24"/>
      <c r="S53050" s="24"/>
      <c r="W53050" s="8"/>
      <c r="X53050" s="8"/>
      <c r="Z53050" s="9"/>
      <c r="AA53050" s="10"/>
      <c r="AB53050" s="10"/>
      <c r="AC53050" s="10"/>
      <c r="AD53050" s="12"/>
    </row>
    <row r="53051" spans="2:30" ht="15.75" x14ac:dyDescent="0.2">
      <c r="B53051" s="16"/>
      <c r="E53051" s="133"/>
      <c r="F53051" s="133"/>
      <c r="G53051" s="133"/>
      <c r="H53051" s="133"/>
      <c r="I53051" s="6"/>
      <c r="J53051" s="6"/>
      <c r="N53051" s="8"/>
      <c r="O53051" s="8"/>
      <c r="Q53051" s="11"/>
      <c r="R53051" s="24"/>
      <c r="S53051" s="24"/>
      <c r="W53051" s="8"/>
      <c r="X53051" s="8"/>
      <c r="Z53051" s="9"/>
      <c r="AA53051" s="10"/>
      <c r="AB53051" s="10"/>
      <c r="AC53051" s="10"/>
      <c r="AD53051" s="12"/>
    </row>
    <row r="53052" spans="2:30" ht="15.75" x14ac:dyDescent="0.2">
      <c r="B53052" s="16"/>
      <c r="E53052" s="133"/>
      <c r="F53052" s="133"/>
      <c r="G53052" s="133"/>
      <c r="H53052" s="133"/>
      <c r="I53052" s="6"/>
      <c r="J53052" s="6"/>
      <c r="N53052" s="8"/>
      <c r="O53052" s="8"/>
      <c r="Q53052" s="11"/>
      <c r="R53052" s="24"/>
      <c r="S53052" s="24"/>
      <c r="W53052" s="8"/>
      <c r="X53052" s="8"/>
      <c r="Z53052" s="9"/>
      <c r="AA53052" s="10"/>
      <c r="AB53052" s="10"/>
      <c r="AC53052" s="10"/>
      <c r="AD53052" s="12"/>
    </row>
    <row r="53053" spans="2:30" ht="15.75" x14ac:dyDescent="0.2">
      <c r="B53053" s="16"/>
      <c r="E53053" s="133"/>
      <c r="F53053" s="133"/>
      <c r="G53053" s="133"/>
      <c r="H53053" s="133"/>
      <c r="I53053" s="6"/>
      <c r="J53053" s="6"/>
      <c r="N53053" s="8"/>
      <c r="O53053" s="8"/>
      <c r="Q53053" s="11"/>
      <c r="R53053" s="24"/>
      <c r="S53053" s="24"/>
      <c r="W53053" s="8"/>
      <c r="X53053" s="8"/>
      <c r="Z53053" s="9"/>
      <c r="AA53053" s="10"/>
      <c r="AB53053" s="10"/>
      <c r="AC53053" s="10"/>
      <c r="AD53053" s="12"/>
    </row>
    <row r="53054" spans="2:30" ht="15.75" x14ac:dyDescent="0.2">
      <c r="B53054" s="16"/>
      <c r="E53054" s="133"/>
      <c r="F53054" s="133"/>
      <c r="G53054" s="133"/>
      <c r="H53054" s="133"/>
      <c r="I53054" s="6"/>
      <c r="J53054" s="6"/>
      <c r="N53054" s="8"/>
      <c r="O53054" s="8"/>
      <c r="Q53054" s="11"/>
      <c r="R53054" s="24"/>
      <c r="S53054" s="24"/>
      <c r="W53054" s="8"/>
      <c r="X53054" s="8"/>
      <c r="Z53054" s="9"/>
      <c r="AA53054" s="10"/>
      <c r="AB53054" s="10"/>
      <c r="AC53054" s="10"/>
      <c r="AD53054" s="12"/>
    </row>
    <row r="53055" spans="2:30" ht="15.75" x14ac:dyDescent="0.2">
      <c r="B53055" s="16"/>
      <c r="E53055" s="133"/>
      <c r="F53055" s="133"/>
      <c r="G53055" s="133"/>
      <c r="H53055" s="133"/>
      <c r="I53055" s="6"/>
      <c r="J53055" s="6"/>
      <c r="N53055" s="8"/>
      <c r="O53055" s="8"/>
      <c r="Q53055" s="11"/>
      <c r="R53055" s="24"/>
      <c r="S53055" s="24"/>
      <c r="W53055" s="8"/>
      <c r="X53055" s="8"/>
      <c r="Z53055" s="9"/>
      <c r="AA53055" s="10"/>
      <c r="AB53055" s="10"/>
      <c r="AC53055" s="10"/>
      <c r="AD53055" s="12"/>
    </row>
    <row r="53056" spans="2:30" ht="15.75" x14ac:dyDescent="0.2">
      <c r="B53056" s="16"/>
      <c r="E53056" s="133"/>
      <c r="F53056" s="133"/>
      <c r="G53056" s="133"/>
      <c r="H53056" s="133"/>
      <c r="I53056" s="6"/>
      <c r="J53056" s="6"/>
      <c r="N53056" s="8"/>
      <c r="O53056" s="8"/>
      <c r="Q53056" s="11"/>
      <c r="R53056" s="24"/>
      <c r="S53056" s="24"/>
      <c r="W53056" s="8"/>
      <c r="X53056" s="8"/>
      <c r="Z53056" s="9"/>
      <c r="AA53056" s="10"/>
      <c r="AB53056" s="10"/>
      <c r="AC53056" s="10"/>
      <c r="AD53056" s="12"/>
    </row>
    <row r="53057" spans="2:30" ht="15.75" x14ac:dyDescent="0.2">
      <c r="B53057" s="16"/>
      <c r="E53057" s="133"/>
      <c r="F53057" s="133"/>
      <c r="G53057" s="133"/>
      <c r="H53057" s="133"/>
      <c r="I53057" s="6"/>
      <c r="J53057" s="6"/>
      <c r="N53057" s="8"/>
      <c r="O53057" s="8"/>
      <c r="Q53057" s="11"/>
      <c r="R53057" s="24"/>
      <c r="S53057" s="24"/>
      <c r="W53057" s="8"/>
      <c r="X53057" s="8"/>
      <c r="Z53057" s="9"/>
      <c r="AA53057" s="10"/>
      <c r="AB53057" s="10"/>
      <c r="AC53057" s="10"/>
      <c r="AD53057" s="12"/>
    </row>
    <row r="53058" spans="2:30" ht="15.75" x14ac:dyDescent="0.2">
      <c r="B53058" s="16"/>
      <c r="E53058" s="133"/>
      <c r="F53058" s="133"/>
      <c r="G53058" s="133"/>
      <c r="H53058" s="133"/>
      <c r="I53058" s="6"/>
      <c r="J53058" s="6"/>
      <c r="N53058" s="8"/>
      <c r="O53058" s="8"/>
      <c r="Q53058" s="11"/>
      <c r="R53058" s="24"/>
      <c r="S53058" s="24"/>
      <c r="W53058" s="8"/>
      <c r="X53058" s="8"/>
      <c r="Z53058" s="9"/>
      <c r="AA53058" s="10"/>
      <c r="AB53058" s="10"/>
      <c r="AC53058" s="10"/>
      <c r="AD53058" s="12"/>
    </row>
    <row r="53059" spans="2:30" ht="15.75" x14ac:dyDescent="0.2">
      <c r="B53059" s="16"/>
      <c r="E53059" s="133"/>
      <c r="F53059" s="133"/>
      <c r="G53059" s="133"/>
      <c r="H53059" s="133"/>
      <c r="I53059" s="6"/>
      <c r="J53059" s="6"/>
      <c r="N53059" s="8"/>
      <c r="O53059" s="8"/>
      <c r="Q53059" s="11"/>
      <c r="R53059" s="24"/>
      <c r="S53059" s="24"/>
      <c r="W53059" s="8"/>
      <c r="X53059" s="8"/>
      <c r="Z53059" s="9"/>
      <c r="AA53059" s="10"/>
      <c r="AB53059" s="10"/>
      <c r="AC53059" s="10"/>
      <c r="AD53059" s="12"/>
    </row>
    <row r="53060" spans="2:30" ht="15.75" x14ac:dyDescent="0.2">
      <c r="B53060" s="16"/>
      <c r="E53060" s="133"/>
      <c r="F53060" s="133"/>
      <c r="G53060" s="133"/>
      <c r="H53060" s="133"/>
      <c r="I53060" s="6"/>
      <c r="J53060" s="6"/>
      <c r="N53060" s="8"/>
      <c r="O53060" s="8"/>
      <c r="Q53060" s="11"/>
      <c r="R53060" s="24"/>
      <c r="S53060" s="24"/>
      <c r="W53060" s="8"/>
      <c r="X53060" s="8"/>
      <c r="Z53060" s="9"/>
      <c r="AA53060" s="10"/>
      <c r="AB53060" s="10"/>
      <c r="AC53060" s="10"/>
      <c r="AD53060" s="12"/>
    </row>
    <row r="53061" spans="2:30" ht="15.75" x14ac:dyDescent="0.2">
      <c r="B53061" s="16"/>
      <c r="E53061" s="133"/>
      <c r="F53061" s="133"/>
      <c r="G53061" s="133"/>
      <c r="H53061" s="133"/>
      <c r="I53061" s="6"/>
      <c r="J53061" s="6"/>
      <c r="N53061" s="8"/>
      <c r="O53061" s="8"/>
      <c r="Q53061" s="11"/>
      <c r="R53061" s="24"/>
      <c r="S53061" s="24"/>
      <c r="W53061" s="8"/>
      <c r="X53061" s="8"/>
      <c r="Z53061" s="9"/>
      <c r="AA53061" s="10"/>
      <c r="AB53061" s="10"/>
      <c r="AC53061" s="10"/>
      <c r="AD53061" s="12"/>
    </row>
    <row r="53062" spans="2:30" ht="15.75" x14ac:dyDescent="0.2">
      <c r="B53062" s="16"/>
      <c r="E53062" s="133"/>
      <c r="F53062" s="133"/>
      <c r="G53062" s="133"/>
      <c r="H53062" s="133"/>
      <c r="I53062" s="6"/>
      <c r="J53062" s="6"/>
      <c r="N53062" s="8"/>
      <c r="O53062" s="8"/>
      <c r="Q53062" s="11"/>
      <c r="R53062" s="24"/>
      <c r="S53062" s="24"/>
      <c r="W53062" s="8"/>
      <c r="X53062" s="8"/>
      <c r="Z53062" s="9"/>
      <c r="AA53062" s="10"/>
      <c r="AB53062" s="10"/>
      <c r="AC53062" s="10"/>
      <c r="AD53062" s="12"/>
    </row>
    <row r="53063" spans="2:30" ht="15.75" x14ac:dyDescent="0.2">
      <c r="B53063" s="16"/>
      <c r="E53063" s="133"/>
      <c r="F53063" s="133"/>
      <c r="G53063" s="133"/>
      <c r="H53063" s="133"/>
      <c r="I53063" s="6"/>
      <c r="J53063" s="6"/>
      <c r="N53063" s="8"/>
      <c r="O53063" s="8"/>
      <c r="Q53063" s="11"/>
      <c r="R53063" s="24"/>
      <c r="S53063" s="24"/>
      <c r="W53063" s="8"/>
      <c r="X53063" s="8"/>
      <c r="Z53063" s="9"/>
      <c r="AA53063" s="10"/>
      <c r="AB53063" s="10"/>
      <c r="AC53063" s="10"/>
      <c r="AD53063" s="12"/>
    </row>
    <row r="53064" spans="2:30" ht="15.75" x14ac:dyDescent="0.2">
      <c r="B53064" s="16"/>
      <c r="E53064" s="133"/>
      <c r="F53064" s="133"/>
      <c r="G53064" s="133"/>
      <c r="H53064" s="133"/>
      <c r="I53064" s="6"/>
      <c r="J53064" s="6"/>
      <c r="N53064" s="8"/>
      <c r="O53064" s="8"/>
      <c r="Q53064" s="11"/>
      <c r="R53064" s="24"/>
      <c r="S53064" s="24"/>
      <c r="W53064" s="8"/>
      <c r="X53064" s="8"/>
      <c r="Z53064" s="9"/>
      <c r="AA53064" s="10"/>
      <c r="AB53064" s="10"/>
      <c r="AC53064" s="10"/>
      <c r="AD53064" s="12"/>
    </row>
    <row r="53065" spans="2:30" ht="15.75" x14ac:dyDescent="0.2">
      <c r="B53065" s="16"/>
      <c r="E53065" s="133"/>
      <c r="F53065" s="133"/>
      <c r="G53065" s="133"/>
      <c r="H53065" s="133"/>
      <c r="I53065" s="6"/>
      <c r="J53065" s="6"/>
      <c r="N53065" s="8"/>
      <c r="O53065" s="8"/>
      <c r="Q53065" s="11"/>
      <c r="R53065" s="24"/>
      <c r="S53065" s="24"/>
      <c r="W53065" s="8"/>
      <c r="X53065" s="8"/>
      <c r="Z53065" s="9"/>
      <c r="AA53065" s="10"/>
      <c r="AB53065" s="10"/>
      <c r="AC53065" s="10"/>
      <c r="AD53065" s="12"/>
    </row>
    <row r="53066" spans="2:30" ht="15.75" x14ac:dyDescent="0.2">
      <c r="B53066" s="16"/>
      <c r="E53066" s="133"/>
      <c r="F53066" s="133"/>
      <c r="G53066" s="133"/>
      <c r="H53066" s="133"/>
      <c r="I53066" s="6"/>
      <c r="J53066" s="6"/>
      <c r="N53066" s="8"/>
      <c r="O53066" s="8"/>
      <c r="Q53066" s="11"/>
      <c r="R53066" s="24"/>
      <c r="S53066" s="24"/>
      <c r="W53066" s="8"/>
      <c r="X53066" s="8"/>
      <c r="Z53066" s="9"/>
      <c r="AA53066" s="10"/>
      <c r="AB53066" s="10"/>
      <c r="AC53066" s="10"/>
      <c r="AD53066" s="12"/>
    </row>
    <row r="53067" spans="2:30" ht="15.75" x14ac:dyDescent="0.2">
      <c r="B53067" s="16"/>
      <c r="E53067" s="133"/>
      <c r="F53067" s="133"/>
      <c r="G53067" s="133"/>
      <c r="H53067" s="133"/>
      <c r="I53067" s="6"/>
      <c r="J53067" s="6"/>
      <c r="N53067" s="8"/>
      <c r="O53067" s="8"/>
      <c r="Q53067" s="11"/>
      <c r="R53067" s="24"/>
      <c r="S53067" s="24"/>
      <c r="W53067" s="8"/>
      <c r="X53067" s="8"/>
      <c r="Z53067" s="9"/>
      <c r="AA53067" s="10"/>
      <c r="AB53067" s="10"/>
      <c r="AC53067" s="10"/>
      <c r="AD53067" s="12"/>
    </row>
    <row r="53068" spans="2:30" ht="15.75" x14ac:dyDescent="0.2">
      <c r="B53068" s="16"/>
      <c r="E53068" s="133"/>
      <c r="F53068" s="133"/>
      <c r="G53068" s="133"/>
      <c r="H53068" s="133"/>
      <c r="I53068" s="6"/>
      <c r="J53068" s="6"/>
      <c r="N53068" s="8"/>
      <c r="O53068" s="8"/>
      <c r="Q53068" s="11"/>
      <c r="R53068" s="24"/>
      <c r="S53068" s="24"/>
      <c r="W53068" s="8"/>
      <c r="X53068" s="8"/>
      <c r="Z53068" s="9"/>
      <c r="AA53068" s="10"/>
      <c r="AB53068" s="10"/>
      <c r="AC53068" s="10"/>
      <c r="AD53068" s="12"/>
    </row>
    <row r="53069" spans="2:30" ht="15.75" x14ac:dyDescent="0.2">
      <c r="B53069" s="16"/>
      <c r="E53069" s="133"/>
      <c r="F53069" s="133"/>
      <c r="G53069" s="133"/>
      <c r="H53069" s="133"/>
      <c r="I53069" s="6"/>
      <c r="J53069" s="6"/>
      <c r="N53069" s="8"/>
      <c r="O53069" s="8"/>
      <c r="Q53069" s="11"/>
      <c r="R53069" s="24"/>
      <c r="S53069" s="24"/>
      <c r="W53069" s="8"/>
      <c r="X53069" s="8"/>
      <c r="Z53069" s="9"/>
      <c r="AA53069" s="10"/>
      <c r="AB53069" s="10"/>
      <c r="AC53069" s="10"/>
      <c r="AD53069" s="12"/>
    </row>
    <row r="53070" spans="2:30" ht="15.75" x14ac:dyDescent="0.2">
      <c r="B53070" s="16"/>
      <c r="E53070" s="133"/>
      <c r="F53070" s="133"/>
      <c r="G53070" s="133"/>
      <c r="H53070" s="133"/>
      <c r="I53070" s="6"/>
      <c r="J53070" s="6"/>
      <c r="N53070" s="8"/>
      <c r="O53070" s="8"/>
      <c r="Q53070" s="11"/>
      <c r="R53070" s="24"/>
      <c r="S53070" s="24"/>
      <c r="W53070" s="8"/>
      <c r="X53070" s="8"/>
      <c r="Z53070" s="9"/>
      <c r="AA53070" s="10"/>
      <c r="AB53070" s="10"/>
      <c r="AC53070" s="10"/>
      <c r="AD53070" s="12"/>
    </row>
    <row r="53071" spans="2:30" ht="15.75" x14ac:dyDescent="0.2">
      <c r="B53071" s="16"/>
      <c r="E53071" s="133"/>
      <c r="F53071" s="133"/>
      <c r="G53071" s="133"/>
      <c r="H53071" s="133"/>
      <c r="I53071" s="6"/>
      <c r="J53071" s="6"/>
      <c r="N53071" s="8"/>
      <c r="O53071" s="8"/>
      <c r="Q53071" s="11"/>
      <c r="R53071" s="24"/>
      <c r="S53071" s="24"/>
      <c r="W53071" s="8"/>
      <c r="X53071" s="8"/>
      <c r="Z53071" s="9"/>
      <c r="AA53071" s="10"/>
      <c r="AB53071" s="10"/>
      <c r="AC53071" s="10"/>
      <c r="AD53071" s="12"/>
    </row>
    <row r="53072" spans="2:30" ht="15.75" x14ac:dyDescent="0.2">
      <c r="B53072" s="16"/>
      <c r="E53072" s="133"/>
      <c r="F53072" s="133"/>
      <c r="G53072" s="133"/>
      <c r="H53072" s="133"/>
      <c r="I53072" s="6"/>
      <c r="J53072" s="6"/>
      <c r="N53072" s="8"/>
      <c r="O53072" s="8"/>
      <c r="Q53072" s="11"/>
      <c r="R53072" s="24"/>
      <c r="S53072" s="24"/>
      <c r="W53072" s="8"/>
      <c r="X53072" s="8"/>
      <c r="Z53072" s="9"/>
      <c r="AA53072" s="10"/>
      <c r="AB53072" s="10"/>
      <c r="AC53072" s="10"/>
      <c r="AD53072" s="12"/>
    </row>
    <row r="53073" spans="2:30" ht="15.75" x14ac:dyDescent="0.2">
      <c r="B53073" s="16"/>
      <c r="E53073" s="133"/>
      <c r="F53073" s="133"/>
      <c r="G53073" s="133"/>
      <c r="H53073" s="133"/>
      <c r="I53073" s="6"/>
      <c r="J53073" s="6"/>
      <c r="N53073" s="8"/>
      <c r="O53073" s="8"/>
      <c r="Q53073" s="11"/>
      <c r="R53073" s="24"/>
      <c r="S53073" s="24"/>
      <c r="W53073" s="8"/>
      <c r="X53073" s="8"/>
      <c r="Z53073" s="9"/>
      <c r="AA53073" s="10"/>
      <c r="AB53073" s="10"/>
      <c r="AC53073" s="10"/>
      <c r="AD53073" s="12"/>
    </row>
    <row r="53074" spans="2:30" ht="15.75" x14ac:dyDescent="0.2">
      <c r="B53074" s="16"/>
      <c r="E53074" s="133"/>
      <c r="F53074" s="133"/>
      <c r="G53074" s="133"/>
      <c r="H53074" s="133"/>
      <c r="I53074" s="6"/>
      <c r="J53074" s="6"/>
      <c r="N53074" s="8"/>
      <c r="O53074" s="8"/>
      <c r="Q53074" s="11"/>
      <c r="R53074" s="24"/>
      <c r="S53074" s="24"/>
      <c r="W53074" s="8"/>
      <c r="X53074" s="8"/>
      <c r="Z53074" s="9"/>
      <c r="AA53074" s="10"/>
      <c r="AB53074" s="10"/>
      <c r="AC53074" s="10"/>
      <c r="AD53074" s="12"/>
    </row>
    <row r="53075" spans="2:30" ht="15.75" x14ac:dyDescent="0.2">
      <c r="B53075" s="16"/>
      <c r="E53075" s="133"/>
      <c r="F53075" s="133"/>
      <c r="G53075" s="133"/>
      <c r="H53075" s="133"/>
      <c r="I53075" s="6"/>
      <c r="J53075" s="6"/>
      <c r="N53075" s="8"/>
      <c r="O53075" s="8"/>
      <c r="Q53075" s="11"/>
      <c r="R53075" s="24"/>
      <c r="S53075" s="24"/>
      <c r="W53075" s="8"/>
      <c r="X53075" s="8"/>
      <c r="Z53075" s="9"/>
      <c r="AA53075" s="10"/>
      <c r="AB53075" s="10"/>
      <c r="AC53075" s="10"/>
      <c r="AD53075" s="12"/>
    </row>
    <row r="53076" spans="2:30" ht="15.75" x14ac:dyDescent="0.2">
      <c r="B53076" s="16"/>
      <c r="E53076" s="133"/>
      <c r="F53076" s="133"/>
      <c r="G53076" s="133"/>
      <c r="H53076" s="133"/>
      <c r="I53076" s="6"/>
      <c r="J53076" s="6"/>
      <c r="N53076" s="8"/>
      <c r="O53076" s="8"/>
      <c r="Q53076" s="11"/>
      <c r="R53076" s="24"/>
      <c r="S53076" s="24"/>
      <c r="W53076" s="8"/>
      <c r="X53076" s="8"/>
      <c r="Z53076" s="9"/>
      <c r="AA53076" s="10"/>
      <c r="AB53076" s="10"/>
      <c r="AC53076" s="10"/>
      <c r="AD53076" s="12"/>
    </row>
    <row r="53077" spans="2:30" ht="15.75" x14ac:dyDescent="0.2">
      <c r="B53077" s="16"/>
      <c r="E53077" s="133"/>
      <c r="F53077" s="133"/>
      <c r="G53077" s="133"/>
      <c r="H53077" s="133"/>
      <c r="I53077" s="6"/>
      <c r="J53077" s="6"/>
      <c r="N53077" s="8"/>
      <c r="O53077" s="8"/>
      <c r="Q53077" s="11"/>
      <c r="R53077" s="24"/>
      <c r="S53077" s="24"/>
      <c r="W53077" s="8"/>
      <c r="X53077" s="8"/>
      <c r="Z53077" s="9"/>
      <c r="AA53077" s="10"/>
      <c r="AB53077" s="10"/>
      <c r="AC53077" s="10"/>
      <c r="AD53077" s="12"/>
    </row>
    <row r="53078" spans="2:30" ht="15.75" x14ac:dyDescent="0.2">
      <c r="B53078" s="16"/>
      <c r="E53078" s="133"/>
      <c r="F53078" s="133"/>
      <c r="G53078" s="133"/>
      <c r="H53078" s="133"/>
      <c r="I53078" s="6"/>
      <c r="J53078" s="6"/>
      <c r="N53078" s="8"/>
      <c r="O53078" s="8"/>
      <c r="Q53078" s="11"/>
      <c r="R53078" s="24"/>
      <c r="S53078" s="24"/>
      <c r="W53078" s="8"/>
      <c r="X53078" s="8"/>
      <c r="Z53078" s="9"/>
      <c r="AA53078" s="10"/>
      <c r="AB53078" s="10"/>
      <c r="AC53078" s="10"/>
      <c r="AD53078" s="12"/>
    </row>
    <row r="53079" spans="2:30" ht="15.75" x14ac:dyDescent="0.2">
      <c r="B53079" s="16"/>
      <c r="E53079" s="133"/>
      <c r="F53079" s="133"/>
      <c r="G53079" s="133"/>
      <c r="H53079" s="133"/>
      <c r="I53079" s="6"/>
      <c r="J53079" s="6"/>
      <c r="N53079" s="8"/>
      <c r="O53079" s="8"/>
      <c r="Q53079" s="11"/>
      <c r="R53079" s="24"/>
      <c r="S53079" s="24"/>
      <c r="W53079" s="8"/>
      <c r="X53079" s="8"/>
      <c r="Z53079" s="9"/>
      <c r="AA53079" s="10"/>
      <c r="AB53079" s="10"/>
      <c r="AC53079" s="10"/>
      <c r="AD53079" s="12"/>
    </row>
    <row r="53080" spans="2:30" ht="15.75" x14ac:dyDescent="0.2">
      <c r="B53080" s="16"/>
      <c r="E53080" s="133"/>
      <c r="F53080" s="133"/>
      <c r="G53080" s="133"/>
      <c r="H53080" s="133"/>
      <c r="I53080" s="6"/>
      <c r="J53080" s="6"/>
      <c r="N53080" s="8"/>
      <c r="O53080" s="8"/>
      <c r="Q53080" s="11"/>
      <c r="R53080" s="24"/>
      <c r="S53080" s="24"/>
      <c r="W53080" s="8"/>
      <c r="X53080" s="8"/>
      <c r="Z53080" s="9"/>
      <c r="AA53080" s="10"/>
      <c r="AB53080" s="10"/>
      <c r="AC53080" s="10"/>
      <c r="AD53080" s="12"/>
    </row>
    <row r="53081" spans="2:30" ht="15.75" x14ac:dyDescent="0.2">
      <c r="B53081" s="16"/>
      <c r="E53081" s="133"/>
      <c r="F53081" s="133"/>
      <c r="G53081" s="133"/>
      <c r="H53081" s="133"/>
      <c r="I53081" s="6"/>
      <c r="J53081" s="6"/>
      <c r="N53081" s="8"/>
      <c r="O53081" s="8"/>
      <c r="Q53081" s="11"/>
      <c r="R53081" s="24"/>
      <c r="S53081" s="24"/>
      <c r="W53081" s="8"/>
      <c r="X53081" s="8"/>
      <c r="Z53081" s="9"/>
      <c r="AA53081" s="10"/>
      <c r="AB53081" s="10"/>
      <c r="AC53081" s="10"/>
      <c r="AD53081" s="12"/>
    </row>
    <row r="53082" spans="2:30" ht="15.75" x14ac:dyDescent="0.2">
      <c r="B53082" s="16"/>
      <c r="E53082" s="133"/>
      <c r="F53082" s="133"/>
      <c r="G53082" s="133"/>
      <c r="H53082" s="133"/>
      <c r="I53082" s="6"/>
      <c r="J53082" s="6"/>
      <c r="N53082" s="8"/>
      <c r="O53082" s="8"/>
      <c r="Q53082" s="11"/>
      <c r="R53082" s="24"/>
      <c r="S53082" s="24"/>
      <c r="W53082" s="8"/>
      <c r="X53082" s="8"/>
      <c r="Z53082" s="9"/>
      <c r="AA53082" s="10"/>
      <c r="AB53082" s="10"/>
      <c r="AC53082" s="10"/>
      <c r="AD53082" s="12"/>
    </row>
    <row r="53083" spans="2:30" ht="15.75" x14ac:dyDescent="0.2">
      <c r="B53083" s="16"/>
      <c r="E53083" s="133"/>
      <c r="F53083" s="133"/>
      <c r="G53083" s="133"/>
      <c r="H53083" s="133"/>
      <c r="I53083" s="6"/>
      <c r="J53083" s="6"/>
      <c r="N53083" s="8"/>
      <c r="O53083" s="8"/>
      <c r="Q53083" s="11"/>
      <c r="R53083" s="24"/>
      <c r="S53083" s="24"/>
      <c r="W53083" s="8"/>
      <c r="X53083" s="8"/>
      <c r="Z53083" s="9"/>
      <c r="AA53083" s="10"/>
      <c r="AB53083" s="10"/>
      <c r="AC53083" s="10"/>
      <c r="AD53083" s="12"/>
    </row>
    <row r="53084" spans="2:30" ht="15.75" x14ac:dyDescent="0.2">
      <c r="B53084" s="16"/>
      <c r="E53084" s="133"/>
      <c r="F53084" s="133"/>
      <c r="G53084" s="133"/>
      <c r="H53084" s="133"/>
      <c r="I53084" s="6"/>
      <c r="J53084" s="6"/>
      <c r="N53084" s="8"/>
      <c r="O53084" s="8"/>
      <c r="Q53084" s="11"/>
      <c r="R53084" s="24"/>
      <c r="S53084" s="24"/>
      <c r="W53084" s="8"/>
      <c r="X53084" s="8"/>
      <c r="Z53084" s="9"/>
      <c r="AA53084" s="10"/>
      <c r="AB53084" s="10"/>
      <c r="AC53084" s="10"/>
      <c r="AD53084" s="12"/>
    </row>
    <row r="53085" spans="2:30" ht="15.75" x14ac:dyDescent="0.2">
      <c r="B53085" s="16"/>
      <c r="E53085" s="133"/>
      <c r="F53085" s="133"/>
      <c r="G53085" s="133"/>
      <c r="H53085" s="133"/>
      <c r="I53085" s="6"/>
      <c r="J53085" s="6"/>
      <c r="N53085" s="8"/>
      <c r="O53085" s="8"/>
      <c r="Q53085" s="11"/>
      <c r="R53085" s="24"/>
      <c r="S53085" s="24"/>
      <c r="W53085" s="8"/>
      <c r="X53085" s="8"/>
      <c r="Z53085" s="9"/>
      <c r="AA53085" s="10"/>
      <c r="AB53085" s="10"/>
      <c r="AC53085" s="10"/>
      <c r="AD53085" s="12"/>
    </row>
    <row r="53086" spans="2:30" ht="15.75" x14ac:dyDescent="0.2">
      <c r="B53086" s="16"/>
      <c r="E53086" s="133"/>
      <c r="F53086" s="133"/>
      <c r="G53086" s="133"/>
      <c r="H53086" s="133"/>
      <c r="I53086" s="6"/>
      <c r="J53086" s="6"/>
      <c r="N53086" s="8"/>
      <c r="O53086" s="8"/>
      <c r="Q53086" s="11"/>
      <c r="R53086" s="24"/>
      <c r="S53086" s="24"/>
      <c r="W53086" s="8"/>
      <c r="X53086" s="8"/>
      <c r="Z53086" s="9"/>
      <c r="AA53086" s="10"/>
      <c r="AB53086" s="10"/>
      <c r="AC53086" s="10"/>
      <c r="AD53086" s="12"/>
    </row>
    <row r="53087" spans="2:30" ht="15.75" x14ac:dyDescent="0.2">
      <c r="B53087" s="16"/>
      <c r="E53087" s="133"/>
      <c r="F53087" s="133"/>
      <c r="G53087" s="133"/>
      <c r="H53087" s="133"/>
      <c r="I53087" s="6"/>
      <c r="J53087" s="6"/>
      <c r="N53087" s="8"/>
      <c r="O53087" s="8"/>
      <c r="Q53087" s="11"/>
      <c r="R53087" s="24"/>
      <c r="S53087" s="24"/>
      <c r="W53087" s="8"/>
      <c r="X53087" s="8"/>
      <c r="Z53087" s="9"/>
      <c r="AA53087" s="10"/>
      <c r="AB53087" s="10"/>
      <c r="AC53087" s="10"/>
      <c r="AD53087" s="12"/>
    </row>
    <row r="53088" spans="2:30" ht="15.75" x14ac:dyDescent="0.2">
      <c r="B53088" s="16"/>
      <c r="E53088" s="133"/>
      <c r="F53088" s="133"/>
      <c r="G53088" s="133"/>
      <c r="H53088" s="133"/>
      <c r="I53088" s="6"/>
      <c r="J53088" s="6"/>
      <c r="N53088" s="8"/>
      <c r="O53088" s="8"/>
      <c r="Q53088" s="11"/>
      <c r="R53088" s="24"/>
      <c r="S53088" s="24"/>
      <c r="W53088" s="8"/>
      <c r="X53088" s="8"/>
      <c r="Z53088" s="9"/>
      <c r="AA53088" s="10"/>
      <c r="AB53088" s="10"/>
      <c r="AC53088" s="10"/>
      <c r="AD53088" s="12"/>
    </row>
    <row r="53089" spans="2:30" ht="15.75" x14ac:dyDescent="0.2">
      <c r="B53089" s="16"/>
      <c r="E53089" s="133"/>
      <c r="F53089" s="133"/>
      <c r="G53089" s="133"/>
      <c r="H53089" s="133"/>
      <c r="I53089" s="6"/>
      <c r="J53089" s="6"/>
      <c r="N53089" s="8"/>
      <c r="O53089" s="8"/>
      <c r="Q53089" s="11"/>
      <c r="R53089" s="24"/>
      <c r="S53089" s="24"/>
      <c r="W53089" s="8"/>
      <c r="X53089" s="8"/>
      <c r="Z53089" s="9"/>
      <c r="AA53089" s="10"/>
      <c r="AB53089" s="10"/>
      <c r="AC53089" s="10"/>
      <c r="AD53089" s="12"/>
    </row>
    <row r="53090" spans="2:30" ht="15.75" x14ac:dyDescent="0.2">
      <c r="B53090" s="16"/>
      <c r="E53090" s="133"/>
      <c r="F53090" s="133"/>
      <c r="G53090" s="133"/>
      <c r="H53090" s="133"/>
      <c r="I53090" s="6"/>
      <c r="J53090" s="6"/>
      <c r="N53090" s="8"/>
      <c r="O53090" s="8"/>
      <c r="Q53090" s="11"/>
      <c r="R53090" s="24"/>
      <c r="S53090" s="24"/>
      <c r="W53090" s="8"/>
      <c r="X53090" s="8"/>
      <c r="Z53090" s="9"/>
      <c r="AA53090" s="10"/>
      <c r="AB53090" s="10"/>
      <c r="AC53090" s="10"/>
      <c r="AD53090" s="12"/>
    </row>
    <row r="53091" spans="2:30" ht="15.75" x14ac:dyDescent="0.2">
      <c r="B53091" s="16"/>
      <c r="E53091" s="133"/>
      <c r="F53091" s="133"/>
      <c r="G53091" s="133"/>
      <c r="H53091" s="133"/>
      <c r="I53091" s="6"/>
      <c r="J53091" s="6"/>
      <c r="N53091" s="8"/>
      <c r="O53091" s="8"/>
      <c r="Q53091" s="11"/>
      <c r="R53091" s="24"/>
      <c r="S53091" s="24"/>
      <c r="W53091" s="8"/>
      <c r="X53091" s="8"/>
      <c r="Z53091" s="9"/>
      <c r="AA53091" s="10"/>
      <c r="AB53091" s="10"/>
      <c r="AC53091" s="10"/>
      <c r="AD53091" s="12"/>
    </row>
    <row r="53092" spans="2:30" ht="15.75" x14ac:dyDescent="0.2">
      <c r="B53092" s="16"/>
      <c r="E53092" s="133"/>
      <c r="F53092" s="133"/>
      <c r="G53092" s="133"/>
      <c r="H53092" s="133"/>
      <c r="I53092" s="6"/>
      <c r="J53092" s="6"/>
      <c r="N53092" s="8"/>
      <c r="O53092" s="8"/>
      <c r="Q53092" s="11"/>
      <c r="R53092" s="24"/>
      <c r="S53092" s="24"/>
      <c r="W53092" s="8"/>
      <c r="X53092" s="8"/>
      <c r="Z53092" s="9"/>
      <c r="AA53092" s="10"/>
      <c r="AB53092" s="10"/>
      <c r="AC53092" s="10"/>
      <c r="AD53092" s="12"/>
    </row>
    <row r="53093" spans="2:30" ht="15.75" x14ac:dyDescent="0.2">
      <c r="B53093" s="16"/>
      <c r="E53093" s="133"/>
      <c r="F53093" s="133"/>
      <c r="G53093" s="133"/>
      <c r="H53093" s="133"/>
      <c r="I53093" s="6"/>
      <c r="J53093" s="6"/>
      <c r="N53093" s="8"/>
      <c r="O53093" s="8"/>
      <c r="Q53093" s="11"/>
      <c r="R53093" s="24"/>
      <c r="S53093" s="24"/>
      <c r="W53093" s="8"/>
      <c r="X53093" s="8"/>
      <c r="Z53093" s="9"/>
      <c r="AA53093" s="10"/>
      <c r="AB53093" s="10"/>
      <c r="AC53093" s="10"/>
      <c r="AD53093" s="12"/>
    </row>
    <row r="53094" spans="2:30" ht="15.75" x14ac:dyDescent="0.2">
      <c r="B53094" s="16"/>
      <c r="E53094" s="133"/>
      <c r="F53094" s="133"/>
      <c r="G53094" s="133"/>
      <c r="H53094" s="133"/>
      <c r="I53094" s="6"/>
      <c r="J53094" s="6"/>
      <c r="N53094" s="8"/>
      <c r="O53094" s="8"/>
      <c r="Q53094" s="11"/>
      <c r="R53094" s="24"/>
      <c r="S53094" s="24"/>
      <c r="W53094" s="8"/>
      <c r="X53094" s="8"/>
      <c r="Z53094" s="9"/>
      <c r="AA53094" s="10"/>
      <c r="AB53094" s="10"/>
      <c r="AC53094" s="10"/>
      <c r="AD53094" s="12"/>
    </row>
    <row r="53095" spans="2:30" ht="15.75" x14ac:dyDescent="0.2">
      <c r="B53095" s="16"/>
      <c r="E53095" s="133"/>
      <c r="F53095" s="133"/>
      <c r="G53095" s="133"/>
      <c r="H53095" s="133"/>
      <c r="I53095" s="6"/>
      <c r="J53095" s="6"/>
      <c r="N53095" s="8"/>
      <c r="O53095" s="8"/>
      <c r="Q53095" s="11"/>
      <c r="R53095" s="24"/>
      <c r="S53095" s="24"/>
      <c r="W53095" s="8"/>
      <c r="X53095" s="8"/>
      <c r="Z53095" s="9"/>
      <c r="AA53095" s="10"/>
      <c r="AB53095" s="10"/>
      <c r="AC53095" s="10"/>
      <c r="AD53095" s="12"/>
    </row>
    <row r="53096" spans="2:30" ht="15.75" x14ac:dyDescent="0.2">
      <c r="B53096" s="16"/>
      <c r="E53096" s="133"/>
      <c r="F53096" s="133"/>
      <c r="G53096" s="133"/>
      <c r="H53096" s="133"/>
      <c r="I53096" s="6"/>
      <c r="J53096" s="6"/>
      <c r="N53096" s="8"/>
      <c r="O53096" s="8"/>
      <c r="Q53096" s="11"/>
      <c r="R53096" s="24"/>
      <c r="S53096" s="24"/>
      <c r="W53096" s="8"/>
      <c r="X53096" s="8"/>
      <c r="Z53096" s="9"/>
      <c r="AA53096" s="10"/>
      <c r="AB53096" s="10"/>
      <c r="AC53096" s="10"/>
      <c r="AD53096" s="12"/>
    </row>
    <row r="53097" spans="2:30" ht="15.75" x14ac:dyDescent="0.2">
      <c r="B53097" s="16"/>
      <c r="E53097" s="133"/>
      <c r="F53097" s="133"/>
      <c r="G53097" s="133"/>
      <c r="H53097" s="133"/>
      <c r="I53097" s="6"/>
      <c r="J53097" s="6"/>
      <c r="N53097" s="8"/>
      <c r="O53097" s="8"/>
      <c r="Q53097" s="11"/>
      <c r="R53097" s="24"/>
      <c r="S53097" s="24"/>
      <c r="W53097" s="8"/>
      <c r="X53097" s="8"/>
      <c r="Z53097" s="9"/>
      <c r="AA53097" s="10"/>
      <c r="AB53097" s="10"/>
      <c r="AC53097" s="10"/>
      <c r="AD53097" s="12"/>
    </row>
    <row r="53098" spans="2:30" ht="15.75" x14ac:dyDescent="0.2">
      <c r="B53098" s="16"/>
      <c r="E53098" s="133"/>
      <c r="F53098" s="133"/>
      <c r="G53098" s="133"/>
      <c r="H53098" s="133"/>
      <c r="I53098" s="6"/>
      <c r="J53098" s="6"/>
      <c r="N53098" s="8"/>
      <c r="O53098" s="8"/>
      <c r="Q53098" s="11"/>
      <c r="R53098" s="24"/>
      <c r="S53098" s="24"/>
      <c r="W53098" s="8"/>
      <c r="X53098" s="8"/>
      <c r="Z53098" s="9"/>
      <c r="AA53098" s="10"/>
      <c r="AB53098" s="10"/>
      <c r="AC53098" s="10"/>
      <c r="AD53098" s="12"/>
    </row>
    <row r="53099" spans="2:30" ht="15.75" x14ac:dyDescent="0.2">
      <c r="B53099" s="16"/>
      <c r="E53099" s="133"/>
      <c r="F53099" s="133"/>
      <c r="G53099" s="133"/>
      <c r="H53099" s="133"/>
      <c r="I53099" s="6"/>
      <c r="J53099" s="6"/>
      <c r="N53099" s="8"/>
      <c r="O53099" s="8"/>
      <c r="Q53099" s="11"/>
      <c r="R53099" s="24"/>
      <c r="S53099" s="24"/>
      <c r="W53099" s="8"/>
      <c r="X53099" s="8"/>
      <c r="Z53099" s="9"/>
      <c r="AA53099" s="10"/>
      <c r="AB53099" s="10"/>
      <c r="AC53099" s="10"/>
      <c r="AD53099" s="12"/>
    </row>
    <row r="53100" spans="2:30" ht="15.75" x14ac:dyDescent="0.2">
      <c r="B53100" s="16"/>
      <c r="E53100" s="133"/>
      <c r="F53100" s="133"/>
      <c r="G53100" s="133"/>
      <c r="H53100" s="133"/>
      <c r="I53100" s="6"/>
      <c r="J53100" s="6"/>
      <c r="N53100" s="8"/>
      <c r="O53100" s="8"/>
      <c r="Q53100" s="11"/>
      <c r="R53100" s="24"/>
      <c r="S53100" s="24"/>
      <c r="W53100" s="8"/>
      <c r="X53100" s="8"/>
      <c r="Z53100" s="9"/>
      <c r="AA53100" s="10"/>
      <c r="AB53100" s="10"/>
      <c r="AC53100" s="10"/>
      <c r="AD53100" s="12"/>
    </row>
    <row r="53101" spans="2:30" ht="15.75" x14ac:dyDescent="0.2">
      <c r="B53101" s="16"/>
      <c r="E53101" s="133"/>
      <c r="F53101" s="133"/>
      <c r="G53101" s="133"/>
      <c r="H53101" s="133"/>
      <c r="I53101" s="6"/>
      <c r="J53101" s="6"/>
      <c r="N53101" s="8"/>
      <c r="O53101" s="8"/>
      <c r="Q53101" s="11"/>
      <c r="R53101" s="24"/>
      <c r="S53101" s="24"/>
      <c r="W53101" s="8"/>
      <c r="X53101" s="8"/>
      <c r="Z53101" s="9"/>
      <c r="AA53101" s="10"/>
      <c r="AB53101" s="10"/>
      <c r="AC53101" s="10"/>
      <c r="AD53101" s="12"/>
    </row>
    <row r="53102" spans="2:30" ht="15.75" x14ac:dyDescent="0.2">
      <c r="B53102" s="16"/>
      <c r="E53102" s="133"/>
      <c r="F53102" s="133"/>
      <c r="G53102" s="133"/>
      <c r="H53102" s="133"/>
      <c r="I53102" s="6"/>
      <c r="J53102" s="6"/>
      <c r="N53102" s="8"/>
      <c r="O53102" s="8"/>
      <c r="Q53102" s="11"/>
      <c r="R53102" s="24"/>
      <c r="S53102" s="24"/>
      <c r="W53102" s="8"/>
      <c r="X53102" s="8"/>
      <c r="Z53102" s="9"/>
      <c r="AA53102" s="10"/>
      <c r="AB53102" s="10"/>
      <c r="AC53102" s="10"/>
      <c r="AD53102" s="12"/>
    </row>
    <row r="53103" spans="2:30" ht="15.75" x14ac:dyDescent="0.2">
      <c r="B53103" s="16"/>
      <c r="E53103" s="133"/>
      <c r="F53103" s="133"/>
      <c r="G53103" s="133"/>
      <c r="H53103" s="133"/>
      <c r="I53103" s="6"/>
      <c r="J53103" s="6"/>
      <c r="N53103" s="8"/>
      <c r="O53103" s="8"/>
      <c r="Q53103" s="11"/>
      <c r="R53103" s="24"/>
      <c r="S53103" s="24"/>
      <c r="W53103" s="8"/>
      <c r="X53103" s="8"/>
      <c r="Z53103" s="9"/>
      <c r="AA53103" s="10"/>
      <c r="AB53103" s="10"/>
      <c r="AC53103" s="10"/>
      <c r="AD53103" s="12"/>
    </row>
    <row r="53104" spans="2:30" ht="15.75" x14ac:dyDescent="0.2">
      <c r="B53104" s="16"/>
      <c r="E53104" s="133"/>
      <c r="F53104" s="133"/>
      <c r="G53104" s="133"/>
      <c r="H53104" s="133"/>
      <c r="I53104" s="6"/>
      <c r="J53104" s="6"/>
      <c r="N53104" s="8"/>
      <c r="O53104" s="8"/>
      <c r="Q53104" s="11"/>
      <c r="R53104" s="24"/>
      <c r="S53104" s="24"/>
      <c r="W53104" s="8"/>
      <c r="X53104" s="8"/>
      <c r="Z53104" s="9"/>
      <c r="AA53104" s="10"/>
      <c r="AB53104" s="10"/>
      <c r="AC53104" s="10"/>
      <c r="AD53104" s="12"/>
    </row>
    <row r="53105" spans="2:30" ht="15.75" x14ac:dyDescent="0.2">
      <c r="B53105" s="16"/>
      <c r="E53105" s="133"/>
      <c r="F53105" s="133"/>
      <c r="G53105" s="133"/>
      <c r="H53105" s="133"/>
      <c r="I53105" s="6"/>
      <c r="J53105" s="6"/>
      <c r="N53105" s="8"/>
      <c r="O53105" s="8"/>
      <c r="Q53105" s="11"/>
      <c r="R53105" s="24"/>
      <c r="S53105" s="24"/>
      <c r="W53105" s="8"/>
      <c r="X53105" s="8"/>
      <c r="Z53105" s="9"/>
      <c r="AA53105" s="10"/>
      <c r="AB53105" s="10"/>
      <c r="AC53105" s="10"/>
      <c r="AD53105" s="12"/>
    </row>
    <row r="53106" spans="2:30" ht="15.75" x14ac:dyDescent="0.2">
      <c r="B53106" s="16"/>
      <c r="E53106" s="133"/>
      <c r="F53106" s="133"/>
      <c r="G53106" s="133"/>
      <c r="H53106" s="133"/>
      <c r="I53106" s="6"/>
      <c r="J53106" s="6"/>
      <c r="N53106" s="8"/>
      <c r="O53106" s="8"/>
      <c r="Q53106" s="11"/>
      <c r="R53106" s="24"/>
      <c r="S53106" s="24"/>
      <c r="W53106" s="8"/>
      <c r="X53106" s="8"/>
      <c r="Z53106" s="9"/>
      <c r="AA53106" s="10"/>
      <c r="AB53106" s="10"/>
      <c r="AC53106" s="10"/>
      <c r="AD53106" s="12"/>
    </row>
    <row r="53107" spans="2:30" ht="15.75" x14ac:dyDescent="0.2">
      <c r="B53107" s="16"/>
      <c r="E53107" s="133"/>
      <c r="F53107" s="133"/>
      <c r="G53107" s="133"/>
      <c r="H53107" s="133"/>
      <c r="I53107" s="6"/>
      <c r="J53107" s="6"/>
      <c r="N53107" s="8"/>
      <c r="O53107" s="8"/>
      <c r="Q53107" s="11"/>
      <c r="R53107" s="24"/>
      <c r="S53107" s="24"/>
      <c r="W53107" s="8"/>
      <c r="X53107" s="8"/>
      <c r="Z53107" s="9"/>
      <c r="AA53107" s="10"/>
      <c r="AB53107" s="10"/>
      <c r="AC53107" s="10"/>
      <c r="AD53107" s="12"/>
    </row>
    <row r="53108" spans="2:30" ht="15.75" x14ac:dyDescent="0.2">
      <c r="B53108" s="16"/>
      <c r="E53108" s="133"/>
      <c r="F53108" s="133"/>
      <c r="G53108" s="133"/>
      <c r="H53108" s="133"/>
      <c r="I53108" s="6"/>
      <c r="J53108" s="6"/>
      <c r="N53108" s="8"/>
      <c r="O53108" s="8"/>
      <c r="Q53108" s="11"/>
      <c r="R53108" s="24"/>
      <c r="S53108" s="24"/>
      <c r="W53108" s="8"/>
      <c r="X53108" s="8"/>
      <c r="Z53108" s="9"/>
      <c r="AA53108" s="10"/>
      <c r="AB53108" s="10"/>
      <c r="AC53108" s="10"/>
      <c r="AD53108" s="12"/>
    </row>
    <row r="53109" spans="2:30" ht="15.75" x14ac:dyDescent="0.2">
      <c r="B53109" s="16"/>
      <c r="E53109" s="133"/>
      <c r="F53109" s="133"/>
      <c r="G53109" s="133"/>
      <c r="H53109" s="133"/>
      <c r="I53109" s="6"/>
      <c r="J53109" s="6"/>
      <c r="N53109" s="8"/>
      <c r="O53109" s="8"/>
      <c r="Q53109" s="11"/>
      <c r="R53109" s="24"/>
      <c r="S53109" s="24"/>
      <c r="W53109" s="8"/>
      <c r="X53109" s="8"/>
      <c r="Z53109" s="9"/>
      <c r="AA53109" s="10"/>
      <c r="AB53109" s="10"/>
      <c r="AC53109" s="10"/>
      <c r="AD53109" s="12"/>
    </row>
    <row r="53110" spans="2:30" ht="15.75" x14ac:dyDescent="0.2">
      <c r="B53110" s="16"/>
      <c r="E53110" s="133"/>
      <c r="F53110" s="133"/>
      <c r="G53110" s="133"/>
      <c r="H53110" s="133"/>
      <c r="I53110" s="6"/>
      <c r="J53110" s="6"/>
      <c r="N53110" s="8"/>
      <c r="O53110" s="8"/>
      <c r="Q53110" s="11"/>
      <c r="R53110" s="24"/>
      <c r="S53110" s="24"/>
      <c r="W53110" s="8"/>
      <c r="X53110" s="8"/>
      <c r="Z53110" s="9"/>
      <c r="AA53110" s="10"/>
      <c r="AB53110" s="10"/>
      <c r="AC53110" s="10"/>
      <c r="AD53110" s="12"/>
    </row>
    <row r="53111" spans="2:30" ht="15.75" x14ac:dyDescent="0.2">
      <c r="B53111" s="16"/>
      <c r="E53111" s="133"/>
      <c r="F53111" s="133"/>
      <c r="G53111" s="133"/>
      <c r="H53111" s="133"/>
      <c r="I53111" s="6"/>
      <c r="J53111" s="6"/>
      <c r="N53111" s="8"/>
      <c r="O53111" s="8"/>
      <c r="Q53111" s="11"/>
      <c r="R53111" s="24"/>
      <c r="S53111" s="24"/>
      <c r="W53111" s="8"/>
      <c r="X53111" s="8"/>
      <c r="Z53111" s="9"/>
      <c r="AA53111" s="10"/>
      <c r="AB53111" s="10"/>
      <c r="AC53111" s="10"/>
      <c r="AD53111" s="12"/>
    </row>
    <row r="53112" spans="2:30" ht="15.75" x14ac:dyDescent="0.2">
      <c r="B53112" s="16"/>
      <c r="E53112" s="133"/>
      <c r="F53112" s="133"/>
      <c r="G53112" s="133"/>
      <c r="H53112" s="133"/>
      <c r="I53112" s="6"/>
      <c r="J53112" s="6"/>
      <c r="N53112" s="8"/>
      <c r="O53112" s="8"/>
      <c r="Q53112" s="11"/>
      <c r="R53112" s="24"/>
      <c r="S53112" s="24"/>
      <c r="W53112" s="8"/>
      <c r="X53112" s="8"/>
      <c r="Z53112" s="9"/>
      <c r="AA53112" s="10"/>
      <c r="AB53112" s="10"/>
      <c r="AC53112" s="10"/>
      <c r="AD53112" s="12"/>
    </row>
    <row r="53113" spans="2:30" ht="15.75" x14ac:dyDescent="0.2">
      <c r="B53113" s="16"/>
      <c r="E53113" s="133"/>
      <c r="F53113" s="133"/>
      <c r="G53113" s="133"/>
      <c r="H53113" s="133"/>
      <c r="I53113" s="6"/>
      <c r="J53113" s="6"/>
      <c r="N53113" s="8"/>
      <c r="O53113" s="8"/>
      <c r="Q53113" s="11"/>
      <c r="R53113" s="24"/>
      <c r="S53113" s="24"/>
      <c r="W53113" s="8"/>
      <c r="X53113" s="8"/>
      <c r="Z53113" s="9"/>
      <c r="AA53113" s="10"/>
      <c r="AB53113" s="10"/>
      <c r="AC53113" s="10"/>
      <c r="AD53113" s="12"/>
    </row>
    <row r="53114" spans="2:30" ht="15.75" x14ac:dyDescent="0.2">
      <c r="B53114" s="16"/>
      <c r="E53114" s="133"/>
      <c r="F53114" s="133"/>
      <c r="G53114" s="133"/>
      <c r="H53114" s="133"/>
      <c r="I53114" s="6"/>
      <c r="J53114" s="6"/>
      <c r="N53114" s="8"/>
      <c r="O53114" s="8"/>
      <c r="Q53114" s="11"/>
      <c r="R53114" s="24"/>
      <c r="S53114" s="24"/>
      <c r="W53114" s="8"/>
      <c r="X53114" s="8"/>
      <c r="Z53114" s="9"/>
      <c r="AA53114" s="10"/>
      <c r="AB53114" s="10"/>
      <c r="AC53114" s="10"/>
      <c r="AD53114" s="12"/>
    </row>
    <row r="53115" spans="2:30" ht="15.75" x14ac:dyDescent="0.2">
      <c r="B53115" s="16"/>
      <c r="E53115" s="133"/>
      <c r="F53115" s="133"/>
      <c r="G53115" s="133"/>
      <c r="H53115" s="133"/>
      <c r="I53115" s="6"/>
      <c r="J53115" s="6"/>
      <c r="N53115" s="8"/>
      <c r="O53115" s="8"/>
      <c r="Q53115" s="11"/>
      <c r="R53115" s="24"/>
      <c r="S53115" s="24"/>
      <c r="W53115" s="8"/>
      <c r="X53115" s="8"/>
      <c r="Z53115" s="9"/>
      <c r="AA53115" s="10"/>
      <c r="AB53115" s="10"/>
      <c r="AC53115" s="10"/>
      <c r="AD53115" s="12"/>
    </row>
    <row r="53116" spans="2:30" ht="15.75" x14ac:dyDescent="0.2">
      <c r="B53116" s="16"/>
      <c r="E53116" s="133"/>
      <c r="F53116" s="133"/>
      <c r="G53116" s="133"/>
      <c r="H53116" s="133"/>
      <c r="I53116" s="6"/>
      <c r="J53116" s="6"/>
      <c r="N53116" s="8"/>
      <c r="O53116" s="8"/>
      <c r="Q53116" s="11"/>
      <c r="R53116" s="24"/>
      <c r="S53116" s="24"/>
      <c r="W53116" s="8"/>
      <c r="X53116" s="8"/>
      <c r="Z53116" s="9"/>
      <c r="AA53116" s="10"/>
      <c r="AB53116" s="10"/>
      <c r="AC53116" s="10"/>
      <c r="AD53116" s="12"/>
    </row>
    <row r="53117" spans="2:30" ht="15.75" x14ac:dyDescent="0.2">
      <c r="B53117" s="16"/>
      <c r="E53117" s="133"/>
      <c r="F53117" s="133"/>
      <c r="G53117" s="133"/>
      <c r="H53117" s="133"/>
      <c r="I53117" s="6"/>
      <c r="J53117" s="6"/>
      <c r="N53117" s="8"/>
      <c r="O53117" s="8"/>
      <c r="Q53117" s="11"/>
      <c r="R53117" s="24"/>
      <c r="S53117" s="24"/>
      <c r="W53117" s="8"/>
      <c r="X53117" s="8"/>
      <c r="Z53117" s="9"/>
      <c r="AA53117" s="10"/>
      <c r="AB53117" s="10"/>
      <c r="AC53117" s="10"/>
      <c r="AD53117" s="12"/>
    </row>
    <row r="53118" spans="2:30" ht="15.75" x14ac:dyDescent="0.2">
      <c r="B53118" s="16"/>
      <c r="E53118" s="133"/>
      <c r="F53118" s="133"/>
      <c r="G53118" s="133"/>
      <c r="H53118" s="133"/>
      <c r="I53118" s="6"/>
      <c r="J53118" s="6"/>
      <c r="N53118" s="8"/>
      <c r="O53118" s="8"/>
      <c r="Q53118" s="11"/>
      <c r="R53118" s="24"/>
      <c r="S53118" s="24"/>
      <c r="W53118" s="8"/>
      <c r="X53118" s="8"/>
      <c r="Z53118" s="9"/>
      <c r="AA53118" s="10"/>
      <c r="AB53118" s="10"/>
      <c r="AC53118" s="10"/>
      <c r="AD53118" s="12"/>
    </row>
    <row r="53119" spans="2:30" ht="15.75" x14ac:dyDescent="0.2">
      <c r="B53119" s="16"/>
      <c r="E53119" s="133"/>
      <c r="F53119" s="133"/>
      <c r="G53119" s="133"/>
      <c r="H53119" s="133"/>
      <c r="I53119" s="6"/>
      <c r="J53119" s="6"/>
      <c r="N53119" s="8"/>
      <c r="O53119" s="8"/>
      <c r="Q53119" s="11"/>
      <c r="R53119" s="24"/>
      <c r="S53119" s="24"/>
      <c r="W53119" s="8"/>
      <c r="X53119" s="8"/>
      <c r="Z53119" s="9"/>
      <c r="AA53119" s="10"/>
      <c r="AB53119" s="10"/>
      <c r="AC53119" s="10"/>
      <c r="AD53119" s="12"/>
    </row>
    <row r="53120" spans="2:30" ht="15.75" x14ac:dyDescent="0.2">
      <c r="B53120" s="16"/>
      <c r="E53120" s="133"/>
      <c r="F53120" s="133"/>
      <c r="G53120" s="133"/>
      <c r="H53120" s="133"/>
      <c r="I53120" s="6"/>
      <c r="J53120" s="6"/>
      <c r="N53120" s="8"/>
      <c r="O53120" s="8"/>
      <c r="Q53120" s="11"/>
      <c r="R53120" s="24"/>
      <c r="S53120" s="24"/>
      <c r="W53120" s="8"/>
      <c r="X53120" s="8"/>
      <c r="Z53120" s="9"/>
      <c r="AA53120" s="10"/>
      <c r="AB53120" s="10"/>
      <c r="AC53120" s="10"/>
      <c r="AD53120" s="12"/>
    </row>
    <row r="53121" spans="2:30" ht="15.75" x14ac:dyDescent="0.2">
      <c r="B53121" s="16"/>
      <c r="E53121" s="133"/>
      <c r="F53121" s="133"/>
      <c r="G53121" s="133"/>
      <c r="H53121" s="133"/>
      <c r="I53121" s="6"/>
      <c r="J53121" s="6"/>
      <c r="N53121" s="8"/>
      <c r="O53121" s="8"/>
      <c r="Q53121" s="11"/>
      <c r="R53121" s="24"/>
      <c r="S53121" s="24"/>
      <c r="W53121" s="8"/>
      <c r="X53121" s="8"/>
      <c r="Z53121" s="9"/>
      <c r="AA53121" s="10"/>
      <c r="AB53121" s="10"/>
      <c r="AC53121" s="10"/>
      <c r="AD53121" s="12"/>
    </row>
    <row r="53122" spans="2:30" ht="15.75" x14ac:dyDescent="0.2">
      <c r="B53122" s="16"/>
      <c r="E53122" s="133"/>
      <c r="F53122" s="133"/>
      <c r="G53122" s="133"/>
      <c r="H53122" s="133"/>
      <c r="I53122" s="6"/>
      <c r="J53122" s="6"/>
      <c r="N53122" s="8"/>
      <c r="O53122" s="8"/>
      <c r="Q53122" s="11"/>
      <c r="R53122" s="24"/>
      <c r="S53122" s="24"/>
      <c r="W53122" s="8"/>
      <c r="X53122" s="8"/>
      <c r="Z53122" s="9"/>
      <c r="AA53122" s="10"/>
      <c r="AB53122" s="10"/>
      <c r="AC53122" s="10"/>
      <c r="AD53122" s="12"/>
    </row>
    <row r="53123" spans="2:30" ht="15.75" x14ac:dyDescent="0.2">
      <c r="B53123" s="16"/>
      <c r="E53123" s="133"/>
      <c r="F53123" s="133"/>
      <c r="G53123" s="133"/>
      <c r="H53123" s="133"/>
      <c r="I53123" s="6"/>
      <c r="J53123" s="6"/>
      <c r="N53123" s="8"/>
      <c r="O53123" s="8"/>
      <c r="Q53123" s="11"/>
      <c r="R53123" s="24"/>
      <c r="S53123" s="24"/>
      <c r="W53123" s="8"/>
      <c r="X53123" s="8"/>
      <c r="Z53123" s="9"/>
      <c r="AA53123" s="10"/>
      <c r="AB53123" s="10"/>
      <c r="AC53123" s="10"/>
      <c r="AD53123" s="12"/>
    </row>
    <row r="53124" spans="2:30" ht="15.75" x14ac:dyDescent="0.2">
      <c r="B53124" s="16"/>
      <c r="E53124" s="133"/>
      <c r="F53124" s="133"/>
      <c r="G53124" s="133"/>
      <c r="H53124" s="133"/>
      <c r="I53124" s="6"/>
      <c r="J53124" s="6"/>
      <c r="N53124" s="8"/>
      <c r="O53124" s="8"/>
      <c r="Q53124" s="11"/>
      <c r="R53124" s="24"/>
      <c r="S53124" s="24"/>
      <c r="W53124" s="8"/>
      <c r="X53124" s="8"/>
      <c r="Z53124" s="9"/>
      <c r="AA53124" s="10"/>
      <c r="AB53124" s="10"/>
      <c r="AC53124" s="10"/>
      <c r="AD53124" s="12"/>
    </row>
    <row r="53125" spans="2:30" ht="15.75" x14ac:dyDescent="0.2">
      <c r="B53125" s="16"/>
      <c r="E53125" s="133"/>
      <c r="F53125" s="133"/>
      <c r="G53125" s="133"/>
      <c r="H53125" s="133"/>
      <c r="I53125" s="6"/>
      <c r="J53125" s="6"/>
      <c r="N53125" s="8"/>
      <c r="O53125" s="8"/>
      <c r="Q53125" s="11"/>
      <c r="R53125" s="24"/>
      <c r="S53125" s="24"/>
      <c r="W53125" s="8"/>
      <c r="X53125" s="8"/>
      <c r="Z53125" s="9"/>
      <c r="AA53125" s="10"/>
      <c r="AB53125" s="10"/>
      <c r="AC53125" s="10"/>
      <c r="AD53125" s="12"/>
    </row>
    <row r="53126" spans="2:30" ht="15.75" x14ac:dyDescent="0.2">
      <c r="B53126" s="16"/>
      <c r="E53126" s="133"/>
      <c r="F53126" s="133"/>
      <c r="G53126" s="133"/>
      <c r="H53126" s="133"/>
      <c r="I53126" s="6"/>
      <c r="J53126" s="6"/>
      <c r="N53126" s="8"/>
      <c r="O53126" s="8"/>
      <c r="Q53126" s="11"/>
      <c r="R53126" s="24"/>
      <c r="S53126" s="24"/>
      <c r="W53126" s="8"/>
      <c r="X53126" s="8"/>
      <c r="Z53126" s="9"/>
      <c r="AA53126" s="10"/>
      <c r="AB53126" s="10"/>
      <c r="AC53126" s="10"/>
      <c r="AD53126" s="12"/>
    </row>
    <row r="53127" spans="2:30" ht="15.75" x14ac:dyDescent="0.2">
      <c r="B53127" s="16"/>
      <c r="E53127" s="133"/>
      <c r="F53127" s="133"/>
      <c r="G53127" s="133"/>
      <c r="H53127" s="133"/>
      <c r="I53127" s="6"/>
      <c r="J53127" s="6"/>
      <c r="N53127" s="8"/>
      <c r="O53127" s="8"/>
      <c r="Q53127" s="11"/>
      <c r="R53127" s="24"/>
      <c r="S53127" s="24"/>
      <c r="W53127" s="8"/>
      <c r="X53127" s="8"/>
      <c r="Z53127" s="9"/>
      <c r="AA53127" s="10"/>
      <c r="AB53127" s="10"/>
      <c r="AC53127" s="10"/>
      <c r="AD53127" s="12"/>
    </row>
    <row r="53128" spans="2:30" ht="15.75" x14ac:dyDescent="0.2">
      <c r="B53128" s="16"/>
      <c r="E53128" s="133"/>
      <c r="F53128" s="133"/>
      <c r="G53128" s="133"/>
      <c r="H53128" s="133"/>
      <c r="I53128" s="6"/>
      <c r="J53128" s="6"/>
      <c r="N53128" s="8"/>
      <c r="O53128" s="8"/>
      <c r="Q53128" s="11"/>
      <c r="R53128" s="24"/>
      <c r="S53128" s="24"/>
      <c r="W53128" s="8"/>
      <c r="X53128" s="8"/>
      <c r="Z53128" s="9"/>
      <c r="AA53128" s="10"/>
      <c r="AB53128" s="10"/>
      <c r="AC53128" s="10"/>
      <c r="AD53128" s="12"/>
    </row>
    <row r="53129" spans="2:30" ht="15.75" x14ac:dyDescent="0.2">
      <c r="B53129" s="16"/>
      <c r="E53129" s="133"/>
      <c r="F53129" s="133"/>
      <c r="G53129" s="133"/>
      <c r="H53129" s="133"/>
      <c r="I53129" s="6"/>
      <c r="J53129" s="6"/>
      <c r="N53129" s="8"/>
      <c r="O53129" s="8"/>
      <c r="Q53129" s="11"/>
      <c r="R53129" s="24"/>
      <c r="S53129" s="24"/>
      <c r="W53129" s="8"/>
      <c r="X53129" s="8"/>
      <c r="Z53129" s="9"/>
      <c r="AA53129" s="10"/>
      <c r="AB53129" s="10"/>
      <c r="AC53129" s="10"/>
      <c r="AD53129" s="12"/>
    </row>
    <row r="53130" spans="2:30" ht="15.75" x14ac:dyDescent="0.2">
      <c r="B53130" s="16"/>
      <c r="E53130" s="133"/>
      <c r="F53130" s="133"/>
      <c r="G53130" s="133"/>
      <c r="H53130" s="133"/>
      <c r="I53130" s="6"/>
      <c r="J53130" s="6"/>
      <c r="N53130" s="8"/>
      <c r="O53130" s="8"/>
      <c r="Q53130" s="11"/>
      <c r="R53130" s="24"/>
      <c r="S53130" s="24"/>
      <c r="W53130" s="8"/>
      <c r="X53130" s="8"/>
      <c r="Z53130" s="9"/>
      <c r="AA53130" s="10"/>
      <c r="AB53130" s="10"/>
      <c r="AC53130" s="10"/>
      <c r="AD53130" s="12"/>
    </row>
    <row r="53131" spans="2:30" ht="15.75" x14ac:dyDescent="0.2">
      <c r="B53131" s="16"/>
      <c r="E53131" s="133"/>
      <c r="F53131" s="133"/>
      <c r="G53131" s="133"/>
      <c r="H53131" s="133"/>
      <c r="I53131" s="6"/>
      <c r="J53131" s="6"/>
      <c r="N53131" s="8"/>
      <c r="O53131" s="8"/>
      <c r="Q53131" s="11"/>
      <c r="R53131" s="24"/>
      <c r="S53131" s="24"/>
      <c r="W53131" s="8"/>
      <c r="X53131" s="8"/>
      <c r="Z53131" s="9"/>
      <c r="AA53131" s="10"/>
      <c r="AB53131" s="10"/>
      <c r="AC53131" s="10"/>
      <c r="AD53131" s="12"/>
    </row>
    <row r="53132" spans="2:30" ht="15.75" x14ac:dyDescent="0.2">
      <c r="B53132" s="16"/>
      <c r="E53132" s="133"/>
      <c r="F53132" s="133"/>
      <c r="G53132" s="133"/>
      <c r="H53132" s="133"/>
      <c r="I53132" s="6"/>
      <c r="J53132" s="6"/>
      <c r="N53132" s="8"/>
      <c r="O53132" s="8"/>
      <c r="Q53132" s="11"/>
      <c r="R53132" s="24"/>
      <c r="S53132" s="24"/>
      <c r="W53132" s="8"/>
      <c r="X53132" s="8"/>
      <c r="Z53132" s="9"/>
      <c r="AA53132" s="10"/>
      <c r="AB53132" s="10"/>
      <c r="AC53132" s="10"/>
      <c r="AD53132" s="12"/>
    </row>
    <row r="53133" spans="2:30" ht="15.75" x14ac:dyDescent="0.2">
      <c r="B53133" s="16"/>
      <c r="E53133" s="133"/>
      <c r="F53133" s="133"/>
      <c r="G53133" s="133"/>
      <c r="H53133" s="133"/>
      <c r="I53133" s="6"/>
      <c r="J53133" s="6"/>
      <c r="N53133" s="8"/>
      <c r="O53133" s="8"/>
      <c r="Q53133" s="11"/>
      <c r="R53133" s="24"/>
      <c r="S53133" s="24"/>
      <c r="W53133" s="8"/>
      <c r="X53133" s="8"/>
      <c r="Z53133" s="9"/>
      <c r="AA53133" s="10"/>
      <c r="AB53133" s="10"/>
      <c r="AC53133" s="10"/>
      <c r="AD53133" s="12"/>
    </row>
    <row r="53134" spans="2:30" ht="15.75" x14ac:dyDescent="0.2">
      <c r="B53134" s="16"/>
      <c r="E53134" s="133"/>
      <c r="F53134" s="133"/>
      <c r="G53134" s="133"/>
      <c r="H53134" s="133"/>
      <c r="I53134" s="6"/>
      <c r="J53134" s="6"/>
      <c r="N53134" s="8"/>
      <c r="O53134" s="8"/>
      <c r="Q53134" s="11"/>
      <c r="R53134" s="24"/>
      <c r="S53134" s="24"/>
      <c r="W53134" s="8"/>
      <c r="X53134" s="8"/>
      <c r="Z53134" s="9"/>
      <c r="AA53134" s="10"/>
      <c r="AB53134" s="10"/>
      <c r="AC53134" s="10"/>
      <c r="AD53134" s="12"/>
    </row>
    <row r="53135" spans="2:30" ht="15.75" x14ac:dyDescent="0.2">
      <c r="B53135" s="16"/>
      <c r="E53135" s="133"/>
      <c r="F53135" s="133"/>
      <c r="G53135" s="133"/>
      <c r="H53135" s="133"/>
      <c r="I53135" s="6"/>
      <c r="J53135" s="6"/>
      <c r="N53135" s="8"/>
      <c r="O53135" s="8"/>
      <c r="Q53135" s="11"/>
      <c r="R53135" s="24"/>
      <c r="S53135" s="24"/>
      <c r="W53135" s="8"/>
      <c r="X53135" s="8"/>
      <c r="Z53135" s="9"/>
      <c r="AA53135" s="10"/>
      <c r="AB53135" s="10"/>
      <c r="AC53135" s="10"/>
      <c r="AD53135" s="12"/>
    </row>
    <row r="53136" spans="2:30" ht="15.75" x14ac:dyDescent="0.2">
      <c r="B53136" s="16"/>
      <c r="E53136" s="133"/>
      <c r="F53136" s="133"/>
      <c r="G53136" s="133"/>
      <c r="H53136" s="133"/>
      <c r="I53136" s="6"/>
      <c r="J53136" s="6"/>
      <c r="N53136" s="8"/>
      <c r="O53136" s="8"/>
      <c r="Q53136" s="11"/>
      <c r="R53136" s="24"/>
      <c r="S53136" s="24"/>
      <c r="W53136" s="8"/>
      <c r="X53136" s="8"/>
      <c r="Z53136" s="9"/>
      <c r="AA53136" s="10"/>
      <c r="AB53136" s="10"/>
      <c r="AC53136" s="10"/>
      <c r="AD53136" s="12"/>
    </row>
    <row r="53137" spans="2:30" ht="15.75" x14ac:dyDescent="0.2">
      <c r="B53137" s="16"/>
      <c r="E53137" s="133"/>
      <c r="F53137" s="133"/>
      <c r="G53137" s="133"/>
      <c r="H53137" s="133"/>
      <c r="I53137" s="6"/>
      <c r="J53137" s="6"/>
      <c r="N53137" s="8"/>
      <c r="O53137" s="8"/>
      <c r="Q53137" s="11"/>
      <c r="R53137" s="24"/>
      <c r="S53137" s="24"/>
      <c r="W53137" s="8"/>
      <c r="X53137" s="8"/>
      <c r="Z53137" s="9"/>
      <c r="AA53137" s="10"/>
      <c r="AB53137" s="10"/>
      <c r="AC53137" s="10"/>
      <c r="AD53137" s="12"/>
    </row>
    <row r="53138" spans="2:30" ht="15.75" x14ac:dyDescent="0.2">
      <c r="B53138" s="16"/>
      <c r="E53138" s="133"/>
      <c r="F53138" s="133"/>
      <c r="G53138" s="133"/>
      <c r="H53138" s="133"/>
      <c r="I53138" s="6"/>
      <c r="J53138" s="6"/>
      <c r="N53138" s="8"/>
      <c r="O53138" s="8"/>
      <c r="Q53138" s="11"/>
      <c r="R53138" s="24"/>
      <c r="S53138" s="24"/>
      <c r="W53138" s="8"/>
      <c r="X53138" s="8"/>
      <c r="Z53138" s="9"/>
      <c r="AA53138" s="10"/>
      <c r="AB53138" s="10"/>
      <c r="AC53138" s="10"/>
      <c r="AD53138" s="12"/>
    </row>
    <row r="53139" spans="2:30" ht="15.75" x14ac:dyDescent="0.2">
      <c r="B53139" s="16"/>
      <c r="E53139" s="133"/>
      <c r="F53139" s="133"/>
      <c r="G53139" s="133"/>
      <c r="H53139" s="133"/>
      <c r="I53139" s="6"/>
      <c r="J53139" s="6"/>
      <c r="N53139" s="8"/>
      <c r="O53139" s="8"/>
      <c r="Q53139" s="11"/>
      <c r="R53139" s="24"/>
      <c r="S53139" s="24"/>
      <c r="W53139" s="8"/>
      <c r="X53139" s="8"/>
      <c r="Z53139" s="9"/>
      <c r="AA53139" s="10"/>
      <c r="AB53139" s="10"/>
      <c r="AC53139" s="10"/>
      <c r="AD53139" s="12"/>
    </row>
    <row r="53140" spans="2:30" ht="15.75" x14ac:dyDescent="0.2">
      <c r="B53140" s="16"/>
      <c r="E53140" s="133"/>
      <c r="F53140" s="133"/>
      <c r="G53140" s="133"/>
      <c r="H53140" s="133"/>
      <c r="I53140" s="6"/>
      <c r="J53140" s="6"/>
      <c r="N53140" s="8"/>
      <c r="O53140" s="8"/>
      <c r="Q53140" s="11"/>
      <c r="R53140" s="24"/>
      <c r="S53140" s="24"/>
      <c r="W53140" s="8"/>
      <c r="X53140" s="8"/>
      <c r="Z53140" s="9"/>
      <c r="AA53140" s="10"/>
      <c r="AB53140" s="10"/>
      <c r="AC53140" s="10"/>
      <c r="AD53140" s="12"/>
    </row>
    <row r="53141" spans="2:30" ht="15.75" x14ac:dyDescent="0.2">
      <c r="B53141" s="16"/>
      <c r="E53141" s="133"/>
      <c r="F53141" s="133"/>
      <c r="G53141" s="133"/>
      <c r="H53141" s="133"/>
      <c r="I53141" s="6"/>
      <c r="J53141" s="6"/>
      <c r="N53141" s="8"/>
      <c r="O53141" s="8"/>
      <c r="Q53141" s="11"/>
      <c r="R53141" s="24"/>
      <c r="S53141" s="24"/>
      <c r="W53141" s="8"/>
      <c r="X53141" s="8"/>
      <c r="Z53141" s="9"/>
      <c r="AA53141" s="10"/>
      <c r="AB53141" s="10"/>
      <c r="AC53141" s="10"/>
      <c r="AD53141" s="12"/>
    </row>
    <row r="53142" spans="2:30" ht="15.75" x14ac:dyDescent="0.2">
      <c r="B53142" s="16"/>
      <c r="E53142" s="133"/>
      <c r="F53142" s="133"/>
      <c r="G53142" s="133"/>
      <c r="H53142" s="133"/>
      <c r="I53142" s="6"/>
      <c r="J53142" s="6"/>
      <c r="N53142" s="8"/>
      <c r="O53142" s="8"/>
      <c r="Q53142" s="11"/>
      <c r="R53142" s="24"/>
      <c r="S53142" s="24"/>
      <c r="W53142" s="8"/>
      <c r="X53142" s="8"/>
      <c r="Z53142" s="9"/>
      <c r="AA53142" s="10"/>
      <c r="AB53142" s="10"/>
      <c r="AC53142" s="10"/>
      <c r="AD53142" s="12"/>
    </row>
    <row r="53143" spans="2:30" ht="15.75" x14ac:dyDescent="0.2">
      <c r="B53143" s="16"/>
      <c r="E53143" s="133"/>
      <c r="F53143" s="133"/>
      <c r="G53143" s="133"/>
      <c r="H53143" s="133"/>
      <c r="I53143" s="6"/>
      <c r="J53143" s="6"/>
      <c r="N53143" s="8"/>
      <c r="O53143" s="8"/>
      <c r="Q53143" s="11"/>
      <c r="R53143" s="24"/>
      <c r="S53143" s="24"/>
      <c r="W53143" s="8"/>
      <c r="X53143" s="8"/>
      <c r="Z53143" s="9"/>
      <c r="AA53143" s="10"/>
      <c r="AB53143" s="10"/>
      <c r="AC53143" s="10"/>
      <c r="AD53143" s="12"/>
    </row>
    <row r="53144" spans="2:30" ht="15.75" x14ac:dyDescent="0.2">
      <c r="B53144" s="16"/>
      <c r="E53144" s="133"/>
      <c r="F53144" s="133"/>
      <c r="G53144" s="133"/>
      <c r="H53144" s="133"/>
      <c r="I53144" s="6"/>
      <c r="J53144" s="6"/>
      <c r="N53144" s="8"/>
      <c r="O53144" s="8"/>
      <c r="Q53144" s="11"/>
      <c r="R53144" s="24"/>
      <c r="S53144" s="24"/>
      <c r="W53144" s="8"/>
      <c r="X53144" s="8"/>
      <c r="Z53144" s="9"/>
      <c r="AA53144" s="10"/>
      <c r="AB53144" s="10"/>
      <c r="AC53144" s="10"/>
      <c r="AD53144" s="12"/>
    </row>
    <row r="53145" spans="2:30" ht="15.75" x14ac:dyDescent="0.2">
      <c r="B53145" s="16"/>
      <c r="E53145" s="133"/>
      <c r="F53145" s="133"/>
      <c r="G53145" s="133"/>
      <c r="H53145" s="133"/>
      <c r="I53145" s="6"/>
      <c r="J53145" s="6"/>
      <c r="N53145" s="8"/>
      <c r="O53145" s="8"/>
      <c r="Q53145" s="11"/>
      <c r="R53145" s="24"/>
      <c r="S53145" s="24"/>
      <c r="W53145" s="8"/>
      <c r="X53145" s="8"/>
      <c r="Z53145" s="9"/>
      <c r="AA53145" s="10"/>
      <c r="AB53145" s="10"/>
      <c r="AC53145" s="10"/>
      <c r="AD53145" s="12"/>
    </row>
    <row r="53146" spans="2:30" ht="15.75" x14ac:dyDescent="0.2">
      <c r="B53146" s="16"/>
      <c r="E53146" s="133"/>
      <c r="F53146" s="133"/>
      <c r="G53146" s="133"/>
      <c r="H53146" s="133"/>
      <c r="I53146" s="6"/>
      <c r="J53146" s="6"/>
      <c r="N53146" s="8"/>
      <c r="O53146" s="8"/>
      <c r="Q53146" s="11"/>
      <c r="R53146" s="24"/>
      <c r="S53146" s="24"/>
      <c r="W53146" s="8"/>
      <c r="X53146" s="8"/>
      <c r="Z53146" s="9"/>
      <c r="AA53146" s="10"/>
      <c r="AB53146" s="10"/>
      <c r="AC53146" s="10"/>
      <c r="AD53146" s="12"/>
    </row>
    <row r="53147" spans="2:30" ht="15.75" x14ac:dyDescent="0.2">
      <c r="B53147" s="16"/>
      <c r="E53147" s="133"/>
      <c r="F53147" s="133"/>
      <c r="G53147" s="133"/>
      <c r="H53147" s="133"/>
      <c r="I53147" s="6"/>
      <c r="J53147" s="6"/>
      <c r="N53147" s="8"/>
      <c r="O53147" s="8"/>
      <c r="Q53147" s="11"/>
      <c r="R53147" s="24"/>
      <c r="S53147" s="24"/>
      <c r="W53147" s="8"/>
      <c r="X53147" s="8"/>
      <c r="Z53147" s="9"/>
      <c r="AA53147" s="10"/>
      <c r="AB53147" s="10"/>
      <c r="AC53147" s="10"/>
      <c r="AD53147" s="12"/>
    </row>
    <row r="53148" spans="2:30" ht="15.75" x14ac:dyDescent="0.2">
      <c r="B53148" s="16"/>
      <c r="E53148" s="133"/>
      <c r="F53148" s="133"/>
      <c r="G53148" s="133"/>
      <c r="H53148" s="133"/>
      <c r="I53148" s="6"/>
      <c r="J53148" s="6"/>
      <c r="N53148" s="8"/>
      <c r="O53148" s="8"/>
      <c r="Q53148" s="11"/>
      <c r="R53148" s="24"/>
      <c r="S53148" s="24"/>
      <c r="W53148" s="8"/>
      <c r="X53148" s="8"/>
      <c r="Z53148" s="9"/>
      <c r="AA53148" s="10"/>
      <c r="AB53148" s="10"/>
      <c r="AC53148" s="10"/>
      <c r="AD53148" s="12"/>
    </row>
    <row r="53149" spans="2:30" ht="15.75" x14ac:dyDescent="0.2">
      <c r="B53149" s="16"/>
      <c r="E53149" s="133"/>
      <c r="F53149" s="133"/>
      <c r="G53149" s="133"/>
      <c r="H53149" s="133"/>
      <c r="I53149" s="6"/>
      <c r="J53149" s="6"/>
      <c r="N53149" s="8"/>
      <c r="O53149" s="8"/>
      <c r="Q53149" s="11"/>
      <c r="R53149" s="24"/>
      <c r="S53149" s="24"/>
      <c r="W53149" s="8"/>
      <c r="X53149" s="8"/>
      <c r="Z53149" s="9"/>
      <c r="AA53149" s="10"/>
      <c r="AB53149" s="10"/>
      <c r="AC53149" s="10"/>
      <c r="AD53149" s="12"/>
    </row>
    <row r="53150" spans="2:30" ht="15.75" x14ac:dyDescent="0.2">
      <c r="B53150" s="16"/>
      <c r="E53150" s="133"/>
      <c r="F53150" s="133"/>
      <c r="G53150" s="133"/>
      <c r="H53150" s="133"/>
      <c r="I53150" s="6"/>
      <c r="J53150" s="6"/>
      <c r="N53150" s="8"/>
      <c r="O53150" s="8"/>
      <c r="Q53150" s="11"/>
      <c r="R53150" s="24"/>
      <c r="S53150" s="24"/>
      <c r="W53150" s="8"/>
      <c r="X53150" s="8"/>
      <c r="Z53150" s="9"/>
      <c r="AA53150" s="10"/>
      <c r="AB53150" s="10"/>
      <c r="AC53150" s="10"/>
      <c r="AD53150" s="12"/>
    </row>
    <row r="53151" spans="2:30" ht="15.75" x14ac:dyDescent="0.2">
      <c r="B53151" s="16"/>
      <c r="E53151" s="133"/>
      <c r="F53151" s="133"/>
      <c r="G53151" s="133"/>
      <c r="H53151" s="133"/>
      <c r="I53151" s="6"/>
      <c r="J53151" s="6"/>
      <c r="N53151" s="8"/>
      <c r="O53151" s="8"/>
      <c r="Q53151" s="11"/>
      <c r="R53151" s="24"/>
      <c r="S53151" s="24"/>
      <c r="W53151" s="8"/>
      <c r="X53151" s="8"/>
      <c r="Z53151" s="9"/>
      <c r="AA53151" s="10"/>
      <c r="AB53151" s="10"/>
      <c r="AC53151" s="10"/>
      <c r="AD53151" s="12"/>
    </row>
    <row r="53152" spans="2:30" ht="15.75" x14ac:dyDescent="0.2">
      <c r="B53152" s="16"/>
      <c r="E53152" s="133"/>
      <c r="F53152" s="133"/>
      <c r="G53152" s="133"/>
      <c r="H53152" s="133"/>
      <c r="I53152" s="6"/>
      <c r="J53152" s="6"/>
      <c r="N53152" s="8"/>
      <c r="O53152" s="8"/>
      <c r="Q53152" s="11"/>
      <c r="R53152" s="24"/>
      <c r="S53152" s="24"/>
      <c r="W53152" s="8"/>
      <c r="X53152" s="8"/>
      <c r="Z53152" s="9"/>
      <c r="AA53152" s="10"/>
      <c r="AB53152" s="10"/>
      <c r="AC53152" s="10"/>
      <c r="AD53152" s="12"/>
    </row>
    <row r="53153" spans="2:30" ht="15.75" x14ac:dyDescent="0.2">
      <c r="B53153" s="16"/>
      <c r="E53153" s="133"/>
      <c r="F53153" s="133"/>
      <c r="G53153" s="133"/>
      <c r="H53153" s="133"/>
      <c r="I53153" s="6"/>
      <c r="J53153" s="6"/>
      <c r="N53153" s="8"/>
      <c r="O53153" s="8"/>
      <c r="Q53153" s="11"/>
      <c r="R53153" s="24"/>
      <c r="S53153" s="24"/>
      <c r="W53153" s="8"/>
      <c r="X53153" s="8"/>
      <c r="Z53153" s="9"/>
      <c r="AA53153" s="10"/>
      <c r="AB53153" s="10"/>
      <c r="AC53153" s="10"/>
      <c r="AD53153" s="12"/>
    </row>
    <row r="53154" spans="2:30" ht="15.75" x14ac:dyDescent="0.2">
      <c r="B53154" s="16"/>
      <c r="E53154" s="133"/>
      <c r="F53154" s="133"/>
      <c r="G53154" s="133"/>
      <c r="H53154" s="133"/>
      <c r="I53154" s="6"/>
      <c r="J53154" s="6"/>
      <c r="N53154" s="8"/>
      <c r="O53154" s="8"/>
      <c r="Q53154" s="11"/>
      <c r="R53154" s="24"/>
      <c r="S53154" s="24"/>
      <c r="W53154" s="8"/>
      <c r="X53154" s="8"/>
      <c r="Z53154" s="9"/>
      <c r="AA53154" s="10"/>
      <c r="AB53154" s="10"/>
      <c r="AC53154" s="10"/>
      <c r="AD53154" s="12"/>
    </row>
    <row r="53155" spans="2:30" ht="15.75" x14ac:dyDescent="0.2">
      <c r="B53155" s="16"/>
      <c r="E53155" s="133"/>
      <c r="F53155" s="133"/>
      <c r="G53155" s="133"/>
      <c r="H53155" s="133"/>
      <c r="I53155" s="6"/>
      <c r="J53155" s="6"/>
      <c r="N53155" s="8"/>
      <c r="O53155" s="8"/>
      <c r="Q53155" s="11"/>
      <c r="R53155" s="24"/>
      <c r="S53155" s="24"/>
      <c r="W53155" s="8"/>
      <c r="X53155" s="8"/>
      <c r="Z53155" s="9"/>
      <c r="AA53155" s="10"/>
      <c r="AB53155" s="10"/>
      <c r="AC53155" s="10"/>
      <c r="AD53155" s="12"/>
    </row>
    <row r="53156" spans="2:30" ht="15.75" x14ac:dyDescent="0.2">
      <c r="B53156" s="16"/>
      <c r="E53156" s="133"/>
      <c r="F53156" s="133"/>
      <c r="G53156" s="133"/>
      <c r="H53156" s="133"/>
      <c r="I53156" s="6"/>
      <c r="J53156" s="6"/>
      <c r="N53156" s="8"/>
      <c r="O53156" s="8"/>
      <c r="Q53156" s="11"/>
      <c r="R53156" s="24"/>
      <c r="S53156" s="24"/>
      <c r="W53156" s="8"/>
      <c r="X53156" s="8"/>
      <c r="Z53156" s="9"/>
      <c r="AA53156" s="10"/>
      <c r="AB53156" s="10"/>
      <c r="AC53156" s="10"/>
      <c r="AD53156" s="12"/>
    </row>
    <row r="53157" spans="2:30" ht="15.75" x14ac:dyDescent="0.2">
      <c r="B53157" s="16"/>
      <c r="E53157" s="133"/>
      <c r="F53157" s="133"/>
      <c r="G53157" s="133"/>
      <c r="H53157" s="133"/>
      <c r="I53157" s="6"/>
      <c r="J53157" s="6"/>
      <c r="N53157" s="8"/>
      <c r="O53157" s="8"/>
      <c r="Q53157" s="11"/>
      <c r="R53157" s="24"/>
      <c r="S53157" s="24"/>
      <c r="W53157" s="8"/>
      <c r="X53157" s="8"/>
      <c r="Z53157" s="9"/>
      <c r="AA53157" s="10"/>
      <c r="AB53157" s="10"/>
      <c r="AC53157" s="10"/>
      <c r="AD53157" s="12"/>
    </row>
    <row r="53158" spans="2:30" ht="15.75" x14ac:dyDescent="0.2">
      <c r="B53158" s="16"/>
      <c r="E53158" s="133"/>
      <c r="F53158" s="133"/>
      <c r="G53158" s="133"/>
      <c r="H53158" s="133"/>
      <c r="I53158" s="6"/>
      <c r="J53158" s="6"/>
      <c r="N53158" s="8"/>
      <c r="O53158" s="8"/>
      <c r="Q53158" s="11"/>
      <c r="R53158" s="24"/>
      <c r="S53158" s="24"/>
      <c r="W53158" s="8"/>
      <c r="X53158" s="8"/>
      <c r="Z53158" s="9"/>
      <c r="AA53158" s="10"/>
      <c r="AB53158" s="10"/>
      <c r="AC53158" s="10"/>
      <c r="AD53158" s="12"/>
    </row>
    <row r="53159" spans="2:30" ht="15.75" x14ac:dyDescent="0.2">
      <c r="B53159" s="16"/>
      <c r="E53159" s="133"/>
      <c r="F53159" s="133"/>
      <c r="G53159" s="133"/>
      <c r="H53159" s="133"/>
      <c r="I53159" s="6"/>
      <c r="J53159" s="6"/>
      <c r="N53159" s="8"/>
      <c r="O53159" s="8"/>
      <c r="Q53159" s="11"/>
      <c r="R53159" s="24"/>
      <c r="S53159" s="24"/>
      <c r="W53159" s="8"/>
      <c r="X53159" s="8"/>
      <c r="Z53159" s="9"/>
      <c r="AA53159" s="10"/>
      <c r="AB53159" s="10"/>
      <c r="AC53159" s="10"/>
      <c r="AD53159" s="12"/>
    </row>
    <row r="53160" spans="2:30" ht="15.75" x14ac:dyDescent="0.2">
      <c r="B53160" s="16"/>
      <c r="E53160" s="133"/>
      <c r="F53160" s="133"/>
      <c r="G53160" s="133"/>
      <c r="H53160" s="133"/>
      <c r="I53160" s="6"/>
      <c r="J53160" s="6"/>
      <c r="N53160" s="8"/>
      <c r="O53160" s="8"/>
      <c r="Q53160" s="11"/>
      <c r="R53160" s="24"/>
      <c r="S53160" s="24"/>
      <c r="W53160" s="8"/>
      <c r="X53160" s="8"/>
      <c r="Z53160" s="9"/>
      <c r="AA53160" s="10"/>
      <c r="AB53160" s="10"/>
      <c r="AC53160" s="10"/>
      <c r="AD53160" s="12"/>
    </row>
    <row r="53161" spans="2:30" ht="15.75" x14ac:dyDescent="0.2">
      <c r="B53161" s="16"/>
      <c r="E53161" s="133"/>
      <c r="F53161" s="133"/>
      <c r="G53161" s="133"/>
      <c r="H53161" s="133"/>
      <c r="I53161" s="6"/>
      <c r="J53161" s="6"/>
      <c r="N53161" s="8"/>
      <c r="O53161" s="8"/>
      <c r="Q53161" s="11"/>
      <c r="R53161" s="24"/>
      <c r="S53161" s="24"/>
      <c r="W53161" s="8"/>
      <c r="X53161" s="8"/>
      <c r="Z53161" s="9"/>
      <c r="AA53161" s="10"/>
      <c r="AB53161" s="10"/>
      <c r="AC53161" s="10"/>
      <c r="AD53161" s="12"/>
    </row>
    <row r="53162" spans="2:30" ht="15.75" x14ac:dyDescent="0.2">
      <c r="B53162" s="16"/>
      <c r="E53162" s="133"/>
      <c r="F53162" s="133"/>
      <c r="G53162" s="133"/>
      <c r="H53162" s="133"/>
      <c r="I53162" s="6"/>
      <c r="J53162" s="6"/>
      <c r="N53162" s="8"/>
      <c r="O53162" s="8"/>
      <c r="Q53162" s="11"/>
      <c r="R53162" s="24"/>
      <c r="S53162" s="24"/>
      <c r="W53162" s="8"/>
      <c r="X53162" s="8"/>
      <c r="Z53162" s="9"/>
      <c r="AA53162" s="10"/>
      <c r="AB53162" s="10"/>
      <c r="AC53162" s="10"/>
      <c r="AD53162" s="12"/>
    </row>
    <row r="53163" spans="2:30" ht="15.75" x14ac:dyDescent="0.2">
      <c r="B53163" s="16"/>
      <c r="E53163" s="133"/>
      <c r="F53163" s="133"/>
      <c r="G53163" s="133"/>
      <c r="H53163" s="133"/>
      <c r="I53163" s="6"/>
      <c r="J53163" s="6"/>
      <c r="N53163" s="8"/>
      <c r="O53163" s="8"/>
      <c r="Q53163" s="11"/>
      <c r="R53163" s="24"/>
      <c r="S53163" s="24"/>
      <c r="W53163" s="8"/>
      <c r="X53163" s="8"/>
      <c r="Z53163" s="9"/>
      <c r="AA53163" s="10"/>
      <c r="AB53163" s="10"/>
      <c r="AC53163" s="10"/>
      <c r="AD53163" s="12"/>
    </row>
    <row r="53164" spans="2:30" ht="15.75" x14ac:dyDescent="0.2">
      <c r="B53164" s="16"/>
      <c r="E53164" s="133"/>
      <c r="F53164" s="133"/>
      <c r="G53164" s="133"/>
      <c r="H53164" s="133"/>
      <c r="I53164" s="6"/>
      <c r="J53164" s="6"/>
      <c r="N53164" s="8"/>
      <c r="O53164" s="8"/>
      <c r="Q53164" s="11"/>
      <c r="R53164" s="24"/>
      <c r="S53164" s="24"/>
      <c r="W53164" s="8"/>
      <c r="X53164" s="8"/>
      <c r="Z53164" s="9"/>
      <c r="AA53164" s="10"/>
      <c r="AB53164" s="10"/>
      <c r="AC53164" s="10"/>
      <c r="AD53164" s="12"/>
    </row>
    <row r="53165" spans="2:30" ht="15.75" x14ac:dyDescent="0.2">
      <c r="B53165" s="16"/>
      <c r="E53165" s="133"/>
      <c r="F53165" s="133"/>
      <c r="G53165" s="133"/>
      <c r="H53165" s="133"/>
      <c r="I53165" s="6"/>
      <c r="J53165" s="6"/>
      <c r="N53165" s="8"/>
      <c r="O53165" s="8"/>
      <c r="Q53165" s="11"/>
      <c r="R53165" s="24"/>
      <c r="S53165" s="24"/>
      <c r="W53165" s="8"/>
      <c r="X53165" s="8"/>
      <c r="Z53165" s="9"/>
      <c r="AA53165" s="10"/>
      <c r="AB53165" s="10"/>
      <c r="AC53165" s="10"/>
      <c r="AD53165" s="12"/>
    </row>
    <row r="53166" spans="2:30" ht="15.75" x14ac:dyDescent="0.2">
      <c r="B53166" s="16"/>
      <c r="E53166" s="133"/>
      <c r="F53166" s="133"/>
      <c r="G53166" s="133"/>
      <c r="H53166" s="133"/>
      <c r="I53166" s="6"/>
      <c r="J53166" s="6"/>
      <c r="N53166" s="8"/>
      <c r="O53166" s="8"/>
      <c r="Q53166" s="11"/>
      <c r="R53166" s="24"/>
      <c r="S53166" s="24"/>
      <c r="W53166" s="8"/>
      <c r="X53166" s="8"/>
      <c r="Z53166" s="9"/>
      <c r="AA53166" s="10"/>
      <c r="AB53166" s="10"/>
      <c r="AC53166" s="10"/>
      <c r="AD53166" s="12"/>
    </row>
    <row r="53167" spans="2:30" ht="15.75" x14ac:dyDescent="0.2">
      <c r="B53167" s="16"/>
      <c r="E53167" s="133"/>
      <c r="F53167" s="133"/>
      <c r="G53167" s="133"/>
      <c r="H53167" s="133"/>
      <c r="I53167" s="6"/>
      <c r="J53167" s="6"/>
      <c r="N53167" s="8"/>
      <c r="O53167" s="8"/>
      <c r="Q53167" s="11"/>
      <c r="R53167" s="24"/>
      <c r="S53167" s="24"/>
      <c r="W53167" s="8"/>
      <c r="X53167" s="8"/>
      <c r="Z53167" s="9"/>
      <c r="AA53167" s="10"/>
      <c r="AB53167" s="10"/>
      <c r="AC53167" s="10"/>
      <c r="AD53167" s="12"/>
    </row>
    <row r="53168" spans="2:30" ht="15.75" x14ac:dyDescent="0.2">
      <c r="B53168" s="16"/>
      <c r="E53168" s="133"/>
      <c r="F53168" s="133"/>
      <c r="G53168" s="133"/>
      <c r="H53168" s="133"/>
      <c r="I53168" s="6"/>
      <c r="J53168" s="6"/>
      <c r="N53168" s="8"/>
      <c r="O53168" s="8"/>
      <c r="Q53168" s="11"/>
      <c r="R53168" s="24"/>
      <c r="S53168" s="24"/>
      <c r="W53168" s="8"/>
      <c r="X53168" s="8"/>
      <c r="Z53168" s="9"/>
      <c r="AA53168" s="10"/>
      <c r="AB53168" s="10"/>
      <c r="AC53168" s="10"/>
      <c r="AD53168" s="12"/>
    </row>
    <row r="53169" spans="2:30" ht="15.75" x14ac:dyDescent="0.2">
      <c r="B53169" s="16"/>
      <c r="E53169" s="133"/>
      <c r="F53169" s="133"/>
      <c r="G53169" s="133"/>
      <c r="H53169" s="133"/>
      <c r="I53169" s="6"/>
      <c r="J53169" s="6"/>
      <c r="N53169" s="8"/>
      <c r="O53169" s="8"/>
      <c r="Q53169" s="11"/>
      <c r="R53169" s="24"/>
      <c r="S53169" s="24"/>
      <c r="W53169" s="8"/>
      <c r="X53169" s="8"/>
      <c r="Z53169" s="9"/>
      <c r="AA53169" s="10"/>
      <c r="AB53169" s="10"/>
      <c r="AC53169" s="10"/>
      <c r="AD53169" s="12"/>
    </row>
    <row r="53170" spans="2:30" ht="15.75" x14ac:dyDescent="0.2">
      <c r="B53170" s="16"/>
      <c r="E53170" s="133"/>
      <c r="F53170" s="133"/>
      <c r="G53170" s="133"/>
      <c r="H53170" s="133"/>
      <c r="I53170" s="6"/>
      <c r="J53170" s="6"/>
      <c r="N53170" s="8"/>
      <c r="O53170" s="8"/>
      <c r="Q53170" s="11"/>
      <c r="R53170" s="24"/>
      <c r="S53170" s="24"/>
      <c r="W53170" s="8"/>
      <c r="X53170" s="8"/>
      <c r="Z53170" s="9"/>
      <c r="AA53170" s="10"/>
      <c r="AB53170" s="10"/>
      <c r="AC53170" s="10"/>
      <c r="AD53170" s="12"/>
    </row>
    <row r="53171" spans="2:30" ht="15.75" x14ac:dyDescent="0.2">
      <c r="B53171" s="16"/>
      <c r="E53171" s="133"/>
      <c r="F53171" s="133"/>
      <c r="G53171" s="133"/>
      <c r="H53171" s="133"/>
      <c r="I53171" s="6"/>
      <c r="J53171" s="6"/>
      <c r="N53171" s="8"/>
      <c r="O53171" s="8"/>
      <c r="Q53171" s="11"/>
      <c r="R53171" s="24"/>
      <c r="S53171" s="24"/>
      <c r="W53171" s="8"/>
      <c r="X53171" s="8"/>
      <c r="Z53171" s="9"/>
      <c r="AA53171" s="10"/>
      <c r="AB53171" s="10"/>
      <c r="AC53171" s="10"/>
      <c r="AD53171" s="12"/>
    </row>
    <row r="53172" spans="2:30" ht="15.75" x14ac:dyDescent="0.2">
      <c r="B53172" s="16"/>
      <c r="E53172" s="133"/>
      <c r="F53172" s="133"/>
      <c r="G53172" s="133"/>
      <c r="H53172" s="133"/>
      <c r="I53172" s="6"/>
      <c r="J53172" s="6"/>
      <c r="N53172" s="8"/>
      <c r="O53172" s="8"/>
      <c r="Q53172" s="11"/>
      <c r="R53172" s="24"/>
      <c r="S53172" s="24"/>
      <c r="W53172" s="8"/>
      <c r="X53172" s="8"/>
      <c r="Z53172" s="9"/>
      <c r="AA53172" s="10"/>
      <c r="AB53172" s="10"/>
      <c r="AC53172" s="10"/>
      <c r="AD53172" s="12"/>
    </row>
    <row r="53173" spans="2:30" ht="15.75" x14ac:dyDescent="0.2">
      <c r="B53173" s="16"/>
      <c r="E53173" s="133"/>
      <c r="F53173" s="133"/>
      <c r="G53173" s="133"/>
      <c r="H53173" s="133"/>
      <c r="I53173" s="6"/>
      <c r="J53173" s="6"/>
      <c r="N53173" s="8"/>
      <c r="O53173" s="8"/>
      <c r="Q53173" s="11"/>
      <c r="R53173" s="24"/>
      <c r="S53173" s="24"/>
      <c r="W53173" s="8"/>
      <c r="X53173" s="8"/>
      <c r="Z53173" s="9"/>
      <c r="AA53173" s="10"/>
      <c r="AB53173" s="10"/>
      <c r="AC53173" s="10"/>
      <c r="AD53173" s="12"/>
    </row>
    <row r="53174" spans="2:30" ht="15.75" x14ac:dyDescent="0.2">
      <c r="B53174" s="16"/>
      <c r="E53174" s="133"/>
      <c r="F53174" s="133"/>
      <c r="G53174" s="133"/>
      <c r="H53174" s="133"/>
      <c r="I53174" s="6"/>
      <c r="J53174" s="6"/>
      <c r="N53174" s="8"/>
      <c r="O53174" s="8"/>
      <c r="Q53174" s="11"/>
      <c r="R53174" s="24"/>
      <c r="S53174" s="24"/>
      <c r="W53174" s="8"/>
      <c r="X53174" s="8"/>
      <c r="Z53174" s="9"/>
      <c r="AA53174" s="10"/>
      <c r="AB53174" s="10"/>
      <c r="AC53174" s="10"/>
      <c r="AD53174" s="12"/>
    </row>
    <row r="53175" spans="2:30" ht="15.75" x14ac:dyDescent="0.2">
      <c r="B53175" s="16"/>
      <c r="E53175" s="133"/>
      <c r="F53175" s="133"/>
      <c r="G53175" s="133"/>
      <c r="H53175" s="133"/>
      <c r="I53175" s="6"/>
      <c r="J53175" s="6"/>
      <c r="N53175" s="8"/>
      <c r="O53175" s="8"/>
      <c r="Q53175" s="11"/>
      <c r="R53175" s="24"/>
      <c r="S53175" s="24"/>
      <c r="W53175" s="8"/>
      <c r="X53175" s="8"/>
      <c r="Z53175" s="9"/>
      <c r="AA53175" s="10"/>
      <c r="AB53175" s="10"/>
      <c r="AC53175" s="10"/>
      <c r="AD53175" s="12"/>
    </row>
    <row r="53176" spans="2:30" ht="15.75" x14ac:dyDescent="0.2">
      <c r="B53176" s="16"/>
      <c r="E53176" s="133"/>
      <c r="F53176" s="133"/>
      <c r="G53176" s="133"/>
      <c r="H53176" s="133"/>
      <c r="I53176" s="6"/>
      <c r="J53176" s="6"/>
      <c r="N53176" s="8"/>
      <c r="O53176" s="8"/>
      <c r="Q53176" s="11"/>
      <c r="R53176" s="24"/>
      <c r="S53176" s="24"/>
      <c r="W53176" s="8"/>
      <c r="X53176" s="8"/>
      <c r="Z53176" s="9"/>
      <c r="AA53176" s="10"/>
      <c r="AB53176" s="10"/>
      <c r="AC53176" s="10"/>
      <c r="AD53176" s="12"/>
    </row>
    <row r="53177" spans="2:30" ht="15.75" x14ac:dyDescent="0.2">
      <c r="B53177" s="16"/>
      <c r="E53177" s="133"/>
      <c r="F53177" s="133"/>
      <c r="G53177" s="133"/>
      <c r="H53177" s="133"/>
      <c r="I53177" s="6"/>
      <c r="J53177" s="6"/>
      <c r="N53177" s="8"/>
      <c r="O53177" s="8"/>
      <c r="Q53177" s="11"/>
      <c r="R53177" s="24"/>
      <c r="S53177" s="24"/>
      <c r="W53177" s="8"/>
      <c r="X53177" s="8"/>
      <c r="Z53177" s="9"/>
      <c r="AA53177" s="10"/>
      <c r="AB53177" s="10"/>
      <c r="AC53177" s="10"/>
      <c r="AD53177" s="12"/>
    </row>
    <row r="53178" spans="2:30" ht="15.75" x14ac:dyDescent="0.2">
      <c r="B53178" s="16"/>
      <c r="E53178" s="133"/>
      <c r="F53178" s="133"/>
      <c r="G53178" s="133"/>
      <c r="H53178" s="133"/>
      <c r="I53178" s="6"/>
      <c r="J53178" s="6"/>
      <c r="N53178" s="8"/>
      <c r="O53178" s="8"/>
      <c r="Q53178" s="11"/>
      <c r="R53178" s="24"/>
      <c r="S53178" s="24"/>
      <c r="W53178" s="8"/>
      <c r="X53178" s="8"/>
      <c r="Z53178" s="9"/>
      <c r="AA53178" s="10"/>
      <c r="AB53178" s="10"/>
      <c r="AC53178" s="10"/>
      <c r="AD53178" s="12"/>
    </row>
    <row r="53179" spans="2:30" ht="15.75" x14ac:dyDescent="0.2">
      <c r="B53179" s="16"/>
      <c r="E53179" s="133"/>
      <c r="F53179" s="133"/>
      <c r="G53179" s="133"/>
      <c r="H53179" s="133"/>
      <c r="I53179" s="6"/>
      <c r="J53179" s="6"/>
      <c r="N53179" s="8"/>
      <c r="O53179" s="8"/>
      <c r="Q53179" s="11"/>
      <c r="R53179" s="24"/>
      <c r="S53179" s="24"/>
      <c r="W53179" s="8"/>
      <c r="X53179" s="8"/>
      <c r="Z53179" s="9"/>
      <c r="AA53179" s="10"/>
      <c r="AB53179" s="10"/>
      <c r="AC53179" s="10"/>
      <c r="AD53179" s="12"/>
    </row>
    <row r="53180" spans="2:30" ht="15.75" x14ac:dyDescent="0.2">
      <c r="B53180" s="16"/>
      <c r="E53180" s="133"/>
      <c r="F53180" s="133"/>
      <c r="G53180" s="133"/>
      <c r="H53180" s="133"/>
      <c r="I53180" s="6"/>
      <c r="J53180" s="6"/>
      <c r="N53180" s="8"/>
      <c r="O53180" s="8"/>
      <c r="Q53180" s="11"/>
      <c r="R53180" s="24"/>
      <c r="S53180" s="24"/>
      <c r="W53180" s="8"/>
      <c r="X53180" s="8"/>
      <c r="Z53180" s="9"/>
      <c r="AA53180" s="10"/>
      <c r="AB53180" s="10"/>
      <c r="AC53180" s="10"/>
      <c r="AD53180" s="12"/>
    </row>
    <row r="53181" spans="2:30" ht="15.75" x14ac:dyDescent="0.2">
      <c r="B53181" s="16"/>
      <c r="E53181" s="133"/>
      <c r="F53181" s="133"/>
      <c r="G53181" s="133"/>
      <c r="H53181" s="133"/>
      <c r="I53181" s="6"/>
      <c r="J53181" s="6"/>
      <c r="N53181" s="8"/>
      <c r="O53181" s="8"/>
      <c r="Q53181" s="11"/>
      <c r="R53181" s="24"/>
      <c r="S53181" s="24"/>
      <c r="W53181" s="8"/>
      <c r="X53181" s="8"/>
      <c r="Z53181" s="9"/>
      <c r="AA53181" s="10"/>
      <c r="AB53181" s="10"/>
      <c r="AC53181" s="10"/>
      <c r="AD53181" s="12"/>
    </row>
    <row r="53182" spans="2:30" ht="15.75" x14ac:dyDescent="0.2">
      <c r="B53182" s="16"/>
      <c r="E53182" s="133"/>
      <c r="F53182" s="133"/>
      <c r="G53182" s="133"/>
      <c r="H53182" s="133"/>
      <c r="I53182" s="6"/>
      <c r="J53182" s="6"/>
      <c r="N53182" s="8"/>
      <c r="O53182" s="8"/>
      <c r="Q53182" s="11"/>
      <c r="R53182" s="24"/>
      <c r="S53182" s="24"/>
      <c r="W53182" s="8"/>
      <c r="X53182" s="8"/>
      <c r="Z53182" s="9"/>
      <c r="AA53182" s="10"/>
      <c r="AB53182" s="10"/>
      <c r="AC53182" s="10"/>
      <c r="AD53182" s="12"/>
    </row>
    <row r="53183" spans="2:30" ht="15.75" x14ac:dyDescent="0.2">
      <c r="B53183" s="16"/>
      <c r="E53183" s="133"/>
      <c r="F53183" s="133"/>
      <c r="G53183" s="133"/>
      <c r="H53183" s="133"/>
      <c r="I53183" s="6"/>
      <c r="J53183" s="6"/>
      <c r="N53183" s="8"/>
      <c r="O53183" s="8"/>
      <c r="Q53183" s="11"/>
      <c r="R53183" s="24"/>
      <c r="S53183" s="24"/>
      <c r="W53183" s="8"/>
      <c r="X53183" s="8"/>
      <c r="Z53183" s="9"/>
      <c r="AA53183" s="10"/>
      <c r="AB53183" s="10"/>
      <c r="AC53183" s="10"/>
      <c r="AD53183" s="12"/>
    </row>
    <row r="53184" spans="2:30" ht="15.75" x14ac:dyDescent="0.2">
      <c r="B53184" s="16"/>
      <c r="E53184" s="133"/>
      <c r="F53184" s="133"/>
      <c r="G53184" s="133"/>
      <c r="H53184" s="133"/>
      <c r="I53184" s="6"/>
      <c r="J53184" s="6"/>
      <c r="N53184" s="8"/>
      <c r="O53184" s="8"/>
      <c r="Q53184" s="11"/>
      <c r="R53184" s="24"/>
      <c r="S53184" s="24"/>
      <c r="W53184" s="8"/>
      <c r="X53184" s="8"/>
      <c r="Z53184" s="9"/>
      <c r="AA53184" s="10"/>
      <c r="AB53184" s="10"/>
      <c r="AC53184" s="10"/>
      <c r="AD53184" s="12"/>
    </row>
    <row r="53185" spans="2:30" ht="15.75" x14ac:dyDescent="0.2">
      <c r="B53185" s="16"/>
      <c r="E53185" s="133"/>
      <c r="F53185" s="133"/>
      <c r="G53185" s="133"/>
      <c r="H53185" s="133"/>
      <c r="I53185" s="6"/>
      <c r="J53185" s="6"/>
      <c r="N53185" s="8"/>
      <c r="O53185" s="8"/>
      <c r="Q53185" s="11"/>
      <c r="R53185" s="24"/>
      <c r="S53185" s="24"/>
      <c r="W53185" s="8"/>
      <c r="X53185" s="8"/>
      <c r="Z53185" s="9"/>
      <c r="AA53185" s="10"/>
      <c r="AB53185" s="10"/>
      <c r="AC53185" s="10"/>
      <c r="AD53185" s="12"/>
    </row>
    <row r="53186" spans="2:30" ht="15.75" x14ac:dyDescent="0.2">
      <c r="B53186" s="16"/>
      <c r="E53186" s="133"/>
      <c r="F53186" s="133"/>
      <c r="G53186" s="133"/>
      <c r="H53186" s="133"/>
      <c r="I53186" s="6"/>
      <c r="J53186" s="6"/>
      <c r="N53186" s="8"/>
      <c r="O53186" s="8"/>
      <c r="Q53186" s="11"/>
      <c r="R53186" s="24"/>
      <c r="S53186" s="24"/>
      <c r="W53186" s="8"/>
      <c r="X53186" s="8"/>
      <c r="Z53186" s="9"/>
      <c r="AA53186" s="10"/>
      <c r="AB53186" s="10"/>
      <c r="AC53186" s="10"/>
      <c r="AD53186" s="12"/>
    </row>
    <row r="53187" spans="2:30" ht="15.75" x14ac:dyDescent="0.2">
      <c r="B53187" s="16"/>
      <c r="E53187" s="133"/>
      <c r="F53187" s="133"/>
      <c r="G53187" s="133"/>
      <c r="H53187" s="133"/>
      <c r="I53187" s="6"/>
      <c r="J53187" s="6"/>
      <c r="N53187" s="8"/>
      <c r="O53187" s="8"/>
      <c r="Q53187" s="11"/>
      <c r="R53187" s="24"/>
      <c r="S53187" s="24"/>
      <c r="W53187" s="8"/>
      <c r="X53187" s="8"/>
      <c r="Z53187" s="9"/>
      <c r="AA53187" s="10"/>
      <c r="AB53187" s="10"/>
      <c r="AC53187" s="10"/>
      <c r="AD53187" s="12"/>
    </row>
    <row r="53188" spans="2:30" ht="15.75" x14ac:dyDescent="0.2">
      <c r="B53188" s="16"/>
      <c r="E53188" s="133"/>
      <c r="F53188" s="133"/>
      <c r="G53188" s="133"/>
      <c r="H53188" s="133"/>
      <c r="I53188" s="6"/>
      <c r="J53188" s="6"/>
      <c r="N53188" s="8"/>
      <c r="O53188" s="8"/>
      <c r="Q53188" s="11"/>
      <c r="R53188" s="24"/>
      <c r="S53188" s="24"/>
      <c r="W53188" s="8"/>
      <c r="X53188" s="8"/>
      <c r="Z53188" s="9"/>
      <c r="AA53188" s="10"/>
      <c r="AB53188" s="10"/>
      <c r="AC53188" s="10"/>
      <c r="AD53188" s="12"/>
    </row>
    <row r="53189" spans="2:30" ht="15.75" x14ac:dyDescent="0.2">
      <c r="B53189" s="16"/>
      <c r="E53189" s="133"/>
      <c r="F53189" s="133"/>
      <c r="G53189" s="133"/>
      <c r="H53189" s="133"/>
      <c r="I53189" s="6"/>
      <c r="J53189" s="6"/>
      <c r="N53189" s="8"/>
      <c r="O53189" s="8"/>
      <c r="Q53189" s="11"/>
      <c r="R53189" s="24"/>
      <c r="S53189" s="24"/>
      <c r="W53189" s="8"/>
      <c r="X53189" s="8"/>
      <c r="Z53189" s="9"/>
      <c r="AA53189" s="10"/>
      <c r="AB53189" s="10"/>
      <c r="AC53189" s="10"/>
      <c r="AD53189" s="12"/>
    </row>
    <row r="53190" spans="2:30" ht="15.75" x14ac:dyDescent="0.2">
      <c r="B53190" s="16"/>
      <c r="E53190" s="133"/>
      <c r="F53190" s="133"/>
      <c r="G53190" s="133"/>
      <c r="H53190" s="133"/>
      <c r="I53190" s="6"/>
      <c r="J53190" s="6"/>
      <c r="N53190" s="8"/>
      <c r="O53190" s="8"/>
      <c r="Q53190" s="11"/>
      <c r="R53190" s="24"/>
      <c r="S53190" s="24"/>
      <c r="W53190" s="8"/>
      <c r="X53190" s="8"/>
      <c r="Z53190" s="9"/>
      <c r="AA53190" s="10"/>
      <c r="AB53190" s="10"/>
      <c r="AC53190" s="10"/>
      <c r="AD53190" s="12"/>
    </row>
    <row r="53191" spans="2:30" ht="15.75" x14ac:dyDescent="0.2">
      <c r="B53191" s="16"/>
      <c r="E53191" s="133"/>
      <c r="F53191" s="133"/>
      <c r="G53191" s="133"/>
      <c r="H53191" s="133"/>
      <c r="I53191" s="6"/>
      <c r="J53191" s="6"/>
      <c r="N53191" s="8"/>
      <c r="O53191" s="8"/>
      <c r="Q53191" s="11"/>
      <c r="R53191" s="24"/>
      <c r="S53191" s="24"/>
      <c r="W53191" s="8"/>
      <c r="X53191" s="8"/>
      <c r="Z53191" s="9"/>
      <c r="AA53191" s="10"/>
      <c r="AB53191" s="10"/>
      <c r="AC53191" s="10"/>
      <c r="AD53191" s="12"/>
    </row>
    <row r="53192" spans="2:30" ht="15.75" x14ac:dyDescent="0.2">
      <c r="B53192" s="16"/>
      <c r="E53192" s="133"/>
      <c r="F53192" s="133"/>
      <c r="G53192" s="133"/>
      <c r="H53192" s="133"/>
      <c r="I53192" s="6"/>
      <c r="J53192" s="6"/>
      <c r="N53192" s="8"/>
      <c r="O53192" s="8"/>
      <c r="Q53192" s="11"/>
      <c r="R53192" s="24"/>
      <c r="S53192" s="24"/>
      <c r="W53192" s="8"/>
      <c r="X53192" s="8"/>
      <c r="Z53192" s="9"/>
      <c r="AA53192" s="10"/>
      <c r="AB53192" s="10"/>
      <c r="AC53192" s="10"/>
      <c r="AD53192" s="12"/>
    </row>
    <row r="53193" spans="2:30" ht="15.75" x14ac:dyDescent="0.2">
      <c r="B53193" s="16"/>
      <c r="E53193" s="133"/>
      <c r="F53193" s="133"/>
      <c r="G53193" s="133"/>
      <c r="H53193" s="133"/>
      <c r="I53193" s="6"/>
      <c r="J53193" s="6"/>
      <c r="N53193" s="8"/>
      <c r="O53193" s="8"/>
      <c r="Q53193" s="11"/>
      <c r="R53193" s="24"/>
      <c r="S53193" s="24"/>
      <c r="W53193" s="8"/>
      <c r="X53193" s="8"/>
      <c r="Z53193" s="9"/>
      <c r="AA53193" s="10"/>
      <c r="AB53193" s="10"/>
      <c r="AC53193" s="10"/>
      <c r="AD53193" s="12"/>
    </row>
    <row r="53194" spans="2:30" ht="15.75" x14ac:dyDescent="0.2">
      <c r="B53194" s="16"/>
      <c r="E53194" s="133"/>
      <c r="F53194" s="133"/>
      <c r="G53194" s="133"/>
      <c r="H53194" s="133"/>
      <c r="I53194" s="6"/>
      <c r="J53194" s="6"/>
      <c r="N53194" s="8"/>
      <c r="O53194" s="8"/>
      <c r="Q53194" s="11"/>
      <c r="R53194" s="24"/>
      <c r="S53194" s="24"/>
      <c r="W53194" s="8"/>
      <c r="X53194" s="8"/>
      <c r="Z53194" s="9"/>
      <c r="AA53194" s="10"/>
      <c r="AB53194" s="10"/>
      <c r="AC53194" s="10"/>
      <c r="AD53194" s="12"/>
    </row>
    <row r="53195" spans="2:30" ht="15.75" x14ac:dyDescent="0.2">
      <c r="B53195" s="16"/>
      <c r="E53195" s="133"/>
      <c r="F53195" s="133"/>
      <c r="G53195" s="133"/>
      <c r="H53195" s="133"/>
      <c r="I53195" s="6"/>
      <c r="J53195" s="6"/>
      <c r="N53195" s="8"/>
      <c r="O53195" s="8"/>
      <c r="Q53195" s="11"/>
      <c r="R53195" s="24"/>
      <c r="S53195" s="24"/>
      <c r="W53195" s="8"/>
      <c r="X53195" s="8"/>
      <c r="Z53195" s="9"/>
      <c r="AA53195" s="10"/>
      <c r="AB53195" s="10"/>
      <c r="AC53195" s="10"/>
      <c r="AD53195" s="12"/>
    </row>
    <row r="53196" spans="2:30" ht="15.75" x14ac:dyDescent="0.2">
      <c r="B53196" s="16"/>
      <c r="E53196" s="133"/>
      <c r="F53196" s="133"/>
      <c r="G53196" s="133"/>
      <c r="H53196" s="133"/>
      <c r="I53196" s="6"/>
      <c r="J53196" s="6"/>
      <c r="N53196" s="8"/>
      <c r="O53196" s="8"/>
      <c r="Q53196" s="11"/>
      <c r="R53196" s="24"/>
      <c r="S53196" s="24"/>
      <c r="W53196" s="8"/>
      <c r="X53196" s="8"/>
      <c r="Z53196" s="9"/>
      <c r="AA53196" s="10"/>
      <c r="AB53196" s="10"/>
      <c r="AC53196" s="10"/>
      <c r="AD53196" s="12"/>
    </row>
    <row r="53197" spans="2:30" ht="15.75" x14ac:dyDescent="0.2">
      <c r="B53197" s="16"/>
      <c r="E53197" s="133"/>
      <c r="F53197" s="133"/>
      <c r="G53197" s="133"/>
      <c r="H53197" s="133"/>
      <c r="I53197" s="6"/>
      <c r="J53197" s="6"/>
      <c r="N53197" s="8"/>
      <c r="O53197" s="8"/>
      <c r="Q53197" s="11"/>
      <c r="R53197" s="24"/>
      <c r="S53197" s="24"/>
      <c r="W53197" s="8"/>
      <c r="X53197" s="8"/>
      <c r="Z53197" s="9"/>
      <c r="AA53197" s="10"/>
      <c r="AB53197" s="10"/>
      <c r="AC53197" s="10"/>
      <c r="AD53197" s="12"/>
    </row>
    <row r="53198" spans="2:30" ht="15.75" x14ac:dyDescent="0.2">
      <c r="B53198" s="16"/>
      <c r="E53198" s="133"/>
      <c r="F53198" s="133"/>
      <c r="G53198" s="133"/>
      <c r="H53198" s="133"/>
      <c r="I53198" s="6"/>
      <c r="J53198" s="6"/>
      <c r="N53198" s="8"/>
      <c r="O53198" s="8"/>
      <c r="Q53198" s="11"/>
      <c r="R53198" s="24"/>
      <c r="S53198" s="24"/>
      <c r="W53198" s="8"/>
      <c r="X53198" s="8"/>
      <c r="Z53198" s="9"/>
      <c r="AA53198" s="10"/>
      <c r="AB53198" s="10"/>
      <c r="AC53198" s="10"/>
      <c r="AD53198" s="12"/>
    </row>
    <row r="53199" spans="2:30" ht="15.75" x14ac:dyDescent="0.2">
      <c r="B53199" s="16"/>
      <c r="E53199" s="133"/>
      <c r="F53199" s="133"/>
      <c r="G53199" s="133"/>
      <c r="H53199" s="133"/>
      <c r="I53199" s="6"/>
      <c r="J53199" s="6"/>
      <c r="N53199" s="8"/>
      <c r="O53199" s="8"/>
      <c r="Q53199" s="11"/>
      <c r="R53199" s="24"/>
      <c r="S53199" s="24"/>
      <c r="W53199" s="8"/>
      <c r="X53199" s="8"/>
      <c r="Z53199" s="9"/>
      <c r="AA53199" s="10"/>
      <c r="AB53199" s="10"/>
      <c r="AC53199" s="10"/>
      <c r="AD53199" s="12"/>
    </row>
    <row r="53200" spans="2:30" ht="15.75" x14ac:dyDescent="0.2">
      <c r="B53200" s="16"/>
      <c r="E53200" s="133"/>
      <c r="F53200" s="133"/>
      <c r="G53200" s="133"/>
      <c r="H53200" s="133"/>
      <c r="I53200" s="6"/>
      <c r="J53200" s="6"/>
      <c r="N53200" s="8"/>
      <c r="O53200" s="8"/>
      <c r="Q53200" s="11"/>
      <c r="R53200" s="24"/>
      <c r="S53200" s="24"/>
      <c r="W53200" s="8"/>
      <c r="X53200" s="8"/>
      <c r="Z53200" s="9"/>
      <c r="AA53200" s="10"/>
      <c r="AB53200" s="10"/>
      <c r="AC53200" s="10"/>
      <c r="AD53200" s="12"/>
    </row>
    <row r="53201" spans="2:30" ht="15.75" x14ac:dyDescent="0.2">
      <c r="B53201" s="16"/>
      <c r="E53201" s="133"/>
      <c r="F53201" s="133"/>
      <c r="G53201" s="133"/>
      <c r="H53201" s="133"/>
      <c r="I53201" s="6"/>
      <c r="J53201" s="6"/>
      <c r="N53201" s="8"/>
      <c r="O53201" s="8"/>
      <c r="Q53201" s="11"/>
      <c r="R53201" s="24"/>
      <c r="S53201" s="24"/>
      <c r="W53201" s="8"/>
      <c r="X53201" s="8"/>
      <c r="Z53201" s="9"/>
      <c r="AA53201" s="10"/>
      <c r="AB53201" s="10"/>
      <c r="AC53201" s="10"/>
      <c r="AD53201" s="12"/>
    </row>
    <row r="53202" spans="2:30" ht="15.75" x14ac:dyDescent="0.2">
      <c r="B53202" s="16"/>
      <c r="E53202" s="133"/>
      <c r="F53202" s="133"/>
      <c r="G53202" s="133"/>
      <c r="H53202" s="133"/>
      <c r="I53202" s="6"/>
      <c r="J53202" s="6"/>
      <c r="N53202" s="8"/>
      <c r="O53202" s="8"/>
      <c r="Q53202" s="11"/>
      <c r="R53202" s="24"/>
      <c r="S53202" s="24"/>
      <c r="W53202" s="8"/>
      <c r="X53202" s="8"/>
      <c r="Z53202" s="9"/>
      <c r="AA53202" s="10"/>
      <c r="AB53202" s="10"/>
      <c r="AC53202" s="10"/>
      <c r="AD53202" s="12"/>
    </row>
    <row r="53203" spans="2:30" ht="15.75" x14ac:dyDescent="0.2">
      <c r="B53203" s="16"/>
      <c r="E53203" s="133"/>
      <c r="F53203" s="133"/>
      <c r="G53203" s="133"/>
      <c r="H53203" s="133"/>
      <c r="I53203" s="6"/>
      <c r="J53203" s="6"/>
      <c r="N53203" s="8"/>
      <c r="O53203" s="8"/>
      <c r="Q53203" s="11"/>
      <c r="R53203" s="24"/>
      <c r="S53203" s="24"/>
      <c r="W53203" s="8"/>
      <c r="X53203" s="8"/>
      <c r="Z53203" s="9"/>
      <c r="AA53203" s="10"/>
      <c r="AB53203" s="10"/>
      <c r="AC53203" s="10"/>
      <c r="AD53203" s="12"/>
    </row>
    <row r="53204" spans="2:30" ht="15.75" x14ac:dyDescent="0.2">
      <c r="B53204" s="16"/>
      <c r="E53204" s="133"/>
      <c r="F53204" s="133"/>
      <c r="G53204" s="133"/>
      <c r="H53204" s="133"/>
      <c r="I53204" s="6"/>
      <c r="J53204" s="6"/>
      <c r="N53204" s="8"/>
      <c r="O53204" s="8"/>
      <c r="Q53204" s="11"/>
      <c r="R53204" s="24"/>
      <c r="S53204" s="24"/>
      <c r="W53204" s="8"/>
      <c r="X53204" s="8"/>
      <c r="Z53204" s="9"/>
      <c r="AA53204" s="10"/>
      <c r="AB53204" s="10"/>
      <c r="AC53204" s="10"/>
      <c r="AD53204" s="12"/>
    </row>
    <row r="53205" spans="2:30" ht="15.75" x14ac:dyDescent="0.2">
      <c r="B53205" s="16"/>
      <c r="E53205" s="133"/>
      <c r="F53205" s="133"/>
      <c r="G53205" s="133"/>
      <c r="H53205" s="133"/>
      <c r="I53205" s="6"/>
      <c r="J53205" s="6"/>
      <c r="N53205" s="8"/>
      <c r="O53205" s="8"/>
      <c r="Q53205" s="11"/>
      <c r="R53205" s="24"/>
      <c r="S53205" s="24"/>
      <c r="W53205" s="8"/>
      <c r="X53205" s="8"/>
      <c r="Z53205" s="9"/>
      <c r="AA53205" s="10"/>
      <c r="AB53205" s="10"/>
      <c r="AC53205" s="10"/>
      <c r="AD53205" s="12"/>
    </row>
    <row r="53206" spans="2:30" ht="15.75" x14ac:dyDescent="0.2">
      <c r="B53206" s="16"/>
      <c r="E53206" s="133"/>
      <c r="F53206" s="133"/>
      <c r="G53206" s="133"/>
      <c r="H53206" s="133"/>
      <c r="I53206" s="6"/>
      <c r="J53206" s="6"/>
      <c r="N53206" s="8"/>
      <c r="O53206" s="8"/>
      <c r="Q53206" s="11"/>
      <c r="R53206" s="24"/>
      <c r="S53206" s="24"/>
      <c r="W53206" s="8"/>
      <c r="X53206" s="8"/>
      <c r="Z53206" s="9"/>
      <c r="AA53206" s="10"/>
      <c r="AB53206" s="10"/>
      <c r="AC53206" s="10"/>
      <c r="AD53206" s="12"/>
    </row>
    <row r="53207" spans="2:30" ht="15.75" x14ac:dyDescent="0.2">
      <c r="B53207" s="16"/>
      <c r="E53207" s="133"/>
      <c r="F53207" s="133"/>
      <c r="G53207" s="133"/>
      <c r="H53207" s="133"/>
      <c r="I53207" s="6"/>
      <c r="J53207" s="6"/>
      <c r="N53207" s="8"/>
      <c r="O53207" s="8"/>
      <c r="Q53207" s="11"/>
      <c r="R53207" s="24"/>
      <c r="S53207" s="24"/>
      <c r="W53207" s="8"/>
      <c r="X53207" s="8"/>
      <c r="Z53207" s="9"/>
      <c r="AA53207" s="10"/>
      <c r="AB53207" s="10"/>
      <c r="AC53207" s="10"/>
      <c r="AD53207" s="12"/>
    </row>
    <row r="53208" spans="2:30" ht="15.75" x14ac:dyDescent="0.2">
      <c r="B53208" s="16"/>
      <c r="E53208" s="133"/>
      <c r="F53208" s="133"/>
      <c r="G53208" s="133"/>
      <c r="H53208" s="133"/>
      <c r="I53208" s="6"/>
      <c r="J53208" s="6"/>
      <c r="N53208" s="8"/>
      <c r="O53208" s="8"/>
      <c r="Q53208" s="11"/>
      <c r="R53208" s="24"/>
      <c r="S53208" s="24"/>
      <c r="W53208" s="8"/>
      <c r="X53208" s="8"/>
      <c r="Z53208" s="9"/>
      <c r="AA53208" s="10"/>
      <c r="AB53208" s="10"/>
      <c r="AC53208" s="10"/>
      <c r="AD53208" s="12"/>
    </row>
    <row r="53209" spans="2:30" ht="15.75" x14ac:dyDescent="0.2">
      <c r="B53209" s="16"/>
      <c r="E53209" s="133"/>
      <c r="F53209" s="133"/>
      <c r="G53209" s="133"/>
      <c r="H53209" s="133"/>
      <c r="I53209" s="6"/>
      <c r="J53209" s="6"/>
      <c r="N53209" s="8"/>
      <c r="O53209" s="8"/>
      <c r="Q53209" s="11"/>
      <c r="R53209" s="24"/>
      <c r="S53209" s="24"/>
      <c r="W53209" s="8"/>
      <c r="X53209" s="8"/>
      <c r="Z53209" s="9"/>
      <c r="AA53209" s="10"/>
      <c r="AB53209" s="10"/>
      <c r="AC53209" s="10"/>
      <c r="AD53209" s="12"/>
    </row>
    <row r="53210" spans="2:30" ht="15.75" x14ac:dyDescent="0.2">
      <c r="B53210" s="16"/>
      <c r="E53210" s="133"/>
      <c r="F53210" s="133"/>
      <c r="G53210" s="133"/>
      <c r="H53210" s="133"/>
      <c r="I53210" s="6"/>
      <c r="J53210" s="6"/>
      <c r="N53210" s="8"/>
      <c r="O53210" s="8"/>
      <c r="Q53210" s="11"/>
      <c r="R53210" s="24"/>
      <c r="S53210" s="24"/>
      <c r="W53210" s="8"/>
      <c r="X53210" s="8"/>
      <c r="Z53210" s="9"/>
      <c r="AA53210" s="10"/>
      <c r="AB53210" s="10"/>
      <c r="AC53210" s="10"/>
      <c r="AD53210" s="12"/>
    </row>
    <row r="53211" spans="2:30" ht="15.75" x14ac:dyDescent="0.2">
      <c r="B53211" s="16"/>
      <c r="E53211" s="133"/>
      <c r="F53211" s="133"/>
      <c r="G53211" s="133"/>
      <c r="H53211" s="133"/>
      <c r="I53211" s="6"/>
      <c r="J53211" s="6"/>
      <c r="N53211" s="8"/>
      <c r="O53211" s="8"/>
      <c r="Q53211" s="11"/>
      <c r="R53211" s="24"/>
      <c r="S53211" s="24"/>
      <c r="W53211" s="8"/>
      <c r="X53211" s="8"/>
      <c r="Z53211" s="9"/>
      <c r="AA53211" s="10"/>
      <c r="AB53211" s="10"/>
      <c r="AC53211" s="10"/>
      <c r="AD53211" s="12"/>
    </row>
    <row r="53212" spans="2:30" ht="15.75" x14ac:dyDescent="0.2">
      <c r="B53212" s="16"/>
      <c r="E53212" s="133"/>
      <c r="F53212" s="133"/>
      <c r="G53212" s="133"/>
      <c r="H53212" s="133"/>
      <c r="I53212" s="6"/>
      <c r="J53212" s="6"/>
      <c r="N53212" s="8"/>
      <c r="O53212" s="8"/>
      <c r="Q53212" s="11"/>
      <c r="R53212" s="24"/>
      <c r="S53212" s="24"/>
      <c r="W53212" s="8"/>
      <c r="X53212" s="8"/>
      <c r="Z53212" s="9"/>
      <c r="AA53212" s="10"/>
      <c r="AB53212" s="10"/>
      <c r="AC53212" s="10"/>
      <c r="AD53212" s="12"/>
    </row>
    <row r="53213" spans="2:30" ht="15.75" x14ac:dyDescent="0.2">
      <c r="B53213" s="16"/>
      <c r="E53213" s="133"/>
      <c r="F53213" s="133"/>
      <c r="G53213" s="133"/>
      <c r="H53213" s="133"/>
      <c r="I53213" s="6"/>
      <c r="J53213" s="6"/>
      <c r="N53213" s="8"/>
      <c r="O53213" s="8"/>
      <c r="Q53213" s="11"/>
      <c r="R53213" s="24"/>
      <c r="S53213" s="24"/>
      <c r="W53213" s="8"/>
      <c r="X53213" s="8"/>
      <c r="Z53213" s="9"/>
      <c r="AA53213" s="10"/>
      <c r="AB53213" s="10"/>
      <c r="AC53213" s="10"/>
      <c r="AD53213" s="12"/>
    </row>
    <row r="53214" spans="2:30" ht="15.75" x14ac:dyDescent="0.2">
      <c r="B53214" s="16"/>
      <c r="E53214" s="133"/>
      <c r="F53214" s="133"/>
      <c r="G53214" s="133"/>
      <c r="H53214" s="133"/>
      <c r="I53214" s="6"/>
      <c r="J53214" s="6"/>
      <c r="N53214" s="8"/>
      <c r="O53214" s="8"/>
      <c r="Q53214" s="11"/>
      <c r="R53214" s="24"/>
      <c r="S53214" s="24"/>
      <c r="W53214" s="8"/>
      <c r="X53214" s="8"/>
      <c r="Z53214" s="9"/>
      <c r="AA53214" s="10"/>
      <c r="AB53214" s="10"/>
      <c r="AC53214" s="10"/>
      <c r="AD53214" s="12"/>
    </row>
    <row r="53215" spans="2:30" ht="15.75" x14ac:dyDescent="0.2">
      <c r="B53215" s="16"/>
      <c r="E53215" s="133"/>
      <c r="F53215" s="133"/>
      <c r="G53215" s="133"/>
      <c r="H53215" s="133"/>
      <c r="I53215" s="6"/>
      <c r="J53215" s="6"/>
      <c r="N53215" s="8"/>
      <c r="O53215" s="8"/>
      <c r="Q53215" s="11"/>
      <c r="R53215" s="24"/>
      <c r="S53215" s="24"/>
      <c r="W53215" s="8"/>
      <c r="X53215" s="8"/>
      <c r="Z53215" s="9"/>
      <c r="AA53215" s="10"/>
      <c r="AB53215" s="10"/>
      <c r="AC53215" s="10"/>
      <c r="AD53215" s="12"/>
    </row>
    <row r="53216" spans="2:30" ht="15.75" x14ac:dyDescent="0.2">
      <c r="B53216" s="16"/>
      <c r="E53216" s="133"/>
      <c r="F53216" s="133"/>
      <c r="G53216" s="133"/>
      <c r="H53216" s="133"/>
      <c r="I53216" s="6"/>
      <c r="J53216" s="6"/>
      <c r="N53216" s="8"/>
      <c r="O53216" s="8"/>
      <c r="Q53216" s="11"/>
      <c r="R53216" s="24"/>
      <c r="S53216" s="24"/>
      <c r="W53216" s="8"/>
      <c r="X53216" s="8"/>
      <c r="Z53216" s="9"/>
      <c r="AA53216" s="10"/>
      <c r="AB53216" s="10"/>
      <c r="AC53216" s="10"/>
      <c r="AD53216" s="12"/>
    </row>
    <row r="53217" spans="2:30" ht="15.75" x14ac:dyDescent="0.2">
      <c r="B53217" s="16"/>
      <c r="E53217" s="133"/>
      <c r="F53217" s="133"/>
      <c r="G53217" s="133"/>
      <c r="H53217" s="133"/>
      <c r="I53217" s="6"/>
      <c r="J53217" s="6"/>
      <c r="N53217" s="8"/>
      <c r="O53217" s="8"/>
      <c r="Q53217" s="11"/>
      <c r="R53217" s="24"/>
      <c r="S53217" s="24"/>
      <c r="W53217" s="8"/>
      <c r="X53217" s="8"/>
      <c r="Z53217" s="9"/>
      <c r="AA53217" s="10"/>
      <c r="AB53217" s="10"/>
      <c r="AC53217" s="10"/>
      <c r="AD53217" s="12"/>
    </row>
    <row r="53218" spans="2:30" ht="15.75" x14ac:dyDescent="0.2">
      <c r="B53218" s="16"/>
      <c r="E53218" s="133"/>
      <c r="F53218" s="133"/>
      <c r="G53218" s="133"/>
      <c r="H53218" s="133"/>
      <c r="I53218" s="6"/>
      <c r="J53218" s="6"/>
      <c r="N53218" s="8"/>
      <c r="O53218" s="8"/>
      <c r="Q53218" s="11"/>
      <c r="R53218" s="24"/>
      <c r="S53218" s="24"/>
      <c r="W53218" s="8"/>
      <c r="X53218" s="8"/>
      <c r="Z53218" s="9"/>
      <c r="AA53218" s="10"/>
      <c r="AB53218" s="10"/>
      <c r="AC53218" s="10"/>
      <c r="AD53218" s="12"/>
    </row>
    <row r="53219" spans="2:30" ht="15.75" x14ac:dyDescent="0.2">
      <c r="B53219" s="16"/>
      <c r="E53219" s="133"/>
      <c r="F53219" s="133"/>
      <c r="G53219" s="133"/>
      <c r="H53219" s="133"/>
      <c r="I53219" s="6"/>
      <c r="J53219" s="6"/>
      <c r="N53219" s="8"/>
      <c r="O53219" s="8"/>
      <c r="Q53219" s="11"/>
      <c r="R53219" s="24"/>
      <c r="S53219" s="24"/>
      <c r="W53219" s="8"/>
      <c r="X53219" s="8"/>
      <c r="Z53219" s="9"/>
      <c r="AA53219" s="10"/>
      <c r="AB53219" s="10"/>
      <c r="AC53219" s="10"/>
      <c r="AD53219" s="12"/>
    </row>
    <row r="53220" spans="2:30" ht="15.75" x14ac:dyDescent="0.2">
      <c r="B53220" s="16"/>
      <c r="E53220" s="133"/>
      <c r="F53220" s="133"/>
      <c r="G53220" s="133"/>
      <c r="H53220" s="133"/>
      <c r="I53220" s="6"/>
      <c r="J53220" s="6"/>
      <c r="N53220" s="8"/>
      <c r="O53220" s="8"/>
      <c r="Q53220" s="11"/>
      <c r="R53220" s="24"/>
      <c r="S53220" s="24"/>
      <c r="W53220" s="8"/>
      <c r="X53220" s="8"/>
      <c r="Z53220" s="9"/>
      <c r="AA53220" s="10"/>
      <c r="AB53220" s="10"/>
      <c r="AC53220" s="10"/>
      <c r="AD53220" s="12"/>
    </row>
    <row r="53221" spans="2:30" ht="15.75" x14ac:dyDescent="0.2">
      <c r="B53221" s="16"/>
      <c r="E53221" s="133"/>
      <c r="F53221" s="133"/>
      <c r="G53221" s="133"/>
      <c r="H53221" s="133"/>
      <c r="I53221" s="6"/>
      <c r="J53221" s="6"/>
      <c r="N53221" s="8"/>
      <c r="O53221" s="8"/>
      <c r="Q53221" s="11"/>
      <c r="R53221" s="24"/>
      <c r="S53221" s="24"/>
      <c r="W53221" s="8"/>
      <c r="X53221" s="8"/>
      <c r="Z53221" s="9"/>
      <c r="AA53221" s="10"/>
      <c r="AB53221" s="10"/>
      <c r="AC53221" s="10"/>
      <c r="AD53221" s="12"/>
    </row>
    <row r="53222" spans="2:30" ht="15.75" x14ac:dyDescent="0.2">
      <c r="B53222" s="16"/>
      <c r="E53222" s="133"/>
      <c r="F53222" s="133"/>
      <c r="G53222" s="133"/>
      <c r="H53222" s="133"/>
      <c r="I53222" s="6"/>
      <c r="J53222" s="6"/>
      <c r="N53222" s="8"/>
      <c r="O53222" s="8"/>
      <c r="Q53222" s="11"/>
      <c r="R53222" s="24"/>
      <c r="S53222" s="24"/>
      <c r="W53222" s="8"/>
      <c r="X53222" s="8"/>
      <c r="Z53222" s="9"/>
      <c r="AA53222" s="10"/>
      <c r="AB53222" s="10"/>
      <c r="AC53222" s="10"/>
      <c r="AD53222" s="12"/>
    </row>
    <row r="53223" spans="2:30" ht="15.75" x14ac:dyDescent="0.2">
      <c r="B53223" s="16"/>
      <c r="E53223" s="133"/>
      <c r="F53223" s="133"/>
      <c r="G53223" s="133"/>
      <c r="H53223" s="133"/>
      <c r="I53223" s="6"/>
      <c r="J53223" s="6"/>
      <c r="N53223" s="8"/>
      <c r="O53223" s="8"/>
      <c r="Q53223" s="11"/>
      <c r="R53223" s="24"/>
      <c r="S53223" s="24"/>
      <c r="W53223" s="8"/>
      <c r="X53223" s="8"/>
      <c r="Z53223" s="9"/>
      <c r="AA53223" s="10"/>
      <c r="AB53223" s="10"/>
      <c r="AC53223" s="10"/>
      <c r="AD53223" s="12"/>
    </row>
    <row r="53224" spans="2:30" ht="15.75" x14ac:dyDescent="0.2">
      <c r="B53224" s="16"/>
      <c r="E53224" s="133"/>
      <c r="F53224" s="133"/>
      <c r="G53224" s="133"/>
      <c r="H53224" s="133"/>
      <c r="I53224" s="6"/>
      <c r="J53224" s="6"/>
      <c r="N53224" s="8"/>
      <c r="O53224" s="8"/>
      <c r="Q53224" s="11"/>
      <c r="R53224" s="24"/>
      <c r="S53224" s="24"/>
      <c r="W53224" s="8"/>
      <c r="X53224" s="8"/>
      <c r="Z53224" s="9"/>
      <c r="AA53224" s="10"/>
      <c r="AB53224" s="10"/>
      <c r="AC53224" s="10"/>
      <c r="AD53224" s="12"/>
    </row>
    <row r="53225" spans="2:30" ht="15.75" x14ac:dyDescent="0.2">
      <c r="B53225" s="16"/>
      <c r="E53225" s="133"/>
      <c r="F53225" s="133"/>
      <c r="G53225" s="133"/>
      <c r="H53225" s="133"/>
      <c r="I53225" s="6"/>
      <c r="J53225" s="6"/>
      <c r="N53225" s="8"/>
      <c r="O53225" s="8"/>
      <c r="Q53225" s="11"/>
      <c r="R53225" s="24"/>
      <c r="S53225" s="24"/>
      <c r="W53225" s="8"/>
      <c r="X53225" s="8"/>
      <c r="Z53225" s="9"/>
      <c r="AA53225" s="10"/>
      <c r="AB53225" s="10"/>
      <c r="AC53225" s="10"/>
      <c r="AD53225" s="12"/>
    </row>
    <row r="53226" spans="2:30" ht="15.75" x14ac:dyDescent="0.2">
      <c r="B53226" s="16"/>
      <c r="E53226" s="133"/>
      <c r="F53226" s="133"/>
      <c r="G53226" s="133"/>
      <c r="H53226" s="133"/>
      <c r="I53226" s="6"/>
      <c r="J53226" s="6"/>
      <c r="N53226" s="8"/>
      <c r="O53226" s="8"/>
      <c r="Q53226" s="11"/>
      <c r="R53226" s="24"/>
      <c r="S53226" s="24"/>
      <c r="W53226" s="8"/>
      <c r="X53226" s="8"/>
      <c r="Z53226" s="9"/>
      <c r="AA53226" s="10"/>
      <c r="AB53226" s="10"/>
      <c r="AC53226" s="10"/>
      <c r="AD53226" s="12"/>
    </row>
    <row r="53227" spans="2:30" ht="15.75" x14ac:dyDescent="0.2">
      <c r="B53227" s="16"/>
      <c r="E53227" s="133"/>
      <c r="F53227" s="133"/>
      <c r="G53227" s="133"/>
      <c r="H53227" s="133"/>
      <c r="I53227" s="6"/>
      <c r="J53227" s="6"/>
      <c r="N53227" s="8"/>
      <c r="O53227" s="8"/>
      <c r="Q53227" s="11"/>
      <c r="R53227" s="24"/>
      <c r="S53227" s="24"/>
      <c r="W53227" s="8"/>
      <c r="X53227" s="8"/>
      <c r="Z53227" s="9"/>
      <c r="AA53227" s="10"/>
      <c r="AB53227" s="10"/>
      <c r="AC53227" s="10"/>
      <c r="AD53227" s="12"/>
    </row>
    <row r="53228" spans="2:30" ht="15.75" x14ac:dyDescent="0.2">
      <c r="B53228" s="16"/>
      <c r="E53228" s="133"/>
      <c r="F53228" s="133"/>
      <c r="G53228" s="133"/>
      <c r="H53228" s="133"/>
      <c r="I53228" s="6"/>
      <c r="J53228" s="6"/>
      <c r="N53228" s="8"/>
      <c r="O53228" s="8"/>
      <c r="Q53228" s="11"/>
      <c r="R53228" s="24"/>
      <c r="S53228" s="24"/>
      <c r="W53228" s="8"/>
      <c r="X53228" s="8"/>
      <c r="Z53228" s="9"/>
      <c r="AA53228" s="10"/>
      <c r="AB53228" s="10"/>
      <c r="AC53228" s="10"/>
      <c r="AD53228" s="12"/>
    </row>
    <row r="53229" spans="2:30" ht="15.75" x14ac:dyDescent="0.2">
      <c r="B53229" s="16"/>
      <c r="E53229" s="133"/>
      <c r="F53229" s="133"/>
      <c r="G53229" s="133"/>
      <c r="H53229" s="133"/>
      <c r="I53229" s="6"/>
      <c r="J53229" s="6"/>
      <c r="N53229" s="8"/>
      <c r="O53229" s="8"/>
      <c r="Q53229" s="11"/>
      <c r="R53229" s="24"/>
      <c r="S53229" s="24"/>
      <c r="W53229" s="8"/>
      <c r="X53229" s="8"/>
      <c r="Z53229" s="9"/>
      <c r="AA53229" s="10"/>
      <c r="AB53229" s="10"/>
      <c r="AC53229" s="10"/>
      <c r="AD53229" s="12"/>
    </row>
    <row r="53230" spans="2:30" ht="15.75" x14ac:dyDescent="0.2">
      <c r="B53230" s="16"/>
      <c r="E53230" s="133"/>
      <c r="F53230" s="133"/>
      <c r="G53230" s="133"/>
      <c r="H53230" s="133"/>
      <c r="I53230" s="6"/>
      <c r="J53230" s="6"/>
      <c r="N53230" s="8"/>
      <c r="O53230" s="8"/>
      <c r="Q53230" s="11"/>
      <c r="R53230" s="24"/>
      <c r="S53230" s="24"/>
      <c r="W53230" s="8"/>
      <c r="X53230" s="8"/>
      <c r="Z53230" s="9"/>
      <c r="AA53230" s="10"/>
      <c r="AB53230" s="10"/>
      <c r="AC53230" s="10"/>
      <c r="AD53230" s="12"/>
    </row>
    <row r="53231" spans="2:30" ht="15.75" x14ac:dyDescent="0.2">
      <c r="B53231" s="16"/>
      <c r="E53231" s="133"/>
      <c r="F53231" s="133"/>
      <c r="G53231" s="133"/>
      <c r="H53231" s="133"/>
      <c r="I53231" s="6"/>
      <c r="J53231" s="6"/>
      <c r="N53231" s="8"/>
      <c r="O53231" s="8"/>
      <c r="Q53231" s="11"/>
      <c r="R53231" s="24"/>
      <c r="S53231" s="24"/>
      <c r="W53231" s="8"/>
      <c r="X53231" s="8"/>
      <c r="Z53231" s="9"/>
      <c r="AA53231" s="10"/>
      <c r="AB53231" s="10"/>
      <c r="AC53231" s="10"/>
      <c r="AD53231" s="12"/>
    </row>
    <row r="53232" spans="2:30" ht="15.75" x14ac:dyDescent="0.2">
      <c r="B53232" s="16"/>
      <c r="E53232" s="133"/>
      <c r="F53232" s="133"/>
      <c r="G53232" s="133"/>
      <c r="H53232" s="133"/>
      <c r="I53232" s="6"/>
      <c r="J53232" s="6"/>
      <c r="N53232" s="8"/>
      <c r="O53232" s="8"/>
      <c r="Q53232" s="11"/>
      <c r="R53232" s="24"/>
      <c r="S53232" s="24"/>
      <c r="W53232" s="8"/>
      <c r="X53232" s="8"/>
      <c r="Z53232" s="9"/>
      <c r="AA53232" s="10"/>
      <c r="AB53232" s="10"/>
      <c r="AC53232" s="10"/>
      <c r="AD53232" s="12"/>
    </row>
    <row r="53233" spans="2:30" ht="15.75" x14ac:dyDescent="0.2">
      <c r="B53233" s="16"/>
      <c r="E53233" s="133"/>
      <c r="F53233" s="133"/>
      <c r="G53233" s="133"/>
      <c r="H53233" s="133"/>
      <c r="I53233" s="6"/>
      <c r="J53233" s="6"/>
      <c r="N53233" s="8"/>
      <c r="O53233" s="8"/>
      <c r="Q53233" s="11"/>
      <c r="R53233" s="24"/>
      <c r="S53233" s="24"/>
      <c r="W53233" s="8"/>
      <c r="X53233" s="8"/>
      <c r="Z53233" s="9"/>
      <c r="AA53233" s="10"/>
      <c r="AB53233" s="10"/>
      <c r="AC53233" s="10"/>
      <c r="AD53233" s="12"/>
    </row>
    <row r="53234" spans="2:30" ht="15.75" x14ac:dyDescent="0.2">
      <c r="B53234" s="16"/>
      <c r="E53234" s="133"/>
      <c r="F53234" s="133"/>
      <c r="G53234" s="133"/>
      <c r="H53234" s="133"/>
      <c r="I53234" s="6"/>
      <c r="J53234" s="6"/>
      <c r="N53234" s="8"/>
      <c r="O53234" s="8"/>
      <c r="Q53234" s="11"/>
      <c r="R53234" s="24"/>
      <c r="S53234" s="24"/>
      <c r="W53234" s="8"/>
      <c r="X53234" s="8"/>
      <c r="Z53234" s="9"/>
      <c r="AA53234" s="10"/>
      <c r="AB53234" s="10"/>
      <c r="AC53234" s="10"/>
      <c r="AD53234" s="12"/>
    </row>
    <row r="53235" spans="2:30" ht="15.75" x14ac:dyDescent="0.2">
      <c r="B53235" s="16"/>
      <c r="E53235" s="133"/>
      <c r="F53235" s="133"/>
      <c r="G53235" s="133"/>
      <c r="H53235" s="133"/>
      <c r="I53235" s="6"/>
      <c r="J53235" s="6"/>
      <c r="N53235" s="8"/>
      <c r="O53235" s="8"/>
      <c r="Q53235" s="11"/>
      <c r="R53235" s="24"/>
      <c r="S53235" s="24"/>
      <c r="W53235" s="8"/>
      <c r="X53235" s="8"/>
      <c r="Z53235" s="9"/>
      <c r="AA53235" s="10"/>
      <c r="AB53235" s="10"/>
      <c r="AC53235" s="10"/>
      <c r="AD53235" s="12"/>
    </row>
    <row r="53236" spans="2:30" ht="15.75" x14ac:dyDescent="0.2">
      <c r="B53236" s="16"/>
      <c r="E53236" s="133"/>
      <c r="F53236" s="133"/>
      <c r="G53236" s="133"/>
      <c r="H53236" s="133"/>
      <c r="I53236" s="6"/>
      <c r="J53236" s="6"/>
      <c r="N53236" s="8"/>
      <c r="O53236" s="8"/>
      <c r="Q53236" s="11"/>
      <c r="R53236" s="24"/>
      <c r="S53236" s="24"/>
      <c r="W53236" s="8"/>
      <c r="X53236" s="8"/>
      <c r="Z53236" s="9"/>
      <c r="AA53236" s="10"/>
      <c r="AB53236" s="10"/>
      <c r="AC53236" s="10"/>
      <c r="AD53236" s="12"/>
    </row>
    <row r="53237" spans="2:30" ht="15.75" x14ac:dyDescent="0.2">
      <c r="B53237" s="16"/>
      <c r="E53237" s="133"/>
      <c r="F53237" s="133"/>
      <c r="G53237" s="133"/>
      <c r="H53237" s="133"/>
      <c r="I53237" s="6"/>
      <c r="J53237" s="6"/>
      <c r="N53237" s="8"/>
      <c r="O53237" s="8"/>
      <c r="Q53237" s="11"/>
      <c r="R53237" s="24"/>
      <c r="S53237" s="24"/>
      <c r="W53237" s="8"/>
      <c r="X53237" s="8"/>
      <c r="Z53237" s="9"/>
      <c r="AA53237" s="10"/>
      <c r="AB53237" s="10"/>
      <c r="AC53237" s="10"/>
      <c r="AD53237" s="12"/>
    </row>
    <row r="53238" spans="2:30" ht="15.75" x14ac:dyDescent="0.2">
      <c r="B53238" s="16"/>
      <c r="E53238" s="133"/>
      <c r="F53238" s="133"/>
      <c r="G53238" s="133"/>
      <c r="H53238" s="133"/>
      <c r="I53238" s="6"/>
      <c r="J53238" s="6"/>
      <c r="N53238" s="8"/>
      <c r="O53238" s="8"/>
      <c r="Q53238" s="11"/>
      <c r="R53238" s="24"/>
      <c r="S53238" s="24"/>
      <c r="W53238" s="8"/>
      <c r="X53238" s="8"/>
      <c r="Z53238" s="9"/>
      <c r="AA53238" s="10"/>
      <c r="AB53238" s="10"/>
      <c r="AC53238" s="10"/>
      <c r="AD53238" s="12"/>
    </row>
    <row r="53239" spans="2:30" ht="15.75" x14ac:dyDescent="0.2">
      <c r="B53239" s="16"/>
      <c r="E53239" s="133"/>
      <c r="F53239" s="133"/>
      <c r="G53239" s="133"/>
      <c r="H53239" s="133"/>
      <c r="I53239" s="6"/>
      <c r="J53239" s="6"/>
      <c r="N53239" s="8"/>
      <c r="O53239" s="8"/>
      <c r="Q53239" s="11"/>
      <c r="R53239" s="24"/>
      <c r="S53239" s="24"/>
      <c r="W53239" s="8"/>
      <c r="X53239" s="8"/>
      <c r="Z53239" s="9"/>
      <c r="AA53239" s="10"/>
      <c r="AB53239" s="10"/>
      <c r="AC53239" s="10"/>
      <c r="AD53239" s="12"/>
    </row>
    <row r="53240" spans="2:30" ht="15.75" x14ac:dyDescent="0.2">
      <c r="B53240" s="16"/>
      <c r="E53240" s="133"/>
      <c r="F53240" s="133"/>
      <c r="G53240" s="133"/>
      <c r="H53240" s="133"/>
      <c r="I53240" s="6"/>
      <c r="J53240" s="6"/>
      <c r="N53240" s="8"/>
      <c r="O53240" s="8"/>
      <c r="Q53240" s="11"/>
      <c r="R53240" s="24"/>
      <c r="S53240" s="24"/>
      <c r="W53240" s="8"/>
      <c r="X53240" s="8"/>
      <c r="Z53240" s="9"/>
      <c r="AA53240" s="10"/>
      <c r="AB53240" s="10"/>
      <c r="AC53240" s="10"/>
      <c r="AD53240" s="12"/>
    </row>
    <row r="53241" spans="2:30" ht="15.75" x14ac:dyDescent="0.2">
      <c r="B53241" s="16"/>
      <c r="E53241" s="133"/>
      <c r="F53241" s="133"/>
      <c r="G53241" s="133"/>
      <c r="H53241" s="133"/>
      <c r="I53241" s="6"/>
      <c r="J53241" s="6"/>
      <c r="N53241" s="8"/>
      <c r="O53241" s="8"/>
      <c r="Q53241" s="11"/>
      <c r="R53241" s="24"/>
      <c r="S53241" s="24"/>
      <c r="W53241" s="8"/>
      <c r="X53241" s="8"/>
      <c r="Z53241" s="9"/>
      <c r="AA53241" s="10"/>
      <c r="AB53241" s="10"/>
      <c r="AC53241" s="10"/>
      <c r="AD53241" s="12"/>
    </row>
    <row r="53242" spans="2:30" ht="15.75" x14ac:dyDescent="0.2">
      <c r="B53242" s="16"/>
      <c r="E53242" s="133"/>
      <c r="F53242" s="133"/>
      <c r="G53242" s="133"/>
      <c r="H53242" s="133"/>
      <c r="I53242" s="6"/>
      <c r="J53242" s="6"/>
      <c r="N53242" s="8"/>
      <c r="O53242" s="8"/>
      <c r="Q53242" s="11"/>
      <c r="R53242" s="24"/>
      <c r="S53242" s="24"/>
      <c r="W53242" s="8"/>
      <c r="X53242" s="8"/>
      <c r="Z53242" s="9"/>
      <c r="AA53242" s="10"/>
      <c r="AB53242" s="10"/>
      <c r="AC53242" s="10"/>
      <c r="AD53242" s="12"/>
    </row>
    <row r="53243" spans="2:30" ht="15.75" x14ac:dyDescent="0.2">
      <c r="B53243" s="16"/>
      <c r="E53243" s="133"/>
      <c r="F53243" s="133"/>
      <c r="G53243" s="133"/>
      <c r="H53243" s="133"/>
      <c r="I53243" s="6"/>
      <c r="J53243" s="6"/>
      <c r="N53243" s="8"/>
      <c r="O53243" s="8"/>
      <c r="Q53243" s="11"/>
      <c r="R53243" s="24"/>
      <c r="S53243" s="24"/>
      <c r="W53243" s="8"/>
      <c r="X53243" s="8"/>
      <c r="Z53243" s="9"/>
      <c r="AA53243" s="10"/>
      <c r="AB53243" s="10"/>
      <c r="AC53243" s="10"/>
      <c r="AD53243" s="12"/>
    </row>
    <row r="53244" spans="2:30" ht="15.75" x14ac:dyDescent="0.2">
      <c r="B53244" s="16"/>
      <c r="E53244" s="133"/>
      <c r="F53244" s="133"/>
      <c r="G53244" s="133"/>
      <c r="H53244" s="133"/>
      <c r="I53244" s="6"/>
      <c r="J53244" s="6"/>
      <c r="N53244" s="8"/>
      <c r="O53244" s="8"/>
      <c r="Q53244" s="11"/>
      <c r="R53244" s="24"/>
      <c r="S53244" s="24"/>
      <c r="W53244" s="8"/>
      <c r="X53244" s="8"/>
      <c r="Z53244" s="9"/>
      <c r="AA53244" s="10"/>
      <c r="AB53244" s="10"/>
      <c r="AC53244" s="10"/>
      <c r="AD53244" s="12"/>
    </row>
    <row r="53245" spans="2:30" ht="15.75" x14ac:dyDescent="0.2">
      <c r="B53245" s="16"/>
      <c r="E53245" s="133"/>
      <c r="F53245" s="133"/>
      <c r="G53245" s="133"/>
      <c r="H53245" s="133"/>
      <c r="I53245" s="6"/>
      <c r="J53245" s="6"/>
      <c r="N53245" s="8"/>
      <c r="O53245" s="8"/>
      <c r="Q53245" s="11"/>
      <c r="R53245" s="24"/>
      <c r="S53245" s="24"/>
      <c r="W53245" s="8"/>
      <c r="X53245" s="8"/>
      <c r="Z53245" s="9"/>
      <c r="AA53245" s="10"/>
      <c r="AB53245" s="10"/>
      <c r="AC53245" s="10"/>
      <c r="AD53245" s="12"/>
    </row>
    <row r="53246" spans="2:30" ht="15.75" x14ac:dyDescent="0.2">
      <c r="B53246" s="16"/>
      <c r="E53246" s="133"/>
      <c r="F53246" s="133"/>
      <c r="G53246" s="133"/>
      <c r="H53246" s="133"/>
      <c r="I53246" s="6"/>
      <c r="J53246" s="6"/>
      <c r="N53246" s="8"/>
      <c r="O53246" s="8"/>
      <c r="Q53246" s="11"/>
      <c r="R53246" s="24"/>
      <c r="S53246" s="24"/>
      <c r="W53246" s="8"/>
      <c r="X53246" s="8"/>
      <c r="Z53246" s="9"/>
      <c r="AA53246" s="10"/>
      <c r="AB53246" s="10"/>
      <c r="AC53246" s="10"/>
      <c r="AD53246" s="12"/>
    </row>
    <row r="53247" spans="2:30" ht="15.75" x14ac:dyDescent="0.2">
      <c r="B53247" s="16"/>
      <c r="E53247" s="133"/>
      <c r="F53247" s="133"/>
      <c r="G53247" s="133"/>
      <c r="H53247" s="133"/>
      <c r="I53247" s="6"/>
      <c r="J53247" s="6"/>
      <c r="N53247" s="8"/>
      <c r="O53247" s="8"/>
      <c r="Q53247" s="11"/>
      <c r="R53247" s="24"/>
      <c r="S53247" s="24"/>
      <c r="W53247" s="8"/>
      <c r="X53247" s="8"/>
      <c r="Z53247" s="9"/>
      <c r="AA53247" s="10"/>
      <c r="AB53247" s="10"/>
      <c r="AC53247" s="10"/>
      <c r="AD53247" s="12"/>
    </row>
    <row r="53248" spans="2:30" ht="15.75" x14ac:dyDescent="0.2">
      <c r="B53248" s="16"/>
      <c r="E53248" s="133"/>
      <c r="F53248" s="133"/>
      <c r="G53248" s="133"/>
      <c r="H53248" s="133"/>
      <c r="I53248" s="6"/>
      <c r="J53248" s="6"/>
      <c r="N53248" s="8"/>
      <c r="O53248" s="8"/>
      <c r="Q53248" s="11"/>
      <c r="R53248" s="24"/>
      <c r="S53248" s="24"/>
      <c r="W53248" s="8"/>
      <c r="X53248" s="8"/>
      <c r="Z53248" s="9"/>
      <c r="AA53248" s="10"/>
      <c r="AB53248" s="10"/>
      <c r="AC53248" s="10"/>
      <c r="AD53248" s="12"/>
    </row>
    <row r="53249" spans="2:30" ht="15.75" x14ac:dyDescent="0.2">
      <c r="B53249" s="16"/>
      <c r="E53249" s="133"/>
      <c r="F53249" s="133"/>
      <c r="G53249" s="133"/>
      <c r="H53249" s="133"/>
      <c r="I53249" s="6"/>
      <c r="J53249" s="6"/>
      <c r="N53249" s="8"/>
      <c r="O53249" s="8"/>
      <c r="Q53249" s="11"/>
      <c r="R53249" s="24"/>
      <c r="S53249" s="24"/>
      <c r="W53249" s="8"/>
      <c r="X53249" s="8"/>
      <c r="Z53249" s="9"/>
      <c r="AA53249" s="10"/>
      <c r="AB53249" s="10"/>
      <c r="AC53249" s="10"/>
      <c r="AD53249" s="12"/>
    </row>
    <row r="53250" spans="2:30" ht="15.75" x14ac:dyDescent="0.2">
      <c r="B53250" s="16"/>
      <c r="E53250" s="133"/>
      <c r="F53250" s="133"/>
      <c r="G53250" s="133"/>
      <c r="H53250" s="133"/>
      <c r="I53250" s="6"/>
      <c r="J53250" s="6"/>
      <c r="N53250" s="8"/>
      <c r="O53250" s="8"/>
      <c r="Q53250" s="11"/>
      <c r="R53250" s="24"/>
      <c r="S53250" s="24"/>
      <c r="W53250" s="8"/>
      <c r="X53250" s="8"/>
      <c r="Z53250" s="9"/>
      <c r="AA53250" s="10"/>
      <c r="AB53250" s="10"/>
      <c r="AC53250" s="10"/>
      <c r="AD53250" s="12"/>
    </row>
    <row r="53251" spans="2:30" ht="15.75" x14ac:dyDescent="0.2">
      <c r="B53251" s="16"/>
      <c r="E53251" s="133"/>
      <c r="F53251" s="133"/>
      <c r="G53251" s="133"/>
      <c r="H53251" s="133"/>
      <c r="I53251" s="6"/>
      <c r="J53251" s="6"/>
      <c r="N53251" s="8"/>
      <c r="O53251" s="8"/>
      <c r="Q53251" s="11"/>
      <c r="R53251" s="24"/>
      <c r="S53251" s="24"/>
      <c r="W53251" s="8"/>
      <c r="X53251" s="8"/>
      <c r="Z53251" s="9"/>
      <c r="AA53251" s="10"/>
      <c r="AB53251" s="10"/>
      <c r="AC53251" s="10"/>
      <c r="AD53251" s="12"/>
    </row>
    <row r="53252" spans="2:30" ht="15.75" x14ac:dyDescent="0.2">
      <c r="B53252" s="16"/>
      <c r="E53252" s="133"/>
      <c r="F53252" s="133"/>
      <c r="G53252" s="133"/>
      <c r="H53252" s="133"/>
      <c r="I53252" s="6"/>
      <c r="J53252" s="6"/>
      <c r="N53252" s="8"/>
      <c r="O53252" s="8"/>
      <c r="Q53252" s="11"/>
      <c r="R53252" s="24"/>
      <c r="S53252" s="24"/>
      <c r="W53252" s="8"/>
      <c r="X53252" s="8"/>
      <c r="Z53252" s="9"/>
      <c r="AA53252" s="10"/>
      <c r="AB53252" s="10"/>
      <c r="AC53252" s="10"/>
      <c r="AD53252" s="12"/>
    </row>
    <row r="53253" spans="2:30" ht="15.75" x14ac:dyDescent="0.2">
      <c r="B53253" s="16"/>
      <c r="E53253" s="133"/>
      <c r="F53253" s="133"/>
      <c r="G53253" s="133"/>
      <c r="H53253" s="133"/>
      <c r="I53253" s="6"/>
      <c r="J53253" s="6"/>
      <c r="N53253" s="8"/>
      <c r="O53253" s="8"/>
      <c r="Q53253" s="11"/>
      <c r="R53253" s="24"/>
      <c r="S53253" s="24"/>
      <c r="W53253" s="8"/>
      <c r="X53253" s="8"/>
      <c r="Z53253" s="9"/>
      <c r="AA53253" s="10"/>
      <c r="AB53253" s="10"/>
      <c r="AC53253" s="10"/>
      <c r="AD53253" s="12"/>
    </row>
    <row r="53254" spans="2:30" ht="15.75" x14ac:dyDescent="0.2">
      <c r="B53254" s="16"/>
      <c r="E53254" s="133"/>
      <c r="F53254" s="133"/>
      <c r="G53254" s="133"/>
      <c r="H53254" s="133"/>
      <c r="I53254" s="6"/>
      <c r="J53254" s="6"/>
      <c r="N53254" s="8"/>
      <c r="O53254" s="8"/>
      <c r="Q53254" s="11"/>
      <c r="R53254" s="24"/>
      <c r="S53254" s="24"/>
      <c r="W53254" s="8"/>
      <c r="X53254" s="8"/>
      <c r="Z53254" s="9"/>
      <c r="AA53254" s="10"/>
      <c r="AB53254" s="10"/>
      <c r="AC53254" s="10"/>
      <c r="AD53254" s="12"/>
    </row>
    <row r="53255" spans="2:30" ht="15.75" x14ac:dyDescent="0.2">
      <c r="B53255" s="16"/>
      <c r="E53255" s="133"/>
      <c r="F53255" s="133"/>
      <c r="G53255" s="133"/>
      <c r="H53255" s="133"/>
      <c r="I53255" s="6"/>
      <c r="J53255" s="6"/>
      <c r="N53255" s="8"/>
      <c r="O53255" s="8"/>
      <c r="Q53255" s="11"/>
      <c r="R53255" s="24"/>
      <c r="S53255" s="24"/>
      <c r="W53255" s="8"/>
      <c r="X53255" s="8"/>
      <c r="Z53255" s="9"/>
      <c r="AA53255" s="10"/>
      <c r="AB53255" s="10"/>
      <c r="AC53255" s="10"/>
      <c r="AD53255" s="12"/>
    </row>
    <row r="53256" spans="2:30" ht="15.75" x14ac:dyDescent="0.2">
      <c r="B53256" s="16"/>
      <c r="E53256" s="133"/>
      <c r="F53256" s="133"/>
      <c r="G53256" s="133"/>
      <c r="H53256" s="133"/>
      <c r="I53256" s="6"/>
      <c r="J53256" s="6"/>
      <c r="N53256" s="8"/>
      <c r="O53256" s="8"/>
      <c r="Q53256" s="11"/>
      <c r="R53256" s="24"/>
      <c r="S53256" s="24"/>
      <c r="W53256" s="8"/>
      <c r="X53256" s="8"/>
      <c r="Z53256" s="9"/>
      <c r="AA53256" s="10"/>
      <c r="AB53256" s="10"/>
      <c r="AC53256" s="10"/>
      <c r="AD53256" s="12"/>
    </row>
    <row r="53257" spans="2:30" ht="15.75" x14ac:dyDescent="0.2">
      <c r="B53257" s="16"/>
      <c r="E53257" s="133"/>
      <c r="F53257" s="133"/>
      <c r="G53257" s="133"/>
      <c r="H53257" s="133"/>
      <c r="I53257" s="6"/>
      <c r="J53257" s="6"/>
      <c r="N53257" s="8"/>
      <c r="O53257" s="8"/>
      <c r="Q53257" s="11"/>
      <c r="R53257" s="24"/>
      <c r="S53257" s="24"/>
      <c r="W53257" s="8"/>
      <c r="X53257" s="8"/>
      <c r="Z53257" s="9"/>
      <c r="AA53257" s="10"/>
      <c r="AB53257" s="10"/>
      <c r="AC53257" s="10"/>
      <c r="AD53257" s="12"/>
    </row>
    <row r="53258" spans="2:30" ht="15.75" x14ac:dyDescent="0.2">
      <c r="B53258" s="16"/>
      <c r="E53258" s="133"/>
      <c r="F53258" s="133"/>
      <c r="G53258" s="133"/>
      <c r="H53258" s="133"/>
      <c r="I53258" s="6"/>
      <c r="J53258" s="6"/>
      <c r="N53258" s="8"/>
      <c r="O53258" s="8"/>
      <c r="Q53258" s="11"/>
      <c r="R53258" s="24"/>
      <c r="S53258" s="24"/>
      <c r="W53258" s="8"/>
      <c r="X53258" s="8"/>
      <c r="Z53258" s="9"/>
      <c r="AA53258" s="10"/>
      <c r="AB53258" s="10"/>
      <c r="AC53258" s="10"/>
      <c r="AD53258" s="12"/>
    </row>
    <row r="53259" spans="2:30" ht="15.75" x14ac:dyDescent="0.2">
      <c r="B53259" s="16"/>
      <c r="E53259" s="133"/>
      <c r="F53259" s="133"/>
      <c r="G53259" s="133"/>
      <c r="H53259" s="133"/>
      <c r="I53259" s="6"/>
      <c r="J53259" s="6"/>
      <c r="N53259" s="8"/>
      <c r="O53259" s="8"/>
      <c r="Q53259" s="11"/>
      <c r="R53259" s="24"/>
      <c r="S53259" s="24"/>
      <c r="W53259" s="8"/>
      <c r="X53259" s="8"/>
      <c r="Z53259" s="9"/>
      <c r="AA53259" s="10"/>
      <c r="AB53259" s="10"/>
      <c r="AC53259" s="10"/>
      <c r="AD53259" s="12"/>
    </row>
    <row r="53260" spans="2:30" ht="15.75" x14ac:dyDescent="0.2">
      <c r="B53260" s="16"/>
      <c r="E53260" s="133"/>
      <c r="F53260" s="133"/>
      <c r="G53260" s="133"/>
      <c r="H53260" s="133"/>
      <c r="I53260" s="6"/>
      <c r="J53260" s="6"/>
      <c r="N53260" s="8"/>
      <c r="O53260" s="8"/>
      <c r="Q53260" s="11"/>
      <c r="R53260" s="24"/>
      <c r="S53260" s="24"/>
      <c r="W53260" s="8"/>
      <c r="X53260" s="8"/>
      <c r="Z53260" s="9"/>
      <c r="AA53260" s="10"/>
      <c r="AB53260" s="10"/>
      <c r="AC53260" s="10"/>
      <c r="AD53260" s="12"/>
    </row>
    <row r="53261" spans="2:30" ht="15.75" x14ac:dyDescent="0.2">
      <c r="B53261" s="16"/>
      <c r="E53261" s="133"/>
      <c r="F53261" s="133"/>
      <c r="G53261" s="133"/>
      <c r="H53261" s="133"/>
      <c r="I53261" s="6"/>
      <c r="J53261" s="6"/>
      <c r="N53261" s="8"/>
      <c r="O53261" s="8"/>
      <c r="Q53261" s="11"/>
      <c r="R53261" s="24"/>
      <c r="S53261" s="24"/>
      <c r="W53261" s="8"/>
      <c r="X53261" s="8"/>
      <c r="Z53261" s="9"/>
      <c r="AA53261" s="10"/>
      <c r="AB53261" s="10"/>
      <c r="AC53261" s="10"/>
      <c r="AD53261" s="12"/>
    </row>
    <row r="53262" spans="2:30" ht="15.75" x14ac:dyDescent="0.2">
      <c r="B53262" s="16"/>
      <c r="E53262" s="133"/>
      <c r="F53262" s="133"/>
      <c r="G53262" s="133"/>
      <c r="H53262" s="133"/>
      <c r="I53262" s="6"/>
      <c r="J53262" s="6"/>
      <c r="N53262" s="8"/>
      <c r="O53262" s="8"/>
      <c r="Q53262" s="11"/>
      <c r="R53262" s="24"/>
      <c r="S53262" s="24"/>
      <c r="W53262" s="8"/>
      <c r="X53262" s="8"/>
      <c r="Z53262" s="9"/>
      <c r="AA53262" s="10"/>
      <c r="AB53262" s="10"/>
      <c r="AC53262" s="10"/>
      <c r="AD53262" s="12"/>
    </row>
    <row r="53263" spans="2:30" ht="15.75" x14ac:dyDescent="0.2">
      <c r="B53263" s="16"/>
      <c r="E53263" s="133"/>
      <c r="F53263" s="133"/>
      <c r="G53263" s="133"/>
      <c r="H53263" s="133"/>
      <c r="I53263" s="6"/>
      <c r="J53263" s="6"/>
      <c r="N53263" s="8"/>
      <c r="O53263" s="8"/>
      <c r="Q53263" s="11"/>
      <c r="R53263" s="24"/>
      <c r="S53263" s="24"/>
      <c r="W53263" s="8"/>
      <c r="X53263" s="8"/>
      <c r="Z53263" s="9"/>
      <c r="AA53263" s="10"/>
      <c r="AB53263" s="10"/>
      <c r="AC53263" s="10"/>
      <c r="AD53263" s="12"/>
    </row>
    <row r="53264" spans="2:30" ht="15.75" x14ac:dyDescent="0.2">
      <c r="B53264" s="16"/>
      <c r="E53264" s="133"/>
      <c r="F53264" s="133"/>
      <c r="G53264" s="133"/>
      <c r="H53264" s="133"/>
      <c r="I53264" s="6"/>
      <c r="J53264" s="6"/>
      <c r="N53264" s="8"/>
      <c r="O53264" s="8"/>
      <c r="Q53264" s="11"/>
      <c r="R53264" s="24"/>
      <c r="S53264" s="24"/>
      <c r="W53264" s="8"/>
      <c r="X53264" s="8"/>
      <c r="Z53264" s="9"/>
      <c r="AA53264" s="10"/>
      <c r="AB53264" s="10"/>
      <c r="AC53264" s="10"/>
      <c r="AD53264" s="12"/>
    </row>
    <row r="53265" spans="2:30" ht="15.75" x14ac:dyDescent="0.2">
      <c r="B53265" s="16"/>
      <c r="E53265" s="133"/>
      <c r="F53265" s="133"/>
      <c r="G53265" s="133"/>
      <c r="H53265" s="133"/>
      <c r="I53265" s="6"/>
      <c r="J53265" s="6"/>
      <c r="N53265" s="8"/>
      <c r="O53265" s="8"/>
      <c r="Q53265" s="11"/>
      <c r="R53265" s="24"/>
      <c r="S53265" s="24"/>
      <c r="W53265" s="8"/>
      <c r="X53265" s="8"/>
      <c r="Z53265" s="9"/>
      <c r="AA53265" s="10"/>
      <c r="AB53265" s="10"/>
      <c r="AC53265" s="10"/>
      <c r="AD53265" s="12"/>
    </row>
    <row r="53266" spans="2:30" ht="15.75" x14ac:dyDescent="0.2">
      <c r="B53266" s="16"/>
      <c r="E53266" s="133"/>
      <c r="F53266" s="133"/>
      <c r="G53266" s="133"/>
      <c r="H53266" s="133"/>
      <c r="I53266" s="6"/>
      <c r="J53266" s="6"/>
      <c r="N53266" s="8"/>
      <c r="O53266" s="8"/>
      <c r="Q53266" s="11"/>
      <c r="R53266" s="24"/>
      <c r="S53266" s="24"/>
      <c r="W53266" s="8"/>
      <c r="X53266" s="8"/>
      <c r="Z53266" s="9"/>
      <c r="AA53266" s="10"/>
      <c r="AB53266" s="10"/>
      <c r="AC53266" s="10"/>
      <c r="AD53266" s="12"/>
    </row>
    <row r="53267" spans="2:30" ht="15.75" x14ac:dyDescent="0.2">
      <c r="B53267" s="16"/>
      <c r="E53267" s="133"/>
      <c r="F53267" s="133"/>
      <c r="G53267" s="133"/>
      <c r="H53267" s="133"/>
      <c r="I53267" s="6"/>
      <c r="J53267" s="6"/>
      <c r="N53267" s="8"/>
      <c r="O53267" s="8"/>
      <c r="Q53267" s="11"/>
      <c r="R53267" s="24"/>
      <c r="S53267" s="24"/>
      <c r="W53267" s="8"/>
      <c r="X53267" s="8"/>
      <c r="Z53267" s="9"/>
      <c r="AA53267" s="10"/>
      <c r="AB53267" s="10"/>
      <c r="AC53267" s="10"/>
      <c r="AD53267" s="12"/>
    </row>
    <row r="53268" spans="2:30" ht="15.75" x14ac:dyDescent="0.2">
      <c r="B53268" s="16"/>
      <c r="E53268" s="133"/>
      <c r="F53268" s="133"/>
      <c r="G53268" s="133"/>
      <c r="H53268" s="133"/>
      <c r="I53268" s="6"/>
      <c r="J53268" s="6"/>
      <c r="N53268" s="8"/>
      <c r="O53268" s="8"/>
      <c r="Q53268" s="11"/>
      <c r="R53268" s="24"/>
      <c r="S53268" s="24"/>
      <c r="W53268" s="8"/>
      <c r="X53268" s="8"/>
      <c r="Z53268" s="9"/>
      <c r="AA53268" s="10"/>
      <c r="AB53268" s="10"/>
      <c r="AC53268" s="10"/>
      <c r="AD53268" s="12"/>
    </row>
    <row r="53269" spans="2:30" ht="15.75" x14ac:dyDescent="0.2">
      <c r="B53269" s="16"/>
      <c r="E53269" s="133"/>
      <c r="F53269" s="133"/>
      <c r="G53269" s="133"/>
      <c r="H53269" s="133"/>
      <c r="I53269" s="6"/>
      <c r="J53269" s="6"/>
      <c r="N53269" s="8"/>
      <c r="O53269" s="8"/>
      <c r="Q53269" s="11"/>
      <c r="R53269" s="24"/>
      <c r="S53269" s="24"/>
      <c r="W53269" s="8"/>
      <c r="X53269" s="8"/>
      <c r="Z53269" s="9"/>
      <c r="AA53269" s="10"/>
      <c r="AB53269" s="10"/>
      <c r="AC53269" s="10"/>
      <c r="AD53269" s="12"/>
    </row>
    <row r="53270" spans="2:30" ht="15.75" x14ac:dyDescent="0.2">
      <c r="B53270" s="16"/>
      <c r="E53270" s="133"/>
      <c r="F53270" s="133"/>
      <c r="G53270" s="133"/>
      <c r="H53270" s="133"/>
      <c r="I53270" s="6"/>
      <c r="J53270" s="6"/>
      <c r="N53270" s="8"/>
      <c r="O53270" s="8"/>
      <c r="Q53270" s="11"/>
      <c r="R53270" s="24"/>
      <c r="S53270" s="24"/>
      <c r="W53270" s="8"/>
      <c r="X53270" s="8"/>
      <c r="Z53270" s="9"/>
      <c r="AA53270" s="10"/>
      <c r="AB53270" s="10"/>
      <c r="AC53270" s="10"/>
      <c r="AD53270" s="12"/>
    </row>
    <row r="53271" spans="2:30" ht="15.75" x14ac:dyDescent="0.2">
      <c r="B53271" s="16"/>
      <c r="E53271" s="133"/>
      <c r="F53271" s="133"/>
      <c r="G53271" s="133"/>
      <c r="H53271" s="133"/>
      <c r="I53271" s="6"/>
      <c r="J53271" s="6"/>
      <c r="N53271" s="8"/>
      <c r="O53271" s="8"/>
      <c r="Q53271" s="11"/>
      <c r="R53271" s="24"/>
      <c r="S53271" s="24"/>
      <c r="W53271" s="8"/>
      <c r="X53271" s="8"/>
      <c r="Z53271" s="9"/>
      <c r="AA53271" s="10"/>
      <c r="AB53271" s="10"/>
      <c r="AC53271" s="10"/>
      <c r="AD53271" s="12"/>
    </row>
    <row r="53272" spans="2:30" ht="15.75" x14ac:dyDescent="0.2">
      <c r="B53272" s="16"/>
      <c r="E53272" s="133"/>
      <c r="F53272" s="133"/>
      <c r="G53272" s="133"/>
      <c r="H53272" s="133"/>
      <c r="I53272" s="6"/>
      <c r="J53272" s="6"/>
      <c r="N53272" s="8"/>
      <c r="O53272" s="8"/>
      <c r="Q53272" s="11"/>
      <c r="R53272" s="24"/>
      <c r="S53272" s="24"/>
      <c r="W53272" s="8"/>
      <c r="X53272" s="8"/>
      <c r="Z53272" s="9"/>
      <c r="AA53272" s="10"/>
      <c r="AB53272" s="10"/>
      <c r="AC53272" s="10"/>
      <c r="AD53272" s="12"/>
    </row>
    <row r="53273" spans="2:30" ht="15.75" x14ac:dyDescent="0.2">
      <c r="B53273" s="16"/>
      <c r="E53273" s="133"/>
      <c r="F53273" s="133"/>
      <c r="G53273" s="133"/>
      <c r="H53273" s="133"/>
      <c r="I53273" s="6"/>
      <c r="J53273" s="6"/>
      <c r="N53273" s="8"/>
      <c r="O53273" s="8"/>
      <c r="Q53273" s="11"/>
      <c r="R53273" s="24"/>
      <c r="S53273" s="24"/>
      <c r="W53273" s="8"/>
      <c r="X53273" s="8"/>
      <c r="Z53273" s="9"/>
      <c r="AA53273" s="10"/>
      <c r="AB53273" s="10"/>
      <c r="AC53273" s="10"/>
      <c r="AD53273" s="12"/>
    </row>
    <row r="53274" spans="2:30" ht="15.75" x14ac:dyDescent="0.2">
      <c r="B53274" s="16"/>
      <c r="E53274" s="133"/>
      <c r="F53274" s="133"/>
      <c r="G53274" s="133"/>
      <c r="H53274" s="133"/>
      <c r="I53274" s="6"/>
      <c r="J53274" s="6"/>
      <c r="N53274" s="8"/>
      <c r="O53274" s="8"/>
      <c r="Q53274" s="11"/>
      <c r="R53274" s="24"/>
      <c r="S53274" s="24"/>
      <c r="W53274" s="8"/>
      <c r="X53274" s="8"/>
      <c r="Z53274" s="9"/>
      <c r="AA53274" s="10"/>
      <c r="AB53274" s="10"/>
      <c r="AC53274" s="10"/>
      <c r="AD53274" s="12"/>
    </row>
    <row r="53275" spans="2:30" ht="15.75" x14ac:dyDescent="0.2">
      <c r="B53275" s="16"/>
      <c r="E53275" s="133"/>
      <c r="F53275" s="133"/>
      <c r="G53275" s="133"/>
      <c r="H53275" s="133"/>
      <c r="I53275" s="6"/>
      <c r="J53275" s="6"/>
      <c r="N53275" s="8"/>
      <c r="O53275" s="8"/>
      <c r="Q53275" s="11"/>
      <c r="R53275" s="24"/>
      <c r="S53275" s="24"/>
      <c r="W53275" s="8"/>
      <c r="X53275" s="8"/>
      <c r="Z53275" s="9"/>
      <c r="AA53275" s="10"/>
      <c r="AB53275" s="10"/>
      <c r="AC53275" s="10"/>
      <c r="AD53275" s="12"/>
    </row>
    <row r="53276" spans="2:30" ht="15.75" x14ac:dyDescent="0.2">
      <c r="B53276" s="16"/>
      <c r="E53276" s="133"/>
      <c r="F53276" s="133"/>
      <c r="G53276" s="133"/>
      <c r="H53276" s="133"/>
      <c r="I53276" s="6"/>
      <c r="J53276" s="6"/>
      <c r="N53276" s="8"/>
      <c r="O53276" s="8"/>
      <c r="Q53276" s="11"/>
      <c r="R53276" s="24"/>
      <c r="S53276" s="24"/>
      <c r="W53276" s="8"/>
      <c r="X53276" s="8"/>
      <c r="Z53276" s="9"/>
      <c r="AA53276" s="10"/>
      <c r="AB53276" s="10"/>
      <c r="AC53276" s="10"/>
      <c r="AD53276" s="12"/>
    </row>
    <row r="53277" spans="2:30" ht="15.75" x14ac:dyDescent="0.2">
      <c r="B53277" s="16"/>
      <c r="E53277" s="133"/>
      <c r="F53277" s="133"/>
      <c r="G53277" s="133"/>
      <c r="H53277" s="133"/>
      <c r="I53277" s="6"/>
      <c r="J53277" s="6"/>
      <c r="N53277" s="8"/>
      <c r="O53277" s="8"/>
      <c r="Q53277" s="11"/>
      <c r="R53277" s="24"/>
      <c r="S53277" s="24"/>
      <c r="W53277" s="8"/>
      <c r="X53277" s="8"/>
      <c r="Z53277" s="9"/>
      <c r="AA53277" s="10"/>
      <c r="AB53277" s="10"/>
      <c r="AC53277" s="10"/>
      <c r="AD53277" s="12"/>
    </row>
    <row r="53278" spans="2:30" ht="15.75" x14ac:dyDescent="0.2">
      <c r="B53278" s="16"/>
      <c r="E53278" s="133"/>
      <c r="F53278" s="133"/>
      <c r="G53278" s="133"/>
      <c r="H53278" s="133"/>
      <c r="I53278" s="6"/>
      <c r="J53278" s="6"/>
      <c r="N53278" s="8"/>
      <c r="O53278" s="8"/>
      <c r="Q53278" s="11"/>
      <c r="R53278" s="24"/>
      <c r="S53278" s="24"/>
      <c r="W53278" s="8"/>
      <c r="X53278" s="8"/>
      <c r="Z53278" s="9"/>
      <c r="AA53278" s="10"/>
      <c r="AB53278" s="10"/>
      <c r="AC53278" s="10"/>
      <c r="AD53278" s="12"/>
    </row>
    <row r="53279" spans="2:30" ht="15.75" x14ac:dyDescent="0.2">
      <c r="B53279" s="16"/>
      <c r="E53279" s="133"/>
      <c r="F53279" s="133"/>
      <c r="G53279" s="133"/>
      <c r="H53279" s="133"/>
      <c r="I53279" s="6"/>
      <c r="J53279" s="6"/>
      <c r="N53279" s="8"/>
      <c r="O53279" s="8"/>
      <c r="Q53279" s="11"/>
      <c r="R53279" s="24"/>
      <c r="S53279" s="24"/>
      <c r="W53279" s="8"/>
      <c r="X53279" s="8"/>
      <c r="Z53279" s="9"/>
      <c r="AA53279" s="10"/>
      <c r="AB53279" s="10"/>
      <c r="AC53279" s="10"/>
      <c r="AD53279" s="12"/>
    </row>
    <row r="53280" spans="2:30" ht="15.75" x14ac:dyDescent="0.2">
      <c r="B53280" s="16"/>
      <c r="E53280" s="133"/>
      <c r="F53280" s="133"/>
      <c r="G53280" s="133"/>
      <c r="H53280" s="133"/>
      <c r="I53280" s="6"/>
      <c r="J53280" s="6"/>
      <c r="N53280" s="8"/>
      <c r="O53280" s="8"/>
      <c r="Q53280" s="11"/>
      <c r="R53280" s="24"/>
      <c r="S53280" s="24"/>
      <c r="W53280" s="8"/>
      <c r="X53280" s="8"/>
      <c r="Z53280" s="9"/>
      <c r="AA53280" s="10"/>
      <c r="AB53280" s="10"/>
      <c r="AC53280" s="10"/>
      <c r="AD53280" s="12"/>
    </row>
    <row r="53281" spans="2:30" ht="15.75" x14ac:dyDescent="0.2">
      <c r="B53281" s="16"/>
      <c r="E53281" s="133"/>
      <c r="F53281" s="133"/>
      <c r="G53281" s="133"/>
      <c r="H53281" s="133"/>
      <c r="I53281" s="6"/>
      <c r="J53281" s="6"/>
      <c r="N53281" s="8"/>
      <c r="O53281" s="8"/>
      <c r="Q53281" s="11"/>
      <c r="R53281" s="24"/>
      <c r="S53281" s="24"/>
      <c r="W53281" s="8"/>
      <c r="X53281" s="8"/>
      <c r="Z53281" s="9"/>
      <c r="AA53281" s="10"/>
      <c r="AB53281" s="10"/>
      <c r="AC53281" s="10"/>
      <c r="AD53281" s="12"/>
    </row>
    <row r="53282" spans="2:30" ht="15.75" x14ac:dyDescent="0.2">
      <c r="B53282" s="16"/>
      <c r="E53282" s="133"/>
      <c r="F53282" s="133"/>
      <c r="G53282" s="133"/>
      <c r="H53282" s="133"/>
      <c r="I53282" s="6"/>
      <c r="J53282" s="6"/>
      <c r="N53282" s="8"/>
      <c r="O53282" s="8"/>
      <c r="Q53282" s="11"/>
      <c r="R53282" s="24"/>
      <c r="S53282" s="24"/>
      <c r="W53282" s="8"/>
      <c r="X53282" s="8"/>
      <c r="Z53282" s="9"/>
      <c r="AA53282" s="10"/>
      <c r="AB53282" s="10"/>
      <c r="AC53282" s="10"/>
      <c r="AD53282" s="12"/>
    </row>
    <row r="53283" spans="2:30" ht="15.75" x14ac:dyDescent="0.2">
      <c r="B53283" s="16"/>
      <c r="E53283" s="133"/>
      <c r="F53283" s="133"/>
      <c r="G53283" s="133"/>
      <c r="H53283" s="133"/>
      <c r="I53283" s="6"/>
      <c r="J53283" s="6"/>
      <c r="N53283" s="8"/>
      <c r="O53283" s="8"/>
      <c r="Q53283" s="11"/>
      <c r="R53283" s="24"/>
      <c r="S53283" s="24"/>
      <c r="W53283" s="8"/>
      <c r="X53283" s="8"/>
      <c r="Z53283" s="9"/>
      <c r="AA53283" s="10"/>
      <c r="AB53283" s="10"/>
      <c r="AC53283" s="10"/>
      <c r="AD53283" s="12"/>
    </row>
    <row r="53284" spans="2:30" ht="15.75" x14ac:dyDescent="0.2">
      <c r="B53284" s="16"/>
      <c r="E53284" s="133"/>
      <c r="F53284" s="133"/>
      <c r="G53284" s="133"/>
      <c r="H53284" s="133"/>
      <c r="I53284" s="6"/>
      <c r="J53284" s="6"/>
      <c r="N53284" s="8"/>
      <c r="O53284" s="8"/>
      <c r="Q53284" s="11"/>
      <c r="R53284" s="24"/>
      <c r="S53284" s="24"/>
      <c r="W53284" s="8"/>
      <c r="X53284" s="8"/>
      <c r="Z53284" s="9"/>
      <c r="AA53284" s="10"/>
      <c r="AB53284" s="10"/>
      <c r="AC53284" s="10"/>
      <c r="AD53284" s="12"/>
    </row>
    <row r="53285" spans="2:30" ht="15.75" x14ac:dyDescent="0.2">
      <c r="B53285" s="16"/>
      <c r="E53285" s="133"/>
      <c r="F53285" s="133"/>
      <c r="G53285" s="133"/>
      <c r="H53285" s="133"/>
      <c r="I53285" s="6"/>
      <c r="J53285" s="6"/>
      <c r="N53285" s="8"/>
      <c r="O53285" s="8"/>
      <c r="Q53285" s="11"/>
      <c r="R53285" s="24"/>
      <c r="S53285" s="24"/>
      <c r="W53285" s="8"/>
      <c r="X53285" s="8"/>
      <c r="Z53285" s="9"/>
      <c r="AA53285" s="10"/>
      <c r="AB53285" s="10"/>
      <c r="AC53285" s="10"/>
      <c r="AD53285" s="12"/>
    </row>
    <row r="53286" spans="2:30" ht="15.75" x14ac:dyDescent="0.2">
      <c r="B53286" s="16"/>
      <c r="E53286" s="133"/>
      <c r="F53286" s="133"/>
      <c r="G53286" s="133"/>
      <c r="H53286" s="133"/>
      <c r="I53286" s="6"/>
      <c r="J53286" s="6"/>
      <c r="N53286" s="8"/>
      <c r="O53286" s="8"/>
      <c r="Q53286" s="11"/>
      <c r="R53286" s="24"/>
      <c r="S53286" s="24"/>
      <c r="W53286" s="8"/>
      <c r="X53286" s="8"/>
      <c r="Z53286" s="9"/>
      <c r="AA53286" s="10"/>
      <c r="AB53286" s="10"/>
      <c r="AC53286" s="10"/>
      <c r="AD53286" s="12"/>
    </row>
    <row r="53287" spans="2:30" ht="15.75" x14ac:dyDescent="0.2">
      <c r="B53287" s="16"/>
      <c r="E53287" s="133"/>
      <c r="F53287" s="133"/>
      <c r="G53287" s="133"/>
      <c r="H53287" s="133"/>
      <c r="I53287" s="6"/>
      <c r="J53287" s="6"/>
      <c r="N53287" s="8"/>
      <c r="O53287" s="8"/>
      <c r="Q53287" s="11"/>
      <c r="R53287" s="24"/>
      <c r="S53287" s="24"/>
      <c r="W53287" s="8"/>
      <c r="X53287" s="8"/>
      <c r="Z53287" s="9"/>
      <c r="AA53287" s="10"/>
      <c r="AB53287" s="10"/>
      <c r="AC53287" s="10"/>
      <c r="AD53287" s="12"/>
    </row>
    <row r="53288" spans="2:30" ht="15.75" x14ac:dyDescent="0.2">
      <c r="B53288" s="16"/>
      <c r="E53288" s="133"/>
      <c r="F53288" s="133"/>
      <c r="G53288" s="133"/>
      <c r="H53288" s="133"/>
      <c r="I53288" s="6"/>
      <c r="J53288" s="6"/>
      <c r="N53288" s="8"/>
      <c r="O53288" s="8"/>
      <c r="Q53288" s="11"/>
      <c r="R53288" s="24"/>
      <c r="S53288" s="24"/>
      <c r="W53288" s="8"/>
      <c r="X53288" s="8"/>
      <c r="Z53288" s="9"/>
      <c r="AA53288" s="10"/>
      <c r="AB53288" s="10"/>
      <c r="AC53288" s="10"/>
      <c r="AD53288" s="12"/>
    </row>
    <row r="53289" spans="2:30" ht="15.75" x14ac:dyDescent="0.2">
      <c r="B53289" s="16"/>
      <c r="E53289" s="133"/>
      <c r="F53289" s="133"/>
      <c r="G53289" s="133"/>
      <c r="H53289" s="133"/>
      <c r="I53289" s="6"/>
      <c r="J53289" s="6"/>
      <c r="N53289" s="8"/>
      <c r="O53289" s="8"/>
      <c r="Q53289" s="11"/>
      <c r="R53289" s="24"/>
      <c r="S53289" s="24"/>
      <c r="W53289" s="8"/>
      <c r="X53289" s="8"/>
      <c r="Z53289" s="9"/>
      <c r="AA53289" s="10"/>
      <c r="AB53289" s="10"/>
      <c r="AC53289" s="10"/>
      <c r="AD53289" s="12"/>
    </row>
    <row r="53290" spans="2:30" ht="15.75" x14ac:dyDescent="0.2">
      <c r="B53290" s="16"/>
      <c r="E53290" s="133"/>
      <c r="F53290" s="133"/>
      <c r="G53290" s="133"/>
      <c r="H53290" s="133"/>
      <c r="I53290" s="6"/>
      <c r="J53290" s="6"/>
      <c r="N53290" s="8"/>
      <c r="O53290" s="8"/>
      <c r="Q53290" s="11"/>
      <c r="R53290" s="24"/>
      <c r="S53290" s="24"/>
      <c r="W53290" s="8"/>
      <c r="X53290" s="8"/>
      <c r="Z53290" s="9"/>
      <c r="AA53290" s="10"/>
      <c r="AB53290" s="10"/>
      <c r="AC53290" s="10"/>
      <c r="AD53290" s="12"/>
    </row>
    <row r="53291" spans="2:30" ht="15.75" x14ac:dyDescent="0.2">
      <c r="B53291" s="16"/>
      <c r="E53291" s="133"/>
      <c r="F53291" s="133"/>
      <c r="G53291" s="133"/>
      <c r="H53291" s="133"/>
      <c r="I53291" s="6"/>
      <c r="J53291" s="6"/>
      <c r="N53291" s="8"/>
      <c r="O53291" s="8"/>
      <c r="Q53291" s="11"/>
      <c r="R53291" s="24"/>
      <c r="S53291" s="24"/>
      <c r="W53291" s="8"/>
      <c r="X53291" s="8"/>
      <c r="Z53291" s="9"/>
      <c r="AA53291" s="10"/>
      <c r="AB53291" s="10"/>
      <c r="AC53291" s="10"/>
      <c r="AD53291" s="12"/>
    </row>
    <row r="53292" spans="2:30" ht="15.75" x14ac:dyDescent="0.2">
      <c r="B53292" s="16"/>
      <c r="E53292" s="133"/>
      <c r="F53292" s="133"/>
      <c r="G53292" s="133"/>
      <c r="H53292" s="133"/>
      <c r="I53292" s="6"/>
      <c r="J53292" s="6"/>
      <c r="N53292" s="8"/>
      <c r="O53292" s="8"/>
      <c r="Q53292" s="11"/>
      <c r="R53292" s="24"/>
      <c r="S53292" s="24"/>
      <c r="W53292" s="8"/>
      <c r="X53292" s="8"/>
      <c r="Z53292" s="9"/>
      <c r="AA53292" s="10"/>
      <c r="AB53292" s="10"/>
      <c r="AC53292" s="10"/>
      <c r="AD53292" s="12"/>
    </row>
    <row r="53293" spans="2:30" ht="15.75" x14ac:dyDescent="0.2">
      <c r="B53293" s="16"/>
      <c r="E53293" s="133"/>
      <c r="F53293" s="133"/>
      <c r="G53293" s="133"/>
      <c r="H53293" s="133"/>
      <c r="I53293" s="6"/>
      <c r="J53293" s="6"/>
      <c r="N53293" s="8"/>
      <c r="O53293" s="8"/>
      <c r="Q53293" s="11"/>
      <c r="R53293" s="24"/>
      <c r="S53293" s="24"/>
      <c r="W53293" s="8"/>
      <c r="X53293" s="8"/>
      <c r="Z53293" s="9"/>
      <c r="AA53293" s="10"/>
      <c r="AB53293" s="10"/>
      <c r="AC53293" s="10"/>
      <c r="AD53293" s="12"/>
    </row>
    <row r="53294" spans="2:30" ht="15.75" x14ac:dyDescent="0.2">
      <c r="B53294" s="16"/>
      <c r="E53294" s="133"/>
      <c r="F53294" s="133"/>
      <c r="G53294" s="133"/>
      <c r="H53294" s="133"/>
      <c r="I53294" s="6"/>
      <c r="J53294" s="6"/>
      <c r="N53294" s="8"/>
      <c r="O53294" s="8"/>
      <c r="Q53294" s="11"/>
      <c r="R53294" s="24"/>
      <c r="S53294" s="24"/>
      <c r="W53294" s="8"/>
      <c r="X53294" s="8"/>
      <c r="Z53294" s="9"/>
      <c r="AA53294" s="10"/>
      <c r="AB53294" s="10"/>
      <c r="AC53294" s="10"/>
      <c r="AD53294" s="12"/>
    </row>
    <row r="53295" spans="2:30" ht="15.75" x14ac:dyDescent="0.2">
      <c r="B53295" s="16"/>
      <c r="E53295" s="133"/>
      <c r="F53295" s="133"/>
      <c r="G53295" s="133"/>
      <c r="H53295" s="133"/>
      <c r="I53295" s="6"/>
      <c r="J53295" s="6"/>
      <c r="N53295" s="8"/>
      <c r="O53295" s="8"/>
      <c r="Q53295" s="11"/>
      <c r="R53295" s="24"/>
      <c r="S53295" s="24"/>
      <c r="W53295" s="8"/>
      <c r="X53295" s="8"/>
      <c r="Z53295" s="9"/>
      <c r="AA53295" s="10"/>
      <c r="AB53295" s="10"/>
      <c r="AC53295" s="10"/>
      <c r="AD53295" s="12"/>
    </row>
    <row r="53296" spans="2:30" ht="15.75" x14ac:dyDescent="0.2">
      <c r="B53296" s="16"/>
      <c r="E53296" s="133"/>
      <c r="F53296" s="133"/>
      <c r="G53296" s="133"/>
      <c r="H53296" s="133"/>
      <c r="I53296" s="6"/>
      <c r="J53296" s="6"/>
      <c r="N53296" s="8"/>
      <c r="O53296" s="8"/>
      <c r="Q53296" s="11"/>
      <c r="R53296" s="24"/>
      <c r="S53296" s="24"/>
      <c r="W53296" s="8"/>
      <c r="X53296" s="8"/>
      <c r="Z53296" s="9"/>
      <c r="AA53296" s="10"/>
      <c r="AB53296" s="10"/>
      <c r="AC53296" s="10"/>
      <c r="AD53296" s="12"/>
    </row>
    <row r="53297" spans="2:30" ht="15.75" x14ac:dyDescent="0.2">
      <c r="B53297" s="16"/>
      <c r="E53297" s="133"/>
      <c r="F53297" s="133"/>
      <c r="G53297" s="133"/>
      <c r="H53297" s="133"/>
      <c r="I53297" s="6"/>
      <c r="J53297" s="6"/>
      <c r="N53297" s="8"/>
      <c r="O53297" s="8"/>
      <c r="Q53297" s="11"/>
      <c r="R53297" s="24"/>
      <c r="S53297" s="24"/>
      <c r="W53297" s="8"/>
      <c r="X53297" s="8"/>
      <c r="Z53297" s="9"/>
      <c r="AA53297" s="10"/>
      <c r="AB53297" s="10"/>
      <c r="AC53297" s="10"/>
      <c r="AD53297" s="12"/>
    </row>
    <row r="53298" spans="2:30" ht="15.75" x14ac:dyDescent="0.2">
      <c r="B53298" s="16"/>
      <c r="E53298" s="133"/>
      <c r="F53298" s="133"/>
      <c r="G53298" s="133"/>
      <c r="H53298" s="133"/>
      <c r="I53298" s="6"/>
      <c r="J53298" s="6"/>
      <c r="N53298" s="8"/>
      <c r="O53298" s="8"/>
      <c r="Q53298" s="11"/>
      <c r="R53298" s="24"/>
      <c r="S53298" s="24"/>
      <c r="W53298" s="8"/>
      <c r="X53298" s="8"/>
      <c r="Z53298" s="9"/>
      <c r="AA53298" s="10"/>
      <c r="AB53298" s="10"/>
      <c r="AC53298" s="10"/>
      <c r="AD53298" s="12"/>
    </row>
    <row r="53299" spans="2:30" ht="15.75" x14ac:dyDescent="0.2">
      <c r="B53299" s="16"/>
      <c r="E53299" s="133"/>
      <c r="F53299" s="133"/>
      <c r="G53299" s="133"/>
      <c r="H53299" s="133"/>
      <c r="I53299" s="6"/>
      <c r="J53299" s="6"/>
      <c r="N53299" s="8"/>
      <c r="O53299" s="8"/>
      <c r="Q53299" s="11"/>
      <c r="R53299" s="24"/>
      <c r="S53299" s="24"/>
      <c r="W53299" s="8"/>
      <c r="X53299" s="8"/>
      <c r="Z53299" s="9"/>
      <c r="AA53299" s="10"/>
      <c r="AB53299" s="10"/>
      <c r="AC53299" s="10"/>
      <c r="AD53299" s="12"/>
    </row>
    <row r="53300" spans="2:30" ht="15.75" x14ac:dyDescent="0.2">
      <c r="B53300" s="16"/>
      <c r="E53300" s="133"/>
      <c r="F53300" s="133"/>
      <c r="G53300" s="133"/>
      <c r="H53300" s="133"/>
      <c r="I53300" s="6"/>
      <c r="J53300" s="6"/>
      <c r="N53300" s="8"/>
      <c r="O53300" s="8"/>
      <c r="Q53300" s="11"/>
      <c r="R53300" s="24"/>
      <c r="S53300" s="24"/>
      <c r="W53300" s="8"/>
      <c r="X53300" s="8"/>
      <c r="Z53300" s="9"/>
      <c r="AA53300" s="10"/>
      <c r="AB53300" s="10"/>
      <c r="AC53300" s="10"/>
      <c r="AD53300" s="12"/>
    </row>
    <row r="53301" spans="2:30" ht="15.75" x14ac:dyDescent="0.2">
      <c r="B53301" s="16"/>
      <c r="E53301" s="133"/>
      <c r="F53301" s="133"/>
      <c r="G53301" s="133"/>
      <c r="H53301" s="133"/>
      <c r="I53301" s="6"/>
      <c r="J53301" s="6"/>
      <c r="N53301" s="8"/>
      <c r="O53301" s="8"/>
      <c r="Q53301" s="11"/>
      <c r="R53301" s="24"/>
      <c r="S53301" s="24"/>
      <c r="W53301" s="8"/>
      <c r="X53301" s="8"/>
      <c r="Z53301" s="9"/>
      <c r="AA53301" s="10"/>
      <c r="AB53301" s="10"/>
      <c r="AC53301" s="10"/>
      <c r="AD53301" s="12"/>
    </row>
    <row r="53302" spans="2:30" ht="15.75" x14ac:dyDescent="0.2">
      <c r="B53302" s="16"/>
      <c r="E53302" s="133"/>
      <c r="F53302" s="133"/>
      <c r="G53302" s="133"/>
      <c r="H53302" s="133"/>
      <c r="I53302" s="6"/>
      <c r="J53302" s="6"/>
      <c r="N53302" s="8"/>
      <c r="O53302" s="8"/>
      <c r="Q53302" s="11"/>
      <c r="R53302" s="24"/>
      <c r="S53302" s="24"/>
      <c r="W53302" s="8"/>
      <c r="X53302" s="8"/>
      <c r="Z53302" s="9"/>
      <c r="AA53302" s="10"/>
      <c r="AB53302" s="10"/>
      <c r="AC53302" s="10"/>
      <c r="AD53302" s="12"/>
    </row>
    <row r="53303" spans="2:30" ht="15.75" x14ac:dyDescent="0.2">
      <c r="B53303" s="16"/>
      <c r="E53303" s="133"/>
      <c r="F53303" s="133"/>
      <c r="G53303" s="133"/>
      <c r="H53303" s="133"/>
      <c r="I53303" s="6"/>
      <c r="J53303" s="6"/>
      <c r="N53303" s="8"/>
      <c r="O53303" s="8"/>
      <c r="Q53303" s="11"/>
      <c r="R53303" s="24"/>
      <c r="S53303" s="24"/>
      <c r="W53303" s="8"/>
      <c r="X53303" s="8"/>
      <c r="Z53303" s="9"/>
      <c r="AA53303" s="10"/>
      <c r="AB53303" s="10"/>
      <c r="AC53303" s="10"/>
      <c r="AD53303" s="12"/>
    </row>
    <row r="53304" spans="2:30" ht="15.75" x14ac:dyDescent="0.2">
      <c r="B53304" s="16"/>
      <c r="E53304" s="133"/>
      <c r="F53304" s="133"/>
      <c r="G53304" s="133"/>
      <c r="H53304" s="133"/>
      <c r="I53304" s="6"/>
      <c r="J53304" s="6"/>
      <c r="N53304" s="8"/>
      <c r="O53304" s="8"/>
      <c r="Q53304" s="11"/>
      <c r="R53304" s="24"/>
      <c r="S53304" s="24"/>
      <c r="W53304" s="8"/>
      <c r="X53304" s="8"/>
      <c r="Z53304" s="9"/>
      <c r="AA53304" s="10"/>
      <c r="AB53304" s="10"/>
      <c r="AC53304" s="10"/>
      <c r="AD53304" s="12"/>
    </row>
    <row r="53305" spans="2:30" ht="15.75" x14ac:dyDescent="0.2">
      <c r="B53305" s="16"/>
      <c r="E53305" s="133"/>
      <c r="F53305" s="133"/>
      <c r="G53305" s="133"/>
      <c r="H53305" s="133"/>
      <c r="I53305" s="6"/>
      <c r="J53305" s="6"/>
      <c r="N53305" s="8"/>
      <c r="O53305" s="8"/>
      <c r="Q53305" s="11"/>
      <c r="R53305" s="24"/>
      <c r="S53305" s="24"/>
      <c r="W53305" s="8"/>
      <c r="X53305" s="8"/>
      <c r="Z53305" s="9"/>
      <c r="AA53305" s="10"/>
      <c r="AB53305" s="10"/>
      <c r="AC53305" s="10"/>
      <c r="AD53305" s="12"/>
    </row>
    <row r="53306" spans="2:30" ht="15.75" x14ac:dyDescent="0.2">
      <c r="B53306" s="16"/>
      <c r="E53306" s="133"/>
      <c r="F53306" s="133"/>
      <c r="G53306" s="133"/>
      <c r="H53306" s="133"/>
      <c r="I53306" s="6"/>
      <c r="J53306" s="6"/>
      <c r="N53306" s="8"/>
      <c r="O53306" s="8"/>
      <c r="Q53306" s="11"/>
      <c r="R53306" s="24"/>
      <c r="S53306" s="24"/>
      <c r="W53306" s="8"/>
      <c r="X53306" s="8"/>
      <c r="Z53306" s="9"/>
      <c r="AA53306" s="10"/>
      <c r="AB53306" s="10"/>
      <c r="AC53306" s="10"/>
      <c r="AD53306" s="12"/>
    </row>
    <row r="53307" spans="2:30" ht="15.75" x14ac:dyDescent="0.2">
      <c r="B53307" s="16"/>
      <c r="E53307" s="133"/>
      <c r="F53307" s="133"/>
      <c r="G53307" s="133"/>
      <c r="H53307" s="133"/>
      <c r="I53307" s="6"/>
      <c r="J53307" s="6"/>
      <c r="N53307" s="8"/>
      <c r="O53307" s="8"/>
      <c r="Q53307" s="11"/>
      <c r="R53307" s="24"/>
      <c r="S53307" s="24"/>
      <c r="W53307" s="8"/>
      <c r="X53307" s="8"/>
      <c r="Z53307" s="9"/>
      <c r="AA53307" s="10"/>
      <c r="AB53307" s="10"/>
      <c r="AC53307" s="10"/>
      <c r="AD53307" s="12"/>
    </row>
    <row r="53308" spans="2:30" ht="15.75" x14ac:dyDescent="0.2">
      <c r="B53308" s="16"/>
      <c r="E53308" s="133"/>
      <c r="F53308" s="133"/>
      <c r="G53308" s="133"/>
      <c r="H53308" s="133"/>
      <c r="I53308" s="6"/>
      <c r="J53308" s="6"/>
      <c r="N53308" s="8"/>
      <c r="O53308" s="8"/>
      <c r="Q53308" s="11"/>
      <c r="R53308" s="24"/>
      <c r="S53308" s="24"/>
      <c r="W53308" s="8"/>
      <c r="X53308" s="8"/>
      <c r="Z53308" s="9"/>
      <c r="AA53308" s="10"/>
      <c r="AB53308" s="10"/>
      <c r="AC53308" s="10"/>
      <c r="AD53308" s="12"/>
    </row>
    <row r="53309" spans="2:30" ht="15.75" x14ac:dyDescent="0.2">
      <c r="B53309" s="16"/>
      <c r="E53309" s="133"/>
      <c r="F53309" s="133"/>
      <c r="G53309" s="133"/>
      <c r="H53309" s="133"/>
      <c r="I53309" s="6"/>
      <c r="J53309" s="6"/>
      <c r="N53309" s="8"/>
      <c r="O53309" s="8"/>
      <c r="Q53309" s="11"/>
      <c r="R53309" s="24"/>
      <c r="S53309" s="24"/>
      <c r="W53309" s="8"/>
      <c r="X53309" s="8"/>
      <c r="Z53309" s="9"/>
      <c r="AA53309" s="10"/>
      <c r="AB53309" s="10"/>
      <c r="AC53309" s="10"/>
      <c r="AD53309" s="12"/>
    </row>
    <row r="53310" spans="2:30" ht="15.75" x14ac:dyDescent="0.2">
      <c r="B53310" s="16"/>
      <c r="E53310" s="133"/>
      <c r="F53310" s="133"/>
      <c r="G53310" s="133"/>
      <c r="H53310" s="133"/>
      <c r="I53310" s="6"/>
      <c r="J53310" s="6"/>
      <c r="N53310" s="8"/>
      <c r="O53310" s="8"/>
      <c r="Q53310" s="11"/>
      <c r="R53310" s="24"/>
      <c r="S53310" s="24"/>
      <c r="W53310" s="8"/>
      <c r="X53310" s="8"/>
      <c r="Z53310" s="9"/>
      <c r="AA53310" s="10"/>
      <c r="AB53310" s="10"/>
      <c r="AC53310" s="10"/>
      <c r="AD53310" s="12"/>
    </row>
    <row r="53311" spans="2:30" ht="15.75" x14ac:dyDescent="0.2">
      <c r="B53311" s="16"/>
      <c r="E53311" s="133"/>
      <c r="F53311" s="133"/>
      <c r="G53311" s="133"/>
      <c r="H53311" s="133"/>
      <c r="I53311" s="6"/>
      <c r="J53311" s="6"/>
      <c r="N53311" s="8"/>
      <c r="O53311" s="8"/>
      <c r="Q53311" s="11"/>
      <c r="R53311" s="24"/>
      <c r="S53311" s="24"/>
      <c r="W53311" s="8"/>
      <c r="X53311" s="8"/>
      <c r="Z53311" s="9"/>
      <c r="AA53311" s="10"/>
      <c r="AB53311" s="10"/>
      <c r="AC53311" s="10"/>
      <c r="AD53311" s="12"/>
    </row>
    <row r="53312" spans="2:30" ht="15.75" x14ac:dyDescent="0.2">
      <c r="B53312" s="16"/>
      <c r="E53312" s="133"/>
      <c r="F53312" s="133"/>
      <c r="G53312" s="133"/>
      <c r="H53312" s="133"/>
      <c r="I53312" s="6"/>
      <c r="J53312" s="6"/>
      <c r="N53312" s="8"/>
      <c r="O53312" s="8"/>
      <c r="Q53312" s="11"/>
      <c r="R53312" s="24"/>
      <c r="S53312" s="24"/>
      <c r="W53312" s="8"/>
      <c r="X53312" s="8"/>
      <c r="Z53312" s="9"/>
      <c r="AA53312" s="10"/>
      <c r="AB53312" s="10"/>
      <c r="AC53312" s="10"/>
      <c r="AD53312" s="12"/>
    </row>
    <row r="53313" spans="2:30" ht="15.75" x14ac:dyDescent="0.2">
      <c r="B53313" s="16"/>
      <c r="E53313" s="133"/>
      <c r="F53313" s="133"/>
      <c r="G53313" s="133"/>
      <c r="H53313" s="133"/>
      <c r="I53313" s="6"/>
      <c r="J53313" s="6"/>
      <c r="N53313" s="8"/>
      <c r="O53313" s="8"/>
      <c r="Q53313" s="11"/>
      <c r="R53313" s="24"/>
      <c r="S53313" s="24"/>
      <c r="W53313" s="8"/>
      <c r="X53313" s="8"/>
      <c r="Z53313" s="9"/>
      <c r="AA53313" s="10"/>
      <c r="AB53313" s="10"/>
      <c r="AC53313" s="10"/>
      <c r="AD53313" s="12"/>
    </row>
    <row r="53314" spans="2:30" ht="15.75" x14ac:dyDescent="0.2">
      <c r="B53314" s="16"/>
      <c r="E53314" s="133"/>
      <c r="F53314" s="133"/>
      <c r="G53314" s="133"/>
      <c r="H53314" s="133"/>
      <c r="I53314" s="6"/>
      <c r="J53314" s="6"/>
      <c r="N53314" s="8"/>
      <c r="O53314" s="8"/>
      <c r="Q53314" s="11"/>
      <c r="R53314" s="24"/>
      <c r="S53314" s="24"/>
      <c r="W53314" s="8"/>
      <c r="X53314" s="8"/>
      <c r="Z53314" s="9"/>
      <c r="AA53314" s="10"/>
      <c r="AB53314" s="10"/>
      <c r="AC53314" s="10"/>
      <c r="AD53314" s="12"/>
    </row>
    <row r="53315" spans="2:30" ht="15.75" x14ac:dyDescent="0.2">
      <c r="B53315" s="16"/>
      <c r="E53315" s="133"/>
      <c r="F53315" s="133"/>
      <c r="G53315" s="133"/>
      <c r="H53315" s="133"/>
      <c r="I53315" s="6"/>
      <c r="J53315" s="6"/>
      <c r="N53315" s="8"/>
      <c r="O53315" s="8"/>
      <c r="Q53315" s="11"/>
      <c r="R53315" s="24"/>
      <c r="S53315" s="24"/>
      <c r="W53315" s="8"/>
      <c r="X53315" s="8"/>
      <c r="Z53315" s="9"/>
      <c r="AA53315" s="10"/>
      <c r="AB53315" s="10"/>
      <c r="AC53315" s="10"/>
      <c r="AD53315" s="12"/>
    </row>
    <row r="53316" spans="2:30" ht="15.75" x14ac:dyDescent="0.2">
      <c r="B53316" s="16"/>
      <c r="E53316" s="133"/>
      <c r="F53316" s="133"/>
      <c r="G53316" s="133"/>
      <c r="H53316" s="133"/>
      <c r="I53316" s="6"/>
      <c r="J53316" s="6"/>
      <c r="N53316" s="8"/>
      <c r="O53316" s="8"/>
      <c r="Q53316" s="11"/>
      <c r="R53316" s="24"/>
      <c r="S53316" s="24"/>
      <c r="W53316" s="8"/>
      <c r="X53316" s="8"/>
      <c r="Z53316" s="9"/>
      <c r="AA53316" s="10"/>
      <c r="AB53316" s="10"/>
      <c r="AC53316" s="10"/>
      <c r="AD53316" s="12"/>
    </row>
    <row r="53317" spans="2:30" ht="15.75" x14ac:dyDescent="0.2">
      <c r="B53317" s="16"/>
      <c r="E53317" s="133"/>
      <c r="F53317" s="133"/>
      <c r="G53317" s="133"/>
      <c r="H53317" s="133"/>
      <c r="I53317" s="6"/>
      <c r="J53317" s="6"/>
      <c r="N53317" s="8"/>
      <c r="O53317" s="8"/>
      <c r="Q53317" s="11"/>
      <c r="R53317" s="24"/>
      <c r="S53317" s="24"/>
      <c r="W53317" s="8"/>
      <c r="X53317" s="8"/>
      <c r="Z53317" s="9"/>
      <c r="AA53317" s="10"/>
      <c r="AB53317" s="10"/>
      <c r="AC53317" s="10"/>
      <c r="AD53317" s="12"/>
    </row>
    <row r="53318" spans="2:30" ht="15.75" x14ac:dyDescent="0.2">
      <c r="B53318" s="16"/>
      <c r="E53318" s="133"/>
      <c r="F53318" s="133"/>
      <c r="G53318" s="133"/>
      <c r="H53318" s="133"/>
      <c r="I53318" s="6"/>
      <c r="J53318" s="6"/>
      <c r="N53318" s="8"/>
      <c r="O53318" s="8"/>
      <c r="Q53318" s="11"/>
      <c r="R53318" s="24"/>
      <c r="S53318" s="24"/>
      <c r="W53318" s="8"/>
      <c r="X53318" s="8"/>
      <c r="Z53318" s="9"/>
      <c r="AA53318" s="10"/>
      <c r="AB53318" s="10"/>
      <c r="AC53318" s="10"/>
      <c r="AD53318" s="12"/>
    </row>
    <row r="53319" spans="2:30" ht="15.75" x14ac:dyDescent="0.2">
      <c r="B53319" s="16"/>
      <c r="E53319" s="133"/>
      <c r="F53319" s="133"/>
      <c r="G53319" s="133"/>
      <c r="H53319" s="133"/>
      <c r="I53319" s="6"/>
      <c r="J53319" s="6"/>
      <c r="N53319" s="8"/>
      <c r="O53319" s="8"/>
      <c r="Q53319" s="11"/>
      <c r="R53319" s="24"/>
      <c r="S53319" s="24"/>
      <c r="W53319" s="8"/>
      <c r="X53319" s="8"/>
      <c r="Z53319" s="9"/>
      <c r="AA53319" s="10"/>
      <c r="AB53319" s="10"/>
      <c r="AC53319" s="10"/>
      <c r="AD53319" s="12"/>
    </row>
    <row r="53320" spans="2:30" ht="15.75" x14ac:dyDescent="0.2">
      <c r="B53320" s="16"/>
      <c r="E53320" s="133"/>
      <c r="F53320" s="133"/>
      <c r="G53320" s="133"/>
      <c r="H53320" s="133"/>
      <c r="I53320" s="6"/>
      <c r="J53320" s="6"/>
      <c r="N53320" s="8"/>
      <c r="O53320" s="8"/>
      <c r="Q53320" s="11"/>
      <c r="R53320" s="24"/>
      <c r="S53320" s="24"/>
      <c r="W53320" s="8"/>
      <c r="X53320" s="8"/>
      <c r="Z53320" s="9"/>
      <c r="AA53320" s="10"/>
      <c r="AB53320" s="10"/>
      <c r="AC53320" s="10"/>
      <c r="AD53320" s="12"/>
    </row>
    <row r="53321" spans="2:30" ht="15.75" x14ac:dyDescent="0.2">
      <c r="B53321" s="16"/>
      <c r="E53321" s="133"/>
      <c r="F53321" s="133"/>
      <c r="G53321" s="133"/>
      <c r="H53321" s="133"/>
      <c r="I53321" s="6"/>
      <c r="J53321" s="6"/>
      <c r="N53321" s="8"/>
      <c r="O53321" s="8"/>
      <c r="Q53321" s="11"/>
      <c r="R53321" s="24"/>
      <c r="S53321" s="24"/>
      <c r="W53321" s="8"/>
      <c r="X53321" s="8"/>
      <c r="Z53321" s="9"/>
      <c r="AA53321" s="10"/>
      <c r="AB53321" s="10"/>
      <c r="AC53321" s="10"/>
      <c r="AD53321" s="12"/>
    </row>
    <row r="53322" spans="2:30" ht="15.75" x14ac:dyDescent="0.2">
      <c r="B53322" s="16"/>
      <c r="E53322" s="133"/>
      <c r="F53322" s="133"/>
      <c r="G53322" s="133"/>
      <c r="H53322" s="133"/>
      <c r="I53322" s="6"/>
      <c r="J53322" s="6"/>
      <c r="N53322" s="8"/>
      <c r="O53322" s="8"/>
      <c r="Q53322" s="11"/>
      <c r="R53322" s="24"/>
      <c r="S53322" s="24"/>
      <c r="W53322" s="8"/>
      <c r="X53322" s="8"/>
      <c r="Z53322" s="9"/>
      <c r="AA53322" s="10"/>
      <c r="AB53322" s="10"/>
      <c r="AC53322" s="10"/>
      <c r="AD53322" s="12"/>
    </row>
    <row r="53323" spans="2:30" ht="15.75" x14ac:dyDescent="0.2">
      <c r="B53323" s="16"/>
      <c r="E53323" s="133"/>
      <c r="F53323" s="133"/>
      <c r="G53323" s="133"/>
      <c r="H53323" s="133"/>
      <c r="I53323" s="6"/>
      <c r="J53323" s="6"/>
      <c r="N53323" s="8"/>
      <c r="O53323" s="8"/>
      <c r="Q53323" s="11"/>
      <c r="R53323" s="24"/>
      <c r="S53323" s="24"/>
      <c r="W53323" s="8"/>
      <c r="X53323" s="8"/>
      <c r="Z53323" s="9"/>
      <c r="AA53323" s="10"/>
      <c r="AB53323" s="10"/>
      <c r="AC53323" s="10"/>
      <c r="AD53323" s="12"/>
    </row>
    <row r="53324" spans="2:30" ht="15.75" x14ac:dyDescent="0.2">
      <c r="B53324" s="16"/>
      <c r="E53324" s="133"/>
      <c r="F53324" s="133"/>
      <c r="G53324" s="133"/>
      <c r="H53324" s="133"/>
      <c r="I53324" s="6"/>
      <c r="J53324" s="6"/>
      <c r="N53324" s="8"/>
      <c r="O53324" s="8"/>
      <c r="Q53324" s="11"/>
      <c r="R53324" s="24"/>
      <c r="S53324" s="24"/>
      <c r="W53324" s="8"/>
      <c r="X53324" s="8"/>
      <c r="Z53324" s="9"/>
      <c r="AA53324" s="10"/>
      <c r="AB53324" s="10"/>
      <c r="AC53324" s="10"/>
      <c r="AD53324" s="12"/>
    </row>
    <row r="53325" spans="2:30" ht="15.75" x14ac:dyDescent="0.2">
      <c r="B53325" s="16"/>
      <c r="E53325" s="133"/>
      <c r="F53325" s="133"/>
      <c r="G53325" s="133"/>
      <c r="H53325" s="133"/>
      <c r="I53325" s="6"/>
      <c r="J53325" s="6"/>
      <c r="N53325" s="8"/>
      <c r="O53325" s="8"/>
      <c r="Q53325" s="11"/>
      <c r="R53325" s="24"/>
      <c r="S53325" s="24"/>
      <c r="W53325" s="8"/>
      <c r="X53325" s="8"/>
      <c r="Z53325" s="9"/>
      <c r="AA53325" s="10"/>
      <c r="AB53325" s="10"/>
      <c r="AC53325" s="10"/>
      <c r="AD53325" s="12"/>
    </row>
    <row r="53326" spans="2:30" ht="15.75" x14ac:dyDescent="0.2">
      <c r="B53326" s="16"/>
      <c r="E53326" s="133"/>
      <c r="F53326" s="133"/>
      <c r="G53326" s="133"/>
      <c r="H53326" s="133"/>
      <c r="I53326" s="6"/>
      <c r="J53326" s="6"/>
      <c r="N53326" s="8"/>
      <c r="O53326" s="8"/>
      <c r="Q53326" s="11"/>
      <c r="R53326" s="24"/>
      <c r="S53326" s="24"/>
      <c r="W53326" s="8"/>
      <c r="X53326" s="8"/>
      <c r="Z53326" s="9"/>
      <c r="AA53326" s="10"/>
      <c r="AB53326" s="10"/>
      <c r="AC53326" s="10"/>
      <c r="AD53326" s="12"/>
    </row>
    <row r="53327" spans="2:30" ht="15.75" x14ac:dyDescent="0.2">
      <c r="B53327" s="16"/>
      <c r="E53327" s="133"/>
      <c r="F53327" s="133"/>
      <c r="G53327" s="133"/>
      <c r="H53327" s="133"/>
      <c r="I53327" s="6"/>
      <c r="J53327" s="6"/>
      <c r="N53327" s="8"/>
      <c r="O53327" s="8"/>
      <c r="Q53327" s="11"/>
      <c r="R53327" s="24"/>
      <c r="S53327" s="24"/>
      <c r="W53327" s="8"/>
      <c r="X53327" s="8"/>
      <c r="Z53327" s="9"/>
      <c r="AA53327" s="10"/>
      <c r="AB53327" s="10"/>
      <c r="AC53327" s="10"/>
      <c r="AD53327" s="12"/>
    </row>
    <row r="53328" spans="2:30" ht="15.75" x14ac:dyDescent="0.2">
      <c r="B53328" s="16"/>
      <c r="E53328" s="133"/>
      <c r="F53328" s="133"/>
      <c r="G53328" s="133"/>
      <c r="H53328" s="133"/>
      <c r="I53328" s="6"/>
      <c r="J53328" s="6"/>
      <c r="N53328" s="8"/>
      <c r="O53328" s="8"/>
      <c r="Q53328" s="11"/>
      <c r="R53328" s="24"/>
      <c r="S53328" s="24"/>
      <c r="W53328" s="8"/>
      <c r="X53328" s="8"/>
      <c r="Z53328" s="9"/>
      <c r="AA53328" s="10"/>
      <c r="AB53328" s="10"/>
      <c r="AC53328" s="10"/>
      <c r="AD53328" s="12"/>
    </row>
    <row r="53329" spans="2:30" ht="15.75" x14ac:dyDescent="0.2">
      <c r="B53329" s="16"/>
      <c r="E53329" s="133"/>
      <c r="F53329" s="133"/>
      <c r="G53329" s="133"/>
      <c r="H53329" s="133"/>
      <c r="I53329" s="6"/>
      <c r="J53329" s="6"/>
      <c r="N53329" s="8"/>
      <c r="O53329" s="8"/>
      <c r="Q53329" s="11"/>
      <c r="R53329" s="24"/>
      <c r="S53329" s="24"/>
      <c r="W53329" s="8"/>
      <c r="X53329" s="8"/>
      <c r="Z53329" s="9"/>
      <c r="AA53329" s="10"/>
      <c r="AB53329" s="10"/>
      <c r="AC53329" s="10"/>
      <c r="AD53329" s="12"/>
    </row>
    <row r="53330" spans="2:30" ht="15.75" x14ac:dyDescent="0.2">
      <c r="B53330" s="16"/>
      <c r="E53330" s="133"/>
      <c r="F53330" s="133"/>
      <c r="G53330" s="133"/>
      <c r="H53330" s="133"/>
      <c r="I53330" s="6"/>
      <c r="J53330" s="6"/>
      <c r="N53330" s="8"/>
      <c r="O53330" s="8"/>
      <c r="Q53330" s="11"/>
      <c r="R53330" s="24"/>
      <c r="S53330" s="24"/>
      <c r="W53330" s="8"/>
      <c r="X53330" s="8"/>
      <c r="Z53330" s="9"/>
      <c r="AA53330" s="10"/>
      <c r="AB53330" s="10"/>
      <c r="AC53330" s="10"/>
      <c r="AD53330" s="12"/>
    </row>
    <row r="53331" spans="2:30" ht="15.75" x14ac:dyDescent="0.2">
      <c r="B53331" s="16"/>
      <c r="E53331" s="133"/>
      <c r="F53331" s="133"/>
      <c r="G53331" s="133"/>
      <c r="H53331" s="133"/>
      <c r="I53331" s="6"/>
      <c r="J53331" s="6"/>
      <c r="N53331" s="8"/>
      <c r="O53331" s="8"/>
      <c r="Q53331" s="11"/>
      <c r="R53331" s="24"/>
      <c r="S53331" s="24"/>
      <c r="W53331" s="8"/>
      <c r="X53331" s="8"/>
      <c r="Z53331" s="9"/>
      <c r="AA53331" s="10"/>
      <c r="AB53331" s="10"/>
      <c r="AC53331" s="10"/>
      <c r="AD53331" s="12"/>
    </row>
    <row r="53332" spans="2:30" ht="15.75" x14ac:dyDescent="0.2">
      <c r="B53332" s="16"/>
      <c r="E53332" s="133"/>
      <c r="F53332" s="133"/>
      <c r="G53332" s="133"/>
      <c r="H53332" s="133"/>
      <c r="I53332" s="6"/>
      <c r="J53332" s="6"/>
      <c r="N53332" s="8"/>
      <c r="O53332" s="8"/>
      <c r="Q53332" s="11"/>
      <c r="R53332" s="24"/>
      <c r="S53332" s="24"/>
      <c r="W53332" s="8"/>
      <c r="X53332" s="8"/>
      <c r="Z53332" s="9"/>
      <c r="AA53332" s="10"/>
      <c r="AB53332" s="10"/>
      <c r="AC53332" s="10"/>
      <c r="AD53332" s="12"/>
    </row>
    <row r="53333" spans="2:30" ht="15.75" x14ac:dyDescent="0.2">
      <c r="B53333" s="16"/>
      <c r="E53333" s="133"/>
      <c r="F53333" s="133"/>
      <c r="G53333" s="133"/>
      <c r="H53333" s="133"/>
      <c r="I53333" s="6"/>
      <c r="J53333" s="6"/>
      <c r="N53333" s="8"/>
      <c r="O53333" s="8"/>
      <c r="Q53333" s="11"/>
      <c r="R53333" s="24"/>
      <c r="S53333" s="24"/>
      <c r="W53333" s="8"/>
      <c r="X53333" s="8"/>
      <c r="Z53333" s="9"/>
      <c r="AA53333" s="10"/>
      <c r="AB53333" s="10"/>
      <c r="AC53333" s="10"/>
      <c r="AD53333" s="12"/>
    </row>
    <row r="53334" spans="2:30" ht="15.75" x14ac:dyDescent="0.2">
      <c r="B53334" s="16"/>
      <c r="E53334" s="133"/>
      <c r="F53334" s="133"/>
      <c r="G53334" s="133"/>
      <c r="H53334" s="133"/>
      <c r="I53334" s="6"/>
      <c r="J53334" s="6"/>
      <c r="N53334" s="8"/>
      <c r="O53334" s="8"/>
      <c r="Q53334" s="11"/>
      <c r="R53334" s="24"/>
      <c r="S53334" s="24"/>
      <c r="W53334" s="8"/>
      <c r="X53334" s="8"/>
      <c r="Z53334" s="9"/>
      <c r="AA53334" s="10"/>
      <c r="AB53334" s="10"/>
      <c r="AC53334" s="10"/>
      <c r="AD53334" s="12"/>
    </row>
    <row r="53335" spans="2:30" ht="15.75" x14ac:dyDescent="0.2">
      <c r="B53335" s="16"/>
      <c r="E53335" s="133"/>
      <c r="F53335" s="133"/>
      <c r="G53335" s="133"/>
      <c r="H53335" s="133"/>
      <c r="I53335" s="6"/>
      <c r="J53335" s="6"/>
      <c r="N53335" s="8"/>
      <c r="O53335" s="8"/>
      <c r="Q53335" s="11"/>
      <c r="R53335" s="24"/>
      <c r="S53335" s="24"/>
      <c r="W53335" s="8"/>
      <c r="X53335" s="8"/>
      <c r="Z53335" s="9"/>
      <c r="AA53335" s="10"/>
      <c r="AB53335" s="10"/>
      <c r="AC53335" s="10"/>
      <c r="AD53335" s="12"/>
    </row>
    <row r="53336" spans="2:30" ht="15.75" x14ac:dyDescent="0.2">
      <c r="B53336" s="16"/>
      <c r="E53336" s="133"/>
      <c r="F53336" s="133"/>
      <c r="G53336" s="133"/>
      <c r="H53336" s="133"/>
      <c r="I53336" s="6"/>
      <c r="J53336" s="6"/>
      <c r="N53336" s="8"/>
      <c r="O53336" s="8"/>
      <c r="Q53336" s="11"/>
      <c r="R53336" s="24"/>
      <c r="S53336" s="24"/>
      <c r="W53336" s="8"/>
      <c r="X53336" s="8"/>
      <c r="Z53336" s="9"/>
      <c r="AA53336" s="10"/>
      <c r="AB53336" s="10"/>
      <c r="AC53336" s="10"/>
      <c r="AD53336" s="12"/>
    </row>
    <row r="53337" spans="2:30" ht="15.75" x14ac:dyDescent="0.2">
      <c r="B53337" s="16"/>
      <c r="E53337" s="133"/>
      <c r="F53337" s="133"/>
      <c r="G53337" s="133"/>
      <c r="H53337" s="133"/>
      <c r="I53337" s="6"/>
      <c r="J53337" s="6"/>
      <c r="N53337" s="8"/>
      <c r="O53337" s="8"/>
      <c r="Q53337" s="11"/>
      <c r="R53337" s="24"/>
      <c r="S53337" s="24"/>
      <c r="W53337" s="8"/>
      <c r="X53337" s="8"/>
      <c r="Z53337" s="9"/>
      <c r="AA53337" s="10"/>
      <c r="AB53337" s="10"/>
      <c r="AC53337" s="10"/>
      <c r="AD53337" s="12"/>
    </row>
    <row r="53338" spans="2:30" ht="15.75" x14ac:dyDescent="0.2">
      <c r="B53338" s="16"/>
      <c r="E53338" s="133"/>
      <c r="F53338" s="133"/>
      <c r="G53338" s="133"/>
      <c r="H53338" s="133"/>
      <c r="I53338" s="6"/>
      <c r="J53338" s="6"/>
      <c r="N53338" s="8"/>
      <c r="O53338" s="8"/>
      <c r="Q53338" s="11"/>
      <c r="R53338" s="24"/>
      <c r="S53338" s="24"/>
      <c r="W53338" s="8"/>
      <c r="X53338" s="8"/>
      <c r="Z53338" s="9"/>
      <c r="AA53338" s="10"/>
      <c r="AB53338" s="10"/>
      <c r="AC53338" s="10"/>
      <c r="AD53338" s="12"/>
    </row>
    <row r="53339" spans="2:30" ht="15.75" x14ac:dyDescent="0.2">
      <c r="B53339" s="16"/>
      <c r="E53339" s="133"/>
      <c r="F53339" s="133"/>
      <c r="G53339" s="133"/>
      <c r="H53339" s="133"/>
      <c r="I53339" s="6"/>
      <c r="J53339" s="6"/>
      <c r="N53339" s="8"/>
      <c r="O53339" s="8"/>
      <c r="Q53339" s="11"/>
      <c r="R53339" s="24"/>
      <c r="S53339" s="24"/>
      <c r="W53339" s="8"/>
      <c r="X53339" s="8"/>
      <c r="Z53339" s="9"/>
      <c r="AA53339" s="10"/>
      <c r="AB53339" s="10"/>
      <c r="AC53339" s="10"/>
      <c r="AD53339" s="12"/>
    </row>
    <row r="53340" spans="2:30" ht="15.75" x14ac:dyDescent="0.2">
      <c r="B53340" s="16"/>
      <c r="E53340" s="133"/>
      <c r="F53340" s="133"/>
      <c r="G53340" s="133"/>
      <c r="H53340" s="133"/>
      <c r="I53340" s="6"/>
      <c r="J53340" s="6"/>
      <c r="N53340" s="8"/>
      <c r="O53340" s="8"/>
      <c r="Q53340" s="11"/>
      <c r="R53340" s="24"/>
      <c r="S53340" s="24"/>
      <c r="W53340" s="8"/>
      <c r="X53340" s="8"/>
      <c r="Z53340" s="9"/>
      <c r="AA53340" s="10"/>
      <c r="AB53340" s="10"/>
      <c r="AC53340" s="10"/>
      <c r="AD53340" s="12"/>
    </row>
    <row r="53341" spans="2:30" ht="15.75" x14ac:dyDescent="0.2">
      <c r="B53341" s="16"/>
      <c r="E53341" s="133"/>
      <c r="F53341" s="133"/>
      <c r="G53341" s="133"/>
      <c r="H53341" s="133"/>
      <c r="I53341" s="6"/>
      <c r="J53341" s="6"/>
      <c r="N53341" s="8"/>
      <c r="O53341" s="8"/>
      <c r="Q53341" s="11"/>
      <c r="R53341" s="24"/>
      <c r="S53341" s="24"/>
      <c r="W53341" s="8"/>
      <c r="X53341" s="8"/>
      <c r="Z53341" s="9"/>
      <c r="AA53341" s="10"/>
      <c r="AB53341" s="10"/>
      <c r="AC53341" s="10"/>
      <c r="AD53341" s="12"/>
    </row>
    <row r="53342" spans="2:30" ht="15.75" x14ac:dyDescent="0.2">
      <c r="B53342" s="16"/>
      <c r="E53342" s="133"/>
      <c r="F53342" s="133"/>
      <c r="G53342" s="133"/>
      <c r="H53342" s="133"/>
      <c r="I53342" s="6"/>
      <c r="J53342" s="6"/>
      <c r="N53342" s="8"/>
      <c r="O53342" s="8"/>
      <c r="Q53342" s="11"/>
      <c r="R53342" s="24"/>
      <c r="S53342" s="24"/>
      <c r="W53342" s="8"/>
      <c r="X53342" s="8"/>
      <c r="Z53342" s="9"/>
      <c r="AA53342" s="10"/>
      <c r="AB53342" s="10"/>
      <c r="AC53342" s="10"/>
      <c r="AD53342" s="12"/>
    </row>
    <row r="53343" spans="2:30" ht="15.75" x14ac:dyDescent="0.2">
      <c r="B53343" s="16"/>
      <c r="E53343" s="133"/>
      <c r="F53343" s="133"/>
      <c r="G53343" s="133"/>
      <c r="H53343" s="133"/>
      <c r="I53343" s="6"/>
      <c r="J53343" s="6"/>
      <c r="N53343" s="8"/>
      <c r="O53343" s="8"/>
      <c r="Q53343" s="11"/>
      <c r="R53343" s="24"/>
      <c r="S53343" s="24"/>
      <c r="W53343" s="8"/>
      <c r="X53343" s="8"/>
      <c r="Z53343" s="9"/>
      <c r="AA53343" s="10"/>
      <c r="AB53343" s="10"/>
      <c r="AC53343" s="10"/>
      <c r="AD53343" s="12"/>
    </row>
    <row r="53344" spans="2:30" ht="15.75" x14ac:dyDescent="0.2">
      <c r="B53344" s="16"/>
      <c r="E53344" s="133"/>
      <c r="F53344" s="133"/>
      <c r="G53344" s="133"/>
      <c r="H53344" s="133"/>
      <c r="I53344" s="6"/>
      <c r="J53344" s="6"/>
      <c r="N53344" s="8"/>
      <c r="O53344" s="8"/>
      <c r="Q53344" s="11"/>
      <c r="R53344" s="24"/>
      <c r="S53344" s="24"/>
      <c r="W53344" s="8"/>
      <c r="X53344" s="8"/>
      <c r="Z53344" s="9"/>
      <c r="AA53344" s="10"/>
      <c r="AB53344" s="10"/>
      <c r="AC53344" s="10"/>
      <c r="AD53344" s="12"/>
    </row>
    <row r="53345" spans="2:30" ht="15.75" x14ac:dyDescent="0.2">
      <c r="B53345" s="16"/>
      <c r="E53345" s="133"/>
      <c r="F53345" s="133"/>
      <c r="G53345" s="133"/>
      <c r="H53345" s="133"/>
      <c r="I53345" s="6"/>
      <c r="J53345" s="6"/>
      <c r="N53345" s="8"/>
      <c r="O53345" s="8"/>
      <c r="Q53345" s="11"/>
      <c r="R53345" s="24"/>
      <c r="S53345" s="24"/>
      <c r="W53345" s="8"/>
      <c r="X53345" s="8"/>
      <c r="Z53345" s="9"/>
      <c r="AA53345" s="10"/>
      <c r="AB53345" s="10"/>
      <c r="AC53345" s="10"/>
      <c r="AD53345" s="12"/>
    </row>
    <row r="53346" spans="2:30" ht="15.75" x14ac:dyDescent="0.2">
      <c r="B53346" s="16"/>
      <c r="E53346" s="133"/>
      <c r="F53346" s="133"/>
      <c r="G53346" s="133"/>
      <c r="H53346" s="133"/>
      <c r="I53346" s="6"/>
      <c r="J53346" s="6"/>
      <c r="N53346" s="8"/>
      <c r="O53346" s="8"/>
      <c r="Q53346" s="11"/>
      <c r="R53346" s="24"/>
      <c r="S53346" s="24"/>
      <c r="W53346" s="8"/>
      <c r="X53346" s="8"/>
      <c r="Z53346" s="9"/>
      <c r="AA53346" s="10"/>
      <c r="AB53346" s="10"/>
      <c r="AC53346" s="10"/>
      <c r="AD53346" s="12"/>
    </row>
    <row r="53347" spans="2:30" ht="15.75" x14ac:dyDescent="0.2">
      <c r="B53347" s="16"/>
      <c r="E53347" s="133"/>
      <c r="F53347" s="133"/>
      <c r="G53347" s="133"/>
      <c r="H53347" s="133"/>
      <c r="I53347" s="6"/>
      <c r="J53347" s="6"/>
      <c r="N53347" s="8"/>
      <c r="O53347" s="8"/>
      <c r="Q53347" s="11"/>
      <c r="R53347" s="24"/>
      <c r="S53347" s="24"/>
      <c r="W53347" s="8"/>
      <c r="X53347" s="8"/>
      <c r="Z53347" s="9"/>
      <c r="AA53347" s="10"/>
      <c r="AB53347" s="10"/>
      <c r="AC53347" s="10"/>
      <c r="AD53347" s="12"/>
    </row>
    <row r="53348" spans="2:30" ht="15.75" x14ac:dyDescent="0.2">
      <c r="B53348" s="16"/>
      <c r="E53348" s="133"/>
      <c r="F53348" s="133"/>
      <c r="G53348" s="133"/>
      <c r="H53348" s="133"/>
      <c r="I53348" s="6"/>
      <c r="J53348" s="6"/>
      <c r="N53348" s="8"/>
      <c r="O53348" s="8"/>
      <c r="Q53348" s="11"/>
      <c r="R53348" s="24"/>
      <c r="S53348" s="24"/>
      <c r="W53348" s="8"/>
      <c r="X53348" s="8"/>
      <c r="Z53348" s="9"/>
      <c r="AA53348" s="10"/>
      <c r="AB53348" s="10"/>
      <c r="AC53348" s="10"/>
      <c r="AD53348" s="12"/>
    </row>
    <row r="53349" spans="2:30" ht="15.75" x14ac:dyDescent="0.2">
      <c r="B53349" s="16"/>
      <c r="E53349" s="133"/>
      <c r="F53349" s="133"/>
      <c r="G53349" s="133"/>
      <c r="H53349" s="133"/>
      <c r="I53349" s="6"/>
      <c r="J53349" s="6"/>
      <c r="N53349" s="8"/>
      <c r="O53349" s="8"/>
      <c r="Q53349" s="11"/>
      <c r="R53349" s="24"/>
      <c r="S53349" s="24"/>
      <c r="W53349" s="8"/>
      <c r="X53349" s="8"/>
      <c r="Z53349" s="9"/>
      <c r="AA53349" s="10"/>
      <c r="AB53349" s="10"/>
      <c r="AC53349" s="10"/>
      <c r="AD53349" s="12"/>
    </row>
    <row r="53350" spans="2:30" ht="15.75" x14ac:dyDescent="0.2">
      <c r="B53350" s="16"/>
      <c r="E53350" s="133"/>
      <c r="F53350" s="133"/>
      <c r="G53350" s="133"/>
      <c r="H53350" s="133"/>
      <c r="I53350" s="6"/>
      <c r="J53350" s="6"/>
      <c r="N53350" s="8"/>
      <c r="O53350" s="8"/>
      <c r="Q53350" s="11"/>
      <c r="R53350" s="24"/>
      <c r="S53350" s="24"/>
      <c r="W53350" s="8"/>
      <c r="X53350" s="8"/>
      <c r="Z53350" s="9"/>
      <c r="AA53350" s="10"/>
      <c r="AB53350" s="10"/>
      <c r="AC53350" s="10"/>
      <c r="AD53350" s="12"/>
    </row>
    <row r="53351" spans="2:30" ht="15.75" x14ac:dyDescent="0.2">
      <c r="B53351" s="16"/>
      <c r="E53351" s="133"/>
      <c r="F53351" s="133"/>
      <c r="G53351" s="133"/>
      <c r="H53351" s="133"/>
      <c r="I53351" s="6"/>
      <c r="J53351" s="6"/>
      <c r="N53351" s="8"/>
      <c r="O53351" s="8"/>
      <c r="Q53351" s="11"/>
      <c r="R53351" s="24"/>
      <c r="S53351" s="24"/>
      <c r="W53351" s="8"/>
      <c r="X53351" s="8"/>
      <c r="Z53351" s="9"/>
      <c r="AA53351" s="10"/>
      <c r="AB53351" s="10"/>
      <c r="AC53351" s="10"/>
      <c r="AD53351" s="12"/>
    </row>
    <row r="53352" spans="2:30" ht="15.75" x14ac:dyDescent="0.2">
      <c r="B53352" s="16"/>
      <c r="E53352" s="133"/>
      <c r="F53352" s="133"/>
      <c r="G53352" s="133"/>
      <c r="H53352" s="133"/>
      <c r="I53352" s="6"/>
      <c r="J53352" s="6"/>
      <c r="N53352" s="8"/>
      <c r="O53352" s="8"/>
      <c r="Q53352" s="11"/>
      <c r="R53352" s="24"/>
      <c r="S53352" s="24"/>
      <c r="W53352" s="8"/>
      <c r="X53352" s="8"/>
      <c r="Z53352" s="9"/>
      <c r="AA53352" s="10"/>
      <c r="AB53352" s="10"/>
      <c r="AC53352" s="10"/>
      <c r="AD53352" s="12"/>
    </row>
    <row r="53353" spans="2:30" ht="15.75" x14ac:dyDescent="0.2">
      <c r="B53353" s="16"/>
      <c r="E53353" s="133"/>
      <c r="F53353" s="133"/>
      <c r="G53353" s="133"/>
      <c r="H53353" s="133"/>
      <c r="I53353" s="6"/>
      <c r="J53353" s="6"/>
      <c r="N53353" s="8"/>
      <c r="O53353" s="8"/>
      <c r="Q53353" s="11"/>
      <c r="R53353" s="24"/>
      <c r="S53353" s="24"/>
      <c r="W53353" s="8"/>
      <c r="X53353" s="8"/>
      <c r="Z53353" s="9"/>
      <c r="AA53353" s="10"/>
      <c r="AB53353" s="10"/>
      <c r="AC53353" s="10"/>
      <c r="AD53353" s="12"/>
    </row>
    <row r="53354" spans="2:30" ht="15.75" x14ac:dyDescent="0.2">
      <c r="B53354" s="16"/>
      <c r="E53354" s="133"/>
      <c r="F53354" s="133"/>
      <c r="G53354" s="133"/>
      <c r="H53354" s="133"/>
      <c r="I53354" s="6"/>
      <c r="J53354" s="6"/>
      <c r="N53354" s="8"/>
      <c r="O53354" s="8"/>
      <c r="Q53354" s="11"/>
      <c r="R53354" s="24"/>
      <c r="S53354" s="24"/>
      <c r="W53354" s="8"/>
      <c r="X53354" s="8"/>
      <c r="Z53354" s="9"/>
      <c r="AA53354" s="10"/>
      <c r="AB53354" s="10"/>
      <c r="AC53354" s="10"/>
      <c r="AD53354" s="12"/>
    </row>
    <row r="53355" spans="2:30" ht="15.75" x14ac:dyDescent="0.2">
      <c r="B53355" s="16"/>
      <c r="E53355" s="133"/>
      <c r="F53355" s="133"/>
      <c r="G53355" s="133"/>
      <c r="H53355" s="133"/>
      <c r="I53355" s="6"/>
      <c r="J53355" s="6"/>
      <c r="N53355" s="8"/>
      <c r="O53355" s="8"/>
      <c r="Q53355" s="11"/>
      <c r="R53355" s="24"/>
      <c r="S53355" s="24"/>
      <c r="W53355" s="8"/>
      <c r="X53355" s="8"/>
      <c r="Z53355" s="9"/>
      <c r="AA53355" s="10"/>
      <c r="AB53355" s="10"/>
      <c r="AC53355" s="10"/>
      <c r="AD53355" s="12"/>
    </row>
    <row r="53356" spans="2:30" ht="15.75" x14ac:dyDescent="0.2">
      <c r="B53356" s="16"/>
      <c r="E53356" s="133"/>
      <c r="F53356" s="133"/>
      <c r="G53356" s="133"/>
      <c r="H53356" s="133"/>
      <c r="I53356" s="6"/>
      <c r="J53356" s="6"/>
      <c r="N53356" s="8"/>
      <c r="O53356" s="8"/>
      <c r="Q53356" s="11"/>
      <c r="R53356" s="24"/>
      <c r="S53356" s="24"/>
      <c r="W53356" s="8"/>
      <c r="X53356" s="8"/>
      <c r="Z53356" s="9"/>
      <c r="AA53356" s="10"/>
      <c r="AB53356" s="10"/>
      <c r="AC53356" s="10"/>
      <c r="AD53356" s="12"/>
    </row>
    <row r="53357" spans="2:30" ht="15.75" x14ac:dyDescent="0.2">
      <c r="B53357" s="16"/>
      <c r="E53357" s="133"/>
      <c r="F53357" s="133"/>
      <c r="G53357" s="133"/>
      <c r="H53357" s="133"/>
      <c r="I53357" s="6"/>
      <c r="J53357" s="6"/>
      <c r="N53357" s="8"/>
      <c r="O53357" s="8"/>
      <c r="Q53357" s="11"/>
      <c r="R53357" s="24"/>
      <c r="S53357" s="24"/>
      <c r="W53357" s="8"/>
      <c r="X53357" s="8"/>
      <c r="Z53357" s="9"/>
      <c r="AA53357" s="10"/>
      <c r="AB53357" s="10"/>
      <c r="AC53357" s="10"/>
      <c r="AD53357" s="12"/>
    </row>
    <row r="53358" spans="2:30" ht="15.75" x14ac:dyDescent="0.2">
      <c r="B53358" s="16"/>
      <c r="E53358" s="133"/>
      <c r="F53358" s="133"/>
      <c r="G53358" s="133"/>
      <c r="H53358" s="133"/>
      <c r="I53358" s="6"/>
      <c r="J53358" s="6"/>
      <c r="N53358" s="8"/>
      <c r="O53358" s="8"/>
      <c r="Q53358" s="11"/>
      <c r="R53358" s="24"/>
      <c r="S53358" s="24"/>
      <c r="W53358" s="8"/>
      <c r="X53358" s="8"/>
      <c r="Z53358" s="9"/>
      <c r="AA53358" s="10"/>
      <c r="AB53358" s="10"/>
      <c r="AC53358" s="10"/>
      <c r="AD53358" s="12"/>
    </row>
    <row r="53359" spans="2:30" ht="15.75" x14ac:dyDescent="0.2">
      <c r="B53359" s="16"/>
      <c r="E53359" s="133"/>
      <c r="F53359" s="133"/>
      <c r="G53359" s="133"/>
      <c r="H53359" s="133"/>
      <c r="I53359" s="6"/>
      <c r="J53359" s="6"/>
      <c r="N53359" s="8"/>
      <c r="O53359" s="8"/>
      <c r="Q53359" s="11"/>
      <c r="R53359" s="24"/>
      <c r="S53359" s="24"/>
      <c r="W53359" s="8"/>
      <c r="X53359" s="8"/>
      <c r="Z53359" s="9"/>
      <c r="AA53359" s="10"/>
      <c r="AB53359" s="10"/>
      <c r="AC53359" s="10"/>
      <c r="AD53359" s="12"/>
    </row>
    <row r="53360" spans="2:30" ht="15.75" x14ac:dyDescent="0.2">
      <c r="B53360" s="16"/>
      <c r="E53360" s="133"/>
      <c r="F53360" s="133"/>
      <c r="G53360" s="133"/>
      <c r="H53360" s="133"/>
      <c r="I53360" s="6"/>
      <c r="J53360" s="6"/>
      <c r="N53360" s="8"/>
      <c r="O53360" s="8"/>
      <c r="Q53360" s="11"/>
      <c r="R53360" s="24"/>
      <c r="S53360" s="24"/>
      <c r="W53360" s="8"/>
      <c r="X53360" s="8"/>
      <c r="Z53360" s="9"/>
      <c r="AA53360" s="10"/>
      <c r="AB53360" s="10"/>
      <c r="AC53360" s="10"/>
      <c r="AD53360" s="12"/>
    </row>
    <row r="53361" spans="2:30" ht="15.75" x14ac:dyDescent="0.2">
      <c r="B53361" s="16"/>
      <c r="E53361" s="133"/>
      <c r="F53361" s="133"/>
      <c r="G53361" s="133"/>
      <c r="H53361" s="133"/>
      <c r="I53361" s="6"/>
      <c r="J53361" s="6"/>
      <c r="N53361" s="8"/>
      <c r="O53361" s="8"/>
      <c r="Q53361" s="11"/>
      <c r="R53361" s="24"/>
      <c r="S53361" s="24"/>
      <c r="W53361" s="8"/>
      <c r="X53361" s="8"/>
      <c r="Z53361" s="9"/>
      <c r="AA53361" s="10"/>
      <c r="AB53361" s="10"/>
      <c r="AC53361" s="10"/>
      <c r="AD53361" s="12"/>
    </row>
    <row r="53362" spans="2:30" ht="15.75" x14ac:dyDescent="0.2">
      <c r="B53362" s="16"/>
      <c r="E53362" s="133"/>
      <c r="F53362" s="133"/>
      <c r="G53362" s="133"/>
      <c r="H53362" s="133"/>
      <c r="I53362" s="6"/>
      <c r="J53362" s="6"/>
      <c r="N53362" s="8"/>
      <c r="O53362" s="8"/>
      <c r="Q53362" s="11"/>
      <c r="R53362" s="24"/>
      <c r="S53362" s="24"/>
      <c r="W53362" s="8"/>
      <c r="X53362" s="8"/>
      <c r="Z53362" s="9"/>
      <c r="AA53362" s="10"/>
      <c r="AB53362" s="10"/>
      <c r="AC53362" s="10"/>
      <c r="AD53362" s="12"/>
    </row>
    <row r="53363" spans="2:30" ht="15.75" x14ac:dyDescent="0.2">
      <c r="B53363" s="16"/>
      <c r="E53363" s="133"/>
      <c r="F53363" s="133"/>
      <c r="G53363" s="133"/>
      <c r="H53363" s="133"/>
      <c r="I53363" s="6"/>
      <c r="J53363" s="6"/>
      <c r="N53363" s="8"/>
      <c r="O53363" s="8"/>
      <c r="Q53363" s="11"/>
      <c r="R53363" s="24"/>
      <c r="S53363" s="24"/>
      <c r="W53363" s="8"/>
      <c r="X53363" s="8"/>
      <c r="Z53363" s="9"/>
      <c r="AA53363" s="10"/>
      <c r="AB53363" s="10"/>
      <c r="AC53363" s="10"/>
      <c r="AD53363" s="12"/>
    </row>
    <row r="53364" spans="2:30" ht="15.75" x14ac:dyDescent="0.2">
      <c r="B53364" s="16"/>
      <c r="E53364" s="133"/>
      <c r="F53364" s="133"/>
      <c r="G53364" s="133"/>
      <c r="H53364" s="133"/>
      <c r="I53364" s="6"/>
      <c r="J53364" s="6"/>
      <c r="N53364" s="8"/>
      <c r="O53364" s="8"/>
      <c r="Q53364" s="11"/>
      <c r="R53364" s="24"/>
      <c r="S53364" s="24"/>
      <c r="W53364" s="8"/>
      <c r="X53364" s="8"/>
      <c r="Z53364" s="9"/>
      <c r="AA53364" s="10"/>
      <c r="AB53364" s="10"/>
      <c r="AC53364" s="10"/>
      <c r="AD53364" s="12"/>
    </row>
    <row r="53365" spans="2:30" ht="15.75" x14ac:dyDescent="0.2">
      <c r="B53365" s="16"/>
      <c r="E53365" s="133"/>
      <c r="F53365" s="133"/>
      <c r="G53365" s="133"/>
      <c r="H53365" s="133"/>
      <c r="I53365" s="6"/>
      <c r="J53365" s="6"/>
      <c r="N53365" s="8"/>
      <c r="O53365" s="8"/>
      <c r="Q53365" s="11"/>
      <c r="R53365" s="24"/>
      <c r="S53365" s="24"/>
      <c r="W53365" s="8"/>
      <c r="X53365" s="8"/>
      <c r="Z53365" s="9"/>
      <c r="AA53365" s="10"/>
      <c r="AB53365" s="10"/>
      <c r="AC53365" s="10"/>
      <c r="AD53365" s="12"/>
    </row>
    <row r="53366" spans="2:30" ht="15.75" x14ac:dyDescent="0.2">
      <c r="B53366" s="16"/>
      <c r="E53366" s="133"/>
      <c r="F53366" s="133"/>
      <c r="G53366" s="133"/>
      <c r="H53366" s="133"/>
      <c r="I53366" s="6"/>
      <c r="J53366" s="6"/>
      <c r="N53366" s="8"/>
      <c r="O53366" s="8"/>
      <c r="Q53366" s="11"/>
      <c r="R53366" s="24"/>
      <c r="S53366" s="24"/>
      <c r="W53366" s="8"/>
      <c r="X53366" s="8"/>
      <c r="Z53366" s="9"/>
      <c r="AA53366" s="10"/>
      <c r="AB53366" s="10"/>
      <c r="AC53366" s="10"/>
      <c r="AD53366" s="12"/>
    </row>
    <row r="53367" spans="2:30" ht="15.75" x14ac:dyDescent="0.2">
      <c r="B53367" s="16"/>
      <c r="E53367" s="133"/>
      <c r="F53367" s="133"/>
      <c r="G53367" s="133"/>
      <c r="H53367" s="133"/>
      <c r="I53367" s="6"/>
      <c r="J53367" s="6"/>
      <c r="N53367" s="8"/>
      <c r="O53367" s="8"/>
      <c r="Q53367" s="11"/>
      <c r="R53367" s="24"/>
      <c r="S53367" s="24"/>
      <c r="W53367" s="8"/>
      <c r="X53367" s="8"/>
      <c r="Z53367" s="9"/>
      <c r="AA53367" s="10"/>
      <c r="AB53367" s="10"/>
      <c r="AC53367" s="10"/>
      <c r="AD53367" s="12"/>
    </row>
    <row r="53368" spans="2:30" ht="15.75" x14ac:dyDescent="0.2">
      <c r="B53368" s="16"/>
      <c r="E53368" s="133"/>
      <c r="F53368" s="133"/>
      <c r="G53368" s="133"/>
      <c r="H53368" s="133"/>
      <c r="I53368" s="6"/>
      <c r="J53368" s="6"/>
      <c r="N53368" s="8"/>
      <c r="O53368" s="8"/>
      <c r="Q53368" s="11"/>
      <c r="R53368" s="24"/>
      <c r="S53368" s="24"/>
      <c r="W53368" s="8"/>
      <c r="X53368" s="8"/>
      <c r="Z53368" s="9"/>
      <c r="AA53368" s="10"/>
      <c r="AB53368" s="10"/>
      <c r="AC53368" s="10"/>
      <c r="AD53368" s="12"/>
    </row>
    <row r="53369" spans="2:30" ht="15.75" x14ac:dyDescent="0.2">
      <c r="B53369" s="16"/>
      <c r="E53369" s="133"/>
      <c r="F53369" s="133"/>
      <c r="G53369" s="133"/>
      <c r="H53369" s="133"/>
      <c r="I53369" s="6"/>
      <c r="J53369" s="6"/>
      <c r="N53369" s="8"/>
      <c r="O53369" s="8"/>
      <c r="Q53369" s="11"/>
      <c r="R53369" s="24"/>
      <c r="S53369" s="24"/>
      <c r="W53369" s="8"/>
      <c r="X53369" s="8"/>
      <c r="Z53369" s="9"/>
      <c r="AA53369" s="10"/>
      <c r="AB53369" s="10"/>
      <c r="AC53369" s="10"/>
      <c r="AD53369" s="12"/>
    </row>
    <row r="53370" spans="2:30" ht="15.75" x14ac:dyDescent="0.2">
      <c r="B53370" s="16"/>
      <c r="E53370" s="133"/>
      <c r="F53370" s="133"/>
      <c r="G53370" s="133"/>
      <c r="H53370" s="133"/>
      <c r="I53370" s="6"/>
      <c r="J53370" s="6"/>
      <c r="N53370" s="8"/>
      <c r="O53370" s="8"/>
      <c r="Q53370" s="11"/>
      <c r="R53370" s="24"/>
      <c r="S53370" s="24"/>
      <c r="W53370" s="8"/>
      <c r="X53370" s="8"/>
      <c r="Z53370" s="9"/>
      <c r="AA53370" s="10"/>
      <c r="AB53370" s="10"/>
      <c r="AC53370" s="10"/>
      <c r="AD53370" s="12"/>
    </row>
    <row r="53371" spans="2:30" ht="15.75" x14ac:dyDescent="0.2">
      <c r="B53371" s="16"/>
      <c r="E53371" s="133"/>
      <c r="F53371" s="133"/>
      <c r="G53371" s="133"/>
      <c r="H53371" s="133"/>
      <c r="I53371" s="6"/>
      <c r="J53371" s="6"/>
      <c r="N53371" s="8"/>
      <c r="O53371" s="8"/>
      <c r="Q53371" s="11"/>
      <c r="R53371" s="24"/>
      <c r="S53371" s="24"/>
      <c r="W53371" s="8"/>
      <c r="X53371" s="8"/>
      <c r="Z53371" s="9"/>
      <c r="AA53371" s="10"/>
      <c r="AB53371" s="10"/>
      <c r="AC53371" s="10"/>
      <c r="AD53371" s="12"/>
    </row>
    <row r="53372" spans="2:30" ht="15.75" x14ac:dyDescent="0.2">
      <c r="B53372" s="16"/>
      <c r="E53372" s="133"/>
      <c r="F53372" s="133"/>
      <c r="G53372" s="133"/>
      <c r="H53372" s="133"/>
      <c r="I53372" s="6"/>
      <c r="J53372" s="6"/>
      <c r="N53372" s="8"/>
      <c r="O53372" s="8"/>
      <c r="Q53372" s="11"/>
      <c r="R53372" s="24"/>
      <c r="S53372" s="24"/>
      <c r="W53372" s="8"/>
      <c r="X53372" s="8"/>
      <c r="Z53372" s="9"/>
      <c r="AA53372" s="10"/>
      <c r="AB53372" s="10"/>
      <c r="AC53372" s="10"/>
      <c r="AD53372" s="12"/>
    </row>
    <row r="53373" spans="2:30" ht="15.75" x14ac:dyDescent="0.2">
      <c r="B53373" s="16"/>
      <c r="E53373" s="133"/>
      <c r="F53373" s="133"/>
      <c r="G53373" s="133"/>
      <c r="H53373" s="133"/>
      <c r="I53373" s="6"/>
      <c r="J53373" s="6"/>
      <c r="N53373" s="8"/>
      <c r="O53373" s="8"/>
      <c r="Q53373" s="11"/>
      <c r="R53373" s="24"/>
      <c r="S53373" s="24"/>
      <c r="W53373" s="8"/>
      <c r="X53373" s="8"/>
      <c r="Z53373" s="9"/>
      <c r="AA53373" s="10"/>
      <c r="AB53373" s="10"/>
      <c r="AC53373" s="10"/>
      <c r="AD53373" s="12"/>
    </row>
    <row r="53374" spans="2:30" ht="15.75" x14ac:dyDescent="0.2">
      <c r="B53374" s="16"/>
      <c r="E53374" s="133"/>
      <c r="F53374" s="133"/>
      <c r="G53374" s="133"/>
      <c r="H53374" s="133"/>
      <c r="I53374" s="6"/>
      <c r="J53374" s="6"/>
      <c r="N53374" s="8"/>
      <c r="O53374" s="8"/>
      <c r="Q53374" s="11"/>
      <c r="R53374" s="24"/>
      <c r="S53374" s="24"/>
      <c r="W53374" s="8"/>
      <c r="X53374" s="8"/>
      <c r="Z53374" s="9"/>
      <c r="AA53374" s="10"/>
      <c r="AB53374" s="10"/>
      <c r="AC53374" s="10"/>
      <c r="AD53374" s="12"/>
    </row>
    <row r="53375" spans="2:30" ht="15.75" x14ac:dyDescent="0.2">
      <c r="B53375" s="16"/>
      <c r="E53375" s="133"/>
      <c r="F53375" s="133"/>
      <c r="G53375" s="133"/>
      <c r="H53375" s="133"/>
      <c r="I53375" s="6"/>
      <c r="J53375" s="6"/>
      <c r="N53375" s="8"/>
      <c r="O53375" s="8"/>
      <c r="Q53375" s="11"/>
      <c r="R53375" s="24"/>
      <c r="S53375" s="24"/>
      <c r="W53375" s="8"/>
      <c r="X53375" s="8"/>
      <c r="Z53375" s="9"/>
      <c r="AA53375" s="10"/>
      <c r="AB53375" s="10"/>
      <c r="AC53375" s="10"/>
      <c r="AD53375" s="12"/>
    </row>
    <row r="53376" spans="2:30" ht="15.75" x14ac:dyDescent="0.2">
      <c r="B53376" s="16"/>
      <c r="E53376" s="133"/>
      <c r="F53376" s="133"/>
      <c r="G53376" s="133"/>
      <c r="H53376" s="133"/>
      <c r="I53376" s="6"/>
      <c r="J53376" s="6"/>
      <c r="N53376" s="8"/>
      <c r="O53376" s="8"/>
      <c r="Q53376" s="11"/>
      <c r="R53376" s="24"/>
      <c r="S53376" s="24"/>
      <c r="W53376" s="8"/>
      <c r="X53376" s="8"/>
      <c r="Z53376" s="9"/>
      <c r="AA53376" s="10"/>
      <c r="AB53376" s="10"/>
      <c r="AC53376" s="10"/>
      <c r="AD53376" s="12"/>
    </row>
    <row r="53377" spans="2:30" ht="15.75" x14ac:dyDescent="0.2">
      <c r="B53377" s="16"/>
      <c r="E53377" s="133"/>
      <c r="F53377" s="133"/>
      <c r="G53377" s="133"/>
      <c r="H53377" s="133"/>
      <c r="I53377" s="6"/>
      <c r="J53377" s="6"/>
      <c r="N53377" s="8"/>
      <c r="O53377" s="8"/>
      <c r="Q53377" s="11"/>
      <c r="R53377" s="24"/>
      <c r="S53377" s="24"/>
      <c r="W53377" s="8"/>
      <c r="X53377" s="8"/>
      <c r="Z53377" s="9"/>
      <c r="AA53377" s="10"/>
      <c r="AB53377" s="10"/>
      <c r="AC53377" s="10"/>
      <c r="AD53377" s="12"/>
    </row>
    <row r="53378" spans="2:30" ht="15.75" x14ac:dyDescent="0.2">
      <c r="B53378" s="16"/>
      <c r="E53378" s="133"/>
      <c r="F53378" s="133"/>
      <c r="G53378" s="133"/>
      <c r="H53378" s="133"/>
      <c r="I53378" s="6"/>
      <c r="J53378" s="6"/>
      <c r="N53378" s="8"/>
      <c r="O53378" s="8"/>
      <c r="Q53378" s="11"/>
      <c r="R53378" s="24"/>
      <c r="S53378" s="24"/>
      <c r="W53378" s="8"/>
      <c r="X53378" s="8"/>
      <c r="Z53378" s="9"/>
      <c r="AA53378" s="10"/>
      <c r="AB53378" s="10"/>
      <c r="AC53378" s="10"/>
      <c r="AD53378" s="12"/>
    </row>
    <row r="53379" spans="2:30" ht="15.75" x14ac:dyDescent="0.2">
      <c r="B53379" s="16"/>
      <c r="E53379" s="133"/>
      <c r="F53379" s="133"/>
      <c r="G53379" s="133"/>
      <c r="H53379" s="133"/>
      <c r="I53379" s="6"/>
      <c r="J53379" s="6"/>
      <c r="N53379" s="8"/>
      <c r="O53379" s="8"/>
      <c r="Q53379" s="11"/>
      <c r="R53379" s="24"/>
      <c r="S53379" s="24"/>
      <c r="W53379" s="8"/>
      <c r="X53379" s="8"/>
      <c r="Z53379" s="9"/>
      <c r="AA53379" s="10"/>
      <c r="AB53379" s="10"/>
      <c r="AC53379" s="10"/>
      <c r="AD53379" s="12"/>
    </row>
    <row r="53380" spans="2:30" ht="15.75" x14ac:dyDescent="0.2">
      <c r="B53380" s="16"/>
      <c r="E53380" s="133"/>
      <c r="F53380" s="133"/>
      <c r="G53380" s="133"/>
      <c r="H53380" s="133"/>
      <c r="I53380" s="6"/>
      <c r="J53380" s="6"/>
      <c r="N53380" s="8"/>
      <c r="O53380" s="8"/>
      <c r="Q53380" s="11"/>
      <c r="R53380" s="24"/>
      <c r="S53380" s="24"/>
      <c r="W53380" s="8"/>
      <c r="X53380" s="8"/>
      <c r="Z53380" s="9"/>
      <c r="AA53380" s="10"/>
      <c r="AB53380" s="10"/>
      <c r="AC53380" s="10"/>
      <c r="AD53380" s="12"/>
    </row>
    <row r="53381" spans="2:30" ht="15.75" x14ac:dyDescent="0.2">
      <c r="B53381" s="16"/>
      <c r="E53381" s="133"/>
      <c r="F53381" s="133"/>
      <c r="G53381" s="133"/>
      <c r="H53381" s="133"/>
      <c r="I53381" s="6"/>
      <c r="J53381" s="6"/>
      <c r="N53381" s="8"/>
      <c r="O53381" s="8"/>
      <c r="Q53381" s="11"/>
      <c r="R53381" s="24"/>
      <c r="S53381" s="24"/>
      <c r="W53381" s="8"/>
      <c r="X53381" s="8"/>
      <c r="Z53381" s="9"/>
      <c r="AA53381" s="10"/>
      <c r="AB53381" s="10"/>
      <c r="AC53381" s="10"/>
      <c r="AD53381" s="12"/>
    </row>
    <row r="53382" spans="2:30" ht="15.75" x14ac:dyDescent="0.2">
      <c r="B53382" s="16"/>
      <c r="E53382" s="133"/>
      <c r="F53382" s="133"/>
      <c r="G53382" s="133"/>
      <c r="H53382" s="133"/>
      <c r="I53382" s="6"/>
      <c r="J53382" s="6"/>
      <c r="N53382" s="8"/>
      <c r="O53382" s="8"/>
      <c r="Q53382" s="11"/>
      <c r="R53382" s="24"/>
      <c r="S53382" s="24"/>
      <c r="W53382" s="8"/>
      <c r="X53382" s="8"/>
      <c r="Z53382" s="9"/>
      <c r="AA53382" s="10"/>
      <c r="AB53382" s="10"/>
      <c r="AC53382" s="10"/>
      <c r="AD53382" s="12"/>
    </row>
    <row r="53383" spans="2:30" ht="15.75" x14ac:dyDescent="0.2">
      <c r="B53383" s="16"/>
      <c r="E53383" s="133"/>
      <c r="F53383" s="133"/>
      <c r="G53383" s="133"/>
      <c r="H53383" s="133"/>
      <c r="I53383" s="6"/>
      <c r="J53383" s="6"/>
      <c r="N53383" s="8"/>
      <c r="O53383" s="8"/>
      <c r="Q53383" s="11"/>
      <c r="R53383" s="24"/>
      <c r="S53383" s="24"/>
      <c r="W53383" s="8"/>
      <c r="X53383" s="8"/>
      <c r="Z53383" s="9"/>
      <c r="AA53383" s="10"/>
      <c r="AB53383" s="10"/>
      <c r="AC53383" s="10"/>
      <c r="AD53383" s="12"/>
    </row>
    <row r="53384" spans="2:30" ht="15.75" x14ac:dyDescent="0.2">
      <c r="B53384" s="16"/>
      <c r="E53384" s="133"/>
      <c r="F53384" s="133"/>
      <c r="G53384" s="133"/>
      <c r="H53384" s="133"/>
      <c r="I53384" s="6"/>
      <c r="J53384" s="6"/>
      <c r="N53384" s="8"/>
      <c r="O53384" s="8"/>
      <c r="Q53384" s="11"/>
      <c r="R53384" s="24"/>
      <c r="S53384" s="24"/>
      <c r="W53384" s="8"/>
      <c r="X53384" s="8"/>
      <c r="Z53384" s="9"/>
      <c r="AA53384" s="10"/>
      <c r="AB53384" s="10"/>
      <c r="AC53384" s="10"/>
      <c r="AD53384" s="12"/>
    </row>
    <row r="53385" spans="2:30" ht="15.75" x14ac:dyDescent="0.2">
      <c r="B53385" s="16"/>
      <c r="E53385" s="133"/>
      <c r="F53385" s="133"/>
      <c r="G53385" s="133"/>
      <c r="H53385" s="133"/>
      <c r="I53385" s="6"/>
      <c r="J53385" s="6"/>
      <c r="N53385" s="8"/>
      <c r="O53385" s="8"/>
      <c r="Q53385" s="11"/>
      <c r="R53385" s="24"/>
      <c r="S53385" s="24"/>
      <c r="W53385" s="8"/>
      <c r="X53385" s="8"/>
      <c r="Z53385" s="9"/>
      <c r="AA53385" s="10"/>
      <c r="AB53385" s="10"/>
      <c r="AC53385" s="10"/>
      <c r="AD53385" s="12"/>
    </row>
    <row r="53386" spans="2:30" ht="15.75" x14ac:dyDescent="0.2">
      <c r="B53386" s="16"/>
      <c r="E53386" s="133"/>
      <c r="F53386" s="133"/>
      <c r="G53386" s="133"/>
      <c r="H53386" s="133"/>
      <c r="I53386" s="6"/>
      <c r="J53386" s="6"/>
      <c r="N53386" s="8"/>
      <c r="O53386" s="8"/>
      <c r="Q53386" s="11"/>
      <c r="R53386" s="24"/>
      <c r="S53386" s="24"/>
      <c r="W53386" s="8"/>
      <c r="X53386" s="8"/>
      <c r="Z53386" s="9"/>
      <c r="AA53386" s="10"/>
      <c r="AB53386" s="10"/>
      <c r="AC53386" s="10"/>
      <c r="AD53386" s="12"/>
    </row>
    <row r="53387" spans="2:30" ht="15.75" x14ac:dyDescent="0.2">
      <c r="B53387" s="16"/>
      <c r="E53387" s="133"/>
      <c r="F53387" s="133"/>
      <c r="G53387" s="133"/>
      <c r="H53387" s="133"/>
      <c r="I53387" s="6"/>
      <c r="J53387" s="6"/>
      <c r="N53387" s="8"/>
      <c r="O53387" s="8"/>
      <c r="Q53387" s="11"/>
      <c r="R53387" s="24"/>
      <c r="S53387" s="24"/>
      <c r="W53387" s="8"/>
      <c r="X53387" s="8"/>
      <c r="Z53387" s="9"/>
      <c r="AA53387" s="10"/>
      <c r="AB53387" s="10"/>
      <c r="AC53387" s="10"/>
      <c r="AD53387" s="12"/>
    </row>
    <row r="53388" spans="2:30" ht="15.75" x14ac:dyDescent="0.2">
      <c r="B53388" s="16"/>
      <c r="E53388" s="133"/>
      <c r="F53388" s="133"/>
      <c r="G53388" s="133"/>
      <c r="H53388" s="133"/>
      <c r="I53388" s="6"/>
      <c r="J53388" s="6"/>
      <c r="N53388" s="8"/>
      <c r="O53388" s="8"/>
      <c r="Q53388" s="11"/>
      <c r="R53388" s="24"/>
      <c r="S53388" s="24"/>
      <c r="W53388" s="8"/>
      <c r="X53388" s="8"/>
      <c r="Z53388" s="9"/>
      <c r="AA53388" s="10"/>
      <c r="AB53388" s="10"/>
      <c r="AC53388" s="10"/>
      <c r="AD53388" s="12"/>
    </row>
    <row r="53389" spans="2:30" ht="15.75" x14ac:dyDescent="0.2">
      <c r="B53389" s="16"/>
      <c r="E53389" s="133"/>
      <c r="F53389" s="133"/>
      <c r="G53389" s="133"/>
      <c r="H53389" s="133"/>
      <c r="I53389" s="6"/>
      <c r="J53389" s="6"/>
      <c r="N53389" s="8"/>
      <c r="O53389" s="8"/>
      <c r="Q53389" s="11"/>
      <c r="R53389" s="24"/>
      <c r="S53389" s="24"/>
      <c r="W53389" s="8"/>
      <c r="X53389" s="8"/>
      <c r="Z53389" s="9"/>
      <c r="AA53389" s="10"/>
      <c r="AB53389" s="10"/>
      <c r="AC53389" s="10"/>
      <c r="AD53389" s="12"/>
    </row>
    <row r="53390" spans="2:30" ht="15.75" x14ac:dyDescent="0.2">
      <c r="B53390" s="16"/>
      <c r="E53390" s="133"/>
      <c r="F53390" s="133"/>
      <c r="G53390" s="133"/>
      <c r="H53390" s="133"/>
      <c r="I53390" s="6"/>
      <c r="J53390" s="6"/>
      <c r="N53390" s="8"/>
      <c r="O53390" s="8"/>
      <c r="Q53390" s="11"/>
      <c r="R53390" s="24"/>
      <c r="S53390" s="24"/>
      <c r="W53390" s="8"/>
      <c r="X53390" s="8"/>
      <c r="Z53390" s="9"/>
      <c r="AA53390" s="10"/>
      <c r="AB53390" s="10"/>
      <c r="AC53390" s="10"/>
      <c r="AD53390" s="12"/>
    </row>
    <row r="53391" spans="2:30" ht="15.75" x14ac:dyDescent="0.2">
      <c r="B53391" s="16"/>
      <c r="E53391" s="133"/>
      <c r="F53391" s="133"/>
      <c r="G53391" s="133"/>
      <c r="H53391" s="133"/>
      <c r="I53391" s="6"/>
      <c r="J53391" s="6"/>
      <c r="N53391" s="8"/>
      <c r="O53391" s="8"/>
      <c r="Q53391" s="11"/>
      <c r="R53391" s="24"/>
      <c r="S53391" s="24"/>
      <c r="W53391" s="8"/>
      <c r="X53391" s="8"/>
      <c r="Z53391" s="9"/>
      <c r="AA53391" s="10"/>
      <c r="AB53391" s="10"/>
      <c r="AC53391" s="10"/>
      <c r="AD53391" s="12"/>
    </row>
    <row r="53392" spans="2:30" ht="15.75" x14ac:dyDescent="0.2">
      <c r="B53392" s="16"/>
      <c r="E53392" s="133"/>
      <c r="F53392" s="133"/>
      <c r="G53392" s="133"/>
      <c r="H53392" s="133"/>
      <c r="I53392" s="6"/>
      <c r="J53392" s="6"/>
      <c r="N53392" s="8"/>
      <c r="O53392" s="8"/>
      <c r="Q53392" s="11"/>
      <c r="R53392" s="24"/>
      <c r="S53392" s="24"/>
      <c r="W53392" s="8"/>
      <c r="X53392" s="8"/>
      <c r="Z53392" s="9"/>
      <c r="AA53392" s="10"/>
      <c r="AB53392" s="10"/>
      <c r="AC53392" s="10"/>
      <c r="AD53392" s="12"/>
    </row>
    <row r="53393" spans="2:30" ht="15.75" x14ac:dyDescent="0.2">
      <c r="B53393" s="16"/>
      <c r="E53393" s="133"/>
      <c r="F53393" s="133"/>
      <c r="G53393" s="133"/>
      <c r="H53393" s="133"/>
      <c r="I53393" s="6"/>
      <c r="J53393" s="6"/>
      <c r="N53393" s="8"/>
      <c r="O53393" s="8"/>
      <c r="Q53393" s="11"/>
      <c r="R53393" s="24"/>
      <c r="S53393" s="24"/>
      <c r="W53393" s="8"/>
      <c r="X53393" s="8"/>
      <c r="Z53393" s="9"/>
      <c r="AA53393" s="10"/>
      <c r="AB53393" s="10"/>
      <c r="AC53393" s="10"/>
      <c r="AD53393" s="12"/>
    </row>
    <row r="53394" spans="2:30" ht="15.75" x14ac:dyDescent="0.2">
      <c r="B53394" s="16"/>
      <c r="E53394" s="133"/>
      <c r="F53394" s="133"/>
      <c r="G53394" s="133"/>
      <c r="H53394" s="133"/>
      <c r="I53394" s="6"/>
      <c r="J53394" s="6"/>
      <c r="N53394" s="8"/>
      <c r="O53394" s="8"/>
      <c r="Q53394" s="11"/>
      <c r="R53394" s="24"/>
      <c r="S53394" s="24"/>
      <c r="W53394" s="8"/>
      <c r="X53394" s="8"/>
      <c r="Z53394" s="9"/>
      <c r="AA53394" s="10"/>
      <c r="AB53394" s="10"/>
      <c r="AC53394" s="10"/>
      <c r="AD53394" s="12"/>
    </row>
    <row r="53395" spans="2:30" ht="15.75" x14ac:dyDescent="0.2">
      <c r="B53395" s="16"/>
      <c r="E53395" s="133"/>
      <c r="F53395" s="133"/>
      <c r="G53395" s="133"/>
      <c r="H53395" s="133"/>
      <c r="I53395" s="6"/>
      <c r="J53395" s="6"/>
      <c r="N53395" s="8"/>
      <c r="O53395" s="8"/>
      <c r="Q53395" s="11"/>
      <c r="R53395" s="24"/>
      <c r="S53395" s="24"/>
      <c r="W53395" s="8"/>
      <c r="X53395" s="8"/>
      <c r="Z53395" s="9"/>
      <c r="AA53395" s="10"/>
      <c r="AB53395" s="10"/>
      <c r="AC53395" s="10"/>
      <c r="AD53395" s="12"/>
    </row>
    <row r="53396" spans="2:30" ht="15.75" x14ac:dyDescent="0.2">
      <c r="B53396" s="16"/>
      <c r="E53396" s="133"/>
      <c r="F53396" s="133"/>
      <c r="G53396" s="133"/>
      <c r="H53396" s="133"/>
      <c r="I53396" s="6"/>
      <c r="J53396" s="6"/>
      <c r="N53396" s="8"/>
      <c r="O53396" s="8"/>
      <c r="Q53396" s="11"/>
      <c r="R53396" s="24"/>
      <c r="S53396" s="24"/>
      <c r="W53396" s="8"/>
      <c r="X53396" s="8"/>
      <c r="Z53396" s="9"/>
      <c r="AA53396" s="10"/>
      <c r="AB53396" s="10"/>
      <c r="AC53396" s="10"/>
      <c r="AD53396" s="12"/>
    </row>
    <row r="53397" spans="2:30" ht="15.75" x14ac:dyDescent="0.2">
      <c r="B53397" s="16"/>
      <c r="E53397" s="133"/>
      <c r="F53397" s="133"/>
      <c r="G53397" s="133"/>
      <c r="H53397" s="133"/>
      <c r="I53397" s="6"/>
      <c r="J53397" s="6"/>
      <c r="N53397" s="8"/>
      <c r="O53397" s="8"/>
      <c r="Q53397" s="11"/>
      <c r="R53397" s="24"/>
      <c r="S53397" s="24"/>
      <c r="W53397" s="8"/>
      <c r="X53397" s="8"/>
      <c r="Z53397" s="9"/>
      <c r="AA53397" s="10"/>
      <c r="AB53397" s="10"/>
      <c r="AC53397" s="10"/>
      <c r="AD53397" s="12"/>
    </row>
    <row r="53398" spans="2:30" ht="15.75" x14ac:dyDescent="0.2">
      <c r="B53398" s="16"/>
      <c r="E53398" s="133"/>
      <c r="F53398" s="133"/>
      <c r="G53398" s="133"/>
      <c r="H53398" s="133"/>
      <c r="I53398" s="6"/>
      <c r="J53398" s="6"/>
      <c r="N53398" s="8"/>
      <c r="O53398" s="8"/>
      <c r="Q53398" s="11"/>
      <c r="R53398" s="24"/>
      <c r="S53398" s="24"/>
      <c r="W53398" s="8"/>
      <c r="X53398" s="8"/>
      <c r="Z53398" s="9"/>
      <c r="AA53398" s="10"/>
      <c r="AB53398" s="10"/>
      <c r="AC53398" s="10"/>
      <c r="AD53398" s="12"/>
    </row>
    <row r="53399" spans="2:30" ht="15.75" x14ac:dyDescent="0.2">
      <c r="B53399" s="16"/>
      <c r="E53399" s="133"/>
      <c r="F53399" s="133"/>
      <c r="G53399" s="133"/>
      <c r="H53399" s="133"/>
      <c r="I53399" s="6"/>
      <c r="J53399" s="6"/>
      <c r="N53399" s="8"/>
      <c r="O53399" s="8"/>
      <c r="Q53399" s="11"/>
      <c r="R53399" s="24"/>
      <c r="S53399" s="24"/>
      <c r="W53399" s="8"/>
      <c r="X53399" s="8"/>
      <c r="Z53399" s="9"/>
      <c r="AA53399" s="10"/>
      <c r="AB53399" s="10"/>
      <c r="AC53399" s="10"/>
      <c r="AD53399" s="12"/>
    </row>
    <row r="53400" spans="2:30" ht="15.75" x14ac:dyDescent="0.2">
      <c r="B53400" s="16"/>
      <c r="E53400" s="133"/>
      <c r="F53400" s="133"/>
      <c r="G53400" s="133"/>
      <c r="H53400" s="133"/>
      <c r="I53400" s="6"/>
      <c r="J53400" s="6"/>
      <c r="N53400" s="8"/>
      <c r="O53400" s="8"/>
      <c r="Q53400" s="11"/>
      <c r="R53400" s="24"/>
      <c r="S53400" s="24"/>
      <c r="W53400" s="8"/>
      <c r="X53400" s="8"/>
      <c r="Z53400" s="9"/>
      <c r="AA53400" s="10"/>
      <c r="AB53400" s="10"/>
      <c r="AC53400" s="10"/>
      <c r="AD53400" s="12"/>
    </row>
    <row r="53401" spans="2:30" ht="15.75" x14ac:dyDescent="0.2">
      <c r="B53401" s="16"/>
      <c r="E53401" s="133"/>
      <c r="F53401" s="133"/>
      <c r="G53401" s="133"/>
      <c r="H53401" s="133"/>
      <c r="I53401" s="6"/>
      <c r="J53401" s="6"/>
      <c r="N53401" s="8"/>
      <c r="O53401" s="8"/>
      <c r="Q53401" s="11"/>
      <c r="R53401" s="24"/>
      <c r="S53401" s="24"/>
      <c r="W53401" s="8"/>
      <c r="X53401" s="8"/>
      <c r="Z53401" s="9"/>
      <c r="AA53401" s="10"/>
      <c r="AB53401" s="10"/>
      <c r="AC53401" s="10"/>
      <c r="AD53401" s="12"/>
    </row>
    <row r="53402" spans="2:30" ht="15.75" x14ac:dyDescent="0.2">
      <c r="B53402" s="16"/>
      <c r="E53402" s="133"/>
      <c r="F53402" s="133"/>
      <c r="G53402" s="133"/>
      <c r="H53402" s="133"/>
      <c r="I53402" s="6"/>
      <c r="J53402" s="6"/>
      <c r="N53402" s="8"/>
      <c r="O53402" s="8"/>
      <c r="Q53402" s="11"/>
      <c r="R53402" s="24"/>
      <c r="S53402" s="24"/>
      <c r="W53402" s="8"/>
      <c r="X53402" s="8"/>
      <c r="Z53402" s="9"/>
      <c r="AA53402" s="10"/>
      <c r="AB53402" s="10"/>
      <c r="AC53402" s="10"/>
      <c r="AD53402" s="12"/>
    </row>
    <row r="53403" spans="2:30" ht="15.75" x14ac:dyDescent="0.2">
      <c r="B53403" s="16"/>
      <c r="E53403" s="133"/>
      <c r="F53403" s="133"/>
      <c r="G53403" s="133"/>
      <c r="H53403" s="133"/>
      <c r="I53403" s="6"/>
      <c r="J53403" s="6"/>
      <c r="N53403" s="8"/>
      <c r="O53403" s="8"/>
      <c r="Q53403" s="11"/>
      <c r="R53403" s="24"/>
      <c r="S53403" s="24"/>
      <c r="W53403" s="8"/>
      <c r="X53403" s="8"/>
      <c r="Z53403" s="9"/>
      <c r="AA53403" s="10"/>
      <c r="AB53403" s="10"/>
      <c r="AC53403" s="10"/>
      <c r="AD53403" s="12"/>
    </row>
    <row r="53404" spans="2:30" ht="15.75" x14ac:dyDescent="0.2">
      <c r="B53404" s="16"/>
      <c r="E53404" s="133"/>
      <c r="F53404" s="133"/>
      <c r="G53404" s="133"/>
      <c r="H53404" s="133"/>
      <c r="I53404" s="6"/>
      <c r="J53404" s="6"/>
      <c r="N53404" s="8"/>
      <c r="O53404" s="8"/>
      <c r="Q53404" s="11"/>
      <c r="R53404" s="24"/>
      <c r="S53404" s="24"/>
      <c r="W53404" s="8"/>
      <c r="X53404" s="8"/>
      <c r="Z53404" s="9"/>
      <c r="AA53404" s="10"/>
      <c r="AB53404" s="10"/>
      <c r="AC53404" s="10"/>
      <c r="AD53404" s="12"/>
    </row>
    <row r="53405" spans="2:30" ht="15.75" x14ac:dyDescent="0.2">
      <c r="B53405" s="16"/>
      <c r="E53405" s="133"/>
      <c r="F53405" s="133"/>
      <c r="G53405" s="133"/>
      <c r="H53405" s="133"/>
      <c r="I53405" s="6"/>
      <c r="J53405" s="6"/>
      <c r="N53405" s="8"/>
      <c r="O53405" s="8"/>
      <c r="Q53405" s="11"/>
      <c r="R53405" s="24"/>
      <c r="S53405" s="24"/>
      <c r="W53405" s="8"/>
      <c r="X53405" s="8"/>
      <c r="Z53405" s="9"/>
      <c r="AA53405" s="10"/>
      <c r="AB53405" s="10"/>
      <c r="AC53405" s="10"/>
      <c r="AD53405" s="12"/>
    </row>
    <row r="53406" spans="2:30" ht="15.75" x14ac:dyDescent="0.2">
      <c r="B53406" s="16"/>
      <c r="E53406" s="133"/>
      <c r="F53406" s="133"/>
      <c r="G53406" s="133"/>
      <c r="H53406" s="133"/>
      <c r="I53406" s="6"/>
      <c r="J53406" s="6"/>
      <c r="N53406" s="8"/>
      <c r="O53406" s="8"/>
      <c r="Q53406" s="11"/>
      <c r="R53406" s="24"/>
      <c r="S53406" s="24"/>
      <c r="W53406" s="8"/>
      <c r="X53406" s="8"/>
      <c r="Z53406" s="9"/>
      <c r="AA53406" s="10"/>
      <c r="AB53406" s="10"/>
      <c r="AC53406" s="10"/>
      <c r="AD53406" s="12"/>
    </row>
    <row r="53407" spans="2:30" ht="15.75" x14ac:dyDescent="0.2">
      <c r="B53407" s="16"/>
      <c r="E53407" s="133"/>
      <c r="F53407" s="133"/>
      <c r="G53407" s="133"/>
      <c r="H53407" s="133"/>
      <c r="I53407" s="6"/>
      <c r="J53407" s="6"/>
      <c r="N53407" s="8"/>
      <c r="O53407" s="8"/>
      <c r="Q53407" s="11"/>
      <c r="R53407" s="24"/>
      <c r="S53407" s="24"/>
      <c r="W53407" s="8"/>
      <c r="X53407" s="8"/>
      <c r="Z53407" s="9"/>
      <c r="AA53407" s="10"/>
      <c r="AB53407" s="10"/>
      <c r="AC53407" s="10"/>
      <c r="AD53407" s="12"/>
    </row>
    <row r="53408" spans="2:30" ht="15.75" x14ac:dyDescent="0.2">
      <c r="B53408" s="16"/>
      <c r="E53408" s="133"/>
      <c r="F53408" s="133"/>
      <c r="G53408" s="133"/>
      <c r="H53408" s="133"/>
      <c r="I53408" s="6"/>
      <c r="J53408" s="6"/>
      <c r="N53408" s="8"/>
      <c r="O53408" s="8"/>
      <c r="Q53408" s="11"/>
      <c r="R53408" s="24"/>
      <c r="S53408" s="24"/>
      <c r="W53408" s="8"/>
      <c r="X53408" s="8"/>
      <c r="Z53408" s="9"/>
      <c r="AA53408" s="10"/>
      <c r="AB53408" s="10"/>
      <c r="AC53408" s="10"/>
      <c r="AD53408" s="12"/>
    </row>
    <row r="53409" spans="2:30" ht="15.75" x14ac:dyDescent="0.2">
      <c r="B53409" s="16"/>
      <c r="E53409" s="133"/>
      <c r="F53409" s="133"/>
      <c r="G53409" s="133"/>
      <c r="H53409" s="133"/>
      <c r="I53409" s="6"/>
      <c r="J53409" s="6"/>
      <c r="N53409" s="8"/>
      <c r="O53409" s="8"/>
      <c r="Q53409" s="11"/>
      <c r="R53409" s="24"/>
      <c r="S53409" s="24"/>
      <c r="W53409" s="8"/>
      <c r="X53409" s="8"/>
      <c r="Z53409" s="9"/>
      <c r="AA53409" s="10"/>
      <c r="AB53409" s="10"/>
      <c r="AC53409" s="10"/>
      <c r="AD53409" s="12"/>
    </row>
    <row r="53410" spans="2:30" ht="15.75" x14ac:dyDescent="0.2">
      <c r="B53410" s="16"/>
      <c r="E53410" s="133"/>
      <c r="F53410" s="133"/>
      <c r="G53410" s="133"/>
      <c r="H53410" s="133"/>
      <c r="I53410" s="6"/>
      <c r="J53410" s="6"/>
      <c r="N53410" s="8"/>
      <c r="O53410" s="8"/>
      <c r="Q53410" s="11"/>
      <c r="R53410" s="24"/>
      <c r="S53410" s="24"/>
      <c r="W53410" s="8"/>
      <c r="X53410" s="8"/>
      <c r="Z53410" s="9"/>
      <c r="AA53410" s="10"/>
      <c r="AB53410" s="10"/>
      <c r="AC53410" s="10"/>
      <c r="AD53410" s="12"/>
    </row>
    <row r="53411" spans="2:30" ht="15.75" x14ac:dyDescent="0.2">
      <c r="B53411" s="16"/>
      <c r="E53411" s="133"/>
      <c r="F53411" s="133"/>
      <c r="G53411" s="133"/>
      <c r="H53411" s="133"/>
      <c r="I53411" s="6"/>
      <c r="J53411" s="6"/>
      <c r="N53411" s="8"/>
      <c r="O53411" s="8"/>
      <c r="Q53411" s="11"/>
      <c r="R53411" s="24"/>
      <c r="S53411" s="24"/>
      <c r="W53411" s="8"/>
      <c r="X53411" s="8"/>
      <c r="Z53411" s="9"/>
      <c r="AA53411" s="10"/>
      <c r="AB53411" s="10"/>
      <c r="AC53411" s="10"/>
      <c r="AD53411" s="12"/>
    </row>
    <row r="53412" spans="2:30" ht="15.75" x14ac:dyDescent="0.2">
      <c r="B53412" s="16"/>
      <c r="E53412" s="133"/>
      <c r="F53412" s="133"/>
      <c r="G53412" s="133"/>
      <c r="H53412" s="133"/>
      <c r="I53412" s="6"/>
      <c r="J53412" s="6"/>
      <c r="N53412" s="8"/>
      <c r="O53412" s="8"/>
      <c r="Q53412" s="11"/>
      <c r="R53412" s="24"/>
      <c r="S53412" s="24"/>
      <c r="W53412" s="8"/>
      <c r="X53412" s="8"/>
      <c r="Z53412" s="9"/>
      <c r="AA53412" s="10"/>
      <c r="AB53412" s="10"/>
      <c r="AC53412" s="10"/>
      <c r="AD53412" s="12"/>
    </row>
    <row r="53413" spans="2:30" ht="15.75" x14ac:dyDescent="0.2">
      <c r="B53413" s="16"/>
      <c r="E53413" s="133"/>
      <c r="F53413" s="133"/>
      <c r="G53413" s="133"/>
      <c r="H53413" s="133"/>
      <c r="I53413" s="6"/>
      <c r="J53413" s="6"/>
      <c r="N53413" s="8"/>
      <c r="O53413" s="8"/>
      <c r="Q53413" s="11"/>
      <c r="R53413" s="24"/>
      <c r="S53413" s="24"/>
      <c r="W53413" s="8"/>
      <c r="X53413" s="8"/>
      <c r="Z53413" s="9"/>
      <c r="AA53413" s="10"/>
      <c r="AB53413" s="10"/>
      <c r="AC53413" s="10"/>
      <c r="AD53413" s="12"/>
    </row>
    <row r="53414" spans="2:30" ht="15.75" x14ac:dyDescent="0.2">
      <c r="B53414" s="16"/>
      <c r="E53414" s="133"/>
      <c r="F53414" s="133"/>
      <c r="G53414" s="133"/>
      <c r="H53414" s="133"/>
      <c r="I53414" s="6"/>
      <c r="J53414" s="6"/>
      <c r="N53414" s="8"/>
      <c r="O53414" s="8"/>
      <c r="Q53414" s="11"/>
      <c r="R53414" s="24"/>
      <c r="S53414" s="24"/>
      <c r="W53414" s="8"/>
      <c r="X53414" s="8"/>
      <c r="Z53414" s="9"/>
      <c r="AA53414" s="10"/>
      <c r="AB53414" s="10"/>
      <c r="AC53414" s="10"/>
      <c r="AD53414" s="12"/>
    </row>
    <row r="53415" spans="2:30" ht="15.75" x14ac:dyDescent="0.2">
      <c r="B53415" s="16"/>
      <c r="E53415" s="133"/>
      <c r="F53415" s="133"/>
      <c r="G53415" s="133"/>
      <c r="H53415" s="133"/>
      <c r="I53415" s="6"/>
      <c r="J53415" s="6"/>
      <c r="N53415" s="8"/>
      <c r="O53415" s="8"/>
      <c r="Q53415" s="11"/>
      <c r="R53415" s="24"/>
      <c r="S53415" s="24"/>
      <c r="W53415" s="8"/>
      <c r="X53415" s="8"/>
      <c r="Z53415" s="9"/>
      <c r="AA53415" s="10"/>
      <c r="AB53415" s="10"/>
      <c r="AC53415" s="10"/>
      <c r="AD53415" s="12"/>
    </row>
    <row r="53416" spans="2:30" ht="15.75" x14ac:dyDescent="0.2">
      <c r="B53416" s="16"/>
      <c r="E53416" s="133"/>
      <c r="F53416" s="133"/>
      <c r="G53416" s="133"/>
      <c r="H53416" s="133"/>
      <c r="I53416" s="6"/>
      <c r="J53416" s="6"/>
      <c r="N53416" s="8"/>
      <c r="O53416" s="8"/>
      <c r="Q53416" s="11"/>
      <c r="R53416" s="24"/>
      <c r="S53416" s="24"/>
      <c r="W53416" s="8"/>
      <c r="X53416" s="8"/>
      <c r="Z53416" s="9"/>
      <c r="AA53416" s="10"/>
      <c r="AB53416" s="10"/>
      <c r="AC53416" s="10"/>
      <c r="AD53416" s="12"/>
    </row>
    <row r="53417" spans="2:30" ht="15.75" x14ac:dyDescent="0.2">
      <c r="B53417" s="16"/>
      <c r="E53417" s="133"/>
      <c r="F53417" s="133"/>
      <c r="G53417" s="133"/>
      <c r="H53417" s="133"/>
      <c r="I53417" s="6"/>
      <c r="J53417" s="6"/>
      <c r="N53417" s="8"/>
      <c r="O53417" s="8"/>
      <c r="Q53417" s="11"/>
      <c r="R53417" s="24"/>
      <c r="S53417" s="24"/>
      <c r="W53417" s="8"/>
      <c r="X53417" s="8"/>
      <c r="Z53417" s="9"/>
      <c r="AA53417" s="10"/>
      <c r="AB53417" s="10"/>
      <c r="AC53417" s="10"/>
      <c r="AD53417" s="12"/>
    </row>
    <row r="53418" spans="2:30" ht="15.75" x14ac:dyDescent="0.2">
      <c r="B53418" s="16"/>
      <c r="E53418" s="133"/>
      <c r="F53418" s="133"/>
      <c r="G53418" s="133"/>
      <c r="H53418" s="133"/>
      <c r="I53418" s="6"/>
      <c r="J53418" s="6"/>
      <c r="N53418" s="8"/>
      <c r="O53418" s="8"/>
      <c r="Q53418" s="11"/>
      <c r="R53418" s="24"/>
      <c r="S53418" s="24"/>
      <c r="W53418" s="8"/>
      <c r="X53418" s="8"/>
      <c r="Z53418" s="9"/>
      <c r="AA53418" s="10"/>
      <c r="AB53418" s="10"/>
      <c r="AC53418" s="10"/>
      <c r="AD53418" s="12"/>
    </row>
    <row r="53419" spans="2:30" ht="15.75" x14ac:dyDescent="0.2">
      <c r="B53419" s="16"/>
      <c r="E53419" s="133"/>
      <c r="F53419" s="133"/>
      <c r="G53419" s="133"/>
      <c r="H53419" s="133"/>
      <c r="I53419" s="6"/>
      <c r="J53419" s="6"/>
      <c r="N53419" s="8"/>
      <c r="O53419" s="8"/>
      <c r="Q53419" s="11"/>
      <c r="R53419" s="24"/>
      <c r="S53419" s="24"/>
      <c r="W53419" s="8"/>
      <c r="X53419" s="8"/>
      <c r="Z53419" s="9"/>
      <c r="AA53419" s="10"/>
      <c r="AB53419" s="10"/>
      <c r="AC53419" s="10"/>
      <c r="AD53419" s="12"/>
    </row>
    <row r="53420" spans="2:30" ht="15.75" x14ac:dyDescent="0.2">
      <c r="B53420" s="16"/>
      <c r="E53420" s="133"/>
      <c r="F53420" s="133"/>
      <c r="G53420" s="133"/>
      <c r="H53420" s="133"/>
      <c r="I53420" s="6"/>
      <c r="J53420" s="6"/>
      <c r="N53420" s="8"/>
      <c r="O53420" s="8"/>
      <c r="Q53420" s="11"/>
      <c r="R53420" s="24"/>
      <c r="S53420" s="24"/>
      <c r="W53420" s="8"/>
      <c r="X53420" s="8"/>
      <c r="Z53420" s="9"/>
      <c r="AA53420" s="10"/>
      <c r="AB53420" s="10"/>
      <c r="AC53420" s="10"/>
      <c r="AD53420" s="12"/>
    </row>
    <row r="53421" spans="2:30" ht="15.75" x14ac:dyDescent="0.2">
      <c r="B53421" s="16"/>
      <c r="E53421" s="133"/>
      <c r="F53421" s="133"/>
      <c r="G53421" s="133"/>
      <c r="H53421" s="133"/>
      <c r="I53421" s="6"/>
      <c r="J53421" s="6"/>
      <c r="N53421" s="8"/>
      <c r="O53421" s="8"/>
      <c r="Q53421" s="11"/>
      <c r="R53421" s="24"/>
      <c r="S53421" s="24"/>
      <c r="W53421" s="8"/>
      <c r="X53421" s="8"/>
      <c r="Z53421" s="9"/>
      <c r="AA53421" s="10"/>
      <c r="AB53421" s="10"/>
      <c r="AC53421" s="10"/>
      <c r="AD53421" s="12"/>
    </row>
    <row r="53422" spans="2:30" ht="15.75" x14ac:dyDescent="0.2">
      <c r="B53422" s="16"/>
      <c r="E53422" s="133"/>
      <c r="F53422" s="133"/>
      <c r="G53422" s="133"/>
      <c r="H53422" s="133"/>
      <c r="I53422" s="6"/>
      <c r="J53422" s="6"/>
      <c r="N53422" s="8"/>
      <c r="O53422" s="8"/>
      <c r="Q53422" s="11"/>
      <c r="R53422" s="24"/>
      <c r="S53422" s="24"/>
      <c r="W53422" s="8"/>
      <c r="X53422" s="8"/>
      <c r="Z53422" s="9"/>
      <c r="AA53422" s="10"/>
      <c r="AB53422" s="10"/>
      <c r="AC53422" s="10"/>
      <c r="AD53422" s="12"/>
    </row>
    <row r="53423" spans="2:30" ht="15.75" x14ac:dyDescent="0.2">
      <c r="B53423" s="16"/>
      <c r="E53423" s="133"/>
      <c r="F53423" s="133"/>
      <c r="G53423" s="133"/>
      <c r="H53423" s="133"/>
      <c r="I53423" s="6"/>
      <c r="J53423" s="6"/>
      <c r="N53423" s="8"/>
      <c r="O53423" s="8"/>
      <c r="Q53423" s="11"/>
      <c r="R53423" s="24"/>
      <c r="S53423" s="24"/>
      <c r="W53423" s="8"/>
      <c r="X53423" s="8"/>
      <c r="Z53423" s="9"/>
      <c r="AA53423" s="10"/>
      <c r="AB53423" s="10"/>
      <c r="AC53423" s="10"/>
      <c r="AD53423" s="12"/>
    </row>
    <row r="53424" spans="2:30" ht="15.75" x14ac:dyDescent="0.2">
      <c r="B53424" s="16"/>
      <c r="E53424" s="133"/>
      <c r="F53424" s="133"/>
      <c r="G53424" s="133"/>
      <c r="H53424" s="133"/>
      <c r="I53424" s="6"/>
      <c r="J53424" s="6"/>
      <c r="N53424" s="8"/>
      <c r="O53424" s="8"/>
      <c r="Q53424" s="11"/>
      <c r="R53424" s="24"/>
      <c r="S53424" s="24"/>
      <c r="W53424" s="8"/>
      <c r="X53424" s="8"/>
      <c r="Z53424" s="9"/>
      <c r="AA53424" s="10"/>
      <c r="AB53424" s="10"/>
      <c r="AC53424" s="10"/>
      <c r="AD53424" s="12"/>
    </row>
    <row r="53425" spans="2:30" ht="15.75" x14ac:dyDescent="0.2">
      <c r="B53425" s="16"/>
      <c r="E53425" s="133"/>
      <c r="F53425" s="133"/>
      <c r="G53425" s="133"/>
      <c r="H53425" s="133"/>
      <c r="I53425" s="6"/>
      <c r="J53425" s="6"/>
      <c r="N53425" s="8"/>
      <c r="O53425" s="8"/>
      <c r="Q53425" s="11"/>
      <c r="R53425" s="24"/>
      <c r="S53425" s="24"/>
      <c r="W53425" s="8"/>
      <c r="X53425" s="8"/>
      <c r="Z53425" s="9"/>
      <c r="AA53425" s="10"/>
      <c r="AB53425" s="10"/>
      <c r="AC53425" s="10"/>
      <c r="AD53425" s="12"/>
    </row>
    <row r="53426" spans="2:30" ht="15.75" x14ac:dyDescent="0.2">
      <c r="B53426" s="16"/>
      <c r="E53426" s="133"/>
      <c r="F53426" s="133"/>
      <c r="G53426" s="133"/>
      <c r="H53426" s="133"/>
      <c r="I53426" s="6"/>
      <c r="J53426" s="6"/>
      <c r="N53426" s="8"/>
      <c r="O53426" s="8"/>
      <c r="Q53426" s="11"/>
      <c r="R53426" s="24"/>
      <c r="S53426" s="24"/>
      <c r="W53426" s="8"/>
      <c r="X53426" s="8"/>
      <c r="Z53426" s="9"/>
      <c r="AA53426" s="10"/>
      <c r="AB53426" s="10"/>
      <c r="AC53426" s="10"/>
      <c r="AD53426" s="12"/>
    </row>
    <row r="53427" spans="2:30" ht="15.75" x14ac:dyDescent="0.2">
      <c r="B53427" s="16"/>
      <c r="E53427" s="133"/>
      <c r="F53427" s="133"/>
      <c r="G53427" s="133"/>
      <c r="H53427" s="133"/>
      <c r="I53427" s="6"/>
      <c r="J53427" s="6"/>
      <c r="N53427" s="8"/>
      <c r="O53427" s="8"/>
      <c r="Q53427" s="11"/>
      <c r="R53427" s="24"/>
      <c r="S53427" s="24"/>
      <c r="W53427" s="8"/>
      <c r="X53427" s="8"/>
      <c r="Z53427" s="9"/>
      <c r="AA53427" s="10"/>
      <c r="AB53427" s="10"/>
      <c r="AC53427" s="10"/>
      <c r="AD53427" s="12"/>
    </row>
    <row r="53428" spans="2:30" ht="15.75" x14ac:dyDescent="0.2">
      <c r="B53428" s="16"/>
      <c r="E53428" s="133"/>
      <c r="F53428" s="133"/>
      <c r="G53428" s="133"/>
      <c r="H53428" s="133"/>
      <c r="I53428" s="6"/>
      <c r="J53428" s="6"/>
      <c r="N53428" s="8"/>
      <c r="O53428" s="8"/>
      <c r="Q53428" s="11"/>
      <c r="R53428" s="24"/>
      <c r="S53428" s="24"/>
      <c r="W53428" s="8"/>
      <c r="X53428" s="8"/>
      <c r="Z53428" s="9"/>
      <c r="AA53428" s="10"/>
      <c r="AB53428" s="10"/>
      <c r="AC53428" s="10"/>
      <c r="AD53428" s="12"/>
    </row>
    <row r="53429" spans="2:30" ht="15.75" x14ac:dyDescent="0.2">
      <c r="B53429" s="16"/>
      <c r="E53429" s="133"/>
      <c r="F53429" s="133"/>
      <c r="G53429" s="133"/>
      <c r="H53429" s="133"/>
      <c r="I53429" s="6"/>
      <c r="J53429" s="6"/>
      <c r="N53429" s="8"/>
      <c r="O53429" s="8"/>
      <c r="Q53429" s="11"/>
      <c r="R53429" s="24"/>
      <c r="S53429" s="24"/>
      <c r="W53429" s="8"/>
      <c r="X53429" s="8"/>
      <c r="Z53429" s="9"/>
      <c r="AA53429" s="10"/>
      <c r="AB53429" s="10"/>
      <c r="AC53429" s="10"/>
      <c r="AD53429" s="12"/>
    </row>
    <row r="53430" spans="2:30" ht="15.75" x14ac:dyDescent="0.2">
      <c r="B53430" s="16"/>
      <c r="E53430" s="133"/>
      <c r="F53430" s="133"/>
      <c r="G53430" s="133"/>
      <c r="H53430" s="133"/>
      <c r="I53430" s="6"/>
      <c r="J53430" s="6"/>
      <c r="N53430" s="8"/>
      <c r="O53430" s="8"/>
      <c r="Q53430" s="11"/>
      <c r="R53430" s="24"/>
      <c r="S53430" s="24"/>
      <c r="W53430" s="8"/>
      <c r="X53430" s="8"/>
      <c r="Z53430" s="9"/>
      <c r="AA53430" s="10"/>
      <c r="AB53430" s="10"/>
      <c r="AC53430" s="10"/>
      <c r="AD53430" s="12"/>
    </row>
    <row r="53431" spans="2:30" ht="15.75" x14ac:dyDescent="0.2">
      <c r="B53431" s="16"/>
      <c r="E53431" s="133"/>
      <c r="F53431" s="133"/>
      <c r="G53431" s="133"/>
      <c r="H53431" s="133"/>
      <c r="I53431" s="6"/>
      <c r="J53431" s="6"/>
      <c r="N53431" s="8"/>
      <c r="O53431" s="8"/>
      <c r="Q53431" s="11"/>
      <c r="R53431" s="24"/>
      <c r="S53431" s="24"/>
      <c r="W53431" s="8"/>
      <c r="X53431" s="8"/>
      <c r="Z53431" s="9"/>
      <c r="AA53431" s="10"/>
      <c r="AB53431" s="10"/>
      <c r="AC53431" s="10"/>
      <c r="AD53431" s="12"/>
    </row>
    <row r="53432" spans="2:30" ht="15.75" x14ac:dyDescent="0.2">
      <c r="B53432" s="16"/>
      <c r="E53432" s="133"/>
      <c r="F53432" s="133"/>
      <c r="G53432" s="133"/>
      <c r="H53432" s="133"/>
      <c r="I53432" s="6"/>
      <c r="J53432" s="6"/>
      <c r="N53432" s="8"/>
      <c r="O53432" s="8"/>
      <c r="Q53432" s="11"/>
      <c r="R53432" s="24"/>
      <c r="S53432" s="24"/>
      <c r="W53432" s="8"/>
      <c r="X53432" s="8"/>
      <c r="Z53432" s="9"/>
      <c r="AA53432" s="10"/>
      <c r="AB53432" s="10"/>
      <c r="AC53432" s="10"/>
      <c r="AD53432" s="12"/>
    </row>
    <row r="53433" spans="2:30" ht="15.75" x14ac:dyDescent="0.2">
      <c r="B53433" s="16"/>
      <c r="E53433" s="133"/>
      <c r="F53433" s="133"/>
      <c r="G53433" s="133"/>
      <c r="H53433" s="133"/>
      <c r="I53433" s="6"/>
      <c r="J53433" s="6"/>
      <c r="N53433" s="8"/>
      <c r="O53433" s="8"/>
      <c r="Q53433" s="11"/>
      <c r="R53433" s="24"/>
      <c r="S53433" s="24"/>
      <c r="W53433" s="8"/>
      <c r="X53433" s="8"/>
      <c r="Z53433" s="9"/>
      <c r="AA53433" s="10"/>
      <c r="AB53433" s="10"/>
      <c r="AC53433" s="10"/>
      <c r="AD53433" s="12"/>
    </row>
    <row r="53434" spans="2:30" ht="15.75" x14ac:dyDescent="0.2">
      <c r="B53434" s="16"/>
      <c r="E53434" s="133"/>
      <c r="F53434" s="133"/>
      <c r="G53434" s="133"/>
      <c r="H53434" s="133"/>
      <c r="I53434" s="6"/>
      <c r="J53434" s="6"/>
      <c r="N53434" s="8"/>
      <c r="O53434" s="8"/>
      <c r="Q53434" s="11"/>
      <c r="R53434" s="24"/>
      <c r="S53434" s="24"/>
      <c r="W53434" s="8"/>
      <c r="X53434" s="8"/>
      <c r="Z53434" s="9"/>
      <c r="AA53434" s="10"/>
      <c r="AB53434" s="10"/>
      <c r="AC53434" s="10"/>
      <c r="AD53434" s="12"/>
    </row>
    <row r="53435" spans="2:30" ht="15.75" x14ac:dyDescent="0.2">
      <c r="B53435" s="16"/>
      <c r="E53435" s="133"/>
      <c r="F53435" s="133"/>
      <c r="G53435" s="133"/>
      <c r="H53435" s="133"/>
      <c r="I53435" s="6"/>
      <c r="J53435" s="6"/>
      <c r="N53435" s="8"/>
      <c r="O53435" s="8"/>
      <c r="Q53435" s="11"/>
      <c r="R53435" s="24"/>
      <c r="S53435" s="24"/>
      <c r="W53435" s="8"/>
      <c r="X53435" s="8"/>
      <c r="Z53435" s="9"/>
      <c r="AA53435" s="10"/>
      <c r="AB53435" s="10"/>
      <c r="AC53435" s="10"/>
      <c r="AD53435" s="12"/>
    </row>
    <row r="53436" spans="2:30" ht="15.75" x14ac:dyDescent="0.2">
      <c r="B53436" s="16"/>
      <c r="E53436" s="133"/>
      <c r="F53436" s="133"/>
      <c r="G53436" s="133"/>
      <c r="H53436" s="133"/>
      <c r="I53436" s="6"/>
      <c r="J53436" s="6"/>
      <c r="N53436" s="8"/>
      <c r="O53436" s="8"/>
      <c r="Q53436" s="11"/>
      <c r="R53436" s="24"/>
      <c r="S53436" s="24"/>
      <c r="W53436" s="8"/>
      <c r="X53436" s="8"/>
      <c r="Z53436" s="9"/>
      <c r="AA53436" s="10"/>
      <c r="AB53436" s="10"/>
      <c r="AC53436" s="10"/>
      <c r="AD53436" s="12"/>
    </row>
    <row r="53437" spans="2:30" ht="15.75" x14ac:dyDescent="0.2">
      <c r="B53437" s="16"/>
      <c r="E53437" s="133"/>
      <c r="F53437" s="133"/>
      <c r="G53437" s="133"/>
      <c r="H53437" s="133"/>
      <c r="I53437" s="6"/>
      <c r="J53437" s="6"/>
      <c r="N53437" s="8"/>
      <c r="O53437" s="8"/>
      <c r="Q53437" s="11"/>
      <c r="R53437" s="24"/>
      <c r="S53437" s="24"/>
      <c r="W53437" s="8"/>
      <c r="X53437" s="8"/>
      <c r="Z53437" s="9"/>
      <c r="AA53437" s="10"/>
      <c r="AB53437" s="10"/>
      <c r="AC53437" s="10"/>
      <c r="AD53437" s="12"/>
    </row>
    <row r="53438" spans="2:30" ht="15.75" x14ac:dyDescent="0.2">
      <c r="B53438" s="16"/>
      <c r="E53438" s="133"/>
      <c r="F53438" s="133"/>
      <c r="G53438" s="133"/>
      <c r="H53438" s="133"/>
      <c r="I53438" s="6"/>
      <c r="J53438" s="6"/>
      <c r="N53438" s="8"/>
      <c r="O53438" s="8"/>
      <c r="Q53438" s="11"/>
      <c r="R53438" s="24"/>
      <c r="S53438" s="24"/>
      <c r="W53438" s="8"/>
      <c r="X53438" s="8"/>
      <c r="Z53438" s="9"/>
      <c r="AA53438" s="10"/>
      <c r="AB53438" s="10"/>
      <c r="AC53438" s="10"/>
      <c r="AD53438" s="12"/>
    </row>
    <row r="53439" spans="2:30" ht="15.75" x14ac:dyDescent="0.2">
      <c r="B53439" s="16"/>
      <c r="E53439" s="133"/>
      <c r="F53439" s="133"/>
      <c r="G53439" s="133"/>
      <c r="H53439" s="133"/>
      <c r="I53439" s="6"/>
      <c r="J53439" s="6"/>
      <c r="N53439" s="8"/>
      <c r="O53439" s="8"/>
      <c r="Q53439" s="11"/>
      <c r="R53439" s="24"/>
      <c r="S53439" s="24"/>
      <c r="W53439" s="8"/>
      <c r="X53439" s="8"/>
      <c r="Z53439" s="9"/>
      <c r="AA53439" s="10"/>
      <c r="AB53439" s="10"/>
      <c r="AC53439" s="10"/>
      <c r="AD53439" s="12"/>
    </row>
    <row r="53440" spans="2:30" ht="15.75" x14ac:dyDescent="0.2">
      <c r="B53440" s="16"/>
      <c r="E53440" s="133"/>
      <c r="F53440" s="133"/>
      <c r="G53440" s="133"/>
      <c r="H53440" s="133"/>
      <c r="I53440" s="6"/>
      <c r="J53440" s="6"/>
      <c r="N53440" s="8"/>
      <c r="O53440" s="8"/>
      <c r="Q53440" s="11"/>
      <c r="R53440" s="24"/>
      <c r="S53440" s="24"/>
      <c r="W53440" s="8"/>
      <c r="X53440" s="8"/>
      <c r="Z53440" s="9"/>
      <c r="AA53440" s="10"/>
      <c r="AB53440" s="10"/>
      <c r="AC53440" s="10"/>
      <c r="AD53440" s="12"/>
    </row>
    <row r="53441" spans="2:30" ht="15.75" x14ac:dyDescent="0.2">
      <c r="B53441" s="16"/>
      <c r="E53441" s="133"/>
      <c r="F53441" s="133"/>
      <c r="G53441" s="133"/>
      <c r="H53441" s="133"/>
      <c r="I53441" s="6"/>
      <c r="J53441" s="6"/>
      <c r="N53441" s="8"/>
      <c r="O53441" s="8"/>
      <c r="Q53441" s="11"/>
      <c r="R53441" s="24"/>
      <c r="S53441" s="24"/>
      <c r="W53441" s="8"/>
      <c r="X53441" s="8"/>
      <c r="Z53441" s="9"/>
      <c r="AA53441" s="10"/>
      <c r="AB53441" s="10"/>
      <c r="AC53441" s="10"/>
      <c r="AD53441" s="12"/>
    </row>
    <row r="53442" spans="2:30" ht="15.75" x14ac:dyDescent="0.2">
      <c r="B53442" s="16"/>
      <c r="E53442" s="133"/>
      <c r="F53442" s="133"/>
      <c r="G53442" s="133"/>
      <c r="H53442" s="133"/>
      <c r="I53442" s="6"/>
      <c r="J53442" s="6"/>
      <c r="N53442" s="8"/>
      <c r="O53442" s="8"/>
      <c r="Q53442" s="11"/>
      <c r="R53442" s="24"/>
      <c r="S53442" s="24"/>
      <c r="W53442" s="8"/>
      <c r="X53442" s="8"/>
      <c r="Z53442" s="9"/>
      <c r="AA53442" s="10"/>
      <c r="AB53442" s="10"/>
      <c r="AC53442" s="10"/>
      <c r="AD53442" s="12"/>
    </row>
    <row r="53443" spans="2:30" ht="15.75" x14ac:dyDescent="0.2">
      <c r="B53443" s="16"/>
      <c r="E53443" s="133"/>
      <c r="F53443" s="133"/>
      <c r="G53443" s="133"/>
      <c r="H53443" s="133"/>
      <c r="I53443" s="6"/>
      <c r="J53443" s="6"/>
      <c r="N53443" s="8"/>
      <c r="O53443" s="8"/>
      <c r="Q53443" s="11"/>
      <c r="R53443" s="24"/>
      <c r="S53443" s="24"/>
      <c r="W53443" s="8"/>
      <c r="X53443" s="8"/>
      <c r="Z53443" s="9"/>
      <c r="AA53443" s="10"/>
      <c r="AB53443" s="10"/>
      <c r="AC53443" s="10"/>
      <c r="AD53443" s="12"/>
    </row>
    <row r="53444" spans="2:30" ht="15.75" x14ac:dyDescent="0.2">
      <c r="B53444" s="16"/>
      <c r="E53444" s="133"/>
      <c r="F53444" s="133"/>
      <c r="G53444" s="133"/>
      <c r="H53444" s="133"/>
      <c r="I53444" s="6"/>
      <c r="J53444" s="6"/>
      <c r="N53444" s="8"/>
      <c r="O53444" s="8"/>
      <c r="Q53444" s="11"/>
      <c r="R53444" s="24"/>
      <c r="S53444" s="24"/>
      <c r="W53444" s="8"/>
      <c r="X53444" s="8"/>
      <c r="Z53444" s="9"/>
      <c r="AA53444" s="10"/>
      <c r="AB53444" s="10"/>
      <c r="AC53444" s="10"/>
      <c r="AD53444" s="12"/>
    </row>
    <row r="53445" spans="2:30" ht="15.75" x14ac:dyDescent="0.2">
      <c r="B53445" s="16"/>
      <c r="E53445" s="133"/>
      <c r="F53445" s="133"/>
      <c r="G53445" s="133"/>
      <c r="H53445" s="133"/>
      <c r="I53445" s="6"/>
      <c r="J53445" s="6"/>
      <c r="N53445" s="8"/>
      <c r="O53445" s="8"/>
      <c r="Q53445" s="11"/>
      <c r="R53445" s="24"/>
      <c r="S53445" s="24"/>
      <c r="W53445" s="8"/>
      <c r="X53445" s="8"/>
      <c r="Z53445" s="9"/>
      <c r="AA53445" s="10"/>
      <c r="AB53445" s="10"/>
      <c r="AC53445" s="10"/>
      <c r="AD53445" s="12"/>
    </row>
    <row r="53446" spans="2:30" ht="15.75" x14ac:dyDescent="0.2">
      <c r="B53446" s="16"/>
      <c r="E53446" s="133"/>
      <c r="F53446" s="133"/>
      <c r="G53446" s="133"/>
      <c r="H53446" s="133"/>
      <c r="I53446" s="6"/>
      <c r="J53446" s="6"/>
      <c r="N53446" s="8"/>
      <c r="O53446" s="8"/>
      <c r="Q53446" s="11"/>
      <c r="R53446" s="24"/>
      <c r="S53446" s="24"/>
      <c r="W53446" s="8"/>
      <c r="X53446" s="8"/>
      <c r="Z53446" s="9"/>
      <c r="AA53446" s="10"/>
      <c r="AB53446" s="10"/>
      <c r="AC53446" s="10"/>
      <c r="AD53446" s="12"/>
    </row>
    <row r="53447" spans="2:30" ht="15.75" x14ac:dyDescent="0.2">
      <c r="B53447" s="16"/>
      <c r="E53447" s="133"/>
      <c r="F53447" s="133"/>
      <c r="G53447" s="133"/>
      <c r="H53447" s="133"/>
      <c r="I53447" s="6"/>
      <c r="J53447" s="6"/>
      <c r="N53447" s="8"/>
      <c r="O53447" s="8"/>
      <c r="Q53447" s="11"/>
      <c r="R53447" s="24"/>
      <c r="S53447" s="24"/>
      <c r="W53447" s="8"/>
      <c r="X53447" s="8"/>
      <c r="Z53447" s="9"/>
      <c r="AA53447" s="10"/>
      <c r="AB53447" s="10"/>
      <c r="AC53447" s="10"/>
      <c r="AD53447" s="12"/>
    </row>
    <row r="53448" spans="2:30" ht="15.75" x14ac:dyDescent="0.2">
      <c r="B53448" s="16"/>
      <c r="E53448" s="133"/>
      <c r="F53448" s="133"/>
      <c r="G53448" s="133"/>
      <c r="H53448" s="133"/>
      <c r="I53448" s="6"/>
      <c r="J53448" s="6"/>
      <c r="N53448" s="8"/>
      <c r="O53448" s="8"/>
      <c r="Q53448" s="11"/>
      <c r="R53448" s="24"/>
      <c r="S53448" s="24"/>
      <c r="W53448" s="8"/>
      <c r="X53448" s="8"/>
      <c r="Z53448" s="9"/>
      <c r="AA53448" s="10"/>
      <c r="AB53448" s="10"/>
      <c r="AC53448" s="10"/>
      <c r="AD53448" s="12"/>
    </row>
    <row r="53449" spans="2:30" ht="15.75" x14ac:dyDescent="0.2">
      <c r="B53449" s="16"/>
      <c r="E53449" s="133"/>
      <c r="F53449" s="133"/>
      <c r="G53449" s="133"/>
      <c r="H53449" s="133"/>
      <c r="I53449" s="6"/>
      <c r="J53449" s="6"/>
      <c r="N53449" s="8"/>
      <c r="O53449" s="8"/>
      <c r="Q53449" s="11"/>
      <c r="R53449" s="24"/>
      <c r="S53449" s="24"/>
      <c r="W53449" s="8"/>
      <c r="X53449" s="8"/>
      <c r="Z53449" s="9"/>
      <c r="AA53449" s="10"/>
      <c r="AB53449" s="10"/>
      <c r="AC53449" s="10"/>
      <c r="AD53449" s="12"/>
    </row>
    <row r="53450" spans="2:30" ht="15.75" x14ac:dyDescent="0.2">
      <c r="B53450" s="16"/>
      <c r="E53450" s="133"/>
      <c r="F53450" s="133"/>
      <c r="G53450" s="133"/>
      <c r="H53450" s="133"/>
      <c r="I53450" s="6"/>
      <c r="J53450" s="6"/>
      <c r="N53450" s="8"/>
      <c r="O53450" s="8"/>
      <c r="Q53450" s="11"/>
      <c r="R53450" s="24"/>
      <c r="S53450" s="24"/>
      <c r="W53450" s="8"/>
      <c r="X53450" s="8"/>
      <c r="Z53450" s="9"/>
      <c r="AA53450" s="10"/>
      <c r="AB53450" s="10"/>
      <c r="AC53450" s="10"/>
      <c r="AD53450" s="12"/>
    </row>
    <row r="53451" spans="2:30" ht="15.75" x14ac:dyDescent="0.2">
      <c r="B53451" s="16"/>
      <c r="E53451" s="133"/>
      <c r="F53451" s="133"/>
      <c r="G53451" s="133"/>
      <c r="H53451" s="133"/>
      <c r="I53451" s="6"/>
      <c r="J53451" s="6"/>
      <c r="N53451" s="8"/>
      <c r="O53451" s="8"/>
      <c r="Q53451" s="11"/>
      <c r="R53451" s="24"/>
      <c r="S53451" s="24"/>
      <c r="W53451" s="8"/>
      <c r="X53451" s="8"/>
      <c r="Z53451" s="9"/>
      <c r="AA53451" s="10"/>
      <c r="AB53451" s="10"/>
      <c r="AC53451" s="10"/>
      <c r="AD53451" s="12"/>
    </row>
    <row r="53452" spans="2:30" ht="15.75" x14ac:dyDescent="0.2">
      <c r="B53452" s="16"/>
      <c r="E53452" s="133"/>
      <c r="F53452" s="133"/>
      <c r="G53452" s="133"/>
      <c r="H53452" s="133"/>
      <c r="I53452" s="6"/>
      <c r="J53452" s="6"/>
      <c r="N53452" s="8"/>
      <c r="O53452" s="8"/>
      <c r="Q53452" s="11"/>
      <c r="R53452" s="24"/>
      <c r="S53452" s="24"/>
      <c r="W53452" s="8"/>
      <c r="X53452" s="8"/>
      <c r="Z53452" s="9"/>
      <c r="AA53452" s="10"/>
      <c r="AB53452" s="10"/>
      <c r="AC53452" s="10"/>
      <c r="AD53452" s="12"/>
    </row>
    <row r="53453" spans="2:30" ht="15.75" x14ac:dyDescent="0.2">
      <c r="B53453" s="16"/>
      <c r="E53453" s="133"/>
      <c r="F53453" s="133"/>
      <c r="G53453" s="133"/>
      <c r="H53453" s="133"/>
      <c r="I53453" s="6"/>
      <c r="J53453" s="6"/>
      <c r="N53453" s="8"/>
      <c r="O53453" s="8"/>
      <c r="Q53453" s="11"/>
      <c r="R53453" s="24"/>
      <c r="S53453" s="24"/>
      <c r="W53453" s="8"/>
      <c r="X53453" s="8"/>
      <c r="Z53453" s="9"/>
      <c r="AA53453" s="10"/>
      <c r="AB53453" s="10"/>
      <c r="AC53453" s="10"/>
      <c r="AD53453" s="12"/>
    </row>
    <row r="53454" spans="2:30" ht="15.75" x14ac:dyDescent="0.2">
      <c r="B53454" s="16"/>
      <c r="E53454" s="133"/>
      <c r="F53454" s="133"/>
      <c r="G53454" s="133"/>
      <c r="H53454" s="133"/>
      <c r="I53454" s="6"/>
      <c r="J53454" s="6"/>
      <c r="N53454" s="8"/>
      <c r="O53454" s="8"/>
      <c r="Q53454" s="11"/>
      <c r="R53454" s="24"/>
      <c r="S53454" s="24"/>
      <c r="W53454" s="8"/>
      <c r="X53454" s="8"/>
      <c r="Z53454" s="9"/>
      <c r="AA53454" s="10"/>
      <c r="AB53454" s="10"/>
      <c r="AC53454" s="10"/>
      <c r="AD53454" s="12"/>
    </row>
    <row r="53455" spans="2:30" ht="15.75" x14ac:dyDescent="0.2">
      <c r="B53455" s="16"/>
      <c r="E53455" s="133"/>
      <c r="F53455" s="133"/>
      <c r="G53455" s="133"/>
      <c r="H53455" s="133"/>
      <c r="I53455" s="6"/>
      <c r="J53455" s="6"/>
      <c r="N53455" s="8"/>
      <c r="O53455" s="8"/>
      <c r="Q53455" s="11"/>
      <c r="R53455" s="24"/>
      <c r="S53455" s="24"/>
      <c r="W53455" s="8"/>
      <c r="X53455" s="8"/>
      <c r="Z53455" s="9"/>
      <c r="AA53455" s="10"/>
      <c r="AB53455" s="10"/>
      <c r="AC53455" s="10"/>
      <c r="AD53455" s="12"/>
    </row>
    <row r="53456" spans="2:30" ht="15.75" x14ac:dyDescent="0.2">
      <c r="B53456" s="16"/>
      <c r="E53456" s="133"/>
      <c r="F53456" s="133"/>
      <c r="G53456" s="133"/>
      <c r="H53456" s="133"/>
      <c r="I53456" s="6"/>
      <c r="J53456" s="6"/>
      <c r="N53456" s="8"/>
      <c r="O53456" s="8"/>
      <c r="Q53456" s="11"/>
      <c r="R53456" s="24"/>
      <c r="S53456" s="24"/>
      <c r="W53456" s="8"/>
      <c r="X53456" s="8"/>
      <c r="Z53456" s="9"/>
      <c r="AA53456" s="10"/>
      <c r="AB53456" s="10"/>
      <c r="AC53456" s="10"/>
      <c r="AD53456" s="12"/>
    </row>
    <row r="53457" spans="2:30" ht="15.75" x14ac:dyDescent="0.2">
      <c r="B53457" s="16"/>
      <c r="E53457" s="133"/>
      <c r="F53457" s="133"/>
      <c r="G53457" s="133"/>
      <c r="H53457" s="133"/>
      <c r="I53457" s="6"/>
      <c r="J53457" s="6"/>
      <c r="N53457" s="8"/>
      <c r="O53457" s="8"/>
      <c r="Q53457" s="11"/>
      <c r="R53457" s="24"/>
      <c r="S53457" s="24"/>
      <c r="W53457" s="8"/>
      <c r="X53457" s="8"/>
      <c r="Z53457" s="9"/>
      <c r="AA53457" s="10"/>
      <c r="AB53457" s="10"/>
      <c r="AC53457" s="10"/>
      <c r="AD53457" s="12"/>
    </row>
    <row r="53458" spans="2:30" ht="15.75" x14ac:dyDescent="0.2">
      <c r="B53458" s="16"/>
      <c r="E53458" s="133"/>
      <c r="F53458" s="133"/>
      <c r="G53458" s="133"/>
      <c r="H53458" s="133"/>
      <c r="I53458" s="6"/>
      <c r="J53458" s="6"/>
      <c r="N53458" s="8"/>
      <c r="O53458" s="8"/>
      <c r="Q53458" s="11"/>
      <c r="R53458" s="24"/>
      <c r="S53458" s="24"/>
      <c r="W53458" s="8"/>
      <c r="X53458" s="8"/>
      <c r="Z53458" s="9"/>
      <c r="AA53458" s="10"/>
      <c r="AB53458" s="10"/>
      <c r="AC53458" s="10"/>
      <c r="AD53458" s="12"/>
    </row>
    <row r="53459" spans="2:30" ht="15.75" x14ac:dyDescent="0.2">
      <c r="B53459" s="16"/>
      <c r="E53459" s="133"/>
      <c r="F53459" s="133"/>
      <c r="G53459" s="133"/>
      <c r="H53459" s="133"/>
      <c r="I53459" s="6"/>
      <c r="J53459" s="6"/>
      <c r="N53459" s="8"/>
      <c r="O53459" s="8"/>
      <c r="Q53459" s="11"/>
      <c r="R53459" s="24"/>
      <c r="S53459" s="24"/>
      <c r="W53459" s="8"/>
      <c r="X53459" s="8"/>
      <c r="Z53459" s="9"/>
      <c r="AA53459" s="10"/>
      <c r="AB53459" s="10"/>
      <c r="AC53459" s="10"/>
      <c r="AD53459" s="12"/>
    </row>
    <row r="53460" spans="2:30" ht="15.75" x14ac:dyDescent="0.2">
      <c r="B53460" s="16"/>
      <c r="E53460" s="133"/>
      <c r="F53460" s="133"/>
      <c r="G53460" s="133"/>
      <c r="H53460" s="133"/>
      <c r="I53460" s="6"/>
      <c r="J53460" s="6"/>
      <c r="N53460" s="8"/>
      <c r="O53460" s="8"/>
      <c r="Q53460" s="11"/>
      <c r="R53460" s="24"/>
      <c r="S53460" s="24"/>
      <c r="W53460" s="8"/>
      <c r="X53460" s="8"/>
      <c r="Z53460" s="9"/>
      <c r="AA53460" s="10"/>
      <c r="AB53460" s="10"/>
      <c r="AC53460" s="10"/>
      <c r="AD53460" s="12"/>
    </row>
    <row r="53461" spans="2:30" ht="15.75" x14ac:dyDescent="0.2">
      <c r="B53461" s="16"/>
      <c r="E53461" s="133"/>
      <c r="F53461" s="133"/>
      <c r="G53461" s="133"/>
      <c r="H53461" s="133"/>
      <c r="I53461" s="6"/>
      <c r="J53461" s="6"/>
      <c r="N53461" s="8"/>
      <c r="O53461" s="8"/>
      <c r="Q53461" s="11"/>
      <c r="R53461" s="24"/>
      <c r="S53461" s="24"/>
      <c r="W53461" s="8"/>
      <c r="X53461" s="8"/>
      <c r="Z53461" s="9"/>
      <c r="AA53461" s="10"/>
      <c r="AB53461" s="10"/>
      <c r="AC53461" s="10"/>
      <c r="AD53461" s="12"/>
    </row>
    <row r="53462" spans="2:30" ht="15.75" x14ac:dyDescent="0.2">
      <c r="B53462" s="16"/>
      <c r="E53462" s="133"/>
      <c r="F53462" s="133"/>
      <c r="G53462" s="133"/>
      <c r="H53462" s="133"/>
      <c r="I53462" s="6"/>
      <c r="J53462" s="6"/>
      <c r="N53462" s="8"/>
      <c r="O53462" s="8"/>
      <c r="Q53462" s="11"/>
      <c r="R53462" s="24"/>
      <c r="S53462" s="24"/>
      <c r="W53462" s="8"/>
      <c r="X53462" s="8"/>
      <c r="Z53462" s="9"/>
      <c r="AA53462" s="10"/>
      <c r="AB53462" s="10"/>
      <c r="AC53462" s="10"/>
      <c r="AD53462" s="12"/>
    </row>
    <row r="53463" spans="2:30" ht="15.75" x14ac:dyDescent="0.2">
      <c r="B53463" s="16"/>
      <c r="E53463" s="133"/>
      <c r="F53463" s="133"/>
      <c r="G53463" s="133"/>
      <c r="H53463" s="133"/>
      <c r="I53463" s="6"/>
      <c r="J53463" s="6"/>
      <c r="N53463" s="8"/>
      <c r="O53463" s="8"/>
      <c r="Q53463" s="11"/>
      <c r="R53463" s="24"/>
      <c r="S53463" s="24"/>
      <c r="W53463" s="8"/>
      <c r="X53463" s="8"/>
      <c r="Z53463" s="9"/>
      <c r="AA53463" s="10"/>
      <c r="AB53463" s="10"/>
      <c r="AC53463" s="10"/>
      <c r="AD53463" s="12"/>
    </row>
    <row r="53464" spans="2:30" ht="15.75" x14ac:dyDescent="0.2">
      <c r="B53464" s="16"/>
      <c r="E53464" s="133"/>
      <c r="F53464" s="133"/>
      <c r="G53464" s="133"/>
      <c r="H53464" s="133"/>
      <c r="I53464" s="6"/>
      <c r="J53464" s="6"/>
      <c r="N53464" s="8"/>
      <c r="O53464" s="8"/>
      <c r="Q53464" s="11"/>
      <c r="R53464" s="24"/>
      <c r="S53464" s="24"/>
      <c r="W53464" s="8"/>
      <c r="X53464" s="8"/>
      <c r="Z53464" s="9"/>
      <c r="AA53464" s="10"/>
      <c r="AB53464" s="10"/>
      <c r="AC53464" s="10"/>
      <c r="AD53464" s="12"/>
    </row>
    <row r="53465" spans="2:30" ht="15.75" x14ac:dyDescent="0.2">
      <c r="B53465" s="16"/>
      <c r="E53465" s="133"/>
      <c r="F53465" s="133"/>
      <c r="G53465" s="133"/>
      <c r="H53465" s="133"/>
      <c r="I53465" s="6"/>
      <c r="J53465" s="6"/>
      <c r="N53465" s="8"/>
      <c r="O53465" s="8"/>
      <c r="Q53465" s="11"/>
      <c r="R53465" s="24"/>
      <c r="S53465" s="24"/>
      <c r="W53465" s="8"/>
      <c r="X53465" s="8"/>
      <c r="Z53465" s="9"/>
      <c r="AA53465" s="10"/>
      <c r="AB53465" s="10"/>
      <c r="AC53465" s="10"/>
      <c r="AD53465" s="12"/>
    </row>
    <row r="53466" spans="2:30" ht="15.75" x14ac:dyDescent="0.2">
      <c r="B53466" s="16"/>
      <c r="E53466" s="133"/>
      <c r="F53466" s="133"/>
      <c r="G53466" s="133"/>
      <c r="H53466" s="133"/>
      <c r="I53466" s="6"/>
      <c r="J53466" s="6"/>
      <c r="N53466" s="8"/>
      <c r="O53466" s="8"/>
      <c r="Q53466" s="11"/>
      <c r="R53466" s="24"/>
      <c r="S53466" s="24"/>
      <c r="W53466" s="8"/>
      <c r="X53466" s="8"/>
      <c r="Z53466" s="9"/>
      <c r="AA53466" s="10"/>
      <c r="AB53466" s="10"/>
      <c r="AC53466" s="10"/>
      <c r="AD53466" s="12"/>
    </row>
    <row r="53467" spans="2:30" ht="15.75" x14ac:dyDescent="0.2">
      <c r="B53467" s="16"/>
      <c r="E53467" s="133"/>
      <c r="F53467" s="133"/>
      <c r="G53467" s="133"/>
      <c r="H53467" s="133"/>
      <c r="I53467" s="6"/>
      <c r="J53467" s="6"/>
      <c r="N53467" s="8"/>
      <c r="O53467" s="8"/>
      <c r="Q53467" s="11"/>
      <c r="R53467" s="24"/>
      <c r="S53467" s="24"/>
      <c r="W53467" s="8"/>
      <c r="X53467" s="8"/>
      <c r="Z53467" s="9"/>
      <c r="AA53467" s="10"/>
      <c r="AB53467" s="10"/>
      <c r="AC53467" s="10"/>
      <c r="AD53467" s="12"/>
    </row>
    <row r="53468" spans="2:30" ht="15.75" x14ac:dyDescent="0.2">
      <c r="B53468" s="16"/>
      <c r="E53468" s="133"/>
      <c r="F53468" s="133"/>
      <c r="G53468" s="133"/>
      <c r="H53468" s="133"/>
      <c r="I53468" s="6"/>
      <c r="J53468" s="6"/>
      <c r="N53468" s="8"/>
      <c r="O53468" s="8"/>
      <c r="Q53468" s="11"/>
      <c r="R53468" s="24"/>
      <c r="S53468" s="24"/>
      <c r="W53468" s="8"/>
      <c r="X53468" s="8"/>
      <c r="Z53468" s="9"/>
      <c r="AA53468" s="10"/>
      <c r="AB53468" s="10"/>
      <c r="AC53468" s="10"/>
      <c r="AD53468" s="12"/>
    </row>
    <row r="53469" spans="2:30" ht="15.75" x14ac:dyDescent="0.2">
      <c r="B53469" s="16"/>
      <c r="E53469" s="133"/>
      <c r="F53469" s="133"/>
      <c r="G53469" s="133"/>
      <c r="H53469" s="133"/>
      <c r="I53469" s="6"/>
      <c r="J53469" s="6"/>
      <c r="N53469" s="8"/>
      <c r="O53469" s="8"/>
      <c r="Q53469" s="11"/>
      <c r="R53469" s="24"/>
      <c r="S53469" s="24"/>
      <c r="W53469" s="8"/>
      <c r="X53469" s="8"/>
      <c r="Z53469" s="9"/>
      <c r="AA53469" s="10"/>
      <c r="AB53469" s="10"/>
      <c r="AC53469" s="10"/>
      <c r="AD53469" s="12"/>
    </row>
    <row r="53470" spans="2:30" ht="15.75" x14ac:dyDescent="0.2">
      <c r="B53470" s="16"/>
      <c r="E53470" s="133"/>
      <c r="F53470" s="133"/>
      <c r="G53470" s="133"/>
      <c r="H53470" s="133"/>
      <c r="I53470" s="6"/>
      <c r="J53470" s="6"/>
      <c r="N53470" s="8"/>
      <c r="O53470" s="8"/>
      <c r="Q53470" s="11"/>
      <c r="R53470" s="24"/>
      <c r="S53470" s="24"/>
      <c r="W53470" s="8"/>
      <c r="X53470" s="8"/>
      <c r="Z53470" s="9"/>
      <c r="AA53470" s="10"/>
      <c r="AB53470" s="10"/>
      <c r="AC53470" s="10"/>
      <c r="AD53470" s="12"/>
    </row>
    <row r="53471" spans="2:30" ht="15.75" x14ac:dyDescent="0.2">
      <c r="B53471" s="16"/>
      <c r="E53471" s="133"/>
      <c r="F53471" s="133"/>
      <c r="G53471" s="133"/>
      <c r="H53471" s="133"/>
      <c r="I53471" s="6"/>
      <c r="J53471" s="6"/>
      <c r="N53471" s="8"/>
      <c r="O53471" s="8"/>
      <c r="Q53471" s="11"/>
      <c r="R53471" s="24"/>
      <c r="S53471" s="24"/>
      <c r="W53471" s="8"/>
      <c r="X53471" s="8"/>
      <c r="Z53471" s="9"/>
      <c r="AA53471" s="10"/>
      <c r="AB53471" s="10"/>
      <c r="AC53471" s="10"/>
      <c r="AD53471" s="12"/>
    </row>
    <row r="53472" spans="2:30" ht="15.75" x14ac:dyDescent="0.2">
      <c r="B53472" s="16"/>
      <c r="E53472" s="133"/>
      <c r="F53472" s="133"/>
      <c r="G53472" s="133"/>
      <c r="H53472" s="133"/>
      <c r="I53472" s="6"/>
      <c r="J53472" s="6"/>
      <c r="N53472" s="8"/>
      <c r="O53472" s="8"/>
      <c r="Q53472" s="11"/>
      <c r="R53472" s="24"/>
      <c r="S53472" s="24"/>
      <c r="W53472" s="8"/>
      <c r="X53472" s="8"/>
      <c r="Z53472" s="9"/>
      <c r="AA53472" s="10"/>
      <c r="AB53472" s="10"/>
      <c r="AC53472" s="10"/>
      <c r="AD53472" s="12"/>
    </row>
    <row r="53473" spans="2:30" ht="15.75" x14ac:dyDescent="0.2">
      <c r="B53473" s="16"/>
      <c r="E53473" s="133"/>
      <c r="F53473" s="133"/>
      <c r="G53473" s="133"/>
      <c r="H53473" s="133"/>
      <c r="I53473" s="6"/>
      <c r="J53473" s="6"/>
      <c r="N53473" s="8"/>
      <c r="O53473" s="8"/>
      <c r="Q53473" s="11"/>
      <c r="R53473" s="24"/>
      <c r="S53473" s="24"/>
      <c r="W53473" s="8"/>
      <c r="X53473" s="8"/>
      <c r="Z53473" s="9"/>
      <c r="AA53473" s="10"/>
      <c r="AB53473" s="10"/>
      <c r="AC53473" s="10"/>
      <c r="AD53473" s="12"/>
    </row>
    <row r="53474" spans="2:30" ht="15.75" x14ac:dyDescent="0.2">
      <c r="B53474" s="16"/>
      <c r="E53474" s="133"/>
      <c r="F53474" s="133"/>
      <c r="G53474" s="133"/>
      <c r="H53474" s="133"/>
      <c r="I53474" s="6"/>
      <c r="J53474" s="6"/>
      <c r="N53474" s="8"/>
      <c r="O53474" s="8"/>
      <c r="Q53474" s="11"/>
      <c r="R53474" s="24"/>
      <c r="S53474" s="24"/>
      <c r="W53474" s="8"/>
      <c r="X53474" s="8"/>
      <c r="Z53474" s="9"/>
      <c r="AA53474" s="10"/>
      <c r="AB53474" s="10"/>
      <c r="AC53474" s="10"/>
      <c r="AD53474" s="12"/>
    </row>
    <row r="53475" spans="2:30" ht="15.75" x14ac:dyDescent="0.2">
      <c r="B53475" s="16"/>
      <c r="E53475" s="133"/>
      <c r="F53475" s="133"/>
      <c r="G53475" s="133"/>
      <c r="H53475" s="133"/>
      <c r="I53475" s="6"/>
      <c r="J53475" s="6"/>
      <c r="N53475" s="8"/>
      <c r="O53475" s="8"/>
      <c r="Q53475" s="11"/>
      <c r="R53475" s="24"/>
      <c r="S53475" s="24"/>
      <c r="W53475" s="8"/>
      <c r="X53475" s="8"/>
      <c r="Z53475" s="9"/>
      <c r="AA53475" s="10"/>
      <c r="AB53475" s="10"/>
      <c r="AC53475" s="10"/>
      <c r="AD53475" s="12"/>
    </row>
    <row r="53476" spans="2:30" ht="15.75" x14ac:dyDescent="0.2">
      <c r="B53476" s="16"/>
      <c r="E53476" s="133"/>
      <c r="F53476" s="133"/>
      <c r="G53476" s="133"/>
      <c r="H53476" s="133"/>
      <c r="I53476" s="6"/>
      <c r="J53476" s="6"/>
      <c r="N53476" s="8"/>
      <c r="O53476" s="8"/>
      <c r="Q53476" s="11"/>
      <c r="R53476" s="24"/>
      <c r="S53476" s="24"/>
      <c r="W53476" s="8"/>
      <c r="X53476" s="8"/>
      <c r="Z53476" s="9"/>
      <c r="AA53476" s="10"/>
      <c r="AB53476" s="10"/>
      <c r="AC53476" s="10"/>
      <c r="AD53476" s="12"/>
    </row>
    <row r="53477" spans="2:30" ht="15.75" x14ac:dyDescent="0.2">
      <c r="B53477" s="16"/>
      <c r="E53477" s="133"/>
      <c r="F53477" s="133"/>
      <c r="G53477" s="133"/>
      <c r="H53477" s="133"/>
      <c r="I53477" s="6"/>
      <c r="J53477" s="6"/>
      <c r="N53477" s="8"/>
      <c r="O53477" s="8"/>
      <c r="Q53477" s="11"/>
      <c r="R53477" s="24"/>
      <c r="S53477" s="24"/>
      <c r="W53477" s="8"/>
      <c r="X53477" s="8"/>
      <c r="Z53477" s="9"/>
      <c r="AA53477" s="10"/>
      <c r="AB53477" s="10"/>
      <c r="AC53477" s="10"/>
      <c r="AD53477" s="12"/>
    </row>
    <row r="53478" spans="2:30" ht="15.75" x14ac:dyDescent="0.2">
      <c r="B53478" s="16"/>
      <c r="E53478" s="133"/>
      <c r="F53478" s="133"/>
      <c r="G53478" s="133"/>
      <c r="H53478" s="133"/>
      <c r="I53478" s="6"/>
      <c r="J53478" s="6"/>
      <c r="N53478" s="8"/>
      <c r="O53478" s="8"/>
      <c r="Q53478" s="11"/>
      <c r="R53478" s="24"/>
      <c r="S53478" s="24"/>
      <c r="W53478" s="8"/>
      <c r="X53478" s="8"/>
      <c r="Z53478" s="9"/>
      <c r="AA53478" s="10"/>
      <c r="AB53478" s="10"/>
      <c r="AC53478" s="10"/>
      <c r="AD53478" s="12"/>
    </row>
    <row r="53479" spans="2:30" ht="15.75" x14ac:dyDescent="0.2">
      <c r="B53479" s="16"/>
      <c r="E53479" s="133"/>
      <c r="F53479" s="133"/>
      <c r="G53479" s="133"/>
      <c r="H53479" s="133"/>
      <c r="I53479" s="6"/>
      <c r="J53479" s="6"/>
      <c r="N53479" s="8"/>
      <c r="O53479" s="8"/>
      <c r="Q53479" s="11"/>
      <c r="R53479" s="24"/>
      <c r="S53479" s="24"/>
      <c r="W53479" s="8"/>
      <c r="X53479" s="8"/>
      <c r="Z53479" s="9"/>
      <c r="AA53479" s="10"/>
      <c r="AB53479" s="10"/>
      <c r="AC53479" s="10"/>
      <c r="AD53479" s="12"/>
    </row>
    <row r="53480" spans="2:30" ht="15.75" x14ac:dyDescent="0.2">
      <c r="B53480" s="16"/>
      <c r="E53480" s="133"/>
      <c r="F53480" s="133"/>
      <c r="G53480" s="133"/>
      <c r="H53480" s="133"/>
      <c r="I53480" s="6"/>
      <c r="J53480" s="6"/>
      <c r="N53480" s="8"/>
      <c r="O53480" s="8"/>
      <c r="Q53480" s="11"/>
      <c r="R53480" s="24"/>
      <c r="S53480" s="24"/>
      <c r="W53480" s="8"/>
      <c r="X53480" s="8"/>
      <c r="Z53480" s="9"/>
      <c r="AA53480" s="10"/>
      <c r="AB53480" s="10"/>
      <c r="AC53480" s="10"/>
      <c r="AD53480" s="12"/>
    </row>
    <row r="53481" spans="2:30" ht="15.75" x14ac:dyDescent="0.2">
      <c r="B53481" s="16"/>
      <c r="E53481" s="133"/>
      <c r="F53481" s="133"/>
      <c r="G53481" s="133"/>
      <c r="H53481" s="133"/>
      <c r="I53481" s="6"/>
      <c r="J53481" s="6"/>
      <c r="N53481" s="8"/>
      <c r="O53481" s="8"/>
      <c r="Q53481" s="11"/>
      <c r="R53481" s="24"/>
      <c r="S53481" s="24"/>
      <c r="W53481" s="8"/>
      <c r="X53481" s="8"/>
      <c r="Z53481" s="9"/>
      <c r="AA53481" s="10"/>
      <c r="AB53481" s="10"/>
      <c r="AC53481" s="10"/>
      <c r="AD53481" s="12"/>
    </row>
    <row r="53482" spans="2:30" ht="15.75" x14ac:dyDescent="0.2">
      <c r="B53482" s="16"/>
      <c r="E53482" s="133"/>
      <c r="F53482" s="133"/>
      <c r="G53482" s="133"/>
      <c r="H53482" s="133"/>
      <c r="I53482" s="6"/>
      <c r="J53482" s="6"/>
      <c r="N53482" s="8"/>
      <c r="O53482" s="8"/>
      <c r="Q53482" s="11"/>
      <c r="R53482" s="24"/>
      <c r="S53482" s="24"/>
      <c r="W53482" s="8"/>
      <c r="X53482" s="8"/>
      <c r="Z53482" s="9"/>
      <c r="AA53482" s="10"/>
      <c r="AB53482" s="10"/>
      <c r="AC53482" s="10"/>
      <c r="AD53482" s="12"/>
    </row>
    <row r="53483" spans="2:30" ht="15.75" x14ac:dyDescent="0.2">
      <c r="B53483" s="16"/>
      <c r="E53483" s="133"/>
      <c r="F53483" s="133"/>
      <c r="G53483" s="133"/>
      <c r="H53483" s="133"/>
      <c r="I53483" s="6"/>
      <c r="J53483" s="6"/>
      <c r="N53483" s="8"/>
      <c r="O53483" s="8"/>
      <c r="Q53483" s="11"/>
      <c r="R53483" s="24"/>
      <c r="S53483" s="24"/>
      <c r="W53483" s="8"/>
      <c r="X53483" s="8"/>
      <c r="Z53483" s="9"/>
      <c r="AA53483" s="10"/>
      <c r="AB53483" s="10"/>
      <c r="AC53483" s="10"/>
      <c r="AD53483" s="12"/>
    </row>
    <row r="53484" spans="2:30" ht="15.75" x14ac:dyDescent="0.2">
      <c r="B53484" s="16"/>
      <c r="E53484" s="133"/>
      <c r="F53484" s="133"/>
      <c r="G53484" s="133"/>
      <c r="H53484" s="133"/>
      <c r="I53484" s="6"/>
      <c r="J53484" s="6"/>
      <c r="N53484" s="8"/>
      <c r="O53484" s="8"/>
      <c r="Q53484" s="11"/>
      <c r="R53484" s="24"/>
      <c r="S53484" s="24"/>
      <c r="W53484" s="8"/>
      <c r="X53484" s="8"/>
      <c r="Z53484" s="9"/>
      <c r="AA53484" s="10"/>
      <c r="AB53484" s="10"/>
      <c r="AC53484" s="10"/>
      <c r="AD53484" s="12"/>
    </row>
    <row r="53485" spans="2:30" ht="15.75" x14ac:dyDescent="0.2">
      <c r="B53485" s="16"/>
      <c r="E53485" s="133"/>
      <c r="F53485" s="133"/>
      <c r="G53485" s="133"/>
      <c r="H53485" s="133"/>
      <c r="I53485" s="6"/>
      <c r="J53485" s="6"/>
      <c r="N53485" s="8"/>
      <c r="O53485" s="8"/>
      <c r="Q53485" s="11"/>
      <c r="R53485" s="24"/>
      <c r="S53485" s="24"/>
      <c r="W53485" s="8"/>
      <c r="X53485" s="8"/>
      <c r="Z53485" s="9"/>
      <c r="AA53485" s="10"/>
      <c r="AB53485" s="10"/>
      <c r="AC53485" s="10"/>
      <c r="AD53485" s="12"/>
    </row>
    <row r="53486" spans="2:30" ht="15.75" x14ac:dyDescent="0.2">
      <c r="B53486" s="16"/>
      <c r="E53486" s="133"/>
      <c r="F53486" s="133"/>
      <c r="G53486" s="133"/>
      <c r="H53486" s="133"/>
      <c r="I53486" s="6"/>
      <c r="J53486" s="6"/>
      <c r="N53486" s="8"/>
      <c r="O53486" s="8"/>
      <c r="Q53486" s="11"/>
      <c r="R53486" s="24"/>
      <c r="S53486" s="24"/>
      <c r="W53486" s="8"/>
      <c r="X53486" s="8"/>
      <c r="Z53486" s="9"/>
      <c r="AA53486" s="10"/>
      <c r="AB53486" s="10"/>
      <c r="AC53486" s="10"/>
      <c r="AD53486" s="12"/>
    </row>
    <row r="53487" spans="2:30" ht="15.75" x14ac:dyDescent="0.2">
      <c r="B53487" s="16"/>
      <c r="E53487" s="133"/>
      <c r="F53487" s="133"/>
      <c r="G53487" s="133"/>
      <c r="H53487" s="133"/>
      <c r="I53487" s="6"/>
      <c r="J53487" s="6"/>
      <c r="N53487" s="8"/>
      <c r="O53487" s="8"/>
      <c r="Q53487" s="11"/>
      <c r="R53487" s="24"/>
      <c r="S53487" s="24"/>
      <c r="W53487" s="8"/>
      <c r="X53487" s="8"/>
      <c r="Z53487" s="9"/>
      <c r="AA53487" s="10"/>
      <c r="AB53487" s="10"/>
      <c r="AC53487" s="10"/>
      <c r="AD53487" s="12"/>
    </row>
    <row r="53488" spans="2:30" ht="15.75" x14ac:dyDescent="0.2">
      <c r="B53488" s="16"/>
      <c r="E53488" s="133"/>
      <c r="F53488" s="133"/>
      <c r="G53488" s="133"/>
      <c r="H53488" s="133"/>
      <c r="I53488" s="6"/>
      <c r="J53488" s="6"/>
      <c r="N53488" s="8"/>
      <c r="O53488" s="8"/>
      <c r="Q53488" s="11"/>
      <c r="R53488" s="24"/>
      <c r="S53488" s="24"/>
      <c r="W53488" s="8"/>
      <c r="X53488" s="8"/>
      <c r="Z53488" s="9"/>
      <c r="AA53488" s="10"/>
      <c r="AB53488" s="10"/>
      <c r="AC53488" s="10"/>
      <c r="AD53488" s="12"/>
    </row>
    <row r="53489" spans="2:30" ht="15.75" x14ac:dyDescent="0.2">
      <c r="B53489" s="16"/>
      <c r="E53489" s="133"/>
      <c r="F53489" s="133"/>
      <c r="G53489" s="133"/>
      <c r="H53489" s="133"/>
      <c r="I53489" s="6"/>
      <c r="J53489" s="6"/>
      <c r="N53489" s="8"/>
      <c r="O53489" s="8"/>
      <c r="Q53489" s="11"/>
      <c r="R53489" s="24"/>
      <c r="S53489" s="24"/>
      <c r="W53489" s="8"/>
      <c r="X53489" s="8"/>
      <c r="Z53489" s="9"/>
      <c r="AA53489" s="10"/>
      <c r="AB53489" s="10"/>
      <c r="AC53489" s="10"/>
      <c r="AD53489" s="12"/>
    </row>
    <row r="53490" spans="2:30" ht="15.75" x14ac:dyDescent="0.2">
      <c r="B53490" s="16"/>
      <c r="E53490" s="133"/>
      <c r="F53490" s="133"/>
      <c r="G53490" s="133"/>
      <c r="H53490" s="133"/>
      <c r="I53490" s="6"/>
      <c r="J53490" s="6"/>
      <c r="N53490" s="8"/>
      <c r="O53490" s="8"/>
      <c r="Q53490" s="11"/>
      <c r="R53490" s="24"/>
      <c r="S53490" s="24"/>
      <c r="W53490" s="8"/>
      <c r="X53490" s="8"/>
      <c r="Z53490" s="9"/>
      <c r="AA53490" s="10"/>
      <c r="AB53490" s="10"/>
      <c r="AC53490" s="10"/>
      <c r="AD53490" s="12"/>
    </row>
    <row r="53491" spans="2:30" ht="15.75" x14ac:dyDescent="0.2">
      <c r="B53491" s="16"/>
      <c r="E53491" s="133"/>
      <c r="F53491" s="133"/>
      <c r="G53491" s="133"/>
      <c r="H53491" s="133"/>
      <c r="I53491" s="6"/>
      <c r="J53491" s="6"/>
      <c r="N53491" s="8"/>
      <c r="O53491" s="8"/>
      <c r="Q53491" s="11"/>
      <c r="R53491" s="24"/>
      <c r="S53491" s="24"/>
      <c r="W53491" s="8"/>
      <c r="X53491" s="8"/>
      <c r="Z53491" s="9"/>
      <c r="AA53491" s="10"/>
      <c r="AB53491" s="10"/>
      <c r="AC53491" s="10"/>
      <c r="AD53491" s="12"/>
    </row>
    <row r="53492" spans="2:30" ht="15.75" x14ac:dyDescent="0.2">
      <c r="B53492" s="16"/>
      <c r="E53492" s="133"/>
      <c r="F53492" s="133"/>
      <c r="G53492" s="133"/>
      <c r="H53492" s="133"/>
      <c r="I53492" s="6"/>
      <c r="J53492" s="6"/>
      <c r="N53492" s="8"/>
      <c r="O53492" s="8"/>
      <c r="Q53492" s="11"/>
      <c r="R53492" s="24"/>
      <c r="S53492" s="24"/>
      <c r="W53492" s="8"/>
      <c r="X53492" s="8"/>
      <c r="Z53492" s="9"/>
      <c r="AA53492" s="10"/>
      <c r="AB53492" s="10"/>
      <c r="AC53492" s="10"/>
      <c r="AD53492" s="12"/>
    </row>
    <row r="53493" spans="2:30" ht="15.75" x14ac:dyDescent="0.2">
      <c r="B53493" s="16"/>
      <c r="E53493" s="133"/>
      <c r="F53493" s="133"/>
      <c r="G53493" s="133"/>
      <c r="H53493" s="133"/>
      <c r="I53493" s="6"/>
      <c r="J53493" s="6"/>
      <c r="N53493" s="8"/>
      <c r="O53493" s="8"/>
      <c r="Q53493" s="11"/>
      <c r="R53493" s="24"/>
      <c r="S53493" s="24"/>
      <c r="W53493" s="8"/>
      <c r="X53493" s="8"/>
      <c r="Z53493" s="9"/>
      <c r="AA53493" s="10"/>
      <c r="AB53493" s="10"/>
      <c r="AC53493" s="10"/>
      <c r="AD53493" s="12"/>
    </row>
    <row r="53494" spans="2:30" ht="15.75" x14ac:dyDescent="0.2">
      <c r="B53494" s="16"/>
      <c r="E53494" s="133"/>
      <c r="F53494" s="133"/>
      <c r="G53494" s="133"/>
      <c r="H53494" s="133"/>
      <c r="I53494" s="6"/>
      <c r="J53494" s="6"/>
      <c r="N53494" s="8"/>
      <c r="O53494" s="8"/>
      <c r="Q53494" s="11"/>
      <c r="R53494" s="24"/>
      <c r="S53494" s="24"/>
      <c r="W53494" s="8"/>
      <c r="X53494" s="8"/>
      <c r="Z53494" s="9"/>
      <c r="AA53494" s="10"/>
      <c r="AB53494" s="10"/>
      <c r="AC53494" s="10"/>
      <c r="AD53494" s="12"/>
    </row>
    <row r="53495" spans="2:30" ht="15.75" x14ac:dyDescent="0.2">
      <c r="B53495" s="16"/>
      <c r="E53495" s="133"/>
      <c r="F53495" s="133"/>
      <c r="G53495" s="133"/>
      <c r="H53495" s="133"/>
      <c r="I53495" s="6"/>
      <c r="J53495" s="6"/>
      <c r="N53495" s="8"/>
      <c r="O53495" s="8"/>
      <c r="Q53495" s="11"/>
      <c r="R53495" s="24"/>
      <c r="S53495" s="24"/>
      <c r="W53495" s="8"/>
      <c r="X53495" s="8"/>
      <c r="Z53495" s="9"/>
      <c r="AA53495" s="10"/>
      <c r="AB53495" s="10"/>
      <c r="AC53495" s="10"/>
      <c r="AD53495" s="12"/>
    </row>
    <row r="53496" spans="2:30" ht="15.75" x14ac:dyDescent="0.2">
      <c r="B53496" s="16"/>
      <c r="E53496" s="133"/>
      <c r="F53496" s="133"/>
      <c r="G53496" s="133"/>
      <c r="H53496" s="133"/>
      <c r="I53496" s="6"/>
      <c r="J53496" s="6"/>
      <c r="N53496" s="8"/>
      <c r="O53496" s="8"/>
      <c r="Q53496" s="11"/>
      <c r="R53496" s="24"/>
      <c r="S53496" s="24"/>
      <c r="W53496" s="8"/>
      <c r="X53496" s="8"/>
      <c r="Z53496" s="9"/>
      <c r="AA53496" s="10"/>
      <c r="AB53496" s="10"/>
      <c r="AC53496" s="10"/>
      <c r="AD53496" s="12"/>
    </row>
    <row r="53497" spans="2:30" ht="15.75" x14ac:dyDescent="0.2">
      <c r="B53497" s="16"/>
      <c r="E53497" s="133"/>
      <c r="F53497" s="133"/>
      <c r="G53497" s="133"/>
      <c r="H53497" s="133"/>
      <c r="I53497" s="6"/>
      <c r="J53497" s="6"/>
      <c r="N53497" s="8"/>
      <c r="O53497" s="8"/>
      <c r="Q53497" s="11"/>
      <c r="R53497" s="24"/>
      <c r="S53497" s="24"/>
      <c r="W53497" s="8"/>
      <c r="X53497" s="8"/>
      <c r="Z53497" s="9"/>
      <c r="AA53497" s="10"/>
      <c r="AB53497" s="10"/>
      <c r="AC53497" s="10"/>
      <c r="AD53497" s="12"/>
    </row>
    <row r="53498" spans="2:30" ht="15.75" x14ac:dyDescent="0.2">
      <c r="B53498" s="16"/>
      <c r="E53498" s="133"/>
      <c r="F53498" s="133"/>
      <c r="G53498" s="133"/>
      <c r="H53498" s="133"/>
      <c r="I53498" s="6"/>
      <c r="J53498" s="6"/>
      <c r="N53498" s="8"/>
      <c r="O53498" s="8"/>
      <c r="Q53498" s="11"/>
      <c r="R53498" s="24"/>
      <c r="S53498" s="24"/>
      <c r="W53498" s="8"/>
      <c r="X53498" s="8"/>
      <c r="Z53498" s="9"/>
      <c r="AA53498" s="10"/>
      <c r="AB53498" s="10"/>
      <c r="AC53498" s="10"/>
      <c r="AD53498" s="12"/>
    </row>
    <row r="53499" spans="2:30" ht="15.75" x14ac:dyDescent="0.2">
      <c r="B53499" s="16"/>
      <c r="E53499" s="133"/>
      <c r="F53499" s="133"/>
      <c r="G53499" s="133"/>
      <c r="H53499" s="133"/>
      <c r="I53499" s="6"/>
      <c r="J53499" s="6"/>
      <c r="N53499" s="8"/>
      <c r="O53499" s="8"/>
      <c r="Q53499" s="11"/>
      <c r="R53499" s="24"/>
      <c r="S53499" s="24"/>
      <c r="W53499" s="8"/>
      <c r="X53499" s="8"/>
      <c r="Z53499" s="9"/>
      <c r="AA53499" s="10"/>
      <c r="AB53499" s="10"/>
      <c r="AC53499" s="10"/>
      <c r="AD53499" s="12"/>
    </row>
    <row r="53500" spans="2:30" ht="15.75" x14ac:dyDescent="0.2">
      <c r="B53500" s="16"/>
      <c r="E53500" s="133"/>
      <c r="F53500" s="133"/>
      <c r="G53500" s="133"/>
      <c r="H53500" s="133"/>
      <c r="I53500" s="6"/>
      <c r="J53500" s="6"/>
      <c r="N53500" s="8"/>
      <c r="O53500" s="8"/>
      <c r="Q53500" s="11"/>
      <c r="R53500" s="24"/>
      <c r="S53500" s="24"/>
      <c r="W53500" s="8"/>
      <c r="X53500" s="8"/>
      <c r="Z53500" s="9"/>
      <c r="AA53500" s="10"/>
      <c r="AB53500" s="10"/>
      <c r="AC53500" s="10"/>
      <c r="AD53500" s="12"/>
    </row>
    <row r="53501" spans="2:30" ht="15.75" x14ac:dyDescent="0.2">
      <c r="B53501" s="16"/>
      <c r="E53501" s="133"/>
      <c r="F53501" s="133"/>
      <c r="G53501" s="133"/>
      <c r="H53501" s="133"/>
      <c r="I53501" s="6"/>
      <c r="J53501" s="6"/>
      <c r="N53501" s="8"/>
      <c r="O53501" s="8"/>
      <c r="Q53501" s="11"/>
      <c r="R53501" s="24"/>
      <c r="S53501" s="24"/>
      <c r="W53501" s="8"/>
      <c r="X53501" s="8"/>
      <c r="Z53501" s="9"/>
      <c r="AA53501" s="10"/>
      <c r="AB53501" s="10"/>
      <c r="AC53501" s="10"/>
      <c r="AD53501" s="12"/>
    </row>
    <row r="53502" spans="2:30" ht="15.75" x14ac:dyDescent="0.2">
      <c r="B53502" s="16"/>
      <c r="E53502" s="133"/>
      <c r="F53502" s="133"/>
      <c r="G53502" s="133"/>
      <c r="H53502" s="133"/>
      <c r="I53502" s="6"/>
      <c r="J53502" s="6"/>
      <c r="N53502" s="8"/>
      <c r="O53502" s="8"/>
      <c r="Q53502" s="11"/>
      <c r="R53502" s="24"/>
      <c r="S53502" s="24"/>
      <c r="W53502" s="8"/>
      <c r="X53502" s="8"/>
      <c r="Z53502" s="9"/>
      <c r="AA53502" s="10"/>
      <c r="AB53502" s="10"/>
      <c r="AC53502" s="10"/>
      <c r="AD53502" s="12"/>
    </row>
    <row r="53503" spans="2:30" ht="15.75" x14ac:dyDescent="0.2">
      <c r="B53503" s="16"/>
      <c r="E53503" s="133"/>
      <c r="F53503" s="133"/>
      <c r="G53503" s="133"/>
      <c r="H53503" s="133"/>
      <c r="I53503" s="6"/>
      <c r="J53503" s="6"/>
      <c r="N53503" s="8"/>
      <c r="O53503" s="8"/>
      <c r="Q53503" s="11"/>
      <c r="R53503" s="24"/>
      <c r="S53503" s="24"/>
      <c r="W53503" s="8"/>
      <c r="X53503" s="8"/>
      <c r="Z53503" s="9"/>
      <c r="AA53503" s="10"/>
      <c r="AB53503" s="10"/>
      <c r="AC53503" s="10"/>
      <c r="AD53503" s="12"/>
    </row>
    <row r="53504" spans="2:30" ht="15.75" x14ac:dyDescent="0.2">
      <c r="B53504" s="16"/>
      <c r="E53504" s="133"/>
      <c r="F53504" s="133"/>
      <c r="G53504" s="133"/>
      <c r="H53504" s="133"/>
      <c r="I53504" s="6"/>
      <c r="J53504" s="6"/>
      <c r="N53504" s="8"/>
      <c r="O53504" s="8"/>
      <c r="Q53504" s="11"/>
      <c r="R53504" s="24"/>
      <c r="S53504" s="24"/>
      <c r="W53504" s="8"/>
      <c r="X53504" s="8"/>
      <c r="Z53504" s="9"/>
      <c r="AA53504" s="10"/>
      <c r="AB53504" s="10"/>
      <c r="AC53504" s="10"/>
      <c r="AD53504" s="12"/>
    </row>
    <row r="53505" spans="2:30" ht="15.75" x14ac:dyDescent="0.2">
      <c r="B53505" s="16"/>
      <c r="E53505" s="133"/>
      <c r="F53505" s="133"/>
      <c r="G53505" s="133"/>
      <c r="H53505" s="133"/>
      <c r="I53505" s="6"/>
      <c r="J53505" s="6"/>
      <c r="N53505" s="8"/>
      <c r="O53505" s="8"/>
      <c r="Q53505" s="11"/>
      <c r="R53505" s="24"/>
      <c r="S53505" s="24"/>
      <c r="W53505" s="8"/>
      <c r="X53505" s="8"/>
      <c r="Z53505" s="9"/>
      <c r="AA53505" s="10"/>
      <c r="AB53505" s="10"/>
      <c r="AC53505" s="10"/>
      <c r="AD53505" s="12"/>
    </row>
    <row r="53506" spans="2:30" ht="15.75" x14ac:dyDescent="0.2">
      <c r="B53506" s="16"/>
      <c r="E53506" s="133"/>
      <c r="F53506" s="133"/>
      <c r="G53506" s="133"/>
      <c r="H53506" s="133"/>
      <c r="I53506" s="6"/>
      <c r="J53506" s="6"/>
      <c r="N53506" s="8"/>
      <c r="O53506" s="8"/>
      <c r="Q53506" s="11"/>
      <c r="R53506" s="24"/>
      <c r="S53506" s="24"/>
      <c r="W53506" s="8"/>
      <c r="X53506" s="8"/>
      <c r="Z53506" s="9"/>
      <c r="AA53506" s="10"/>
      <c r="AB53506" s="10"/>
      <c r="AC53506" s="10"/>
      <c r="AD53506" s="12"/>
    </row>
    <row r="53507" spans="2:30" ht="15.75" x14ac:dyDescent="0.2">
      <c r="B53507" s="16"/>
      <c r="E53507" s="133"/>
      <c r="F53507" s="133"/>
      <c r="G53507" s="133"/>
      <c r="H53507" s="133"/>
      <c r="I53507" s="6"/>
      <c r="J53507" s="6"/>
      <c r="N53507" s="8"/>
      <c r="O53507" s="8"/>
      <c r="Q53507" s="11"/>
      <c r="R53507" s="24"/>
      <c r="S53507" s="24"/>
      <c r="W53507" s="8"/>
      <c r="X53507" s="8"/>
      <c r="Z53507" s="9"/>
      <c r="AA53507" s="10"/>
      <c r="AB53507" s="10"/>
      <c r="AC53507" s="10"/>
      <c r="AD53507" s="12"/>
    </row>
    <row r="53508" spans="2:30" ht="15.75" x14ac:dyDescent="0.2">
      <c r="B53508" s="16"/>
      <c r="E53508" s="133"/>
      <c r="F53508" s="133"/>
      <c r="G53508" s="133"/>
      <c r="H53508" s="133"/>
      <c r="I53508" s="6"/>
      <c r="J53508" s="6"/>
      <c r="N53508" s="8"/>
      <c r="O53508" s="8"/>
      <c r="Q53508" s="11"/>
      <c r="R53508" s="24"/>
      <c r="S53508" s="24"/>
      <c r="W53508" s="8"/>
      <c r="X53508" s="8"/>
      <c r="Z53508" s="9"/>
      <c r="AA53508" s="10"/>
      <c r="AB53508" s="10"/>
      <c r="AC53508" s="10"/>
      <c r="AD53508" s="12"/>
    </row>
    <row r="53509" spans="2:30" ht="15.75" x14ac:dyDescent="0.2">
      <c r="B53509" s="16"/>
      <c r="E53509" s="133"/>
      <c r="F53509" s="133"/>
      <c r="G53509" s="133"/>
      <c r="H53509" s="133"/>
      <c r="I53509" s="6"/>
      <c r="J53509" s="6"/>
      <c r="N53509" s="8"/>
      <c r="O53509" s="8"/>
      <c r="Q53509" s="11"/>
      <c r="R53509" s="24"/>
      <c r="S53509" s="24"/>
      <c r="W53509" s="8"/>
      <c r="X53509" s="8"/>
      <c r="Z53509" s="9"/>
      <c r="AA53509" s="10"/>
      <c r="AB53509" s="10"/>
      <c r="AC53509" s="10"/>
      <c r="AD53509" s="12"/>
    </row>
    <row r="53510" spans="2:30" ht="15.75" x14ac:dyDescent="0.2">
      <c r="B53510" s="16"/>
      <c r="E53510" s="133"/>
      <c r="F53510" s="133"/>
      <c r="G53510" s="133"/>
      <c r="H53510" s="133"/>
      <c r="I53510" s="6"/>
      <c r="J53510" s="6"/>
      <c r="N53510" s="8"/>
      <c r="O53510" s="8"/>
      <c r="Q53510" s="11"/>
      <c r="R53510" s="24"/>
      <c r="S53510" s="24"/>
      <c r="W53510" s="8"/>
      <c r="X53510" s="8"/>
      <c r="Z53510" s="9"/>
      <c r="AA53510" s="10"/>
      <c r="AB53510" s="10"/>
      <c r="AC53510" s="10"/>
      <c r="AD53510" s="12"/>
    </row>
    <row r="53511" spans="2:30" ht="15.75" x14ac:dyDescent="0.2">
      <c r="B53511" s="16"/>
      <c r="E53511" s="133"/>
      <c r="F53511" s="133"/>
      <c r="G53511" s="133"/>
      <c r="H53511" s="133"/>
      <c r="I53511" s="6"/>
      <c r="J53511" s="6"/>
      <c r="N53511" s="8"/>
      <c r="O53511" s="8"/>
      <c r="Q53511" s="11"/>
      <c r="R53511" s="24"/>
      <c r="S53511" s="24"/>
      <c r="W53511" s="8"/>
      <c r="X53511" s="8"/>
      <c r="Z53511" s="9"/>
      <c r="AA53511" s="10"/>
      <c r="AB53511" s="10"/>
      <c r="AC53511" s="10"/>
      <c r="AD53511" s="12"/>
    </row>
    <row r="53512" spans="2:30" ht="15.75" x14ac:dyDescent="0.2">
      <c r="B53512" s="16"/>
      <c r="E53512" s="133"/>
      <c r="F53512" s="133"/>
      <c r="G53512" s="133"/>
      <c r="H53512" s="133"/>
      <c r="I53512" s="6"/>
      <c r="J53512" s="6"/>
      <c r="N53512" s="8"/>
      <c r="O53512" s="8"/>
      <c r="Q53512" s="11"/>
      <c r="R53512" s="24"/>
      <c r="S53512" s="24"/>
      <c r="W53512" s="8"/>
      <c r="X53512" s="8"/>
      <c r="Z53512" s="9"/>
      <c r="AA53512" s="10"/>
      <c r="AB53512" s="10"/>
      <c r="AC53512" s="10"/>
      <c r="AD53512" s="12"/>
    </row>
    <row r="53513" spans="2:30" ht="15.75" x14ac:dyDescent="0.2">
      <c r="B53513" s="16"/>
      <c r="E53513" s="133"/>
      <c r="F53513" s="133"/>
      <c r="G53513" s="133"/>
      <c r="H53513" s="133"/>
      <c r="I53513" s="6"/>
      <c r="J53513" s="6"/>
      <c r="N53513" s="8"/>
      <c r="O53513" s="8"/>
      <c r="Q53513" s="11"/>
      <c r="R53513" s="24"/>
      <c r="S53513" s="24"/>
      <c r="W53513" s="8"/>
      <c r="X53513" s="8"/>
      <c r="Z53513" s="9"/>
      <c r="AA53513" s="10"/>
      <c r="AB53513" s="10"/>
      <c r="AC53513" s="10"/>
      <c r="AD53513" s="12"/>
    </row>
    <row r="53514" spans="2:30" ht="15.75" x14ac:dyDescent="0.2">
      <c r="B53514" s="16"/>
      <c r="E53514" s="133"/>
      <c r="F53514" s="133"/>
      <c r="G53514" s="133"/>
      <c r="H53514" s="133"/>
      <c r="I53514" s="6"/>
      <c r="J53514" s="6"/>
      <c r="N53514" s="8"/>
      <c r="O53514" s="8"/>
      <c r="Q53514" s="11"/>
      <c r="R53514" s="24"/>
      <c r="S53514" s="24"/>
      <c r="W53514" s="8"/>
      <c r="X53514" s="8"/>
      <c r="Z53514" s="9"/>
      <c r="AA53514" s="10"/>
      <c r="AB53514" s="10"/>
      <c r="AC53514" s="10"/>
      <c r="AD53514" s="12"/>
    </row>
    <row r="53515" spans="2:30" ht="15.75" x14ac:dyDescent="0.2">
      <c r="B53515" s="16"/>
      <c r="E53515" s="133"/>
      <c r="F53515" s="133"/>
      <c r="G53515" s="133"/>
      <c r="H53515" s="133"/>
      <c r="I53515" s="6"/>
      <c r="J53515" s="6"/>
      <c r="N53515" s="8"/>
      <c r="O53515" s="8"/>
      <c r="Q53515" s="11"/>
      <c r="R53515" s="24"/>
      <c r="S53515" s="24"/>
      <c r="W53515" s="8"/>
      <c r="X53515" s="8"/>
      <c r="Z53515" s="9"/>
      <c r="AA53515" s="10"/>
      <c r="AB53515" s="10"/>
      <c r="AC53515" s="10"/>
      <c r="AD53515" s="12"/>
    </row>
    <row r="53516" spans="2:30" ht="15.75" x14ac:dyDescent="0.2">
      <c r="B53516" s="16"/>
      <c r="E53516" s="133"/>
      <c r="F53516" s="133"/>
      <c r="G53516" s="133"/>
      <c r="H53516" s="133"/>
      <c r="I53516" s="6"/>
      <c r="J53516" s="6"/>
      <c r="N53516" s="8"/>
      <c r="O53516" s="8"/>
      <c r="Q53516" s="11"/>
      <c r="R53516" s="24"/>
      <c r="S53516" s="24"/>
      <c r="W53516" s="8"/>
      <c r="X53516" s="8"/>
      <c r="Z53516" s="9"/>
      <c r="AA53516" s="10"/>
      <c r="AB53516" s="10"/>
      <c r="AC53516" s="10"/>
      <c r="AD53516" s="12"/>
    </row>
    <row r="53517" spans="2:30" ht="15.75" x14ac:dyDescent="0.2">
      <c r="B53517" s="16"/>
      <c r="E53517" s="133"/>
      <c r="F53517" s="133"/>
      <c r="G53517" s="133"/>
      <c r="H53517" s="133"/>
      <c r="I53517" s="6"/>
      <c r="J53517" s="6"/>
      <c r="N53517" s="8"/>
      <c r="O53517" s="8"/>
      <c r="Q53517" s="11"/>
      <c r="R53517" s="24"/>
      <c r="S53517" s="24"/>
      <c r="W53517" s="8"/>
      <c r="X53517" s="8"/>
      <c r="Z53517" s="9"/>
      <c r="AA53517" s="10"/>
      <c r="AB53517" s="10"/>
      <c r="AC53517" s="10"/>
      <c r="AD53517" s="12"/>
    </row>
    <row r="53518" spans="2:30" ht="15.75" x14ac:dyDescent="0.2">
      <c r="B53518" s="16"/>
      <c r="E53518" s="133"/>
      <c r="F53518" s="133"/>
      <c r="G53518" s="133"/>
      <c r="H53518" s="133"/>
      <c r="I53518" s="6"/>
      <c r="J53518" s="6"/>
      <c r="N53518" s="8"/>
      <c r="O53518" s="8"/>
      <c r="Q53518" s="11"/>
      <c r="R53518" s="24"/>
      <c r="S53518" s="24"/>
      <c r="W53518" s="8"/>
      <c r="X53518" s="8"/>
      <c r="Z53518" s="9"/>
      <c r="AA53518" s="10"/>
      <c r="AB53518" s="10"/>
      <c r="AC53518" s="10"/>
      <c r="AD53518" s="12"/>
    </row>
    <row r="53519" spans="2:30" ht="15.75" x14ac:dyDescent="0.2">
      <c r="B53519" s="16"/>
      <c r="E53519" s="133"/>
      <c r="F53519" s="133"/>
      <c r="G53519" s="133"/>
      <c r="H53519" s="133"/>
      <c r="I53519" s="6"/>
      <c r="J53519" s="6"/>
      <c r="N53519" s="8"/>
      <c r="O53519" s="8"/>
      <c r="Q53519" s="11"/>
      <c r="R53519" s="24"/>
      <c r="S53519" s="24"/>
      <c r="W53519" s="8"/>
      <c r="X53519" s="8"/>
      <c r="Z53519" s="9"/>
      <c r="AA53519" s="10"/>
      <c r="AB53519" s="10"/>
      <c r="AC53519" s="10"/>
      <c r="AD53519" s="12"/>
    </row>
    <row r="53520" spans="2:30" ht="15.75" x14ac:dyDescent="0.2">
      <c r="B53520" s="16"/>
      <c r="E53520" s="133"/>
      <c r="F53520" s="133"/>
      <c r="G53520" s="133"/>
      <c r="H53520" s="133"/>
      <c r="I53520" s="6"/>
      <c r="J53520" s="6"/>
      <c r="N53520" s="8"/>
      <c r="O53520" s="8"/>
      <c r="Q53520" s="11"/>
      <c r="R53520" s="24"/>
      <c r="S53520" s="24"/>
      <c r="W53520" s="8"/>
      <c r="X53520" s="8"/>
      <c r="Z53520" s="9"/>
      <c r="AA53520" s="10"/>
      <c r="AB53520" s="10"/>
      <c r="AC53520" s="10"/>
      <c r="AD53520" s="12"/>
    </row>
    <row r="53521" spans="2:30" ht="15.75" x14ac:dyDescent="0.2">
      <c r="B53521" s="16"/>
      <c r="E53521" s="133"/>
      <c r="F53521" s="133"/>
      <c r="G53521" s="133"/>
      <c r="H53521" s="133"/>
      <c r="I53521" s="6"/>
      <c r="J53521" s="6"/>
      <c r="N53521" s="8"/>
      <c r="O53521" s="8"/>
      <c r="Q53521" s="11"/>
      <c r="R53521" s="24"/>
      <c r="S53521" s="24"/>
      <c r="W53521" s="8"/>
      <c r="X53521" s="8"/>
      <c r="Z53521" s="9"/>
      <c r="AA53521" s="10"/>
      <c r="AB53521" s="10"/>
      <c r="AC53521" s="10"/>
      <c r="AD53521" s="12"/>
    </row>
    <row r="53522" spans="2:30" ht="15.75" x14ac:dyDescent="0.2">
      <c r="B53522" s="16"/>
      <c r="E53522" s="133"/>
      <c r="F53522" s="133"/>
      <c r="G53522" s="133"/>
      <c r="H53522" s="133"/>
      <c r="I53522" s="6"/>
      <c r="J53522" s="6"/>
      <c r="N53522" s="8"/>
      <c r="O53522" s="8"/>
      <c r="Q53522" s="11"/>
      <c r="R53522" s="24"/>
      <c r="S53522" s="24"/>
      <c r="W53522" s="8"/>
      <c r="X53522" s="8"/>
      <c r="Z53522" s="9"/>
      <c r="AA53522" s="10"/>
      <c r="AB53522" s="10"/>
      <c r="AC53522" s="10"/>
      <c r="AD53522" s="12"/>
    </row>
    <row r="53523" spans="2:30" ht="15.75" x14ac:dyDescent="0.2">
      <c r="B53523" s="16"/>
      <c r="E53523" s="133"/>
      <c r="F53523" s="133"/>
      <c r="G53523" s="133"/>
      <c r="H53523" s="133"/>
      <c r="I53523" s="6"/>
      <c r="J53523" s="6"/>
      <c r="N53523" s="8"/>
      <c r="O53523" s="8"/>
      <c r="Q53523" s="11"/>
      <c r="R53523" s="24"/>
      <c r="S53523" s="24"/>
      <c r="W53523" s="8"/>
      <c r="X53523" s="8"/>
      <c r="Z53523" s="9"/>
      <c r="AA53523" s="10"/>
      <c r="AB53523" s="10"/>
      <c r="AC53523" s="10"/>
      <c r="AD53523" s="12"/>
    </row>
    <row r="53524" spans="2:30" ht="15.75" x14ac:dyDescent="0.2">
      <c r="B53524" s="16"/>
      <c r="E53524" s="133"/>
      <c r="F53524" s="133"/>
      <c r="G53524" s="133"/>
      <c r="H53524" s="133"/>
      <c r="I53524" s="6"/>
      <c r="J53524" s="6"/>
      <c r="N53524" s="8"/>
      <c r="O53524" s="8"/>
      <c r="Q53524" s="11"/>
      <c r="R53524" s="24"/>
      <c r="S53524" s="24"/>
      <c r="W53524" s="8"/>
      <c r="X53524" s="8"/>
      <c r="Z53524" s="9"/>
      <c r="AA53524" s="10"/>
      <c r="AB53524" s="10"/>
      <c r="AC53524" s="10"/>
      <c r="AD53524" s="12"/>
    </row>
    <row r="53525" spans="2:30" ht="15.75" x14ac:dyDescent="0.2">
      <c r="B53525" s="16"/>
      <c r="E53525" s="133"/>
      <c r="F53525" s="133"/>
      <c r="G53525" s="133"/>
      <c r="H53525" s="133"/>
      <c r="I53525" s="6"/>
      <c r="J53525" s="6"/>
      <c r="N53525" s="8"/>
      <c r="O53525" s="8"/>
      <c r="Q53525" s="11"/>
      <c r="R53525" s="24"/>
      <c r="S53525" s="24"/>
      <c r="W53525" s="8"/>
      <c r="X53525" s="8"/>
      <c r="Z53525" s="9"/>
      <c r="AA53525" s="10"/>
      <c r="AB53525" s="10"/>
      <c r="AC53525" s="10"/>
      <c r="AD53525" s="12"/>
    </row>
    <row r="53526" spans="2:30" ht="15.75" x14ac:dyDescent="0.2">
      <c r="B53526" s="16"/>
      <c r="E53526" s="133"/>
      <c r="F53526" s="133"/>
      <c r="G53526" s="133"/>
      <c r="H53526" s="133"/>
      <c r="I53526" s="6"/>
      <c r="J53526" s="6"/>
      <c r="N53526" s="8"/>
      <c r="O53526" s="8"/>
      <c r="Q53526" s="11"/>
      <c r="R53526" s="24"/>
      <c r="S53526" s="24"/>
      <c r="W53526" s="8"/>
      <c r="X53526" s="8"/>
      <c r="Z53526" s="9"/>
      <c r="AA53526" s="10"/>
      <c r="AB53526" s="10"/>
      <c r="AC53526" s="10"/>
      <c r="AD53526" s="12"/>
    </row>
    <row r="53527" spans="2:30" ht="15.75" x14ac:dyDescent="0.2">
      <c r="B53527" s="16"/>
      <c r="E53527" s="133"/>
      <c r="F53527" s="133"/>
      <c r="G53527" s="133"/>
      <c r="H53527" s="133"/>
      <c r="I53527" s="6"/>
      <c r="J53527" s="6"/>
      <c r="N53527" s="8"/>
      <c r="O53527" s="8"/>
      <c r="Q53527" s="11"/>
      <c r="R53527" s="24"/>
      <c r="S53527" s="24"/>
      <c r="W53527" s="8"/>
      <c r="X53527" s="8"/>
      <c r="Z53527" s="9"/>
      <c r="AA53527" s="10"/>
      <c r="AB53527" s="10"/>
      <c r="AC53527" s="10"/>
      <c r="AD53527" s="12"/>
    </row>
    <row r="53528" spans="2:30" ht="15.75" x14ac:dyDescent="0.2">
      <c r="B53528" s="16"/>
      <c r="E53528" s="133"/>
      <c r="F53528" s="133"/>
      <c r="G53528" s="133"/>
      <c r="H53528" s="133"/>
      <c r="I53528" s="6"/>
      <c r="J53528" s="6"/>
      <c r="N53528" s="8"/>
      <c r="O53528" s="8"/>
      <c r="Q53528" s="11"/>
      <c r="R53528" s="24"/>
      <c r="S53528" s="24"/>
      <c r="W53528" s="8"/>
      <c r="X53528" s="8"/>
      <c r="Z53528" s="9"/>
      <c r="AA53528" s="10"/>
      <c r="AB53528" s="10"/>
      <c r="AC53528" s="10"/>
      <c r="AD53528" s="12"/>
    </row>
    <row r="53529" spans="2:30" ht="15.75" x14ac:dyDescent="0.2">
      <c r="B53529" s="16"/>
      <c r="E53529" s="133"/>
      <c r="F53529" s="133"/>
      <c r="G53529" s="133"/>
      <c r="H53529" s="133"/>
      <c r="I53529" s="6"/>
      <c r="J53529" s="6"/>
      <c r="N53529" s="8"/>
      <c r="O53529" s="8"/>
      <c r="Q53529" s="11"/>
      <c r="R53529" s="24"/>
      <c r="S53529" s="24"/>
      <c r="W53529" s="8"/>
      <c r="X53529" s="8"/>
      <c r="Z53529" s="9"/>
      <c r="AA53529" s="10"/>
      <c r="AB53529" s="10"/>
      <c r="AC53529" s="10"/>
      <c r="AD53529" s="12"/>
    </row>
    <row r="53530" spans="2:30" ht="15.75" x14ac:dyDescent="0.2">
      <c r="B53530" s="16"/>
      <c r="E53530" s="133"/>
      <c r="F53530" s="133"/>
      <c r="G53530" s="133"/>
      <c r="H53530" s="133"/>
      <c r="I53530" s="6"/>
      <c r="J53530" s="6"/>
      <c r="N53530" s="8"/>
      <c r="O53530" s="8"/>
      <c r="Q53530" s="11"/>
      <c r="R53530" s="24"/>
      <c r="S53530" s="24"/>
      <c r="W53530" s="8"/>
      <c r="X53530" s="8"/>
      <c r="Z53530" s="9"/>
      <c r="AA53530" s="10"/>
      <c r="AB53530" s="10"/>
      <c r="AC53530" s="10"/>
      <c r="AD53530" s="12"/>
    </row>
    <row r="53531" spans="2:30" ht="15.75" x14ac:dyDescent="0.2">
      <c r="B53531" s="16"/>
      <c r="E53531" s="133"/>
      <c r="F53531" s="133"/>
      <c r="G53531" s="133"/>
      <c r="H53531" s="133"/>
      <c r="I53531" s="6"/>
      <c r="J53531" s="6"/>
      <c r="N53531" s="8"/>
      <c r="O53531" s="8"/>
      <c r="Q53531" s="11"/>
      <c r="R53531" s="24"/>
      <c r="S53531" s="24"/>
      <c r="W53531" s="8"/>
      <c r="X53531" s="8"/>
      <c r="Z53531" s="9"/>
      <c r="AA53531" s="10"/>
      <c r="AB53531" s="10"/>
      <c r="AC53531" s="10"/>
      <c r="AD53531" s="12"/>
    </row>
    <row r="53532" spans="2:30" ht="15.75" x14ac:dyDescent="0.2">
      <c r="B53532" s="16"/>
      <c r="E53532" s="133"/>
      <c r="F53532" s="133"/>
      <c r="G53532" s="133"/>
      <c r="H53532" s="133"/>
      <c r="I53532" s="6"/>
      <c r="J53532" s="6"/>
      <c r="N53532" s="8"/>
      <c r="O53532" s="8"/>
      <c r="Q53532" s="11"/>
      <c r="R53532" s="24"/>
      <c r="S53532" s="24"/>
      <c r="W53532" s="8"/>
      <c r="X53532" s="8"/>
      <c r="Z53532" s="9"/>
      <c r="AA53532" s="10"/>
      <c r="AB53532" s="10"/>
      <c r="AC53532" s="10"/>
      <c r="AD53532" s="12"/>
    </row>
    <row r="53533" spans="2:30" ht="15.75" x14ac:dyDescent="0.2">
      <c r="B53533" s="16"/>
      <c r="E53533" s="133"/>
      <c r="F53533" s="133"/>
      <c r="G53533" s="133"/>
      <c r="H53533" s="133"/>
      <c r="I53533" s="6"/>
      <c r="J53533" s="6"/>
      <c r="N53533" s="8"/>
      <c r="O53533" s="8"/>
      <c r="Q53533" s="11"/>
      <c r="R53533" s="24"/>
      <c r="S53533" s="24"/>
      <c r="W53533" s="8"/>
      <c r="X53533" s="8"/>
      <c r="Z53533" s="9"/>
      <c r="AA53533" s="10"/>
      <c r="AB53533" s="10"/>
      <c r="AC53533" s="10"/>
      <c r="AD53533" s="12"/>
    </row>
    <row r="53534" spans="2:30" ht="15.75" x14ac:dyDescent="0.2">
      <c r="B53534" s="16"/>
      <c r="E53534" s="133"/>
      <c r="F53534" s="133"/>
      <c r="G53534" s="133"/>
      <c r="H53534" s="133"/>
      <c r="I53534" s="6"/>
      <c r="J53534" s="6"/>
      <c r="N53534" s="8"/>
      <c r="O53534" s="8"/>
      <c r="Q53534" s="11"/>
      <c r="R53534" s="24"/>
      <c r="S53534" s="24"/>
      <c r="W53534" s="8"/>
      <c r="X53534" s="8"/>
      <c r="Z53534" s="9"/>
      <c r="AA53534" s="10"/>
      <c r="AB53534" s="10"/>
      <c r="AC53534" s="10"/>
      <c r="AD53534" s="12"/>
    </row>
    <row r="53535" spans="2:30" ht="15.75" x14ac:dyDescent="0.2">
      <c r="B53535" s="16"/>
      <c r="E53535" s="133"/>
      <c r="F53535" s="133"/>
      <c r="G53535" s="133"/>
      <c r="H53535" s="133"/>
      <c r="I53535" s="6"/>
      <c r="J53535" s="6"/>
      <c r="N53535" s="8"/>
      <c r="O53535" s="8"/>
      <c r="Q53535" s="11"/>
      <c r="R53535" s="24"/>
      <c r="S53535" s="24"/>
      <c r="W53535" s="8"/>
      <c r="X53535" s="8"/>
      <c r="Z53535" s="9"/>
      <c r="AA53535" s="10"/>
      <c r="AB53535" s="10"/>
      <c r="AC53535" s="10"/>
      <c r="AD53535" s="12"/>
    </row>
    <row r="53536" spans="2:30" ht="15.75" x14ac:dyDescent="0.2">
      <c r="B53536" s="16"/>
      <c r="E53536" s="133"/>
      <c r="F53536" s="133"/>
      <c r="G53536" s="133"/>
      <c r="H53536" s="133"/>
      <c r="I53536" s="6"/>
      <c r="J53536" s="6"/>
      <c r="N53536" s="8"/>
      <c r="O53536" s="8"/>
      <c r="Q53536" s="11"/>
      <c r="R53536" s="24"/>
      <c r="S53536" s="24"/>
      <c r="W53536" s="8"/>
      <c r="X53536" s="8"/>
      <c r="Z53536" s="9"/>
      <c r="AA53536" s="10"/>
      <c r="AB53536" s="10"/>
      <c r="AC53536" s="10"/>
      <c r="AD53536" s="12"/>
    </row>
    <row r="53537" spans="2:30" ht="15.75" x14ac:dyDescent="0.2">
      <c r="B53537" s="16"/>
      <c r="E53537" s="133"/>
      <c r="F53537" s="133"/>
      <c r="G53537" s="133"/>
      <c r="H53537" s="133"/>
      <c r="I53537" s="6"/>
      <c r="J53537" s="6"/>
      <c r="N53537" s="8"/>
      <c r="O53537" s="8"/>
      <c r="Q53537" s="11"/>
      <c r="R53537" s="24"/>
      <c r="S53537" s="24"/>
      <c r="W53537" s="8"/>
      <c r="X53537" s="8"/>
      <c r="Z53537" s="9"/>
      <c r="AA53537" s="10"/>
      <c r="AB53537" s="10"/>
      <c r="AC53537" s="10"/>
      <c r="AD53537" s="12"/>
    </row>
    <row r="53538" spans="2:30" ht="15.75" x14ac:dyDescent="0.2">
      <c r="B53538" s="16"/>
      <c r="E53538" s="133"/>
      <c r="F53538" s="133"/>
      <c r="G53538" s="133"/>
      <c r="H53538" s="133"/>
      <c r="I53538" s="6"/>
      <c r="J53538" s="6"/>
      <c r="N53538" s="8"/>
      <c r="O53538" s="8"/>
      <c r="Q53538" s="11"/>
      <c r="R53538" s="24"/>
      <c r="S53538" s="24"/>
      <c r="W53538" s="8"/>
      <c r="X53538" s="8"/>
      <c r="Z53538" s="9"/>
      <c r="AA53538" s="10"/>
      <c r="AB53538" s="10"/>
      <c r="AC53538" s="10"/>
      <c r="AD53538" s="12"/>
    </row>
    <row r="53539" spans="2:30" ht="15.75" x14ac:dyDescent="0.2">
      <c r="B53539" s="16"/>
      <c r="E53539" s="133"/>
      <c r="F53539" s="133"/>
      <c r="G53539" s="133"/>
      <c r="H53539" s="133"/>
      <c r="I53539" s="6"/>
      <c r="J53539" s="6"/>
      <c r="N53539" s="8"/>
      <c r="O53539" s="8"/>
      <c r="Q53539" s="11"/>
      <c r="R53539" s="24"/>
      <c r="S53539" s="24"/>
      <c r="W53539" s="8"/>
      <c r="X53539" s="8"/>
      <c r="Z53539" s="9"/>
      <c r="AA53539" s="10"/>
      <c r="AB53539" s="10"/>
      <c r="AC53539" s="10"/>
      <c r="AD53539" s="12"/>
    </row>
    <row r="53540" spans="2:30" ht="15.75" x14ac:dyDescent="0.2">
      <c r="B53540" s="16"/>
      <c r="E53540" s="133"/>
      <c r="F53540" s="133"/>
      <c r="G53540" s="133"/>
      <c r="H53540" s="133"/>
      <c r="I53540" s="6"/>
      <c r="J53540" s="6"/>
      <c r="N53540" s="8"/>
      <c r="O53540" s="8"/>
      <c r="Q53540" s="11"/>
      <c r="R53540" s="24"/>
      <c r="S53540" s="24"/>
      <c r="W53540" s="8"/>
      <c r="X53540" s="8"/>
      <c r="Z53540" s="9"/>
      <c r="AA53540" s="10"/>
      <c r="AB53540" s="10"/>
      <c r="AC53540" s="10"/>
      <c r="AD53540" s="12"/>
    </row>
    <row r="53541" spans="2:30" ht="15.75" x14ac:dyDescent="0.2">
      <c r="B53541" s="16"/>
      <c r="E53541" s="133"/>
      <c r="F53541" s="133"/>
      <c r="G53541" s="133"/>
      <c r="H53541" s="133"/>
      <c r="I53541" s="6"/>
      <c r="J53541" s="6"/>
      <c r="N53541" s="8"/>
      <c r="O53541" s="8"/>
      <c r="Q53541" s="11"/>
      <c r="R53541" s="24"/>
      <c r="S53541" s="24"/>
      <c r="W53541" s="8"/>
      <c r="X53541" s="8"/>
      <c r="Z53541" s="9"/>
      <c r="AA53541" s="10"/>
      <c r="AB53541" s="10"/>
      <c r="AC53541" s="10"/>
      <c r="AD53541" s="12"/>
    </row>
    <row r="53542" spans="2:30" ht="15.75" x14ac:dyDescent="0.2">
      <c r="B53542" s="16"/>
      <c r="E53542" s="133"/>
      <c r="F53542" s="133"/>
      <c r="G53542" s="133"/>
      <c r="H53542" s="133"/>
      <c r="I53542" s="6"/>
      <c r="J53542" s="6"/>
      <c r="N53542" s="8"/>
      <c r="O53542" s="8"/>
      <c r="Q53542" s="11"/>
      <c r="R53542" s="24"/>
      <c r="S53542" s="24"/>
      <c r="W53542" s="8"/>
      <c r="X53542" s="8"/>
      <c r="Z53542" s="9"/>
      <c r="AA53542" s="10"/>
      <c r="AB53542" s="10"/>
      <c r="AC53542" s="10"/>
      <c r="AD53542" s="12"/>
    </row>
    <row r="53543" spans="2:30" ht="15.75" x14ac:dyDescent="0.2">
      <c r="B53543" s="16"/>
      <c r="E53543" s="133"/>
      <c r="F53543" s="133"/>
      <c r="G53543" s="133"/>
      <c r="H53543" s="133"/>
      <c r="I53543" s="6"/>
      <c r="J53543" s="6"/>
      <c r="N53543" s="8"/>
      <c r="O53543" s="8"/>
      <c r="Q53543" s="11"/>
      <c r="R53543" s="24"/>
      <c r="S53543" s="24"/>
      <c r="W53543" s="8"/>
      <c r="X53543" s="8"/>
      <c r="Z53543" s="9"/>
      <c r="AA53543" s="10"/>
      <c r="AB53543" s="10"/>
      <c r="AC53543" s="10"/>
      <c r="AD53543" s="12"/>
    </row>
    <row r="53544" spans="2:30" ht="15.75" x14ac:dyDescent="0.2">
      <c r="B53544" s="16"/>
      <c r="E53544" s="133"/>
      <c r="F53544" s="133"/>
      <c r="G53544" s="133"/>
      <c r="H53544" s="133"/>
      <c r="I53544" s="6"/>
      <c r="J53544" s="6"/>
      <c r="N53544" s="8"/>
      <c r="O53544" s="8"/>
      <c r="Q53544" s="11"/>
      <c r="R53544" s="24"/>
      <c r="S53544" s="24"/>
      <c r="W53544" s="8"/>
      <c r="X53544" s="8"/>
      <c r="Z53544" s="9"/>
      <c r="AA53544" s="10"/>
      <c r="AB53544" s="10"/>
      <c r="AC53544" s="10"/>
      <c r="AD53544" s="12"/>
    </row>
    <row r="53545" spans="2:30" ht="15.75" x14ac:dyDescent="0.2">
      <c r="B53545" s="16"/>
      <c r="E53545" s="133"/>
      <c r="F53545" s="133"/>
      <c r="G53545" s="133"/>
      <c r="H53545" s="133"/>
      <c r="I53545" s="6"/>
      <c r="J53545" s="6"/>
      <c r="N53545" s="8"/>
      <c r="O53545" s="8"/>
      <c r="Q53545" s="11"/>
      <c r="R53545" s="24"/>
      <c r="S53545" s="24"/>
      <c r="W53545" s="8"/>
      <c r="X53545" s="8"/>
      <c r="Z53545" s="9"/>
      <c r="AA53545" s="10"/>
      <c r="AB53545" s="10"/>
      <c r="AC53545" s="10"/>
      <c r="AD53545" s="12"/>
    </row>
    <row r="53546" spans="2:30" ht="15.75" x14ac:dyDescent="0.2">
      <c r="B53546" s="16"/>
      <c r="E53546" s="133"/>
      <c r="F53546" s="133"/>
      <c r="G53546" s="133"/>
      <c r="H53546" s="133"/>
      <c r="I53546" s="6"/>
      <c r="J53546" s="6"/>
      <c r="N53546" s="8"/>
      <c r="O53546" s="8"/>
      <c r="Q53546" s="11"/>
      <c r="R53546" s="24"/>
      <c r="S53546" s="24"/>
      <c r="W53546" s="8"/>
      <c r="X53546" s="8"/>
      <c r="Z53546" s="9"/>
      <c r="AA53546" s="10"/>
      <c r="AB53546" s="10"/>
      <c r="AC53546" s="10"/>
      <c r="AD53546" s="12"/>
    </row>
    <row r="53547" spans="2:30" ht="15.75" x14ac:dyDescent="0.2">
      <c r="B53547" s="16"/>
      <c r="E53547" s="133"/>
      <c r="F53547" s="133"/>
      <c r="G53547" s="133"/>
      <c r="H53547" s="133"/>
      <c r="I53547" s="6"/>
      <c r="J53547" s="6"/>
      <c r="N53547" s="8"/>
      <c r="O53547" s="8"/>
      <c r="Q53547" s="11"/>
      <c r="R53547" s="24"/>
      <c r="S53547" s="24"/>
      <c r="W53547" s="8"/>
      <c r="X53547" s="8"/>
      <c r="Z53547" s="9"/>
      <c r="AA53547" s="10"/>
      <c r="AB53547" s="10"/>
      <c r="AC53547" s="10"/>
      <c r="AD53547" s="12"/>
    </row>
    <row r="53548" spans="2:30" ht="15.75" x14ac:dyDescent="0.2">
      <c r="B53548" s="16"/>
      <c r="E53548" s="133"/>
      <c r="F53548" s="133"/>
      <c r="G53548" s="133"/>
      <c r="H53548" s="133"/>
      <c r="I53548" s="6"/>
      <c r="J53548" s="6"/>
      <c r="N53548" s="8"/>
      <c r="O53548" s="8"/>
      <c r="Q53548" s="11"/>
      <c r="R53548" s="24"/>
      <c r="S53548" s="24"/>
      <c r="W53548" s="8"/>
      <c r="X53548" s="8"/>
      <c r="Z53548" s="9"/>
      <c r="AA53548" s="10"/>
      <c r="AB53548" s="10"/>
      <c r="AC53548" s="10"/>
      <c r="AD53548" s="12"/>
    </row>
    <row r="53549" spans="2:30" ht="15.75" x14ac:dyDescent="0.2">
      <c r="B53549" s="16"/>
      <c r="E53549" s="133"/>
      <c r="F53549" s="133"/>
      <c r="G53549" s="133"/>
      <c r="H53549" s="133"/>
      <c r="I53549" s="6"/>
      <c r="J53549" s="6"/>
      <c r="N53549" s="8"/>
      <c r="O53549" s="8"/>
      <c r="Q53549" s="11"/>
      <c r="R53549" s="24"/>
      <c r="S53549" s="24"/>
      <c r="W53549" s="8"/>
      <c r="X53549" s="8"/>
      <c r="Z53549" s="9"/>
      <c r="AA53549" s="10"/>
      <c r="AB53549" s="10"/>
      <c r="AC53549" s="10"/>
      <c r="AD53549" s="12"/>
    </row>
    <row r="53550" spans="2:30" ht="15.75" x14ac:dyDescent="0.2">
      <c r="B53550" s="16"/>
      <c r="E53550" s="133"/>
      <c r="F53550" s="133"/>
      <c r="G53550" s="133"/>
      <c r="H53550" s="133"/>
      <c r="I53550" s="6"/>
      <c r="J53550" s="6"/>
      <c r="N53550" s="8"/>
      <c r="O53550" s="8"/>
      <c r="Q53550" s="11"/>
      <c r="R53550" s="24"/>
      <c r="S53550" s="24"/>
      <c r="W53550" s="8"/>
      <c r="X53550" s="8"/>
      <c r="Z53550" s="9"/>
      <c r="AA53550" s="10"/>
      <c r="AB53550" s="10"/>
      <c r="AC53550" s="10"/>
      <c r="AD53550" s="12"/>
    </row>
    <row r="53551" spans="2:30" ht="15.75" x14ac:dyDescent="0.2">
      <c r="B53551" s="16"/>
      <c r="E53551" s="133"/>
      <c r="F53551" s="133"/>
      <c r="G53551" s="133"/>
      <c r="H53551" s="133"/>
      <c r="I53551" s="6"/>
      <c r="J53551" s="6"/>
      <c r="N53551" s="8"/>
      <c r="O53551" s="8"/>
      <c r="Q53551" s="11"/>
      <c r="R53551" s="24"/>
      <c r="S53551" s="24"/>
      <c r="W53551" s="8"/>
      <c r="X53551" s="8"/>
      <c r="Z53551" s="9"/>
      <c r="AA53551" s="10"/>
      <c r="AB53551" s="10"/>
      <c r="AC53551" s="10"/>
      <c r="AD53551" s="12"/>
    </row>
    <row r="53552" spans="2:30" ht="15.75" x14ac:dyDescent="0.2">
      <c r="B53552" s="16"/>
      <c r="E53552" s="133"/>
      <c r="F53552" s="133"/>
      <c r="G53552" s="133"/>
      <c r="H53552" s="133"/>
      <c r="I53552" s="6"/>
      <c r="J53552" s="6"/>
      <c r="N53552" s="8"/>
      <c r="O53552" s="8"/>
      <c r="Q53552" s="11"/>
      <c r="R53552" s="24"/>
      <c r="S53552" s="24"/>
      <c r="W53552" s="8"/>
      <c r="X53552" s="8"/>
      <c r="Z53552" s="9"/>
      <c r="AA53552" s="10"/>
      <c r="AB53552" s="10"/>
      <c r="AC53552" s="10"/>
      <c r="AD53552" s="12"/>
    </row>
    <row r="53553" spans="2:30" ht="15.75" x14ac:dyDescent="0.2">
      <c r="B53553" s="16"/>
      <c r="E53553" s="133"/>
      <c r="F53553" s="133"/>
      <c r="G53553" s="133"/>
      <c r="H53553" s="133"/>
      <c r="I53553" s="6"/>
      <c r="J53553" s="6"/>
      <c r="N53553" s="8"/>
      <c r="O53553" s="8"/>
      <c r="Q53553" s="11"/>
      <c r="R53553" s="24"/>
      <c r="S53553" s="24"/>
      <c r="W53553" s="8"/>
      <c r="X53553" s="8"/>
      <c r="Z53553" s="9"/>
      <c r="AA53553" s="10"/>
      <c r="AB53553" s="10"/>
      <c r="AC53553" s="10"/>
      <c r="AD53553" s="12"/>
    </row>
    <row r="53554" spans="2:30" ht="15.75" x14ac:dyDescent="0.2">
      <c r="B53554" s="16"/>
      <c r="E53554" s="133"/>
      <c r="F53554" s="133"/>
      <c r="G53554" s="133"/>
      <c r="H53554" s="133"/>
      <c r="I53554" s="6"/>
      <c r="J53554" s="6"/>
      <c r="N53554" s="8"/>
      <c r="O53554" s="8"/>
      <c r="Q53554" s="11"/>
      <c r="R53554" s="24"/>
      <c r="S53554" s="24"/>
      <c r="W53554" s="8"/>
      <c r="X53554" s="8"/>
      <c r="Z53554" s="9"/>
      <c r="AA53554" s="10"/>
      <c r="AB53554" s="10"/>
      <c r="AC53554" s="10"/>
      <c r="AD53554" s="12"/>
    </row>
    <row r="53555" spans="2:30" ht="15.75" x14ac:dyDescent="0.2">
      <c r="B53555" s="16"/>
      <c r="E53555" s="133"/>
      <c r="F53555" s="133"/>
      <c r="G53555" s="133"/>
      <c r="H53555" s="133"/>
      <c r="I53555" s="6"/>
      <c r="J53555" s="6"/>
      <c r="N53555" s="8"/>
      <c r="O53555" s="8"/>
      <c r="Q53555" s="11"/>
      <c r="R53555" s="24"/>
      <c r="S53555" s="24"/>
      <c r="W53555" s="8"/>
      <c r="X53555" s="8"/>
      <c r="Z53555" s="9"/>
      <c r="AA53555" s="10"/>
      <c r="AB53555" s="10"/>
      <c r="AC53555" s="10"/>
      <c r="AD53555" s="12"/>
    </row>
    <row r="53556" spans="2:30" ht="15.75" x14ac:dyDescent="0.2">
      <c r="B53556" s="16"/>
      <c r="E53556" s="133"/>
      <c r="F53556" s="133"/>
      <c r="G53556" s="133"/>
      <c r="H53556" s="133"/>
      <c r="I53556" s="6"/>
      <c r="J53556" s="6"/>
      <c r="N53556" s="8"/>
      <c r="O53556" s="8"/>
      <c r="Q53556" s="11"/>
      <c r="R53556" s="24"/>
      <c r="S53556" s="24"/>
      <c r="W53556" s="8"/>
      <c r="X53556" s="8"/>
      <c r="Z53556" s="9"/>
      <c r="AA53556" s="10"/>
      <c r="AB53556" s="10"/>
      <c r="AC53556" s="10"/>
      <c r="AD53556" s="12"/>
    </row>
    <row r="53557" spans="2:30" ht="15.75" x14ac:dyDescent="0.2">
      <c r="B53557" s="16"/>
      <c r="E53557" s="133"/>
      <c r="F53557" s="133"/>
      <c r="G53557" s="133"/>
      <c r="H53557" s="133"/>
      <c r="I53557" s="6"/>
      <c r="J53557" s="6"/>
      <c r="N53557" s="8"/>
      <c r="O53557" s="8"/>
      <c r="Q53557" s="11"/>
      <c r="R53557" s="24"/>
      <c r="S53557" s="24"/>
      <c r="W53557" s="8"/>
      <c r="X53557" s="8"/>
      <c r="Z53557" s="9"/>
      <c r="AA53557" s="10"/>
      <c r="AB53557" s="10"/>
      <c r="AC53557" s="10"/>
      <c r="AD53557" s="12"/>
    </row>
    <row r="53558" spans="2:30" ht="15.75" x14ac:dyDescent="0.2">
      <c r="B53558" s="16"/>
      <c r="E53558" s="133"/>
      <c r="F53558" s="133"/>
      <c r="G53558" s="133"/>
      <c r="H53558" s="133"/>
      <c r="I53558" s="6"/>
      <c r="J53558" s="6"/>
      <c r="N53558" s="8"/>
      <c r="O53558" s="8"/>
      <c r="Q53558" s="11"/>
      <c r="R53558" s="24"/>
      <c r="S53558" s="24"/>
      <c r="W53558" s="8"/>
      <c r="X53558" s="8"/>
      <c r="Z53558" s="9"/>
      <c r="AA53558" s="10"/>
      <c r="AB53558" s="10"/>
      <c r="AC53558" s="10"/>
      <c r="AD53558" s="12"/>
    </row>
    <row r="53559" spans="2:30" ht="15.75" x14ac:dyDescent="0.2">
      <c r="B53559" s="16"/>
      <c r="E53559" s="133"/>
      <c r="F53559" s="133"/>
      <c r="G53559" s="133"/>
      <c r="H53559" s="133"/>
      <c r="I53559" s="6"/>
      <c r="J53559" s="6"/>
      <c r="N53559" s="8"/>
      <c r="O53559" s="8"/>
      <c r="Q53559" s="11"/>
      <c r="R53559" s="24"/>
      <c r="S53559" s="24"/>
      <c r="W53559" s="8"/>
      <c r="X53559" s="8"/>
      <c r="Z53559" s="9"/>
      <c r="AA53559" s="10"/>
      <c r="AB53559" s="10"/>
      <c r="AC53559" s="10"/>
      <c r="AD53559" s="12"/>
    </row>
    <row r="53560" spans="2:30" ht="15.75" x14ac:dyDescent="0.2">
      <c r="B53560" s="16"/>
      <c r="E53560" s="133"/>
      <c r="F53560" s="133"/>
      <c r="G53560" s="133"/>
      <c r="H53560" s="133"/>
      <c r="I53560" s="6"/>
      <c r="J53560" s="6"/>
      <c r="N53560" s="8"/>
      <c r="O53560" s="8"/>
      <c r="Q53560" s="11"/>
      <c r="R53560" s="24"/>
      <c r="S53560" s="24"/>
      <c r="W53560" s="8"/>
      <c r="X53560" s="8"/>
      <c r="Z53560" s="9"/>
      <c r="AA53560" s="10"/>
      <c r="AB53560" s="10"/>
      <c r="AC53560" s="10"/>
      <c r="AD53560" s="12"/>
    </row>
    <row r="53561" spans="2:30" ht="15.75" x14ac:dyDescent="0.2">
      <c r="B53561" s="16"/>
      <c r="E53561" s="133"/>
      <c r="F53561" s="133"/>
      <c r="G53561" s="133"/>
      <c r="H53561" s="133"/>
      <c r="I53561" s="6"/>
      <c r="J53561" s="6"/>
      <c r="N53561" s="8"/>
      <c r="O53561" s="8"/>
      <c r="Q53561" s="11"/>
      <c r="R53561" s="24"/>
      <c r="S53561" s="24"/>
      <c r="W53561" s="8"/>
      <c r="X53561" s="8"/>
      <c r="Z53561" s="9"/>
      <c r="AA53561" s="10"/>
      <c r="AB53561" s="10"/>
      <c r="AC53561" s="10"/>
      <c r="AD53561" s="12"/>
    </row>
    <row r="53562" spans="2:30" ht="15.75" x14ac:dyDescent="0.2">
      <c r="B53562" s="16"/>
      <c r="E53562" s="133"/>
      <c r="F53562" s="133"/>
      <c r="G53562" s="133"/>
      <c r="H53562" s="133"/>
      <c r="I53562" s="6"/>
      <c r="J53562" s="6"/>
      <c r="N53562" s="8"/>
      <c r="O53562" s="8"/>
      <c r="Q53562" s="11"/>
      <c r="R53562" s="24"/>
      <c r="S53562" s="24"/>
      <c r="W53562" s="8"/>
      <c r="X53562" s="8"/>
      <c r="Z53562" s="9"/>
      <c r="AA53562" s="10"/>
      <c r="AB53562" s="10"/>
      <c r="AC53562" s="10"/>
      <c r="AD53562" s="12"/>
    </row>
    <row r="53563" spans="2:30" ht="15.75" x14ac:dyDescent="0.2">
      <c r="B53563" s="16"/>
      <c r="E53563" s="133"/>
      <c r="F53563" s="133"/>
      <c r="G53563" s="133"/>
      <c r="H53563" s="133"/>
      <c r="I53563" s="6"/>
      <c r="J53563" s="6"/>
      <c r="N53563" s="8"/>
      <c r="O53563" s="8"/>
      <c r="Q53563" s="11"/>
      <c r="R53563" s="24"/>
      <c r="S53563" s="24"/>
      <c r="W53563" s="8"/>
      <c r="X53563" s="8"/>
      <c r="Z53563" s="9"/>
      <c r="AA53563" s="10"/>
      <c r="AB53563" s="10"/>
      <c r="AC53563" s="10"/>
      <c r="AD53563" s="12"/>
    </row>
    <row r="53564" spans="2:30" ht="15.75" x14ac:dyDescent="0.2">
      <c r="B53564" s="16"/>
      <c r="E53564" s="133"/>
      <c r="F53564" s="133"/>
      <c r="G53564" s="133"/>
      <c r="H53564" s="133"/>
      <c r="I53564" s="6"/>
      <c r="J53564" s="6"/>
      <c r="N53564" s="8"/>
      <c r="O53564" s="8"/>
      <c r="Q53564" s="11"/>
      <c r="R53564" s="24"/>
      <c r="S53564" s="24"/>
      <c r="W53564" s="8"/>
      <c r="X53564" s="8"/>
      <c r="Z53564" s="9"/>
      <c r="AA53564" s="10"/>
      <c r="AB53564" s="10"/>
      <c r="AC53564" s="10"/>
      <c r="AD53564" s="12"/>
    </row>
    <row r="53565" spans="2:30" ht="15.75" x14ac:dyDescent="0.2">
      <c r="B53565" s="16"/>
      <c r="E53565" s="133"/>
      <c r="F53565" s="133"/>
      <c r="G53565" s="133"/>
      <c r="H53565" s="133"/>
      <c r="I53565" s="6"/>
      <c r="J53565" s="6"/>
      <c r="N53565" s="8"/>
      <c r="O53565" s="8"/>
      <c r="Q53565" s="11"/>
      <c r="R53565" s="24"/>
      <c r="S53565" s="24"/>
      <c r="W53565" s="8"/>
      <c r="X53565" s="8"/>
      <c r="Z53565" s="9"/>
      <c r="AA53565" s="10"/>
      <c r="AB53565" s="10"/>
      <c r="AC53565" s="10"/>
      <c r="AD53565" s="12"/>
    </row>
    <row r="53566" spans="2:30" ht="15.75" x14ac:dyDescent="0.2">
      <c r="B53566" s="16"/>
      <c r="E53566" s="133"/>
      <c r="F53566" s="133"/>
      <c r="G53566" s="133"/>
      <c r="H53566" s="133"/>
      <c r="I53566" s="6"/>
      <c r="J53566" s="6"/>
      <c r="N53566" s="8"/>
      <c r="O53566" s="8"/>
      <c r="Q53566" s="11"/>
      <c r="R53566" s="24"/>
      <c r="S53566" s="24"/>
      <c r="W53566" s="8"/>
      <c r="X53566" s="8"/>
      <c r="Z53566" s="9"/>
      <c r="AA53566" s="10"/>
      <c r="AB53566" s="10"/>
      <c r="AC53566" s="10"/>
      <c r="AD53566" s="12"/>
    </row>
    <row r="53567" spans="2:30" ht="15.75" x14ac:dyDescent="0.2">
      <c r="B53567" s="16"/>
      <c r="E53567" s="133"/>
      <c r="F53567" s="133"/>
      <c r="G53567" s="133"/>
      <c r="H53567" s="133"/>
      <c r="I53567" s="6"/>
      <c r="J53567" s="6"/>
      <c r="N53567" s="8"/>
      <c r="O53567" s="8"/>
      <c r="Q53567" s="11"/>
      <c r="R53567" s="24"/>
      <c r="S53567" s="24"/>
      <c r="W53567" s="8"/>
      <c r="X53567" s="8"/>
      <c r="Z53567" s="9"/>
      <c r="AA53567" s="10"/>
      <c r="AB53567" s="10"/>
      <c r="AC53567" s="10"/>
      <c r="AD53567" s="12"/>
    </row>
    <row r="53568" spans="2:30" ht="15.75" x14ac:dyDescent="0.2">
      <c r="B53568" s="16"/>
      <c r="E53568" s="133"/>
      <c r="F53568" s="133"/>
      <c r="G53568" s="133"/>
      <c r="H53568" s="133"/>
      <c r="I53568" s="6"/>
      <c r="J53568" s="6"/>
      <c r="N53568" s="8"/>
      <c r="O53568" s="8"/>
      <c r="Q53568" s="11"/>
      <c r="R53568" s="24"/>
      <c r="S53568" s="24"/>
      <c r="W53568" s="8"/>
      <c r="X53568" s="8"/>
      <c r="Z53568" s="9"/>
      <c r="AA53568" s="10"/>
      <c r="AB53568" s="10"/>
      <c r="AC53568" s="10"/>
      <c r="AD53568" s="12"/>
    </row>
    <row r="53569" spans="2:30" ht="15.75" x14ac:dyDescent="0.2">
      <c r="B53569" s="16"/>
      <c r="E53569" s="133"/>
      <c r="F53569" s="133"/>
      <c r="G53569" s="133"/>
      <c r="H53569" s="133"/>
      <c r="I53569" s="6"/>
      <c r="J53569" s="6"/>
      <c r="N53569" s="8"/>
      <c r="O53569" s="8"/>
      <c r="Q53569" s="11"/>
      <c r="R53569" s="24"/>
      <c r="S53569" s="24"/>
      <c r="W53569" s="8"/>
      <c r="X53569" s="8"/>
      <c r="Z53569" s="9"/>
      <c r="AA53569" s="10"/>
      <c r="AB53569" s="10"/>
      <c r="AC53569" s="10"/>
      <c r="AD53569" s="12"/>
    </row>
    <row r="53570" spans="2:30" ht="15.75" x14ac:dyDescent="0.2">
      <c r="B53570" s="16"/>
      <c r="E53570" s="133"/>
      <c r="F53570" s="133"/>
      <c r="G53570" s="133"/>
      <c r="H53570" s="133"/>
      <c r="I53570" s="6"/>
      <c r="J53570" s="6"/>
      <c r="N53570" s="8"/>
      <c r="O53570" s="8"/>
      <c r="Q53570" s="11"/>
      <c r="R53570" s="24"/>
      <c r="S53570" s="24"/>
      <c r="W53570" s="8"/>
      <c r="X53570" s="8"/>
      <c r="Z53570" s="9"/>
      <c r="AA53570" s="10"/>
      <c r="AB53570" s="10"/>
      <c r="AC53570" s="10"/>
      <c r="AD53570" s="12"/>
    </row>
    <row r="53571" spans="2:30" ht="15.75" x14ac:dyDescent="0.2">
      <c r="B53571" s="16"/>
      <c r="E53571" s="133"/>
      <c r="F53571" s="133"/>
      <c r="G53571" s="133"/>
      <c r="H53571" s="133"/>
      <c r="I53571" s="6"/>
      <c r="J53571" s="6"/>
      <c r="N53571" s="8"/>
      <c r="O53571" s="8"/>
      <c r="Q53571" s="11"/>
      <c r="R53571" s="24"/>
      <c r="S53571" s="24"/>
      <c r="W53571" s="8"/>
      <c r="X53571" s="8"/>
      <c r="Z53571" s="9"/>
      <c r="AA53571" s="10"/>
      <c r="AB53571" s="10"/>
      <c r="AC53571" s="10"/>
      <c r="AD53571" s="12"/>
    </row>
    <row r="53572" spans="2:30" ht="15.75" x14ac:dyDescent="0.2">
      <c r="B53572" s="16"/>
      <c r="E53572" s="133"/>
      <c r="F53572" s="133"/>
      <c r="G53572" s="133"/>
      <c r="H53572" s="133"/>
      <c r="I53572" s="6"/>
      <c r="J53572" s="6"/>
      <c r="N53572" s="8"/>
      <c r="O53572" s="8"/>
      <c r="Q53572" s="11"/>
      <c r="R53572" s="24"/>
      <c r="S53572" s="24"/>
      <c r="W53572" s="8"/>
      <c r="X53572" s="8"/>
      <c r="Z53572" s="9"/>
      <c r="AA53572" s="10"/>
      <c r="AB53572" s="10"/>
      <c r="AC53572" s="10"/>
      <c r="AD53572" s="12"/>
    </row>
    <row r="53573" spans="2:30" ht="15.75" x14ac:dyDescent="0.2">
      <c r="B53573" s="16"/>
      <c r="E53573" s="133"/>
      <c r="F53573" s="133"/>
      <c r="G53573" s="133"/>
      <c r="H53573" s="133"/>
      <c r="I53573" s="6"/>
      <c r="J53573" s="6"/>
      <c r="N53573" s="8"/>
      <c r="O53573" s="8"/>
      <c r="Q53573" s="11"/>
      <c r="R53573" s="24"/>
      <c r="S53573" s="24"/>
      <c r="W53573" s="8"/>
      <c r="X53573" s="8"/>
      <c r="Z53573" s="9"/>
      <c r="AA53573" s="10"/>
      <c r="AB53573" s="10"/>
      <c r="AC53573" s="10"/>
      <c r="AD53573" s="12"/>
    </row>
    <row r="53574" spans="2:30" ht="15.75" x14ac:dyDescent="0.2">
      <c r="B53574" s="16"/>
      <c r="E53574" s="133"/>
      <c r="F53574" s="133"/>
      <c r="G53574" s="133"/>
      <c r="H53574" s="133"/>
      <c r="I53574" s="6"/>
      <c r="J53574" s="6"/>
      <c r="N53574" s="8"/>
      <c r="O53574" s="8"/>
      <c r="Q53574" s="11"/>
      <c r="R53574" s="24"/>
      <c r="S53574" s="24"/>
      <c r="W53574" s="8"/>
      <c r="X53574" s="8"/>
      <c r="Z53574" s="9"/>
      <c r="AA53574" s="10"/>
      <c r="AB53574" s="10"/>
      <c r="AC53574" s="10"/>
      <c r="AD53574" s="12"/>
    </row>
    <row r="53575" spans="2:30" ht="15.75" x14ac:dyDescent="0.2">
      <c r="B53575" s="16"/>
      <c r="E53575" s="133"/>
      <c r="F53575" s="133"/>
      <c r="G53575" s="133"/>
      <c r="H53575" s="133"/>
      <c r="I53575" s="6"/>
      <c r="J53575" s="6"/>
      <c r="N53575" s="8"/>
      <c r="O53575" s="8"/>
      <c r="Q53575" s="11"/>
      <c r="R53575" s="24"/>
      <c r="S53575" s="24"/>
      <c r="W53575" s="8"/>
      <c r="X53575" s="8"/>
      <c r="Z53575" s="9"/>
      <c r="AA53575" s="10"/>
      <c r="AB53575" s="10"/>
      <c r="AC53575" s="10"/>
      <c r="AD53575" s="12"/>
    </row>
    <row r="53576" spans="2:30" ht="15.75" x14ac:dyDescent="0.2">
      <c r="B53576" s="16"/>
      <c r="E53576" s="133"/>
      <c r="F53576" s="133"/>
      <c r="G53576" s="133"/>
      <c r="H53576" s="133"/>
      <c r="I53576" s="6"/>
      <c r="J53576" s="6"/>
      <c r="N53576" s="8"/>
      <c r="O53576" s="8"/>
      <c r="Q53576" s="11"/>
      <c r="R53576" s="24"/>
      <c r="S53576" s="24"/>
      <c r="W53576" s="8"/>
      <c r="X53576" s="8"/>
      <c r="Z53576" s="9"/>
      <c r="AA53576" s="10"/>
      <c r="AB53576" s="10"/>
      <c r="AC53576" s="10"/>
      <c r="AD53576" s="12"/>
    </row>
    <row r="53577" spans="2:30" ht="15.75" x14ac:dyDescent="0.2">
      <c r="B53577" s="16"/>
      <c r="E53577" s="133"/>
      <c r="F53577" s="133"/>
      <c r="G53577" s="133"/>
      <c r="H53577" s="133"/>
      <c r="I53577" s="6"/>
      <c r="J53577" s="6"/>
      <c r="N53577" s="8"/>
      <c r="O53577" s="8"/>
      <c r="Q53577" s="11"/>
      <c r="R53577" s="24"/>
      <c r="S53577" s="24"/>
      <c r="W53577" s="8"/>
      <c r="X53577" s="8"/>
      <c r="Z53577" s="9"/>
      <c r="AA53577" s="10"/>
      <c r="AB53577" s="10"/>
      <c r="AC53577" s="10"/>
      <c r="AD53577" s="12"/>
    </row>
    <row r="53578" spans="2:30" ht="15.75" x14ac:dyDescent="0.2">
      <c r="B53578" s="16"/>
      <c r="E53578" s="133"/>
      <c r="F53578" s="133"/>
      <c r="G53578" s="133"/>
      <c r="H53578" s="133"/>
      <c r="I53578" s="6"/>
      <c r="J53578" s="6"/>
      <c r="N53578" s="8"/>
      <c r="O53578" s="8"/>
      <c r="Q53578" s="11"/>
      <c r="R53578" s="24"/>
      <c r="S53578" s="24"/>
      <c r="W53578" s="8"/>
      <c r="X53578" s="8"/>
      <c r="Z53578" s="9"/>
      <c r="AA53578" s="10"/>
      <c r="AB53578" s="10"/>
      <c r="AC53578" s="10"/>
      <c r="AD53578" s="12"/>
    </row>
    <row r="53579" spans="2:30" ht="15.75" x14ac:dyDescent="0.2">
      <c r="B53579" s="16"/>
      <c r="E53579" s="133"/>
      <c r="F53579" s="133"/>
      <c r="G53579" s="133"/>
      <c r="H53579" s="133"/>
      <c r="I53579" s="6"/>
      <c r="J53579" s="6"/>
      <c r="N53579" s="8"/>
      <c r="O53579" s="8"/>
      <c r="Q53579" s="11"/>
      <c r="R53579" s="24"/>
      <c r="S53579" s="24"/>
      <c r="W53579" s="8"/>
      <c r="X53579" s="8"/>
      <c r="Z53579" s="9"/>
      <c r="AA53579" s="10"/>
      <c r="AB53579" s="10"/>
      <c r="AC53579" s="10"/>
      <c r="AD53579" s="12"/>
    </row>
    <row r="53580" spans="2:30" ht="15.75" x14ac:dyDescent="0.2">
      <c r="B53580" s="16"/>
      <c r="E53580" s="133"/>
      <c r="F53580" s="133"/>
      <c r="G53580" s="133"/>
      <c r="H53580" s="133"/>
      <c r="I53580" s="6"/>
      <c r="J53580" s="6"/>
      <c r="N53580" s="8"/>
      <c r="O53580" s="8"/>
      <c r="Q53580" s="11"/>
      <c r="R53580" s="24"/>
      <c r="S53580" s="24"/>
      <c r="W53580" s="8"/>
      <c r="X53580" s="8"/>
      <c r="Z53580" s="9"/>
      <c r="AA53580" s="10"/>
      <c r="AB53580" s="10"/>
      <c r="AC53580" s="10"/>
      <c r="AD53580" s="12"/>
    </row>
    <row r="53581" spans="2:30" ht="15.75" x14ac:dyDescent="0.2">
      <c r="B53581" s="16"/>
      <c r="E53581" s="133"/>
      <c r="F53581" s="133"/>
      <c r="G53581" s="133"/>
      <c r="H53581" s="133"/>
      <c r="I53581" s="6"/>
      <c r="J53581" s="6"/>
      <c r="N53581" s="8"/>
      <c r="O53581" s="8"/>
      <c r="Q53581" s="11"/>
      <c r="R53581" s="24"/>
      <c r="S53581" s="24"/>
      <c r="W53581" s="8"/>
      <c r="X53581" s="8"/>
      <c r="Z53581" s="9"/>
      <c r="AA53581" s="10"/>
      <c r="AB53581" s="10"/>
      <c r="AC53581" s="10"/>
      <c r="AD53581" s="12"/>
    </row>
    <row r="53582" spans="2:30" ht="15.75" x14ac:dyDescent="0.2">
      <c r="B53582" s="16"/>
      <c r="E53582" s="133"/>
      <c r="F53582" s="133"/>
      <c r="G53582" s="133"/>
      <c r="H53582" s="133"/>
      <c r="I53582" s="6"/>
      <c r="J53582" s="6"/>
      <c r="N53582" s="8"/>
      <c r="O53582" s="8"/>
      <c r="Q53582" s="11"/>
      <c r="R53582" s="24"/>
      <c r="S53582" s="24"/>
      <c r="W53582" s="8"/>
      <c r="X53582" s="8"/>
      <c r="Z53582" s="9"/>
      <c r="AA53582" s="10"/>
      <c r="AB53582" s="10"/>
      <c r="AC53582" s="10"/>
      <c r="AD53582" s="12"/>
    </row>
    <row r="53583" spans="2:30" ht="15.75" x14ac:dyDescent="0.2">
      <c r="B53583" s="16"/>
      <c r="E53583" s="133"/>
      <c r="F53583" s="133"/>
      <c r="G53583" s="133"/>
      <c r="H53583" s="133"/>
      <c r="I53583" s="6"/>
      <c r="J53583" s="6"/>
      <c r="N53583" s="8"/>
      <c r="O53583" s="8"/>
      <c r="Q53583" s="11"/>
      <c r="R53583" s="24"/>
      <c r="S53583" s="24"/>
      <c r="W53583" s="8"/>
      <c r="X53583" s="8"/>
      <c r="Z53583" s="9"/>
      <c r="AA53583" s="10"/>
      <c r="AB53583" s="10"/>
      <c r="AC53583" s="10"/>
      <c r="AD53583" s="12"/>
    </row>
    <row r="53584" spans="2:30" ht="15.75" x14ac:dyDescent="0.2">
      <c r="B53584" s="16"/>
      <c r="E53584" s="133"/>
      <c r="F53584" s="133"/>
      <c r="G53584" s="133"/>
      <c r="H53584" s="133"/>
      <c r="I53584" s="6"/>
      <c r="J53584" s="6"/>
      <c r="N53584" s="8"/>
      <c r="O53584" s="8"/>
      <c r="Q53584" s="11"/>
      <c r="R53584" s="24"/>
      <c r="S53584" s="24"/>
      <c r="W53584" s="8"/>
      <c r="X53584" s="8"/>
      <c r="Z53584" s="9"/>
      <c r="AA53584" s="10"/>
      <c r="AB53584" s="10"/>
      <c r="AC53584" s="10"/>
      <c r="AD53584" s="12"/>
    </row>
    <row r="53585" spans="2:30" ht="15.75" x14ac:dyDescent="0.2">
      <c r="B53585" s="16"/>
      <c r="E53585" s="133"/>
      <c r="F53585" s="133"/>
      <c r="G53585" s="133"/>
      <c r="H53585" s="133"/>
      <c r="I53585" s="6"/>
      <c r="J53585" s="6"/>
      <c r="N53585" s="8"/>
      <c r="O53585" s="8"/>
      <c r="Q53585" s="11"/>
      <c r="R53585" s="24"/>
      <c r="S53585" s="24"/>
      <c r="W53585" s="8"/>
      <c r="X53585" s="8"/>
      <c r="Z53585" s="9"/>
      <c r="AA53585" s="10"/>
      <c r="AB53585" s="10"/>
      <c r="AC53585" s="10"/>
      <c r="AD53585" s="12"/>
    </row>
    <row r="53586" spans="2:30" ht="15.75" x14ac:dyDescent="0.2">
      <c r="B53586" s="16"/>
      <c r="E53586" s="133"/>
      <c r="F53586" s="133"/>
      <c r="G53586" s="133"/>
      <c r="H53586" s="133"/>
      <c r="I53586" s="6"/>
      <c r="J53586" s="6"/>
      <c r="N53586" s="8"/>
      <c r="O53586" s="8"/>
      <c r="Q53586" s="11"/>
      <c r="R53586" s="24"/>
      <c r="S53586" s="24"/>
      <c r="W53586" s="8"/>
      <c r="X53586" s="8"/>
      <c r="Z53586" s="9"/>
      <c r="AA53586" s="10"/>
      <c r="AB53586" s="10"/>
      <c r="AC53586" s="10"/>
      <c r="AD53586" s="12"/>
    </row>
    <row r="53587" spans="2:30" ht="15.75" x14ac:dyDescent="0.2">
      <c r="B53587" s="16"/>
      <c r="E53587" s="133"/>
      <c r="F53587" s="133"/>
      <c r="G53587" s="133"/>
      <c r="H53587" s="133"/>
      <c r="I53587" s="6"/>
      <c r="J53587" s="6"/>
      <c r="N53587" s="8"/>
      <c r="O53587" s="8"/>
      <c r="Q53587" s="11"/>
      <c r="R53587" s="24"/>
      <c r="S53587" s="24"/>
      <c r="W53587" s="8"/>
      <c r="X53587" s="8"/>
      <c r="Z53587" s="9"/>
      <c r="AA53587" s="10"/>
      <c r="AB53587" s="10"/>
      <c r="AC53587" s="10"/>
      <c r="AD53587" s="12"/>
    </row>
    <row r="53588" spans="2:30" ht="15.75" x14ac:dyDescent="0.2">
      <c r="B53588" s="16"/>
      <c r="E53588" s="133"/>
      <c r="F53588" s="133"/>
      <c r="G53588" s="133"/>
      <c r="H53588" s="133"/>
      <c r="I53588" s="6"/>
      <c r="J53588" s="6"/>
      <c r="N53588" s="8"/>
      <c r="O53588" s="8"/>
      <c r="Q53588" s="11"/>
      <c r="R53588" s="24"/>
      <c r="S53588" s="24"/>
      <c r="W53588" s="8"/>
      <c r="X53588" s="8"/>
      <c r="Z53588" s="9"/>
      <c r="AA53588" s="10"/>
      <c r="AB53588" s="10"/>
      <c r="AC53588" s="10"/>
      <c r="AD53588" s="12"/>
    </row>
    <row r="53589" spans="2:30" ht="15.75" x14ac:dyDescent="0.2">
      <c r="B53589" s="16"/>
      <c r="E53589" s="133"/>
      <c r="F53589" s="133"/>
      <c r="G53589" s="133"/>
      <c r="H53589" s="133"/>
      <c r="I53589" s="6"/>
      <c r="J53589" s="6"/>
      <c r="N53589" s="8"/>
      <c r="O53589" s="8"/>
      <c r="Q53589" s="11"/>
      <c r="R53589" s="24"/>
      <c r="S53589" s="24"/>
      <c r="W53589" s="8"/>
      <c r="X53589" s="8"/>
      <c r="Z53589" s="9"/>
      <c r="AA53589" s="10"/>
      <c r="AB53589" s="10"/>
      <c r="AC53589" s="10"/>
      <c r="AD53589" s="12"/>
    </row>
    <row r="53590" spans="2:30" ht="15.75" x14ac:dyDescent="0.2">
      <c r="B53590" s="16"/>
      <c r="E53590" s="133"/>
      <c r="F53590" s="133"/>
      <c r="G53590" s="133"/>
      <c r="H53590" s="133"/>
      <c r="I53590" s="6"/>
      <c r="J53590" s="6"/>
      <c r="N53590" s="8"/>
      <c r="O53590" s="8"/>
      <c r="Q53590" s="11"/>
      <c r="R53590" s="24"/>
      <c r="S53590" s="24"/>
      <c r="W53590" s="8"/>
      <c r="X53590" s="8"/>
      <c r="Z53590" s="9"/>
      <c r="AA53590" s="10"/>
      <c r="AB53590" s="10"/>
      <c r="AC53590" s="10"/>
      <c r="AD53590" s="12"/>
    </row>
    <row r="53591" spans="2:30" ht="15.75" x14ac:dyDescent="0.2">
      <c r="B53591" s="16"/>
      <c r="E53591" s="133"/>
      <c r="F53591" s="133"/>
      <c r="G53591" s="133"/>
      <c r="H53591" s="133"/>
      <c r="I53591" s="6"/>
      <c r="J53591" s="6"/>
      <c r="N53591" s="8"/>
      <c r="O53591" s="8"/>
      <c r="Q53591" s="11"/>
      <c r="R53591" s="24"/>
      <c r="S53591" s="24"/>
      <c r="W53591" s="8"/>
      <c r="X53591" s="8"/>
      <c r="Z53591" s="9"/>
      <c r="AA53591" s="10"/>
      <c r="AB53591" s="10"/>
      <c r="AC53591" s="10"/>
      <c r="AD53591" s="12"/>
    </row>
    <row r="53592" spans="2:30" ht="15.75" x14ac:dyDescent="0.2">
      <c r="B53592" s="16"/>
      <c r="E53592" s="133"/>
      <c r="F53592" s="133"/>
      <c r="G53592" s="133"/>
      <c r="H53592" s="133"/>
      <c r="I53592" s="6"/>
      <c r="J53592" s="6"/>
      <c r="N53592" s="8"/>
      <c r="O53592" s="8"/>
      <c r="Q53592" s="11"/>
      <c r="R53592" s="24"/>
      <c r="S53592" s="24"/>
      <c r="W53592" s="8"/>
      <c r="X53592" s="8"/>
      <c r="Z53592" s="9"/>
      <c r="AA53592" s="10"/>
      <c r="AB53592" s="10"/>
      <c r="AC53592" s="10"/>
      <c r="AD53592" s="12"/>
    </row>
    <row r="53593" spans="2:30" ht="15.75" x14ac:dyDescent="0.2">
      <c r="B53593" s="16"/>
      <c r="E53593" s="133"/>
      <c r="F53593" s="133"/>
      <c r="G53593" s="133"/>
      <c r="H53593" s="133"/>
      <c r="I53593" s="6"/>
      <c r="J53593" s="6"/>
      <c r="N53593" s="8"/>
      <c r="O53593" s="8"/>
      <c r="Q53593" s="11"/>
      <c r="R53593" s="24"/>
      <c r="S53593" s="24"/>
      <c r="W53593" s="8"/>
      <c r="X53593" s="8"/>
      <c r="Z53593" s="9"/>
      <c r="AA53593" s="10"/>
      <c r="AB53593" s="10"/>
      <c r="AC53593" s="10"/>
      <c r="AD53593" s="12"/>
    </row>
    <row r="53594" spans="2:30" ht="15.75" x14ac:dyDescent="0.2">
      <c r="B53594" s="16"/>
      <c r="E53594" s="133"/>
      <c r="F53594" s="133"/>
      <c r="G53594" s="133"/>
      <c r="H53594" s="133"/>
      <c r="I53594" s="6"/>
      <c r="J53594" s="6"/>
      <c r="N53594" s="8"/>
      <c r="O53594" s="8"/>
      <c r="Q53594" s="11"/>
      <c r="R53594" s="24"/>
      <c r="S53594" s="24"/>
      <c r="W53594" s="8"/>
      <c r="X53594" s="8"/>
      <c r="Z53594" s="9"/>
      <c r="AA53594" s="10"/>
      <c r="AB53594" s="10"/>
      <c r="AC53594" s="10"/>
      <c r="AD53594" s="12"/>
    </row>
    <row r="53595" spans="2:30" ht="15.75" x14ac:dyDescent="0.2">
      <c r="B53595" s="16"/>
      <c r="E53595" s="133"/>
      <c r="F53595" s="133"/>
      <c r="G53595" s="133"/>
      <c r="H53595" s="133"/>
      <c r="I53595" s="6"/>
      <c r="J53595" s="6"/>
      <c r="N53595" s="8"/>
      <c r="O53595" s="8"/>
      <c r="Q53595" s="11"/>
      <c r="R53595" s="24"/>
      <c r="S53595" s="24"/>
      <c r="W53595" s="8"/>
      <c r="X53595" s="8"/>
      <c r="Z53595" s="9"/>
      <c r="AA53595" s="10"/>
      <c r="AB53595" s="10"/>
      <c r="AC53595" s="10"/>
      <c r="AD53595" s="12"/>
    </row>
    <row r="53596" spans="2:30" ht="15.75" x14ac:dyDescent="0.2">
      <c r="B53596" s="16"/>
      <c r="E53596" s="133"/>
      <c r="F53596" s="133"/>
      <c r="G53596" s="133"/>
      <c r="H53596" s="133"/>
      <c r="I53596" s="6"/>
      <c r="J53596" s="6"/>
      <c r="N53596" s="8"/>
      <c r="O53596" s="8"/>
      <c r="Q53596" s="11"/>
      <c r="R53596" s="24"/>
      <c r="S53596" s="24"/>
      <c r="W53596" s="8"/>
      <c r="X53596" s="8"/>
      <c r="Z53596" s="9"/>
      <c r="AA53596" s="10"/>
      <c r="AB53596" s="10"/>
      <c r="AC53596" s="10"/>
      <c r="AD53596" s="12"/>
    </row>
    <row r="53597" spans="2:30" ht="15.75" x14ac:dyDescent="0.2">
      <c r="B53597" s="16"/>
      <c r="E53597" s="133"/>
      <c r="F53597" s="133"/>
      <c r="G53597" s="133"/>
      <c r="H53597" s="133"/>
      <c r="I53597" s="6"/>
      <c r="J53597" s="6"/>
      <c r="N53597" s="8"/>
      <c r="O53597" s="8"/>
      <c r="Q53597" s="11"/>
      <c r="R53597" s="24"/>
      <c r="S53597" s="24"/>
      <c r="W53597" s="8"/>
      <c r="X53597" s="8"/>
      <c r="Z53597" s="9"/>
      <c r="AA53597" s="10"/>
      <c r="AB53597" s="10"/>
      <c r="AC53597" s="10"/>
      <c r="AD53597" s="12"/>
    </row>
    <row r="53598" spans="2:30" ht="15.75" x14ac:dyDescent="0.2">
      <c r="B53598" s="16"/>
      <c r="E53598" s="133"/>
      <c r="F53598" s="133"/>
      <c r="G53598" s="133"/>
      <c r="H53598" s="133"/>
      <c r="I53598" s="6"/>
      <c r="J53598" s="6"/>
      <c r="N53598" s="8"/>
      <c r="O53598" s="8"/>
      <c r="Q53598" s="11"/>
      <c r="R53598" s="24"/>
      <c r="S53598" s="24"/>
      <c r="W53598" s="8"/>
      <c r="X53598" s="8"/>
      <c r="Z53598" s="9"/>
      <c r="AA53598" s="10"/>
      <c r="AB53598" s="10"/>
      <c r="AC53598" s="10"/>
      <c r="AD53598" s="12"/>
    </row>
    <row r="53599" spans="2:30" ht="15.75" x14ac:dyDescent="0.2">
      <c r="B53599" s="16"/>
      <c r="E53599" s="133"/>
      <c r="F53599" s="133"/>
      <c r="G53599" s="133"/>
      <c r="H53599" s="133"/>
      <c r="I53599" s="6"/>
      <c r="J53599" s="6"/>
      <c r="N53599" s="8"/>
      <c r="O53599" s="8"/>
      <c r="Q53599" s="11"/>
      <c r="R53599" s="24"/>
      <c r="S53599" s="24"/>
      <c r="W53599" s="8"/>
      <c r="X53599" s="8"/>
      <c r="Z53599" s="9"/>
      <c r="AA53599" s="10"/>
      <c r="AB53599" s="10"/>
      <c r="AC53599" s="10"/>
      <c r="AD53599" s="12"/>
    </row>
    <row r="53600" spans="2:30" ht="15.75" x14ac:dyDescent="0.2">
      <c r="B53600" s="16"/>
      <c r="E53600" s="133"/>
      <c r="F53600" s="133"/>
      <c r="G53600" s="133"/>
      <c r="H53600" s="133"/>
      <c r="I53600" s="6"/>
      <c r="J53600" s="6"/>
      <c r="N53600" s="8"/>
      <c r="O53600" s="8"/>
      <c r="Q53600" s="11"/>
      <c r="R53600" s="24"/>
      <c r="S53600" s="24"/>
      <c r="W53600" s="8"/>
      <c r="X53600" s="8"/>
      <c r="Z53600" s="9"/>
      <c r="AA53600" s="10"/>
      <c r="AB53600" s="10"/>
      <c r="AC53600" s="10"/>
      <c r="AD53600" s="12"/>
    </row>
    <row r="53601" spans="2:30" ht="15.75" x14ac:dyDescent="0.2">
      <c r="B53601" s="16"/>
      <c r="E53601" s="133"/>
      <c r="F53601" s="133"/>
      <c r="G53601" s="133"/>
      <c r="H53601" s="133"/>
      <c r="I53601" s="6"/>
      <c r="J53601" s="6"/>
      <c r="N53601" s="8"/>
      <c r="O53601" s="8"/>
      <c r="Q53601" s="11"/>
      <c r="R53601" s="24"/>
      <c r="S53601" s="24"/>
      <c r="W53601" s="8"/>
      <c r="X53601" s="8"/>
      <c r="Z53601" s="9"/>
      <c r="AA53601" s="10"/>
      <c r="AB53601" s="10"/>
      <c r="AC53601" s="10"/>
      <c r="AD53601" s="12"/>
    </row>
    <row r="53602" spans="2:30" ht="15.75" x14ac:dyDescent="0.2">
      <c r="B53602" s="16"/>
      <c r="E53602" s="133"/>
      <c r="F53602" s="133"/>
      <c r="G53602" s="133"/>
      <c r="H53602" s="133"/>
      <c r="I53602" s="6"/>
      <c r="J53602" s="6"/>
      <c r="N53602" s="8"/>
      <c r="O53602" s="8"/>
      <c r="Q53602" s="11"/>
      <c r="R53602" s="24"/>
      <c r="S53602" s="24"/>
      <c r="W53602" s="8"/>
      <c r="X53602" s="8"/>
      <c r="Z53602" s="9"/>
      <c r="AA53602" s="10"/>
      <c r="AB53602" s="10"/>
      <c r="AC53602" s="10"/>
      <c r="AD53602" s="12"/>
    </row>
    <row r="53603" spans="2:30" ht="15.75" x14ac:dyDescent="0.2">
      <c r="B53603" s="16"/>
      <c r="E53603" s="133"/>
      <c r="F53603" s="133"/>
      <c r="G53603" s="133"/>
      <c r="H53603" s="133"/>
      <c r="I53603" s="6"/>
      <c r="J53603" s="6"/>
      <c r="N53603" s="8"/>
      <c r="O53603" s="8"/>
      <c r="Q53603" s="11"/>
      <c r="R53603" s="24"/>
      <c r="S53603" s="24"/>
      <c r="W53603" s="8"/>
      <c r="X53603" s="8"/>
      <c r="Z53603" s="9"/>
      <c r="AA53603" s="10"/>
      <c r="AB53603" s="10"/>
      <c r="AC53603" s="10"/>
      <c r="AD53603" s="12"/>
    </row>
    <row r="53604" spans="2:30" ht="15.75" x14ac:dyDescent="0.2">
      <c r="B53604" s="16"/>
      <c r="E53604" s="133"/>
      <c r="F53604" s="133"/>
      <c r="G53604" s="133"/>
      <c r="H53604" s="133"/>
      <c r="I53604" s="6"/>
      <c r="J53604" s="6"/>
      <c r="N53604" s="8"/>
      <c r="O53604" s="8"/>
      <c r="Q53604" s="11"/>
      <c r="R53604" s="24"/>
      <c r="S53604" s="24"/>
      <c r="W53604" s="8"/>
      <c r="X53604" s="8"/>
      <c r="Z53604" s="9"/>
      <c r="AA53604" s="10"/>
      <c r="AB53604" s="10"/>
      <c r="AC53604" s="10"/>
      <c r="AD53604" s="12"/>
    </row>
    <row r="53605" spans="2:30" ht="15.75" x14ac:dyDescent="0.2">
      <c r="B53605" s="16"/>
      <c r="E53605" s="133"/>
      <c r="F53605" s="133"/>
      <c r="G53605" s="133"/>
      <c r="H53605" s="133"/>
      <c r="I53605" s="6"/>
      <c r="J53605" s="6"/>
      <c r="N53605" s="8"/>
      <c r="O53605" s="8"/>
      <c r="Q53605" s="11"/>
      <c r="R53605" s="24"/>
      <c r="S53605" s="24"/>
      <c r="W53605" s="8"/>
      <c r="X53605" s="8"/>
      <c r="Z53605" s="9"/>
      <c r="AA53605" s="10"/>
      <c r="AB53605" s="10"/>
      <c r="AC53605" s="10"/>
      <c r="AD53605" s="12"/>
    </row>
    <row r="53606" spans="2:30" ht="15.75" x14ac:dyDescent="0.2">
      <c r="B53606" s="16"/>
      <c r="E53606" s="133"/>
      <c r="F53606" s="133"/>
      <c r="G53606" s="133"/>
      <c r="H53606" s="133"/>
      <c r="I53606" s="6"/>
      <c r="J53606" s="6"/>
      <c r="N53606" s="8"/>
      <c r="O53606" s="8"/>
      <c r="Q53606" s="11"/>
      <c r="R53606" s="24"/>
      <c r="S53606" s="24"/>
      <c r="W53606" s="8"/>
      <c r="X53606" s="8"/>
      <c r="Z53606" s="9"/>
      <c r="AA53606" s="10"/>
      <c r="AB53606" s="10"/>
      <c r="AC53606" s="10"/>
      <c r="AD53606" s="12"/>
    </row>
    <row r="53607" spans="2:30" ht="15.75" x14ac:dyDescent="0.2">
      <c r="B53607" s="16"/>
      <c r="E53607" s="133"/>
      <c r="F53607" s="133"/>
      <c r="G53607" s="133"/>
      <c r="H53607" s="133"/>
      <c r="I53607" s="6"/>
      <c r="J53607" s="6"/>
      <c r="N53607" s="8"/>
      <c r="O53607" s="8"/>
      <c r="Q53607" s="11"/>
      <c r="R53607" s="24"/>
      <c r="S53607" s="24"/>
      <c r="W53607" s="8"/>
      <c r="X53607" s="8"/>
      <c r="Z53607" s="9"/>
      <c r="AA53607" s="10"/>
      <c r="AB53607" s="10"/>
      <c r="AC53607" s="10"/>
      <c r="AD53607" s="12"/>
    </row>
    <row r="53608" spans="2:30" ht="15.75" x14ac:dyDescent="0.2">
      <c r="B53608" s="16"/>
      <c r="E53608" s="133"/>
      <c r="F53608" s="133"/>
      <c r="G53608" s="133"/>
      <c r="H53608" s="133"/>
      <c r="I53608" s="6"/>
      <c r="J53608" s="6"/>
      <c r="N53608" s="8"/>
      <c r="O53608" s="8"/>
      <c r="Q53608" s="11"/>
      <c r="R53608" s="24"/>
      <c r="S53608" s="24"/>
      <c r="W53608" s="8"/>
      <c r="X53608" s="8"/>
      <c r="Z53608" s="9"/>
      <c r="AA53608" s="10"/>
      <c r="AB53608" s="10"/>
      <c r="AC53608" s="10"/>
      <c r="AD53608" s="12"/>
    </row>
    <row r="53609" spans="2:30" ht="15.75" x14ac:dyDescent="0.2">
      <c r="B53609" s="16"/>
      <c r="E53609" s="133"/>
      <c r="F53609" s="133"/>
      <c r="G53609" s="133"/>
      <c r="H53609" s="133"/>
      <c r="I53609" s="6"/>
      <c r="J53609" s="6"/>
      <c r="N53609" s="8"/>
      <c r="O53609" s="8"/>
      <c r="Q53609" s="11"/>
      <c r="R53609" s="24"/>
      <c r="S53609" s="24"/>
      <c r="W53609" s="8"/>
      <c r="X53609" s="8"/>
      <c r="Z53609" s="9"/>
      <c r="AA53609" s="10"/>
      <c r="AB53609" s="10"/>
      <c r="AC53609" s="10"/>
      <c r="AD53609" s="12"/>
    </row>
    <row r="53610" spans="2:30" ht="15.75" x14ac:dyDescent="0.2">
      <c r="B53610" s="16"/>
      <c r="E53610" s="133"/>
      <c r="F53610" s="133"/>
      <c r="G53610" s="133"/>
      <c r="H53610" s="133"/>
      <c r="I53610" s="6"/>
      <c r="J53610" s="6"/>
      <c r="N53610" s="8"/>
      <c r="O53610" s="8"/>
      <c r="Q53610" s="11"/>
      <c r="R53610" s="24"/>
      <c r="S53610" s="24"/>
      <c r="W53610" s="8"/>
      <c r="X53610" s="8"/>
      <c r="Z53610" s="9"/>
      <c r="AA53610" s="10"/>
      <c r="AB53610" s="10"/>
      <c r="AC53610" s="10"/>
      <c r="AD53610" s="12"/>
    </row>
    <row r="53611" spans="2:30" ht="15.75" x14ac:dyDescent="0.2">
      <c r="B53611" s="16"/>
      <c r="E53611" s="133"/>
      <c r="F53611" s="133"/>
      <c r="G53611" s="133"/>
      <c r="H53611" s="133"/>
      <c r="I53611" s="6"/>
      <c r="J53611" s="6"/>
      <c r="N53611" s="8"/>
      <c r="O53611" s="8"/>
      <c r="Q53611" s="11"/>
      <c r="R53611" s="24"/>
      <c r="S53611" s="24"/>
      <c r="W53611" s="8"/>
      <c r="X53611" s="8"/>
      <c r="Z53611" s="9"/>
      <c r="AA53611" s="10"/>
      <c r="AB53611" s="10"/>
      <c r="AC53611" s="10"/>
      <c r="AD53611" s="12"/>
    </row>
    <row r="53612" spans="2:30" ht="15.75" x14ac:dyDescent="0.2">
      <c r="B53612" s="16"/>
      <c r="E53612" s="133"/>
      <c r="F53612" s="133"/>
      <c r="G53612" s="133"/>
      <c r="H53612" s="133"/>
      <c r="I53612" s="6"/>
      <c r="J53612" s="6"/>
      <c r="N53612" s="8"/>
      <c r="O53612" s="8"/>
      <c r="Q53612" s="11"/>
      <c r="R53612" s="24"/>
      <c r="S53612" s="24"/>
      <c r="W53612" s="8"/>
      <c r="X53612" s="8"/>
      <c r="Z53612" s="9"/>
      <c r="AA53612" s="10"/>
      <c r="AB53612" s="10"/>
      <c r="AC53612" s="10"/>
      <c r="AD53612" s="12"/>
    </row>
    <row r="53613" spans="2:30" ht="15.75" x14ac:dyDescent="0.2">
      <c r="B53613" s="16"/>
      <c r="E53613" s="133"/>
      <c r="F53613" s="133"/>
      <c r="G53613" s="133"/>
      <c r="H53613" s="133"/>
      <c r="I53613" s="6"/>
      <c r="J53613" s="6"/>
      <c r="N53613" s="8"/>
      <c r="O53613" s="8"/>
      <c r="Q53613" s="11"/>
      <c r="R53613" s="24"/>
      <c r="S53613" s="24"/>
      <c r="W53613" s="8"/>
      <c r="X53613" s="8"/>
      <c r="Z53613" s="9"/>
      <c r="AA53613" s="10"/>
      <c r="AB53613" s="10"/>
      <c r="AC53613" s="10"/>
      <c r="AD53613" s="12"/>
    </row>
    <row r="53614" spans="2:30" ht="15.75" x14ac:dyDescent="0.2">
      <c r="B53614" s="16"/>
      <c r="E53614" s="133"/>
      <c r="F53614" s="133"/>
      <c r="G53614" s="133"/>
      <c r="H53614" s="133"/>
      <c r="I53614" s="6"/>
      <c r="J53614" s="6"/>
      <c r="N53614" s="8"/>
      <c r="O53614" s="8"/>
      <c r="Q53614" s="11"/>
      <c r="R53614" s="24"/>
      <c r="S53614" s="24"/>
      <c r="W53614" s="8"/>
      <c r="X53614" s="8"/>
      <c r="Z53614" s="9"/>
      <c r="AA53614" s="10"/>
      <c r="AB53614" s="10"/>
      <c r="AC53614" s="10"/>
      <c r="AD53614" s="12"/>
    </row>
    <row r="53615" spans="2:30" ht="15.75" x14ac:dyDescent="0.2">
      <c r="B53615" s="16"/>
      <c r="E53615" s="133"/>
      <c r="F53615" s="133"/>
      <c r="G53615" s="133"/>
      <c r="H53615" s="133"/>
      <c r="I53615" s="6"/>
      <c r="J53615" s="6"/>
      <c r="N53615" s="8"/>
      <c r="O53615" s="8"/>
      <c r="Q53615" s="11"/>
      <c r="R53615" s="24"/>
      <c r="S53615" s="24"/>
      <c r="W53615" s="8"/>
      <c r="X53615" s="8"/>
      <c r="Z53615" s="9"/>
      <c r="AA53615" s="10"/>
      <c r="AB53615" s="10"/>
      <c r="AC53615" s="10"/>
      <c r="AD53615" s="12"/>
    </row>
    <row r="53616" spans="2:30" ht="15.75" x14ac:dyDescent="0.2">
      <c r="B53616" s="16"/>
      <c r="E53616" s="133"/>
      <c r="F53616" s="133"/>
      <c r="G53616" s="133"/>
      <c r="H53616" s="133"/>
      <c r="I53616" s="6"/>
      <c r="J53616" s="6"/>
      <c r="N53616" s="8"/>
      <c r="O53616" s="8"/>
      <c r="Q53616" s="11"/>
      <c r="R53616" s="24"/>
      <c r="S53616" s="24"/>
      <c r="W53616" s="8"/>
      <c r="X53616" s="8"/>
      <c r="Z53616" s="9"/>
      <c r="AA53616" s="10"/>
      <c r="AB53616" s="10"/>
      <c r="AC53616" s="10"/>
      <c r="AD53616" s="12"/>
    </row>
    <row r="53617" spans="2:30" ht="15.75" x14ac:dyDescent="0.2">
      <c r="B53617" s="16"/>
      <c r="E53617" s="133"/>
      <c r="F53617" s="133"/>
      <c r="G53617" s="133"/>
      <c r="H53617" s="133"/>
      <c r="I53617" s="6"/>
      <c r="J53617" s="6"/>
      <c r="N53617" s="8"/>
      <c r="O53617" s="8"/>
      <c r="Q53617" s="11"/>
      <c r="R53617" s="24"/>
      <c r="S53617" s="24"/>
      <c r="W53617" s="8"/>
      <c r="X53617" s="8"/>
      <c r="Z53617" s="9"/>
      <c r="AA53617" s="10"/>
      <c r="AB53617" s="10"/>
      <c r="AC53617" s="10"/>
      <c r="AD53617" s="12"/>
    </row>
    <row r="53618" spans="2:30" ht="15.75" x14ac:dyDescent="0.2">
      <c r="B53618" s="16"/>
      <c r="E53618" s="133"/>
      <c r="F53618" s="133"/>
      <c r="G53618" s="133"/>
      <c r="H53618" s="133"/>
      <c r="I53618" s="6"/>
      <c r="J53618" s="6"/>
      <c r="N53618" s="8"/>
      <c r="O53618" s="8"/>
      <c r="Q53618" s="11"/>
      <c r="R53618" s="24"/>
      <c r="S53618" s="24"/>
      <c r="W53618" s="8"/>
      <c r="X53618" s="8"/>
      <c r="Z53618" s="9"/>
      <c r="AA53618" s="10"/>
      <c r="AB53618" s="10"/>
      <c r="AC53618" s="10"/>
      <c r="AD53618" s="12"/>
    </row>
    <row r="53619" spans="2:30" ht="15.75" x14ac:dyDescent="0.2">
      <c r="B53619" s="16"/>
      <c r="E53619" s="133"/>
      <c r="F53619" s="133"/>
      <c r="G53619" s="133"/>
      <c r="H53619" s="133"/>
      <c r="I53619" s="6"/>
      <c r="J53619" s="6"/>
      <c r="N53619" s="8"/>
      <c r="O53619" s="8"/>
      <c r="Q53619" s="11"/>
      <c r="R53619" s="24"/>
      <c r="S53619" s="24"/>
      <c r="W53619" s="8"/>
      <c r="X53619" s="8"/>
      <c r="Z53619" s="9"/>
      <c r="AA53619" s="10"/>
      <c r="AB53619" s="10"/>
      <c r="AC53619" s="10"/>
      <c r="AD53619" s="12"/>
    </row>
    <row r="53620" spans="2:30" ht="15.75" x14ac:dyDescent="0.2">
      <c r="B53620" s="16"/>
      <c r="E53620" s="133"/>
      <c r="F53620" s="133"/>
      <c r="G53620" s="133"/>
      <c r="H53620" s="133"/>
      <c r="I53620" s="6"/>
      <c r="J53620" s="6"/>
      <c r="N53620" s="8"/>
      <c r="O53620" s="8"/>
      <c r="Q53620" s="11"/>
      <c r="R53620" s="24"/>
      <c r="S53620" s="24"/>
      <c r="W53620" s="8"/>
      <c r="X53620" s="8"/>
      <c r="Z53620" s="9"/>
      <c r="AA53620" s="10"/>
      <c r="AB53620" s="10"/>
      <c r="AC53620" s="10"/>
      <c r="AD53620" s="12"/>
    </row>
    <row r="53621" spans="2:30" ht="15.75" x14ac:dyDescent="0.2">
      <c r="B53621" s="16"/>
      <c r="E53621" s="133"/>
      <c r="F53621" s="133"/>
      <c r="G53621" s="133"/>
      <c r="H53621" s="133"/>
      <c r="I53621" s="6"/>
      <c r="J53621" s="6"/>
      <c r="N53621" s="8"/>
      <c r="O53621" s="8"/>
      <c r="Q53621" s="11"/>
      <c r="R53621" s="24"/>
      <c r="S53621" s="24"/>
      <c r="W53621" s="8"/>
      <c r="X53621" s="8"/>
      <c r="Z53621" s="9"/>
      <c r="AA53621" s="10"/>
      <c r="AB53621" s="10"/>
      <c r="AC53621" s="10"/>
      <c r="AD53621" s="12"/>
    </row>
    <row r="53622" spans="2:30" ht="15.75" x14ac:dyDescent="0.2">
      <c r="B53622" s="16"/>
      <c r="E53622" s="133"/>
      <c r="F53622" s="133"/>
      <c r="G53622" s="133"/>
      <c r="H53622" s="133"/>
      <c r="I53622" s="6"/>
      <c r="J53622" s="6"/>
      <c r="N53622" s="8"/>
      <c r="O53622" s="8"/>
      <c r="Q53622" s="11"/>
      <c r="R53622" s="24"/>
      <c r="S53622" s="24"/>
      <c r="W53622" s="8"/>
      <c r="X53622" s="8"/>
      <c r="Z53622" s="9"/>
      <c r="AA53622" s="10"/>
      <c r="AB53622" s="10"/>
      <c r="AC53622" s="10"/>
      <c r="AD53622" s="12"/>
    </row>
    <row r="53623" spans="2:30" ht="15.75" x14ac:dyDescent="0.2">
      <c r="B53623" s="16"/>
      <c r="E53623" s="133"/>
      <c r="F53623" s="133"/>
      <c r="G53623" s="133"/>
      <c r="H53623" s="133"/>
      <c r="I53623" s="6"/>
      <c r="J53623" s="6"/>
      <c r="N53623" s="8"/>
      <c r="O53623" s="8"/>
      <c r="Q53623" s="11"/>
      <c r="R53623" s="24"/>
      <c r="S53623" s="24"/>
      <c r="W53623" s="8"/>
      <c r="X53623" s="8"/>
      <c r="Z53623" s="9"/>
      <c r="AA53623" s="10"/>
      <c r="AB53623" s="10"/>
      <c r="AC53623" s="10"/>
      <c r="AD53623" s="12"/>
    </row>
    <row r="53624" spans="2:30" ht="15.75" x14ac:dyDescent="0.2">
      <c r="B53624" s="16"/>
      <c r="E53624" s="133"/>
      <c r="F53624" s="133"/>
      <c r="G53624" s="133"/>
      <c r="H53624" s="133"/>
      <c r="I53624" s="6"/>
      <c r="J53624" s="6"/>
      <c r="N53624" s="8"/>
      <c r="O53624" s="8"/>
      <c r="Q53624" s="11"/>
      <c r="R53624" s="24"/>
      <c r="S53624" s="24"/>
      <c r="W53624" s="8"/>
      <c r="X53624" s="8"/>
      <c r="Z53624" s="9"/>
      <c r="AA53624" s="10"/>
      <c r="AB53624" s="10"/>
      <c r="AC53624" s="10"/>
      <c r="AD53624" s="12"/>
    </row>
    <row r="53625" spans="2:30" ht="15.75" x14ac:dyDescent="0.2">
      <c r="B53625" s="16"/>
      <c r="E53625" s="133"/>
      <c r="F53625" s="133"/>
      <c r="G53625" s="133"/>
      <c r="H53625" s="133"/>
      <c r="I53625" s="6"/>
      <c r="J53625" s="6"/>
      <c r="N53625" s="8"/>
      <c r="O53625" s="8"/>
      <c r="Q53625" s="11"/>
      <c r="R53625" s="24"/>
      <c r="S53625" s="24"/>
      <c r="W53625" s="8"/>
      <c r="X53625" s="8"/>
      <c r="Z53625" s="9"/>
      <c r="AA53625" s="10"/>
      <c r="AB53625" s="10"/>
      <c r="AC53625" s="10"/>
      <c r="AD53625" s="12"/>
    </row>
    <row r="53626" spans="2:30" ht="15.75" x14ac:dyDescent="0.2">
      <c r="B53626" s="16"/>
      <c r="E53626" s="133"/>
      <c r="F53626" s="133"/>
      <c r="G53626" s="133"/>
      <c r="H53626" s="133"/>
      <c r="I53626" s="6"/>
      <c r="J53626" s="6"/>
      <c r="N53626" s="8"/>
      <c r="O53626" s="8"/>
      <c r="Q53626" s="11"/>
      <c r="R53626" s="24"/>
      <c r="S53626" s="24"/>
      <c r="W53626" s="8"/>
      <c r="X53626" s="8"/>
      <c r="Z53626" s="9"/>
      <c r="AA53626" s="10"/>
      <c r="AB53626" s="10"/>
      <c r="AC53626" s="10"/>
      <c r="AD53626" s="12"/>
    </row>
    <row r="53627" spans="2:30" ht="15.75" x14ac:dyDescent="0.2">
      <c r="B53627" s="16"/>
      <c r="E53627" s="133"/>
      <c r="F53627" s="133"/>
      <c r="G53627" s="133"/>
      <c r="H53627" s="133"/>
      <c r="I53627" s="6"/>
      <c r="J53627" s="6"/>
      <c r="N53627" s="8"/>
      <c r="O53627" s="8"/>
      <c r="Q53627" s="11"/>
      <c r="R53627" s="24"/>
      <c r="S53627" s="24"/>
      <c r="W53627" s="8"/>
      <c r="X53627" s="8"/>
      <c r="Z53627" s="9"/>
      <c r="AA53627" s="10"/>
      <c r="AB53627" s="10"/>
      <c r="AC53627" s="10"/>
      <c r="AD53627" s="12"/>
    </row>
    <row r="53628" spans="2:30" ht="15.75" x14ac:dyDescent="0.2">
      <c r="B53628" s="16"/>
      <c r="E53628" s="133"/>
      <c r="F53628" s="133"/>
      <c r="G53628" s="133"/>
      <c r="H53628" s="133"/>
      <c r="I53628" s="6"/>
      <c r="J53628" s="6"/>
      <c r="N53628" s="8"/>
      <c r="O53628" s="8"/>
      <c r="Q53628" s="11"/>
      <c r="R53628" s="24"/>
      <c r="S53628" s="24"/>
      <c r="W53628" s="8"/>
      <c r="X53628" s="8"/>
      <c r="Z53628" s="9"/>
      <c r="AA53628" s="10"/>
      <c r="AB53628" s="10"/>
      <c r="AC53628" s="10"/>
      <c r="AD53628" s="12"/>
    </row>
    <row r="53629" spans="2:30" ht="15.75" x14ac:dyDescent="0.2">
      <c r="B53629" s="16"/>
      <c r="E53629" s="133"/>
      <c r="F53629" s="133"/>
      <c r="G53629" s="133"/>
      <c r="H53629" s="133"/>
      <c r="I53629" s="6"/>
      <c r="J53629" s="6"/>
      <c r="N53629" s="8"/>
      <c r="O53629" s="8"/>
      <c r="Q53629" s="11"/>
      <c r="R53629" s="24"/>
      <c r="S53629" s="24"/>
      <c r="W53629" s="8"/>
      <c r="X53629" s="8"/>
      <c r="Z53629" s="9"/>
      <c r="AA53629" s="10"/>
      <c r="AB53629" s="10"/>
      <c r="AC53629" s="10"/>
      <c r="AD53629" s="12"/>
    </row>
    <row r="53630" spans="2:30" ht="15.75" x14ac:dyDescent="0.2">
      <c r="B53630" s="16"/>
      <c r="E53630" s="133"/>
      <c r="F53630" s="133"/>
      <c r="G53630" s="133"/>
      <c r="H53630" s="133"/>
      <c r="I53630" s="6"/>
      <c r="J53630" s="6"/>
      <c r="N53630" s="8"/>
      <c r="O53630" s="8"/>
      <c r="Q53630" s="11"/>
      <c r="R53630" s="24"/>
      <c r="S53630" s="24"/>
      <c r="W53630" s="8"/>
      <c r="X53630" s="8"/>
      <c r="Z53630" s="9"/>
      <c r="AA53630" s="10"/>
      <c r="AB53630" s="10"/>
      <c r="AC53630" s="10"/>
      <c r="AD53630" s="12"/>
    </row>
    <row r="53631" spans="2:30" ht="15.75" x14ac:dyDescent="0.2">
      <c r="B53631" s="16"/>
      <c r="E53631" s="133"/>
      <c r="F53631" s="133"/>
      <c r="G53631" s="133"/>
      <c r="H53631" s="133"/>
      <c r="I53631" s="6"/>
      <c r="J53631" s="6"/>
      <c r="N53631" s="8"/>
      <c r="O53631" s="8"/>
      <c r="Q53631" s="11"/>
      <c r="R53631" s="24"/>
      <c r="S53631" s="24"/>
      <c r="W53631" s="8"/>
      <c r="X53631" s="8"/>
      <c r="Z53631" s="9"/>
      <c r="AA53631" s="10"/>
      <c r="AB53631" s="10"/>
      <c r="AC53631" s="10"/>
      <c r="AD53631" s="12"/>
    </row>
    <row r="53632" spans="2:30" ht="15.75" x14ac:dyDescent="0.2">
      <c r="B53632" s="16"/>
      <c r="E53632" s="133"/>
      <c r="F53632" s="133"/>
      <c r="G53632" s="133"/>
      <c r="H53632" s="133"/>
      <c r="I53632" s="6"/>
      <c r="J53632" s="6"/>
      <c r="N53632" s="8"/>
      <c r="O53632" s="8"/>
      <c r="Q53632" s="11"/>
      <c r="R53632" s="24"/>
      <c r="S53632" s="24"/>
      <c r="W53632" s="8"/>
      <c r="X53632" s="8"/>
      <c r="Z53632" s="9"/>
      <c r="AA53632" s="10"/>
      <c r="AB53632" s="10"/>
      <c r="AC53632" s="10"/>
      <c r="AD53632" s="12"/>
    </row>
    <row r="53633" spans="2:30" ht="15.75" x14ac:dyDescent="0.2">
      <c r="B53633" s="16"/>
      <c r="E53633" s="133"/>
      <c r="F53633" s="133"/>
      <c r="G53633" s="133"/>
      <c r="H53633" s="133"/>
      <c r="I53633" s="6"/>
      <c r="J53633" s="6"/>
      <c r="N53633" s="8"/>
      <c r="O53633" s="8"/>
      <c r="Q53633" s="11"/>
      <c r="R53633" s="24"/>
      <c r="S53633" s="24"/>
      <c r="W53633" s="8"/>
      <c r="X53633" s="8"/>
      <c r="Z53633" s="9"/>
      <c r="AA53633" s="10"/>
      <c r="AB53633" s="10"/>
      <c r="AC53633" s="10"/>
      <c r="AD53633" s="12"/>
    </row>
    <row r="53634" spans="2:30" ht="15.75" x14ac:dyDescent="0.2">
      <c r="B53634" s="16"/>
      <c r="E53634" s="133"/>
      <c r="F53634" s="133"/>
      <c r="G53634" s="133"/>
      <c r="H53634" s="133"/>
      <c r="I53634" s="6"/>
      <c r="J53634" s="6"/>
      <c r="N53634" s="8"/>
      <c r="O53634" s="8"/>
      <c r="Q53634" s="11"/>
      <c r="R53634" s="24"/>
      <c r="S53634" s="24"/>
      <c r="W53634" s="8"/>
      <c r="X53634" s="8"/>
      <c r="Z53634" s="9"/>
      <c r="AA53634" s="10"/>
      <c r="AB53634" s="10"/>
      <c r="AC53634" s="10"/>
      <c r="AD53634" s="12"/>
    </row>
    <row r="53635" spans="2:30" ht="15.75" x14ac:dyDescent="0.2">
      <c r="B53635" s="16"/>
      <c r="E53635" s="133"/>
      <c r="F53635" s="133"/>
      <c r="G53635" s="133"/>
      <c r="H53635" s="133"/>
      <c r="I53635" s="6"/>
      <c r="J53635" s="6"/>
      <c r="N53635" s="8"/>
      <c r="O53635" s="8"/>
      <c r="Q53635" s="11"/>
      <c r="R53635" s="24"/>
      <c r="S53635" s="24"/>
      <c r="W53635" s="8"/>
      <c r="X53635" s="8"/>
      <c r="Z53635" s="9"/>
      <c r="AA53635" s="10"/>
      <c r="AB53635" s="10"/>
      <c r="AC53635" s="10"/>
      <c r="AD53635" s="12"/>
    </row>
    <row r="53636" spans="2:30" ht="15.75" x14ac:dyDescent="0.2">
      <c r="B53636" s="16"/>
      <c r="E53636" s="133"/>
      <c r="F53636" s="133"/>
      <c r="G53636" s="133"/>
      <c r="H53636" s="133"/>
      <c r="I53636" s="6"/>
      <c r="J53636" s="6"/>
      <c r="N53636" s="8"/>
      <c r="O53636" s="8"/>
      <c r="Q53636" s="11"/>
      <c r="R53636" s="24"/>
      <c r="S53636" s="24"/>
      <c r="W53636" s="8"/>
      <c r="X53636" s="8"/>
      <c r="Z53636" s="9"/>
      <c r="AA53636" s="10"/>
      <c r="AB53636" s="10"/>
      <c r="AC53636" s="10"/>
      <c r="AD53636" s="12"/>
    </row>
    <row r="53637" spans="2:30" ht="15.75" x14ac:dyDescent="0.2">
      <c r="B53637" s="16"/>
      <c r="E53637" s="133"/>
      <c r="F53637" s="133"/>
      <c r="G53637" s="133"/>
      <c r="H53637" s="133"/>
      <c r="I53637" s="6"/>
      <c r="J53637" s="6"/>
      <c r="N53637" s="8"/>
      <c r="O53637" s="8"/>
      <c r="Q53637" s="11"/>
      <c r="R53637" s="24"/>
      <c r="S53637" s="24"/>
      <c r="W53637" s="8"/>
      <c r="X53637" s="8"/>
      <c r="Z53637" s="9"/>
      <c r="AA53637" s="10"/>
      <c r="AB53637" s="10"/>
      <c r="AC53637" s="10"/>
      <c r="AD53637" s="12"/>
    </row>
    <row r="53638" spans="2:30" ht="15.75" x14ac:dyDescent="0.2">
      <c r="B53638" s="16"/>
      <c r="E53638" s="133"/>
      <c r="F53638" s="133"/>
      <c r="G53638" s="133"/>
      <c r="H53638" s="133"/>
      <c r="I53638" s="6"/>
      <c r="J53638" s="6"/>
      <c r="N53638" s="8"/>
      <c r="O53638" s="8"/>
      <c r="Q53638" s="11"/>
      <c r="R53638" s="24"/>
      <c r="S53638" s="24"/>
      <c r="W53638" s="8"/>
      <c r="X53638" s="8"/>
      <c r="Z53638" s="9"/>
      <c r="AA53638" s="10"/>
      <c r="AB53638" s="10"/>
      <c r="AC53638" s="10"/>
      <c r="AD53638" s="12"/>
    </row>
    <row r="53639" spans="2:30" ht="15.75" x14ac:dyDescent="0.2">
      <c r="B53639" s="16"/>
      <c r="E53639" s="133"/>
      <c r="F53639" s="133"/>
      <c r="G53639" s="133"/>
      <c r="H53639" s="133"/>
      <c r="I53639" s="6"/>
      <c r="J53639" s="6"/>
      <c r="N53639" s="8"/>
      <c r="O53639" s="8"/>
      <c r="Q53639" s="11"/>
      <c r="R53639" s="24"/>
      <c r="S53639" s="24"/>
      <c r="W53639" s="8"/>
      <c r="X53639" s="8"/>
      <c r="Z53639" s="9"/>
      <c r="AA53639" s="10"/>
      <c r="AB53639" s="10"/>
      <c r="AC53639" s="10"/>
      <c r="AD53639" s="12"/>
    </row>
    <row r="53640" spans="2:30" ht="15.75" x14ac:dyDescent="0.2">
      <c r="B53640" s="16"/>
      <c r="E53640" s="133"/>
      <c r="F53640" s="133"/>
      <c r="G53640" s="133"/>
      <c r="H53640" s="133"/>
      <c r="I53640" s="6"/>
      <c r="J53640" s="6"/>
      <c r="N53640" s="8"/>
      <c r="O53640" s="8"/>
      <c r="Q53640" s="11"/>
      <c r="R53640" s="24"/>
      <c r="S53640" s="24"/>
      <c r="W53640" s="8"/>
      <c r="X53640" s="8"/>
      <c r="Z53640" s="9"/>
      <c r="AA53640" s="10"/>
      <c r="AB53640" s="10"/>
      <c r="AC53640" s="10"/>
      <c r="AD53640" s="12"/>
    </row>
    <row r="53641" spans="2:30" ht="15.75" x14ac:dyDescent="0.2">
      <c r="B53641" s="16"/>
      <c r="E53641" s="133"/>
      <c r="F53641" s="133"/>
      <c r="G53641" s="133"/>
      <c r="H53641" s="133"/>
      <c r="I53641" s="6"/>
      <c r="J53641" s="6"/>
      <c r="N53641" s="8"/>
      <c r="O53641" s="8"/>
      <c r="Q53641" s="11"/>
      <c r="R53641" s="24"/>
      <c r="S53641" s="24"/>
      <c r="W53641" s="8"/>
      <c r="X53641" s="8"/>
      <c r="Z53641" s="9"/>
      <c r="AA53641" s="10"/>
      <c r="AB53641" s="10"/>
      <c r="AC53641" s="10"/>
      <c r="AD53641" s="12"/>
    </row>
    <row r="53642" spans="2:30" ht="15.75" x14ac:dyDescent="0.2">
      <c r="B53642" s="16"/>
      <c r="E53642" s="133"/>
      <c r="F53642" s="133"/>
      <c r="G53642" s="133"/>
      <c r="H53642" s="133"/>
      <c r="I53642" s="6"/>
      <c r="J53642" s="6"/>
      <c r="N53642" s="8"/>
      <c r="O53642" s="8"/>
      <c r="Q53642" s="11"/>
      <c r="R53642" s="24"/>
      <c r="S53642" s="24"/>
      <c r="W53642" s="8"/>
      <c r="X53642" s="8"/>
      <c r="Z53642" s="9"/>
      <c r="AA53642" s="10"/>
      <c r="AB53642" s="10"/>
      <c r="AC53642" s="10"/>
      <c r="AD53642" s="12"/>
    </row>
    <row r="53643" spans="2:30" ht="15.75" x14ac:dyDescent="0.2">
      <c r="B53643" s="16"/>
      <c r="E53643" s="133"/>
      <c r="F53643" s="133"/>
      <c r="G53643" s="133"/>
      <c r="H53643" s="133"/>
      <c r="I53643" s="6"/>
      <c r="J53643" s="6"/>
      <c r="N53643" s="8"/>
      <c r="O53643" s="8"/>
      <c r="Q53643" s="11"/>
      <c r="R53643" s="24"/>
      <c r="S53643" s="24"/>
      <c r="W53643" s="8"/>
      <c r="X53643" s="8"/>
      <c r="Z53643" s="9"/>
      <c r="AA53643" s="10"/>
      <c r="AB53643" s="10"/>
      <c r="AC53643" s="10"/>
      <c r="AD53643" s="12"/>
    </row>
    <row r="53644" spans="2:30" ht="15.75" x14ac:dyDescent="0.2">
      <c r="B53644" s="16"/>
      <c r="E53644" s="133"/>
      <c r="F53644" s="133"/>
      <c r="G53644" s="133"/>
      <c r="H53644" s="133"/>
      <c r="I53644" s="6"/>
      <c r="J53644" s="6"/>
      <c r="N53644" s="8"/>
      <c r="O53644" s="8"/>
      <c r="Q53644" s="11"/>
      <c r="R53644" s="24"/>
      <c r="S53644" s="24"/>
      <c r="W53644" s="8"/>
      <c r="X53644" s="8"/>
      <c r="Z53644" s="9"/>
      <c r="AA53644" s="10"/>
      <c r="AB53644" s="10"/>
      <c r="AC53644" s="10"/>
      <c r="AD53644" s="12"/>
    </row>
    <row r="53645" spans="2:30" ht="15.75" x14ac:dyDescent="0.2">
      <c r="B53645" s="16"/>
      <c r="E53645" s="133"/>
      <c r="F53645" s="133"/>
      <c r="G53645" s="133"/>
      <c r="H53645" s="133"/>
      <c r="I53645" s="6"/>
      <c r="J53645" s="6"/>
      <c r="N53645" s="8"/>
      <c r="O53645" s="8"/>
      <c r="Q53645" s="11"/>
      <c r="R53645" s="24"/>
      <c r="S53645" s="24"/>
      <c r="W53645" s="8"/>
      <c r="X53645" s="8"/>
      <c r="Z53645" s="9"/>
      <c r="AA53645" s="10"/>
      <c r="AB53645" s="10"/>
      <c r="AC53645" s="10"/>
      <c r="AD53645" s="12"/>
    </row>
    <row r="53646" spans="2:30" ht="15.75" x14ac:dyDescent="0.2">
      <c r="B53646" s="16"/>
      <c r="E53646" s="133"/>
      <c r="F53646" s="133"/>
      <c r="G53646" s="133"/>
      <c r="H53646" s="133"/>
      <c r="I53646" s="6"/>
      <c r="J53646" s="6"/>
      <c r="N53646" s="8"/>
      <c r="O53646" s="8"/>
      <c r="Q53646" s="11"/>
      <c r="R53646" s="24"/>
      <c r="S53646" s="24"/>
      <c r="W53646" s="8"/>
      <c r="X53646" s="8"/>
      <c r="Z53646" s="9"/>
      <c r="AA53646" s="10"/>
      <c r="AB53646" s="10"/>
      <c r="AC53646" s="10"/>
      <c r="AD53646" s="12"/>
    </row>
    <row r="53647" spans="2:30" ht="15.75" x14ac:dyDescent="0.2">
      <c r="B53647" s="16"/>
      <c r="E53647" s="133"/>
      <c r="F53647" s="133"/>
      <c r="G53647" s="133"/>
      <c r="H53647" s="133"/>
      <c r="I53647" s="6"/>
      <c r="J53647" s="6"/>
      <c r="N53647" s="8"/>
      <c r="O53647" s="8"/>
      <c r="Q53647" s="11"/>
      <c r="R53647" s="24"/>
      <c r="S53647" s="24"/>
      <c r="W53647" s="8"/>
      <c r="X53647" s="8"/>
      <c r="Z53647" s="9"/>
      <c r="AA53647" s="10"/>
      <c r="AB53647" s="10"/>
      <c r="AC53647" s="10"/>
      <c r="AD53647" s="12"/>
    </row>
    <row r="53648" spans="2:30" ht="15.75" x14ac:dyDescent="0.2">
      <c r="B53648" s="16"/>
      <c r="E53648" s="133"/>
      <c r="F53648" s="133"/>
      <c r="G53648" s="133"/>
      <c r="H53648" s="133"/>
      <c r="I53648" s="6"/>
      <c r="J53648" s="6"/>
      <c r="N53648" s="8"/>
      <c r="O53648" s="8"/>
      <c r="Q53648" s="11"/>
      <c r="R53648" s="24"/>
      <c r="S53648" s="24"/>
      <c r="W53648" s="8"/>
      <c r="X53648" s="8"/>
      <c r="Z53648" s="9"/>
      <c r="AA53648" s="10"/>
      <c r="AB53648" s="10"/>
      <c r="AC53648" s="10"/>
      <c r="AD53648" s="12"/>
    </row>
    <row r="53649" spans="2:30" ht="15.75" x14ac:dyDescent="0.2">
      <c r="B53649" s="16"/>
      <c r="E53649" s="133"/>
      <c r="F53649" s="133"/>
      <c r="G53649" s="133"/>
      <c r="H53649" s="133"/>
      <c r="I53649" s="6"/>
      <c r="J53649" s="6"/>
      <c r="N53649" s="8"/>
      <c r="O53649" s="8"/>
      <c r="Q53649" s="11"/>
      <c r="R53649" s="24"/>
      <c r="S53649" s="24"/>
      <c r="W53649" s="8"/>
      <c r="X53649" s="8"/>
      <c r="Z53649" s="9"/>
      <c r="AA53649" s="10"/>
      <c r="AB53649" s="10"/>
      <c r="AC53649" s="10"/>
      <c r="AD53649" s="12"/>
    </row>
    <row r="53650" spans="2:30" ht="15.75" x14ac:dyDescent="0.2">
      <c r="B53650" s="16"/>
      <c r="E53650" s="133"/>
      <c r="F53650" s="133"/>
      <c r="G53650" s="133"/>
      <c r="H53650" s="133"/>
      <c r="I53650" s="6"/>
      <c r="J53650" s="6"/>
      <c r="N53650" s="8"/>
      <c r="O53650" s="8"/>
      <c r="Q53650" s="11"/>
      <c r="R53650" s="24"/>
      <c r="S53650" s="24"/>
      <c r="W53650" s="8"/>
      <c r="X53650" s="8"/>
      <c r="Z53650" s="9"/>
      <c r="AA53650" s="10"/>
      <c r="AB53650" s="10"/>
      <c r="AC53650" s="10"/>
      <c r="AD53650" s="12"/>
    </row>
    <row r="53651" spans="2:30" ht="15.75" x14ac:dyDescent="0.2">
      <c r="B53651" s="16"/>
      <c r="E53651" s="133"/>
      <c r="F53651" s="133"/>
      <c r="G53651" s="133"/>
      <c r="H53651" s="133"/>
      <c r="I53651" s="6"/>
      <c r="J53651" s="6"/>
      <c r="N53651" s="8"/>
      <c r="O53651" s="8"/>
      <c r="Q53651" s="11"/>
      <c r="R53651" s="24"/>
      <c r="S53651" s="24"/>
      <c r="W53651" s="8"/>
      <c r="X53651" s="8"/>
      <c r="Z53651" s="9"/>
      <c r="AA53651" s="10"/>
      <c r="AB53651" s="10"/>
      <c r="AC53651" s="10"/>
      <c r="AD53651" s="12"/>
    </row>
    <row r="53652" spans="2:30" ht="15.75" x14ac:dyDescent="0.2">
      <c r="B53652" s="16"/>
      <c r="E53652" s="133"/>
      <c r="F53652" s="133"/>
      <c r="G53652" s="133"/>
      <c r="H53652" s="133"/>
      <c r="I53652" s="6"/>
      <c r="J53652" s="6"/>
      <c r="N53652" s="8"/>
      <c r="O53652" s="8"/>
      <c r="Q53652" s="11"/>
      <c r="R53652" s="24"/>
      <c r="S53652" s="24"/>
      <c r="W53652" s="8"/>
      <c r="X53652" s="8"/>
      <c r="Z53652" s="9"/>
      <c r="AA53652" s="10"/>
      <c r="AB53652" s="10"/>
      <c r="AC53652" s="10"/>
      <c r="AD53652" s="12"/>
    </row>
    <row r="53653" spans="2:30" ht="15.75" x14ac:dyDescent="0.2">
      <c r="B53653" s="16"/>
      <c r="E53653" s="133"/>
      <c r="F53653" s="133"/>
      <c r="G53653" s="133"/>
      <c r="H53653" s="133"/>
      <c r="I53653" s="6"/>
      <c r="J53653" s="6"/>
      <c r="N53653" s="8"/>
      <c r="O53653" s="8"/>
      <c r="Q53653" s="11"/>
      <c r="R53653" s="24"/>
      <c r="S53653" s="24"/>
      <c r="W53653" s="8"/>
      <c r="X53653" s="8"/>
      <c r="Z53653" s="9"/>
      <c r="AA53653" s="10"/>
      <c r="AB53653" s="10"/>
      <c r="AC53653" s="10"/>
      <c r="AD53653" s="12"/>
    </row>
    <row r="53654" spans="2:30" ht="15.75" x14ac:dyDescent="0.2">
      <c r="B53654" s="16"/>
      <c r="E53654" s="133"/>
      <c r="F53654" s="133"/>
      <c r="G53654" s="133"/>
      <c r="H53654" s="133"/>
      <c r="I53654" s="6"/>
      <c r="J53654" s="6"/>
      <c r="N53654" s="8"/>
      <c r="O53654" s="8"/>
      <c r="Q53654" s="11"/>
      <c r="R53654" s="24"/>
      <c r="S53654" s="24"/>
      <c r="W53654" s="8"/>
      <c r="X53654" s="8"/>
      <c r="Z53654" s="9"/>
      <c r="AA53654" s="10"/>
      <c r="AB53654" s="10"/>
      <c r="AC53654" s="10"/>
      <c r="AD53654" s="12"/>
    </row>
    <row r="53655" spans="2:30" ht="15.75" x14ac:dyDescent="0.2">
      <c r="B53655" s="16"/>
      <c r="E53655" s="133"/>
      <c r="F53655" s="133"/>
      <c r="G53655" s="133"/>
      <c r="H53655" s="133"/>
      <c r="I53655" s="6"/>
      <c r="J53655" s="6"/>
      <c r="N53655" s="8"/>
      <c r="O53655" s="8"/>
      <c r="Q53655" s="11"/>
      <c r="R53655" s="24"/>
      <c r="S53655" s="24"/>
      <c r="W53655" s="8"/>
      <c r="X53655" s="8"/>
      <c r="Z53655" s="9"/>
      <c r="AA53655" s="10"/>
      <c r="AB53655" s="10"/>
      <c r="AC53655" s="10"/>
      <c r="AD53655" s="12"/>
    </row>
    <row r="53656" spans="2:30" ht="15.75" x14ac:dyDescent="0.2">
      <c r="B53656" s="16"/>
      <c r="E53656" s="133"/>
      <c r="F53656" s="133"/>
      <c r="G53656" s="133"/>
      <c r="H53656" s="133"/>
      <c r="I53656" s="6"/>
      <c r="J53656" s="6"/>
      <c r="N53656" s="8"/>
      <c r="O53656" s="8"/>
      <c r="Q53656" s="11"/>
      <c r="R53656" s="24"/>
      <c r="S53656" s="24"/>
      <c r="W53656" s="8"/>
      <c r="X53656" s="8"/>
      <c r="Z53656" s="9"/>
      <c r="AA53656" s="10"/>
      <c r="AB53656" s="10"/>
      <c r="AC53656" s="10"/>
      <c r="AD53656" s="12"/>
    </row>
    <row r="53657" spans="2:30" ht="15.75" x14ac:dyDescent="0.2">
      <c r="B53657" s="16"/>
      <c r="E53657" s="133"/>
      <c r="F53657" s="133"/>
      <c r="G53657" s="133"/>
      <c r="H53657" s="133"/>
      <c r="I53657" s="6"/>
      <c r="J53657" s="6"/>
      <c r="N53657" s="8"/>
      <c r="O53657" s="8"/>
      <c r="Q53657" s="11"/>
      <c r="R53657" s="24"/>
      <c r="S53657" s="24"/>
      <c r="W53657" s="8"/>
      <c r="X53657" s="8"/>
      <c r="Z53657" s="9"/>
      <c r="AA53657" s="10"/>
      <c r="AB53657" s="10"/>
      <c r="AC53657" s="10"/>
      <c r="AD53657" s="12"/>
    </row>
    <row r="53658" spans="2:30" ht="15.75" x14ac:dyDescent="0.2">
      <c r="B53658" s="16"/>
      <c r="E53658" s="133"/>
      <c r="F53658" s="133"/>
      <c r="G53658" s="133"/>
      <c r="H53658" s="133"/>
      <c r="I53658" s="6"/>
      <c r="J53658" s="6"/>
      <c r="N53658" s="8"/>
      <c r="O53658" s="8"/>
      <c r="Q53658" s="11"/>
      <c r="R53658" s="24"/>
      <c r="S53658" s="24"/>
      <c r="W53658" s="8"/>
      <c r="X53658" s="8"/>
      <c r="Z53658" s="9"/>
      <c r="AA53658" s="10"/>
      <c r="AB53658" s="10"/>
      <c r="AC53658" s="10"/>
      <c r="AD53658" s="12"/>
    </row>
    <row r="53659" spans="2:30" ht="15.75" x14ac:dyDescent="0.2">
      <c r="B53659" s="16"/>
      <c r="E53659" s="133"/>
      <c r="F53659" s="133"/>
      <c r="G53659" s="133"/>
      <c r="H53659" s="133"/>
      <c r="I53659" s="6"/>
      <c r="J53659" s="6"/>
      <c r="N53659" s="8"/>
      <c r="O53659" s="8"/>
      <c r="Q53659" s="11"/>
      <c r="R53659" s="24"/>
      <c r="S53659" s="24"/>
      <c r="W53659" s="8"/>
      <c r="X53659" s="8"/>
      <c r="Z53659" s="9"/>
      <c r="AA53659" s="10"/>
      <c r="AB53659" s="10"/>
      <c r="AC53659" s="10"/>
      <c r="AD53659" s="12"/>
    </row>
    <row r="53660" spans="2:30" ht="15.75" x14ac:dyDescent="0.2">
      <c r="B53660" s="16"/>
      <c r="E53660" s="133"/>
      <c r="F53660" s="133"/>
      <c r="G53660" s="133"/>
      <c r="H53660" s="133"/>
      <c r="I53660" s="6"/>
      <c r="J53660" s="6"/>
      <c r="N53660" s="8"/>
      <c r="O53660" s="8"/>
      <c r="Q53660" s="11"/>
      <c r="R53660" s="24"/>
      <c r="S53660" s="24"/>
      <c r="W53660" s="8"/>
      <c r="X53660" s="8"/>
      <c r="Z53660" s="9"/>
      <c r="AA53660" s="10"/>
      <c r="AB53660" s="10"/>
      <c r="AC53660" s="10"/>
      <c r="AD53660" s="12"/>
    </row>
    <row r="53661" spans="2:30" ht="15.75" x14ac:dyDescent="0.2">
      <c r="B53661" s="16"/>
      <c r="E53661" s="133"/>
      <c r="F53661" s="133"/>
      <c r="G53661" s="133"/>
      <c r="H53661" s="133"/>
      <c r="I53661" s="6"/>
      <c r="J53661" s="6"/>
      <c r="N53661" s="8"/>
      <c r="O53661" s="8"/>
      <c r="Q53661" s="11"/>
      <c r="R53661" s="24"/>
      <c r="S53661" s="24"/>
      <c r="W53661" s="8"/>
      <c r="X53661" s="8"/>
      <c r="Z53661" s="9"/>
      <c r="AA53661" s="10"/>
      <c r="AB53661" s="10"/>
      <c r="AC53661" s="10"/>
      <c r="AD53661" s="12"/>
    </row>
    <row r="53662" spans="2:30" ht="15.75" x14ac:dyDescent="0.2">
      <c r="B53662" s="16"/>
      <c r="E53662" s="133"/>
      <c r="F53662" s="133"/>
      <c r="G53662" s="133"/>
      <c r="H53662" s="133"/>
      <c r="I53662" s="6"/>
      <c r="J53662" s="6"/>
      <c r="N53662" s="8"/>
      <c r="O53662" s="8"/>
      <c r="Q53662" s="11"/>
      <c r="R53662" s="24"/>
      <c r="S53662" s="24"/>
      <c r="W53662" s="8"/>
      <c r="X53662" s="8"/>
      <c r="Z53662" s="9"/>
      <c r="AA53662" s="10"/>
      <c r="AB53662" s="10"/>
      <c r="AC53662" s="10"/>
      <c r="AD53662" s="12"/>
    </row>
    <row r="53663" spans="2:30" ht="15.75" x14ac:dyDescent="0.2">
      <c r="B53663" s="16"/>
      <c r="E53663" s="133"/>
      <c r="F53663" s="133"/>
      <c r="G53663" s="133"/>
      <c r="H53663" s="133"/>
      <c r="I53663" s="6"/>
      <c r="J53663" s="6"/>
      <c r="N53663" s="8"/>
      <c r="O53663" s="8"/>
      <c r="Q53663" s="11"/>
      <c r="R53663" s="24"/>
      <c r="S53663" s="24"/>
      <c r="W53663" s="8"/>
      <c r="X53663" s="8"/>
      <c r="Z53663" s="9"/>
      <c r="AA53663" s="10"/>
      <c r="AB53663" s="10"/>
      <c r="AC53663" s="10"/>
      <c r="AD53663" s="12"/>
    </row>
    <row r="53664" spans="2:30" ht="15.75" x14ac:dyDescent="0.2">
      <c r="B53664" s="16"/>
      <c r="E53664" s="133"/>
      <c r="F53664" s="133"/>
      <c r="G53664" s="133"/>
      <c r="H53664" s="133"/>
      <c r="I53664" s="6"/>
      <c r="J53664" s="6"/>
      <c r="N53664" s="8"/>
      <c r="O53664" s="8"/>
      <c r="Q53664" s="11"/>
      <c r="R53664" s="24"/>
      <c r="S53664" s="24"/>
      <c r="W53664" s="8"/>
      <c r="X53664" s="8"/>
      <c r="Z53664" s="9"/>
      <c r="AA53664" s="10"/>
      <c r="AB53664" s="10"/>
      <c r="AC53664" s="10"/>
      <c r="AD53664" s="12"/>
    </row>
    <row r="53665" spans="2:30" ht="15.75" x14ac:dyDescent="0.2">
      <c r="B53665" s="16"/>
      <c r="E53665" s="133"/>
      <c r="F53665" s="133"/>
      <c r="G53665" s="133"/>
      <c r="H53665" s="133"/>
      <c r="I53665" s="6"/>
      <c r="J53665" s="6"/>
      <c r="N53665" s="8"/>
      <c r="O53665" s="8"/>
      <c r="Q53665" s="11"/>
      <c r="R53665" s="24"/>
      <c r="S53665" s="24"/>
      <c r="W53665" s="8"/>
      <c r="X53665" s="8"/>
      <c r="Z53665" s="9"/>
      <c r="AA53665" s="10"/>
      <c r="AB53665" s="10"/>
      <c r="AC53665" s="10"/>
      <c r="AD53665" s="12"/>
    </row>
    <row r="53666" spans="2:30" ht="15.75" x14ac:dyDescent="0.2">
      <c r="B53666" s="16"/>
      <c r="E53666" s="133"/>
      <c r="F53666" s="133"/>
      <c r="G53666" s="133"/>
      <c r="H53666" s="133"/>
      <c r="I53666" s="6"/>
      <c r="J53666" s="6"/>
      <c r="N53666" s="8"/>
      <c r="O53666" s="8"/>
      <c r="Q53666" s="11"/>
      <c r="R53666" s="24"/>
      <c r="S53666" s="24"/>
      <c r="W53666" s="8"/>
      <c r="X53666" s="8"/>
      <c r="Z53666" s="9"/>
      <c r="AA53666" s="10"/>
      <c r="AB53666" s="10"/>
      <c r="AC53666" s="10"/>
      <c r="AD53666" s="12"/>
    </row>
    <row r="53667" spans="2:30" ht="15.75" x14ac:dyDescent="0.2">
      <c r="B53667" s="16"/>
      <c r="E53667" s="133"/>
      <c r="F53667" s="133"/>
      <c r="G53667" s="133"/>
      <c r="H53667" s="133"/>
      <c r="I53667" s="6"/>
      <c r="J53667" s="6"/>
      <c r="N53667" s="8"/>
      <c r="O53667" s="8"/>
      <c r="Q53667" s="11"/>
      <c r="R53667" s="24"/>
      <c r="S53667" s="24"/>
      <c r="W53667" s="8"/>
      <c r="X53667" s="8"/>
      <c r="Z53667" s="9"/>
      <c r="AA53667" s="10"/>
      <c r="AB53667" s="10"/>
      <c r="AC53667" s="10"/>
      <c r="AD53667" s="12"/>
    </row>
    <row r="53668" spans="2:30" ht="15.75" x14ac:dyDescent="0.2">
      <c r="B53668" s="16"/>
      <c r="E53668" s="133"/>
      <c r="F53668" s="133"/>
      <c r="G53668" s="133"/>
      <c r="H53668" s="133"/>
      <c r="I53668" s="6"/>
      <c r="J53668" s="6"/>
      <c r="N53668" s="8"/>
      <c r="O53668" s="8"/>
      <c r="Q53668" s="11"/>
      <c r="R53668" s="24"/>
      <c r="S53668" s="24"/>
      <c r="W53668" s="8"/>
      <c r="X53668" s="8"/>
      <c r="Z53668" s="9"/>
      <c r="AA53668" s="10"/>
      <c r="AB53668" s="10"/>
      <c r="AC53668" s="10"/>
      <c r="AD53668" s="12"/>
    </row>
    <row r="53669" spans="2:30" ht="15.75" x14ac:dyDescent="0.2">
      <c r="B53669" s="16"/>
      <c r="E53669" s="133"/>
      <c r="F53669" s="133"/>
      <c r="G53669" s="133"/>
      <c r="H53669" s="133"/>
      <c r="I53669" s="6"/>
      <c r="J53669" s="6"/>
      <c r="N53669" s="8"/>
      <c r="O53669" s="8"/>
      <c r="Q53669" s="11"/>
      <c r="R53669" s="24"/>
      <c r="S53669" s="24"/>
      <c r="W53669" s="8"/>
      <c r="X53669" s="8"/>
      <c r="Z53669" s="9"/>
      <c r="AA53669" s="10"/>
      <c r="AB53669" s="10"/>
      <c r="AC53669" s="10"/>
      <c r="AD53669" s="12"/>
    </row>
    <row r="53670" spans="2:30" ht="15.75" x14ac:dyDescent="0.2">
      <c r="B53670" s="16"/>
      <c r="E53670" s="133"/>
      <c r="F53670" s="133"/>
      <c r="G53670" s="133"/>
      <c r="H53670" s="133"/>
      <c r="I53670" s="6"/>
      <c r="J53670" s="6"/>
      <c r="N53670" s="8"/>
      <c r="O53670" s="8"/>
      <c r="Q53670" s="11"/>
      <c r="R53670" s="24"/>
      <c r="S53670" s="24"/>
      <c r="W53670" s="8"/>
      <c r="X53670" s="8"/>
      <c r="Z53670" s="9"/>
      <c r="AA53670" s="10"/>
      <c r="AB53670" s="10"/>
      <c r="AC53670" s="10"/>
      <c r="AD53670" s="12"/>
    </row>
    <row r="53671" spans="2:30" ht="15.75" x14ac:dyDescent="0.2">
      <c r="B53671" s="16"/>
      <c r="E53671" s="133"/>
      <c r="F53671" s="133"/>
      <c r="G53671" s="133"/>
      <c r="H53671" s="133"/>
      <c r="I53671" s="6"/>
      <c r="J53671" s="6"/>
      <c r="N53671" s="8"/>
      <c r="O53671" s="8"/>
      <c r="Q53671" s="11"/>
      <c r="R53671" s="24"/>
      <c r="S53671" s="24"/>
      <c r="W53671" s="8"/>
      <c r="X53671" s="8"/>
      <c r="Z53671" s="9"/>
      <c r="AA53671" s="10"/>
      <c r="AB53671" s="10"/>
      <c r="AC53671" s="10"/>
      <c r="AD53671" s="12"/>
    </row>
    <row r="53672" spans="2:30" ht="15.75" x14ac:dyDescent="0.2">
      <c r="B53672" s="16"/>
      <c r="E53672" s="133"/>
      <c r="F53672" s="133"/>
      <c r="G53672" s="133"/>
      <c r="H53672" s="133"/>
      <c r="I53672" s="6"/>
      <c r="J53672" s="6"/>
      <c r="N53672" s="8"/>
      <c r="O53672" s="8"/>
      <c r="Q53672" s="11"/>
      <c r="R53672" s="24"/>
      <c r="S53672" s="24"/>
      <c r="W53672" s="8"/>
      <c r="X53672" s="8"/>
      <c r="Z53672" s="9"/>
      <c r="AA53672" s="10"/>
      <c r="AB53672" s="10"/>
      <c r="AC53672" s="10"/>
      <c r="AD53672" s="12"/>
    </row>
    <row r="53673" spans="2:30" ht="15.75" x14ac:dyDescent="0.2">
      <c r="B53673" s="16"/>
      <c r="E53673" s="133"/>
      <c r="F53673" s="133"/>
      <c r="G53673" s="133"/>
      <c r="H53673" s="133"/>
      <c r="I53673" s="6"/>
      <c r="J53673" s="6"/>
      <c r="N53673" s="8"/>
      <c r="O53673" s="8"/>
      <c r="Q53673" s="11"/>
      <c r="R53673" s="24"/>
      <c r="S53673" s="24"/>
      <c r="W53673" s="8"/>
      <c r="X53673" s="8"/>
      <c r="Z53673" s="9"/>
      <c r="AA53673" s="10"/>
      <c r="AB53673" s="10"/>
      <c r="AC53673" s="10"/>
      <c r="AD53673" s="12"/>
    </row>
    <row r="53674" spans="2:30" ht="15.75" x14ac:dyDescent="0.2">
      <c r="B53674" s="16"/>
      <c r="E53674" s="133"/>
      <c r="F53674" s="133"/>
      <c r="G53674" s="133"/>
      <c r="H53674" s="133"/>
      <c r="I53674" s="6"/>
      <c r="J53674" s="6"/>
      <c r="N53674" s="8"/>
      <c r="O53674" s="8"/>
      <c r="Q53674" s="11"/>
      <c r="R53674" s="24"/>
      <c r="S53674" s="24"/>
      <c r="W53674" s="8"/>
      <c r="X53674" s="8"/>
      <c r="Z53674" s="9"/>
      <c r="AA53674" s="10"/>
      <c r="AB53674" s="10"/>
      <c r="AC53674" s="10"/>
      <c r="AD53674" s="12"/>
    </row>
    <row r="53675" spans="2:30" ht="15.75" x14ac:dyDescent="0.2">
      <c r="B53675" s="16"/>
      <c r="E53675" s="133"/>
      <c r="F53675" s="133"/>
      <c r="G53675" s="133"/>
      <c r="H53675" s="133"/>
      <c r="I53675" s="6"/>
      <c r="J53675" s="6"/>
      <c r="N53675" s="8"/>
      <c r="O53675" s="8"/>
      <c r="Q53675" s="11"/>
      <c r="R53675" s="24"/>
      <c r="S53675" s="24"/>
      <c r="W53675" s="8"/>
      <c r="X53675" s="8"/>
      <c r="Z53675" s="9"/>
      <c r="AA53675" s="10"/>
      <c r="AB53675" s="10"/>
      <c r="AC53675" s="10"/>
      <c r="AD53675" s="12"/>
    </row>
    <row r="53676" spans="2:30" ht="15.75" x14ac:dyDescent="0.2">
      <c r="B53676" s="16"/>
      <c r="E53676" s="133"/>
      <c r="F53676" s="133"/>
      <c r="G53676" s="133"/>
      <c r="H53676" s="133"/>
      <c r="I53676" s="6"/>
      <c r="J53676" s="6"/>
      <c r="N53676" s="8"/>
      <c r="O53676" s="8"/>
      <c r="Q53676" s="11"/>
      <c r="R53676" s="24"/>
      <c r="S53676" s="24"/>
      <c r="W53676" s="8"/>
      <c r="X53676" s="8"/>
      <c r="Z53676" s="9"/>
      <c r="AA53676" s="10"/>
      <c r="AB53676" s="10"/>
      <c r="AC53676" s="10"/>
      <c r="AD53676" s="12"/>
    </row>
    <row r="53677" spans="2:30" ht="15.75" x14ac:dyDescent="0.2">
      <c r="B53677" s="16"/>
      <c r="E53677" s="133"/>
      <c r="F53677" s="133"/>
      <c r="G53677" s="133"/>
      <c r="H53677" s="133"/>
      <c r="I53677" s="6"/>
      <c r="J53677" s="6"/>
      <c r="N53677" s="8"/>
      <c r="O53677" s="8"/>
      <c r="Q53677" s="11"/>
      <c r="R53677" s="24"/>
      <c r="S53677" s="24"/>
      <c r="W53677" s="8"/>
      <c r="X53677" s="8"/>
      <c r="Z53677" s="9"/>
      <c r="AA53677" s="10"/>
      <c r="AB53677" s="10"/>
      <c r="AC53677" s="10"/>
      <c r="AD53677" s="12"/>
    </row>
    <row r="53678" spans="2:30" ht="15.75" x14ac:dyDescent="0.2">
      <c r="B53678" s="16"/>
      <c r="E53678" s="133"/>
      <c r="F53678" s="133"/>
      <c r="G53678" s="133"/>
      <c r="H53678" s="133"/>
      <c r="I53678" s="6"/>
      <c r="J53678" s="6"/>
      <c r="N53678" s="8"/>
      <c r="O53678" s="8"/>
      <c r="Q53678" s="11"/>
      <c r="R53678" s="24"/>
      <c r="S53678" s="24"/>
      <c r="W53678" s="8"/>
      <c r="X53678" s="8"/>
      <c r="Z53678" s="9"/>
      <c r="AA53678" s="10"/>
      <c r="AB53678" s="10"/>
      <c r="AC53678" s="10"/>
      <c r="AD53678" s="12"/>
    </row>
    <row r="53679" spans="2:30" ht="15.75" x14ac:dyDescent="0.2">
      <c r="B53679" s="16"/>
      <c r="E53679" s="133"/>
      <c r="F53679" s="133"/>
      <c r="G53679" s="133"/>
      <c r="H53679" s="133"/>
      <c r="I53679" s="6"/>
      <c r="J53679" s="6"/>
      <c r="N53679" s="8"/>
      <c r="O53679" s="8"/>
      <c r="Q53679" s="11"/>
      <c r="R53679" s="24"/>
      <c r="S53679" s="24"/>
      <c r="W53679" s="8"/>
      <c r="X53679" s="8"/>
      <c r="Z53679" s="9"/>
      <c r="AA53679" s="10"/>
      <c r="AB53679" s="10"/>
      <c r="AC53679" s="10"/>
      <c r="AD53679" s="12"/>
    </row>
    <row r="53680" spans="2:30" ht="15.75" x14ac:dyDescent="0.2">
      <c r="B53680" s="16"/>
      <c r="E53680" s="133"/>
      <c r="F53680" s="133"/>
      <c r="G53680" s="133"/>
      <c r="H53680" s="133"/>
      <c r="I53680" s="6"/>
      <c r="J53680" s="6"/>
      <c r="N53680" s="8"/>
      <c r="O53680" s="8"/>
      <c r="Q53680" s="11"/>
      <c r="R53680" s="24"/>
      <c r="S53680" s="24"/>
      <c r="W53680" s="8"/>
      <c r="X53680" s="8"/>
      <c r="Z53680" s="9"/>
      <c r="AA53680" s="10"/>
      <c r="AB53680" s="10"/>
      <c r="AC53680" s="10"/>
      <c r="AD53680" s="12"/>
    </row>
    <row r="53681" spans="2:30" ht="15.75" x14ac:dyDescent="0.2">
      <c r="B53681" s="16"/>
      <c r="E53681" s="133"/>
      <c r="F53681" s="133"/>
      <c r="G53681" s="133"/>
      <c r="H53681" s="133"/>
      <c r="I53681" s="6"/>
      <c r="J53681" s="6"/>
      <c r="N53681" s="8"/>
      <c r="O53681" s="8"/>
      <c r="Q53681" s="11"/>
      <c r="R53681" s="24"/>
      <c r="S53681" s="24"/>
      <c r="W53681" s="8"/>
      <c r="X53681" s="8"/>
      <c r="Z53681" s="9"/>
      <c r="AA53681" s="10"/>
      <c r="AB53681" s="10"/>
      <c r="AC53681" s="10"/>
      <c r="AD53681" s="12"/>
    </row>
    <row r="53682" spans="2:30" ht="15.75" x14ac:dyDescent="0.2">
      <c r="B53682" s="16"/>
      <c r="E53682" s="133"/>
      <c r="F53682" s="133"/>
      <c r="G53682" s="133"/>
      <c r="H53682" s="133"/>
      <c r="I53682" s="6"/>
      <c r="J53682" s="6"/>
      <c r="N53682" s="8"/>
      <c r="O53682" s="8"/>
      <c r="Q53682" s="11"/>
      <c r="R53682" s="24"/>
      <c r="S53682" s="24"/>
      <c r="W53682" s="8"/>
      <c r="X53682" s="8"/>
      <c r="Z53682" s="9"/>
      <c r="AA53682" s="10"/>
      <c r="AB53682" s="10"/>
      <c r="AC53682" s="10"/>
      <c r="AD53682" s="12"/>
    </row>
    <row r="53683" spans="2:30" ht="15.75" x14ac:dyDescent="0.2">
      <c r="B53683" s="16"/>
      <c r="E53683" s="133"/>
      <c r="F53683" s="133"/>
      <c r="G53683" s="133"/>
      <c r="H53683" s="133"/>
      <c r="I53683" s="6"/>
      <c r="J53683" s="6"/>
      <c r="N53683" s="8"/>
      <c r="O53683" s="8"/>
      <c r="Q53683" s="11"/>
      <c r="R53683" s="24"/>
      <c r="S53683" s="24"/>
      <c r="W53683" s="8"/>
      <c r="X53683" s="8"/>
      <c r="Z53683" s="9"/>
      <c r="AA53683" s="10"/>
      <c r="AB53683" s="10"/>
      <c r="AC53683" s="10"/>
      <c r="AD53683" s="12"/>
    </row>
    <row r="53684" spans="2:30" ht="15.75" x14ac:dyDescent="0.2">
      <c r="B53684" s="16"/>
      <c r="E53684" s="133"/>
      <c r="F53684" s="133"/>
      <c r="G53684" s="133"/>
      <c r="H53684" s="133"/>
      <c r="I53684" s="6"/>
      <c r="J53684" s="6"/>
      <c r="N53684" s="8"/>
      <c r="O53684" s="8"/>
      <c r="Q53684" s="11"/>
      <c r="R53684" s="24"/>
      <c r="S53684" s="24"/>
      <c r="W53684" s="8"/>
      <c r="X53684" s="8"/>
      <c r="Z53684" s="9"/>
      <c r="AA53684" s="10"/>
      <c r="AB53684" s="10"/>
      <c r="AC53684" s="10"/>
      <c r="AD53684" s="12"/>
    </row>
    <row r="53685" spans="2:30" ht="15.75" x14ac:dyDescent="0.2">
      <c r="B53685" s="16"/>
      <c r="E53685" s="133"/>
      <c r="F53685" s="133"/>
      <c r="G53685" s="133"/>
      <c r="H53685" s="133"/>
      <c r="I53685" s="6"/>
      <c r="J53685" s="6"/>
      <c r="N53685" s="8"/>
      <c r="O53685" s="8"/>
      <c r="Q53685" s="11"/>
      <c r="R53685" s="24"/>
      <c r="S53685" s="24"/>
      <c r="W53685" s="8"/>
      <c r="X53685" s="8"/>
      <c r="Z53685" s="9"/>
      <c r="AA53685" s="10"/>
      <c r="AB53685" s="10"/>
      <c r="AC53685" s="10"/>
      <c r="AD53685" s="12"/>
    </row>
    <row r="53686" spans="2:30" ht="15.75" x14ac:dyDescent="0.2">
      <c r="B53686" s="16"/>
      <c r="E53686" s="133"/>
      <c r="F53686" s="133"/>
      <c r="G53686" s="133"/>
      <c r="H53686" s="133"/>
      <c r="I53686" s="6"/>
      <c r="J53686" s="6"/>
      <c r="N53686" s="8"/>
      <c r="O53686" s="8"/>
      <c r="Q53686" s="11"/>
      <c r="R53686" s="24"/>
      <c r="S53686" s="24"/>
      <c r="W53686" s="8"/>
      <c r="X53686" s="8"/>
      <c r="Z53686" s="9"/>
      <c r="AA53686" s="10"/>
      <c r="AB53686" s="10"/>
      <c r="AC53686" s="10"/>
      <c r="AD53686" s="12"/>
    </row>
    <row r="53687" spans="2:30" ht="15.75" x14ac:dyDescent="0.2">
      <c r="B53687" s="16"/>
      <c r="E53687" s="133"/>
      <c r="F53687" s="133"/>
      <c r="G53687" s="133"/>
      <c r="H53687" s="133"/>
      <c r="I53687" s="6"/>
      <c r="J53687" s="6"/>
      <c r="N53687" s="8"/>
      <c r="O53687" s="8"/>
      <c r="Q53687" s="11"/>
      <c r="R53687" s="24"/>
      <c r="S53687" s="24"/>
      <c r="W53687" s="8"/>
      <c r="X53687" s="8"/>
      <c r="Z53687" s="9"/>
      <c r="AA53687" s="10"/>
      <c r="AB53687" s="10"/>
      <c r="AC53687" s="10"/>
      <c r="AD53687" s="12"/>
    </row>
    <row r="53688" spans="2:30" ht="15.75" x14ac:dyDescent="0.2">
      <c r="B53688" s="16"/>
      <c r="E53688" s="133"/>
      <c r="F53688" s="133"/>
      <c r="G53688" s="133"/>
      <c r="H53688" s="133"/>
      <c r="I53688" s="6"/>
      <c r="J53688" s="6"/>
      <c r="N53688" s="8"/>
      <c r="O53688" s="8"/>
      <c r="Q53688" s="11"/>
      <c r="R53688" s="24"/>
      <c r="S53688" s="24"/>
      <c r="W53688" s="8"/>
      <c r="X53688" s="8"/>
      <c r="Z53688" s="9"/>
      <c r="AA53688" s="10"/>
      <c r="AB53688" s="10"/>
      <c r="AC53688" s="10"/>
      <c r="AD53688" s="12"/>
    </row>
    <row r="53689" spans="2:30" ht="15.75" x14ac:dyDescent="0.2">
      <c r="B53689" s="16"/>
      <c r="E53689" s="133"/>
      <c r="F53689" s="133"/>
      <c r="G53689" s="133"/>
      <c r="H53689" s="133"/>
      <c r="I53689" s="6"/>
      <c r="J53689" s="6"/>
      <c r="N53689" s="8"/>
      <c r="O53689" s="8"/>
      <c r="Q53689" s="11"/>
      <c r="R53689" s="24"/>
      <c r="S53689" s="24"/>
      <c r="W53689" s="8"/>
      <c r="X53689" s="8"/>
      <c r="Z53689" s="9"/>
      <c r="AA53689" s="10"/>
      <c r="AB53689" s="10"/>
      <c r="AC53689" s="10"/>
      <c r="AD53689" s="12"/>
    </row>
    <row r="53690" spans="2:30" ht="15.75" x14ac:dyDescent="0.2">
      <c r="B53690" s="16"/>
      <c r="E53690" s="133"/>
      <c r="F53690" s="133"/>
      <c r="G53690" s="133"/>
      <c r="H53690" s="133"/>
      <c r="I53690" s="6"/>
      <c r="J53690" s="6"/>
      <c r="N53690" s="8"/>
      <c r="O53690" s="8"/>
      <c r="Q53690" s="11"/>
      <c r="R53690" s="24"/>
      <c r="S53690" s="24"/>
      <c r="W53690" s="8"/>
      <c r="X53690" s="8"/>
      <c r="Z53690" s="9"/>
      <c r="AA53690" s="10"/>
      <c r="AB53690" s="10"/>
      <c r="AC53690" s="10"/>
      <c r="AD53690" s="12"/>
    </row>
    <row r="53691" spans="2:30" ht="15.75" x14ac:dyDescent="0.2">
      <c r="B53691" s="16"/>
      <c r="E53691" s="133"/>
      <c r="F53691" s="133"/>
      <c r="G53691" s="133"/>
      <c r="H53691" s="133"/>
      <c r="I53691" s="6"/>
      <c r="J53691" s="6"/>
      <c r="N53691" s="8"/>
      <c r="O53691" s="8"/>
      <c r="Q53691" s="11"/>
      <c r="R53691" s="24"/>
      <c r="S53691" s="24"/>
      <c r="W53691" s="8"/>
      <c r="X53691" s="8"/>
      <c r="Z53691" s="9"/>
      <c r="AA53691" s="10"/>
      <c r="AB53691" s="10"/>
      <c r="AC53691" s="10"/>
      <c r="AD53691" s="12"/>
    </row>
    <row r="53692" spans="2:30" ht="15.75" x14ac:dyDescent="0.2">
      <c r="B53692" s="16"/>
      <c r="E53692" s="133"/>
      <c r="F53692" s="133"/>
      <c r="G53692" s="133"/>
      <c r="H53692" s="133"/>
      <c r="I53692" s="6"/>
      <c r="J53692" s="6"/>
      <c r="N53692" s="8"/>
      <c r="O53692" s="8"/>
      <c r="Q53692" s="11"/>
      <c r="R53692" s="24"/>
      <c r="S53692" s="24"/>
      <c r="W53692" s="8"/>
      <c r="X53692" s="8"/>
      <c r="Z53692" s="9"/>
      <c r="AA53692" s="10"/>
      <c r="AB53692" s="10"/>
      <c r="AC53692" s="10"/>
      <c r="AD53692" s="12"/>
    </row>
    <row r="53693" spans="2:30" ht="15.75" x14ac:dyDescent="0.2">
      <c r="B53693" s="16"/>
      <c r="E53693" s="133"/>
      <c r="F53693" s="133"/>
      <c r="G53693" s="133"/>
      <c r="H53693" s="133"/>
      <c r="I53693" s="6"/>
      <c r="J53693" s="6"/>
      <c r="N53693" s="8"/>
      <c r="O53693" s="8"/>
      <c r="Q53693" s="11"/>
      <c r="R53693" s="24"/>
      <c r="S53693" s="24"/>
      <c r="W53693" s="8"/>
      <c r="X53693" s="8"/>
      <c r="Z53693" s="9"/>
      <c r="AA53693" s="10"/>
      <c r="AB53693" s="10"/>
      <c r="AC53693" s="10"/>
      <c r="AD53693" s="12"/>
    </row>
    <row r="53694" spans="2:30" ht="15.75" x14ac:dyDescent="0.2">
      <c r="B53694" s="16"/>
      <c r="E53694" s="133"/>
      <c r="F53694" s="133"/>
      <c r="G53694" s="133"/>
      <c r="H53694" s="133"/>
      <c r="I53694" s="6"/>
      <c r="J53694" s="6"/>
      <c r="N53694" s="8"/>
      <c r="O53694" s="8"/>
      <c r="Q53694" s="11"/>
      <c r="R53694" s="24"/>
      <c r="S53694" s="24"/>
      <c r="W53694" s="8"/>
      <c r="X53694" s="8"/>
      <c r="Z53694" s="9"/>
      <c r="AA53694" s="10"/>
      <c r="AB53694" s="10"/>
      <c r="AC53694" s="10"/>
      <c r="AD53694" s="12"/>
    </row>
    <row r="53695" spans="2:30" ht="15.75" x14ac:dyDescent="0.2">
      <c r="B53695" s="16"/>
      <c r="E53695" s="133"/>
      <c r="F53695" s="133"/>
      <c r="G53695" s="133"/>
      <c r="H53695" s="133"/>
      <c r="I53695" s="6"/>
      <c r="J53695" s="6"/>
      <c r="N53695" s="8"/>
      <c r="O53695" s="8"/>
      <c r="Q53695" s="11"/>
      <c r="R53695" s="24"/>
      <c r="S53695" s="24"/>
      <c r="W53695" s="8"/>
      <c r="X53695" s="8"/>
      <c r="Z53695" s="9"/>
      <c r="AA53695" s="10"/>
      <c r="AB53695" s="10"/>
      <c r="AC53695" s="10"/>
      <c r="AD53695" s="12"/>
    </row>
    <row r="53696" spans="2:30" ht="15.75" x14ac:dyDescent="0.2">
      <c r="B53696" s="16"/>
      <c r="E53696" s="133"/>
      <c r="F53696" s="133"/>
      <c r="G53696" s="133"/>
      <c r="H53696" s="133"/>
      <c r="I53696" s="6"/>
      <c r="J53696" s="6"/>
      <c r="N53696" s="8"/>
      <c r="O53696" s="8"/>
      <c r="Q53696" s="11"/>
      <c r="R53696" s="24"/>
      <c r="S53696" s="24"/>
      <c r="W53696" s="8"/>
      <c r="X53696" s="8"/>
      <c r="Z53696" s="9"/>
      <c r="AA53696" s="10"/>
      <c r="AB53696" s="10"/>
      <c r="AC53696" s="10"/>
      <c r="AD53696" s="12"/>
    </row>
    <row r="53697" spans="2:30" ht="15.75" x14ac:dyDescent="0.2">
      <c r="B53697" s="16"/>
      <c r="E53697" s="133"/>
      <c r="F53697" s="133"/>
      <c r="G53697" s="133"/>
      <c r="H53697" s="133"/>
      <c r="I53697" s="6"/>
      <c r="J53697" s="6"/>
      <c r="N53697" s="8"/>
      <c r="O53697" s="8"/>
      <c r="Q53697" s="11"/>
      <c r="R53697" s="24"/>
      <c r="S53697" s="24"/>
      <c r="W53697" s="8"/>
      <c r="X53697" s="8"/>
      <c r="Z53697" s="9"/>
      <c r="AA53697" s="10"/>
      <c r="AB53697" s="10"/>
      <c r="AC53697" s="10"/>
      <c r="AD53697" s="12"/>
    </row>
    <row r="53698" spans="2:30" ht="15.75" x14ac:dyDescent="0.2">
      <c r="B53698" s="16"/>
      <c r="E53698" s="133"/>
      <c r="F53698" s="133"/>
      <c r="G53698" s="133"/>
      <c r="H53698" s="133"/>
      <c r="I53698" s="6"/>
      <c r="J53698" s="6"/>
      <c r="N53698" s="8"/>
      <c r="O53698" s="8"/>
      <c r="Q53698" s="11"/>
      <c r="R53698" s="24"/>
      <c r="S53698" s="24"/>
      <c r="W53698" s="8"/>
      <c r="X53698" s="8"/>
      <c r="Z53698" s="9"/>
      <c r="AA53698" s="10"/>
      <c r="AB53698" s="10"/>
      <c r="AC53698" s="10"/>
      <c r="AD53698" s="12"/>
    </row>
    <row r="53699" spans="2:30" ht="15.75" x14ac:dyDescent="0.2">
      <c r="B53699" s="16"/>
      <c r="E53699" s="133"/>
      <c r="F53699" s="133"/>
      <c r="G53699" s="133"/>
      <c r="H53699" s="133"/>
      <c r="I53699" s="6"/>
      <c r="J53699" s="6"/>
      <c r="N53699" s="8"/>
      <c r="O53699" s="8"/>
      <c r="Q53699" s="11"/>
      <c r="R53699" s="24"/>
      <c r="S53699" s="24"/>
      <c r="W53699" s="8"/>
      <c r="X53699" s="8"/>
      <c r="Z53699" s="9"/>
      <c r="AA53699" s="10"/>
      <c r="AB53699" s="10"/>
      <c r="AC53699" s="10"/>
      <c r="AD53699" s="12"/>
    </row>
    <row r="53700" spans="2:30" ht="15.75" x14ac:dyDescent="0.2">
      <c r="B53700" s="16"/>
      <c r="E53700" s="133"/>
      <c r="F53700" s="133"/>
      <c r="G53700" s="133"/>
      <c r="H53700" s="133"/>
      <c r="I53700" s="6"/>
      <c r="J53700" s="6"/>
      <c r="N53700" s="8"/>
      <c r="O53700" s="8"/>
      <c r="Q53700" s="11"/>
      <c r="R53700" s="24"/>
      <c r="S53700" s="24"/>
      <c r="W53700" s="8"/>
      <c r="X53700" s="8"/>
      <c r="Z53700" s="9"/>
      <c r="AA53700" s="10"/>
      <c r="AB53700" s="10"/>
      <c r="AC53700" s="10"/>
      <c r="AD53700" s="12"/>
    </row>
    <row r="53701" spans="2:30" ht="15.75" x14ac:dyDescent="0.2">
      <c r="B53701" s="16"/>
      <c r="E53701" s="133"/>
      <c r="F53701" s="133"/>
      <c r="G53701" s="133"/>
      <c r="H53701" s="133"/>
      <c r="I53701" s="6"/>
      <c r="J53701" s="6"/>
      <c r="N53701" s="8"/>
      <c r="O53701" s="8"/>
      <c r="Q53701" s="11"/>
      <c r="R53701" s="24"/>
      <c r="S53701" s="24"/>
      <c r="W53701" s="8"/>
      <c r="X53701" s="8"/>
      <c r="Z53701" s="9"/>
      <c r="AA53701" s="10"/>
      <c r="AB53701" s="10"/>
      <c r="AC53701" s="10"/>
      <c r="AD53701" s="12"/>
    </row>
    <row r="53702" spans="2:30" ht="15.75" x14ac:dyDescent="0.2">
      <c r="B53702" s="16"/>
      <c r="E53702" s="133"/>
      <c r="F53702" s="133"/>
      <c r="G53702" s="133"/>
      <c r="H53702" s="133"/>
      <c r="I53702" s="6"/>
      <c r="J53702" s="6"/>
      <c r="N53702" s="8"/>
      <c r="O53702" s="8"/>
      <c r="Q53702" s="11"/>
      <c r="R53702" s="24"/>
      <c r="S53702" s="24"/>
      <c r="W53702" s="8"/>
      <c r="X53702" s="8"/>
      <c r="Z53702" s="9"/>
      <c r="AA53702" s="10"/>
      <c r="AB53702" s="10"/>
      <c r="AC53702" s="10"/>
      <c r="AD53702" s="12"/>
    </row>
    <row r="53703" spans="2:30" ht="15.75" x14ac:dyDescent="0.2">
      <c r="B53703" s="16"/>
      <c r="E53703" s="133"/>
      <c r="F53703" s="133"/>
      <c r="G53703" s="133"/>
      <c r="H53703" s="133"/>
      <c r="I53703" s="6"/>
      <c r="J53703" s="6"/>
      <c r="N53703" s="8"/>
      <c r="O53703" s="8"/>
      <c r="Q53703" s="11"/>
      <c r="R53703" s="24"/>
      <c r="S53703" s="24"/>
      <c r="W53703" s="8"/>
      <c r="X53703" s="8"/>
      <c r="Z53703" s="9"/>
      <c r="AA53703" s="10"/>
      <c r="AB53703" s="10"/>
      <c r="AC53703" s="10"/>
      <c r="AD53703" s="12"/>
    </row>
    <row r="53704" spans="2:30" ht="15.75" x14ac:dyDescent="0.2">
      <c r="B53704" s="16"/>
      <c r="E53704" s="133"/>
      <c r="F53704" s="133"/>
      <c r="G53704" s="133"/>
      <c r="H53704" s="133"/>
      <c r="I53704" s="6"/>
      <c r="J53704" s="6"/>
      <c r="N53704" s="8"/>
      <c r="O53704" s="8"/>
      <c r="Q53704" s="11"/>
      <c r="R53704" s="24"/>
      <c r="S53704" s="24"/>
      <c r="W53704" s="8"/>
      <c r="X53704" s="8"/>
      <c r="Z53704" s="9"/>
      <c r="AA53704" s="10"/>
      <c r="AB53704" s="10"/>
      <c r="AC53704" s="10"/>
      <c r="AD53704" s="12"/>
    </row>
    <row r="53705" spans="2:30" ht="15.75" x14ac:dyDescent="0.2">
      <c r="B53705" s="16"/>
      <c r="E53705" s="133"/>
      <c r="F53705" s="133"/>
      <c r="G53705" s="133"/>
      <c r="H53705" s="133"/>
      <c r="I53705" s="6"/>
      <c r="J53705" s="6"/>
      <c r="N53705" s="8"/>
      <c r="O53705" s="8"/>
      <c r="Q53705" s="11"/>
      <c r="R53705" s="24"/>
      <c r="S53705" s="24"/>
      <c r="W53705" s="8"/>
      <c r="X53705" s="8"/>
      <c r="Z53705" s="9"/>
      <c r="AA53705" s="10"/>
      <c r="AB53705" s="10"/>
      <c r="AC53705" s="10"/>
      <c r="AD53705" s="12"/>
    </row>
    <row r="53706" spans="2:30" ht="15.75" x14ac:dyDescent="0.2">
      <c r="B53706" s="16"/>
      <c r="E53706" s="133"/>
      <c r="F53706" s="133"/>
      <c r="G53706" s="133"/>
      <c r="H53706" s="133"/>
      <c r="I53706" s="6"/>
      <c r="J53706" s="6"/>
      <c r="N53706" s="8"/>
      <c r="O53706" s="8"/>
      <c r="Q53706" s="11"/>
      <c r="R53706" s="24"/>
      <c r="S53706" s="24"/>
      <c r="W53706" s="8"/>
      <c r="X53706" s="8"/>
      <c r="Z53706" s="9"/>
      <c r="AA53706" s="10"/>
      <c r="AB53706" s="10"/>
      <c r="AC53706" s="10"/>
      <c r="AD53706" s="12"/>
    </row>
    <row r="53707" spans="2:30" ht="15.75" x14ac:dyDescent="0.2">
      <c r="B53707" s="16"/>
      <c r="E53707" s="133"/>
      <c r="F53707" s="133"/>
      <c r="G53707" s="133"/>
      <c r="H53707" s="133"/>
      <c r="I53707" s="6"/>
      <c r="J53707" s="6"/>
      <c r="N53707" s="8"/>
      <c r="O53707" s="8"/>
      <c r="Q53707" s="11"/>
      <c r="R53707" s="24"/>
      <c r="S53707" s="24"/>
      <c r="W53707" s="8"/>
      <c r="X53707" s="8"/>
      <c r="Z53707" s="9"/>
      <c r="AA53707" s="10"/>
      <c r="AB53707" s="10"/>
      <c r="AC53707" s="10"/>
      <c r="AD53707" s="12"/>
    </row>
    <row r="53708" spans="2:30" ht="15.75" x14ac:dyDescent="0.2">
      <c r="B53708" s="16"/>
      <c r="E53708" s="133"/>
      <c r="F53708" s="133"/>
      <c r="G53708" s="133"/>
      <c r="H53708" s="133"/>
      <c r="I53708" s="6"/>
      <c r="J53708" s="6"/>
      <c r="N53708" s="8"/>
      <c r="O53708" s="8"/>
      <c r="Q53708" s="11"/>
      <c r="R53708" s="24"/>
      <c r="S53708" s="24"/>
      <c r="W53708" s="8"/>
      <c r="X53708" s="8"/>
      <c r="Z53708" s="9"/>
      <c r="AA53708" s="10"/>
      <c r="AB53708" s="10"/>
      <c r="AC53708" s="10"/>
      <c r="AD53708" s="12"/>
    </row>
    <row r="53709" spans="2:30" ht="15.75" x14ac:dyDescent="0.2">
      <c r="B53709" s="16"/>
      <c r="E53709" s="133"/>
      <c r="F53709" s="133"/>
      <c r="G53709" s="133"/>
      <c r="H53709" s="133"/>
      <c r="I53709" s="6"/>
      <c r="J53709" s="6"/>
      <c r="N53709" s="8"/>
      <c r="O53709" s="8"/>
      <c r="Q53709" s="11"/>
      <c r="R53709" s="24"/>
      <c r="S53709" s="24"/>
      <c r="W53709" s="8"/>
      <c r="X53709" s="8"/>
      <c r="Z53709" s="9"/>
      <c r="AA53709" s="10"/>
      <c r="AB53709" s="10"/>
      <c r="AC53709" s="10"/>
      <c r="AD53709" s="12"/>
    </row>
    <row r="53710" spans="2:30" ht="15.75" x14ac:dyDescent="0.2">
      <c r="B53710" s="16"/>
      <c r="E53710" s="133"/>
      <c r="F53710" s="133"/>
      <c r="G53710" s="133"/>
      <c r="H53710" s="133"/>
      <c r="I53710" s="6"/>
      <c r="J53710" s="6"/>
      <c r="N53710" s="8"/>
      <c r="O53710" s="8"/>
      <c r="Q53710" s="11"/>
      <c r="R53710" s="24"/>
      <c r="S53710" s="24"/>
      <c r="W53710" s="8"/>
      <c r="X53710" s="8"/>
      <c r="Z53710" s="9"/>
      <c r="AA53710" s="10"/>
      <c r="AB53710" s="10"/>
      <c r="AC53710" s="10"/>
      <c r="AD53710" s="12"/>
    </row>
    <row r="53711" spans="2:30" ht="15.75" x14ac:dyDescent="0.2">
      <c r="B53711" s="16"/>
      <c r="E53711" s="133"/>
      <c r="F53711" s="133"/>
      <c r="G53711" s="133"/>
      <c r="H53711" s="133"/>
      <c r="I53711" s="6"/>
      <c r="J53711" s="6"/>
      <c r="N53711" s="8"/>
      <c r="O53711" s="8"/>
      <c r="Q53711" s="11"/>
      <c r="R53711" s="24"/>
      <c r="S53711" s="24"/>
      <c r="W53711" s="8"/>
      <c r="X53711" s="8"/>
      <c r="Z53711" s="9"/>
      <c r="AA53711" s="10"/>
      <c r="AB53711" s="10"/>
      <c r="AC53711" s="10"/>
      <c r="AD53711" s="12"/>
    </row>
    <row r="53712" spans="2:30" ht="15.75" x14ac:dyDescent="0.2">
      <c r="B53712" s="16"/>
      <c r="E53712" s="133"/>
      <c r="F53712" s="133"/>
      <c r="G53712" s="133"/>
      <c r="H53712" s="133"/>
      <c r="I53712" s="6"/>
      <c r="J53712" s="6"/>
      <c r="N53712" s="8"/>
      <c r="O53712" s="8"/>
      <c r="Q53712" s="11"/>
      <c r="R53712" s="24"/>
      <c r="S53712" s="24"/>
      <c r="W53712" s="8"/>
      <c r="X53712" s="8"/>
      <c r="Z53712" s="9"/>
      <c r="AA53712" s="10"/>
      <c r="AB53712" s="10"/>
      <c r="AC53712" s="10"/>
      <c r="AD53712" s="12"/>
    </row>
    <row r="53713" spans="2:30" ht="15.75" x14ac:dyDescent="0.2">
      <c r="B53713" s="16"/>
      <c r="E53713" s="133"/>
      <c r="F53713" s="133"/>
      <c r="G53713" s="133"/>
      <c r="H53713" s="133"/>
      <c r="I53713" s="6"/>
      <c r="J53713" s="6"/>
      <c r="N53713" s="8"/>
      <c r="O53713" s="8"/>
      <c r="Q53713" s="11"/>
      <c r="R53713" s="24"/>
      <c r="S53713" s="24"/>
      <c r="W53713" s="8"/>
      <c r="X53713" s="8"/>
      <c r="Z53713" s="9"/>
      <c r="AA53713" s="10"/>
      <c r="AB53713" s="10"/>
      <c r="AC53713" s="10"/>
      <c r="AD53713" s="12"/>
    </row>
    <row r="53714" spans="2:30" ht="15.75" x14ac:dyDescent="0.2">
      <c r="B53714" s="16"/>
      <c r="E53714" s="133"/>
      <c r="F53714" s="133"/>
      <c r="G53714" s="133"/>
      <c r="H53714" s="133"/>
      <c r="I53714" s="6"/>
      <c r="J53714" s="6"/>
      <c r="N53714" s="8"/>
      <c r="O53714" s="8"/>
      <c r="Q53714" s="11"/>
      <c r="R53714" s="24"/>
      <c r="S53714" s="24"/>
      <c r="W53714" s="8"/>
      <c r="X53714" s="8"/>
      <c r="Z53714" s="9"/>
      <c r="AA53714" s="10"/>
      <c r="AB53714" s="10"/>
      <c r="AC53714" s="10"/>
      <c r="AD53714" s="12"/>
    </row>
    <row r="53715" spans="2:30" ht="15.75" x14ac:dyDescent="0.2">
      <c r="B53715" s="16"/>
      <c r="E53715" s="133"/>
      <c r="F53715" s="133"/>
      <c r="G53715" s="133"/>
      <c r="H53715" s="133"/>
      <c r="I53715" s="6"/>
      <c r="J53715" s="6"/>
      <c r="N53715" s="8"/>
      <c r="O53715" s="8"/>
      <c r="Q53715" s="11"/>
      <c r="R53715" s="24"/>
      <c r="S53715" s="24"/>
      <c r="W53715" s="8"/>
      <c r="X53715" s="8"/>
      <c r="Z53715" s="9"/>
      <c r="AA53715" s="10"/>
      <c r="AB53715" s="10"/>
      <c r="AC53715" s="10"/>
      <c r="AD53715" s="12"/>
    </row>
    <row r="53716" spans="2:30" ht="15.75" x14ac:dyDescent="0.2">
      <c r="B53716" s="16"/>
      <c r="E53716" s="133"/>
      <c r="F53716" s="133"/>
      <c r="G53716" s="133"/>
      <c r="H53716" s="133"/>
      <c r="I53716" s="6"/>
      <c r="J53716" s="6"/>
      <c r="N53716" s="8"/>
      <c r="O53716" s="8"/>
      <c r="Q53716" s="11"/>
      <c r="R53716" s="24"/>
      <c r="S53716" s="24"/>
      <c r="W53716" s="8"/>
      <c r="X53716" s="8"/>
      <c r="Z53716" s="9"/>
      <c r="AA53716" s="10"/>
      <c r="AB53716" s="10"/>
      <c r="AC53716" s="10"/>
      <c r="AD53716" s="12"/>
    </row>
    <row r="53717" spans="2:30" ht="15.75" x14ac:dyDescent="0.2">
      <c r="B53717" s="16"/>
      <c r="E53717" s="133"/>
      <c r="F53717" s="133"/>
      <c r="G53717" s="133"/>
      <c r="H53717" s="133"/>
      <c r="I53717" s="6"/>
      <c r="J53717" s="6"/>
      <c r="N53717" s="8"/>
      <c r="O53717" s="8"/>
      <c r="Q53717" s="11"/>
      <c r="R53717" s="24"/>
      <c r="S53717" s="24"/>
      <c r="W53717" s="8"/>
      <c r="X53717" s="8"/>
      <c r="Z53717" s="9"/>
      <c r="AA53717" s="10"/>
      <c r="AB53717" s="10"/>
      <c r="AC53717" s="10"/>
      <c r="AD53717" s="12"/>
    </row>
    <row r="53718" spans="2:30" ht="15.75" x14ac:dyDescent="0.2">
      <c r="B53718" s="16"/>
      <c r="E53718" s="133"/>
      <c r="F53718" s="133"/>
      <c r="G53718" s="133"/>
      <c r="H53718" s="133"/>
      <c r="I53718" s="6"/>
      <c r="J53718" s="6"/>
      <c r="N53718" s="8"/>
      <c r="O53718" s="8"/>
      <c r="Q53718" s="11"/>
      <c r="R53718" s="24"/>
      <c r="S53718" s="24"/>
      <c r="W53718" s="8"/>
      <c r="X53718" s="8"/>
      <c r="Z53718" s="9"/>
      <c r="AA53718" s="10"/>
      <c r="AB53718" s="10"/>
      <c r="AC53718" s="10"/>
      <c r="AD53718" s="12"/>
    </row>
    <row r="53719" spans="2:30" ht="15.75" x14ac:dyDescent="0.2">
      <c r="B53719" s="16"/>
      <c r="E53719" s="133"/>
      <c r="F53719" s="133"/>
      <c r="G53719" s="133"/>
      <c r="H53719" s="133"/>
      <c r="I53719" s="6"/>
      <c r="J53719" s="6"/>
      <c r="N53719" s="8"/>
      <c r="O53719" s="8"/>
      <c r="Q53719" s="11"/>
      <c r="R53719" s="24"/>
      <c r="S53719" s="24"/>
      <c r="W53719" s="8"/>
      <c r="X53719" s="8"/>
      <c r="Z53719" s="9"/>
      <c r="AA53719" s="10"/>
      <c r="AB53719" s="10"/>
      <c r="AC53719" s="10"/>
      <c r="AD53719" s="12"/>
    </row>
    <row r="53720" spans="2:30" ht="15.75" x14ac:dyDescent="0.2">
      <c r="B53720" s="16"/>
      <c r="E53720" s="133"/>
      <c r="F53720" s="133"/>
      <c r="G53720" s="133"/>
      <c r="H53720" s="133"/>
      <c r="I53720" s="6"/>
      <c r="J53720" s="6"/>
      <c r="N53720" s="8"/>
      <c r="O53720" s="8"/>
      <c r="Q53720" s="11"/>
      <c r="R53720" s="24"/>
      <c r="S53720" s="24"/>
      <c r="W53720" s="8"/>
      <c r="X53720" s="8"/>
      <c r="Z53720" s="9"/>
      <c r="AA53720" s="10"/>
      <c r="AB53720" s="10"/>
      <c r="AC53720" s="10"/>
      <c r="AD53720" s="12"/>
    </row>
    <row r="53721" spans="2:30" ht="15.75" x14ac:dyDescent="0.2">
      <c r="B53721" s="16"/>
      <c r="E53721" s="133"/>
      <c r="F53721" s="133"/>
      <c r="G53721" s="133"/>
      <c r="H53721" s="133"/>
      <c r="I53721" s="6"/>
      <c r="J53721" s="6"/>
      <c r="N53721" s="8"/>
      <c r="O53721" s="8"/>
      <c r="Q53721" s="11"/>
      <c r="R53721" s="24"/>
      <c r="S53721" s="24"/>
      <c r="W53721" s="8"/>
      <c r="X53721" s="8"/>
      <c r="Z53721" s="9"/>
      <c r="AA53721" s="10"/>
      <c r="AB53721" s="10"/>
      <c r="AC53721" s="10"/>
      <c r="AD53721" s="12"/>
    </row>
    <row r="53722" spans="2:30" ht="15.75" x14ac:dyDescent="0.2">
      <c r="B53722" s="16"/>
      <c r="E53722" s="133"/>
      <c r="F53722" s="133"/>
      <c r="G53722" s="133"/>
      <c r="H53722" s="133"/>
      <c r="I53722" s="6"/>
      <c r="J53722" s="6"/>
      <c r="N53722" s="8"/>
      <c r="O53722" s="8"/>
      <c r="Q53722" s="11"/>
      <c r="R53722" s="24"/>
      <c r="S53722" s="24"/>
      <c r="W53722" s="8"/>
      <c r="X53722" s="8"/>
      <c r="Z53722" s="9"/>
      <c r="AA53722" s="10"/>
      <c r="AB53722" s="10"/>
      <c r="AC53722" s="10"/>
      <c r="AD53722" s="12"/>
    </row>
    <row r="53723" spans="2:30" ht="15.75" x14ac:dyDescent="0.2">
      <c r="B53723" s="16"/>
      <c r="E53723" s="133"/>
      <c r="F53723" s="133"/>
      <c r="G53723" s="133"/>
      <c r="H53723" s="133"/>
      <c r="I53723" s="6"/>
      <c r="J53723" s="6"/>
      <c r="N53723" s="8"/>
      <c r="O53723" s="8"/>
      <c r="Q53723" s="11"/>
      <c r="R53723" s="24"/>
      <c r="S53723" s="24"/>
      <c r="W53723" s="8"/>
      <c r="X53723" s="8"/>
      <c r="Z53723" s="9"/>
      <c r="AA53723" s="10"/>
      <c r="AB53723" s="10"/>
      <c r="AC53723" s="10"/>
      <c r="AD53723" s="12"/>
    </row>
    <row r="53724" spans="2:30" ht="15.75" x14ac:dyDescent="0.2">
      <c r="B53724" s="16"/>
      <c r="E53724" s="133"/>
      <c r="F53724" s="133"/>
      <c r="G53724" s="133"/>
      <c r="H53724" s="133"/>
      <c r="I53724" s="6"/>
      <c r="J53724" s="6"/>
      <c r="N53724" s="8"/>
      <c r="O53724" s="8"/>
      <c r="Q53724" s="11"/>
      <c r="R53724" s="24"/>
      <c r="S53724" s="24"/>
      <c r="W53724" s="8"/>
      <c r="X53724" s="8"/>
      <c r="Z53724" s="9"/>
      <c r="AA53724" s="10"/>
      <c r="AB53724" s="10"/>
      <c r="AC53724" s="10"/>
      <c r="AD53724" s="12"/>
    </row>
    <row r="53725" spans="2:30" ht="15.75" x14ac:dyDescent="0.2">
      <c r="B53725" s="16"/>
      <c r="E53725" s="133"/>
      <c r="F53725" s="133"/>
      <c r="G53725" s="133"/>
      <c r="H53725" s="133"/>
      <c r="I53725" s="6"/>
      <c r="J53725" s="6"/>
      <c r="N53725" s="8"/>
      <c r="O53725" s="8"/>
      <c r="Q53725" s="11"/>
      <c r="R53725" s="24"/>
      <c r="S53725" s="24"/>
      <c r="W53725" s="8"/>
      <c r="X53725" s="8"/>
      <c r="Z53725" s="9"/>
      <c r="AA53725" s="10"/>
      <c r="AB53725" s="10"/>
      <c r="AC53725" s="10"/>
      <c r="AD53725" s="12"/>
    </row>
    <row r="53726" spans="2:30" ht="15.75" x14ac:dyDescent="0.2">
      <c r="B53726" s="16"/>
      <c r="E53726" s="133"/>
      <c r="F53726" s="133"/>
      <c r="G53726" s="133"/>
      <c r="H53726" s="133"/>
      <c r="I53726" s="6"/>
      <c r="J53726" s="6"/>
      <c r="N53726" s="8"/>
      <c r="O53726" s="8"/>
      <c r="Q53726" s="11"/>
      <c r="R53726" s="24"/>
      <c r="S53726" s="24"/>
      <c r="W53726" s="8"/>
      <c r="X53726" s="8"/>
      <c r="Z53726" s="9"/>
      <c r="AA53726" s="10"/>
      <c r="AB53726" s="10"/>
      <c r="AC53726" s="10"/>
      <c r="AD53726" s="12"/>
    </row>
    <row r="53727" spans="2:30" ht="15.75" x14ac:dyDescent="0.2">
      <c r="B53727" s="16"/>
      <c r="E53727" s="133"/>
      <c r="F53727" s="133"/>
      <c r="G53727" s="133"/>
      <c r="H53727" s="133"/>
      <c r="I53727" s="6"/>
      <c r="J53727" s="6"/>
      <c r="N53727" s="8"/>
      <c r="O53727" s="8"/>
      <c r="Q53727" s="11"/>
      <c r="R53727" s="24"/>
      <c r="S53727" s="24"/>
      <c r="W53727" s="8"/>
      <c r="X53727" s="8"/>
      <c r="Z53727" s="9"/>
      <c r="AA53727" s="10"/>
      <c r="AB53727" s="10"/>
      <c r="AC53727" s="10"/>
      <c r="AD53727" s="12"/>
    </row>
    <row r="53728" spans="2:30" ht="15.75" x14ac:dyDescent="0.2">
      <c r="B53728" s="16"/>
      <c r="E53728" s="133"/>
      <c r="F53728" s="133"/>
      <c r="G53728" s="133"/>
      <c r="H53728" s="133"/>
      <c r="I53728" s="6"/>
      <c r="J53728" s="6"/>
      <c r="N53728" s="8"/>
      <c r="O53728" s="8"/>
      <c r="Q53728" s="11"/>
      <c r="R53728" s="24"/>
      <c r="S53728" s="24"/>
      <c r="W53728" s="8"/>
      <c r="X53728" s="8"/>
      <c r="Z53728" s="9"/>
      <c r="AA53728" s="10"/>
      <c r="AB53728" s="10"/>
      <c r="AC53728" s="10"/>
      <c r="AD53728" s="12"/>
    </row>
    <row r="53729" spans="2:30" ht="15.75" x14ac:dyDescent="0.2">
      <c r="B53729" s="16"/>
      <c r="E53729" s="133"/>
      <c r="F53729" s="133"/>
      <c r="G53729" s="133"/>
      <c r="H53729" s="133"/>
      <c r="I53729" s="6"/>
      <c r="J53729" s="6"/>
      <c r="N53729" s="8"/>
      <c r="O53729" s="8"/>
      <c r="Q53729" s="11"/>
      <c r="R53729" s="24"/>
      <c r="S53729" s="24"/>
      <c r="W53729" s="8"/>
      <c r="X53729" s="8"/>
      <c r="Z53729" s="9"/>
      <c r="AA53729" s="10"/>
      <c r="AB53729" s="10"/>
      <c r="AC53729" s="10"/>
      <c r="AD53729" s="12"/>
    </row>
    <row r="53730" spans="2:30" ht="15.75" x14ac:dyDescent="0.2">
      <c r="B53730" s="16"/>
      <c r="E53730" s="133"/>
      <c r="F53730" s="133"/>
      <c r="G53730" s="133"/>
      <c r="H53730" s="133"/>
      <c r="I53730" s="6"/>
      <c r="J53730" s="6"/>
      <c r="N53730" s="8"/>
      <c r="O53730" s="8"/>
      <c r="Q53730" s="11"/>
      <c r="R53730" s="24"/>
      <c r="S53730" s="24"/>
      <c r="W53730" s="8"/>
      <c r="X53730" s="8"/>
      <c r="Z53730" s="9"/>
      <c r="AA53730" s="10"/>
      <c r="AB53730" s="10"/>
      <c r="AC53730" s="10"/>
      <c r="AD53730" s="12"/>
    </row>
    <row r="53731" spans="2:30" ht="15.75" x14ac:dyDescent="0.2">
      <c r="B53731" s="16"/>
      <c r="E53731" s="133"/>
      <c r="F53731" s="133"/>
      <c r="G53731" s="133"/>
      <c r="H53731" s="133"/>
      <c r="I53731" s="6"/>
      <c r="J53731" s="6"/>
      <c r="N53731" s="8"/>
      <c r="O53731" s="8"/>
      <c r="Q53731" s="11"/>
      <c r="R53731" s="24"/>
      <c r="S53731" s="24"/>
      <c r="W53731" s="8"/>
      <c r="X53731" s="8"/>
      <c r="Z53731" s="9"/>
      <c r="AA53731" s="10"/>
      <c r="AB53731" s="10"/>
      <c r="AC53731" s="10"/>
      <c r="AD53731" s="12"/>
    </row>
    <row r="53732" spans="2:30" ht="15.75" x14ac:dyDescent="0.2">
      <c r="B53732" s="16"/>
      <c r="E53732" s="133"/>
      <c r="F53732" s="133"/>
      <c r="G53732" s="133"/>
      <c r="H53732" s="133"/>
      <c r="I53732" s="6"/>
      <c r="J53732" s="6"/>
      <c r="N53732" s="8"/>
      <c r="O53732" s="8"/>
      <c r="Q53732" s="11"/>
      <c r="R53732" s="24"/>
      <c r="S53732" s="24"/>
      <c r="W53732" s="8"/>
      <c r="X53732" s="8"/>
      <c r="Z53732" s="9"/>
      <c r="AA53732" s="10"/>
      <c r="AB53732" s="10"/>
      <c r="AC53732" s="10"/>
      <c r="AD53732" s="12"/>
    </row>
    <row r="53733" spans="2:30" ht="15.75" x14ac:dyDescent="0.2">
      <c r="B53733" s="16"/>
      <c r="E53733" s="133"/>
      <c r="F53733" s="133"/>
      <c r="G53733" s="133"/>
      <c r="H53733" s="133"/>
      <c r="I53733" s="6"/>
      <c r="J53733" s="6"/>
      <c r="N53733" s="8"/>
      <c r="O53733" s="8"/>
      <c r="Q53733" s="11"/>
      <c r="R53733" s="24"/>
      <c r="S53733" s="24"/>
      <c r="W53733" s="8"/>
      <c r="X53733" s="8"/>
      <c r="Z53733" s="9"/>
      <c r="AA53733" s="10"/>
      <c r="AB53733" s="10"/>
      <c r="AC53733" s="10"/>
      <c r="AD53733" s="12"/>
    </row>
    <row r="53734" spans="2:30" ht="15.75" x14ac:dyDescent="0.2">
      <c r="B53734" s="16"/>
      <c r="E53734" s="133"/>
      <c r="F53734" s="133"/>
      <c r="G53734" s="133"/>
      <c r="H53734" s="133"/>
      <c r="I53734" s="6"/>
      <c r="J53734" s="6"/>
      <c r="N53734" s="8"/>
      <c r="O53734" s="8"/>
      <c r="Q53734" s="11"/>
      <c r="R53734" s="24"/>
      <c r="S53734" s="24"/>
      <c r="W53734" s="8"/>
      <c r="X53734" s="8"/>
      <c r="Z53734" s="9"/>
      <c r="AA53734" s="10"/>
      <c r="AB53734" s="10"/>
      <c r="AC53734" s="10"/>
      <c r="AD53734" s="12"/>
    </row>
    <row r="53735" spans="2:30" ht="15.75" x14ac:dyDescent="0.2">
      <c r="B53735" s="16"/>
      <c r="E53735" s="133"/>
      <c r="F53735" s="133"/>
      <c r="G53735" s="133"/>
      <c r="H53735" s="133"/>
      <c r="I53735" s="6"/>
      <c r="J53735" s="6"/>
      <c r="N53735" s="8"/>
      <c r="O53735" s="8"/>
      <c r="Q53735" s="11"/>
      <c r="R53735" s="24"/>
      <c r="S53735" s="24"/>
      <c r="W53735" s="8"/>
      <c r="X53735" s="8"/>
      <c r="Z53735" s="9"/>
      <c r="AA53735" s="10"/>
      <c r="AB53735" s="10"/>
      <c r="AC53735" s="10"/>
      <c r="AD53735" s="12"/>
    </row>
    <row r="53736" spans="2:30" ht="15.75" x14ac:dyDescent="0.2">
      <c r="B53736" s="16"/>
      <c r="E53736" s="133"/>
      <c r="F53736" s="133"/>
      <c r="G53736" s="133"/>
      <c r="H53736" s="133"/>
      <c r="I53736" s="6"/>
      <c r="J53736" s="6"/>
      <c r="N53736" s="8"/>
      <c r="O53736" s="8"/>
      <c r="Q53736" s="11"/>
      <c r="R53736" s="24"/>
      <c r="S53736" s="24"/>
      <c r="W53736" s="8"/>
      <c r="X53736" s="8"/>
      <c r="Z53736" s="9"/>
      <c r="AA53736" s="10"/>
      <c r="AB53736" s="10"/>
      <c r="AC53736" s="10"/>
      <c r="AD53736" s="12"/>
    </row>
    <row r="53737" spans="2:30" ht="15.75" x14ac:dyDescent="0.2">
      <c r="B53737" s="16"/>
      <c r="E53737" s="133"/>
      <c r="F53737" s="133"/>
      <c r="G53737" s="133"/>
      <c r="H53737" s="133"/>
      <c r="I53737" s="6"/>
      <c r="J53737" s="6"/>
      <c r="N53737" s="8"/>
      <c r="O53737" s="8"/>
      <c r="Q53737" s="11"/>
      <c r="R53737" s="24"/>
      <c r="S53737" s="24"/>
      <c r="W53737" s="8"/>
      <c r="X53737" s="8"/>
      <c r="Z53737" s="9"/>
      <c r="AA53737" s="10"/>
      <c r="AB53737" s="10"/>
      <c r="AC53737" s="10"/>
      <c r="AD53737" s="12"/>
    </row>
    <row r="53738" spans="2:30" ht="15.75" x14ac:dyDescent="0.2">
      <c r="B53738" s="16"/>
      <c r="E53738" s="133"/>
      <c r="F53738" s="133"/>
      <c r="G53738" s="133"/>
      <c r="H53738" s="133"/>
      <c r="I53738" s="6"/>
      <c r="J53738" s="6"/>
      <c r="N53738" s="8"/>
      <c r="O53738" s="8"/>
      <c r="Q53738" s="11"/>
      <c r="R53738" s="24"/>
      <c r="S53738" s="24"/>
      <c r="W53738" s="8"/>
      <c r="X53738" s="8"/>
      <c r="Z53738" s="9"/>
      <c r="AA53738" s="10"/>
      <c r="AB53738" s="10"/>
      <c r="AC53738" s="10"/>
      <c r="AD53738" s="12"/>
    </row>
    <row r="53739" spans="2:30" ht="15.75" x14ac:dyDescent="0.2">
      <c r="B53739" s="16"/>
      <c r="E53739" s="133"/>
      <c r="F53739" s="133"/>
      <c r="G53739" s="133"/>
      <c r="H53739" s="133"/>
      <c r="I53739" s="6"/>
      <c r="J53739" s="6"/>
      <c r="N53739" s="8"/>
      <c r="O53739" s="8"/>
      <c r="Q53739" s="11"/>
      <c r="R53739" s="24"/>
      <c r="S53739" s="24"/>
      <c r="W53739" s="8"/>
      <c r="X53739" s="8"/>
      <c r="Z53739" s="9"/>
      <c r="AA53739" s="10"/>
      <c r="AB53739" s="10"/>
      <c r="AC53739" s="10"/>
      <c r="AD53739" s="12"/>
    </row>
    <row r="53740" spans="2:30" ht="15.75" x14ac:dyDescent="0.2">
      <c r="B53740" s="16"/>
      <c r="E53740" s="133"/>
      <c r="F53740" s="133"/>
      <c r="G53740" s="133"/>
      <c r="H53740" s="133"/>
      <c r="I53740" s="6"/>
      <c r="J53740" s="6"/>
      <c r="N53740" s="8"/>
      <c r="O53740" s="8"/>
      <c r="Q53740" s="11"/>
      <c r="R53740" s="24"/>
      <c r="S53740" s="24"/>
      <c r="W53740" s="8"/>
      <c r="X53740" s="8"/>
      <c r="Z53740" s="9"/>
      <c r="AA53740" s="10"/>
      <c r="AB53740" s="10"/>
      <c r="AC53740" s="10"/>
      <c r="AD53740" s="12"/>
    </row>
    <row r="53741" spans="2:30" ht="15.75" x14ac:dyDescent="0.2">
      <c r="B53741" s="16"/>
      <c r="E53741" s="133"/>
      <c r="F53741" s="133"/>
      <c r="G53741" s="133"/>
      <c r="H53741" s="133"/>
      <c r="I53741" s="6"/>
      <c r="J53741" s="6"/>
      <c r="N53741" s="8"/>
      <c r="O53741" s="8"/>
      <c r="Q53741" s="11"/>
      <c r="R53741" s="24"/>
      <c r="S53741" s="24"/>
      <c r="W53741" s="8"/>
      <c r="X53741" s="8"/>
      <c r="Z53741" s="9"/>
      <c r="AA53741" s="10"/>
      <c r="AB53741" s="10"/>
      <c r="AC53741" s="10"/>
      <c r="AD53741" s="12"/>
    </row>
    <row r="53742" spans="2:30" ht="15.75" x14ac:dyDescent="0.2">
      <c r="B53742" s="16"/>
      <c r="E53742" s="133"/>
      <c r="F53742" s="133"/>
      <c r="G53742" s="133"/>
      <c r="H53742" s="133"/>
      <c r="I53742" s="6"/>
      <c r="J53742" s="6"/>
      <c r="N53742" s="8"/>
      <c r="O53742" s="8"/>
      <c r="Q53742" s="11"/>
      <c r="R53742" s="24"/>
      <c r="S53742" s="24"/>
      <c r="W53742" s="8"/>
      <c r="X53742" s="8"/>
      <c r="Z53742" s="9"/>
      <c r="AA53742" s="10"/>
      <c r="AB53742" s="10"/>
      <c r="AC53742" s="10"/>
      <c r="AD53742" s="12"/>
    </row>
    <row r="53743" spans="2:30" ht="15.75" x14ac:dyDescent="0.2">
      <c r="B53743" s="16"/>
      <c r="E53743" s="133"/>
      <c r="F53743" s="133"/>
      <c r="G53743" s="133"/>
      <c r="H53743" s="133"/>
      <c r="I53743" s="6"/>
      <c r="J53743" s="6"/>
      <c r="N53743" s="8"/>
      <c r="O53743" s="8"/>
      <c r="Q53743" s="11"/>
      <c r="R53743" s="24"/>
      <c r="S53743" s="24"/>
      <c r="W53743" s="8"/>
      <c r="X53743" s="8"/>
      <c r="Z53743" s="9"/>
      <c r="AA53743" s="10"/>
      <c r="AB53743" s="10"/>
      <c r="AC53743" s="10"/>
      <c r="AD53743" s="12"/>
    </row>
    <row r="53744" spans="2:30" ht="15.75" x14ac:dyDescent="0.2">
      <c r="B53744" s="16"/>
      <c r="E53744" s="133"/>
      <c r="F53744" s="133"/>
      <c r="G53744" s="133"/>
      <c r="H53744" s="133"/>
      <c r="I53744" s="6"/>
      <c r="J53744" s="6"/>
      <c r="N53744" s="8"/>
      <c r="O53744" s="8"/>
      <c r="Q53744" s="11"/>
      <c r="R53744" s="24"/>
      <c r="S53744" s="24"/>
      <c r="W53744" s="8"/>
      <c r="X53744" s="8"/>
      <c r="Z53744" s="9"/>
      <c r="AA53744" s="10"/>
      <c r="AB53744" s="10"/>
      <c r="AC53744" s="10"/>
      <c r="AD53744" s="12"/>
    </row>
    <row r="53745" spans="2:30" ht="15.75" x14ac:dyDescent="0.2">
      <c r="B53745" s="16"/>
      <c r="E53745" s="133"/>
      <c r="F53745" s="133"/>
      <c r="G53745" s="133"/>
      <c r="H53745" s="133"/>
      <c r="I53745" s="6"/>
      <c r="J53745" s="6"/>
      <c r="N53745" s="8"/>
      <c r="O53745" s="8"/>
      <c r="Q53745" s="11"/>
      <c r="R53745" s="24"/>
      <c r="S53745" s="24"/>
      <c r="W53745" s="8"/>
      <c r="X53745" s="8"/>
      <c r="Z53745" s="9"/>
      <c r="AA53745" s="10"/>
      <c r="AB53745" s="10"/>
      <c r="AC53745" s="10"/>
      <c r="AD53745" s="12"/>
    </row>
    <row r="53746" spans="2:30" ht="15.75" x14ac:dyDescent="0.2">
      <c r="B53746" s="16"/>
      <c r="E53746" s="133"/>
      <c r="F53746" s="133"/>
      <c r="G53746" s="133"/>
      <c r="H53746" s="133"/>
      <c r="I53746" s="6"/>
      <c r="J53746" s="6"/>
      <c r="N53746" s="8"/>
      <c r="O53746" s="8"/>
      <c r="Q53746" s="11"/>
      <c r="R53746" s="24"/>
      <c r="S53746" s="24"/>
      <c r="W53746" s="8"/>
      <c r="X53746" s="8"/>
      <c r="Z53746" s="9"/>
      <c r="AA53746" s="10"/>
      <c r="AB53746" s="10"/>
      <c r="AC53746" s="10"/>
      <c r="AD53746" s="12"/>
    </row>
    <row r="53747" spans="2:30" ht="15.75" x14ac:dyDescent="0.2">
      <c r="B53747" s="16"/>
      <c r="E53747" s="133"/>
      <c r="F53747" s="133"/>
      <c r="G53747" s="133"/>
      <c r="H53747" s="133"/>
      <c r="I53747" s="6"/>
      <c r="J53747" s="6"/>
      <c r="N53747" s="8"/>
      <c r="O53747" s="8"/>
      <c r="Q53747" s="11"/>
      <c r="R53747" s="24"/>
      <c r="S53747" s="24"/>
      <c r="W53747" s="8"/>
      <c r="X53747" s="8"/>
      <c r="Z53747" s="9"/>
      <c r="AA53747" s="10"/>
      <c r="AB53747" s="10"/>
      <c r="AC53747" s="10"/>
      <c r="AD53747" s="12"/>
    </row>
    <row r="53748" spans="2:30" ht="15.75" x14ac:dyDescent="0.2">
      <c r="B53748" s="16"/>
      <c r="E53748" s="133"/>
      <c r="F53748" s="133"/>
      <c r="G53748" s="133"/>
      <c r="H53748" s="133"/>
      <c r="I53748" s="6"/>
      <c r="J53748" s="6"/>
      <c r="N53748" s="8"/>
      <c r="O53748" s="8"/>
      <c r="Q53748" s="11"/>
      <c r="R53748" s="24"/>
      <c r="S53748" s="24"/>
      <c r="W53748" s="8"/>
      <c r="X53748" s="8"/>
      <c r="Z53748" s="9"/>
      <c r="AA53748" s="10"/>
      <c r="AB53748" s="10"/>
      <c r="AC53748" s="10"/>
      <c r="AD53748" s="12"/>
    </row>
    <row r="53749" spans="2:30" ht="15.75" x14ac:dyDescent="0.2">
      <c r="B53749" s="16"/>
      <c r="E53749" s="133"/>
      <c r="F53749" s="133"/>
      <c r="G53749" s="133"/>
      <c r="H53749" s="133"/>
      <c r="I53749" s="6"/>
      <c r="J53749" s="6"/>
      <c r="N53749" s="8"/>
      <c r="O53749" s="8"/>
      <c r="Q53749" s="11"/>
      <c r="R53749" s="24"/>
      <c r="S53749" s="24"/>
      <c r="W53749" s="8"/>
      <c r="X53749" s="8"/>
      <c r="Z53749" s="9"/>
      <c r="AA53749" s="10"/>
      <c r="AB53749" s="10"/>
      <c r="AC53749" s="10"/>
      <c r="AD53749" s="12"/>
    </row>
    <row r="53750" spans="2:30" ht="15.75" x14ac:dyDescent="0.2">
      <c r="B53750" s="16"/>
      <c r="E53750" s="133"/>
      <c r="F53750" s="133"/>
      <c r="G53750" s="133"/>
      <c r="H53750" s="133"/>
      <c r="I53750" s="6"/>
      <c r="J53750" s="6"/>
      <c r="N53750" s="8"/>
      <c r="O53750" s="8"/>
      <c r="Q53750" s="11"/>
      <c r="R53750" s="24"/>
      <c r="S53750" s="24"/>
      <c r="W53750" s="8"/>
      <c r="X53750" s="8"/>
      <c r="Z53750" s="9"/>
      <c r="AA53750" s="10"/>
      <c r="AB53750" s="10"/>
      <c r="AC53750" s="10"/>
      <c r="AD53750" s="12"/>
    </row>
    <row r="53751" spans="2:30" ht="15.75" x14ac:dyDescent="0.2">
      <c r="B53751" s="16"/>
      <c r="E53751" s="133"/>
      <c r="F53751" s="133"/>
      <c r="G53751" s="133"/>
      <c r="H53751" s="133"/>
      <c r="I53751" s="6"/>
      <c r="J53751" s="6"/>
      <c r="N53751" s="8"/>
      <c r="O53751" s="8"/>
      <c r="Q53751" s="11"/>
      <c r="R53751" s="24"/>
      <c r="S53751" s="24"/>
      <c r="W53751" s="8"/>
      <c r="X53751" s="8"/>
      <c r="Z53751" s="9"/>
      <c r="AA53751" s="10"/>
      <c r="AB53751" s="10"/>
      <c r="AC53751" s="10"/>
      <c r="AD53751" s="12"/>
    </row>
    <row r="53752" spans="2:30" ht="15.75" x14ac:dyDescent="0.2">
      <c r="B53752" s="16"/>
      <c r="E53752" s="133"/>
      <c r="F53752" s="133"/>
      <c r="G53752" s="133"/>
      <c r="H53752" s="133"/>
      <c r="I53752" s="6"/>
      <c r="J53752" s="6"/>
      <c r="N53752" s="8"/>
      <c r="O53752" s="8"/>
      <c r="Q53752" s="11"/>
      <c r="R53752" s="24"/>
      <c r="S53752" s="24"/>
      <c r="W53752" s="8"/>
      <c r="X53752" s="8"/>
      <c r="Z53752" s="9"/>
      <c r="AA53752" s="10"/>
      <c r="AB53752" s="10"/>
      <c r="AC53752" s="10"/>
      <c r="AD53752" s="12"/>
    </row>
    <row r="53753" spans="2:30" ht="15.75" x14ac:dyDescent="0.2">
      <c r="B53753" s="16"/>
      <c r="E53753" s="133"/>
      <c r="F53753" s="133"/>
      <c r="G53753" s="133"/>
      <c r="H53753" s="133"/>
      <c r="I53753" s="6"/>
      <c r="J53753" s="6"/>
      <c r="N53753" s="8"/>
      <c r="O53753" s="8"/>
      <c r="Q53753" s="11"/>
      <c r="R53753" s="24"/>
      <c r="S53753" s="24"/>
      <c r="W53753" s="8"/>
      <c r="X53753" s="8"/>
      <c r="Z53753" s="9"/>
      <c r="AA53753" s="10"/>
      <c r="AB53753" s="10"/>
      <c r="AC53753" s="10"/>
      <c r="AD53753" s="12"/>
    </row>
    <row r="53754" spans="2:30" ht="15.75" x14ac:dyDescent="0.2">
      <c r="B53754" s="16"/>
      <c r="E53754" s="133"/>
      <c r="F53754" s="133"/>
      <c r="G53754" s="133"/>
      <c r="H53754" s="133"/>
      <c r="I53754" s="6"/>
      <c r="J53754" s="6"/>
      <c r="N53754" s="8"/>
      <c r="O53754" s="8"/>
      <c r="Q53754" s="11"/>
      <c r="R53754" s="24"/>
      <c r="S53754" s="24"/>
      <c r="W53754" s="8"/>
      <c r="X53754" s="8"/>
      <c r="Z53754" s="9"/>
      <c r="AA53754" s="10"/>
      <c r="AB53754" s="10"/>
      <c r="AC53754" s="10"/>
      <c r="AD53754" s="12"/>
    </row>
    <row r="53755" spans="2:30" ht="15.75" x14ac:dyDescent="0.2">
      <c r="B53755" s="16"/>
      <c r="E53755" s="133"/>
      <c r="F53755" s="133"/>
      <c r="G53755" s="133"/>
      <c r="H53755" s="133"/>
      <c r="I53755" s="6"/>
      <c r="J53755" s="6"/>
      <c r="N53755" s="8"/>
      <c r="O53755" s="8"/>
      <c r="Q53755" s="11"/>
      <c r="R53755" s="24"/>
      <c r="S53755" s="24"/>
      <c r="W53755" s="8"/>
      <c r="X53755" s="8"/>
      <c r="Z53755" s="9"/>
      <c r="AA53755" s="10"/>
      <c r="AB53755" s="10"/>
      <c r="AC53755" s="10"/>
      <c r="AD53755" s="12"/>
    </row>
    <row r="53756" spans="2:30" ht="15.75" x14ac:dyDescent="0.2">
      <c r="B53756" s="16"/>
      <c r="E53756" s="133"/>
      <c r="F53756" s="133"/>
      <c r="G53756" s="133"/>
      <c r="H53756" s="133"/>
      <c r="I53756" s="6"/>
      <c r="J53756" s="6"/>
      <c r="N53756" s="8"/>
      <c r="O53756" s="8"/>
      <c r="Q53756" s="11"/>
      <c r="R53756" s="24"/>
      <c r="S53756" s="24"/>
      <c r="W53756" s="8"/>
      <c r="X53756" s="8"/>
      <c r="Z53756" s="9"/>
      <c r="AA53756" s="10"/>
      <c r="AB53756" s="10"/>
      <c r="AC53756" s="10"/>
      <c r="AD53756" s="12"/>
    </row>
    <row r="53757" spans="2:30" ht="15.75" x14ac:dyDescent="0.2">
      <c r="B53757" s="16"/>
      <c r="E53757" s="133"/>
      <c r="F53757" s="133"/>
      <c r="G53757" s="133"/>
      <c r="H53757" s="133"/>
      <c r="I53757" s="6"/>
      <c r="J53757" s="6"/>
      <c r="N53757" s="8"/>
      <c r="O53757" s="8"/>
      <c r="Q53757" s="11"/>
      <c r="R53757" s="24"/>
      <c r="S53757" s="24"/>
      <c r="W53757" s="8"/>
      <c r="X53757" s="8"/>
      <c r="Z53757" s="9"/>
      <c r="AA53757" s="10"/>
      <c r="AB53757" s="10"/>
      <c r="AC53757" s="10"/>
      <c r="AD53757" s="12"/>
    </row>
    <row r="53758" spans="2:30" ht="15.75" x14ac:dyDescent="0.2">
      <c r="B53758" s="16"/>
      <c r="E53758" s="133"/>
      <c r="F53758" s="133"/>
      <c r="G53758" s="133"/>
      <c r="H53758" s="133"/>
      <c r="I53758" s="6"/>
      <c r="J53758" s="6"/>
      <c r="N53758" s="8"/>
      <c r="O53758" s="8"/>
      <c r="Q53758" s="11"/>
      <c r="R53758" s="24"/>
      <c r="S53758" s="24"/>
      <c r="W53758" s="8"/>
      <c r="X53758" s="8"/>
      <c r="Z53758" s="9"/>
      <c r="AA53758" s="10"/>
      <c r="AB53758" s="10"/>
      <c r="AC53758" s="10"/>
      <c r="AD53758" s="12"/>
    </row>
    <row r="53759" spans="2:30" ht="15.75" x14ac:dyDescent="0.2">
      <c r="B53759" s="16"/>
      <c r="E53759" s="133"/>
      <c r="F53759" s="133"/>
      <c r="G53759" s="133"/>
      <c r="H53759" s="133"/>
      <c r="I53759" s="6"/>
      <c r="J53759" s="6"/>
      <c r="N53759" s="8"/>
      <c r="O53759" s="8"/>
      <c r="Q53759" s="11"/>
      <c r="R53759" s="24"/>
      <c r="S53759" s="24"/>
      <c r="W53759" s="8"/>
      <c r="X53759" s="8"/>
      <c r="Z53759" s="9"/>
      <c r="AA53759" s="10"/>
      <c r="AB53759" s="10"/>
      <c r="AC53759" s="10"/>
      <c r="AD53759" s="12"/>
    </row>
    <row r="53760" spans="2:30" ht="15.75" x14ac:dyDescent="0.2">
      <c r="B53760" s="16"/>
      <c r="E53760" s="133"/>
      <c r="F53760" s="133"/>
      <c r="G53760" s="133"/>
      <c r="H53760" s="133"/>
      <c r="I53760" s="6"/>
      <c r="J53760" s="6"/>
      <c r="N53760" s="8"/>
      <c r="O53760" s="8"/>
      <c r="Q53760" s="11"/>
      <c r="R53760" s="24"/>
      <c r="S53760" s="24"/>
      <c r="W53760" s="8"/>
      <c r="X53760" s="8"/>
      <c r="Z53760" s="9"/>
      <c r="AA53760" s="10"/>
      <c r="AB53760" s="10"/>
      <c r="AC53760" s="10"/>
      <c r="AD53760" s="12"/>
    </row>
    <row r="53761" spans="2:30" ht="15.75" x14ac:dyDescent="0.2">
      <c r="B53761" s="16"/>
      <c r="E53761" s="133"/>
      <c r="F53761" s="133"/>
      <c r="G53761" s="133"/>
      <c r="H53761" s="133"/>
      <c r="I53761" s="6"/>
      <c r="J53761" s="6"/>
      <c r="N53761" s="8"/>
      <c r="O53761" s="8"/>
      <c r="Q53761" s="11"/>
      <c r="R53761" s="24"/>
      <c r="S53761" s="24"/>
      <c r="W53761" s="8"/>
      <c r="X53761" s="8"/>
      <c r="Z53761" s="9"/>
      <c r="AA53761" s="10"/>
      <c r="AB53761" s="10"/>
      <c r="AC53761" s="10"/>
      <c r="AD53761" s="12"/>
    </row>
    <row r="53762" spans="2:30" ht="15.75" x14ac:dyDescent="0.2">
      <c r="B53762" s="16"/>
      <c r="E53762" s="133"/>
      <c r="F53762" s="133"/>
      <c r="G53762" s="133"/>
      <c r="H53762" s="133"/>
      <c r="I53762" s="6"/>
      <c r="J53762" s="6"/>
      <c r="N53762" s="8"/>
      <c r="O53762" s="8"/>
      <c r="Q53762" s="11"/>
      <c r="R53762" s="24"/>
      <c r="S53762" s="24"/>
      <c r="W53762" s="8"/>
      <c r="X53762" s="8"/>
      <c r="Z53762" s="9"/>
      <c r="AA53762" s="10"/>
      <c r="AB53762" s="10"/>
      <c r="AC53762" s="10"/>
      <c r="AD53762" s="12"/>
    </row>
    <row r="53763" spans="2:30" ht="15.75" x14ac:dyDescent="0.2">
      <c r="B53763" s="16"/>
      <c r="E53763" s="133"/>
      <c r="F53763" s="133"/>
      <c r="G53763" s="133"/>
      <c r="H53763" s="133"/>
      <c r="I53763" s="6"/>
      <c r="J53763" s="6"/>
      <c r="N53763" s="8"/>
      <c r="O53763" s="8"/>
      <c r="Q53763" s="11"/>
      <c r="R53763" s="24"/>
      <c r="S53763" s="24"/>
      <c r="W53763" s="8"/>
      <c r="X53763" s="8"/>
      <c r="Z53763" s="9"/>
      <c r="AA53763" s="10"/>
      <c r="AB53763" s="10"/>
      <c r="AC53763" s="10"/>
      <c r="AD53763" s="12"/>
    </row>
    <row r="53764" spans="2:30" ht="15.75" x14ac:dyDescent="0.2">
      <c r="B53764" s="16"/>
      <c r="E53764" s="133"/>
      <c r="F53764" s="133"/>
      <c r="G53764" s="133"/>
      <c r="H53764" s="133"/>
      <c r="I53764" s="6"/>
      <c r="J53764" s="6"/>
      <c r="N53764" s="8"/>
      <c r="O53764" s="8"/>
      <c r="Q53764" s="11"/>
      <c r="R53764" s="24"/>
      <c r="S53764" s="24"/>
      <c r="W53764" s="8"/>
      <c r="X53764" s="8"/>
      <c r="Z53764" s="9"/>
      <c r="AA53764" s="10"/>
      <c r="AB53764" s="10"/>
      <c r="AC53764" s="10"/>
      <c r="AD53764" s="12"/>
    </row>
    <row r="53765" spans="2:30" ht="15.75" x14ac:dyDescent="0.2">
      <c r="B53765" s="16"/>
      <c r="E53765" s="133"/>
      <c r="F53765" s="133"/>
      <c r="G53765" s="133"/>
      <c r="H53765" s="133"/>
      <c r="I53765" s="6"/>
      <c r="J53765" s="6"/>
      <c r="N53765" s="8"/>
      <c r="O53765" s="8"/>
      <c r="Q53765" s="11"/>
      <c r="R53765" s="24"/>
      <c r="S53765" s="24"/>
      <c r="W53765" s="8"/>
      <c r="X53765" s="8"/>
      <c r="Z53765" s="9"/>
      <c r="AA53765" s="10"/>
      <c r="AB53765" s="10"/>
      <c r="AC53765" s="10"/>
      <c r="AD53765" s="12"/>
    </row>
    <row r="53766" spans="2:30" ht="15.75" x14ac:dyDescent="0.2">
      <c r="B53766" s="16"/>
      <c r="E53766" s="133"/>
      <c r="F53766" s="133"/>
      <c r="G53766" s="133"/>
      <c r="H53766" s="133"/>
      <c r="I53766" s="6"/>
      <c r="J53766" s="6"/>
      <c r="N53766" s="8"/>
      <c r="O53766" s="8"/>
      <c r="Q53766" s="11"/>
      <c r="R53766" s="24"/>
      <c r="S53766" s="24"/>
      <c r="W53766" s="8"/>
      <c r="X53766" s="8"/>
      <c r="Z53766" s="9"/>
      <c r="AA53766" s="10"/>
      <c r="AB53766" s="10"/>
      <c r="AC53766" s="10"/>
      <c r="AD53766" s="12"/>
    </row>
    <row r="53767" spans="2:30" ht="15.75" x14ac:dyDescent="0.2">
      <c r="B53767" s="16"/>
      <c r="E53767" s="133"/>
      <c r="F53767" s="133"/>
      <c r="G53767" s="133"/>
      <c r="H53767" s="133"/>
      <c r="I53767" s="6"/>
      <c r="J53767" s="6"/>
      <c r="N53767" s="8"/>
      <c r="O53767" s="8"/>
      <c r="Q53767" s="11"/>
      <c r="R53767" s="24"/>
      <c r="S53767" s="24"/>
      <c r="W53767" s="8"/>
      <c r="X53767" s="8"/>
      <c r="Z53767" s="9"/>
      <c r="AA53767" s="10"/>
      <c r="AB53767" s="10"/>
      <c r="AC53767" s="10"/>
      <c r="AD53767" s="12"/>
    </row>
    <row r="53768" spans="2:30" ht="15.75" x14ac:dyDescent="0.2">
      <c r="B53768" s="16"/>
      <c r="E53768" s="133"/>
      <c r="F53768" s="133"/>
      <c r="G53768" s="133"/>
      <c r="H53768" s="133"/>
      <c r="I53768" s="6"/>
      <c r="J53768" s="6"/>
      <c r="N53768" s="8"/>
      <c r="O53768" s="8"/>
      <c r="Q53768" s="11"/>
      <c r="R53768" s="24"/>
      <c r="S53768" s="24"/>
      <c r="W53768" s="8"/>
      <c r="X53768" s="8"/>
      <c r="Z53768" s="9"/>
      <c r="AA53768" s="10"/>
      <c r="AB53768" s="10"/>
      <c r="AC53768" s="10"/>
      <c r="AD53768" s="12"/>
    </row>
    <row r="53769" spans="2:30" ht="15.75" x14ac:dyDescent="0.2">
      <c r="B53769" s="16"/>
      <c r="E53769" s="133"/>
      <c r="F53769" s="133"/>
      <c r="G53769" s="133"/>
      <c r="H53769" s="133"/>
      <c r="I53769" s="6"/>
      <c r="J53769" s="6"/>
      <c r="N53769" s="8"/>
      <c r="O53769" s="8"/>
      <c r="Q53769" s="11"/>
      <c r="R53769" s="24"/>
      <c r="S53769" s="24"/>
      <c r="W53769" s="8"/>
      <c r="X53769" s="8"/>
      <c r="Z53769" s="9"/>
      <c r="AA53769" s="10"/>
      <c r="AB53769" s="10"/>
      <c r="AC53769" s="10"/>
      <c r="AD53769" s="12"/>
    </row>
    <row r="53770" spans="2:30" ht="15.75" x14ac:dyDescent="0.2">
      <c r="B53770" s="16"/>
      <c r="E53770" s="133"/>
      <c r="F53770" s="133"/>
      <c r="G53770" s="133"/>
      <c r="H53770" s="133"/>
      <c r="I53770" s="6"/>
      <c r="J53770" s="6"/>
      <c r="N53770" s="8"/>
      <c r="O53770" s="8"/>
      <c r="Q53770" s="11"/>
      <c r="R53770" s="24"/>
      <c r="S53770" s="24"/>
      <c r="W53770" s="8"/>
      <c r="X53770" s="8"/>
      <c r="Z53770" s="9"/>
      <c r="AA53770" s="10"/>
      <c r="AB53770" s="10"/>
      <c r="AC53770" s="10"/>
      <c r="AD53770" s="12"/>
    </row>
    <row r="53771" spans="2:30" ht="15.75" x14ac:dyDescent="0.2">
      <c r="B53771" s="16"/>
      <c r="E53771" s="133"/>
      <c r="F53771" s="133"/>
      <c r="G53771" s="133"/>
      <c r="H53771" s="133"/>
      <c r="I53771" s="6"/>
      <c r="J53771" s="6"/>
      <c r="N53771" s="8"/>
      <c r="O53771" s="8"/>
      <c r="Q53771" s="11"/>
      <c r="R53771" s="24"/>
      <c r="S53771" s="24"/>
      <c r="W53771" s="8"/>
      <c r="X53771" s="8"/>
      <c r="Z53771" s="9"/>
      <c r="AA53771" s="10"/>
      <c r="AB53771" s="10"/>
      <c r="AC53771" s="10"/>
      <c r="AD53771" s="12"/>
    </row>
    <row r="53772" spans="2:30" ht="15.75" x14ac:dyDescent="0.2">
      <c r="B53772" s="16"/>
      <c r="E53772" s="133"/>
      <c r="F53772" s="133"/>
      <c r="G53772" s="133"/>
      <c r="H53772" s="133"/>
      <c r="I53772" s="6"/>
      <c r="J53772" s="6"/>
      <c r="N53772" s="8"/>
      <c r="O53772" s="8"/>
      <c r="Q53772" s="11"/>
      <c r="R53772" s="24"/>
      <c r="S53772" s="24"/>
      <c r="W53772" s="8"/>
      <c r="X53772" s="8"/>
      <c r="Z53772" s="9"/>
      <c r="AA53772" s="10"/>
      <c r="AB53772" s="10"/>
      <c r="AC53772" s="10"/>
      <c r="AD53772" s="12"/>
    </row>
    <row r="53773" spans="2:30" ht="15.75" x14ac:dyDescent="0.2">
      <c r="B53773" s="16"/>
      <c r="E53773" s="133"/>
      <c r="F53773" s="133"/>
      <c r="G53773" s="133"/>
      <c r="H53773" s="133"/>
      <c r="I53773" s="6"/>
      <c r="J53773" s="6"/>
      <c r="N53773" s="8"/>
      <c r="O53773" s="8"/>
      <c r="Q53773" s="11"/>
      <c r="R53773" s="24"/>
      <c r="S53773" s="24"/>
      <c r="W53773" s="8"/>
      <c r="X53773" s="8"/>
      <c r="Z53773" s="9"/>
      <c r="AA53773" s="10"/>
      <c r="AB53773" s="10"/>
      <c r="AC53773" s="10"/>
      <c r="AD53773" s="12"/>
    </row>
    <row r="53774" spans="2:30" ht="15.75" x14ac:dyDescent="0.2">
      <c r="B53774" s="16"/>
      <c r="E53774" s="133"/>
      <c r="F53774" s="133"/>
      <c r="G53774" s="133"/>
      <c r="H53774" s="133"/>
      <c r="I53774" s="6"/>
      <c r="J53774" s="6"/>
      <c r="N53774" s="8"/>
      <c r="O53774" s="8"/>
      <c r="Q53774" s="11"/>
      <c r="R53774" s="24"/>
      <c r="S53774" s="24"/>
      <c r="W53774" s="8"/>
      <c r="X53774" s="8"/>
      <c r="Z53774" s="9"/>
      <c r="AA53774" s="10"/>
      <c r="AB53774" s="10"/>
      <c r="AC53774" s="10"/>
      <c r="AD53774" s="12"/>
    </row>
    <row r="53775" spans="2:30" ht="15.75" x14ac:dyDescent="0.2">
      <c r="B53775" s="16"/>
      <c r="E53775" s="133"/>
      <c r="F53775" s="133"/>
      <c r="G53775" s="133"/>
      <c r="H53775" s="133"/>
      <c r="I53775" s="6"/>
      <c r="J53775" s="6"/>
      <c r="N53775" s="8"/>
      <c r="O53775" s="8"/>
      <c r="Q53775" s="11"/>
      <c r="R53775" s="24"/>
      <c r="S53775" s="24"/>
      <c r="W53775" s="8"/>
      <c r="X53775" s="8"/>
      <c r="Z53775" s="9"/>
      <c r="AA53775" s="10"/>
      <c r="AB53775" s="10"/>
      <c r="AC53775" s="10"/>
      <c r="AD53775" s="12"/>
    </row>
    <row r="53776" spans="2:30" ht="15.75" x14ac:dyDescent="0.2">
      <c r="B53776" s="16"/>
      <c r="E53776" s="133"/>
      <c r="F53776" s="133"/>
      <c r="G53776" s="133"/>
      <c r="H53776" s="133"/>
      <c r="I53776" s="6"/>
      <c r="J53776" s="6"/>
      <c r="N53776" s="8"/>
      <c r="O53776" s="8"/>
      <c r="Q53776" s="11"/>
      <c r="R53776" s="24"/>
      <c r="S53776" s="24"/>
      <c r="W53776" s="8"/>
      <c r="X53776" s="8"/>
      <c r="Z53776" s="9"/>
      <c r="AA53776" s="10"/>
      <c r="AB53776" s="10"/>
      <c r="AC53776" s="10"/>
      <c r="AD53776" s="12"/>
    </row>
    <row r="53777" spans="2:30" ht="15.75" x14ac:dyDescent="0.2">
      <c r="B53777" s="16"/>
      <c r="E53777" s="133"/>
      <c r="F53777" s="133"/>
      <c r="G53777" s="133"/>
      <c r="H53777" s="133"/>
      <c r="I53777" s="6"/>
      <c r="J53777" s="6"/>
      <c r="N53777" s="8"/>
      <c r="O53777" s="8"/>
      <c r="Q53777" s="11"/>
      <c r="R53777" s="24"/>
      <c r="S53777" s="24"/>
      <c r="W53777" s="8"/>
      <c r="X53777" s="8"/>
      <c r="Z53777" s="9"/>
      <c r="AA53777" s="10"/>
      <c r="AB53777" s="10"/>
      <c r="AC53777" s="10"/>
      <c r="AD53777" s="12"/>
    </row>
    <row r="53778" spans="2:30" ht="15.75" x14ac:dyDescent="0.2">
      <c r="B53778" s="16"/>
      <c r="E53778" s="133"/>
      <c r="F53778" s="133"/>
      <c r="G53778" s="133"/>
      <c r="H53778" s="133"/>
      <c r="I53778" s="6"/>
      <c r="J53778" s="6"/>
      <c r="N53778" s="8"/>
      <c r="O53778" s="8"/>
      <c r="Q53778" s="11"/>
      <c r="R53778" s="24"/>
      <c r="S53778" s="24"/>
      <c r="W53778" s="8"/>
      <c r="X53778" s="8"/>
      <c r="Z53778" s="9"/>
      <c r="AA53778" s="10"/>
      <c r="AB53778" s="10"/>
      <c r="AC53778" s="10"/>
      <c r="AD53778" s="12"/>
    </row>
    <row r="53779" spans="2:30" ht="15.75" x14ac:dyDescent="0.2">
      <c r="B53779" s="16"/>
      <c r="E53779" s="133"/>
      <c r="F53779" s="133"/>
      <c r="G53779" s="133"/>
      <c r="H53779" s="133"/>
      <c r="I53779" s="6"/>
      <c r="J53779" s="6"/>
      <c r="N53779" s="8"/>
      <c r="O53779" s="8"/>
      <c r="Q53779" s="11"/>
      <c r="R53779" s="24"/>
      <c r="S53779" s="24"/>
      <c r="W53779" s="8"/>
      <c r="X53779" s="8"/>
      <c r="Z53779" s="9"/>
      <c r="AA53779" s="10"/>
      <c r="AB53779" s="10"/>
      <c r="AC53779" s="10"/>
      <c r="AD53779" s="12"/>
    </row>
    <row r="53780" spans="2:30" ht="15.75" x14ac:dyDescent="0.2">
      <c r="B53780" s="16"/>
      <c r="E53780" s="133"/>
      <c r="F53780" s="133"/>
      <c r="G53780" s="133"/>
      <c r="H53780" s="133"/>
      <c r="I53780" s="6"/>
      <c r="J53780" s="6"/>
      <c r="N53780" s="8"/>
      <c r="O53780" s="8"/>
      <c r="Q53780" s="11"/>
      <c r="R53780" s="24"/>
      <c r="S53780" s="24"/>
      <c r="W53780" s="8"/>
      <c r="X53780" s="8"/>
      <c r="Z53780" s="9"/>
      <c r="AA53780" s="10"/>
      <c r="AB53780" s="10"/>
      <c r="AC53780" s="10"/>
      <c r="AD53780" s="12"/>
    </row>
    <row r="53781" spans="2:30" ht="15.75" x14ac:dyDescent="0.2">
      <c r="B53781" s="16"/>
      <c r="E53781" s="133"/>
      <c r="F53781" s="133"/>
      <c r="G53781" s="133"/>
      <c r="H53781" s="133"/>
      <c r="I53781" s="6"/>
      <c r="J53781" s="6"/>
      <c r="N53781" s="8"/>
      <c r="O53781" s="8"/>
      <c r="Q53781" s="11"/>
      <c r="R53781" s="24"/>
      <c r="S53781" s="24"/>
      <c r="W53781" s="8"/>
      <c r="X53781" s="8"/>
      <c r="Z53781" s="9"/>
      <c r="AA53781" s="10"/>
      <c r="AB53781" s="10"/>
      <c r="AC53781" s="10"/>
      <c r="AD53781" s="12"/>
    </row>
    <row r="53782" spans="2:30" ht="15.75" x14ac:dyDescent="0.2">
      <c r="B53782" s="16"/>
      <c r="E53782" s="133"/>
      <c r="F53782" s="133"/>
      <c r="G53782" s="133"/>
      <c r="H53782" s="133"/>
      <c r="I53782" s="6"/>
      <c r="J53782" s="6"/>
      <c r="N53782" s="8"/>
      <c r="O53782" s="8"/>
      <c r="Q53782" s="11"/>
      <c r="R53782" s="24"/>
      <c r="S53782" s="24"/>
      <c r="W53782" s="8"/>
      <c r="X53782" s="8"/>
      <c r="Z53782" s="9"/>
      <c r="AA53782" s="10"/>
      <c r="AB53782" s="10"/>
      <c r="AC53782" s="10"/>
      <c r="AD53782" s="12"/>
    </row>
    <row r="53783" spans="2:30" ht="15.75" x14ac:dyDescent="0.2">
      <c r="B53783" s="16"/>
      <c r="E53783" s="133"/>
      <c r="F53783" s="133"/>
      <c r="G53783" s="133"/>
      <c r="H53783" s="133"/>
      <c r="I53783" s="6"/>
      <c r="J53783" s="6"/>
      <c r="N53783" s="8"/>
      <c r="O53783" s="8"/>
      <c r="Q53783" s="11"/>
      <c r="R53783" s="24"/>
      <c r="S53783" s="24"/>
      <c r="W53783" s="8"/>
      <c r="X53783" s="8"/>
      <c r="Z53783" s="9"/>
      <c r="AA53783" s="10"/>
      <c r="AB53783" s="10"/>
      <c r="AC53783" s="10"/>
      <c r="AD53783" s="12"/>
    </row>
    <row r="53784" spans="2:30" ht="15.75" x14ac:dyDescent="0.2">
      <c r="B53784" s="16"/>
      <c r="E53784" s="133"/>
      <c r="F53784" s="133"/>
      <c r="G53784" s="133"/>
      <c r="H53784" s="133"/>
      <c r="I53784" s="6"/>
      <c r="J53784" s="6"/>
      <c r="N53784" s="8"/>
      <c r="O53784" s="8"/>
      <c r="Q53784" s="11"/>
      <c r="R53784" s="24"/>
      <c r="S53784" s="24"/>
      <c r="W53784" s="8"/>
      <c r="X53784" s="8"/>
      <c r="Z53784" s="9"/>
      <c r="AA53784" s="10"/>
      <c r="AB53784" s="10"/>
      <c r="AC53784" s="10"/>
      <c r="AD53784" s="12"/>
    </row>
    <row r="53785" spans="2:30" ht="15.75" x14ac:dyDescent="0.2">
      <c r="B53785" s="16"/>
      <c r="E53785" s="133"/>
      <c r="F53785" s="133"/>
      <c r="G53785" s="133"/>
      <c r="H53785" s="133"/>
      <c r="I53785" s="6"/>
      <c r="J53785" s="6"/>
      <c r="N53785" s="8"/>
      <c r="O53785" s="8"/>
      <c r="Q53785" s="11"/>
      <c r="R53785" s="24"/>
      <c r="S53785" s="24"/>
      <c r="W53785" s="8"/>
      <c r="X53785" s="8"/>
      <c r="Z53785" s="9"/>
      <c r="AA53785" s="10"/>
      <c r="AB53785" s="10"/>
      <c r="AC53785" s="10"/>
      <c r="AD53785" s="12"/>
    </row>
    <row r="53786" spans="2:30" ht="15.75" x14ac:dyDescent="0.2">
      <c r="B53786" s="16"/>
      <c r="E53786" s="133"/>
      <c r="F53786" s="133"/>
      <c r="G53786" s="133"/>
      <c r="H53786" s="133"/>
      <c r="I53786" s="6"/>
      <c r="J53786" s="6"/>
      <c r="N53786" s="8"/>
      <c r="O53786" s="8"/>
      <c r="Q53786" s="11"/>
      <c r="R53786" s="24"/>
      <c r="S53786" s="24"/>
      <c r="W53786" s="8"/>
      <c r="X53786" s="8"/>
      <c r="Z53786" s="9"/>
      <c r="AA53786" s="10"/>
      <c r="AB53786" s="10"/>
      <c r="AC53786" s="10"/>
      <c r="AD53786" s="12"/>
    </row>
    <row r="53787" spans="2:30" ht="15.75" x14ac:dyDescent="0.2">
      <c r="B53787" s="16"/>
      <c r="E53787" s="133"/>
      <c r="F53787" s="133"/>
      <c r="G53787" s="133"/>
      <c r="H53787" s="133"/>
      <c r="I53787" s="6"/>
      <c r="J53787" s="6"/>
      <c r="N53787" s="8"/>
      <c r="O53787" s="8"/>
      <c r="Q53787" s="11"/>
      <c r="R53787" s="24"/>
      <c r="S53787" s="24"/>
      <c r="W53787" s="8"/>
      <c r="X53787" s="8"/>
      <c r="Z53787" s="9"/>
      <c r="AA53787" s="10"/>
      <c r="AB53787" s="10"/>
      <c r="AC53787" s="10"/>
      <c r="AD53787" s="12"/>
    </row>
    <row r="53788" spans="2:30" ht="15.75" x14ac:dyDescent="0.2">
      <c r="B53788" s="16"/>
      <c r="E53788" s="133"/>
      <c r="F53788" s="133"/>
      <c r="G53788" s="133"/>
      <c r="H53788" s="133"/>
      <c r="I53788" s="6"/>
      <c r="J53788" s="6"/>
      <c r="N53788" s="8"/>
      <c r="O53788" s="8"/>
      <c r="Q53788" s="11"/>
      <c r="R53788" s="24"/>
      <c r="S53788" s="24"/>
      <c r="W53788" s="8"/>
      <c r="X53788" s="8"/>
      <c r="Z53788" s="9"/>
      <c r="AA53788" s="10"/>
      <c r="AB53788" s="10"/>
      <c r="AC53788" s="10"/>
      <c r="AD53788" s="12"/>
    </row>
    <row r="53789" spans="2:30" ht="15.75" x14ac:dyDescent="0.2">
      <c r="B53789" s="16"/>
      <c r="E53789" s="133"/>
      <c r="F53789" s="133"/>
      <c r="G53789" s="133"/>
      <c r="H53789" s="133"/>
      <c r="I53789" s="6"/>
      <c r="J53789" s="6"/>
      <c r="N53789" s="8"/>
      <c r="O53789" s="8"/>
      <c r="Q53789" s="11"/>
      <c r="R53789" s="24"/>
      <c r="S53789" s="24"/>
      <c r="W53789" s="8"/>
      <c r="X53789" s="8"/>
      <c r="Z53789" s="9"/>
      <c r="AA53789" s="10"/>
      <c r="AB53789" s="10"/>
      <c r="AC53789" s="10"/>
      <c r="AD53789" s="12"/>
    </row>
    <row r="53790" spans="2:30" ht="15.75" x14ac:dyDescent="0.2">
      <c r="B53790" s="16"/>
      <c r="E53790" s="133"/>
      <c r="F53790" s="133"/>
      <c r="G53790" s="133"/>
      <c r="H53790" s="133"/>
      <c r="I53790" s="6"/>
      <c r="J53790" s="6"/>
      <c r="N53790" s="8"/>
      <c r="O53790" s="8"/>
      <c r="Q53790" s="11"/>
      <c r="R53790" s="24"/>
      <c r="S53790" s="24"/>
      <c r="W53790" s="8"/>
      <c r="X53790" s="8"/>
      <c r="Z53790" s="9"/>
      <c r="AA53790" s="10"/>
      <c r="AB53790" s="10"/>
      <c r="AC53790" s="10"/>
      <c r="AD53790" s="12"/>
    </row>
    <row r="53791" spans="2:30" ht="15.75" x14ac:dyDescent="0.2">
      <c r="B53791" s="16"/>
      <c r="E53791" s="133"/>
      <c r="F53791" s="133"/>
      <c r="G53791" s="133"/>
      <c r="H53791" s="133"/>
      <c r="I53791" s="6"/>
      <c r="J53791" s="6"/>
      <c r="N53791" s="8"/>
      <c r="O53791" s="8"/>
      <c r="Q53791" s="11"/>
      <c r="R53791" s="24"/>
      <c r="S53791" s="24"/>
      <c r="W53791" s="8"/>
      <c r="X53791" s="8"/>
      <c r="Z53791" s="9"/>
      <c r="AA53791" s="10"/>
      <c r="AB53791" s="10"/>
      <c r="AC53791" s="10"/>
      <c r="AD53791" s="12"/>
    </row>
    <row r="53792" spans="2:30" ht="15.75" x14ac:dyDescent="0.2">
      <c r="B53792" s="16"/>
      <c r="E53792" s="133"/>
      <c r="F53792" s="133"/>
      <c r="G53792" s="133"/>
      <c r="H53792" s="133"/>
      <c r="I53792" s="6"/>
      <c r="J53792" s="6"/>
      <c r="N53792" s="8"/>
      <c r="O53792" s="8"/>
      <c r="Q53792" s="11"/>
      <c r="R53792" s="24"/>
      <c r="S53792" s="24"/>
      <c r="W53792" s="8"/>
      <c r="X53792" s="8"/>
      <c r="Z53792" s="9"/>
      <c r="AA53792" s="10"/>
      <c r="AB53792" s="10"/>
      <c r="AC53792" s="10"/>
      <c r="AD53792" s="12"/>
    </row>
    <row r="53793" spans="2:30" ht="15.75" x14ac:dyDescent="0.2">
      <c r="B53793" s="16"/>
      <c r="E53793" s="133"/>
      <c r="F53793" s="133"/>
      <c r="G53793" s="133"/>
      <c r="H53793" s="133"/>
      <c r="I53793" s="6"/>
      <c r="J53793" s="6"/>
      <c r="N53793" s="8"/>
      <c r="O53793" s="8"/>
      <c r="Q53793" s="11"/>
      <c r="R53793" s="24"/>
      <c r="S53793" s="24"/>
      <c r="W53793" s="8"/>
      <c r="X53793" s="8"/>
      <c r="Z53793" s="9"/>
      <c r="AA53793" s="10"/>
      <c r="AB53793" s="10"/>
      <c r="AC53793" s="10"/>
      <c r="AD53793" s="12"/>
    </row>
    <row r="53794" spans="2:30" ht="15.75" x14ac:dyDescent="0.2">
      <c r="B53794" s="16"/>
      <c r="E53794" s="133"/>
      <c r="F53794" s="133"/>
      <c r="G53794" s="133"/>
      <c r="H53794" s="133"/>
      <c r="I53794" s="6"/>
      <c r="J53794" s="6"/>
      <c r="N53794" s="8"/>
      <c r="O53794" s="8"/>
      <c r="Q53794" s="11"/>
      <c r="R53794" s="24"/>
      <c r="S53794" s="24"/>
      <c r="W53794" s="8"/>
      <c r="X53794" s="8"/>
      <c r="Z53794" s="9"/>
      <c r="AA53794" s="10"/>
      <c r="AB53794" s="10"/>
      <c r="AC53794" s="10"/>
      <c r="AD53794" s="12"/>
    </row>
    <row r="53795" spans="2:30" ht="15.75" x14ac:dyDescent="0.2">
      <c r="B53795" s="16"/>
      <c r="E53795" s="133"/>
      <c r="F53795" s="133"/>
      <c r="G53795" s="133"/>
      <c r="H53795" s="133"/>
      <c r="I53795" s="6"/>
      <c r="J53795" s="6"/>
      <c r="N53795" s="8"/>
      <c r="O53795" s="8"/>
      <c r="Q53795" s="11"/>
      <c r="R53795" s="24"/>
      <c r="S53795" s="24"/>
      <c r="W53795" s="8"/>
      <c r="X53795" s="8"/>
      <c r="Z53795" s="9"/>
      <c r="AA53795" s="10"/>
      <c r="AB53795" s="10"/>
      <c r="AC53795" s="10"/>
      <c r="AD53795" s="12"/>
    </row>
    <row r="53796" spans="2:30" ht="15.75" x14ac:dyDescent="0.2">
      <c r="B53796" s="16"/>
      <c r="E53796" s="133"/>
      <c r="F53796" s="133"/>
      <c r="G53796" s="133"/>
      <c r="H53796" s="133"/>
      <c r="I53796" s="6"/>
      <c r="J53796" s="6"/>
      <c r="N53796" s="8"/>
      <c r="O53796" s="8"/>
      <c r="Q53796" s="11"/>
      <c r="R53796" s="24"/>
      <c r="S53796" s="24"/>
      <c r="W53796" s="8"/>
      <c r="X53796" s="8"/>
      <c r="Z53796" s="9"/>
      <c r="AA53796" s="10"/>
      <c r="AB53796" s="10"/>
      <c r="AC53796" s="10"/>
      <c r="AD53796" s="12"/>
    </row>
    <row r="53797" spans="2:30" ht="15.75" x14ac:dyDescent="0.2">
      <c r="B53797" s="16"/>
      <c r="E53797" s="133"/>
      <c r="F53797" s="133"/>
      <c r="G53797" s="133"/>
      <c r="H53797" s="133"/>
      <c r="I53797" s="6"/>
      <c r="J53797" s="6"/>
      <c r="N53797" s="8"/>
      <c r="O53797" s="8"/>
      <c r="Q53797" s="11"/>
      <c r="R53797" s="24"/>
      <c r="S53797" s="24"/>
      <c r="W53797" s="8"/>
      <c r="X53797" s="8"/>
      <c r="Z53797" s="9"/>
      <c r="AA53797" s="10"/>
      <c r="AB53797" s="10"/>
      <c r="AC53797" s="10"/>
      <c r="AD53797" s="12"/>
    </row>
    <row r="53798" spans="2:30" ht="15.75" x14ac:dyDescent="0.2">
      <c r="B53798" s="16"/>
      <c r="E53798" s="133"/>
      <c r="F53798" s="133"/>
      <c r="G53798" s="133"/>
      <c r="H53798" s="133"/>
      <c r="I53798" s="6"/>
      <c r="J53798" s="6"/>
      <c r="N53798" s="8"/>
      <c r="O53798" s="8"/>
      <c r="Q53798" s="11"/>
      <c r="R53798" s="24"/>
      <c r="S53798" s="24"/>
      <c r="W53798" s="8"/>
      <c r="X53798" s="8"/>
      <c r="Z53798" s="9"/>
      <c r="AA53798" s="10"/>
      <c r="AB53798" s="10"/>
      <c r="AC53798" s="10"/>
      <c r="AD53798" s="12"/>
    </row>
    <row r="53799" spans="2:30" ht="15.75" x14ac:dyDescent="0.2">
      <c r="B53799" s="16"/>
      <c r="E53799" s="133"/>
      <c r="F53799" s="133"/>
      <c r="G53799" s="133"/>
      <c r="H53799" s="133"/>
      <c r="I53799" s="6"/>
      <c r="J53799" s="6"/>
      <c r="N53799" s="8"/>
      <c r="O53799" s="8"/>
      <c r="Q53799" s="11"/>
      <c r="R53799" s="24"/>
      <c r="S53799" s="24"/>
      <c r="W53799" s="8"/>
      <c r="X53799" s="8"/>
      <c r="Z53799" s="9"/>
      <c r="AA53799" s="10"/>
      <c r="AB53799" s="10"/>
      <c r="AC53799" s="10"/>
      <c r="AD53799" s="12"/>
    </row>
    <row r="53800" spans="2:30" ht="15.75" x14ac:dyDescent="0.2">
      <c r="B53800" s="16"/>
      <c r="E53800" s="133"/>
      <c r="F53800" s="133"/>
      <c r="G53800" s="133"/>
      <c r="H53800" s="133"/>
      <c r="I53800" s="6"/>
      <c r="J53800" s="6"/>
      <c r="N53800" s="8"/>
      <c r="O53800" s="8"/>
      <c r="Q53800" s="11"/>
      <c r="R53800" s="24"/>
      <c r="S53800" s="24"/>
      <c r="W53800" s="8"/>
      <c r="X53800" s="8"/>
      <c r="Z53800" s="9"/>
      <c r="AA53800" s="10"/>
      <c r="AB53800" s="10"/>
      <c r="AC53800" s="10"/>
      <c r="AD53800" s="12"/>
    </row>
    <row r="53801" spans="2:30" ht="15.75" x14ac:dyDescent="0.2">
      <c r="B53801" s="16"/>
      <c r="E53801" s="133"/>
      <c r="F53801" s="133"/>
      <c r="G53801" s="133"/>
      <c r="H53801" s="133"/>
      <c r="I53801" s="6"/>
      <c r="J53801" s="6"/>
      <c r="N53801" s="8"/>
      <c r="O53801" s="8"/>
      <c r="Q53801" s="11"/>
      <c r="R53801" s="24"/>
      <c r="S53801" s="24"/>
      <c r="W53801" s="8"/>
      <c r="X53801" s="8"/>
      <c r="Z53801" s="9"/>
      <c r="AA53801" s="10"/>
      <c r="AB53801" s="10"/>
      <c r="AC53801" s="10"/>
      <c r="AD53801" s="12"/>
    </row>
    <row r="53802" spans="2:30" ht="15.75" x14ac:dyDescent="0.2">
      <c r="B53802" s="16"/>
      <c r="E53802" s="133"/>
      <c r="F53802" s="133"/>
      <c r="G53802" s="133"/>
      <c r="H53802" s="133"/>
      <c r="I53802" s="6"/>
      <c r="J53802" s="6"/>
      <c r="N53802" s="8"/>
      <c r="O53802" s="8"/>
      <c r="Q53802" s="11"/>
      <c r="R53802" s="24"/>
      <c r="S53802" s="24"/>
      <c r="W53802" s="8"/>
      <c r="X53802" s="8"/>
      <c r="Z53802" s="9"/>
      <c r="AA53802" s="10"/>
      <c r="AB53802" s="10"/>
      <c r="AC53802" s="10"/>
      <c r="AD53802" s="12"/>
    </row>
    <row r="53803" spans="2:30" ht="15.75" x14ac:dyDescent="0.2">
      <c r="B53803" s="16"/>
      <c r="E53803" s="133"/>
      <c r="F53803" s="133"/>
      <c r="G53803" s="133"/>
      <c r="H53803" s="133"/>
      <c r="I53803" s="6"/>
      <c r="J53803" s="6"/>
      <c r="N53803" s="8"/>
      <c r="O53803" s="8"/>
      <c r="Q53803" s="11"/>
      <c r="R53803" s="24"/>
      <c r="S53803" s="24"/>
      <c r="W53803" s="8"/>
      <c r="X53803" s="8"/>
      <c r="Z53803" s="9"/>
      <c r="AA53803" s="10"/>
      <c r="AB53803" s="10"/>
      <c r="AC53803" s="10"/>
      <c r="AD53803" s="12"/>
    </row>
    <row r="53804" spans="2:30" ht="15.75" x14ac:dyDescent="0.2">
      <c r="B53804" s="16"/>
      <c r="E53804" s="133"/>
      <c r="F53804" s="133"/>
      <c r="G53804" s="133"/>
      <c r="H53804" s="133"/>
      <c r="I53804" s="6"/>
      <c r="J53804" s="6"/>
      <c r="N53804" s="8"/>
      <c r="O53804" s="8"/>
      <c r="Q53804" s="11"/>
      <c r="R53804" s="24"/>
      <c r="S53804" s="24"/>
      <c r="W53804" s="8"/>
      <c r="X53804" s="8"/>
      <c r="Z53804" s="9"/>
      <c r="AA53804" s="10"/>
      <c r="AB53804" s="10"/>
      <c r="AC53804" s="10"/>
      <c r="AD53804" s="12"/>
    </row>
    <row r="53805" spans="2:30" ht="15.75" x14ac:dyDescent="0.2">
      <c r="B53805" s="16"/>
      <c r="E53805" s="133"/>
      <c r="F53805" s="133"/>
      <c r="G53805" s="133"/>
      <c r="H53805" s="133"/>
      <c r="I53805" s="6"/>
      <c r="J53805" s="6"/>
      <c r="N53805" s="8"/>
      <c r="O53805" s="8"/>
      <c r="Q53805" s="11"/>
      <c r="R53805" s="24"/>
      <c r="S53805" s="24"/>
      <c r="W53805" s="8"/>
      <c r="X53805" s="8"/>
      <c r="Z53805" s="9"/>
      <c r="AA53805" s="10"/>
      <c r="AB53805" s="10"/>
      <c r="AC53805" s="10"/>
      <c r="AD53805" s="12"/>
    </row>
    <row r="53806" spans="2:30" ht="15.75" x14ac:dyDescent="0.2">
      <c r="B53806" s="16"/>
      <c r="E53806" s="133"/>
      <c r="F53806" s="133"/>
      <c r="G53806" s="133"/>
      <c r="H53806" s="133"/>
      <c r="I53806" s="6"/>
      <c r="J53806" s="6"/>
      <c r="N53806" s="8"/>
      <c r="O53806" s="8"/>
      <c r="Q53806" s="11"/>
      <c r="R53806" s="24"/>
      <c r="S53806" s="24"/>
      <c r="W53806" s="8"/>
      <c r="X53806" s="8"/>
      <c r="Z53806" s="9"/>
      <c r="AA53806" s="10"/>
      <c r="AB53806" s="10"/>
      <c r="AC53806" s="10"/>
      <c r="AD53806" s="12"/>
    </row>
    <row r="53807" spans="2:30" ht="15.75" x14ac:dyDescent="0.2">
      <c r="B53807" s="16"/>
      <c r="E53807" s="133"/>
      <c r="F53807" s="133"/>
      <c r="G53807" s="133"/>
      <c r="H53807" s="133"/>
      <c r="I53807" s="6"/>
      <c r="J53807" s="6"/>
      <c r="N53807" s="8"/>
      <c r="O53807" s="8"/>
      <c r="Q53807" s="11"/>
      <c r="R53807" s="24"/>
      <c r="S53807" s="24"/>
      <c r="W53807" s="8"/>
      <c r="X53807" s="8"/>
      <c r="Z53807" s="9"/>
      <c r="AA53807" s="10"/>
      <c r="AB53807" s="10"/>
      <c r="AC53807" s="10"/>
      <c r="AD53807" s="12"/>
    </row>
    <row r="53808" spans="2:30" ht="15.75" x14ac:dyDescent="0.2">
      <c r="B53808" s="16"/>
      <c r="E53808" s="133"/>
      <c r="F53808" s="133"/>
      <c r="G53808" s="133"/>
      <c r="H53808" s="133"/>
      <c r="I53808" s="6"/>
      <c r="J53808" s="6"/>
      <c r="N53808" s="8"/>
      <c r="O53808" s="8"/>
      <c r="Q53808" s="11"/>
      <c r="R53808" s="24"/>
      <c r="S53808" s="24"/>
      <c r="W53808" s="8"/>
      <c r="X53808" s="8"/>
      <c r="Z53808" s="9"/>
      <c r="AA53808" s="10"/>
      <c r="AB53808" s="10"/>
      <c r="AC53808" s="10"/>
      <c r="AD53808" s="12"/>
    </row>
    <row r="53809" spans="2:30" ht="15.75" x14ac:dyDescent="0.2">
      <c r="B53809" s="16"/>
      <c r="E53809" s="133"/>
      <c r="F53809" s="133"/>
      <c r="G53809" s="133"/>
      <c r="H53809" s="133"/>
      <c r="I53809" s="6"/>
      <c r="J53809" s="6"/>
      <c r="N53809" s="8"/>
      <c r="O53809" s="8"/>
      <c r="Q53809" s="11"/>
      <c r="R53809" s="24"/>
      <c r="S53809" s="24"/>
      <c r="W53809" s="8"/>
      <c r="X53809" s="8"/>
      <c r="Z53809" s="9"/>
      <c r="AA53809" s="10"/>
      <c r="AB53809" s="10"/>
      <c r="AC53809" s="10"/>
      <c r="AD53809" s="12"/>
    </row>
    <row r="53810" spans="2:30" ht="15.75" x14ac:dyDescent="0.2">
      <c r="B53810" s="16"/>
      <c r="E53810" s="133"/>
      <c r="F53810" s="133"/>
      <c r="G53810" s="133"/>
      <c r="H53810" s="133"/>
      <c r="I53810" s="6"/>
      <c r="J53810" s="6"/>
      <c r="N53810" s="8"/>
      <c r="O53810" s="8"/>
      <c r="Q53810" s="11"/>
      <c r="R53810" s="24"/>
      <c r="S53810" s="24"/>
      <c r="W53810" s="8"/>
      <c r="X53810" s="8"/>
      <c r="Z53810" s="9"/>
      <c r="AA53810" s="10"/>
      <c r="AB53810" s="10"/>
      <c r="AC53810" s="10"/>
      <c r="AD53810" s="12"/>
    </row>
    <row r="53811" spans="2:30" ht="15.75" x14ac:dyDescent="0.2">
      <c r="B53811" s="16"/>
      <c r="E53811" s="133"/>
      <c r="F53811" s="133"/>
      <c r="G53811" s="133"/>
      <c r="H53811" s="133"/>
      <c r="I53811" s="6"/>
      <c r="J53811" s="6"/>
      <c r="N53811" s="8"/>
      <c r="O53811" s="8"/>
      <c r="Q53811" s="11"/>
      <c r="R53811" s="24"/>
      <c r="S53811" s="24"/>
      <c r="W53811" s="8"/>
      <c r="X53811" s="8"/>
      <c r="Z53811" s="9"/>
      <c r="AA53811" s="10"/>
      <c r="AB53811" s="10"/>
      <c r="AC53811" s="10"/>
      <c r="AD53811" s="12"/>
    </row>
    <row r="53812" spans="2:30" ht="15.75" x14ac:dyDescent="0.2">
      <c r="B53812" s="16"/>
      <c r="E53812" s="133"/>
      <c r="F53812" s="133"/>
      <c r="G53812" s="133"/>
      <c r="H53812" s="133"/>
      <c r="I53812" s="6"/>
      <c r="J53812" s="6"/>
      <c r="N53812" s="8"/>
      <c r="O53812" s="8"/>
      <c r="Q53812" s="11"/>
      <c r="R53812" s="24"/>
      <c r="S53812" s="24"/>
      <c r="W53812" s="8"/>
      <c r="X53812" s="8"/>
      <c r="Z53812" s="9"/>
      <c r="AA53812" s="10"/>
      <c r="AB53812" s="10"/>
      <c r="AC53812" s="10"/>
      <c r="AD53812" s="12"/>
    </row>
    <row r="53813" spans="2:30" ht="15.75" x14ac:dyDescent="0.2">
      <c r="B53813" s="16"/>
      <c r="E53813" s="133"/>
      <c r="F53813" s="133"/>
      <c r="G53813" s="133"/>
      <c r="H53813" s="133"/>
      <c r="I53813" s="6"/>
      <c r="J53813" s="6"/>
      <c r="N53813" s="8"/>
      <c r="O53813" s="8"/>
      <c r="Q53813" s="11"/>
      <c r="R53813" s="24"/>
      <c r="S53813" s="24"/>
      <c r="W53813" s="8"/>
      <c r="X53813" s="8"/>
      <c r="Z53813" s="9"/>
      <c r="AA53813" s="10"/>
      <c r="AB53813" s="10"/>
      <c r="AC53813" s="10"/>
      <c r="AD53813" s="12"/>
    </row>
    <row r="53814" spans="2:30" ht="15.75" x14ac:dyDescent="0.2">
      <c r="B53814" s="16"/>
      <c r="E53814" s="133"/>
      <c r="F53814" s="133"/>
      <c r="G53814" s="133"/>
      <c r="H53814" s="133"/>
      <c r="I53814" s="6"/>
      <c r="J53814" s="6"/>
      <c r="N53814" s="8"/>
      <c r="O53814" s="8"/>
      <c r="Q53814" s="11"/>
      <c r="R53814" s="24"/>
      <c r="S53814" s="24"/>
      <c r="W53814" s="8"/>
      <c r="X53814" s="8"/>
      <c r="Z53814" s="9"/>
      <c r="AA53814" s="10"/>
      <c r="AB53814" s="10"/>
      <c r="AC53814" s="10"/>
      <c r="AD53814" s="12"/>
    </row>
    <row r="53815" spans="2:30" ht="15.75" x14ac:dyDescent="0.2">
      <c r="B53815" s="16"/>
      <c r="E53815" s="133"/>
      <c r="F53815" s="133"/>
      <c r="G53815" s="133"/>
      <c r="H53815" s="133"/>
      <c r="I53815" s="6"/>
      <c r="J53815" s="6"/>
      <c r="N53815" s="8"/>
      <c r="O53815" s="8"/>
      <c r="Q53815" s="11"/>
      <c r="R53815" s="24"/>
      <c r="S53815" s="24"/>
      <c r="W53815" s="8"/>
      <c r="X53815" s="8"/>
      <c r="Z53815" s="9"/>
      <c r="AA53815" s="10"/>
      <c r="AB53815" s="10"/>
      <c r="AC53815" s="10"/>
      <c r="AD53815" s="12"/>
    </row>
    <row r="53816" spans="2:30" ht="15.75" x14ac:dyDescent="0.2">
      <c r="B53816" s="16"/>
      <c r="E53816" s="133"/>
      <c r="F53816" s="133"/>
      <c r="G53816" s="133"/>
      <c r="H53816" s="133"/>
      <c r="I53816" s="6"/>
      <c r="J53816" s="6"/>
      <c r="N53816" s="8"/>
      <c r="O53816" s="8"/>
      <c r="Q53816" s="11"/>
      <c r="R53816" s="24"/>
      <c r="S53816" s="24"/>
      <c r="W53816" s="8"/>
      <c r="X53816" s="8"/>
      <c r="Z53816" s="9"/>
      <c r="AA53816" s="10"/>
      <c r="AB53816" s="10"/>
      <c r="AC53816" s="10"/>
      <c r="AD53816" s="12"/>
    </row>
    <row r="53817" spans="2:30" ht="15.75" x14ac:dyDescent="0.2">
      <c r="B53817" s="16"/>
      <c r="E53817" s="133"/>
      <c r="F53817" s="133"/>
      <c r="G53817" s="133"/>
      <c r="H53817" s="133"/>
      <c r="I53817" s="6"/>
      <c r="J53817" s="6"/>
      <c r="N53817" s="8"/>
      <c r="O53817" s="8"/>
      <c r="Q53817" s="11"/>
      <c r="R53817" s="24"/>
      <c r="S53817" s="24"/>
      <c r="W53817" s="8"/>
      <c r="X53817" s="8"/>
      <c r="Z53817" s="9"/>
      <c r="AA53817" s="10"/>
      <c r="AB53817" s="10"/>
      <c r="AC53817" s="10"/>
      <c r="AD53817" s="12"/>
    </row>
    <row r="53818" spans="2:30" ht="15.75" x14ac:dyDescent="0.2">
      <c r="B53818" s="16"/>
      <c r="E53818" s="133"/>
      <c r="F53818" s="133"/>
      <c r="G53818" s="133"/>
      <c r="H53818" s="133"/>
      <c r="I53818" s="6"/>
      <c r="J53818" s="6"/>
      <c r="N53818" s="8"/>
      <c r="O53818" s="8"/>
      <c r="Q53818" s="11"/>
      <c r="R53818" s="24"/>
      <c r="S53818" s="24"/>
      <c r="W53818" s="8"/>
      <c r="X53818" s="8"/>
      <c r="Z53818" s="9"/>
      <c r="AA53818" s="10"/>
      <c r="AB53818" s="10"/>
      <c r="AC53818" s="10"/>
      <c r="AD53818" s="12"/>
    </row>
    <row r="53819" spans="2:30" ht="15.75" x14ac:dyDescent="0.2">
      <c r="B53819" s="16"/>
      <c r="E53819" s="133"/>
      <c r="F53819" s="133"/>
      <c r="G53819" s="133"/>
      <c r="H53819" s="133"/>
      <c r="I53819" s="6"/>
      <c r="J53819" s="6"/>
      <c r="N53819" s="8"/>
      <c r="O53819" s="8"/>
      <c r="Q53819" s="11"/>
      <c r="R53819" s="24"/>
      <c r="S53819" s="24"/>
      <c r="W53819" s="8"/>
      <c r="X53819" s="8"/>
      <c r="Z53819" s="9"/>
      <c r="AA53819" s="10"/>
      <c r="AB53819" s="10"/>
      <c r="AC53819" s="10"/>
      <c r="AD53819" s="12"/>
    </row>
    <row r="53820" spans="2:30" ht="15.75" x14ac:dyDescent="0.2">
      <c r="B53820" s="16"/>
      <c r="E53820" s="133"/>
      <c r="F53820" s="133"/>
      <c r="G53820" s="133"/>
      <c r="H53820" s="133"/>
      <c r="I53820" s="6"/>
      <c r="J53820" s="6"/>
      <c r="N53820" s="8"/>
      <c r="O53820" s="8"/>
      <c r="Q53820" s="11"/>
      <c r="R53820" s="24"/>
      <c r="S53820" s="24"/>
      <c r="W53820" s="8"/>
      <c r="X53820" s="8"/>
      <c r="Z53820" s="9"/>
      <c r="AA53820" s="10"/>
      <c r="AB53820" s="10"/>
      <c r="AC53820" s="10"/>
      <c r="AD53820" s="12"/>
    </row>
    <row r="53821" spans="2:30" ht="15.75" x14ac:dyDescent="0.2">
      <c r="B53821" s="16"/>
      <c r="E53821" s="133"/>
      <c r="F53821" s="133"/>
      <c r="G53821" s="133"/>
      <c r="H53821" s="133"/>
      <c r="I53821" s="6"/>
      <c r="J53821" s="6"/>
      <c r="N53821" s="8"/>
      <c r="O53821" s="8"/>
      <c r="Q53821" s="11"/>
      <c r="R53821" s="24"/>
      <c r="S53821" s="24"/>
      <c r="W53821" s="8"/>
      <c r="X53821" s="8"/>
      <c r="Z53821" s="9"/>
      <c r="AA53821" s="10"/>
      <c r="AB53821" s="10"/>
      <c r="AC53821" s="10"/>
      <c r="AD53821" s="12"/>
    </row>
    <row r="53822" spans="2:30" ht="15.75" x14ac:dyDescent="0.2">
      <c r="B53822" s="16"/>
      <c r="E53822" s="133"/>
      <c r="F53822" s="133"/>
      <c r="G53822" s="133"/>
      <c r="H53822" s="133"/>
      <c r="I53822" s="6"/>
      <c r="J53822" s="6"/>
      <c r="N53822" s="8"/>
      <c r="O53822" s="8"/>
      <c r="Q53822" s="11"/>
      <c r="R53822" s="24"/>
      <c r="S53822" s="24"/>
      <c r="W53822" s="8"/>
      <c r="X53822" s="8"/>
      <c r="Z53822" s="9"/>
      <c r="AA53822" s="10"/>
      <c r="AB53822" s="10"/>
      <c r="AC53822" s="10"/>
      <c r="AD53822" s="12"/>
    </row>
    <row r="53823" spans="2:30" ht="15.75" x14ac:dyDescent="0.2">
      <c r="B53823" s="16"/>
      <c r="E53823" s="133"/>
      <c r="F53823" s="133"/>
      <c r="G53823" s="133"/>
      <c r="H53823" s="133"/>
      <c r="I53823" s="6"/>
      <c r="J53823" s="6"/>
      <c r="N53823" s="8"/>
      <c r="O53823" s="8"/>
      <c r="Q53823" s="11"/>
      <c r="R53823" s="24"/>
      <c r="S53823" s="24"/>
      <c r="W53823" s="8"/>
      <c r="X53823" s="8"/>
      <c r="Z53823" s="9"/>
      <c r="AA53823" s="10"/>
      <c r="AB53823" s="10"/>
      <c r="AC53823" s="10"/>
      <c r="AD53823" s="12"/>
    </row>
    <row r="53824" spans="2:30" ht="15.75" x14ac:dyDescent="0.2">
      <c r="B53824" s="16"/>
      <c r="E53824" s="133"/>
      <c r="F53824" s="133"/>
      <c r="G53824" s="133"/>
      <c r="H53824" s="133"/>
      <c r="I53824" s="6"/>
      <c r="J53824" s="6"/>
      <c r="N53824" s="8"/>
      <c r="O53824" s="8"/>
      <c r="Q53824" s="11"/>
      <c r="R53824" s="24"/>
      <c r="S53824" s="24"/>
      <c r="W53824" s="8"/>
      <c r="X53824" s="8"/>
      <c r="Z53824" s="9"/>
      <c r="AA53824" s="10"/>
      <c r="AB53824" s="10"/>
      <c r="AC53824" s="10"/>
      <c r="AD53824" s="12"/>
    </row>
    <row r="53825" spans="2:30" ht="15.75" x14ac:dyDescent="0.2">
      <c r="B53825" s="16"/>
      <c r="E53825" s="133"/>
      <c r="F53825" s="133"/>
      <c r="G53825" s="133"/>
      <c r="H53825" s="133"/>
      <c r="I53825" s="6"/>
      <c r="J53825" s="6"/>
      <c r="N53825" s="8"/>
      <c r="O53825" s="8"/>
      <c r="Q53825" s="11"/>
      <c r="R53825" s="24"/>
      <c r="S53825" s="24"/>
      <c r="W53825" s="8"/>
      <c r="X53825" s="8"/>
      <c r="Z53825" s="9"/>
      <c r="AA53825" s="10"/>
      <c r="AB53825" s="10"/>
      <c r="AC53825" s="10"/>
      <c r="AD53825" s="12"/>
    </row>
    <row r="53826" spans="2:30" ht="15.75" x14ac:dyDescent="0.2">
      <c r="B53826" s="16"/>
      <c r="E53826" s="133"/>
      <c r="F53826" s="133"/>
      <c r="G53826" s="133"/>
      <c r="H53826" s="133"/>
      <c r="I53826" s="6"/>
      <c r="J53826" s="6"/>
      <c r="N53826" s="8"/>
      <c r="O53826" s="8"/>
      <c r="Q53826" s="11"/>
      <c r="R53826" s="24"/>
      <c r="S53826" s="24"/>
      <c r="W53826" s="8"/>
      <c r="X53826" s="8"/>
      <c r="Z53826" s="9"/>
      <c r="AA53826" s="10"/>
      <c r="AB53826" s="10"/>
      <c r="AC53826" s="10"/>
      <c r="AD53826" s="12"/>
    </row>
    <row r="53827" spans="2:30" ht="15.75" x14ac:dyDescent="0.2">
      <c r="B53827" s="16"/>
      <c r="E53827" s="133"/>
      <c r="F53827" s="133"/>
      <c r="G53827" s="133"/>
      <c r="H53827" s="133"/>
      <c r="I53827" s="6"/>
      <c r="J53827" s="6"/>
      <c r="N53827" s="8"/>
      <c r="O53827" s="8"/>
      <c r="Q53827" s="11"/>
      <c r="R53827" s="24"/>
      <c r="S53827" s="24"/>
      <c r="W53827" s="8"/>
      <c r="X53827" s="8"/>
      <c r="Z53827" s="9"/>
      <c r="AA53827" s="10"/>
      <c r="AB53827" s="10"/>
      <c r="AC53827" s="10"/>
      <c r="AD53827" s="12"/>
    </row>
    <row r="53828" spans="2:30" ht="15.75" x14ac:dyDescent="0.2">
      <c r="B53828" s="16"/>
      <c r="E53828" s="133"/>
      <c r="F53828" s="133"/>
      <c r="G53828" s="133"/>
      <c r="H53828" s="133"/>
      <c r="I53828" s="6"/>
      <c r="J53828" s="6"/>
      <c r="N53828" s="8"/>
      <c r="O53828" s="8"/>
      <c r="Q53828" s="11"/>
      <c r="R53828" s="24"/>
      <c r="S53828" s="24"/>
      <c r="W53828" s="8"/>
      <c r="X53828" s="8"/>
      <c r="Z53828" s="9"/>
      <c r="AA53828" s="10"/>
      <c r="AB53828" s="10"/>
      <c r="AC53828" s="10"/>
      <c r="AD53828" s="12"/>
    </row>
    <row r="53829" spans="2:30" ht="15.75" x14ac:dyDescent="0.2">
      <c r="B53829" s="16"/>
      <c r="E53829" s="133"/>
      <c r="F53829" s="133"/>
      <c r="G53829" s="133"/>
      <c r="H53829" s="133"/>
      <c r="I53829" s="6"/>
      <c r="J53829" s="6"/>
      <c r="N53829" s="8"/>
      <c r="O53829" s="8"/>
      <c r="Q53829" s="11"/>
      <c r="R53829" s="24"/>
      <c r="S53829" s="24"/>
      <c r="W53829" s="8"/>
      <c r="X53829" s="8"/>
      <c r="Z53829" s="9"/>
      <c r="AA53829" s="10"/>
      <c r="AB53829" s="10"/>
      <c r="AC53829" s="10"/>
      <c r="AD53829" s="12"/>
    </row>
    <row r="53830" spans="2:30" ht="15.75" x14ac:dyDescent="0.2">
      <c r="B53830" s="16"/>
      <c r="E53830" s="133"/>
      <c r="F53830" s="133"/>
      <c r="G53830" s="133"/>
      <c r="H53830" s="133"/>
      <c r="I53830" s="6"/>
      <c r="J53830" s="6"/>
      <c r="N53830" s="8"/>
      <c r="O53830" s="8"/>
      <c r="Q53830" s="11"/>
      <c r="R53830" s="24"/>
      <c r="S53830" s="24"/>
      <c r="W53830" s="8"/>
      <c r="X53830" s="8"/>
      <c r="Z53830" s="9"/>
      <c r="AA53830" s="10"/>
      <c r="AB53830" s="10"/>
      <c r="AC53830" s="10"/>
      <c r="AD53830" s="12"/>
    </row>
    <row r="53831" spans="2:30" ht="15.75" x14ac:dyDescent="0.2">
      <c r="B53831" s="16"/>
      <c r="E53831" s="133"/>
      <c r="F53831" s="133"/>
      <c r="G53831" s="133"/>
      <c r="H53831" s="133"/>
      <c r="I53831" s="6"/>
      <c r="J53831" s="6"/>
      <c r="N53831" s="8"/>
      <c r="O53831" s="8"/>
      <c r="Q53831" s="11"/>
      <c r="R53831" s="24"/>
      <c r="S53831" s="24"/>
      <c r="W53831" s="8"/>
      <c r="X53831" s="8"/>
      <c r="Z53831" s="9"/>
      <c r="AA53831" s="10"/>
      <c r="AB53831" s="10"/>
      <c r="AC53831" s="10"/>
      <c r="AD53831" s="12"/>
    </row>
    <row r="53832" spans="2:30" ht="15.75" x14ac:dyDescent="0.2">
      <c r="B53832" s="16"/>
      <c r="E53832" s="133"/>
      <c r="F53832" s="133"/>
      <c r="G53832" s="133"/>
      <c r="H53832" s="133"/>
      <c r="I53832" s="6"/>
      <c r="J53832" s="6"/>
      <c r="N53832" s="8"/>
      <c r="O53832" s="8"/>
      <c r="Q53832" s="11"/>
      <c r="R53832" s="24"/>
      <c r="S53832" s="24"/>
      <c r="W53832" s="8"/>
      <c r="X53832" s="8"/>
      <c r="Z53832" s="9"/>
      <c r="AA53832" s="10"/>
      <c r="AB53832" s="10"/>
      <c r="AC53832" s="10"/>
      <c r="AD53832" s="12"/>
    </row>
    <row r="53833" spans="2:30" ht="15.75" x14ac:dyDescent="0.2">
      <c r="B53833" s="16"/>
      <c r="E53833" s="133"/>
      <c r="F53833" s="133"/>
      <c r="G53833" s="133"/>
      <c r="H53833" s="133"/>
      <c r="I53833" s="6"/>
      <c r="J53833" s="6"/>
      <c r="N53833" s="8"/>
      <c r="O53833" s="8"/>
      <c r="Q53833" s="11"/>
      <c r="R53833" s="24"/>
      <c r="S53833" s="24"/>
      <c r="W53833" s="8"/>
      <c r="X53833" s="8"/>
      <c r="Z53833" s="9"/>
      <c r="AA53833" s="10"/>
      <c r="AB53833" s="10"/>
      <c r="AC53833" s="10"/>
      <c r="AD53833" s="12"/>
    </row>
    <row r="53834" spans="2:30" ht="15.75" x14ac:dyDescent="0.2">
      <c r="B53834" s="16"/>
      <c r="E53834" s="133"/>
      <c r="F53834" s="133"/>
      <c r="G53834" s="133"/>
      <c r="H53834" s="133"/>
      <c r="I53834" s="6"/>
      <c r="J53834" s="6"/>
      <c r="N53834" s="8"/>
      <c r="O53834" s="8"/>
      <c r="Q53834" s="11"/>
      <c r="R53834" s="24"/>
      <c r="S53834" s="24"/>
      <c r="W53834" s="8"/>
      <c r="X53834" s="8"/>
      <c r="Z53834" s="9"/>
      <c r="AA53834" s="10"/>
      <c r="AB53834" s="10"/>
      <c r="AC53834" s="10"/>
      <c r="AD53834" s="12"/>
    </row>
    <row r="53835" spans="2:30" ht="15.75" x14ac:dyDescent="0.2">
      <c r="B53835" s="16"/>
      <c r="E53835" s="133"/>
      <c r="F53835" s="133"/>
      <c r="G53835" s="133"/>
      <c r="H53835" s="133"/>
      <c r="I53835" s="6"/>
      <c r="J53835" s="6"/>
      <c r="N53835" s="8"/>
      <c r="O53835" s="8"/>
      <c r="Q53835" s="11"/>
      <c r="R53835" s="24"/>
      <c r="S53835" s="24"/>
      <c r="W53835" s="8"/>
      <c r="X53835" s="8"/>
      <c r="Z53835" s="9"/>
      <c r="AA53835" s="10"/>
      <c r="AB53835" s="10"/>
      <c r="AC53835" s="10"/>
      <c r="AD53835" s="12"/>
    </row>
    <row r="53836" spans="2:30" ht="15.75" x14ac:dyDescent="0.2">
      <c r="B53836" s="16"/>
      <c r="E53836" s="133"/>
      <c r="F53836" s="133"/>
      <c r="G53836" s="133"/>
      <c r="H53836" s="133"/>
      <c r="I53836" s="6"/>
      <c r="J53836" s="6"/>
      <c r="N53836" s="8"/>
      <c r="O53836" s="8"/>
      <c r="Q53836" s="11"/>
      <c r="R53836" s="24"/>
      <c r="S53836" s="24"/>
      <c r="W53836" s="8"/>
      <c r="X53836" s="8"/>
      <c r="Z53836" s="9"/>
      <c r="AA53836" s="10"/>
      <c r="AB53836" s="10"/>
      <c r="AC53836" s="10"/>
      <c r="AD53836" s="12"/>
    </row>
    <row r="53837" spans="2:30" ht="15.75" x14ac:dyDescent="0.2">
      <c r="B53837" s="16"/>
      <c r="E53837" s="133"/>
      <c r="F53837" s="133"/>
      <c r="G53837" s="133"/>
      <c r="H53837" s="133"/>
      <c r="I53837" s="6"/>
      <c r="J53837" s="6"/>
      <c r="N53837" s="8"/>
      <c r="O53837" s="8"/>
      <c r="Q53837" s="11"/>
      <c r="R53837" s="24"/>
      <c r="S53837" s="24"/>
      <c r="W53837" s="8"/>
      <c r="X53837" s="8"/>
      <c r="Z53837" s="9"/>
      <c r="AA53837" s="10"/>
      <c r="AB53837" s="10"/>
      <c r="AC53837" s="10"/>
      <c r="AD53837" s="12"/>
    </row>
    <row r="53838" spans="2:30" ht="15.75" x14ac:dyDescent="0.2">
      <c r="B53838" s="16"/>
      <c r="E53838" s="133"/>
      <c r="F53838" s="133"/>
      <c r="G53838" s="133"/>
      <c r="H53838" s="133"/>
      <c r="I53838" s="6"/>
      <c r="J53838" s="6"/>
      <c r="N53838" s="8"/>
      <c r="O53838" s="8"/>
      <c r="Q53838" s="11"/>
      <c r="R53838" s="24"/>
      <c r="S53838" s="24"/>
      <c r="W53838" s="8"/>
      <c r="X53838" s="8"/>
      <c r="Z53838" s="9"/>
      <c r="AA53838" s="10"/>
      <c r="AB53838" s="10"/>
      <c r="AC53838" s="10"/>
      <c r="AD53838" s="12"/>
    </row>
    <row r="53839" spans="2:30" ht="15.75" x14ac:dyDescent="0.2">
      <c r="B53839" s="16"/>
      <c r="E53839" s="133"/>
      <c r="F53839" s="133"/>
      <c r="G53839" s="133"/>
      <c r="H53839" s="133"/>
      <c r="I53839" s="6"/>
      <c r="J53839" s="6"/>
      <c r="N53839" s="8"/>
      <c r="O53839" s="8"/>
      <c r="Q53839" s="11"/>
      <c r="R53839" s="24"/>
      <c r="S53839" s="24"/>
      <c r="W53839" s="8"/>
      <c r="X53839" s="8"/>
      <c r="Z53839" s="9"/>
      <c r="AA53839" s="10"/>
      <c r="AB53839" s="10"/>
      <c r="AC53839" s="10"/>
      <c r="AD53839" s="12"/>
    </row>
    <row r="53840" spans="2:30" ht="15.75" x14ac:dyDescent="0.2">
      <c r="B53840" s="16"/>
      <c r="E53840" s="133"/>
      <c r="F53840" s="133"/>
      <c r="G53840" s="133"/>
      <c r="H53840" s="133"/>
      <c r="I53840" s="6"/>
      <c r="J53840" s="6"/>
      <c r="N53840" s="8"/>
      <c r="O53840" s="8"/>
      <c r="Q53840" s="11"/>
      <c r="R53840" s="24"/>
      <c r="S53840" s="24"/>
      <c r="W53840" s="8"/>
      <c r="X53840" s="8"/>
      <c r="Z53840" s="9"/>
      <c r="AA53840" s="10"/>
      <c r="AB53840" s="10"/>
      <c r="AC53840" s="10"/>
      <c r="AD53840" s="12"/>
    </row>
    <row r="53841" spans="2:30" ht="15.75" x14ac:dyDescent="0.2">
      <c r="B53841" s="16"/>
      <c r="E53841" s="133"/>
      <c r="F53841" s="133"/>
      <c r="G53841" s="133"/>
      <c r="H53841" s="133"/>
      <c r="I53841" s="6"/>
      <c r="J53841" s="6"/>
      <c r="N53841" s="8"/>
      <c r="O53841" s="8"/>
      <c r="Q53841" s="11"/>
      <c r="R53841" s="24"/>
      <c r="S53841" s="24"/>
      <c r="W53841" s="8"/>
      <c r="X53841" s="8"/>
      <c r="Z53841" s="9"/>
      <c r="AA53841" s="10"/>
      <c r="AB53841" s="10"/>
      <c r="AC53841" s="10"/>
      <c r="AD53841" s="12"/>
    </row>
    <row r="53842" spans="2:30" ht="15.75" x14ac:dyDescent="0.2">
      <c r="B53842" s="16"/>
      <c r="E53842" s="133"/>
      <c r="F53842" s="133"/>
      <c r="G53842" s="133"/>
      <c r="H53842" s="133"/>
      <c r="I53842" s="6"/>
      <c r="J53842" s="6"/>
      <c r="N53842" s="8"/>
      <c r="O53842" s="8"/>
      <c r="Q53842" s="11"/>
      <c r="R53842" s="24"/>
      <c r="S53842" s="24"/>
      <c r="W53842" s="8"/>
      <c r="X53842" s="8"/>
      <c r="Z53842" s="9"/>
      <c r="AA53842" s="10"/>
      <c r="AB53842" s="10"/>
      <c r="AC53842" s="10"/>
      <c r="AD53842" s="12"/>
    </row>
    <row r="53843" spans="2:30" ht="15.75" x14ac:dyDescent="0.2">
      <c r="B53843" s="16"/>
      <c r="E53843" s="133"/>
      <c r="F53843" s="133"/>
      <c r="G53843" s="133"/>
      <c r="H53843" s="133"/>
      <c r="I53843" s="6"/>
      <c r="J53843" s="6"/>
      <c r="N53843" s="8"/>
      <c r="O53843" s="8"/>
      <c r="Q53843" s="11"/>
      <c r="R53843" s="24"/>
      <c r="S53843" s="24"/>
      <c r="W53843" s="8"/>
      <c r="X53843" s="8"/>
      <c r="Z53843" s="9"/>
      <c r="AA53843" s="10"/>
      <c r="AB53843" s="10"/>
      <c r="AC53843" s="10"/>
      <c r="AD53843" s="12"/>
    </row>
    <row r="53844" spans="2:30" ht="15.75" x14ac:dyDescent="0.2">
      <c r="B53844" s="16"/>
      <c r="E53844" s="133"/>
      <c r="F53844" s="133"/>
      <c r="G53844" s="133"/>
      <c r="H53844" s="133"/>
      <c r="I53844" s="6"/>
      <c r="J53844" s="6"/>
      <c r="N53844" s="8"/>
      <c r="O53844" s="8"/>
      <c r="Q53844" s="11"/>
      <c r="R53844" s="24"/>
      <c r="S53844" s="24"/>
      <c r="W53844" s="8"/>
      <c r="X53844" s="8"/>
      <c r="Z53844" s="9"/>
      <c r="AA53844" s="10"/>
      <c r="AB53844" s="10"/>
      <c r="AC53844" s="10"/>
      <c r="AD53844" s="12"/>
    </row>
    <row r="53845" spans="2:30" ht="15.75" x14ac:dyDescent="0.2">
      <c r="B53845" s="16"/>
      <c r="E53845" s="133"/>
      <c r="F53845" s="133"/>
      <c r="G53845" s="133"/>
      <c r="H53845" s="133"/>
      <c r="I53845" s="6"/>
      <c r="J53845" s="6"/>
      <c r="N53845" s="8"/>
      <c r="O53845" s="8"/>
      <c r="Q53845" s="11"/>
      <c r="R53845" s="24"/>
      <c r="S53845" s="24"/>
      <c r="W53845" s="8"/>
      <c r="X53845" s="8"/>
      <c r="Z53845" s="9"/>
      <c r="AA53845" s="10"/>
      <c r="AB53845" s="10"/>
      <c r="AC53845" s="10"/>
      <c r="AD53845" s="12"/>
    </row>
    <row r="53846" spans="2:30" ht="15.75" x14ac:dyDescent="0.2">
      <c r="B53846" s="16"/>
      <c r="E53846" s="133"/>
      <c r="F53846" s="133"/>
      <c r="G53846" s="133"/>
      <c r="H53846" s="133"/>
      <c r="I53846" s="6"/>
      <c r="J53846" s="6"/>
      <c r="N53846" s="8"/>
      <c r="O53846" s="8"/>
      <c r="Q53846" s="11"/>
      <c r="R53846" s="24"/>
      <c r="S53846" s="24"/>
      <c r="W53846" s="8"/>
      <c r="X53846" s="8"/>
      <c r="Z53846" s="9"/>
      <c r="AA53846" s="10"/>
      <c r="AB53846" s="10"/>
      <c r="AC53846" s="10"/>
      <c r="AD53846" s="12"/>
    </row>
    <row r="53847" spans="2:30" ht="15.75" x14ac:dyDescent="0.2">
      <c r="B53847" s="16"/>
      <c r="E53847" s="133"/>
      <c r="F53847" s="133"/>
      <c r="G53847" s="133"/>
      <c r="H53847" s="133"/>
      <c r="I53847" s="6"/>
      <c r="J53847" s="6"/>
      <c r="N53847" s="8"/>
      <c r="O53847" s="8"/>
      <c r="Q53847" s="11"/>
      <c r="R53847" s="24"/>
      <c r="S53847" s="24"/>
      <c r="W53847" s="8"/>
      <c r="X53847" s="8"/>
      <c r="Z53847" s="9"/>
      <c r="AA53847" s="10"/>
      <c r="AB53847" s="10"/>
      <c r="AC53847" s="10"/>
      <c r="AD53847" s="12"/>
    </row>
    <row r="53848" spans="2:30" ht="15.75" x14ac:dyDescent="0.2">
      <c r="B53848" s="16"/>
      <c r="E53848" s="133"/>
      <c r="F53848" s="133"/>
      <c r="G53848" s="133"/>
      <c r="H53848" s="133"/>
      <c r="I53848" s="6"/>
      <c r="J53848" s="6"/>
      <c r="N53848" s="8"/>
      <c r="O53848" s="8"/>
      <c r="Q53848" s="11"/>
      <c r="R53848" s="24"/>
      <c r="S53848" s="24"/>
      <c r="W53848" s="8"/>
      <c r="X53848" s="8"/>
      <c r="Z53848" s="9"/>
      <c r="AA53848" s="10"/>
      <c r="AB53848" s="10"/>
      <c r="AC53848" s="10"/>
      <c r="AD53848" s="12"/>
    </row>
    <row r="53849" spans="2:30" ht="15.75" x14ac:dyDescent="0.2">
      <c r="B53849" s="16"/>
      <c r="E53849" s="133"/>
      <c r="F53849" s="133"/>
      <c r="G53849" s="133"/>
      <c r="H53849" s="133"/>
      <c r="I53849" s="6"/>
      <c r="J53849" s="6"/>
      <c r="N53849" s="8"/>
      <c r="O53849" s="8"/>
      <c r="Q53849" s="11"/>
      <c r="R53849" s="24"/>
      <c r="S53849" s="24"/>
      <c r="W53849" s="8"/>
      <c r="X53849" s="8"/>
      <c r="Z53849" s="9"/>
      <c r="AA53849" s="10"/>
      <c r="AB53849" s="10"/>
      <c r="AC53849" s="10"/>
      <c r="AD53849" s="12"/>
    </row>
    <row r="53850" spans="2:30" ht="15.75" x14ac:dyDescent="0.2">
      <c r="B53850" s="16"/>
      <c r="E53850" s="133"/>
      <c r="F53850" s="133"/>
      <c r="G53850" s="133"/>
      <c r="H53850" s="133"/>
      <c r="I53850" s="6"/>
      <c r="J53850" s="6"/>
      <c r="N53850" s="8"/>
      <c r="O53850" s="8"/>
      <c r="Q53850" s="11"/>
      <c r="R53850" s="24"/>
      <c r="S53850" s="24"/>
      <c r="W53850" s="8"/>
      <c r="X53850" s="8"/>
      <c r="Z53850" s="9"/>
      <c r="AA53850" s="10"/>
      <c r="AB53850" s="10"/>
      <c r="AC53850" s="10"/>
      <c r="AD53850" s="12"/>
    </row>
    <row r="53851" spans="2:30" ht="15.75" x14ac:dyDescent="0.2">
      <c r="B53851" s="16"/>
      <c r="E53851" s="133"/>
      <c r="F53851" s="133"/>
      <c r="G53851" s="133"/>
      <c r="H53851" s="133"/>
      <c r="I53851" s="6"/>
      <c r="J53851" s="6"/>
      <c r="N53851" s="8"/>
      <c r="O53851" s="8"/>
      <c r="Q53851" s="11"/>
      <c r="R53851" s="24"/>
      <c r="S53851" s="24"/>
      <c r="W53851" s="8"/>
      <c r="X53851" s="8"/>
      <c r="Z53851" s="9"/>
      <c r="AA53851" s="10"/>
      <c r="AB53851" s="10"/>
      <c r="AC53851" s="10"/>
      <c r="AD53851" s="12"/>
    </row>
    <row r="53852" spans="2:30" ht="15.75" x14ac:dyDescent="0.2">
      <c r="B53852" s="16"/>
      <c r="E53852" s="133"/>
      <c r="F53852" s="133"/>
      <c r="G53852" s="133"/>
      <c r="H53852" s="133"/>
      <c r="I53852" s="6"/>
      <c r="J53852" s="6"/>
      <c r="N53852" s="8"/>
      <c r="O53852" s="8"/>
      <c r="Q53852" s="11"/>
      <c r="R53852" s="24"/>
      <c r="S53852" s="24"/>
      <c r="W53852" s="8"/>
      <c r="X53852" s="8"/>
      <c r="Z53852" s="9"/>
      <c r="AA53852" s="10"/>
      <c r="AB53852" s="10"/>
      <c r="AC53852" s="10"/>
      <c r="AD53852" s="12"/>
    </row>
    <row r="53853" spans="2:30" ht="15.75" x14ac:dyDescent="0.2">
      <c r="B53853" s="16"/>
      <c r="E53853" s="133"/>
      <c r="F53853" s="133"/>
      <c r="G53853" s="133"/>
      <c r="H53853" s="133"/>
      <c r="I53853" s="6"/>
      <c r="J53853" s="6"/>
      <c r="N53853" s="8"/>
      <c r="O53853" s="8"/>
      <c r="Q53853" s="11"/>
      <c r="R53853" s="24"/>
      <c r="S53853" s="24"/>
      <c r="W53853" s="8"/>
      <c r="X53853" s="8"/>
      <c r="Z53853" s="9"/>
      <c r="AA53853" s="10"/>
      <c r="AB53853" s="10"/>
      <c r="AC53853" s="10"/>
      <c r="AD53853" s="12"/>
    </row>
    <row r="53854" spans="2:30" ht="15.75" x14ac:dyDescent="0.2">
      <c r="B53854" s="16"/>
      <c r="E53854" s="133"/>
      <c r="F53854" s="133"/>
      <c r="G53854" s="133"/>
      <c r="H53854" s="133"/>
      <c r="I53854" s="6"/>
      <c r="J53854" s="6"/>
      <c r="N53854" s="8"/>
      <c r="O53854" s="8"/>
      <c r="Q53854" s="11"/>
      <c r="R53854" s="24"/>
      <c r="S53854" s="24"/>
      <c r="W53854" s="8"/>
      <c r="X53854" s="8"/>
      <c r="Z53854" s="9"/>
      <c r="AA53854" s="10"/>
      <c r="AB53854" s="10"/>
      <c r="AC53854" s="10"/>
      <c r="AD53854" s="12"/>
    </row>
    <row r="53855" spans="2:30" ht="15.75" x14ac:dyDescent="0.2">
      <c r="B53855" s="16"/>
      <c r="E53855" s="133"/>
      <c r="F53855" s="133"/>
      <c r="G53855" s="133"/>
      <c r="H53855" s="133"/>
      <c r="I53855" s="6"/>
      <c r="J53855" s="6"/>
      <c r="N53855" s="8"/>
      <c r="O53855" s="8"/>
      <c r="Q53855" s="11"/>
      <c r="R53855" s="24"/>
      <c r="S53855" s="24"/>
      <c r="W53855" s="8"/>
      <c r="X53855" s="8"/>
      <c r="Z53855" s="9"/>
      <c r="AA53855" s="10"/>
      <c r="AB53855" s="10"/>
      <c r="AC53855" s="10"/>
      <c r="AD53855" s="12"/>
    </row>
    <row r="53856" spans="2:30" ht="15.75" x14ac:dyDescent="0.2">
      <c r="B53856" s="16"/>
      <c r="E53856" s="133"/>
      <c r="F53856" s="133"/>
      <c r="G53856" s="133"/>
      <c r="H53856" s="133"/>
      <c r="I53856" s="6"/>
      <c r="J53856" s="6"/>
      <c r="N53856" s="8"/>
      <c r="O53856" s="8"/>
      <c r="Q53856" s="11"/>
      <c r="R53856" s="24"/>
      <c r="S53856" s="24"/>
      <c r="W53856" s="8"/>
      <c r="X53856" s="8"/>
      <c r="Z53856" s="9"/>
      <c r="AA53856" s="10"/>
      <c r="AB53856" s="10"/>
      <c r="AC53856" s="10"/>
      <c r="AD53856" s="12"/>
    </row>
    <row r="53857" spans="2:30" ht="15.75" x14ac:dyDescent="0.2">
      <c r="B53857" s="16"/>
      <c r="E53857" s="133"/>
      <c r="F53857" s="133"/>
      <c r="G53857" s="133"/>
      <c r="H53857" s="133"/>
      <c r="I53857" s="6"/>
      <c r="J53857" s="6"/>
      <c r="N53857" s="8"/>
      <c r="O53857" s="8"/>
      <c r="Q53857" s="11"/>
      <c r="R53857" s="24"/>
      <c r="S53857" s="24"/>
      <c r="W53857" s="8"/>
      <c r="X53857" s="8"/>
      <c r="Z53857" s="9"/>
      <c r="AA53857" s="10"/>
      <c r="AB53857" s="10"/>
      <c r="AC53857" s="10"/>
      <c r="AD53857" s="12"/>
    </row>
    <row r="53858" spans="2:30" ht="15.75" x14ac:dyDescent="0.2">
      <c r="B53858" s="16"/>
      <c r="E53858" s="133"/>
      <c r="F53858" s="133"/>
      <c r="G53858" s="133"/>
      <c r="H53858" s="133"/>
      <c r="I53858" s="6"/>
      <c r="J53858" s="6"/>
      <c r="N53858" s="8"/>
      <c r="O53858" s="8"/>
      <c r="Q53858" s="11"/>
      <c r="R53858" s="24"/>
      <c r="S53858" s="24"/>
      <c r="W53858" s="8"/>
      <c r="X53858" s="8"/>
      <c r="Z53858" s="9"/>
      <c r="AA53858" s="10"/>
      <c r="AB53858" s="10"/>
      <c r="AC53858" s="10"/>
      <c r="AD53858" s="12"/>
    </row>
    <row r="53859" spans="2:30" ht="15.75" x14ac:dyDescent="0.2">
      <c r="B53859" s="16"/>
      <c r="E53859" s="133"/>
      <c r="F53859" s="133"/>
      <c r="G53859" s="133"/>
      <c r="H53859" s="133"/>
      <c r="I53859" s="6"/>
      <c r="J53859" s="6"/>
      <c r="N53859" s="8"/>
      <c r="O53859" s="8"/>
      <c r="Q53859" s="11"/>
      <c r="R53859" s="24"/>
      <c r="S53859" s="24"/>
      <c r="W53859" s="8"/>
      <c r="X53859" s="8"/>
      <c r="Z53859" s="9"/>
      <c r="AA53859" s="10"/>
      <c r="AB53859" s="10"/>
      <c r="AC53859" s="10"/>
      <c r="AD53859" s="12"/>
    </row>
    <row r="53860" spans="2:30" ht="15.75" x14ac:dyDescent="0.2">
      <c r="B53860" s="16"/>
      <c r="E53860" s="133"/>
      <c r="F53860" s="133"/>
      <c r="G53860" s="133"/>
      <c r="H53860" s="133"/>
      <c r="I53860" s="6"/>
      <c r="J53860" s="6"/>
      <c r="N53860" s="8"/>
      <c r="O53860" s="8"/>
      <c r="Q53860" s="11"/>
      <c r="R53860" s="24"/>
      <c r="S53860" s="24"/>
      <c r="W53860" s="8"/>
      <c r="X53860" s="8"/>
      <c r="Z53860" s="9"/>
      <c r="AA53860" s="10"/>
      <c r="AB53860" s="10"/>
      <c r="AC53860" s="10"/>
      <c r="AD53860" s="12"/>
    </row>
    <row r="53861" spans="2:30" ht="15.75" x14ac:dyDescent="0.2">
      <c r="B53861" s="16"/>
      <c r="E53861" s="133"/>
      <c r="F53861" s="133"/>
      <c r="G53861" s="133"/>
      <c r="H53861" s="133"/>
      <c r="I53861" s="6"/>
      <c r="J53861" s="6"/>
      <c r="N53861" s="8"/>
      <c r="O53861" s="8"/>
      <c r="Q53861" s="11"/>
      <c r="R53861" s="24"/>
      <c r="S53861" s="24"/>
      <c r="W53861" s="8"/>
      <c r="X53861" s="8"/>
      <c r="Z53861" s="9"/>
      <c r="AA53861" s="10"/>
      <c r="AB53861" s="10"/>
      <c r="AC53861" s="10"/>
      <c r="AD53861" s="12"/>
    </row>
    <row r="53862" spans="2:30" ht="15.75" x14ac:dyDescent="0.2">
      <c r="B53862" s="16"/>
      <c r="E53862" s="133"/>
      <c r="F53862" s="133"/>
      <c r="G53862" s="133"/>
      <c r="H53862" s="133"/>
      <c r="I53862" s="6"/>
      <c r="J53862" s="6"/>
      <c r="N53862" s="8"/>
      <c r="O53862" s="8"/>
      <c r="Q53862" s="11"/>
      <c r="R53862" s="24"/>
      <c r="S53862" s="24"/>
      <c r="W53862" s="8"/>
      <c r="X53862" s="8"/>
      <c r="Z53862" s="9"/>
      <c r="AA53862" s="10"/>
      <c r="AB53862" s="10"/>
      <c r="AC53862" s="10"/>
      <c r="AD53862" s="12"/>
    </row>
    <row r="53863" spans="2:30" ht="15.75" x14ac:dyDescent="0.2">
      <c r="B53863" s="16"/>
      <c r="E53863" s="133"/>
      <c r="F53863" s="133"/>
      <c r="G53863" s="133"/>
      <c r="H53863" s="133"/>
      <c r="I53863" s="6"/>
      <c r="J53863" s="6"/>
      <c r="N53863" s="8"/>
      <c r="O53863" s="8"/>
      <c r="Q53863" s="11"/>
      <c r="R53863" s="24"/>
      <c r="S53863" s="24"/>
      <c r="W53863" s="8"/>
      <c r="X53863" s="8"/>
      <c r="Z53863" s="9"/>
      <c r="AA53863" s="10"/>
      <c r="AB53863" s="10"/>
      <c r="AC53863" s="10"/>
      <c r="AD53863" s="12"/>
    </row>
    <row r="53864" spans="2:30" ht="15.75" x14ac:dyDescent="0.2">
      <c r="B53864" s="16"/>
      <c r="E53864" s="133"/>
      <c r="F53864" s="133"/>
      <c r="G53864" s="133"/>
      <c r="H53864" s="133"/>
      <c r="I53864" s="6"/>
      <c r="J53864" s="6"/>
      <c r="N53864" s="8"/>
      <c r="O53864" s="8"/>
      <c r="Q53864" s="11"/>
      <c r="R53864" s="24"/>
      <c r="S53864" s="24"/>
      <c r="W53864" s="8"/>
      <c r="X53864" s="8"/>
      <c r="Z53864" s="9"/>
      <c r="AA53864" s="10"/>
      <c r="AB53864" s="10"/>
      <c r="AC53864" s="10"/>
      <c r="AD53864" s="12"/>
    </row>
    <row r="53865" spans="2:30" ht="15.75" x14ac:dyDescent="0.2">
      <c r="B53865" s="16"/>
      <c r="E53865" s="133"/>
      <c r="F53865" s="133"/>
      <c r="G53865" s="133"/>
      <c r="H53865" s="133"/>
      <c r="I53865" s="6"/>
      <c r="J53865" s="6"/>
      <c r="N53865" s="8"/>
      <c r="O53865" s="8"/>
      <c r="Q53865" s="11"/>
      <c r="R53865" s="24"/>
      <c r="S53865" s="24"/>
      <c r="W53865" s="8"/>
      <c r="X53865" s="8"/>
      <c r="Z53865" s="9"/>
      <c r="AA53865" s="10"/>
      <c r="AB53865" s="10"/>
      <c r="AC53865" s="10"/>
      <c r="AD53865" s="12"/>
    </row>
    <row r="53866" spans="2:30" ht="15.75" x14ac:dyDescent="0.2">
      <c r="B53866" s="16"/>
      <c r="E53866" s="133"/>
      <c r="F53866" s="133"/>
      <c r="G53866" s="133"/>
      <c r="H53866" s="133"/>
      <c r="I53866" s="6"/>
      <c r="J53866" s="6"/>
      <c r="N53866" s="8"/>
      <c r="O53866" s="8"/>
      <c r="Q53866" s="11"/>
      <c r="R53866" s="24"/>
      <c r="S53866" s="24"/>
      <c r="W53866" s="8"/>
      <c r="X53866" s="8"/>
      <c r="Z53866" s="9"/>
      <c r="AA53866" s="10"/>
      <c r="AB53866" s="10"/>
      <c r="AC53866" s="10"/>
      <c r="AD53866" s="12"/>
    </row>
    <row r="53867" spans="2:30" ht="15.75" x14ac:dyDescent="0.2">
      <c r="B53867" s="16"/>
      <c r="E53867" s="133"/>
      <c r="F53867" s="133"/>
      <c r="G53867" s="133"/>
      <c r="H53867" s="133"/>
      <c r="I53867" s="6"/>
      <c r="J53867" s="6"/>
      <c r="N53867" s="8"/>
      <c r="O53867" s="8"/>
      <c r="Q53867" s="11"/>
      <c r="R53867" s="24"/>
      <c r="S53867" s="24"/>
      <c r="W53867" s="8"/>
      <c r="X53867" s="8"/>
      <c r="Z53867" s="9"/>
      <c r="AA53867" s="10"/>
      <c r="AB53867" s="10"/>
      <c r="AC53867" s="10"/>
      <c r="AD53867" s="12"/>
    </row>
    <row r="53868" spans="2:30" ht="15.75" x14ac:dyDescent="0.2">
      <c r="B53868" s="16"/>
      <c r="E53868" s="133"/>
      <c r="F53868" s="133"/>
      <c r="G53868" s="133"/>
      <c r="H53868" s="133"/>
      <c r="I53868" s="6"/>
      <c r="J53868" s="6"/>
      <c r="N53868" s="8"/>
      <c r="O53868" s="8"/>
      <c r="Q53868" s="11"/>
      <c r="R53868" s="24"/>
      <c r="S53868" s="24"/>
      <c r="W53868" s="8"/>
      <c r="X53868" s="8"/>
      <c r="Z53868" s="9"/>
      <c r="AA53868" s="10"/>
      <c r="AB53868" s="10"/>
      <c r="AC53868" s="10"/>
      <c r="AD53868" s="12"/>
    </row>
    <row r="53869" spans="2:30" ht="15.75" x14ac:dyDescent="0.2">
      <c r="B53869" s="16"/>
      <c r="E53869" s="133"/>
      <c r="F53869" s="133"/>
      <c r="G53869" s="133"/>
      <c r="H53869" s="133"/>
      <c r="I53869" s="6"/>
      <c r="J53869" s="6"/>
      <c r="N53869" s="8"/>
      <c r="O53869" s="8"/>
      <c r="Q53869" s="11"/>
      <c r="R53869" s="24"/>
      <c r="S53869" s="24"/>
      <c r="W53869" s="8"/>
      <c r="X53869" s="8"/>
      <c r="Z53869" s="9"/>
      <c r="AA53869" s="10"/>
      <c r="AB53869" s="10"/>
      <c r="AC53869" s="10"/>
      <c r="AD53869" s="12"/>
    </row>
    <row r="53870" spans="2:30" ht="15.75" x14ac:dyDescent="0.2">
      <c r="B53870" s="16"/>
      <c r="E53870" s="133"/>
      <c r="F53870" s="133"/>
      <c r="G53870" s="133"/>
      <c r="H53870" s="133"/>
      <c r="I53870" s="6"/>
      <c r="J53870" s="6"/>
      <c r="N53870" s="8"/>
      <c r="O53870" s="8"/>
      <c r="Q53870" s="11"/>
      <c r="R53870" s="24"/>
      <c r="S53870" s="24"/>
      <c r="W53870" s="8"/>
      <c r="X53870" s="8"/>
      <c r="Z53870" s="9"/>
      <c r="AA53870" s="10"/>
      <c r="AB53870" s="10"/>
      <c r="AC53870" s="10"/>
      <c r="AD53870" s="12"/>
    </row>
    <row r="53871" spans="2:30" ht="15.75" x14ac:dyDescent="0.2">
      <c r="B53871" s="16"/>
      <c r="E53871" s="133"/>
      <c r="F53871" s="133"/>
      <c r="G53871" s="133"/>
      <c r="H53871" s="133"/>
      <c r="I53871" s="6"/>
      <c r="J53871" s="6"/>
      <c r="N53871" s="8"/>
      <c r="O53871" s="8"/>
      <c r="Q53871" s="11"/>
      <c r="R53871" s="24"/>
      <c r="S53871" s="24"/>
      <c r="W53871" s="8"/>
      <c r="X53871" s="8"/>
      <c r="Z53871" s="9"/>
      <c r="AA53871" s="10"/>
      <c r="AB53871" s="10"/>
      <c r="AC53871" s="10"/>
      <c r="AD53871" s="12"/>
    </row>
    <row r="53872" spans="2:30" ht="15.75" x14ac:dyDescent="0.2">
      <c r="B53872" s="16"/>
      <c r="E53872" s="133"/>
      <c r="F53872" s="133"/>
      <c r="G53872" s="133"/>
      <c r="H53872" s="133"/>
      <c r="I53872" s="6"/>
      <c r="J53872" s="6"/>
      <c r="N53872" s="8"/>
      <c r="O53872" s="8"/>
      <c r="Q53872" s="11"/>
      <c r="R53872" s="24"/>
      <c r="S53872" s="24"/>
      <c r="W53872" s="8"/>
      <c r="X53872" s="8"/>
      <c r="Z53872" s="9"/>
      <c r="AA53872" s="10"/>
      <c r="AB53872" s="10"/>
      <c r="AC53872" s="10"/>
      <c r="AD53872" s="12"/>
    </row>
    <row r="53873" spans="2:30" ht="15.75" x14ac:dyDescent="0.2">
      <c r="B53873" s="16"/>
      <c r="E53873" s="133"/>
      <c r="F53873" s="133"/>
      <c r="G53873" s="133"/>
      <c r="H53873" s="133"/>
      <c r="I53873" s="6"/>
      <c r="J53873" s="6"/>
      <c r="N53873" s="8"/>
      <c r="O53873" s="8"/>
      <c r="Q53873" s="11"/>
      <c r="R53873" s="24"/>
      <c r="S53873" s="24"/>
      <c r="W53873" s="8"/>
      <c r="X53873" s="8"/>
      <c r="Z53873" s="9"/>
      <c r="AA53873" s="10"/>
      <c r="AB53873" s="10"/>
      <c r="AC53873" s="10"/>
      <c r="AD53873" s="12"/>
    </row>
    <row r="53874" spans="2:30" ht="15.75" x14ac:dyDescent="0.2">
      <c r="B53874" s="16"/>
      <c r="E53874" s="133"/>
      <c r="F53874" s="133"/>
      <c r="G53874" s="133"/>
      <c r="H53874" s="133"/>
      <c r="I53874" s="6"/>
      <c r="J53874" s="6"/>
      <c r="N53874" s="8"/>
      <c r="O53874" s="8"/>
      <c r="Q53874" s="11"/>
      <c r="R53874" s="24"/>
      <c r="S53874" s="24"/>
      <c r="W53874" s="8"/>
      <c r="X53874" s="8"/>
      <c r="Z53874" s="9"/>
      <c r="AA53874" s="10"/>
      <c r="AB53874" s="10"/>
      <c r="AC53874" s="10"/>
      <c r="AD53874" s="12"/>
    </row>
    <row r="53875" spans="2:30" ht="15.75" x14ac:dyDescent="0.2">
      <c r="B53875" s="16"/>
      <c r="E53875" s="133"/>
      <c r="F53875" s="133"/>
      <c r="G53875" s="133"/>
      <c r="H53875" s="133"/>
      <c r="I53875" s="6"/>
      <c r="J53875" s="6"/>
      <c r="N53875" s="8"/>
      <c r="O53875" s="8"/>
      <c r="Q53875" s="11"/>
      <c r="R53875" s="24"/>
      <c r="S53875" s="24"/>
      <c r="W53875" s="8"/>
      <c r="X53875" s="8"/>
      <c r="Z53875" s="9"/>
      <c r="AA53875" s="10"/>
      <c r="AB53875" s="10"/>
      <c r="AC53875" s="10"/>
      <c r="AD53875" s="12"/>
    </row>
    <row r="53876" spans="2:30" ht="15.75" x14ac:dyDescent="0.2">
      <c r="B53876" s="16"/>
      <c r="E53876" s="133"/>
      <c r="F53876" s="133"/>
      <c r="G53876" s="133"/>
      <c r="H53876" s="133"/>
      <c r="I53876" s="6"/>
      <c r="J53876" s="6"/>
      <c r="N53876" s="8"/>
      <c r="O53876" s="8"/>
      <c r="Q53876" s="11"/>
      <c r="R53876" s="24"/>
      <c r="S53876" s="24"/>
      <c r="W53876" s="8"/>
      <c r="X53876" s="8"/>
      <c r="Z53876" s="9"/>
      <c r="AA53876" s="10"/>
      <c r="AB53876" s="10"/>
      <c r="AC53876" s="10"/>
      <c r="AD53876" s="12"/>
    </row>
    <row r="53877" spans="2:30" ht="15.75" x14ac:dyDescent="0.2">
      <c r="B53877" s="16"/>
      <c r="E53877" s="133"/>
      <c r="F53877" s="133"/>
      <c r="G53877" s="133"/>
      <c r="H53877" s="133"/>
      <c r="I53877" s="6"/>
      <c r="J53877" s="6"/>
      <c r="N53877" s="8"/>
      <c r="O53877" s="8"/>
      <c r="Q53877" s="11"/>
      <c r="R53877" s="24"/>
      <c r="S53877" s="24"/>
      <c r="W53877" s="8"/>
      <c r="X53877" s="8"/>
      <c r="Z53877" s="9"/>
      <c r="AA53877" s="10"/>
      <c r="AB53877" s="10"/>
      <c r="AC53877" s="10"/>
      <c r="AD53877" s="12"/>
    </row>
    <row r="53878" spans="2:30" ht="15.75" x14ac:dyDescent="0.2">
      <c r="B53878" s="16"/>
      <c r="E53878" s="133"/>
      <c r="F53878" s="133"/>
      <c r="G53878" s="133"/>
      <c r="H53878" s="133"/>
      <c r="I53878" s="6"/>
      <c r="J53878" s="6"/>
      <c r="N53878" s="8"/>
      <c r="O53878" s="8"/>
      <c r="Q53878" s="11"/>
      <c r="R53878" s="24"/>
      <c r="S53878" s="24"/>
      <c r="W53878" s="8"/>
      <c r="X53878" s="8"/>
      <c r="Z53878" s="9"/>
      <c r="AA53878" s="10"/>
      <c r="AB53878" s="10"/>
      <c r="AC53878" s="10"/>
      <c r="AD53878" s="12"/>
    </row>
    <row r="53879" spans="2:30" ht="15.75" x14ac:dyDescent="0.2">
      <c r="B53879" s="16"/>
      <c r="E53879" s="133"/>
      <c r="F53879" s="133"/>
      <c r="G53879" s="133"/>
      <c r="H53879" s="133"/>
      <c r="I53879" s="6"/>
      <c r="J53879" s="6"/>
      <c r="N53879" s="8"/>
      <c r="O53879" s="8"/>
      <c r="Q53879" s="11"/>
      <c r="R53879" s="24"/>
      <c r="S53879" s="24"/>
      <c r="W53879" s="8"/>
      <c r="X53879" s="8"/>
      <c r="Z53879" s="9"/>
      <c r="AA53879" s="10"/>
      <c r="AB53879" s="10"/>
      <c r="AC53879" s="10"/>
      <c r="AD53879" s="12"/>
    </row>
    <row r="53880" spans="2:30" ht="15.75" x14ac:dyDescent="0.2">
      <c r="B53880" s="16"/>
      <c r="E53880" s="133"/>
      <c r="F53880" s="133"/>
      <c r="G53880" s="133"/>
      <c r="H53880" s="133"/>
      <c r="I53880" s="6"/>
      <c r="J53880" s="6"/>
      <c r="N53880" s="8"/>
      <c r="O53880" s="8"/>
      <c r="Q53880" s="11"/>
      <c r="R53880" s="24"/>
      <c r="S53880" s="24"/>
      <c r="W53880" s="8"/>
      <c r="X53880" s="8"/>
      <c r="Z53880" s="9"/>
      <c r="AA53880" s="10"/>
      <c r="AB53880" s="10"/>
      <c r="AC53880" s="10"/>
      <c r="AD53880" s="12"/>
    </row>
    <row r="53881" spans="2:30" ht="15.75" x14ac:dyDescent="0.2">
      <c r="B53881" s="16"/>
      <c r="E53881" s="133"/>
      <c r="F53881" s="133"/>
      <c r="G53881" s="133"/>
      <c r="H53881" s="133"/>
      <c r="I53881" s="6"/>
      <c r="J53881" s="6"/>
      <c r="N53881" s="8"/>
      <c r="O53881" s="8"/>
      <c r="Q53881" s="11"/>
      <c r="R53881" s="24"/>
      <c r="S53881" s="24"/>
      <c r="W53881" s="8"/>
      <c r="X53881" s="8"/>
      <c r="Z53881" s="9"/>
      <c r="AA53881" s="10"/>
      <c r="AB53881" s="10"/>
      <c r="AC53881" s="10"/>
      <c r="AD53881" s="12"/>
    </row>
    <row r="53882" spans="2:30" ht="15.75" x14ac:dyDescent="0.2">
      <c r="B53882" s="16"/>
      <c r="E53882" s="133"/>
      <c r="F53882" s="133"/>
      <c r="G53882" s="133"/>
      <c r="H53882" s="133"/>
      <c r="I53882" s="6"/>
      <c r="J53882" s="6"/>
      <c r="N53882" s="8"/>
      <c r="O53882" s="8"/>
      <c r="Q53882" s="11"/>
      <c r="R53882" s="24"/>
      <c r="S53882" s="24"/>
      <c r="W53882" s="8"/>
      <c r="X53882" s="8"/>
      <c r="Z53882" s="9"/>
      <c r="AA53882" s="10"/>
      <c r="AB53882" s="10"/>
      <c r="AC53882" s="10"/>
      <c r="AD53882" s="12"/>
    </row>
    <row r="53883" spans="2:30" ht="15.75" x14ac:dyDescent="0.2">
      <c r="B53883" s="16"/>
      <c r="E53883" s="133"/>
      <c r="F53883" s="133"/>
      <c r="G53883" s="133"/>
      <c r="H53883" s="133"/>
      <c r="I53883" s="6"/>
      <c r="J53883" s="6"/>
      <c r="N53883" s="8"/>
      <c r="O53883" s="8"/>
      <c r="Q53883" s="11"/>
      <c r="R53883" s="24"/>
      <c r="S53883" s="24"/>
      <c r="W53883" s="8"/>
      <c r="X53883" s="8"/>
      <c r="Z53883" s="9"/>
      <c r="AA53883" s="10"/>
      <c r="AB53883" s="10"/>
      <c r="AC53883" s="10"/>
      <c r="AD53883" s="12"/>
    </row>
    <row r="53884" spans="2:30" ht="15.75" x14ac:dyDescent="0.2">
      <c r="B53884" s="16"/>
      <c r="E53884" s="133"/>
      <c r="F53884" s="133"/>
      <c r="G53884" s="133"/>
      <c r="H53884" s="133"/>
      <c r="I53884" s="6"/>
      <c r="J53884" s="6"/>
      <c r="N53884" s="8"/>
      <c r="O53884" s="8"/>
      <c r="Q53884" s="11"/>
      <c r="R53884" s="24"/>
      <c r="S53884" s="24"/>
      <c r="W53884" s="8"/>
      <c r="X53884" s="8"/>
      <c r="Z53884" s="9"/>
      <c r="AA53884" s="10"/>
      <c r="AB53884" s="10"/>
      <c r="AC53884" s="10"/>
      <c r="AD53884" s="12"/>
    </row>
    <row r="53885" spans="2:30" ht="15.75" x14ac:dyDescent="0.2">
      <c r="B53885" s="16"/>
      <c r="E53885" s="133"/>
      <c r="F53885" s="133"/>
      <c r="G53885" s="133"/>
      <c r="H53885" s="133"/>
      <c r="I53885" s="6"/>
      <c r="J53885" s="6"/>
      <c r="N53885" s="8"/>
      <c r="O53885" s="8"/>
      <c r="Q53885" s="11"/>
      <c r="R53885" s="24"/>
      <c r="S53885" s="24"/>
      <c r="W53885" s="8"/>
      <c r="X53885" s="8"/>
      <c r="Z53885" s="9"/>
      <c r="AA53885" s="10"/>
      <c r="AB53885" s="10"/>
      <c r="AC53885" s="10"/>
      <c r="AD53885" s="12"/>
    </row>
    <row r="53886" spans="2:30" ht="15.75" x14ac:dyDescent="0.2">
      <c r="B53886" s="16"/>
      <c r="E53886" s="133"/>
      <c r="F53886" s="133"/>
      <c r="G53886" s="133"/>
      <c r="H53886" s="133"/>
      <c r="I53886" s="6"/>
      <c r="J53886" s="6"/>
      <c r="N53886" s="8"/>
      <c r="O53886" s="8"/>
      <c r="Q53886" s="11"/>
      <c r="R53886" s="24"/>
      <c r="S53886" s="24"/>
      <c r="W53886" s="8"/>
      <c r="X53886" s="8"/>
      <c r="Z53886" s="9"/>
      <c r="AA53886" s="10"/>
      <c r="AB53886" s="10"/>
      <c r="AC53886" s="10"/>
      <c r="AD53886" s="12"/>
    </row>
    <row r="53887" spans="2:30" ht="15.75" x14ac:dyDescent="0.2">
      <c r="B53887" s="16"/>
      <c r="E53887" s="133"/>
      <c r="F53887" s="133"/>
      <c r="G53887" s="133"/>
      <c r="H53887" s="133"/>
      <c r="I53887" s="6"/>
      <c r="J53887" s="6"/>
      <c r="N53887" s="8"/>
      <c r="O53887" s="8"/>
      <c r="Q53887" s="11"/>
      <c r="R53887" s="24"/>
      <c r="S53887" s="24"/>
      <c r="W53887" s="8"/>
      <c r="X53887" s="8"/>
      <c r="Z53887" s="9"/>
      <c r="AA53887" s="10"/>
      <c r="AB53887" s="10"/>
      <c r="AC53887" s="10"/>
      <c r="AD53887" s="12"/>
    </row>
    <row r="53888" spans="2:30" ht="15.75" x14ac:dyDescent="0.2">
      <c r="B53888" s="16"/>
      <c r="E53888" s="133"/>
      <c r="F53888" s="133"/>
      <c r="G53888" s="133"/>
      <c r="H53888" s="133"/>
      <c r="I53888" s="6"/>
      <c r="J53888" s="6"/>
      <c r="N53888" s="8"/>
      <c r="O53888" s="8"/>
      <c r="Q53888" s="11"/>
      <c r="R53888" s="24"/>
      <c r="S53888" s="24"/>
      <c r="W53888" s="8"/>
      <c r="X53888" s="8"/>
      <c r="Z53888" s="9"/>
      <c r="AA53888" s="10"/>
      <c r="AB53888" s="10"/>
      <c r="AC53888" s="10"/>
      <c r="AD53888" s="12"/>
    </row>
    <row r="53889" spans="2:30" ht="15.75" x14ac:dyDescent="0.2">
      <c r="B53889" s="16"/>
      <c r="E53889" s="133"/>
      <c r="F53889" s="133"/>
      <c r="G53889" s="133"/>
      <c r="H53889" s="133"/>
      <c r="I53889" s="6"/>
      <c r="J53889" s="6"/>
      <c r="N53889" s="8"/>
      <c r="O53889" s="8"/>
      <c r="Q53889" s="11"/>
      <c r="R53889" s="24"/>
      <c r="S53889" s="24"/>
      <c r="W53889" s="8"/>
      <c r="X53889" s="8"/>
      <c r="Z53889" s="9"/>
      <c r="AA53889" s="10"/>
      <c r="AB53889" s="10"/>
      <c r="AC53889" s="10"/>
      <c r="AD53889" s="12"/>
    </row>
    <row r="53890" spans="2:30" ht="15.75" x14ac:dyDescent="0.2">
      <c r="B53890" s="16"/>
      <c r="E53890" s="133"/>
      <c r="F53890" s="133"/>
      <c r="G53890" s="133"/>
      <c r="H53890" s="133"/>
      <c r="I53890" s="6"/>
      <c r="J53890" s="6"/>
      <c r="N53890" s="8"/>
      <c r="O53890" s="8"/>
      <c r="Q53890" s="11"/>
      <c r="R53890" s="24"/>
      <c r="S53890" s="24"/>
      <c r="W53890" s="8"/>
      <c r="X53890" s="8"/>
      <c r="Z53890" s="9"/>
      <c r="AA53890" s="10"/>
      <c r="AB53890" s="10"/>
      <c r="AC53890" s="10"/>
      <c r="AD53890" s="12"/>
    </row>
    <row r="53891" spans="2:30" ht="15.75" x14ac:dyDescent="0.2">
      <c r="B53891" s="16"/>
      <c r="E53891" s="133"/>
      <c r="F53891" s="133"/>
      <c r="G53891" s="133"/>
      <c r="H53891" s="133"/>
      <c r="I53891" s="6"/>
      <c r="J53891" s="6"/>
      <c r="N53891" s="8"/>
      <c r="O53891" s="8"/>
      <c r="Q53891" s="11"/>
      <c r="R53891" s="24"/>
      <c r="S53891" s="24"/>
      <c r="W53891" s="8"/>
      <c r="X53891" s="8"/>
      <c r="Z53891" s="9"/>
      <c r="AA53891" s="10"/>
      <c r="AB53891" s="10"/>
      <c r="AC53891" s="10"/>
      <c r="AD53891" s="12"/>
    </row>
    <row r="53892" spans="2:30" ht="15.75" x14ac:dyDescent="0.2">
      <c r="B53892" s="16"/>
      <c r="E53892" s="133"/>
      <c r="F53892" s="133"/>
      <c r="G53892" s="133"/>
      <c r="H53892" s="133"/>
      <c r="I53892" s="6"/>
      <c r="J53892" s="6"/>
      <c r="N53892" s="8"/>
      <c r="O53892" s="8"/>
      <c r="Q53892" s="11"/>
      <c r="R53892" s="24"/>
      <c r="S53892" s="24"/>
      <c r="W53892" s="8"/>
      <c r="X53892" s="8"/>
      <c r="Z53892" s="9"/>
      <c r="AA53892" s="10"/>
      <c r="AB53892" s="10"/>
      <c r="AC53892" s="10"/>
      <c r="AD53892" s="12"/>
    </row>
    <row r="53893" spans="2:30" ht="15.75" x14ac:dyDescent="0.2">
      <c r="B53893" s="16"/>
      <c r="E53893" s="133"/>
      <c r="F53893" s="133"/>
      <c r="G53893" s="133"/>
      <c r="H53893" s="133"/>
      <c r="I53893" s="6"/>
      <c r="J53893" s="6"/>
      <c r="N53893" s="8"/>
      <c r="O53893" s="8"/>
      <c r="Q53893" s="11"/>
      <c r="R53893" s="24"/>
      <c r="S53893" s="24"/>
      <c r="W53893" s="8"/>
      <c r="X53893" s="8"/>
      <c r="Z53893" s="9"/>
      <c r="AA53893" s="10"/>
      <c r="AB53893" s="10"/>
      <c r="AC53893" s="10"/>
      <c r="AD53893" s="12"/>
    </row>
    <row r="53894" spans="2:30" ht="15.75" x14ac:dyDescent="0.2">
      <c r="B53894" s="16"/>
      <c r="E53894" s="133"/>
      <c r="F53894" s="133"/>
      <c r="G53894" s="133"/>
      <c r="H53894" s="133"/>
      <c r="I53894" s="6"/>
      <c r="J53894" s="6"/>
      <c r="N53894" s="8"/>
      <c r="O53894" s="8"/>
      <c r="Q53894" s="11"/>
      <c r="R53894" s="24"/>
      <c r="S53894" s="24"/>
      <c r="W53894" s="8"/>
      <c r="X53894" s="8"/>
      <c r="Z53894" s="9"/>
      <c r="AA53894" s="10"/>
      <c r="AB53894" s="10"/>
      <c r="AC53894" s="10"/>
      <c r="AD53894" s="12"/>
    </row>
    <row r="53895" spans="2:30" ht="15.75" x14ac:dyDescent="0.2">
      <c r="B53895" s="16"/>
      <c r="E53895" s="133"/>
      <c r="F53895" s="133"/>
      <c r="G53895" s="133"/>
      <c r="H53895" s="133"/>
      <c r="I53895" s="6"/>
      <c r="J53895" s="6"/>
      <c r="N53895" s="8"/>
      <c r="O53895" s="8"/>
      <c r="Q53895" s="11"/>
      <c r="R53895" s="24"/>
      <c r="S53895" s="24"/>
      <c r="W53895" s="8"/>
      <c r="X53895" s="8"/>
      <c r="Z53895" s="9"/>
      <c r="AA53895" s="10"/>
      <c r="AB53895" s="10"/>
      <c r="AC53895" s="10"/>
      <c r="AD53895" s="12"/>
    </row>
    <row r="53896" spans="2:30" ht="15.75" x14ac:dyDescent="0.2">
      <c r="B53896" s="16"/>
      <c r="E53896" s="133"/>
      <c r="F53896" s="133"/>
      <c r="G53896" s="133"/>
      <c r="H53896" s="133"/>
      <c r="I53896" s="6"/>
      <c r="J53896" s="6"/>
      <c r="N53896" s="8"/>
      <c r="O53896" s="8"/>
      <c r="Q53896" s="11"/>
      <c r="R53896" s="24"/>
      <c r="S53896" s="24"/>
      <c r="W53896" s="8"/>
      <c r="X53896" s="8"/>
      <c r="Z53896" s="9"/>
      <c r="AA53896" s="10"/>
      <c r="AB53896" s="10"/>
      <c r="AC53896" s="10"/>
      <c r="AD53896" s="12"/>
    </row>
    <row r="53897" spans="2:30" ht="15.75" x14ac:dyDescent="0.2">
      <c r="B53897" s="16"/>
      <c r="E53897" s="133"/>
      <c r="F53897" s="133"/>
      <c r="G53897" s="133"/>
      <c r="H53897" s="133"/>
      <c r="I53897" s="6"/>
      <c r="J53897" s="6"/>
      <c r="N53897" s="8"/>
      <c r="O53897" s="8"/>
      <c r="Q53897" s="11"/>
      <c r="R53897" s="24"/>
      <c r="S53897" s="24"/>
      <c r="W53897" s="8"/>
      <c r="X53897" s="8"/>
      <c r="Z53897" s="9"/>
      <c r="AA53897" s="10"/>
      <c r="AB53897" s="10"/>
      <c r="AC53897" s="10"/>
      <c r="AD53897" s="12"/>
    </row>
    <row r="53898" spans="2:30" ht="15.75" x14ac:dyDescent="0.2">
      <c r="B53898" s="16"/>
      <c r="E53898" s="133"/>
      <c r="F53898" s="133"/>
      <c r="G53898" s="133"/>
      <c r="H53898" s="133"/>
      <c r="I53898" s="6"/>
      <c r="J53898" s="6"/>
      <c r="N53898" s="8"/>
      <c r="O53898" s="8"/>
      <c r="Q53898" s="11"/>
      <c r="R53898" s="24"/>
      <c r="S53898" s="24"/>
      <c r="W53898" s="8"/>
      <c r="X53898" s="8"/>
      <c r="Z53898" s="9"/>
      <c r="AA53898" s="10"/>
      <c r="AB53898" s="10"/>
      <c r="AC53898" s="10"/>
      <c r="AD53898" s="12"/>
    </row>
    <row r="53899" spans="2:30" ht="15.75" x14ac:dyDescent="0.2">
      <c r="B53899" s="16"/>
      <c r="E53899" s="133"/>
      <c r="F53899" s="133"/>
      <c r="G53899" s="133"/>
      <c r="H53899" s="133"/>
      <c r="I53899" s="6"/>
      <c r="J53899" s="6"/>
      <c r="N53899" s="8"/>
      <c r="O53899" s="8"/>
      <c r="Q53899" s="11"/>
      <c r="R53899" s="24"/>
      <c r="S53899" s="24"/>
      <c r="W53899" s="8"/>
      <c r="X53899" s="8"/>
      <c r="Z53899" s="9"/>
      <c r="AA53899" s="10"/>
      <c r="AB53899" s="10"/>
      <c r="AC53899" s="10"/>
      <c r="AD53899" s="12"/>
    </row>
    <row r="53900" spans="2:30" ht="15.75" x14ac:dyDescent="0.2">
      <c r="B53900" s="16"/>
      <c r="E53900" s="133"/>
      <c r="F53900" s="133"/>
      <c r="G53900" s="133"/>
      <c r="H53900" s="133"/>
      <c r="I53900" s="6"/>
      <c r="J53900" s="6"/>
      <c r="N53900" s="8"/>
      <c r="O53900" s="8"/>
      <c r="Q53900" s="11"/>
      <c r="R53900" s="24"/>
      <c r="S53900" s="24"/>
      <c r="W53900" s="8"/>
      <c r="X53900" s="8"/>
      <c r="Z53900" s="9"/>
      <c r="AA53900" s="10"/>
      <c r="AB53900" s="10"/>
      <c r="AC53900" s="10"/>
      <c r="AD53900" s="12"/>
    </row>
    <row r="53901" spans="2:30" ht="15.75" x14ac:dyDescent="0.2">
      <c r="B53901" s="16"/>
      <c r="E53901" s="133"/>
      <c r="F53901" s="133"/>
      <c r="G53901" s="133"/>
      <c r="H53901" s="133"/>
      <c r="I53901" s="6"/>
      <c r="J53901" s="6"/>
      <c r="N53901" s="8"/>
      <c r="O53901" s="8"/>
      <c r="Q53901" s="11"/>
      <c r="R53901" s="24"/>
      <c r="S53901" s="24"/>
      <c r="W53901" s="8"/>
      <c r="X53901" s="8"/>
      <c r="Z53901" s="9"/>
      <c r="AA53901" s="10"/>
      <c r="AB53901" s="10"/>
      <c r="AC53901" s="10"/>
      <c r="AD53901" s="12"/>
    </row>
    <row r="53902" spans="2:30" ht="15.75" x14ac:dyDescent="0.2">
      <c r="B53902" s="16"/>
      <c r="E53902" s="133"/>
      <c r="F53902" s="133"/>
      <c r="G53902" s="133"/>
      <c r="H53902" s="133"/>
      <c r="I53902" s="6"/>
      <c r="J53902" s="6"/>
      <c r="N53902" s="8"/>
      <c r="O53902" s="8"/>
      <c r="Q53902" s="11"/>
      <c r="R53902" s="24"/>
      <c r="S53902" s="24"/>
      <c r="W53902" s="8"/>
      <c r="X53902" s="8"/>
      <c r="Z53902" s="9"/>
      <c r="AA53902" s="10"/>
      <c r="AB53902" s="10"/>
      <c r="AC53902" s="10"/>
      <c r="AD53902" s="12"/>
    </row>
    <row r="53903" spans="2:30" ht="15.75" x14ac:dyDescent="0.2">
      <c r="B53903" s="16"/>
      <c r="E53903" s="133"/>
      <c r="F53903" s="133"/>
      <c r="G53903" s="133"/>
      <c r="H53903" s="133"/>
      <c r="I53903" s="6"/>
      <c r="J53903" s="6"/>
      <c r="N53903" s="8"/>
      <c r="O53903" s="8"/>
      <c r="Q53903" s="11"/>
      <c r="R53903" s="24"/>
      <c r="S53903" s="24"/>
      <c r="W53903" s="8"/>
      <c r="X53903" s="8"/>
      <c r="Z53903" s="9"/>
      <c r="AA53903" s="10"/>
      <c r="AB53903" s="10"/>
      <c r="AC53903" s="10"/>
      <c r="AD53903" s="12"/>
    </row>
    <row r="53904" spans="2:30" ht="15.75" x14ac:dyDescent="0.2">
      <c r="B53904" s="16"/>
      <c r="E53904" s="133"/>
      <c r="F53904" s="133"/>
      <c r="G53904" s="133"/>
      <c r="H53904" s="133"/>
      <c r="I53904" s="6"/>
      <c r="J53904" s="6"/>
      <c r="N53904" s="8"/>
      <c r="O53904" s="8"/>
      <c r="Q53904" s="11"/>
      <c r="R53904" s="24"/>
      <c r="S53904" s="24"/>
      <c r="W53904" s="8"/>
      <c r="X53904" s="8"/>
      <c r="Z53904" s="9"/>
      <c r="AA53904" s="10"/>
      <c r="AB53904" s="10"/>
      <c r="AC53904" s="10"/>
      <c r="AD53904" s="12"/>
    </row>
    <row r="53905" spans="2:30" ht="15.75" x14ac:dyDescent="0.2">
      <c r="B53905" s="16"/>
      <c r="E53905" s="133"/>
      <c r="F53905" s="133"/>
      <c r="G53905" s="133"/>
      <c r="H53905" s="133"/>
      <c r="I53905" s="6"/>
      <c r="J53905" s="6"/>
      <c r="N53905" s="8"/>
      <c r="O53905" s="8"/>
      <c r="Q53905" s="11"/>
      <c r="R53905" s="24"/>
      <c r="S53905" s="24"/>
      <c r="W53905" s="8"/>
      <c r="X53905" s="8"/>
      <c r="Z53905" s="9"/>
      <c r="AA53905" s="10"/>
      <c r="AB53905" s="10"/>
      <c r="AC53905" s="10"/>
      <c r="AD53905" s="12"/>
    </row>
    <row r="53906" spans="2:30" ht="15.75" x14ac:dyDescent="0.2">
      <c r="B53906" s="16"/>
      <c r="E53906" s="133"/>
      <c r="F53906" s="133"/>
      <c r="G53906" s="133"/>
      <c r="H53906" s="133"/>
      <c r="I53906" s="6"/>
      <c r="J53906" s="6"/>
      <c r="N53906" s="8"/>
      <c r="O53906" s="8"/>
      <c r="Q53906" s="11"/>
      <c r="R53906" s="24"/>
      <c r="S53906" s="24"/>
      <c r="W53906" s="8"/>
      <c r="X53906" s="8"/>
      <c r="Z53906" s="9"/>
      <c r="AA53906" s="10"/>
      <c r="AB53906" s="10"/>
      <c r="AC53906" s="10"/>
      <c r="AD53906" s="12"/>
    </row>
    <row r="53907" spans="2:30" ht="15.75" x14ac:dyDescent="0.2">
      <c r="B53907" s="16"/>
      <c r="E53907" s="133"/>
      <c r="F53907" s="133"/>
      <c r="G53907" s="133"/>
      <c r="H53907" s="133"/>
      <c r="I53907" s="6"/>
      <c r="J53907" s="6"/>
      <c r="N53907" s="8"/>
      <c r="O53907" s="8"/>
      <c r="Q53907" s="11"/>
      <c r="R53907" s="24"/>
      <c r="S53907" s="24"/>
      <c r="W53907" s="8"/>
      <c r="X53907" s="8"/>
      <c r="Z53907" s="9"/>
      <c r="AA53907" s="10"/>
      <c r="AB53907" s="10"/>
      <c r="AC53907" s="10"/>
      <c r="AD53907" s="12"/>
    </row>
    <row r="53908" spans="2:30" ht="15.75" x14ac:dyDescent="0.2">
      <c r="B53908" s="16"/>
      <c r="E53908" s="133"/>
      <c r="F53908" s="133"/>
      <c r="G53908" s="133"/>
      <c r="H53908" s="133"/>
      <c r="I53908" s="6"/>
      <c r="J53908" s="6"/>
      <c r="N53908" s="8"/>
      <c r="O53908" s="8"/>
      <c r="Q53908" s="11"/>
      <c r="R53908" s="24"/>
      <c r="S53908" s="24"/>
      <c r="W53908" s="8"/>
      <c r="X53908" s="8"/>
      <c r="Z53908" s="9"/>
      <c r="AA53908" s="10"/>
      <c r="AB53908" s="10"/>
      <c r="AC53908" s="10"/>
      <c r="AD53908" s="12"/>
    </row>
    <row r="53909" spans="2:30" ht="15.75" x14ac:dyDescent="0.2">
      <c r="B53909" s="16"/>
      <c r="E53909" s="133"/>
      <c r="F53909" s="133"/>
      <c r="G53909" s="133"/>
      <c r="H53909" s="133"/>
      <c r="I53909" s="6"/>
      <c r="J53909" s="6"/>
      <c r="N53909" s="8"/>
      <c r="O53909" s="8"/>
      <c r="Q53909" s="11"/>
      <c r="R53909" s="24"/>
      <c r="S53909" s="24"/>
      <c r="W53909" s="8"/>
      <c r="X53909" s="8"/>
      <c r="Z53909" s="9"/>
      <c r="AA53909" s="10"/>
      <c r="AB53909" s="10"/>
      <c r="AC53909" s="10"/>
      <c r="AD53909" s="12"/>
    </row>
    <row r="53910" spans="2:30" ht="15.75" x14ac:dyDescent="0.2">
      <c r="B53910" s="16"/>
      <c r="E53910" s="133"/>
      <c r="F53910" s="133"/>
      <c r="G53910" s="133"/>
      <c r="H53910" s="133"/>
      <c r="I53910" s="6"/>
      <c r="J53910" s="6"/>
      <c r="N53910" s="8"/>
      <c r="O53910" s="8"/>
      <c r="Q53910" s="11"/>
      <c r="R53910" s="24"/>
      <c r="S53910" s="24"/>
      <c r="W53910" s="8"/>
      <c r="X53910" s="8"/>
      <c r="Z53910" s="9"/>
      <c r="AA53910" s="10"/>
      <c r="AB53910" s="10"/>
      <c r="AC53910" s="10"/>
      <c r="AD53910" s="12"/>
    </row>
    <row r="53911" spans="2:30" ht="15.75" x14ac:dyDescent="0.2">
      <c r="B53911" s="16"/>
      <c r="E53911" s="133"/>
      <c r="F53911" s="133"/>
      <c r="G53911" s="133"/>
      <c r="H53911" s="133"/>
      <c r="I53911" s="6"/>
      <c r="J53911" s="6"/>
      <c r="N53911" s="8"/>
      <c r="O53911" s="8"/>
      <c r="Q53911" s="11"/>
      <c r="R53911" s="24"/>
      <c r="S53911" s="24"/>
      <c r="W53911" s="8"/>
      <c r="X53911" s="8"/>
      <c r="Z53911" s="9"/>
      <c r="AA53911" s="10"/>
      <c r="AB53911" s="10"/>
      <c r="AC53911" s="10"/>
      <c r="AD53911" s="12"/>
    </row>
    <row r="53912" spans="2:30" ht="15.75" x14ac:dyDescent="0.2">
      <c r="B53912" s="16"/>
      <c r="E53912" s="133"/>
      <c r="F53912" s="133"/>
      <c r="G53912" s="133"/>
      <c r="H53912" s="133"/>
      <c r="I53912" s="6"/>
      <c r="J53912" s="6"/>
      <c r="N53912" s="8"/>
      <c r="O53912" s="8"/>
      <c r="Q53912" s="11"/>
      <c r="R53912" s="24"/>
      <c r="S53912" s="24"/>
      <c r="W53912" s="8"/>
      <c r="X53912" s="8"/>
      <c r="Z53912" s="9"/>
      <c r="AA53912" s="10"/>
      <c r="AB53912" s="10"/>
      <c r="AC53912" s="10"/>
      <c r="AD53912" s="12"/>
    </row>
    <row r="53913" spans="2:30" ht="15.75" x14ac:dyDescent="0.2">
      <c r="B53913" s="16"/>
      <c r="E53913" s="133"/>
      <c r="F53913" s="133"/>
      <c r="G53913" s="133"/>
      <c r="H53913" s="133"/>
      <c r="I53913" s="6"/>
      <c r="J53913" s="6"/>
      <c r="N53913" s="8"/>
      <c r="O53913" s="8"/>
      <c r="Q53913" s="11"/>
      <c r="R53913" s="24"/>
      <c r="S53913" s="24"/>
      <c r="W53913" s="8"/>
      <c r="X53913" s="8"/>
      <c r="Z53913" s="9"/>
      <c r="AA53913" s="10"/>
      <c r="AB53913" s="10"/>
      <c r="AC53913" s="10"/>
      <c r="AD53913" s="12"/>
    </row>
    <row r="53914" spans="2:30" ht="15.75" x14ac:dyDescent="0.2">
      <c r="B53914" s="16"/>
      <c r="E53914" s="133"/>
      <c r="F53914" s="133"/>
      <c r="G53914" s="133"/>
      <c r="H53914" s="133"/>
      <c r="I53914" s="6"/>
      <c r="J53914" s="6"/>
      <c r="N53914" s="8"/>
      <c r="O53914" s="8"/>
      <c r="Q53914" s="11"/>
      <c r="R53914" s="24"/>
      <c r="S53914" s="24"/>
      <c r="W53914" s="8"/>
      <c r="X53914" s="8"/>
      <c r="Z53914" s="9"/>
      <c r="AA53914" s="10"/>
      <c r="AB53914" s="10"/>
      <c r="AC53914" s="10"/>
      <c r="AD53914" s="12"/>
    </row>
    <row r="53915" spans="2:30" ht="15.75" x14ac:dyDescent="0.2">
      <c r="B53915" s="16"/>
      <c r="E53915" s="133"/>
      <c r="F53915" s="133"/>
      <c r="G53915" s="133"/>
      <c r="H53915" s="133"/>
      <c r="I53915" s="6"/>
      <c r="J53915" s="6"/>
      <c r="N53915" s="8"/>
      <c r="O53915" s="8"/>
      <c r="Q53915" s="11"/>
      <c r="R53915" s="24"/>
      <c r="S53915" s="24"/>
      <c r="W53915" s="8"/>
      <c r="X53915" s="8"/>
      <c r="Z53915" s="9"/>
      <c r="AA53915" s="10"/>
      <c r="AB53915" s="10"/>
      <c r="AC53915" s="10"/>
      <c r="AD53915" s="12"/>
    </row>
    <row r="53916" spans="2:30" ht="15.75" x14ac:dyDescent="0.2">
      <c r="B53916" s="16"/>
      <c r="E53916" s="133"/>
      <c r="F53916" s="133"/>
      <c r="G53916" s="133"/>
      <c r="H53916" s="133"/>
      <c r="I53916" s="6"/>
      <c r="J53916" s="6"/>
      <c r="N53916" s="8"/>
      <c r="O53916" s="8"/>
      <c r="Q53916" s="11"/>
      <c r="R53916" s="24"/>
      <c r="S53916" s="24"/>
      <c r="W53916" s="8"/>
      <c r="X53916" s="8"/>
      <c r="Z53916" s="9"/>
      <c r="AA53916" s="10"/>
      <c r="AB53916" s="10"/>
      <c r="AC53916" s="10"/>
      <c r="AD53916" s="12"/>
    </row>
    <row r="53917" spans="2:30" ht="15.75" x14ac:dyDescent="0.2">
      <c r="B53917" s="16"/>
      <c r="E53917" s="133"/>
      <c r="F53917" s="133"/>
      <c r="G53917" s="133"/>
      <c r="H53917" s="133"/>
      <c r="I53917" s="6"/>
      <c r="J53917" s="6"/>
      <c r="N53917" s="8"/>
      <c r="O53917" s="8"/>
      <c r="Q53917" s="11"/>
      <c r="R53917" s="24"/>
      <c r="S53917" s="24"/>
      <c r="W53917" s="8"/>
      <c r="X53917" s="8"/>
      <c r="Z53917" s="9"/>
      <c r="AA53917" s="10"/>
      <c r="AB53917" s="10"/>
      <c r="AC53917" s="10"/>
      <c r="AD53917" s="12"/>
    </row>
    <row r="53918" spans="2:30" ht="15.75" x14ac:dyDescent="0.2">
      <c r="B53918" s="16"/>
      <c r="E53918" s="133"/>
      <c r="F53918" s="133"/>
      <c r="G53918" s="133"/>
      <c r="H53918" s="133"/>
      <c r="I53918" s="6"/>
      <c r="J53918" s="6"/>
      <c r="N53918" s="8"/>
      <c r="O53918" s="8"/>
      <c r="Q53918" s="11"/>
      <c r="R53918" s="24"/>
      <c r="S53918" s="24"/>
      <c r="W53918" s="8"/>
      <c r="X53918" s="8"/>
      <c r="Z53918" s="9"/>
      <c r="AA53918" s="10"/>
      <c r="AB53918" s="10"/>
      <c r="AC53918" s="10"/>
      <c r="AD53918" s="12"/>
    </row>
    <row r="53919" spans="2:30" ht="15.75" x14ac:dyDescent="0.2">
      <c r="B53919" s="16"/>
      <c r="E53919" s="133"/>
      <c r="F53919" s="133"/>
      <c r="G53919" s="133"/>
      <c r="H53919" s="133"/>
      <c r="I53919" s="6"/>
      <c r="J53919" s="6"/>
      <c r="N53919" s="8"/>
      <c r="O53919" s="8"/>
      <c r="Q53919" s="11"/>
      <c r="R53919" s="24"/>
      <c r="S53919" s="24"/>
      <c r="W53919" s="8"/>
      <c r="X53919" s="8"/>
      <c r="Z53919" s="9"/>
      <c r="AA53919" s="10"/>
      <c r="AB53919" s="10"/>
      <c r="AC53919" s="10"/>
      <c r="AD53919" s="12"/>
    </row>
    <row r="53920" spans="2:30" ht="15.75" x14ac:dyDescent="0.2">
      <c r="B53920" s="16"/>
      <c r="E53920" s="133"/>
      <c r="F53920" s="133"/>
      <c r="G53920" s="133"/>
      <c r="H53920" s="133"/>
      <c r="I53920" s="6"/>
      <c r="J53920" s="6"/>
      <c r="N53920" s="8"/>
      <c r="O53920" s="8"/>
      <c r="Q53920" s="11"/>
      <c r="R53920" s="24"/>
      <c r="S53920" s="24"/>
      <c r="W53920" s="8"/>
      <c r="X53920" s="8"/>
      <c r="Z53920" s="9"/>
      <c r="AA53920" s="10"/>
      <c r="AB53920" s="10"/>
      <c r="AC53920" s="10"/>
      <c r="AD53920" s="12"/>
    </row>
    <row r="53921" spans="2:30" ht="15.75" x14ac:dyDescent="0.2">
      <c r="B53921" s="16"/>
      <c r="E53921" s="133"/>
      <c r="F53921" s="133"/>
      <c r="G53921" s="133"/>
      <c r="H53921" s="133"/>
      <c r="I53921" s="6"/>
      <c r="J53921" s="6"/>
      <c r="N53921" s="8"/>
      <c r="O53921" s="8"/>
      <c r="Q53921" s="11"/>
      <c r="R53921" s="24"/>
      <c r="S53921" s="24"/>
      <c r="W53921" s="8"/>
      <c r="X53921" s="8"/>
      <c r="Z53921" s="9"/>
      <c r="AA53921" s="10"/>
      <c r="AB53921" s="10"/>
      <c r="AC53921" s="10"/>
      <c r="AD53921" s="12"/>
    </row>
    <row r="53922" spans="2:30" ht="15.75" x14ac:dyDescent="0.2">
      <c r="B53922" s="16"/>
      <c r="E53922" s="133"/>
      <c r="F53922" s="133"/>
      <c r="G53922" s="133"/>
      <c r="H53922" s="133"/>
      <c r="I53922" s="6"/>
      <c r="J53922" s="6"/>
      <c r="N53922" s="8"/>
      <c r="O53922" s="8"/>
      <c r="Q53922" s="11"/>
      <c r="R53922" s="24"/>
      <c r="S53922" s="24"/>
      <c r="W53922" s="8"/>
      <c r="X53922" s="8"/>
      <c r="Z53922" s="9"/>
      <c r="AA53922" s="10"/>
      <c r="AB53922" s="10"/>
      <c r="AC53922" s="10"/>
      <c r="AD53922" s="12"/>
    </row>
    <row r="53923" spans="2:30" ht="15.75" x14ac:dyDescent="0.2">
      <c r="B53923" s="16"/>
      <c r="E53923" s="133"/>
      <c r="F53923" s="133"/>
      <c r="G53923" s="133"/>
      <c r="H53923" s="133"/>
      <c r="I53923" s="6"/>
      <c r="J53923" s="6"/>
      <c r="N53923" s="8"/>
      <c r="O53923" s="8"/>
      <c r="Q53923" s="11"/>
      <c r="R53923" s="24"/>
      <c r="S53923" s="24"/>
      <c r="W53923" s="8"/>
      <c r="X53923" s="8"/>
      <c r="Z53923" s="9"/>
      <c r="AA53923" s="10"/>
      <c r="AB53923" s="10"/>
      <c r="AC53923" s="10"/>
      <c r="AD53923" s="12"/>
    </row>
    <row r="53924" spans="2:30" ht="15.75" x14ac:dyDescent="0.2">
      <c r="B53924" s="16"/>
      <c r="E53924" s="133"/>
      <c r="F53924" s="133"/>
      <c r="G53924" s="133"/>
      <c r="H53924" s="133"/>
      <c r="I53924" s="6"/>
      <c r="J53924" s="6"/>
      <c r="N53924" s="8"/>
      <c r="O53924" s="8"/>
      <c r="Q53924" s="11"/>
      <c r="R53924" s="24"/>
      <c r="S53924" s="24"/>
      <c r="W53924" s="8"/>
      <c r="X53924" s="8"/>
      <c r="Z53924" s="9"/>
      <c r="AA53924" s="10"/>
      <c r="AB53924" s="10"/>
      <c r="AC53924" s="10"/>
      <c r="AD53924" s="12"/>
    </row>
    <row r="53925" spans="2:30" ht="15.75" x14ac:dyDescent="0.2">
      <c r="B53925" s="16"/>
      <c r="E53925" s="133"/>
      <c r="F53925" s="133"/>
      <c r="G53925" s="133"/>
      <c r="H53925" s="133"/>
      <c r="I53925" s="6"/>
      <c r="J53925" s="6"/>
      <c r="N53925" s="8"/>
      <c r="O53925" s="8"/>
      <c r="Q53925" s="11"/>
      <c r="R53925" s="24"/>
      <c r="S53925" s="24"/>
      <c r="W53925" s="8"/>
      <c r="X53925" s="8"/>
      <c r="Z53925" s="9"/>
      <c r="AA53925" s="10"/>
      <c r="AB53925" s="10"/>
      <c r="AC53925" s="10"/>
      <c r="AD53925" s="12"/>
    </row>
    <row r="53926" spans="2:30" ht="15.75" x14ac:dyDescent="0.2">
      <c r="B53926" s="16"/>
      <c r="E53926" s="133"/>
      <c r="F53926" s="133"/>
      <c r="G53926" s="133"/>
      <c r="H53926" s="133"/>
      <c r="I53926" s="6"/>
      <c r="J53926" s="6"/>
      <c r="N53926" s="8"/>
      <c r="O53926" s="8"/>
      <c r="Q53926" s="11"/>
      <c r="R53926" s="24"/>
      <c r="S53926" s="24"/>
      <c r="W53926" s="8"/>
      <c r="X53926" s="8"/>
      <c r="Z53926" s="9"/>
      <c r="AA53926" s="10"/>
      <c r="AB53926" s="10"/>
      <c r="AC53926" s="10"/>
      <c r="AD53926" s="12"/>
    </row>
    <row r="53927" spans="2:30" ht="15.75" x14ac:dyDescent="0.2">
      <c r="B53927" s="16"/>
      <c r="E53927" s="133"/>
      <c r="F53927" s="133"/>
      <c r="G53927" s="133"/>
      <c r="H53927" s="133"/>
      <c r="I53927" s="6"/>
      <c r="J53927" s="6"/>
      <c r="N53927" s="8"/>
      <c r="O53927" s="8"/>
      <c r="Q53927" s="11"/>
      <c r="R53927" s="24"/>
      <c r="S53927" s="24"/>
      <c r="W53927" s="8"/>
      <c r="X53927" s="8"/>
      <c r="Z53927" s="9"/>
      <c r="AA53927" s="10"/>
      <c r="AB53927" s="10"/>
      <c r="AC53927" s="10"/>
      <c r="AD53927" s="12"/>
    </row>
    <row r="53928" spans="2:30" ht="15.75" x14ac:dyDescent="0.2">
      <c r="B53928" s="16"/>
      <c r="E53928" s="133"/>
      <c r="F53928" s="133"/>
      <c r="G53928" s="133"/>
      <c r="H53928" s="133"/>
      <c r="I53928" s="6"/>
      <c r="J53928" s="6"/>
      <c r="N53928" s="8"/>
      <c r="O53928" s="8"/>
      <c r="Q53928" s="11"/>
      <c r="R53928" s="24"/>
      <c r="S53928" s="24"/>
      <c r="W53928" s="8"/>
      <c r="X53928" s="8"/>
      <c r="Z53928" s="9"/>
      <c r="AA53928" s="10"/>
      <c r="AB53928" s="10"/>
      <c r="AC53928" s="10"/>
      <c r="AD53928" s="12"/>
    </row>
    <row r="53929" spans="2:30" ht="15.75" x14ac:dyDescent="0.2">
      <c r="B53929" s="16"/>
      <c r="E53929" s="133"/>
      <c r="F53929" s="133"/>
      <c r="G53929" s="133"/>
      <c r="H53929" s="133"/>
      <c r="I53929" s="6"/>
      <c r="J53929" s="6"/>
      <c r="N53929" s="8"/>
      <c r="O53929" s="8"/>
      <c r="Q53929" s="11"/>
      <c r="R53929" s="24"/>
      <c r="S53929" s="24"/>
      <c r="W53929" s="8"/>
      <c r="X53929" s="8"/>
      <c r="Z53929" s="9"/>
      <c r="AA53929" s="10"/>
      <c r="AB53929" s="10"/>
      <c r="AC53929" s="10"/>
      <c r="AD53929" s="12"/>
    </row>
    <row r="53930" spans="2:30" ht="15.75" x14ac:dyDescent="0.2">
      <c r="B53930" s="16"/>
      <c r="E53930" s="133"/>
      <c r="F53930" s="133"/>
      <c r="G53930" s="133"/>
      <c r="H53930" s="133"/>
      <c r="I53930" s="6"/>
      <c r="J53930" s="6"/>
      <c r="N53930" s="8"/>
      <c r="O53930" s="8"/>
      <c r="Q53930" s="11"/>
      <c r="R53930" s="24"/>
      <c r="S53930" s="24"/>
      <c r="W53930" s="8"/>
      <c r="X53930" s="8"/>
      <c r="Z53930" s="9"/>
      <c r="AA53930" s="10"/>
      <c r="AB53930" s="10"/>
      <c r="AC53930" s="10"/>
      <c r="AD53930" s="12"/>
    </row>
    <row r="53931" spans="2:30" ht="15.75" x14ac:dyDescent="0.2">
      <c r="B53931" s="16"/>
      <c r="E53931" s="133"/>
      <c r="F53931" s="133"/>
      <c r="G53931" s="133"/>
      <c r="H53931" s="133"/>
      <c r="I53931" s="6"/>
      <c r="J53931" s="6"/>
      <c r="N53931" s="8"/>
      <c r="O53931" s="8"/>
      <c r="Q53931" s="11"/>
      <c r="R53931" s="24"/>
      <c r="S53931" s="24"/>
      <c r="W53931" s="8"/>
      <c r="X53931" s="8"/>
      <c r="Z53931" s="9"/>
      <c r="AA53931" s="10"/>
      <c r="AB53931" s="10"/>
      <c r="AC53931" s="10"/>
      <c r="AD53931" s="12"/>
    </row>
    <row r="53932" spans="2:30" ht="15.75" x14ac:dyDescent="0.2">
      <c r="B53932" s="16"/>
      <c r="E53932" s="133"/>
      <c r="F53932" s="133"/>
      <c r="G53932" s="133"/>
      <c r="H53932" s="133"/>
      <c r="I53932" s="6"/>
      <c r="J53932" s="6"/>
      <c r="N53932" s="8"/>
      <c r="O53932" s="8"/>
      <c r="Q53932" s="11"/>
      <c r="R53932" s="24"/>
      <c r="S53932" s="24"/>
      <c r="W53932" s="8"/>
      <c r="X53932" s="8"/>
      <c r="Z53932" s="9"/>
      <c r="AA53932" s="10"/>
      <c r="AB53932" s="10"/>
      <c r="AC53932" s="10"/>
      <c r="AD53932" s="12"/>
    </row>
    <row r="53933" spans="2:30" ht="15.75" x14ac:dyDescent="0.2">
      <c r="B53933" s="16"/>
      <c r="E53933" s="133"/>
      <c r="F53933" s="133"/>
      <c r="G53933" s="133"/>
      <c r="H53933" s="133"/>
      <c r="I53933" s="6"/>
      <c r="J53933" s="6"/>
      <c r="N53933" s="8"/>
      <c r="O53933" s="8"/>
      <c r="Q53933" s="11"/>
      <c r="R53933" s="24"/>
      <c r="S53933" s="24"/>
      <c r="W53933" s="8"/>
      <c r="X53933" s="8"/>
      <c r="Z53933" s="9"/>
      <c r="AA53933" s="10"/>
      <c r="AB53933" s="10"/>
      <c r="AC53933" s="10"/>
      <c r="AD53933" s="12"/>
    </row>
    <row r="53934" spans="2:30" ht="15.75" x14ac:dyDescent="0.2">
      <c r="B53934" s="16"/>
      <c r="E53934" s="133"/>
      <c r="F53934" s="133"/>
      <c r="G53934" s="133"/>
      <c r="H53934" s="133"/>
      <c r="I53934" s="6"/>
      <c r="J53934" s="6"/>
      <c r="N53934" s="8"/>
      <c r="O53934" s="8"/>
      <c r="Q53934" s="11"/>
      <c r="R53934" s="24"/>
      <c r="S53934" s="24"/>
      <c r="W53934" s="8"/>
      <c r="X53934" s="8"/>
      <c r="Z53934" s="9"/>
      <c r="AA53934" s="10"/>
      <c r="AB53934" s="10"/>
      <c r="AC53934" s="10"/>
      <c r="AD53934" s="12"/>
    </row>
    <row r="53935" spans="2:30" ht="15.75" x14ac:dyDescent="0.2">
      <c r="B53935" s="16"/>
      <c r="E53935" s="133"/>
      <c r="F53935" s="133"/>
      <c r="G53935" s="133"/>
      <c r="H53935" s="133"/>
      <c r="I53935" s="6"/>
      <c r="J53935" s="6"/>
      <c r="N53935" s="8"/>
      <c r="O53935" s="8"/>
      <c r="Q53935" s="11"/>
      <c r="R53935" s="24"/>
      <c r="S53935" s="24"/>
      <c r="W53935" s="8"/>
      <c r="X53935" s="8"/>
      <c r="Z53935" s="9"/>
      <c r="AA53935" s="10"/>
      <c r="AB53935" s="10"/>
      <c r="AC53935" s="10"/>
      <c r="AD53935" s="12"/>
    </row>
    <row r="53936" spans="2:30" ht="15.75" x14ac:dyDescent="0.2">
      <c r="B53936" s="16"/>
      <c r="E53936" s="133"/>
      <c r="F53936" s="133"/>
      <c r="G53936" s="133"/>
      <c r="H53936" s="133"/>
      <c r="I53936" s="6"/>
      <c r="J53936" s="6"/>
      <c r="N53936" s="8"/>
      <c r="O53936" s="8"/>
      <c r="Q53936" s="11"/>
      <c r="R53936" s="24"/>
      <c r="S53936" s="24"/>
      <c r="W53936" s="8"/>
      <c r="X53936" s="8"/>
      <c r="Z53936" s="9"/>
      <c r="AA53936" s="10"/>
      <c r="AB53936" s="10"/>
      <c r="AC53936" s="10"/>
      <c r="AD53936" s="12"/>
    </row>
    <row r="53937" spans="2:30" ht="15.75" x14ac:dyDescent="0.2">
      <c r="B53937" s="16"/>
      <c r="E53937" s="133"/>
      <c r="F53937" s="133"/>
      <c r="G53937" s="133"/>
      <c r="H53937" s="133"/>
      <c r="I53937" s="6"/>
      <c r="J53937" s="6"/>
      <c r="N53937" s="8"/>
      <c r="O53937" s="8"/>
      <c r="Q53937" s="11"/>
      <c r="R53937" s="24"/>
      <c r="S53937" s="24"/>
      <c r="W53937" s="8"/>
      <c r="X53937" s="8"/>
      <c r="Z53937" s="9"/>
      <c r="AA53937" s="10"/>
      <c r="AB53937" s="10"/>
      <c r="AC53937" s="10"/>
      <c r="AD53937" s="12"/>
    </row>
    <row r="53938" spans="2:30" ht="15.75" x14ac:dyDescent="0.2">
      <c r="B53938" s="16"/>
      <c r="E53938" s="133"/>
      <c r="F53938" s="133"/>
      <c r="G53938" s="133"/>
      <c r="H53938" s="133"/>
      <c r="I53938" s="6"/>
      <c r="J53938" s="6"/>
      <c r="N53938" s="8"/>
      <c r="O53938" s="8"/>
      <c r="Q53938" s="11"/>
      <c r="R53938" s="24"/>
      <c r="S53938" s="24"/>
      <c r="W53938" s="8"/>
      <c r="X53938" s="8"/>
      <c r="Z53938" s="9"/>
      <c r="AA53938" s="10"/>
      <c r="AB53938" s="10"/>
      <c r="AC53938" s="10"/>
      <c r="AD53938" s="12"/>
    </row>
    <row r="53939" spans="2:30" ht="15.75" x14ac:dyDescent="0.2">
      <c r="B53939" s="16"/>
      <c r="E53939" s="133"/>
      <c r="F53939" s="133"/>
      <c r="G53939" s="133"/>
      <c r="H53939" s="133"/>
      <c r="I53939" s="6"/>
      <c r="J53939" s="6"/>
      <c r="N53939" s="8"/>
      <c r="O53939" s="8"/>
      <c r="Q53939" s="11"/>
      <c r="R53939" s="24"/>
      <c r="S53939" s="24"/>
      <c r="W53939" s="8"/>
      <c r="X53939" s="8"/>
      <c r="Z53939" s="9"/>
      <c r="AA53939" s="10"/>
      <c r="AB53939" s="10"/>
      <c r="AC53939" s="10"/>
      <c r="AD53939" s="12"/>
    </row>
    <row r="53940" spans="2:30" ht="15.75" x14ac:dyDescent="0.2">
      <c r="B53940" s="16"/>
      <c r="E53940" s="133"/>
      <c r="F53940" s="133"/>
      <c r="G53940" s="133"/>
      <c r="H53940" s="133"/>
      <c r="I53940" s="6"/>
      <c r="J53940" s="6"/>
      <c r="N53940" s="8"/>
      <c r="O53940" s="8"/>
      <c r="Q53940" s="11"/>
      <c r="R53940" s="24"/>
      <c r="S53940" s="24"/>
      <c r="W53940" s="8"/>
      <c r="X53940" s="8"/>
      <c r="Z53940" s="9"/>
      <c r="AA53940" s="10"/>
      <c r="AB53940" s="10"/>
      <c r="AC53940" s="10"/>
      <c r="AD53940" s="12"/>
    </row>
    <row r="53941" spans="2:30" ht="15.75" x14ac:dyDescent="0.2">
      <c r="B53941" s="16"/>
      <c r="E53941" s="133"/>
      <c r="F53941" s="133"/>
      <c r="G53941" s="133"/>
      <c r="H53941" s="133"/>
      <c r="I53941" s="6"/>
      <c r="J53941" s="6"/>
      <c r="N53941" s="8"/>
      <c r="O53941" s="8"/>
      <c r="Q53941" s="11"/>
      <c r="R53941" s="24"/>
      <c r="S53941" s="24"/>
      <c r="W53941" s="8"/>
      <c r="X53941" s="8"/>
      <c r="Z53941" s="9"/>
      <c r="AA53941" s="10"/>
      <c r="AB53941" s="10"/>
      <c r="AC53941" s="10"/>
      <c r="AD53941" s="12"/>
    </row>
    <row r="53942" spans="2:30" ht="15.75" x14ac:dyDescent="0.2">
      <c r="B53942" s="16"/>
      <c r="E53942" s="133"/>
      <c r="F53942" s="133"/>
      <c r="G53942" s="133"/>
      <c r="H53942" s="133"/>
      <c r="I53942" s="6"/>
      <c r="J53942" s="6"/>
      <c r="N53942" s="8"/>
      <c r="O53942" s="8"/>
      <c r="Q53942" s="11"/>
      <c r="R53942" s="24"/>
      <c r="S53942" s="24"/>
      <c r="W53942" s="8"/>
      <c r="X53942" s="8"/>
      <c r="Z53942" s="9"/>
      <c r="AA53942" s="10"/>
      <c r="AB53942" s="10"/>
      <c r="AC53942" s="10"/>
      <c r="AD53942" s="12"/>
    </row>
    <row r="53943" spans="2:30" ht="15.75" x14ac:dyDescent="0.2">
      <c r="B53943" s="16"/>
      <c r="E53943" s="133"/>
      <c r="F53943" s="133"/>
      <c r="G53943" s="133"/>
      <c r="H53943" s="133"/>
      <c r="I53943" s="6"/>
      <c r="J53943" s="6"/>
      <c r="N53943" s="8"/>
      <c r="O53943" s="8"/>
      <c r="Q53943" s="11"/>
      <c r="R53943" s="24"/>
      <c r="S53943" s="24"/>
      <c r="W53943" s="8"/>
      <c r="X53943" s="8"/>
      <c r="Z53943" s="9"/>
      <c r="AA53943" s="10"/>
      <c r="AB53943" s="10"/>
      <c r="AC53943" s="10"/>
      <c r="AD53943" s="12"/>
    </row>
    <row r="53944" spans="2:30" ht="15.75" x14ac:dyDescent="0.2">
      <c r="B53944" s="16"/>
      <c r="E53944" s="133"/>
      <c r="F53944" s="133"/>
      <c r="G53944" s="133"/>
      <c r="H53944" s="133"/>
      <c r="I53944" s="6"/>
      <c r="J53944" s="6"/>
      <c r="N53944" s="8"/>
      <c r="O53944" s="8"/>
      <c r="Q53944" s="11"/>
      <c r="R53944" s="24"/>
      <c r="S53944" s="24"/>
      <c r="W53944" s="8"/>
      <c r="X53944" s="8"/>
      <c r="Z53944" s="9"/>
      <c r="AA53944" s="10"/>
      <c r="AB53944" s="10"/>
      <c r="AC53944" s="10"/>
      <c r="AD53944" s="12"/>
    </row>
    <row r="53945" spans="2:30" ht="15.75" x14ac:dyDescent="0.2">
      <c r="B53945" s="16"/>
      <c r="E53945" s="133"/>
      <c r="F53945" s="133"/>
      <c r="G53945" s="133"/>
      <c r="H53945" s="133"/>
      <c r="I53945" s="6"/>
      <c r="J53945" s="6"/>
      <c r="N53945" s="8"/>
      <c r="O53945" s="8"/>
      <c r="Q53945" s="11"/>
      <c r="R53945" s="24"/>
      <c r="S53945" s="24"/>
      <c r="W53945" s="8"/>
      <c r="X53945" s="8"/>
      <c r="Z53945" s="9"/>
      <c r="AA53945" s="10"/>
      <c r="AB53945" s="10"/>
      <c r="AC53945" s="10"/>
      <c r="AD53945" s="12"/>
    </row>
    <row r="53946" spans="2:30" ht="15.75" x14ac:dyDescent="0.2">
      <c r="B53946" s="16"/>
      <c r="E53946" s="133"/>
      <c r="F53946" s="133"/>
      <c r="G53946" s="133"/>
      <c r="H53946" s="133"/>
      <c r="I53946" s="6"/>
      <c r="J53946" s="6"/>
      <c r="N53946" s="8"/>
      <c r="O53946" s="8"/>
      <c r="Q53946" s="11"/>
      <c r="R53946" s="24"/>
      <c r="S53946" s="24"/>
      <c r="W53946" s="8"/>
      <c r="X53946" s="8"/>
      <c r="Z53946" s="9"/>
      <c r="AA53946" s="10"/>
      <c r="AB53946" s="10"/>
      <c r="AC53946" s="10"/>
      <c r="AD53946" s="12"/>
    </row>
    <row r="53947" spans="2:30" ht="15.75" x14ac:dyDescent="0.2">
      <c r="B53947" s="16"/>
      <c r="E53947" s="133"/>
      <c r="F53947" s="133"/>
      <c r="G53947" s="133"/>
      <c r="H53947" s="133"/>
      <c r="I53947" s="6"/>
      <c r="J53947" s="6"/>
      <c r="N53947" s="8"/>
      <c r="O53947" s="8"/>
      <c r="Q53947" s="11"/>
      <c r="R53947" s="24"/>
      <c r="S53947" s="24"/>
      <c r="W53947" s="8"/>
      <c r="X53947" s="8"/>
      <c r="Z53947" s="9"/>
      <c r="AA53947" s="10"/>
      <c r="AB53947" s="10"/>
      <c r="AC53947" s="10"/>
      <c r="AD53947" s="12"/>
    </row>
    <row r="53948" spans="2:30" ht="15.75" x14ac:dyDescent="0.2">
      <c r="B53948" s="16"/>
      <c r="E53948" s="133"/>
      <c r="F53948" s="133"/>
      <c r="G53948" s="133"/>
      <c r="H53948" s="133"/>
      <c r="I53948" s="6"/>
      <c r="J53948" s="6"/>
      <c r="N53948" s="8"/>
      <c r="O53948" s="8"/>
      <c r="Q53948" s="11"/>
      <c r="R53948" s="24"/>
      <c r="S53948" s="24"/>
      <c r="W53948" s="8"/>
      <c r="X53948" s="8"/>
      <c r="Z53948" s="9"/>
      <c r="AA53948" s="10"/>
      <c r="AB53948" s="10"/>
      <c r="AC53948" s="10"/>
      <c r="AD53948" s="12"/>
    </row>
    <row r="53949" spans="2:30" ht="15.75" x14ac:dyDescent="0.2">
      <c r="B53949" s="16"/>
      <c r="E53949" s="133"/>
      <c r="F53949" s="133"/>
      <c r="G53949" s="133"/>
      <c r="H53949" s="133"/>
      <c r="I53949" s="6"/>
      <c r="J53949" s="6"/>
      <c r="N53949" s="8"/>
      <c r="O53949" s="8"/>
      <c r="Q53949" s="11"/>
      <c r="R53949" s="24"/>
      <c r="S53949" s="24"/>
      <c r="W53949" s="8"/>
      <c r="X53949" s="8"/>
      <c r="Z53949" s="9"/>
      <c r="AA53949" s="10"/>
      <c r="AB53949" s="10"/>
      <c r="AC53949" s="10"/>
      <c r="AD53949" s="12"/>
    </row>
    <row r="53950" spans="2:30" ht="15.75" x14ac:dyDescent="0.2">
      <c r="B53950" s="16"/>
      <c r="E53950" s="133"/>
      <c r="F53950" s="133"/>
      <c r="G53950" s="133"/>
      <c r="H53950" s="133"/>
      <c r="I53950" s="6"/>
      <c r="J53950" s="6"/>
      <c r="N53950" s="8"/>
      <c r="O53950" s="8"/>
      <c r="Q53950" s="11"/>
      <c r="R53950" s="24"/>
      <c r="S53950" s="24"/>
      <c r="W53950" s="8"/>
      <c r="X53950" s="8"/>
      <c r="Z53950" s="9"/>
      <c r="AA53950" s="10"/>
      <c r="AB53950" s="10"/>
      <c r="AC53950" s="10"/>
      <c r="AD53950" s="12"/>
    </row>
    <row r="53951" spans="2:30" ht="15.75" x14ac:dyDescent="0.2">
      <c r="B53951" s="16"/>
      <c r="E53951" s="133"/>
      <c r="F53951" s="133"/>
      <c r="G53951" s="133"/>
      <c r="H53951" s="133"/>
      <c r="I53951" s="6"/>
      <c r="J53951" s="6"/>
      <c r="N53951" s="8"/>
      <c r="O53951" s="8"/>
      <c r="Q53951" s="11"/>
      <c r="R53951" s="24"/>
      <c r="S53951" s="24"/>
      <c r="W53951" s="8"/>
      <c r="X53951" s="8"/>
      <c r="Z53951" s="9"/>
      <c r="AA53951" s="10"/>
      <c r="AB53951" s="10"/>
      <c r="AC53951" s="10"/>
      <c r="AD53951" s="12"/>
    </row>
    <row r="53952" spans="2:30" ht="15.75" x14ac:dyDescent="0.2">
      <c r="B53952" s="16"/>
      <c r="E53952" s="133"/>
      <c r="F53952" s="133"/>
      <c r="G53952" s="133"/>
      <c r="H53952" s="133"/>
      <c r="I53952" s="6"/>
      <c r="J53952" s="6"/>
      <c r="N53952" s="8"/>
      <c r="O53952" s="8"/>
      <c r="Q53952" s="11"/>
      <c r="R53952" s="24"/>
      <c r="S53952" s="24"/>
      <c r="W53952" s="8"/>
      <c r="X53952" s="8"/>
      <c r="Z53952" s="9"/>
      <c r="AA53952" s="10"/>
      <c r="AB53952" s="10"/>
      <c r="AC53952" s="10"/>
      <c r="AD53952" s="12"/>
    </row>
    <row r="53953" spans="2:30" ht="15.75" x14ac:dyDescent="0.2">
      <c r="B53953" s="16"/>
      <c r="E53953" s="133"/>
      <c r="F53953" s="133"/>
      <c r="G53953" s="133"/>
      <c r="H53953" s="133"/>
      <c r="I53953" s="6"/>
      <c r="J53953" s="6"/>
      <c r="N53953" s="8"/>
      <c r="O53953" s="8"/>
      <c r="Q53953" s="11"/>
      <c r="R53953" s="24"/>
      <c r="S53953" s="24"/>
      <c r="W53953" s="8"/>
      <c r="X53953" s="8"/>
      <c r="Z53953" s="9"/>
      <c r="AA53953" s="10"/>
      <c r="AB53953" s="10"/>
      <c r="AC53953" s="10"/>
      <c r="AD53953" s="12"/>
    </row>
    <row r="53954" spans="2:30" ht="15.75" x14ac:dyDescent="0.2">
      <c r="B53954" s="16"/>
      <c r="E53954" s="133"/>
      <c r="F53954" s="133"/>
      <c r="G53954" s="133"/>
      <c r="H53954" s="133"/>
      <c r="I53954" s="6"/>
      <c r="J53954" s="6"/>
      <c r="N53954" s="8"/>
      <c r="O53954" s="8"/>
      <c r="Q53954" s="11"/>
      <c r="R53954" s="24"/>
      <c r="S53954" s="24"/>
      <c r="W53954" s="8"/>
      <c r="X53954" s="8"/>
      <c r="Z53954" s="9"/>
      <c r="AA53954" s="10"/>
      <c r="AB53954" s="10"/>
      <c r="AC53954" s="10"/>
      <c r="AD53954" s="12"/>
    </row>
    <row r="53955" spans="2:30" ht="15.75" x14ac:dyDescent="0.2">
      <c r="B53955" s="16"/>
      <c r="E53955" s="133"/>
      <c r="F53955" s="133"/>
      <c r="G53955" s="133"/>
      <c r="H53955" s="133"/>
      <c r="I53955" s="6"/>
      <c r="J53955" s="6"/>
      <c r="N53955" s="8"/>
      <c r="O53955" s="8"/>
      <c r="Q53955" s="11"/>
      <c r="R53955" s="24"/>
      <c r="S53955" s="24"/>
      <c r="W53955" s="8"/>
      <c r="X53955" s="8"/>
      <c r="Z53955" s="9"/>
      <c r="AA53955" s="10"/>
      <c r="AB53955" s="10"/>
      <c r="AC53955" s="10"/>
      <c r="AD53955" s="12"/>
    </row>
    <row r="53956" spans="2:30" ht="15.75" x14ac:dyDescent="0.2">
      <c r="B53956" s="16"/>
      <c r="E53956" s="133"/>
      <c r="F53956" s="133"/>
      <c r="G53956" s="133"/>
      <c r="H53956" s="133"/>
      <c r="I53956" s="6"/>
      <c r="J53956" s="6"/>
      <c r="N53956" s="8"/>
      <c r="O53956" s="8"/>
      <c r="Q53956" s="11"/>
      <c r="R53956" s="24"/>
      <c r="S53956" s="24"/>
      <c r="W53956" s="8"/>
      <c r="X53956" s="8"/>
      <c r="Z53956" s="9"/>
      <c r="AA53956" s="10"/>
      <c r="AB53956" s="10"/>
      <c r="AC53956" s="10"/>
      <c r="AD53956" s="12"/>
    </row>
    <row r="53957" spans="2:30" ht="15.75" x14ac:dyDescent="0.2">
      <c r="B53957" s="16"/>
      <c r="E53957" s="133"/>
      <c r="F53957" s="133"/>
      <c r="G53957" s="133"/>
      <c r="H53957" s="133"/>
      <c r="I53957" s="6"/>
      <c r="J53957" s="6"/>
      <c r="N53957" s="8"/>
      <c r="O53957" s="8"/>
      <c r="Q53957" s="11"/>
      <c r="R53957" s="24"/>
      <c r="S53957" s="24"/>
      <c r="W53957" s="8"/>
      <c r="X53957" s="8"/>
      <c r="Z53957" s="9"/>
      <c r="AA53957" s="10"/>
      <c r="AB53957" s="10"/>
      <c r="AC53957" s="10"/>
      <c r="AD53957" s="12"/>
    </row>
    <row r="53958" spans="2:30" ht="15.75" x14ac:dyDescent="0.2">
      <c r="B53958" s="16"/>
      <c r="E53958" s="133"/>
      <c r="F53958" s="133"/>
      <c r="G53958" s="133"/>
      <c r="H53958" s="133"/>
      <c r="I53958" s="6"/>
      <c r="J53958" s="6"/>
      <c r="N53958" s="8"/>
      <c r="O53958" s="8"/>
      <c r="Q53958" s="11"/>
      <c r="R53958" s="24"/>
      <c r="S53958" s="24"/>
      <c r="W53958" s="8"/>
      <c r="X53958" s="8"/>
      <c r="Z53958" s="9"/>
      <c r="AA53958" s="10"/>
      <c r="AB53958" s="10"/>
      <c r="AC53958" s="10"/>
      <c r="AD53958" s="12"/>
    </row>
    <row r="53959" spans="2:30" ht="15.75" x14ac:dyDescent="0.2">
      <c r="B53959" s="16"/>
      <c r="E53959" s="133"/>
      <c r="F53959" s="133"/>
      <c r="G53959" s="133"/>
      <c r="H53959" s="133"/>
      <c r="I53959" s="6"/>
      <c r="J53959" s="6"/>
      <c r="N53959" s="8"/>
      <c r="O53959" s="8"/>
      <c r="Q53959" s="11"/>
      <c r="R53959" s="24"/>
      <c r="S53959" s="24"/>
      <c r="W53959" s="8"/>
      <c r="X53959" s="8"/>
      <c r="Z53959" s="9"/>
      <c r="AA53959" s="10"/>
      <c r="AB53959" s="10"/>
      <c r="AC53959" s="10"/>
      <c r="AD53959" s="12"/>
    </row>
    <row r="53960" spans="2:30" ht="15.75" x14ac:dyDescent="0.2">
      <c r="B53960" s="16"/>
      <c r="E53960" s="133"/>
      <c r="F53960" s="133"/>
      <c r="G53960" s="133"/>
      <c r="H53960" s="133"/>
      <c r="I53960" s="6"/>
      <c r="J53960" s="6"/>
      <c r="N53960" s="8"/>
      <c r="O53960" s="8"/>
      <c r="Q53960" s="11"/>
      <c r="R53960" s="24"/>
      <c r="S53960" s="24"/>
      <c r="W53960" s="8"/>
      <c r="X53960" s="8"/>
      <c r="Z53960" s="9"/>
      <c r="AA53960" s="10"/>
      <c r="AB53960" s="10"/>
      <c r="AC53960" s="10"/>
      <c r="AD53960" s="12"/>
    </row>
    <row r="53961" spans="2:30" ht="15.75" x14ac:dyDescent="0.2">
      <c r="B53961" s="16"/>
      <c r="E53961" s="133"/>
      <c r="F53961" s="133"/>
      <c r="G53961" s="133"/>
      <c r="H53961" s="133"/>
      <c r="I53961" s="6"/>
      <c r="J53961" s="6"/>
      <c r="N53961" s="8"/>
      <c r="O53961" s="8"/>
      <c r="Q53961" s="11"/>
      <c r="R53961" s="24"/>
      <c r="S53961" s="24"/>
      <c r="W53961" s="8"/>
      <c r="X53961" s="8"/>
      <c r="Z53961" s="9"/>
      <c r="AA53961" s="10"/>
      <c r="AB53961" s="10"/>
      <c r="AC53961" s="10"/>
      <c r="AD53961" s="12"/>
    </row>
    <row r="53962" spans="2:30" ht="15.75" x14ac:dyDescent="0.2">
      <c r="B53962" s="16"/>
      <c r="E53962" s="133"/>
      <c r="F53962" s="133"/>
      <c r="G53962" s="133"/>
      <c r="H53962" s="133"/>
      <c r="I53962" s="6"/>
      <c r="J53962" s="6"/>
      <c r="N53962" s="8"/>
      <c r="O53962" s="8"/>
      <c r="Q53962" s="11"/>
      <c r="R53962" s="24"/>
      <c r="S53962" s="24"/>
      <c r="W53962" s="8"/>
      <c r="X53962" s="8"/>
      <c r="Z53962" s="9"/>
      <c r="AA53962" s="10"/>
      <c r="AB53962" s="10"/>
      <c r="AC53962" s="10"/>
      <c r="AD53962" s="12"/>
    </row>
    <row r="53963" spans="2:30" ht="15.75" x14ac:dyDescent="0.2">
      <c r="B53963" s="16"/>
      <c r="E53963" s="133"/>
      <c r="F53963" s="133"/>
      <c r="G53963" s="133"/>
      <c r="H53963" s="133"/>
      <c r="I53963" s="6"/>
      <c r="J53963" s="6"/>
      <c r="N53963" s="8"/>
      <c r="O53963" s="8"/>
      <c r="Q53963" s="11"/>
      <c r="R53963" s="24"/>
      <c r="S53963" s="24"/>
      <c r="W53963" s="8"/>
      <c r="X53963" s="8"/>
      <c r="Z53963" s="9"/>
      <c r="AA53963" s="10"/>
      <c r="AB53963" s="10"/>
      <c r="AC53963" s="10"/>
      <c r="AD53963" s="12"/>
    </row>
    <row r="53964" spans="2:30" ht="15.75" x14ac:dyDescent="0.2">
      <c r="B53964" s="16"/>
      <c r="E53964" s="133"/>
      <c r="F53964" s="133"/>
      <c r="G53964" s="133"/>
      <c r="H53964" s="133"/>
      <c r="I53964" s="6"/>
      <c r="J53964" s="6"/>
      <c r="N53964" s="8"/>
      <c r="O53964" s="8"/>
      <c r="Q53964" s="11"/>
      <c r="R53964" s="24"/>
      <c r="S53964" s="24"/>
      <c r="W53964" s="8"/>
      <c r="X53964" s="8"/>
      <c r="Z53964" s="9"/>
      <c r="AA53964" s="10"/>
      <c r="AB53964" s="10"/>
      <c r="AC53964" s="10"/>
      <c r="AD53964" s="12"/>
    </row>
    <row r="53965" spans="2:30" ht="15.75" x14ac:dyDescent="0.2">
      <c r="B53965" s="16"/>
      <c r="E53965" s="133"/>
      <c r="F53965" s="133"/>
      <c r="G53965" s="133"/>
      <c r="H53965" s="133"/>
      <c r="I53965" s="6"/>
      <c r="J53965" s="6"/>
      <c r="N53965" s="8"/>
      <c r="O53965" s="8"/>
      <c r="Q53965" s="11"/>
      <c r="R53965" s="24"/>
      <c r="S53965" s="24"/>
      <c r="W53965" s="8"/>
      <c r="X53965" s="8"/>
      <c r="Z53965" s="9"/>
      <c r="AA53965" s="10"/>
      <c r="AB53965" s="10"/>
      <c r="AC53965" s="10"/>
      <c r="AD53965" s="12"/>
    </row>
    <row r="53966" spans="2:30" ht="15.75" x14ac:dyDescent="0.2">
      <c r="B53966" s="16"/>
      <c r="E53966" s="133"/>
      <c r="F53966" s="133"/>
      <c r="G53966" s="133"/>
      <c r="H53966" s="133"/>
      <c r="I53966" s="6"/>
      <c r="J53966" s="6"/>
      <c r="N53966" s="8"/>
      <c r="O53966" s="8"/>
      <c r="Q53966" s="11"/>
      <c r="R53966" s="24"/>
      <c r="S53966" s="24"/>
      <c r="W53966" s="8"/>
      <c r="X53966" s="8"/>
      <c r="Z53966" s="9"/>
      <c r="AA53966" s="10"/>
      <c r="AB53966" s="10"/>
      <c r="AC53966" s="10"/>
      <c r="AD53966" s="12"/>
    </row>
    <row r="53967" spans="2:30" ht="15.75" x14ac:dyDescent="0.2">
      <c r="B53967" s="16"/>
      <c r="E53967" s="133"/>
      <c r="F53967" s="133"/>
      <c r="G53967" s="133"/>
      <c r="H53967" s="133"/>
      <c r="I53967" s="6"/>
      <c r="J53967" s="6"/>
      <c r="N53967" s="8"/>
      <c r="O53967" s="8"/>
      <c r="Q53967" s="11"/>
      <c r="R53967" s="24"/>
      <c r="S53967" s="24"/>
      <c r="W53967" s="8"/>
      <c r="X53967" s="8"/>
      <c r="Z53967" s="9"/>
      <c r="AA53967" s="10"/>
      <c r="AB53967" s="10"/>
      <c r="AC53967" s="10"/>
      <c r="AD53967" s="12"/>
    </row>
    <row r="53968" spans="2:30" ht="15.75" x14ac:dyDescent="0.2">
      <c r="B53968" s="16"/>
      <c r="E53968" s="133"/>
      <c r="F53968" s="133"/>
      <c r="G53968" s="133"/>
      <c r="H53968" s="133"/>
      <c r="I53968" s="6"/>
      <c r="J53968" s="6"/>
      <c r="N53968" s="8"/>
      <c r="O53968" s="8"/>
      <c r="Q53968" s="11"/>
      <c r="R53968" s="24"/>
      <c r="S53968" s="24"/>
      <c r="W53968" s="8"/>
      <c r="X53968" s="8"/>
      <c r="Z53968" s="9"/>
      <c r="AA53968" s="10"/>
      <c r="AB53968" s="10"/>
      <c r="AC53968" s="10"/>
      <c r="AD53968" s="12"/>
    </row>
    <row r="53969" spans="2:30" ht="15.75" x14ac:dyDescent="0.2">
      <c r="B53969" s="16"/>
      <c r="E53969" s="133"/>
      <c r="F53969" s="133"/>
      <c r="G53969" s="133"/>
      <c r="H53969" s="133"/>
      <c r="I53969" s="6"/>
      <c r="J53969" s="6"/>
      <c r="N53969" s="8"/>
      <c r="O53969" s="8"/>
      <c r="Q53969" s="11"/>
      <c r="R53969" s="24"/>
      <c r="S53969" s="24"/>
      <c r="W53969" s="8"/>
      <c r="X53969" s="8"/>
      <c r="Z53969" s="9"/>
      <c r="AA53969" s="10"/>
      <c r="AB53969" s="10"/>
      <c r="AC53969" s="10"/>
      <c r="AD53969" s="12"/>
    </row>
    <row r="53970" spans="2:30" ht="15.75" x14ac:dyDescent="0.2">
      <c r="B53970" s="16"/>
      <c r="E53970" s="133"/>
      <c r="F53970" s="133"/>
      <c r="G53970" s="133"/>
      <c r="H53970" s="133"/>
      <c r="I53970" s="6"/>
      <c r="J53970" s="6"/>
      <c r="N53970" s="8"/>
      <c r="O53970" s="8"/>
      <c r="Q53970" s="11"/>
      <c r="R53970" s="24"/>
      <c r="S53970" s="24"/>
      <c r="W53970" s="8"/>
      <c r="X53970" s="8"/>
      <c r="Z53970" s="9"/>
      <c r="AA53970" s="10"/>
      <c r="AB53970" s="10"/>
      <c r="AC53970" s="10"/>
      <c r="AD53970" s="12"/>
    </row>
    <row r="53971" spans="2:30" ht="15.75" x14ac:dyDescent="0.2">
      <c r="B53971" s="16"/>
      <c r="E53971" s="133"/>
      <c r="F53971" s="133"/>
      <c r="G53971" s="133"/>
      <c r="H53971" s="133"/>
      <c r="I53971" s="6"/>
      <c r="J53971" s="6"/>
      <c r="N53971" s="8"/>
      <c r="O53971" s="8"/>
      <c r="Q53971" s="11"/>
      <c r="R53971" s="24"/>
      <c r="S53971" s="24"/>
      <c r="W53971" s="8"/>
      <c r="X53971" s="8"/>
      <c r="Z53971" s="9"/>
      <c r="AA53971" s="10"/>
      <c r="AB53971" s="10"/>
      <c r="AC53971" s="10"/>
      <c r="AD53971" s="12"/>
    </row>
    <row r="53972" spans="2:30" ht="15.75" x14ac:dyDescent="0.2">
      <c r="B53972" s="16"/>
      <c r="E53972" s="133"/>
      <c r="F53972" s="133"/>
      <c r="G53972" s="133"/>
      <c r="H53972" s="133"/>
      <c r="I53972" s="6"/>
      <c r="J53972" s="6"/>
      <c r="N53972" s="8"/>
      <c r="O53972" s="8"/>
      <c r="Q53972" s="11"/>
      <c r="R53972" s="24"/>
      <c r="S53972" s="24"/>
      <c r="W53972" s="8"/>
      <c r="X53972" s="8"/>
      <c r="Z53972" s="9"/>
      <c r="AA53972" s="10"/>
      <c r="AB53972" s="10"/>
      <c r="AC53972" s="10"/>
      <c r="AD53972" s="12"/>
    </row>
    <row r="53973" spans="2:30" ht="15.75" x14ac:dyDescent="0.2">
      <c r="B53973" s="16"/>
      <c r="E53973" s="133"/>
      <c r="F53973" s="133"/>
      <c r="G53973" s="133"/>
      <c r="H53973" s="133"/>
      <c r="I53973" s="6"/>
      <c r="J53973" s="6"/>
      <c r="N53973" s="8"/>
      <c r="O53973" s="8"/>
      <c r="Q53973" s="11"/>
      <c r="R53973" s="24"/>
      <c r="S53973" s="24"/>
      <c r="W53973" s="8"/>
      <c r="X53973" s="8"/>
      <c r="Z53973" s="9"/>
      <c r="AA53973" s="10"/>
      <c r="AB53973" s="10"/>
      <c r="AC53973" s="10"/>
      <c r="AD53973" s="12"/>
    </row>
    <row r="53974" spans="2:30" ht="15.75" x14ac:dyDescent="0.2">
      <c r="B53974" s="16"/>
      <c r="E53974" s="133"/>
      <c r="F53974" s="133"/>
      <c r="G53974" s="133"/>
      <c r="H53974" s="133"/>
      <c r="I53974" s="6"/>
      <c r="J53974" s="6"/>
      <c r="N53974" s="8"/>
      <c r="O53974" s="8"/>
      <c r="Q53974" s="11"/>
      <c r="R53974" s="24"/>
      <c r="S53974" s="24"/>
      <c r="W53974" s="8"/>
      <c r="X53974" s="8"/>
      <c r="Z53974" s="9"/>
      <c r="AA53974" s="10"/>
      <c r="AB53974" s="10"/>
      <c r="AC53974" s="10"/>
      <c r="AD53974" s="12"/>
    </row>
    <row r="53975" spans="2:30" ht="15.75" x14ac:dyDescent="0.2">
      <c r="B53975" s="16"/>
      <c r="E53975" s="133"/>
      <c r="F53975" s="133"/>
      <c r="G53975" s="133"/>
      <c r="H53975" s="133"/>
      <c r="I53975" s="6"/>
      <c r="J53975" s="6"/>
      <c r="N53975" s="8"/>
      <c r="O53975" s="8"/>
      <c r="Q53975" s="11"/>
      <c r="R53975" s="24"/>
      <c r="S53975" s="24"/>
      <c r="W53975" s="8"/>
      <c r="X53975" s="8"/>
      <c r="Z53975" s="9"/>
      <c r="AA53975" s="10"/>
      <c r="AB53975" s="10"/>
      <c r="AC53975" s="10"/>
      <c r="AD53975" s="12"/>
    </row>
    <row r="53976" spans="2:30" ht="15.75" x14ac:dyDescent="0.2">
      <c r="B53976" s="16"/>
      <c r="E53976" s="133"/>
      <c r="F53976" s="133"/>
      <c r="G53976" s="133"/>
      <c r="H53976" s="133"/>
      <c r="I53976" s="6"/>
      <c r="J53976" s="6"/>
      <c r="N53976" s="8"/>
      <c r="O53976" s="8"/>
      <c r="Q53976" s="11"/>
      <c r="R53976" s="24"/>
      <c r="S53976" s="24"/>
      <c r="W53976" s="8"/>
      <c r="X53976" s="8"/>
      <c r="Z53976" s="9"/>
      <c r="AA53976" s="10"/>
      <c r="AB53976" s="10"/>
      <c r="AC53976" s="10"/>
      <c r="AD53976" s="12"/>
    </row>
    <row r="53977" spans="2:30" ht="15.75" x14ac:dyDescent="0.2">
      <c r="B53977" s="16"/>
      <c r="E53977" s="133"/>
      <c r="F53977" s="133"/>
      <c r="G53977" s="133"/>
      <c r="H53977" s="133"/>
      <c r="I53977" s="6"/>
      <c r="J53977" s="6"/>
      <c r="N53977" s="8"/>
      <c r="O53977" s="8"/>
      <c r="Q53977" s="11"/>
      <c r="R53977" s="24"/>
      <c r="S53977" s="24"/>
      <c r="W53977" s="8"/>
      <c r="X53977" s="8"/>
      <c r="Z53977" s="9"/>
      <c r="AA53977" s="10"/>
      <c r="AB53977" s="10"/>
      <c r="AC53977" s="10"/>
      <c r="AD53977" s="12"/>
    </row>
    <row r="53978" spans="2:30" ht="15.75" x14ac:dyDescent="0.2">
      <c r="B53978" s="16"/>
      <c r="E53978" s="133"/>
      <c r="F53978" s="133"/>
      <c r="G53978" s="133"/>
      <c r="H53978" s="133"/>
      <c r="I53978" s="6"/>
      <c r="J53978" s="6"/>
      <c r="N53978" s="8"/>
      <c r="O53978" s="8"/>
      <c r="Q53978" s="11"/>
      <c r="R53978" s="24"/>
      <c r="S53978" s="24"/>
      <c r="W53978" s="8"/>
      <c r="X53978" s="8"/>
      <c r="Z53978" s="9"/>
      <c r="AA53978" s="10"/>
      <c r="AB53978" s="10"/>
      <c r="AC53978" s="10"/>
      <c r="AD53978" s="12"/>
    </row>
    <row r="53979" spans="2:30" ht="15.75" x14ac:dyDescent="0.2">
      <c r="B53979" s="16"/>
      <c r="E53979" s="133"/>
      <c r="F53979" s="133"/>
      <c r="G53979" s="133"/>
      <c r="H53979" s="133"/>
      <c r="I53979" s="6"/>
      <c r="J53979" s="6"/>
      <c r="N53979" s="8"/>
      <c r="O53979" s="8"/>
      <c r="Q53979" s="11"/>
      <c r="R53979" s="24"/>
      <c r="S53979" s="24"/>
      <c r="W53979" s="8"/>
      <c r="X53979" s="8"/>
      <c r="Z53979" s="9"/>
      <c r="AA53979" s="10"/>
      <c r="AB53979" s="10"/>
      <c r="AC53979" s="10"/>
      <c r="AD53979" s="12"/>
    </row>
    <row r="53980" spans="2:30" ht="15.75" x14ac:dyDescent="0.2">
      <c r="B53980" s="16"/>
      <c r="E53980" s="133"/>
      <c r="F53980" s="133"/>
      <c r="G53980" s="133"/>
      <c r="H53980" s="133"/>
      <c r="I53980" s="6"/>
      <c r="J53980" s="6"/>
      <c r="N53980" s="8"/>
      <c r="O53980" s="8"/>
      <c r="Q53980" s="11"/>
      <c r="R53980" s="24"/>
      <c r="S53980" s="24"/>
      <c r="W53980" s="8"/>
      <c r="X53980" s="8"/>
      <c r="Z53980" s="9"/>
      <c r="AA53980" s="10"/>
      <c r="AB53980" s="10"/>
      <c r="AC53980" s="10"/>
      <c r="AD53980" s="12"/>
    </row>
    <row r="53981" spans="2:30" ht="15.75" x14ac:dyDescent="0.2">
      <c r="B53981" s="16"/>
      <c r="E53981" s="133"/>
      <c r="F53981" s="133"/>
      <c r="G53981" s="133"/>
      <c r="H53981" s="133"/>
      <c r="I53981" s="6"/>
      <c r="J53981" s="6"/>
      <c r="N53981" s="8"/>
      <c r="O53981" s="8"/>
      <c r="Q53981" s="11"/>
      <c r="R53981" s="24"/>
      <c r="S53981" s="24"/>
      <c r="W53981" s="8"/>
      <c r="X53981" s="8"/>
      <c r="Z53981" s="9"/>
      <c r="AA53981" s="10"/>
      <c r="AB53981" s="10"/>
      <c r="AC53981" s="10"/>
      <c r="AD53981" s="12"/>
    </row>
    <row r="53982" spans="2:30" ht="15.75" x14ac:dyDescent="0.2">
      <c r="B53982" s="16"/>
      <c r="E53982" s="133"/>
      <c r="F53982" s="133"/>
      <c r="G53982" s="133"/>
      <c r="H53982" s="133"/>
      <c r="I53982" s="6"/>
      <c r="J53982" s="6"/>
      <c r="N53982" s="8"/>
      <c r="O53982" s="8"/>
      <c r="Q53982" s="11"/>
      <c r="R53982" s="24"/>
      <c r="S53982" s="24"/>
      <c r="W53982" s="8"/>
      <c r="X53982" s="8"/>
      <c r="Z53982" s="9"/>
      <c r="AA53982" s="10"/>
      <c r="AB53982" s="10"/>
      <c r="AC53982" s="10"/>
      <c r="AD53982" s="12"/>
    </row>
    <row r="53983" spans="2:30" ht="15.75" x14ac:dyDescent="0.2">
      <c r="B53983" s="16"/>
      <c r="E53983" s="133"/>
      <c r="F53983" s="133"/>
      <c r="G53983" s="133"/>
      <c r="H53983" s="133"/>
      <c r="I53983" s="6"/>
      <c r="J53983" s="6"/>
      <c r="N53983" s="8"/>
      <c r="O53983" s="8"/>
      <c r="Q53983" s="11"/>
      <c r="R53983" s="24"/>
      <c r="S53983" s="24"/>
      <c r="W53983" s="8"/>
      <c r="X53983" s="8"/>
      <c r="Z53983" s="9"/>
      <c r="AA53983" s="10"/>
      <c r="AB53983" s="10"/>
      <c r="AC53983" s="10"/>
      <c r="AD53983" s="12"/>
    </row>
    <row r="53984" spans="2:30" ht="15.75" x14ac:dyDescent="0.2">
      <c r="B53984" s="16"/>
      <c r="E53984" s="133"/>
      <c r="F53984" s="133"/>
      <c r="G53984" s="133"/>
      <c r="H53984" s="133"/>
      <c r="I53984" s="6"/>
      <c r="J53984" s="6"/>
      <c r="N53984" s="8"/>
      <c r="O53984" s="8"/>
      <c r="Q53984" s="11"/>
      <c r="R53984" s="24"/>
      <c r="S53984" s="24"/>
      <c r="W53984" s="8"/>
      <c r="X53984" s="8"/>
      <c r="Z53984" s="9"/>
      <c r="AA53984" s="10"/>
      <c r="AB53984" s="10"/>
      <c r="AC53984" s="10"/>
      <c r="AD53984" s="12"/>
    </row>
    <row r="53985" spans="2:30" ht="15.75" x14ac:dyDescent="0.2">
      <c r="B53985" s="16"/>
      <c r="E53985" s="133"/>
      <c r="F53985" s="133"/>
      <c r="G53985" s="133"/>
      <c r="H53985" s="133"/>
      <c r="I53985" s="6"/>
      <c r="J53985" s="6"/>
      <c r="N53985" s="8"/>
      <c r="O53985" s="8"/>
      <c r="Q53985" s="11"/>
      <c r="R53985" s="24"/>
      <c r="S53985" s="24"/>
      <c r="W53985" s="8"/>
      <c r="X53985" s="8"/>
      <c r="Z53985" s="9"/>
      <c r="AA53985" s="10"/>
      <c r="AB53985" s="10"/>
      <c r="AC53985" s="10"/>
      <c r="AD53985" s="12"/>
    </row>
    <row r="53986" spans="2:30" ht="15.75" x14ac:dyDescent="0.2">
      <c r="B53986" s="16"/>
      <c r="E53986" s="133"/>
      <c r="F53986" s="133"/>
      <c r="G53986" s="133"/>
      <c r="H53986" s="133"/>
      <c r="I53986" s="6"/>
      <c r="J53986" s="6"/>
      <c r="N53986" s="8"/>
      <c r="O53986" s="8"/>
      <c r="Q53986" s="11"/>
      <c r="R53986" s="24"/>
      <c r="S53986" s="24"/>
      <c r="W53986" s="8"/>
      <c r="X53986" s="8"/>
      <c r="Z53986" s="9"/>
      <c r="AA53986" s="10"/>
      <c r="AB53986" s="10"/>
      <c r="AC53986" s="10"/>
      <c r="AD53986" s="12"/>
    </row>
    <row r="53987" spans="2:30" ht="15.75" x14ac:dyDescent="0.2">
      <c r="B53987" s="16"/>
      <c r="E53987" s="133"/>
      <c r="F53987" s="133"/>
      <c r="G53987" s="133"/>
      <c r="H53987" s="133"/>
      <c r="I53987" s="6"/>
      <c r="J53987" s="6"/>
      <c r="N53987" s="8"/>
      <c r="O53987" s="8"/>
      <c r="Q53987" s="11"/>
      <c r="R53987" s="24"/>
      <c r="S53987" s="24"/>
      <c r="W53987" s="8"/>
      <c r="X53987" s="8"/>
      <c r="Z53987" s="9"/>
      <c r="AA53987" s="10"/>
      <c r="AB53987" s="10"/>
      <c r="AC53987" s="10"/>
      <c r="AD53987" s="12"/>
    </row>
    <row r="53988" spans="2:30" ht="15.75" x14ac:dyDescent="0.2">
      <c r="B53988" s="16"/>
      <c r="E53988" s="133"/>
      <c r="F53988" s="133"/>
      <c r="G53988" s="133"/>
      <c r="H53988" s="133"/>
      <c r="I53988" s="6"/>
      <c r="J53988" s="6"/>
      <c r="N53988" s="8"/>
      <c r="O53988" s="8"/>
      <c r="Q53988" s="11"/>
      <c r="R53988" s="24"/>
      <c r="S53988" s="24"/>
      <c r="W53988" s="8"/>
      <c r="X53988" s="8"/>
      <c r="Z53988" s="9"/>
      <c r="AA53988" s="10"/>
      <c r="AB53988" s="10"/>
      <c r="AC53988" s="10"/>
      <c r="AD53988" s="12"/>
    </row>
    <row r="53989" spans="2:30" ht="15.75" x14ac:dyDescent="0.2">
      <c r="B53989" s="16"/>
      <c r="E53989" s="133"/>
      <c r="F53989" s="133"/>
      <c r="G53989" s="133"/>
      <c r="H53989" s="133"/>
      <c r="I53989" s="6"/>
      <c r="J53989" s="6"/>
      <c r="N53989" s="8"/>
      <c r="O53989" s="8"/>
      <c r="Q53989" s="11"/>
      <c r="R53989" s="24"/>
      <c r="S53989" s="24"/>
      <c r="W53989" s="8"/>
      <c r="X53989" s="8"/>
      <c r="Z53989" s="9"/>
      <c r="AA53989" s="10"/>
      <c r="AB53989" s="10"/>
      <c r="AC53989" s="10"/>
      <c r="AD53989" s="12"/>
    </row>
    <row r="53990" spans="2:30" ht="15.75" x14ac:dyDescent="0.2">
      <c r="B53990" s="16"/>
      <c r="E53990" s="133"/>
      <c r="F53990" s="133"/>
      <c r="G53990" s="133"/>
      <c r="H53990" s="133"/>
      <c r="I53990" s="6"/>
      <c r="J53990" s="6"/>
      <c r="N53990" s="8"/>
      <c r="O53990" s="8"/>
      <c r="Q53990" s="11"/>
      <c r="R53990" s="24"/>
      <c r="S53990" s="24"/>
      <c r="W53990" s="8"/>
      <c r="X53990" s="8"/>
      <c r="Z53990" s="9"/>
      <c r="AA53990" s="10"/>
      <c r="AB53990" s="10"/>
      <c r="AC53990" s="10"/>
      <c r="AD53990" s="12"/>
    </row>
    <row r="53991" spans="2:30" ht="15.75" x14ac:dyDescent="0.2">
      <c r="B53991" s="16"/>
      <c r="E53991" s="133"/>
      <c r="F53991" s="133"/>
      <c r="G53991" s="133"/>
      <c r="H53991" s="133"/>
      <c r="I53991" s="6"/>
      <c r="J53991" s="6"/>
      <c r="N53991" s="8"/>
      <c r="O53991" s="8"/>
      <c r="Q53991" s="11"/>
      <c r="R53991" s="24"/>
      <c r="S53991" s="24"/>
      <c r="W53991" s="8"/>
      <c r="X53991" s="8"/>
      <c r="Z53991" s="9"/>
      <c r="AA53991" s="10"/>
      <c r="AB53991" s="10"/>
      <c r="AC53991" s="10"/>
      <c r="AD53991" s="12"/>
    </row>
    <row r="53992" spans="2:30" ht="15.75" x14ac:dyDescent="0.2">
      <c r="B53992" s="16"/>
      <c r="E53992" s="133"/>
      <c r="F53992" s="133"/>
      <c r="G53992" s="133"/>
      <c r="H53992" s="133"/>
      <c r="I53992" s="6"/>
      <c r="J53992" s="6"/>
      <c r="N53992" s="8"/>
      <c r="O53992" s="8"/>
      <c r="Q53992" s="11"/>
      <c r="R53992" s="24"/>
      <c r="S53992" s="24"/>
      <c r="W53992" s="8"/>
      <c r="X53992" s="8"/>
      <c r="Z53992" s="9"/>
      <c r="AA53992" s="10"/>
      <c r="AB53992" s="10"/>
      <c r="AC53992" s="10"/>
      <c r="AD53992" s="12"/>
    </row>
    <row r="53993" spans="2:30" ht="15.75" x14ac:dyDescent="0.2">
      <c r="B53993" s="16"/>
      <c r="E53993" s="133"/>
      <c r="F53993" s="133"/>
      <c r="G53993" s="133"/>
      <c r="H53993" s="133"/>
      <c r="I53993" s="6"/>
      <c r="J53993" s="6"/>
      <c r="N53993" s="8"/>
      <c r="O53993" s="8"/>
      <c r="Q53993" s="11"/>
      <c r="R53993" s="24"/>
      <c r="S53993" s="24"/>
      <c r="W53993" s="8"/>
      <c r="X53993" s="8"/>
      <c r="Z53993" s="9"/>
      <c r="AA53993" s="10"/>
      <c r="AB53993" s="10"/>
      <c r="AC53993" s="10"/>
      <c r="AD53993" s="12"/>
    </row>
    <row r="53994" spans="2:30" ht="15.75" x14ac:dyDescent="0.2">
      <c r="B53994" s="16"/>
      <c r="E53994" s="133"/>
      <c r="F53994" s="133"/>
      <c r="G53994" s="133"/>
      <c r="H53994" s="133"/>
      <c r="I53994" s="6"/>
      <c r="J53994" s="6"/>
      <c r="N53994" s="8"/>
      <c r="O53994" s="8"/>
      <c r="Q53994" s="11"/>
      <c r="R53994" s="24"/>
      <c r="S53994" s="24"/>
      <c r="W53994" s="8"/>
      <c r="X53994" s="8"/>
      <c r="Z53994" s="9"/>
      <c r="AA53994" s="10"/>
      <c r="AB53994" s="10"/>
      <c r="AC53994" s="10"/>
      <c r="AD53994" s="12"/>
    </row>
    <row r="53995" spans="2:30" ht="15.75" x14ac:dyDescent="0.2">
      <c r="B53995" s="16"/>
      <c r="E53995" s="133"/>
      <c r="F53995" s="133"/>
      <c r="G53995" s="133"/>
      <c r="H53995" s="133"/>
      <c r="I53995" s="6"/>
      <c r="J53995" s="6"/>
      <c r="N53995" s="8"/>
      <c r="O53995" s="8"/>
      <c r="Q53995" s="11"/>
      <c r="R53995" s="24"/>
      <c r="S53995" s="24"/>
      <c r="W53995" s="8"/>
      <c r="X53995" s="8"/>
      <c r="Z53995" s="9"/>
      <c r="AA53995" s="10"/>
      <c r="AB53995" s="10"/>
      <c r="AC53995" s="10"/>
      <c r="AD53995" s="12"/>
    </row>
    <row r="53996" spans="2:30" ht="15.75" x14ac:dyDescent="0.2">
      <c r="B53996" s="16"/>
      <c r="E53996" s="133"/>
      <c r="F53996" s="133"/>
      <c r="G53996" s="133"/>
      <c r="H53996" s="133"/>
      <c r="I53996" s="6"/>
      <c r="J53996" s="6"/>
      <c r="N53996" s="8"/>
      <c r="O53996" s="8"/>
      <c r="Q53996" s="11"/>
      <c r="R53996" s="24"/>
      <c r="S53996" s="24"/>
      <c r="W53996" s="8"/>
      <c r="X53996" s="8"/>
      <c r="Z53996" s="9"/>
      <c r="AA53996" s="10"/>
      <c r="AB53996" s="10"/>
      <c r="AC53996" s="10"/>
      <c r="AD53996" s="12"/>
    </row>
    <row r="53997" spans="2:30" ht="15.75" x14ac:dyDescent="0.2">
      <c r="B53997" s="16"/>
      <c r="E53997" s="133"/>
      <c r="F53997" s="133"/>
      <c r="G53997" s="133"/>
      <c r="H53997" s="133"/>
      <c r="I53997" s="6"/>
      <c r="J53997" s="6"/>
      <c r="N53997" s="8"/>
      <c r="O53997" s="8"/>
      <c r="Q53997" s="11"/>
      <c r="R53997" s="24"/>
      <c r="S53997" s="24"/>
      <c r="W53997" s="8"/>
      <c r="X53997" s="8"/>
      <c r="Z53997" s="9"/>
      <c r="AA53997" s="10"/>
      <c r="AB53997" s="10"/>
      <c r="AC53997" s="10"/>
      <c r="AD53997" s="12"/>
    </row>
    <row r="53998" spans="2:30" ht="15.75" x14ac:dyDescent="0.2">
      <c r="B53998" s="16"/>
      <c r="E53998" s="133"/>
      <c r="F53998" s="133"/>
      <c r="G53998" s="133"/>
      <c r="H53998" s="133"/>
      <c r="I53998" s="6"/>
      <c r="J53998" s="6"/>
      <c r="N53998" s="8"/>
      <c r="O53998" s="8"/>
      <c r="Q53998" s="11"/>
      <c r="R53998" s="24"/>
      <c r="S53998" s="24"/>
      <c r="W53998" s="8"/>
      <c r="X53998" s="8"/>
      <c r="Z53998" s="9"/>
      <c r="AA53998" s="10"/>
      <c r="AB53998" s="10"/>
      <c r="AC53998" s="10"/>
      <c r="AD53998" s="12"/>
    </row>
    <row r="53999" spans="2:30" ht="15.75" x14ac:dyDescent="0.2">
      <c r="B53999" s="16"/>
      <c r="E53999" s="133"/>
      <c r="F53999" s="133"/>
      <c r="G53999" s="133"/>
      <c r="H53999" s="133"/>
      <c r="I53999" s="6"/>
      <c r="J53999" s="6"/>
      <c r="N53999" s="8"/>
      <c r="O53999" s="8"/>
      <c r="Q53999" s="11"/>
      <c r="R53999" s="24"/>
      <c r="S53999" s="24"/>
      <c r="W53999" s="8"/>
      <c r="X53999" s="8"/>
      <c r="Z53999" s="9"/>
      <c r="AA53999" s="10"/>
      <c r="AB53999" s="10"/>
      <c r="AC53999" s="10"/>
      <c r="AD53999" s="12"/>
    </row>
    <row r="54000" spans="2:30" ht="15.75" x14ac:dyDescent="0.2">
      <c r="B54000" s="16"/>
      <c r="E54000" s="133"/>
      <c r="F54000" s="133"/>
      <c r="G54000" s="133"/>
      <c r="H54000" s="133"/>
      <c r="I54000" s="6"/>
      <c r="J54000" s="6"/>
      <c r="N54000" s="8"/>
      <c r="O54000" s="8"/>
      <c r="Q54000" s="11"/>
      <c r="R54000" s="24"/>
      <c r="S54000" s="24"/>
      <c r="W54000" s="8"/>
      <c r="X54000" s="8"/>
      <c r="Z54000" s="9"/>
      <c r="AA54000" s="10"/>
      <c r="AB54000" s="10"/>
      <c r="AC54000" s="10"/>
      <c r="AD54000" s="12"/>
    </row>
    <row r="54001" spans="2:30" ht="15.75" x14ac:dyDescent="0.2">
      <c r="B54001" s="16"/>
      <c r="E54001" s="133"/>
      <c r="F54001" s="133"/>
      <c r="G54001" s="133"/>
      <c r="H54001" s="133"/>
      <c r="I54001" s="6"/>
      <c r="J54001" s="6"/>
      <c r="N54001" s="8"/>
      <c r="O54001" s="8"/>
      <c r="Q54001" s="11"/>
      <c r="R54001" s="24"/>
      <c r="S54001" s="24"/>
      <c r="W54001" s="8"/>
      <c r="X54001" s="8"/>
      <c r="Z54001" s="9"/>
      <c r="AA54001" s="10"/>
      <c r="AB54001" s="10"/>
      <c r="AC54001" s="10"/>
      <c r="AD54001" s="12"/>
    </row>
    <row r="54002" spans="2:30" ht="15.75" x14ac:dyDescent="0.2">
      <c r="B54002" s="16"/>
      <c r="E54002" s="133"/>
      <c r="F54002" s="133"/>
      <c r="G54002" s="133"/>
      <c r="H54002" s="133"/>
      <c r="I54002" s="6"/>
      <c r="J54002" s="6"/>
      <c r="N54002" s="8"/>
      <c r="O54002" s="8"/>
      <c r="Q54002" s="11"/>
      <c r="R54002" s="24"/>
      <c r="S54002" s="24"/>
      <c r="W54002" s="8"/>
      <c r="X54002" s="8"/>
      <c r="Z54002" s="9"/>
      <c r="AA54002" s="10"/>
      <c r="AB54002" s="10"/>
      <c r="AC54002" s="10"/>
      <c r="AD54002" s="12"/>
    </row>
    <row r="54003" spans="2:30" ht="15.75" x14ac:dyDescent="0.2">
      <c r="B54003" s="16"/>
      <c r="E54003" s="133"/>
      <c r="F54003" s="133"/>
      <c r="G54003" s="133"/>
      <c r="H54003" s="133"/>
      <c r="I54003" s="6"/>
      <c r="J54003" s="6"/>
      <c r="N54003" s="8"/>
      <c r="O54003" s="8"/>
      <c r="Q54003" s="11"/>
      <c r="R54003" s="24"/>
      <c r="S54003" s="24"/>
      <c r="W54003" s="8"/>
      <c r="X54003" s="8"/>
      <c r="Z54003" s="9"/>
      <c r="AA54003" s="10"/>
      <c r="AB54003" s="10"/>
      <c r="AC54003" s="10"/>
      <c r="AD54003" s="12"/>
    </row>
    <row r="54004" spans="2:30" ht="15.75" x14ac:dyDescent="0.2">
      <c r="B54004" s="16"/>
      <c r="E54004" s="133"/>
      <c r="F54004" s="133"/>
      <c r="G54004" s="133"/>
      <c r="H54004" s="133"/>
      <c r="I54004" s="6"/>
      <c r="J54004" s="6"/>
      <c r="N54004" s="8"/>
      <c r="O54004" s="8"/>
      <c r="Q54004" s="11"/>
      <c r="R54004" s="24"/>
      <c r="S54004" s="24"/>
      <c r="W54004" s="8"/>
      <c r="X54004" s="8"/>
      <c r="Z54004" s="9"/>
      <c r="AA54004" s="10"/>
      <c r="AB54004" s="10"/>
      <c r="AC54004" s="10"/>
      <c r="AD54004" s="12"/>
    </row>
    <row r="54005" spans="2:30" ht="15.75" x14ac:dyDescent="0.2">
      <c r="B54005" s="16"/>
      <c r="E54005" s="133"/>
      <c r="F54005" s="133"/>
      <c r="G54005" s="133"/>
      <c r="H54005" s="133"/>
      <c r="I54005" s="6"/>
      <c r="J54005" s="6"/>
      <c r="N54005" s="8"/>
      <c r="O54005" s="8"/>
      <c r="Q54005" s="11"/>
      <c r="R54005" s="24"/>
      <c r="S54005" s="24"/>
      <c r="W54005" s="8"/>
      <c r="X54005" s="8"/>
      <c r="Z54005" s="9"/>
      <c r="AA54005" s="10"/>
      <c r="AB54005" s="10"/>
      <c r="AC54005" s="10"/>
      <c r="AD54005" s="12"/>
    </row>
    <row r="54006" spans="2:30" ht="15.75" x14ac:dyDescent="0.2">
      <c r="B54006" s="16"/>
      <c r="E54006" s="133"/>
      <c r="F54006" s="133"/>
      <c r="G54006" s="133"/>
      <c r="H54006" s="133"/>
      <c r="I54006" s="6"/>
      <c r="J54006" s="6"/>
      <c r="N54006" s="8"/>
      <c r="O54006" s="8"/>
      <c r="Q54006" s="11"/>
      <c r="R54006" s="24"/>
      <c r="S54006" s="24"/>
      <c r="W54006" s="8"/>
      <c r="X54006" s="8"/>
      <c r="Z54006" s="9"/>
      <c r="AA54006" s="10"/>
      <c r="AB54006" s="10"/>
      <c r="AC54006" s="10"/>
      <c r="AD54006" s="12"/>
    </row>
    <row r="54007" spans="2:30" ht="15.75" x14ac:dyDescent="0.2">
      <c r="B54007" s="16"/>
      <c r="E54007" s="133"/>
      <c r="F54007" s="133"/>
      <c r="G54007" s="133"/>
      <c r="H54007" s="133"/>
      <c r="I54007" s="6"/>
      <c r="J54007" s="6"/>
      <c r="N54007" s="8"/>
      <c r="O54007" s="8"/>
      <c r="Q54007" s="11"/>
      <c r="R54007" s="24"/>
      <c r="S54007" s="24"/>
      <c r="W54007" s="8"/>
      <c r="X54007" s="8"/>
      <c r="Z54007" s="9"/>
      <c r="AA54007" s="10"/>
      <c r="AB54007" s="10"/>
      <c r="AC54007" s="10"/>
      <c r="AD54007" s="12"/>
    </row>
    <row r="54008" spans="2:30" ht="15.75" x14ac:dyDescent="0.2">
      <c r="B54008" s="16"/>
      <c r="E54008" s="133"/>
      <c r="F54008" s="133"/>
      <c r="G54008" s="133"/>
      <c r="H54008" s="133"/>
      <c r="I54008" s="6"/>
      <c r="J54008" s="6"/>
      <c r="N54008" s="8"/>
      <c r="O54008" s="8"/>
      <c r="Q54008" s="11"/>
      <c r="R54008" s="24"/>
      <c r="S54008" s="24"/>
      <c r="W54008" s="8"/>
      <c r="X54008" s="8"/>
      <c r="Z54008" s="9"/>
      <c r="AA54008" s="10"/>
      <c r="AB54008" s="10"/>
      <c r="AC54008" s="10"/>
      <c r="AD54008" s="12"/>
    </row>
    <row r="54009" spans="2:30" ht="15.75" x14ac:dyDescent="0.2">
      <c r="B54009" s="16"/>
      <c r="E54009" s="133"/>
      <c r="F54009" s="133"/>
      <c r="G54009" s="133"/>
      <c r="H54009" s="133"/>
      <c r="I54009" s="6"/>
      <c r="J54009" s="6"/>
      <c r="N54009" s="8"/>
      <c r="O54009" s="8"/>
      <c r="Q54009" s="11"/>
      <c r="R54009" s="24"/>
      <c r="S54009" s="24"/>
      <c r="W54009" s="8"/>
      <c r="X54009" s="8"/>
      <c r="Z54009" s="9"/>
      <c r="AA54009" s="10"/>
      <c r="AB54009" s="10"/>
      <c r="AC54009" s="10"/>
      <c r="AD54009" s="12"/>
    </row>
    <row r="54010" spans="2:30" ht="15.75" x14ac:dyDescent="0.2">
      <c r="B54010" s="16"/>
      <c r="E54010" s="133"/>
      <c r="F54010" s="133"/>
      <c r="G54010" s="133"/>
      <c r="H54010" s="133"/>
      <c r="I54010" s="6"/>
      <c r="J54010" s="6"/>
      <c r="N54010" s="8"/>
      <c r="O54010" s="8"/>
      <c r="Q54010" s="11"/>
      <c r="R54010" s="24"/>
      <c r="S54010" s="24"/>
      <c r="W54010" s="8"/>
      <c r="X54010" s="8"/>
      <c r="Z54010" s="9"/>
      <c r="AA54010" s="10"/>
      <c r="AB54010" s="10"/>
      <c r="AC54010" s="10"/>
      <c r="AD54010" s="12"/>
    </row>
    <row r="54011" spans="2:30" ht="15.75" x14ac:dyDescent="0.2">
      <c r="B54011" s="16"/>
      <c r="E54011" s="133"/>
      <c r="F54011" s="133"/>
      <c r="G54011" s="133"/>
      <c r="H54011" s="133"/>
      <c r="I54011" s="6"/>
      <c r="J54011" s="6"/>
      <c r="N54011" s="8"/>
      <c r="O54011" s="8"/>
      <c r="Q54011" s="11"/>
      <c r="R54011" s="24"/>
      <c r="S54011" s="24"/>
      <c r="W54011" s="8"/>
      <c r="X54011" s="8"/>
      <c r="Z54011" s="9"/>
      <c r="AA54011" s="10"/>
      <c r="AB54011" s="10"/>
      <c r="AC54011" s="10"/>
      <c r="AD54011" s="12"/>
    </row>
    <row r="54012" spans="2:30" ht="15.75" x14ac:dyDescent="0.2">
      <c r="B54012" s="16"/>
      <c r="E54012" s="133"/>
      <c r="F54012" s="133"/>
      <c r="G54012" s="133"/>
      <c r="H54012" s="133"/>
      <c r="I54012" s="6"/>
      <c r="J54012" s="6"/>
      <c r="N54012" s="8"/>
      <c r="O54012" s="8"/>
      <c r="Q54012" s="11"/>
      <c r="R54012" s="24"/>
      <c r="S54012" s="24"/>
      <c r="W54012" s="8"/>
      <c r="X54012" s="8"/>
      <c r="Z54012" s="9"/>
      <c r="AA54012" s="10"/>
      <c r="AB54012" s="10"/>
      <c r="AC54012" s="10"/>
      <c r="AD54012" s="12"/>
    </row>
    <row r="54013" spans="2:30" ht="15.75" x14ac:dyDescent="0.2">
      <c r="B54013" s="16"/>
      <c r="E54013" s="133"/>
      <c r="F54013" s="133"/>
      <c r="G54013" s="133"/>
      <c r="H54013" s="133"/>
      <c r="I54013" s="6"/>
      <c r="J54013" s="6"/>
      <c r="N54013" s="8"/>
      <c r="O54013" s="8"/>
      <c r="Q54013" s="11"/>
      <c r="R54013" s="24"/>
      <c r="S54013" s="24"/>
      <c r="W54013" s="8"/>
      <c r="X54013" s="8"/>
      <c r="Z54013" s="9"/>
      <c r="AA54013" s="10"/>
      <c r="AB54013" s="10"/>
      <c r="AC54013" s="10"/>
      <c r="AD54013" s="12"/>
    </row>
    <row r="54014" spans="2:30" ht="15.75" x14ac:dyDescent="0.2">
      <c r="B54014" s="16"/>
      <c r="E54014" s="133"/>
      <c r="F54014" s="133"/>
      <c r="G54014" s="133"/>
      <c r="H54014" s="133"/>
      <c r="I54014" s="6"/>
      <c r="J54014" s="6"/>
      <c r="N54014" s="8"/>
      <c r="O54014" s="8"/>
      <c r="Q54014" s="11"/>
      <c r="R54014" s="24"/>
      <c r="S54014" s="24"/>
      <c r="W54014" s="8"/>
      <c r="X54014" s="8"/>
      <c r="Z54014" s="9"/>
      <c r="AA54014" s="10"/>
      <c r="AB54014" s="10"/>
      <c r="AC54014" s="10"/>
      <c r="AD54014" s="12"/>
    </row>
    <row r="54015" spans="2:30" ht="15.75" x14ac:dyDescent="0.2">
      <c r="B54015" s="16"/>
      <c r="E54015" s="133"/>
      <c r="F54015" s="133"/>
      <c r="G54015" s="133"/>
      <c r="H54015" s="133"/>
      <c r="I54015" s="6"/>
      <c r="J54015" s="6"/>
      <c r="N54015" s="8"/>
      <c r="O54015" s="8"/>
      <c r="Q54015" s="11"/>
      <c r="R54015" s="24"/>
      <c r="S54015" s="24"/>
      <c r="W54015" s="8"/>
      <c r="X54015" s="8"/>
      <c r="Z54015" s="9"/>
      <c r="AA54015" s="10"/>
      <c r="AB54015" s="10"/>
      <c r="AC54015" s="10"/>
      <c r="AD54015" s="12"/>
    </row>
    <row r="54016" spans="2:30" ht="15.75" x14ac:dyDescent="0.2">
      <c r="B54016" s="16"/>
      <c r="E54016" s="133"/>
      <c r="F54016" s="133"/>
      <c r="G54016" s="133"/>
      <c r="H54016" s="133"/>
      <c r="I54016" s="6"/>
      <c r="J54016" s="6"/>
      <c r="N54016" s="8"/>
      <c r="O54016" s="8"/>
      <c r="Q54016" s="11"/>
      <c r="R54016" s="24"/>
      <c r="S54016" s="24"/>
      <c r="W54016" s="8"/>
      <c r="X54016" s="8"/>
      <c r="Z54016" s="9"/>
      <c r="AA54016" s="10"/>
      <c r="AB54016" s="10"/>
      <c r="AC54016" s="10"/>
      <c r="AD54016" s="12"/>
    </row>
    <row r="54017" spans="2:30" ht="15.75" x14ac:dyDescent="0.2">
      <c r="B54017" s="16"/>
      <c r="E54017" s="133"/>
      <c r="F54017" s="133"/>
      <c r="G54017" s="133"/>
      <c r="H54017" s="133"/>
      <c r="I54017" s="6"/>
      <c r="J54017" s="6"/>
      <c r="N54017" s="8"/>
      <c r="O54017" s="8"/>
      <c r="Q54017" s="11"/>
      <c r="R54017" s="24"/>
      <c r="S54017" s="24"/>
      <c r="W54017" s="8"/>
      <c r="X54017" s="8"/>
      <c r="Z54017" s="9"/>
      <c r="AA54017" s="10"/>
      <c r="AB54017" s="10"/>
      <c r="AC54017" s="10"/>
      <c r="AD54017" s="12"/>
    </row>
    <row r="54018" spans="2:30" ht="15.75" x14ac:dyDescent="0.2">
      <c r="B54018" s="16"/>
      <c r="E54018" s="133"/>
      <c r="F54018" s="133"/>
      <c r="G54018" s="133"/>
      <c r="H54018" s="133"/>
      <c r="I54018" s="6"/>
      <c r="J54018" s="6"/>
      <c r="N54018" s="8"/>
      <c r="O54018" s="8"/>
      <c r="Q54018" s="11"/>
      <c r="R54018" s="24"/>
      <c r="S54018" s="24"/>
      <c r="W54018" s="8"/>
      <c r="X54018" s="8"/>
      <c r="Z54018" s="9"/>
      <c r="AA54018" s="10"/>
      <c r="AB54018" s="10"/>
      <c r="AC54018" s="10"/>
      <c r="AD54018" s="12"/>
    </row>
    <row r="54019" spans="2:30" ht="15.75" x14ac:dyDescent="0.2">
      <c r="B54019" s="16"/>
      <c r="E54019" s="133"/>
      <c r="F54019" s="133"/>
      <c r="G54019" s="133"/>
      <c r="H54019" s="133"/>
      <c r="I54019" s="6"/>
      <c r="J54019" s="6"/>
      <c r="N54019" s="8"/>
      <c r="O54019" s="8"/>
      <c r="Q54019" s="11"/>
      <c r="R54019" s="24"/>
      <c r="S54019" s="24"/>
      <c r="W54019" s="8"/>
      <c r="X54019" s="8"/>
      <c r="Z54019" s="9"/>
      <c r="AA54019" s="10"/>
      <c r="AB54019" s="10"/>
      <c r="AC54019" s="10"/>
      <c r="AD54019" s="12"/>
    </row>
    <row r="54020" spans="2:30" ht="15.75" x14ac:dyDescent="0.2">
      <c r="B54020" s="16"/>
      <c r="E54020" s="133"/>
      <c r="F54020" s="133"/>
      <c r="G54020" s="133"/>
      <c r="H54020" s="133"/>
      <c r="I54020" s="6"/>
      <c r="J54020" s="6"/>
      <c r="N54020" s="8"/>
      <c r="O54020" s="8"/>
      <c r="Q54020" s="11"/>
      <c r="R54020" s="24"/>
      <c r="S54020" s="24"/>
      <c r="W54020" s="8"/>
      <c r="X54020" s="8"/>
      <c r="Z54020" s="9"/>
      <c r="AA54020" s="10"/>
      <c r="AB54020" s="10"/>
      <c r="AC54020" s="10"/>
      <c r="AD54020" s="12"/>
    </row>
    <row r="54021" spans="2:30" ht="15.75" x14ac:dyDescent="0.2">
      <c r="B54021" s="16"/>
      <c r="E54021" s="133"/>
      <c r="F54021" s="133"/>
      <c r="G54021" s="133"/>
      <c r="H54021" s="133"/>
      <c r="I54021" s="6"/>
      <c r="J54021" s="6"/>
      <c r="N54021" s="8"/>
      <c r="O54021" s="8"/>
      <c r="Q54021" s="11"/>
      <c r="R54021" s="24"/>
      <c r="S54021" s="24"/>
      <c r="W54021" s="8"/>
      <c r="X54021" s="8"/>
      <c r="Z54021" s="9"/>
      <c r="AA54021" s="10"/>
      <c r="AB54021" s="10"/>
      <c r="AC54021" s="10"/>
      <c r="AD54021" s="12"/>
    </row>
    <row r="54022" spans="2:30" ht="15.75" x14ac:dyDescent="0.2">
      <c r="B54022" s="16"/>
      <c r="E54022" s="133"/>
      <c r="F54022" s="133"/>
      <c r="G54022" s="133"/>
      <c r="H54022" s="133"/>
      <c r="I54022" s="6"/>
      <c r="J54022" s="6"/>
      <c r="N54022" s="8"/>
      <c r="O54022" s="8"/>
      <c r="Q54022" s="11"/>
      <c r="R54022" s="24"/>
      <c r="S54022" s="24"/>
      <c r="W54022" s="8"/>
      <c r="X54022" s="8"/>
      <c r="Z54022" s="9"/>
      <c r="AA54022" s="10"/>
      <c r="AB54022" s="10"/>
      <c r="AC54022" s="10"/>
      <c r="AD54022" s="12"/>
    </row>
    <row r="54023" spans="2:30" ht="15.75" x14ac:dyDescent="0.2">
      <c r="B54023" s="16"/>
      <c r="E54023" s="133"/>
      <c r="F54023" s="133"/>
      <c r="G54023" s="133"/>
      <c r="H54023" s="133"/>
      <c r="I54023" s="6"/>
      <c r="J54023" s="6"/>
      <c r="N54023" s="8"/>
      <c r="O54023" s="8"/>
      <c r="Q54023" s="11"/>
      <c r="R54023" s="24"/>
      <c r="S54023" s="24"/>
      <c r="W54023" s="8"/>
      <c r="X54023" s="8"/>
      <c r="Z54023" s="9"/>
      <c r="AA54023" s="10"/>
      <c r="AB54023" s="10"/>
      <c r="AC54023" s="10"/>
      <c r="AD54023" s="12"/>
    </row>
    <row r="54024" spans="2:30" ht="15.75" x14ac:dyDescent="0.2">
      <c r="B54024" s="16"/>
      <c r="E54024" s="133"/>
      <c r="F54024" s="133"/>
      <c r="G54024" s="133"/>
      <c r="H54024" s="133"/>
      <c r="I54024" s="6"/>
      <c r="J54024" s="6"/>
      <c r="N54024" s="8"/>
      <c r="O54024" s="8"/>
      <c r="Q54024" s="11"/>
      <c r="R54024" s="24"/>
      <c r="S54024" s="24"/>
      <c r="W54024" s="8"/>
      <c r="X54024" s="8"/>
      <c r="Z54024" s="9"/>
      <c r="AA54024" s="10"/>
      <c r="AB54024" s="10"/>
      <c r="AC54024" s="10"/>
      <c r="AD54024" s="12"/>
    </row>
    <row r="54025" spans="2:30" ht="15.75" x14ac:dyDescent="0.2">
      <c r="B54025" s="16"/>
      <c r="E54025" s="133"/>
      <c r="F54025" s="133"/>
      <c r="G54025" s="133"/>
      <c r="H54025" s="133"/>
      <c r="I54025" s="6"/>
      <c r="J54025" s="6"/>
      <c r="N54025" s="8"/>
      <c r="O54025" s="8"/>
      <c r="Q54025" s="11"/>
      <c r="R54025" s="24"/>
      <c r="S54025" s="24"/>
      <c r="W54025" s="8"/>
      <c r="X54025" s="8"/>
      <c r="Z54025" s="9"/>
      <c r="AA54025" s="10"/>
      <c r="AB54025" s="10"/>
      <c r="AC54025" s="10"/>
      <c r="AD54025" s="12"/>
    </row>
    <row r="54026" spans="2:30" ht="15.75" x14ac:dyDescent="0.2">
      <c r="B54026" s="16"/>
      <c r="E54026" s="133"/>
      <c r="F54026" s="133"/>
      <c r="G54026" s="133"/>
      <c r="H54026" s="133"/>
      <c r="I54026" s="6"/>
      <c r="J54026" s="6"/>
      <c r="N54026" s="8"/>
      <c r="O54026" s="8"/>
      <c r="Q54026" s="11"/>
      <c r="R54026" s="24"/>
      <c r="S54026" s="24"/>
      <c r="W54026" s="8"/>
      <c r="X54026" s="8"/>
      <c r="Z54026" s="9"/>
      <c r="AA54026" s="10"/>
      <c r="AB54026" s="10"/>
      <c r="AC54026" s="10"/>
      <c r="AD54026" s="12"/>
    </row>
    <row r="54027" spans="2:30" ht="15.75" x14ac:dyDescent="0.2">
      <c r="B54027" s="16"/>
      <c r="E54027" s="133"/>
      <c r="F54027" s="133"/>
      <c r="G54027" s="133"/>
      <c r="H54027" s="133"/>
      <c r="I54027" s="6"/>
      <c r="J54027" s="6"/>
      <c r="N54027" s="8"/>
      <c r="O54027" s="8"/>
      <c r="Q54027" s="11"/>
      <c r="R54027" s="24"/>
      <c r="S54027" s="24"/>
      <c r="W54027" s="8"/>
      <c r="X54027" s="8"/>
      <c r="Z54027" s="9"/>
      <c r="AA54027" s="10"/>
      <c r="AB54027" s="10"/>
      <c r="AC54027" s="10"/>
      <c r="AD54027" s="12"/>
    </row>
    <row r="54028" spans="2:30" ht="15.75" x14ac:dyDescent="0.2">
      <c r="B54028" s="16"/>
      <c r="E54028" s="133"/>
      <c r="F54028" s="133"/>
      <c r="G54028" s="133"/>
      <c r="H54028" s="133"/>
      <c r="I54028" s="6"/>
      <c r="J54028" s="6"/>
      <c r="N54028" s="8"/>
      <c r="O54028" s="8"/>
      <c r="Q54028" s="11"/>
      <c r="R54028" s="24"/>
      <c r="S54028" s="24"/>
      <c r="W54028" s="8"/>
      <c r="X54028" s="8"/>
      <c r="Z54028" s="9"/>
      <c r="AA54028" s="10"/>
      <c r="AB54028" s="10"/>
      <c r="AC54028" s="10"/>
      <c r="AD54028" s="12"/>
    </row>
    <row r="54029" spans="2:30" ht="15.75" x14ac:dyDescent="0.2">
      <c r="B54029" s="16"/>
      <c r="E54029" s="133"/>
      <c r="F54029" s="133"/>
      <c r="G54029" s="133"/>
      <c r="H54029" s="133"/>
      <c r="I54029" s="6"/>
      <c r="J54029" s="6"/>
      <c r="N54029" s="8"/>
      <c r="O54029" s="8"/>
      <c r="Q54029" s="11"/>
      <c r="R54029" s="24"/>
      <c r="S54029" s="24"/>
      <c r="W54029" s="8"/>
      <c r="X54029" s="8"/>
      <c r="Z54029" s="9"/>
      <c r="AA54029" s="10"/>
      <c r="AB54029" s="10"/>
      <c r="AC54029" s="10"/>
      <c r="AD54029" s="12"/>
    </row>
    <row r="54030" spans="2:30" ht="15.75" x14ac:dyDescent="0.2">
      <c r="B54030" s="16"/>
      <c r="E54030" s="133"/>
      <c r="F54030" s="133"/>
      <c r="G54030" s="133"/>
      <c r="H54030" s="133"/>
      <c r="I54030" s="6"/>
      <c r="J54030" s="6"/>
      <c r="N54030" s="8"/>
      <c r="O54030" s="8"/>
      <c r="Q54030" s="11"/>
      <c r="R54030" s="24"/>
      <c r="S54030" s="24"/>
      <c r="W54030" s="8"/>
      <c r="X54030" s="8"/>
      <c r="Z54030" s="9"/>
      <c r="AA54030" s="10"/>
      <c r="AB54030" s="10"/>
      <c r="AC54030" s="10"/>
      <c r="AD54030" s="12"/>
    </row>
    <row r="54031" spans="2:30" ht="15.75" x14ac:dyDescent="0.2">
      <c r="B54031" s="16"/>
      <c r="E54031" s="133"/>
      <c r="F54031" s="133"/>
      <c r="G54031" s="133"/>
      <c r="H54031" s="133"/>
      <c r="I54031" s="6"/>
      <c r="J54031" s="6"/>
      <c r="N54031" s="8"/>
      <c r="O54031" s="8"/>
      <c r="Q54031" s="11"/>
      <c r="R54031" s="24"/>
      <c r="S54031" s="24"/>
      <c r="W54031" s="8"/>
      <c r="X54031" s="8"/>
      <c r="Z54031" s="9"/>
      <c r="AA54031" s="10"/>
      <c r="AB54031" s="10"/>
      <c r="AC54031" s="10"/>
      <c r="AD54031" s="12"/>
    </row>
    <row r="54032" spans="2:30" ht="15.75" x14ac:dyDescent="0.2">
      <c r="B54032" s="16"/>
      <c r="E54032" s="133"/>
      <c r="F54032" s="133"/>
      <c r="G54032" s="133"/>
      <c r="H54032" s="133"/>
      <c r="I54032" s="6"/>
      <c r="J54032" s="6"/>
      <c r="N54032" s="8"/>
      <c r="O54032" s="8"/>
      <c r="Q54032" s="11"/>
      <c r="R54032" s="24"/>
      <c r="S54032" s="24"/>
      <c r="W54032" s="8"/>
      <c r="X54032" s="8"/>
      <c r="Z54032" s="9"/>
      <c r="AA54032" s="10"/>
      <c r="AB54032" s="10"/>
      <c r="AC54032" s="10"/>
      <c r="AD54032" s="12"/>
    </row>
    <row r="54033" spans="2:30" ht="15.75" x14ac:dyDescent="0.2">
      <c r="B54033" s="16"/>
      <c r="E54033" s="133"/>
      <c r="F54033" s="133"/>
      <c r="G54033" s="133"/>
      <c r="H54033" s="133"/>
      <c r="I54033" s="6"/>
      <c r="J54033" s="6"/>
      <c r="N54033" s="8"/>
      <c r="O54033" s="8"/>
      <c r="Q54033" s="11"/>
      <c r="R54033" s="24"/>
      <c r="S54033" s="24"/>
      <c r="W54033" s="8"/>
      <c r="X54033" s="8"/>
      <c r="Z54033" s="9"/>
      <c r="AA54033" s="10"/>
      <c r="AB54033" s="10"/>
      <c r="AC54033" s="10"/>
      <c r="AD54033" s="12"/>
    </row>
    <row r="54034" spans="2:30" ht="15.75" x14ac:dyDescent="0.2">
      <c r="B54034" s="16"/>
      <c r="E54034" s="133"/>
      <c r="F54034" s="133"/>
      <c r="G54034" s="133"/>
      <c r="H54034" s="133"/>
      <c r="I54034" s="6"/>
      <c r="J54034" s="6"/>
      <c r="N54034" s="8"/>
      <c r="O54034" s="8"/>
      <c r="Q54034" s="11"/>
      <c r="R54034" s="24"/>
      <c r="S54034" s="24"/>
      <c r="W54034" s="8"/>
      <c r="X54034" s="8"/>
      <c r="Z54034" s="9"/>
      <c r="AA54034" s="10"/>
      <c r="AB54034" s="10"/>
      <c r="AC54034" s="10"/>
      <c r="AD54034" s="12"/>
    </row>
    <row r="54035" spans="2:30" ht="15.75" x14ac:dyDescent="0.2">
      <c r="B54035" s="16"/>
      <c r="E54035" s="133"/>
      <c r="F54035" s="133"/>
      <c r="G54035" s="133"/>
      <c r="H54035" s="133"/>
      <c r="I54035" s="6"/>
      <c r="J54035" s="6"/>
      <c r="N54035" s="8"/>
      <c r="O54035" s="8"/>
      <c r="Q54035" s="11"/>
      <c r="R54035" s="24"/>
      <c r="S54035" s="24"/>
      <c r="W54035" s="8"/>
      <c r="X54035" s="8"/>
      <c r="Z54035" s="9"/>
      <c r="AA54035" s="10"/>
      <c r="AB54035" s="10"/>
      <c r="AC54035" s="10"/>
      <c r="AD54035" s="12"/>
    </row>
    <row r="54036" spans="2:30" ht="15.75" x14ac:dyDescent="0.2">
      <c r="B54036" s="16"/>
      <c r="E54036" s="133"/>
      <c r="F54036" s="133"/>
      <c r="G54036" s="133"/>
      <c r="H54036" s="133"/>
      <c r="I54036" s="6"/>
      <c r="J54036" s="6"/>
      <c r="N54036" s="8"/>
      <c r="O54036" s="8"/>
      <c r="Q54036" s="11"/>
      <c r="R54036" s="24"/>
      <c r="S54036" s="24"/>
      <c r="W54036" s="8"/>
      <c r="X54036" s="8"/>
      <c r="Z54036" s="9"/>
      <c r="AA54036" s="10"/>
      <c r="AB54036" s="10"/>
      <c r="AC54036" s="10"/>
      <c r="AD54036" s="12"/>
    </row>
    <row r="54037" spans="2:30" ht="15.75" x14ac:dyDescent="0.2">
      <c r="B54037" s="16"/>
      <c r="E54037" s="133"/>
      <c r="F54037" s="133"/>
      <c r="G54037" s="133"/>
      <c r="H54037" s="133"/>
      <c r="I54037" s="6"/>
      <c r="J54037" s="6"/>
      <c r="N54037" s="8"/>
      <c r="O54037" s="8"/>
      <c r="Q54037" s="11"/>
      <c r="R54037" s="24"/>
      <c r="S54037" s="24"/>
      <c r="W54037" s="8"/>
      <c r="X54037" s="8"/>
      <c r="Z54037" s="9"/>
      <c r="AA54037" s="10"/>
      <c r="AB54037" s="10"/>
      <c r="AC54037" s="10"/>
      <c r="AD54037" s="12"/>
    </row>
    <row r="54038" spans="2:30" ht="15.75" x14ac:dyDescent="0.2">
      <c r="B54038" s="16"/>
      <c r="E54038" s="133"/>
      <c r="F54038" s="133"/>
      <c r="G54038" s="133"/>
      <c r="H54038" s="133"/>
      <c r="I54038" s="6"/>
      <c r="J54038" s="6"/>
      <c r="N54038" s="8"/>
      <c r="O54038" s="8"/>
      <c r="Q54038" s="11"/>
      <c r="R54038" s="24"/>
      <c r="S54038" s="24"/>
      <c r="W54038" s="8"/>
      <c r="X54038" s="8"/>
      <c r="Z54038" s="9"/>
      <c r="AA54038" s="10"/>
      <c r="AB54038" s="10"/>
      <c r="AC54038" s="10"/>
      <c r="AD54038" s="12"/>
    </row>
    <row r="54039" spans="2:30" ht="15.75" x14ac:dyDescent="0.2">
      <c r="B54039" s="16"/>
      <c r="E54039" s="133"/>
      <c r="F54039" s="133"/>
      <c r="G54039" s="133"/>
      <c r="H54039" s="133"/>
      <c r="I54039" s="6"/>
      <c r="J54039" s="6"/>
      <c r="N54039" s="8"/>
      <c r="O54039" s="8"/>
      <c r="Q54039" s="11"/>
      <c r="R54039" s="24"/>
      <c r="S54039" s="24"/>
      <c r="W54039" s="8"/>
      <c r="X54039" s="8"/>
      <c r="Z54039" s="9"/>
      <c r="AA54039" s="10"/>
      <c r="AB54039" s="10"/>
      <c r="AC54039" s="10"/>
      <c r="AD54039" s="12"/>
    </row>
    <row r="54040" spans="2:30" ht="15.75" x14ac:dyDescent="0.2">
      <c r="B54040" s="16"/>
      <c r="E54040" s="133"/>
      <c r="F54040" s="133"/>
      <c r="G54040" s="133"/>
      <c r="H54040" s="133"/>
      <c r="I54040" s="6"/>
      <c r="J54040" s="6"/>
      <c r="N54040" s="8"/>
      <c r="O54040" s="8"/>
      <c r="Q54040" s="11"/>
      <c r="R54040" s="24"/>
      <c r="S54040" s="24"/>
      <c r="W54040" s="8"/>
      <c r="X54040" s="8"/>
      <c r="Z54040" s="9"/>
      <c r="AA54040" s="10"/>
      <c r="AB54040" s="10"/>
      <c r="AC54040" s="10"/>
      <c r="AD54040" s="12"/>
    </row>
    <row r="54041" spans="2:30" ht="15.75" x14ac:dyDescent="0.2">
      <c r="B54041" s="16"/>
      <c r="E54041" s="133"/>
      <c r="F54041" s="133"/>
      <c r="G54041" s="133"/>
      <c r="H54041" s="133"/>
      <c r="I54041" s="6"/>
      <c r="J54041" s="6"/>
      <c r="N54041" s="8"/>
      <c r="O54041" s="8"/>
      <c r="Q54041" s="11"/>
      <c r="R54041" s="24"/>
      <c r="S54041" s="24"/>
      <c r="W54041" s="8"/>
      <c r="X54041" s="8"/>
      <c r="Z54041" s="9"/>
      <c r="AA54041" s="10"/>
      <c r="AB54041" s="10"/>
      <c r="AC54041" s="10"/>
      <c r="AD54041" s="12"/>
    </row>
    <row r="54042" spans="2:30" ht="15.75" x14ac:dyDescent="0.2">
      <c r="B54042" s="16"/>
      <c r="E54042" s="133"/>
      <c r="F54042" s="133"/>
      <c r="G54042" s="133"/>
      <c r="H54042" s="133"/>
      <c r="I54042" s="6"/>
      <c r="J54042" s="6"/>
      <c r="N54042" s="8"/>
      <c r="O54042" s="8"/>
      <c r="Q54042" s="11"/>
      <c r="R54042" s="24"/>
      <c r="S54042" s="24"/>
      <c r="W54042" s="8"/>
      <c r="X54042" s="8"/>
      <c r="Z54042" s="9"/>
      <c r="AA54042" s="10"/>
      <c r="AB54042" s="10"/>
      <c r="AC54042" s="10"/>
      <c r="AD54042" s="12"/>
    </row>
    <row r="54043" spans="2:30" ht="15.75" x14ac:dyDescent="0.2">
      <c r="B54043" s="16"/>
      <c r="E54043" s="133"/>
      <c r="F54043" s="133"/>
      <c r="G54043" s="133"/>
      <c r="H54043" s="133"/>
      <c r="I54043" s="6"/>
      <c r="J54043" s="6"/>
      <c r="N54043" s="8"/>
      <c r="O54043" s="8"/>
      <c r="Q54043" s="11"/>
      <c r="R54043" s="24"/>
      <c r="S54043" s="24"/>
      <c r="W54043" s="8"/>
      <c r="X54043" s="8"/>
      <c r="Z54043" s="9"/>
      <c r="AA54043" s="10"/>
      <c r="AB54043" s="10"/>
      <c r="AC54043" s="10"/>
      <c r="AD54043" s="12"/>
    </row>
    <row r="54044" spans="2:30" ht="15.75" x14ac:dyDescent="0.2">
      <c r="B54044" s="16"/>
      <c r="E54044" s="133"/>
      <c r="F54044" s="133"/>
      <c r="G54044" s="133"/>
      <c r="H54044" s="133"/>
      <c r="I54044" s="6"/>
      <c r="J54044" s="6"/>
      <c r="N54044" s="8"/>
      <c r="O54044" s="8"/>
      <c r="Q54044" s="11"/>
      <c r="R54044" s="24"/>
      <c r="S54044" s="24"/>
      <c r="W54044" s="8"/>
      <c r="X54044" s="8"/>
      <c r="Z54044" s="9"/>
      <c r="AA54044" s="10"/>
      <c r="AB54044" s="10"/>
      <c r="AC54044" s="10"/>
      <c r="AD54044" s="12"/>
    </row>
    <row r="54045" spans="2:30" ht="15.75" x14ac:dyDescent="0.2">
      <c r="B54045" s="16"/>
      <c r="E54045" s="133"/>
      <c r="F54045" s="133"/>
      <c r="G54045" s="133"/>
      <c r="H54045" s="133"/>
      <c r="I54045" s="6"/>
      <c r="J54045" s="6"/>
      <c r="N54045" s="8"/>
      <c r="O54045" s="8"/>
      <c r="Q54045" s="11"/>
      <c r="R54045" s="24"/>
      <c r="S54045" s="24"/>
      <c r="W54045" s="8"/>
      <c r="X54045" s="8"/>
      <c r="Z54045" s="9"/>
      <c r="AA54045" s="10"/>
      <c r="AB54045" s="10"/>
      <c r="AC54045" s="10"/>
      <c r="AD54045" s="12"/>
    </row>
    <row r="54046" spans="2:30" ht="15.75" x14ac:dyDescent="0.2">
      <c r="B54046" s="16"/>
      <c r="E54046" s="133"/>
      <c r="F54046" s="133"/>
      <c r="G54046" s="133"/>
      <c r="H54046" s="133"/>
      <c r="I54046" s="6"/>
      <c r="J54046" s="6"/>
      <c r="N54046" s="8"/>
      <c r="O54046" s="8"/>
      <c r="Q54046" s="11"/>
      <c r="R54046" s="24"/>
      <c r="S54046" s="24"/>
      <c r="W54046" s="8"/>
      <c r="X54046" s="8"/>
      <c r="Z54046" s="9"/>
      <c r="AA54046" s="10"/>
      <c r="AB54046" s="10"/>
      <c r="AC54046" s="10"/>
      <c r="AD54046" s="12"/>
    </row>
    <row r="54047" spans="2:30" ht="15.75" x14ac:dyDescent="0.2">
      <c r="B54047" s="16"/>
      <c r="E54047" s="133"/>
      <c r="F54047" s="133"/>
      <c r="G54047" s="133"/>
      <c r="H54047" s="133"/>
      <c r="I54047" s="6"/>
      <c r="J54047" s="6"/>
      <c r="N54047" s="8"/>
      <c r="O54047" s="8"/>
      <c r="Q54047" s="11"/>
      <c r="R54047" s="24"/>
      <c r="S54047" s="24"/>
      <c r="W54047" s="8"/>
      <c r="X54047" s="8"/>
      <c r="Z54047" s="9"/>
      <c r="AA54047" s="10"/>
      <c r="AB54047" s="10"/>
      <c r="AC54047" s="10"/>
      <c r="AD54047" s="12"/>
    </row>
    <row r="54048" spans="2:30" ht="15.75" x14ac:dyDescent="0.2">
      <c r="B54048" s="16"/>
      <c r="E54048" s="133"/>
      <c r="F54048" s="133"/>
      <c r="G54048" s="133"/>
      <c r="H54048" s="133"/>
      <c r="I54048" s="6"/>
      <c r="J54048" s="6"/>
      <c r="N54048" s="8"/>
      <c r="O54048" s="8"/>
      <c r="Q54048" s="11"/>
      <c r="R54048" s="24"/>
      <c r="S54048" s="24"/>
      <c r="W54048" s="8"/>
      <c r="X54048" s="8"/>
      <c r="Z54048" s="9"/>
      <c r="AA54048" s="10"/>
      <c r="AB54048" s="10"/>
      <c r="AC54048" s="10"/>
      <c r="AD54048" s="12"/>
    </row>
    <row r="54049" spans="2:30" ht="15.75" x14ac:dyDescent="0.2">
      <c r="B54049" s="16"/>
      <c r="E54049" s="133"/>
      <c r="F54049" s="133"/>
      <c r="G54049" s="133"/>
      <c r="H54049" s="133"/>
      <c r="I54049" s="6"/>
      <c r="J54049" s="6"/>
      <c r="N54049" s="8"/>
      <c r="O54049" s="8"/>
      <c r="Q54049" s="11"/>
      <c r="R54049" s="24"/>
      <c r="S54049" s="24"/>
      <c r="W54049" s="8"/>
      <c r="X54049" s="8"/>
      <c r="Z54049" s="9"/>
      <c r="AA54049" s="10"/>
      <c r="AB54049" s="10"/>
      <c r="AC54049" s="10"/>
      <c r="AD54049" s="12"/>
    </row>
    <row r="54050" spans="2:30" ht="15.75" x14ac:dyDescent="0.2">
      <c r="B54050" s="16"/>
      <c r="E54050" s="133"/>
      <c r="F54050" s="133"/>
      <c r="G54050" s="133"/>
      <c r="H54050" s="133"/>
      <c r="I54050" s="6"/>
      <c r="J54050" s="6"/>
      <c r="N54050" s="8"/>
      <c r="O54050" s="8"/>
      <c r="Q54050" s="11"/>
      <c r="R54050" s="24"/>
      <c r="S54050" s="24"/>
      <c r="W54050" s="8"/>
      <c r="X54050" s="8"/>
      <c r="Z54050" s="9"/>
      <c r="AA54050" s="10"/>
      <c r="AB54050" s="10"/>
      <c r="AC54050" s="10"/>
      <c r="AD54050" s="12"/>
    </row>
    <row r="54051" spans="2:30" ht="15.75" x14ac:dyDescent="0.2">
      <c r="B54051" s="16"/>
      <c r="E54051" s="133"/>
      <c r="F54051" s="133"/>
      <c r="G54051" s="133"/>
      <c r="H54051" s="133"/>
      <c r="I54051" s="6"/>
      <c r="J54051" s="6"/>
      <c r="N54051" s="8"/>
      <c r="O54051" s="8"/>
      <c r="Q54051" s="11"/>
      <c r="R54051" s="24"/>
      <c r="S54051" s="24"/>
      <c r="W54051" s="8"/>
      <c r="X54051" s="8"/>
      <c r="Z54051" s="9"/>
      <c r="AA54051" s="10"/>
      <c r="AB54051" s="10"/>
      <c r="AC54051" s="10"/>
      <c r="AD54051" s="12"/>
    </row>
    <row r="54052" spans="2:30" ht="15.75" x14ac:dyDescent="0.2">
      <c r="B54052" s="16"/>
      <c r="E54052" s="133"/>
      <c r="F54052" s="133"/>
      <c r="G54052" s="133"/>
      <c r="H54052" s="133"/>
      <c r="I54052" s="6"/>
      <c r="J54052" s="6"/>
      <c r="N54052" s="8"/>
      <c r="O54052" s="8"/>
      <c r="Q54052" s="11"/>
      <c r="R54052" s="24"/>
      <c r="S54052" s="24"/>
      <c r="W54052" s="8"/>
      <c r="X54052" s="8"/>
      <c r="Z54052" s="9"/>
      <c r="AA54052" s="10"/>
      <c r="AB54052" s="10"/>
      <c r="AC54052" s="10"/>
      <c r="AD54052" s="12"/>
    </row>
    <row r="54053" spans="2:30" ht="15.75" x14ac:dyDescent="0.2">
      <c r="B54053" s="16"/>
      <c r="E54053" s="133"/>
      <c r="F54053" s="133"/>
      <c r="G54053" s="133"/>
      <c r="H54053" s="133"/>
      <c r="I54053" s="6"/>
      <c r="J54053" s="6"/>
      <c r="N54053" s="8"/>
      <c r="O54053" s="8"/>
      <c r="Q54053" s="11"/>
      <c r="R54053" s="24"/>
      <c r="S54053" s="24"/>
      <c r="W54053" s="8"/>
      <c r="X54053" s="8"/>
      <c r="Z54053" s="9"/>
      <c r="AA54053" s="10"/>
      <c r="AB54053" s="10"/>
      <c r="AC54053" s="10"/>
      <c r="AD54053" s="12"/>
    </row>
    <row r="54054" spans="2:30" ht="15.75" x14ac:dyDescent="0.2">
      <c r="B54054" s="16"/>
      <c r="E54054" s="133"/>
      <c r="F54054" s="133"/>
      <c r="G54054" s="133"/>
      <c r="H54054" s="133"/>
      <c r="I54054" s="6"/>
      <c r="J54054" s="6"/>
      <c r="N54054" s="8"/>
      <c r="O54054" s="8"/>
      <c r="Q54054" s="11"/>
      <c r="R54054" s="24"/>
      <c r="S54054" s="24"/>
      <c r="W54054" s="8"/>
      <c r="X54054" s="8"/>
      <c r="Z54054" s="9"/>
      <c r="AA54054" s="10"/>
      <c r="AB54054" s="10"/>
      <c r="AC54054" s="10"/>
      <c r="AD54054" s="12"/>
    </row>
    <row r="54055" spans="2:30" ht="15.75" x14ac:dyDescent="0.2">
      <c r="B54055" s="16"/>
      <c r="E54055" s="133"/>
      <c r="F54055" s="133"/>
      <c r="G54055" s="133"/>
      <c r="H54055" s="133"/>
      <c r="I54055" s="6"/>
      <c r="J54055" s="6"/>
      <c r="N54055" s="8"/>
      <c r="O54055" s="8"/>
      <c r="Q54055" s="11"/>
      <c r="R54055" s="24"/>
      <c r="S54055" s="24"/>
      <c r="W54055" s="8"/>
      <c r="X54055" s="8"/>
      <c r="Z54055" s="9"/>
      <c r="AA54055" s="10"/>
      <c r="AB54055" s="10"/>
      <c r="AC54055" s="10"/>
      <c r="AD54055" s="12"/>
    </row>
    <row r="54056" spans="2:30" ht="15.75" x14ac:dyDescent="0.2">
      <c r="B54056" s="16"/>
      <c r="E54056" s="133"/>
      <c r="F54056" s="133"/>
      <c r="G54056" s="133"/>
      <c r="H54056" s="133"/>
      <c r="I54056" s="6"/>
      <c r="J54056" s="6"/>
      <c r="N54056" s="8"/>
      <c r="O54056" s="8"/>
      <c r="Q54056" s="11"/>
      <c r="R54056" s="24"/>
      <c r="S54056" s="24"/>
      <c r="W54056" s="8"/>
      <c r="X54056" s="8"/>
      <c r="Z54056" s="9"/>
      <c r="AA54056" s="10"/>
      <c r="AB54056" s="10"/>
      <c r="AC54056" s="10"/>
      <c r="AD54056" s="12"/>
    </row>
    <row r="54057" spans="2:30" ht="15.75" x14ac:dyDescent="0.2">
      <c r="B54057" s="16"/>
      <c r="E54057" s="133"/>
      <c r="F54057" s="133"/>
      <c r="G54057" s="133"/>
      <c r="H54057" s="133"/>
      <c r="I54057" s="6"/>
      <c r="J54057" s="6"/>
      <c r="N54057" s="8"/>
      <c r="O54057" s="8"/>
      <c r="Q54057" s="11"/>
      <c r="R54057" s="24"/>
      <c r="S54057" s="24"/>
      <c r="W54057" s="8"/>
      <c r="X54057" s="8"/>
      <c r="Z54057" s="9"/>
      <c r="AA54057" s="10"/>
      <c r="AB54057" s="10"/>
      <c r="AC54057" s="10"/>
      <c r="AD54057" s="12"/>
    </row>
    <row r="54058" spans="2:30" ht="15.75" x14ac:dyDescent="0.2">
      <c r="B54058" s="16"/>
      <c r="E54058" s="133"/>
      <c r="F54058" s="133"/>
      <c r="G54058" s="133"/>
      <c r="H54058" s="133"/>
      <c r="I54058" s="6"/>
      <c r="J54058" s="6"/>
      <c r="N54058" s="8"/>
      <c r="O54058" s="8"/>
      <c r="Q54058" s="11"/>
      <c r="R54058" s="24"/>
      <c r="S54058" s="24"/>
      <c r="W54058" s="8"/>
      <c r="X54058" s="8"/>
      <c r="Z54058" s="9"/>
      <c r="AA54058" s="10"/>
      <c r="AB54058" s="10"/>
      <c r="AC54058" s="10"/>
      <c r="AD54058" s="12"/>
    </row>
    <row r="54059" spans="2:30" ht="15.75" x14ac:dyDescent="0.2">
      <c r="B54059" s="16"/>
      <c r="E54059" s="133"/>
      <c r="F54059" s="133"/>
      <c r="G54059" s="133"/>
      <c r="H54059" s="133"/>
      <c r="I54059" s="6"/>
      <c r="J54059" s="6"/>
      <c r="N54059" s="8"/>
      <c r="O54059" s="8"/>
      <c r="Q54059" s="11"/>
      <c r="R54059" s="24"/>
      <c r="S54059" s="24"/>
      <c r="W54059" s="8"/>
      <c r="X54059" s="8"/>
      <c r="Z54059" s="9"/>
      <c r="AA54059" s="10"/>
      <c r="AB54059" s="10"/>
      <c r="AC54059" s="10"/>
      <c r="AD54059" s="12"/>
    </row>
    <row r="54060" spans="2:30" ht="15.75" x14ac:dyDescent="0.2">
      <c r="B54060" s="16"/>
      <c r="E54060" s="133"/>
      <c r="F54060" s="133"/>
      <c r="G54060" s="133"/>
      <c r="H54060" s="133"/>
      <c r="I54060" s="6"/>
      <c r="J54060" s="6"/>
      <c r="N54060" s="8"/>
      <c r="O54060" s="8"/>
      <c r="Q54060" s="11"/>
      <c r="R54060" s="24"/>
      <c r="S54060" s="24"/>
      <c r="W54060" s="8"/>
      <c r="X54060" s="8"/>
      <c r="Z54060" s="9"/>
      <c r="AA54060" s="10"/>
      <c r="AB54060" s="10"/>
      <c r="AC54060" s="10"/>
      <c r="AD54060" s="12"/>
    </row>
    <row r="54061" spans="2:30" ht="15.75" x14ac:dyDescent="0.2">
      <c r="B54061" s="16"/>
      <c r="E54061" s="133"/>
      <c r="F54061" s="133"/>
      <c r="G54061" s="133"/>
      <c r="H54061" s="133"/>
      <c r="I54061" s="6"/>
      <c r="J54061" s="6"/>
      <c r="N54061" s="8"/>
      <c r="O54061" s="8"/>
      <c r="Q54061" s="11"/>
      <c r="R54061" s="24"/>
      <c r="S54061" s="24"/>
      <c r="W54061" s="8"/>
      <c r="X54061" s="8"/>
      <c r="Z54061" s="9"/>
      <c r="AA54061" s="10"/>
      <c r="AB54061" s="10"/>
      <c r="AC54061" s="10"/>
      <c r="AD54061" s="12"/>
    </row>
    <row r="54062" spans="2:30" ht="15.75" x14ac:dyDescent="0.2">
      <c r="B54062" s="16"/>
      <c r="E54062" s="133"/>
      <c r="F54062" s="133"/>
      <c r="G54062" s="133"/>
      <c r="H54062" s="133"/>
      <c r="I54062" s="6"/>
      <c r="J54062" s="6"/>
      <c r="N54062" s="8"/>
      <c r="O54062" s="8"/>
      <c r="Q54062" s="11"/>
      <c r="R54062" s="24"/>
      <c r="S54062" s="24"/>
      <c r="W54062" s="8"/>
      <c r="X54062" s="8"/>
      <c r="Z54062" s="9"/>
      <c r="AA54062" s="10"/>
      <c r="AB54062" s="10"/>
      <c r="AC54062" s="10"/>
      <c r="AD54062" s="12"/>
    </row>
    <row r="54063" spans="2:30" ht="15.75" x14ac:dyDescent="0.2">
      <c r="B54063" s="16"/>
      <c r="E54063" s="133"/>
      <c r="F54063" s="133"/>
      <c r="G54063" s="133"/>
      <c r="H54063" s="133"/>
      <c r="I54063" s="6"/>
      <c r="J54063" s="6"/>
      <c r="N54063" s="8"/>
      <c r="O54063" s="8"/>
      <c r="Q54063" s="11"/>
      <c r="R54063" s="24"/>
      <c r="S54063" s="24"/>
      <c r="W54063" s="8"/>
      <c r="X54063" s="8"/>
      <c r="Z54063" s="9"/>
      <c r="AA54063" s="10"/>
      <c r="AB54063" s="10"/>
      <c r="AC54063" s="10"/>
      <c r="AD54063" s="12"/>
    </row>
    <row r="54064" spans="2:30" ht="15.75" x14ac:dyDescent="0.2">
      <c r="B54064" s="16"/>
      <c r="E54064" s="133"/>
      <c r="F54064" s="133"/>
      <c r="G54064" s="133"/>
      <c r="H54064" s="133"/>
      <c r="I54064" s="6"/>
      <c r="J54064" s="6"/>
      <c r="N54064" s="8"/>
      <c r="O54064" s="8"/>
      <c r="Q54064" s="11"/>
      <c r="R54064" s="24"/>
      <c r="S54064" s="24"/>
      <c r="W54064" s="8"/>
      <c r="X54064" s="8"/>
      <c r="Z54064" s="9"/>
      <c r="AA54064" s="10"/>
      <c r="AB54064" s="10"/>
      <c r="AC54064" s="10"/>
      <c r="AD54064" s="12"/>
    </row>
    <row r="54065" spans="2:30" ht="15.75" x14ac:dyDescent="0.2">
      <c r="B54065" s="16"/>
      <c r="E54065" s="133"/>
      <c r="F54065" s="133"/>
      <c r="G54065" s="133"/>
      <c r="H54065" s="133"/>
      <c r="I54065" s="6"/>
      <c r="J54065" s="6"/>
      <c r="N54065" s="8"/>
      <c r="O54065" s="8"/>
      <c r="Q54065" s="11"/>
      <c r="R54065" s="24"/>
      <c r="S54065" s="24"/>
      <c r="W54065" s="8"/>
      <c r="X54065" s="8"/>
      <c r="Z54065" s="9"/>
      <c r="AA54065" s="10"/>
      <c r="AB54065" s="10"/>
      <c r="AC54065" s="10"/>
      <c r="AD54065" s="12"/>
    </row>
    <row r="54066" spans="2:30" ht="15.75" x14ac:dyDescent="0.2">
      <c r="B54066" s="16"/>
      <c r="E54066" s="133"/>
      <c r="F54066" s="133"/>
      <c r="G54066" s="133"/>
      <c r="H54066" s="133"/>
      <c r="I54066" s="6"/>
      <c r="J54066" s="6"/>
      <c r="N54066" s="8"/>
      <c r="O54066" s="8"/>
      <c r="Q54066" s="11"/>
      <c r="R54066" s="24"/>
      <c r="S54066" s="24"/>
      <c r="W54066" s="8"/>
      <c r="X54066" s="8"/>
      <c r="Z54066" s="9"/>
      <c r="AA54066" s="10"/>
      <c r="AB54066" s="10"/>
      <c r="AC54066" s="10"/>
      <c r="AD54066" s="12"/>
    </row>
    <row r="54067" spans="2:30" ht="15.75" x14ac:dyDescent="0.2">
      <c r="B54067" s="16"/>
      <c r="E54067" s="133"/>
      <c r="F54067" s="133"/>
      <c r="G54067" s="133"/>
      <c r="H54067" s="133"/>
      <c r="I54067" s="6"/>
      <c r="J54067" s="6"/>
      <c r="N54067" s="8"/>
      <c r="O54067" s="8"/>
      <c r="Q54067" s="11"/>
      <c r="R54067" s="24"/>
      <c r="S54067" s="24"/>
      <c r="W54067" s="8"/>
      <c r="X54067" s="8"/>
      <c r="Z54067" s="9"/>
      <c r="AA54067" s="10"/>
      <c r="AB54067" s="10"/>
      <c r="AC54067" s="10"/>
      <c r="AD54067" s="12"/>
    </row>
    <row r="54068" spans="2:30" ht="15.75" x14ac:dyDescent="0.2">
      <c r="B54068" s="16"/>
      <c r="E54068" s="133"/>
      <c r="F54068" s="133"/>
      <c r="G54068" s="133"/>
      <c r="H54068" s="133"/>
      <c r="I54068" s="6"/>
      <c r="J54068" s="6"/>
      <c r="N54068" s="8"/>
      <c r="O54068" s="8"/>
      <c r="Q54068" s="11"/>
      <c r="R54068" s="24"/>
      <c r="S54068" s="24"/>
      <c r="W54068" s="8"/>
      <c r="X54068" s="8"/>
      <c r="Z54068" s="9"/>
      <c r="AA54068" s="10"/>
      <c r="AB54068" s="10"/>
      <c r="AC54068" s="10"/>
      <c r="AD54068" s="12"/>
    </row>
    <row r="54069" spans="2:30" ht="15.75" x14ac:dyDescent="0.2">
      <c r="B54069" s="16"/>
      <c r="E54069" s="133"/>
      <c r="F54069" s="133"/>
      <c r="G54069" s="133"/>
      <c r="H54069" s="133"/>
      <c r="I54069" s="6"/>
      <c r="J54069" s="6"/>
      <c r="N54069" s="8"/>
      <c r="O54069" s="8"/>
      <c r="Q54069" s="11"/>
      <c r="R54069" s="24"/>
      <c r="S54069" s="24"/>
      <c r="W54069" s="8"/>
      <c r="X54069" s="8"/>
      <c r="Z54069" s="9"/>
      <c r="AA54069" s="10"/>
      <c r="AB54069" s="10"/>
      <c r="AC54069" s="10"/>
      <c r="AD54069" s="12"/>
    </row>
    <row r="54070" spans="2:30" ht="15.75" x14ac:dyDescent="0.2">
      <c r="B54070" s="16"/>
      <c r="E54070" s="133"/>
      <c r="F54070" s="133"/>
      <c r="G54070" s="133"/>
      <c r="H54070" s="133"/>
      <c r="I54070" s="6"/>
      <c r="J54070" s="6"/>
      <c r="N54070" s="8"/>
      <c r="O54070" s="8"/>
      <c r="Q54070" s="11"/>
      <c r="R54070" s="24"/>
      <c r="S54070" s="24"/>
      <c r="W54070" s="8"/>
      <c r="X54070" s="8"/>
      <c r="Z54070" s="9"/>
      <c r="AA54070" s="10"/>
      <c r="AB54070" s="10"/>
      <c r="AC54070" s="10"/>
      <c r="AD54070" s="12"/>
    </row>
    <row r="54071" spans="2:30" ht="15.75" x14ac:dyDescent="0.2">
      <c r="B54071" s="16"/>
      <c r="E54071" s="133"/>
      <c r="F54071" s="133"/>
      <c r="G54071" s="133"/>
      <c r="H54071" s="133"/>
      <c r="I54071" s="6"/>
      <c r="J54071" s="6"/>
      <c r="N54071" s="8"/>
      <c r="O54071" s="8"/>
      <c r="Q54071" s="11"/>
      <c r="R54071" s="24"/>
      <c r="S54071" s="24"/>
      <c r="W54071" s="8"/>
      <c r="X54071" s="8"/>
      <c r="Z54071" s="9"/>
      <c r="AA54071" s="10"/>
      <c r="AB54071" s="10"/>
      <c r="AC54071" s="10"/>
      <c r="AD54071" s="12"/>
    </row>
    <row r="54072" spans="2:30" ht="15.75" x14ac:dyDescent="0.2">
      <c r="B54072" s="16"/>
      <c r="E54072" s="133"/>
      <c r="F54072" s="133"/>
      <c r="G54072" s="133"/>
      <c r="H54072" s="133"/>
      <c r="I54072" s="6"/>
      <c r="J54072" s="6"/>
      <c r="N54072" s="8"/>
      <c r="O54072" s="8"/>
      <c r="Q54072" s="11"/>
      <c r="R54072" s="24"/>
      <c r="S54072" s="24"/>
      <c r="W54072" s="8"/>
      <c r="X54072" s="8"/>
      <c r="Z54072" s="9"/>
      <c r="AA54072" s="10"/>
      <c r="AB54072" s="10"/>
      <c r="AC54072" s="10"/>
      <c r="AD54072" s="12"/>
    </row>
    <row r="54073" spans="2:30" ht="15.75" x14ac:dyDescent="0.2">
      <c r="B54073" s="16"/>
      <c r="E54073" s="133"/>
      <c r="F54073" s="133"/>
      <c r="G54073" s="133"/>
      <c r="H54073" s="133"/>
      <c r="I54073" s="6"/>
      <c r="J54073" s="6"/>
      <c r="N54073" s="8"/>
      <c r="O54073" s="8"/>
      <c r="Q54073" s="11"/>
      <c r="R54073" s="24"/>
      <c r="S54073" s="24"/>
      <c r="W54073" s="8"/>
      <c r="X54073" s="8"/>
      <c r="Z54073" s="9"/>
      <c r="AA54073" s="10"/>
      <c r="AB54073" s="10"/>
      <c r="AC54073" s="10"/>
      <c r="AD54073" s="12"/>
    </row>
    <row r="54074" spans="2:30" ht="15.75" x14ac:dyDescent="0.2">
      <c r="B54074" s="16"/>
      <c r="E54074" s="133"/>
      <c r="F54074" s="133"/>
      <c r="G54074" s="133"/>
      <c r="H54074" s="133"/>
      <c r="I54074" s="6"/>
      <c r="J54074" s="6"/>
      <c r="N54074" s="8"/>
      <c r="O54074" s="8"/>
      <c r="Q54074" s="11"/>
      <c r="R54074" s="24"/>
      <c r="S54074" s="24"/>
      <c r="W54074" s="8"/>
      <c r="X54074" s="8"/>
      <c r="Z54074" s="9"/>
      <c r="AA54074" s="10"/>
      <c r="AB54074" s="10"/>
      <c r="AC54074" s="10"/>
      <c r="AD54074" s="12"/>
    </row>
    <row r="54075" spans="2:30" ht="15.75" x14ac:dyDescent="0.2">
      <c r="B54075" s="16"/>
      <c r="E54075" s="133"/>
      <c r="F54075" s="133"/>
      <c r="G54075" s="133"/>
      <c r="H54075" s="133"/>
      <c r="I54075" s="6"/>
      <c r="J54075" s="6"/>
      <c r="N54075" s="8"/>
      <c r="O54075" s="8"/>
      <c r="Q54075" s="11"/>
      <c r="R54075" s="24"/>
      <c r="S54075" s="24"/>
      <c r="W54075" s="8"/>
      <c r="X54075" s="8"/>
      <c r="Z54075" s="9"/>
      <c r="AA54075" s="10"/>
      <c r="AB54075" s="10"/>
      <c r="AC54075" s="10"/>
      <c r="AD54075" s="12"/>
    </row>
    <row r="54076" spans="2:30" ht="15.75" x14ac:dyDescent="0.2">
      <c r="B54076" s="16"/>
      <c r="E54076" s="133"/>
      <c r="F54076" s="133"/>
      <c r="G54076" s="133"/>
      <c r="H54076" s="133"/>
      <c r="I54076" s="6"/>
      <c r="J54076" s="6"/>
      <c r="N54076" s="8"/>
      <c r="O54076" s="8"/>
      <c r="Q54076" s="11"/>
      <c r="R54076" s="24"/>
      <c r="S54076" s="24"/>
      <c r="W54076" s="8"/>
      <c r="X54076" s="8"/>
      <c r="Z54076" s="9"/>
      <c r="AA54076" s="10"/>
      <c r="AB54076" s="10"/>
      <c r="AC54076" s="10"/>
      <c r="AD54076" s="12"/>
    </row>
    <row r="54077" spans="2:30" ht="15.75" x14ac:dyDescent="0.2">
      <c r="B54077" s="16"/>
      <c r="E54077" s="133"/>
      <c r="F54077" s="133"/>
      <c r="G54077" s="133"/>
      <c r="H54077" s="133"/>
      <c r="I54077" s="6"/>
      <c r="J54077" s="6"/>
      <c r="N54077" s="8"/>
      <c r="O54077" s="8"/>
      <c r="Q54077" s="11"/>
      <c r="R54077" s="24"/>
      <c r="S54077" s="24"/>
      <c r="W54077" s="8"/>
      <c r="X54077" s="8"/>
      <c r="Z54077" s="9"/>
      <c r="AA54077" s="10"/>
      <c r="AB54077" s="10"/>
      <c r="AC54077" s="10"/>
      <c r="AD54077" s="12"/>
    </row>
    <row r="54078" spans="2:30" ht="15.75" x14ac:dyDescent="0.2">
      <c r="B54078" s="16"/>
      <c r="E54078" s="133"/>
      <c r="F54078" s="133"/>
      <c r="G54078" s="133"/>
      <c r="H54078" s="133"/>
      <c r="I54078" s="6"/>
      <c r="J54078" s="6"/>
      <c r="N54078" s="8"/>
      <c r="O54078" s="8"/>
      <c r="Q54078" s="11"/>
      <c r="R54078" s="24"/>
      <c r="S54078" s="24"/>
      <c r="W54078" s="8"/>
      <c r="X54078" s="8"/>
      <c r="Z54078" s="9"/>
      <c r="AA54078" s="10"/>
      <c r="AB54078" s="10"/>
      <c r="AC54078" s="10"/>
      <c r="AD54078" s="12"/>
    </row>
    <row r="54079" spans="2:30" ht="15.75" x14ac:dyDescent="0.2">
      <c r="B54079" s="16"/>
      <c r="E54079" s="133"/>
      <c r="F54079" s="133"/>
      <c r="G54079" s="133"/>
      <c r="H54079" s="133"/>
      <c r="I54079" s="6"/>
      <c r="J54079" s="6"/>
      <c r="N54079" s="8"/>
      <c r="O54079" s="8"/>
      <c r="Q54079" s="11"/>
      <c r="R54079" s="24"/>
      <c r="S54079" s="24"/>
      <c r="W54079" s="8"/>
      <c r="X54079" s="8"/>
      <c r="Z54079" s="9"/>
      <c r="AA54079" s="10"/>
      <c r="AB54079" s="10"/>
      <c r="AC54079" s="10"/>
      <c r="AD54079" s="12"/>
    </row>
    <row r="54080" spans="2:30" ht="15.75" x14ac:dyDescent="0.2">
      <c r="B54080" s="16"/>
      <c r="E54080" s="133"/>
      <c r="F54080" s="133"/>
      <c r="G54080" s="133"/>
      <c r="H54080" s="133"/>
      <c r="I54080" s="6"/>
      <c r="J54080" s="6"/>
      <c r="N54080" s="8"/>
      <c r="O54080" s="8"/>
      <c r="Q54080" s="11"/>
      <c r="R54080" s="24"/>
      <c r="S54080" s="24"/>
      <c r="W54080" s="8"/>
      <c r="X54080" s="8"/>
      <c r="Z54080" s="9"/>
      <c r="AA54080" s="10"/>
      <c r="AB54080" s="10"/>
      <c r="AC54080" s="10"/>
      <c r="AD54080" s="12"/>
    </row>
    <row r="54081" spans="2:30" ht="15.75" x14ac:dyDescent="0.2">
      <c r="B54081" s="16"/>
      <c r="E54081" s="133"/>
      <c r="F54081" s="133"/>
      <c r="G54081" s="133"/>
      <c r="H54081" s="133"/>
      <c r="I54081" s="6"/>
      <c r="J54081" s="6"/>
      <c r="N54081" s="8"/>
      <c r="O54081" s="8"/>
      <c r="Q54081" s="11"/>
      <c r="R54081" s="24"/>
      <c r="S54081" s="24"/>
      <c r="W54081" s="8"/>
      <c r="X54081" s="8"/>
      <c r="Z54081" s="9"/>
      <c r="AA54081" s="10"/>
      <c r="AB54081" s="10"/>
      <c r="AC54081" s="10"/>
      <c r="AD54081" s="12"/>
    </row>
    <row r="54082" spans="2:30" ht="15.75" x14ac:dyDescent="0.2">
      <c r="B54082" s="16"/>
      <c r="E54082" s="133"/>
      <c r="F54082" s="133"/>
      <c r="G54082" s="133"/>
      <c r="H54082" s="133"/>
      <c r="I54082" s="6"/>
      <c r="J54082" s="6"/>
      <c r="N54082" s="8"/>
      <c r="O54082" s="8"/>
      <c r="Q54082" s="11"/>
      <c r="R54082" s="24"/>
      <c r="S54082" s="24"/>
      <c r="W54082" s="8"/>
      <c r="X54082" s="8"/>
      <c r="Z54082" s="9"/>
      <c r="AA54082" s="10"/>
      <c r="AB54082" s="10"/>
      <c r="AC54082" s="10"/>
      <c r="AD54082" s="12"/>
    </row>
    <row r="54083" spans="2:30" ht="15.75" x14ac:dyDescent="0.2">
      <c r="B54083" s="16"/>
      <c r="E54083" s="133"/>
      <c r="F54083" s="133"/>
      <c r="G54083" s="133"/>
      <c r="H54083" s="133"/>
      <c r="I54083" s="6"/>
      <c r="J54083" s="6"/>
      <c r="N54083" s="8"/>
      <c r="O54083" s="8"/>
      <c r="Q54083" s="11"/>
      <c r="R54083" s="24"/>
      <c r="S54083" s="24"/>
      <c r="W54083" s="8"/>
      <c r="X54083" s="8"/>
      <c r="Z54083" s="9"/>
      <c r="AA54083" s="10"/>
      <c r="AB54083" s="10"/>
      <c r="AC54083" s="10"/>
      <c r="AD54083" s="12"/>
    </row>
    <row r="54084" spans="2:30" ht="15.75" x14ac:dyDescent="0.2">
      <c r="B54084" s="16"/>
      <c r="E54084" s="133"/>
      <c r="F54084" s="133"/>
      <c r="G54084" s="133"/>
      <c r="H54084" s="133"/>
      <c r="I54084" s="6"/>
      <c r="J54084" s="6"/>
      <c r="N54084" s="8"/>
      <c r="O54084" s="8"/>
      <c r="Q54084" s="11"/>
      <c r="R54084" s="24"/>
      <c r="S54084" s="24"/>
      <c r="W54084" s="8"/>
      <c r="X54084" s="8"/>
      <c r="Z54084" s="9"/>
      <c r="AA54084" s="10"/>
      <c r="AB54084" s="10"/>
      <c r="AC54084" s="10"/>
      <c r="AD54084" s="12"/>
    </row>
    <row r="54085" spans="2:30" ht="15.75" x14ac:dyDescent="0.2">
      <c r="B54085" s="16"/>
      <c r="E54085" s="133"/>
      <c r="F54085" s="133"/>
      <c r="G54085" s="133"/>
      <c r="H54085" s="133"/>
      <c r="I54085" s="6"/>
      <c r="J54085" s="6"/>
      <c r="N54085" s="8"/>
      <c r="O54085" s="8"/>
      <c r="Q54085" s="11"/>
      <c r="R54085" s="24"/>
      <c r="S54085" s="24"/>
      <c r="W54085" s="8"/>
      <c r="X54085" s="8"/>
      <c r="Z54085" s="9"/>
      <c r="AA54085" s="10"/>
      <c r="AB54085" s="10"/>
      <c r="AC54085" s="10"/>
      <c r="AD54085" s="12"/>
    </row>
    <row r="54086" spans="2:30" ht="15.75" x14ac:dyDescent="0.2">
      <c r="B54086" s="16"/>
      <c r="E54086" s="133"/>
      <c r="F54086" s="133"/>
      <c r="G54086" s="133"/>
      <c r="H54086" s="133"/>
      <c r="I54086" s="6"/>
      <c r="J54086" s="6"/>
      <c r="N54086" s="8"/>
      <c r="O54086" s="8"/>
      <c r="Q54086" s="11"/>
      <c r="R54086" s="24"/>
      <c r="S54086" s="24"/>
      <c r="W54086" s="8"/>
      <c r="X54086" s="8"/>
      <c r="Z54086" s="9"/>
      <c r="AA54086" s="10"/>
      <c r="AB54086" s="10"/>
      <c r="AC54086" s="10"/>
      <c r="AD54086" s="12"/>
    </row>
    <row r="54087" spans="2:30" ht="15.75" x14ac:dyDescent="0.2">
      <c r="B54087" s="16"/>
      <c r="E54087" s="133"/>
      <c r="F54087" s="133"/>
      <c r="G54087" s="133"/>
      <c r="H54087" s="133"/>
      <c r="I54087" s="6"/>
      <c r="J54087" s="6"/>
      <c r="N54087" s="8"/>
      <c r="O54087" s="8"/>
      <c r="Q54087" s="11"/>
      <c r="R54087" s="24"/>
      <c r="S54087" s="24"/>
      <c r="W54087" s="8"/>
      <c r="X54087" s="8"/>
      <c r="Z54087" s="9"/>
      <c r="AA54087" s="10"/>
      <c r="AB54087" s="10"/>
      <c r="AC54087" s="10"/>
      <c r="AD54087" s="12"/>
    </row>
    <row r="54088" spans="2:30" ht="15.75" x14ac:dyDescent="0.2">
      <c r="B54088" s="16"/>
      <c r="E54088" s="133"/>
      <c r="F54088" s="133"/>
      <c r="G54088" s="133"/>
      <c r="H54088" s="133"/>
      <c r="I54088" s="6"/>
      <c r="J54088" s="6"/>
      <c r="N54088" s="8"/>
      <c r="O54088" s="8"/>
      <c r="Q54088" s="11"/>
      <c r="R54088" s="24"/>
      <c r="S54088" s="24"/>
      <c r="W54088" s="8"/>
      <c r="X54088" s="8"/>
      <c r="Z54088" s="9"/>
      <c r="AA54088" s="10"/>
      <c r="AB54088" s="10"/>
      <c r="AC54088" s="10"/>
      <c r="AD54088" s="12"/>
    </row>
    <row r="54089" spans="2:30" ht="15.75" x14ac:dyDescent="0.2">
      <c r="B54089" s="16"/>
      <c r="E54089" s="133"/>
      <c r="F54089" s="133"/>
      <c r="G54089" s="133"/>
      <c r="H54089" s="133"/>
      <c r="I54089" s="6"/>
      <c r="J54089" s="6"/>
      <c r="N54089" s="8"/>
      <c r="O54089" s="8"/>
      <c r="Q54089" s="11"/>
      <c r="R54089" s="24"/>
      <c r="S54089" s="24"/>
      <c r="W54089" s="8"/>
      <c r="X54089" s="8"/>
      <c r="Z54089" s="9"/>
      <c r="AA54089" s="10"/>
      <c r="AB54089" s="10"/>
      <c r="AC54089" s="10"/>
      <c r="AD54089" s="12"/>
    </row>
    <row r="54090" spans="2:30" ht="15.75" x14ac:dyDescent="0.2">
      <c r="B54090" s="16"/>
      <c r="E54090" s="133"/>
      <c r="F54090" s="133"/>
      <c r="G54090" s="133"/>
      <c r="H54090" s="133"/>
      <c r="I54090" s="6"/>
      <c r="J54090" s="6"/>
      <c r="N54090" s="8"/>
      <c r="O54090" s="8"/>
      <c r="Q54090" s="11"/>
      <c r="R54090" s="24"/>
      <c r="S54090" s="24"/>
      <c r="W54090" s="8"/>
      <c r="X54090" s="8"/>
      <c r="Z54090" s="9"/>
      <c r="AA54090" s="10"/>
      <c r="AB54090" s="10"/>
      <c r="AC54090" s="10"/>
      <c r="AD54090" s="12"/>
    </row>
    <row r="54091" spans="2:30" ht="15.75" x14ac:dyDescent="0.2">
      <c r="B54091" s="16"/>
      <c r="E54091" s="133"/>
      <c r="F54091" s="133"/>
      <c r="G54091" s="133"/>
      <c r="H54091" s="133"/>
      <c r="I54091" s="6"/>
      <c r="J54091" s="6"/>
      <c r="N54091" s="8"/>
      <c r="O54091" s="8"/>
      <c r="Q54091" s="11"/>
      <c r="R54091" s="24"/>
      <c r="S54091" s="24"/>
      <c r="W54091" s="8"/>
      <c r="X54091" s="8"/>
      <c r="Z54091" s="9"/>
      <c r="AA54091" s="10"/>
      <c r="AB54091" s="10"/>
      <c r="AC54091" s="10"/>
      <c r="AD54091" s="12"/>
    </row>
    <row r="54092" spans="2:30" ht="15.75" x14ac:dyDescent="0.2">
      <c r="B54092" s="16"/>
      <c r="E54092" s="133"/>
      <c r="F54092" s="133"/>
      <c r="G54092" s="133"/>
      <c r="H54092" s="133"/>
      <c r="I54092" s="6"/>
      <c r="J54092" s="6"/>
      <c r="N54092" s="8"/>
      <c r="O54092" s="8"/>
      <c r="Q54092" s="11"/>
      <c r="R54092" s="24"/>
      <c r="S54092" s="24"/>
      <c r="W54092" s="8"/>
      <c r="X54092" s="8"/>
      <c r="Z54092" s="9"/>
      <c r="AA54092" s="10"/>
      <c r="AB54092" s="10"/>
      <c r="AC54092" s="10"/>
      <c r="AD54092" s="12"/>
    </row>
    <row r="54093" spans="2:30" ht="15.75" x14ac:dyDescent="0.2">
      <c r="B54093" s="16"/>
      <c r="E54093" s="133"/>
      <c r="F54093" s="133"/>
      <c r="G54093" s="133"/>
      <c r="H54093" s="133"/>
      <c r="I54093" s="6"/>
      <c r="J54093" s="6"/>
      <c r="N54093" s="8"/>
      <c r="O54093" s="8"/>
      <c r="Q54093" s="11"/>
      <c r="R54093" s="24"/>
      <c r="S54093" s="24"/>
      <c r="W54093" s="8"/>
      <c r="X54093" s="8"/>
      <c r="Z54093" s="9"/>
      <c r="AA54093" s="10"/>
      <c r="AB54093" s="10"/>
      <c r="AC54093" s="10"/>
      <c r="AD54093" s="12"/>
    </row>
    <row r="54094" spans="2:30" ht="15.75" x14ac:dyDescent="0.2">
      <c r="B54094" s="16"/>
      <c r="E54094" s="133"/>
      <c r="F54094" s="133"/>
      <c r="G54094" s="133"/>
      <c r="H54094" s="133"/>
      <c r="I54094" s="6"/>
      <c r="J54094" s="6"/>
      <c r="N54094" s="8"/>
      <c r="O54094" s="8"/>
      <c r="Q54094" s="11"/>
      <c r="R54094" s="24"/>
      <c r="S54094" s="24"/>
      <c r="W54094" s="8"/>
      <c r="X54094" s="8"/>
      <c r="Z54094" s="9"/>
      <c r="AA54094" s="10"/>
      <c r="AB54094" s="10"/>
      <c r="AC54094" s="10"/>
      <c r="AD54094" s="12"/>
    </row>
    <row r="54095" spans="2:30" ht="15.75" x14ac:dyDescent="0.2">
      <c r="B54095" s="16"/>
      <c r="E54095" s="133"/>
      <c r="F54095" s="133"/>
      <c r="G54095" s="133"/>
      <c r="H54095" s="133"/>
      <c r="I54095" s="6"/>
      <c r="J54095" s="6"/>
      <c r="N54095" s="8"/>
      <c r="O54095" s="8"/>
      <c r="Q54095" s="11"/>
      <c r="R54095" s="24"/>
      <c r="S54095" s="24"/>
      <c r="W54095" s="8"/>
      <c r="X54095" s="8"/>
      <c r="Z54095" s="9"/>
      <c r="AA54095" s="10"/>
      <c r="AB54095" s="10"/>
      <c r="AC54095" s="10"/>
      <c r="AD54095" s="12"/>
    </row>
    <row r="54096" spans="2:30" ht="15.75" x14ac:dyDescent="0.2">
      <c r="B54096" s="16"/>
      <c r="E54096" s="133"/>
      <c r="F54096" s="133"/>
      <c r="G54096" s="133"/>
      <c r="H54096" s="133"/>
      <c r="I54096" s="6"/>
      <c r="J54096" s="6"/>
      <c r="N54096" s="8"/>
      <c r="O54096" s="8"/>
      <c r="Q54096" s="11"/>
      <c r="R54096" s="24"/>
      <c r="S54096" s="24"/>
      <c r="W54096" s="8"/>
      <c r="X54096" s="8"/>
      <c r="Z54096" s="9"/>
      <c r="AA54096" s="10"/>
      <c r="AB54096" s="10"/>
      <c r="AC54096" s="10"/>
      <c r="AD54096" s="12"/>
    </row>
    <row r="54097" spans="2:30" ht="15.75" x14ac:dyDescent="0.2">
      <c r="B54097" s="16"/>
      <c r="E54097" s="133"/>
      <c r="F54097" s="133"/>
      <c r="G54097" s="133"/>
      <c r="H54097" s="133"/>
      <c r="I54097" s="6"/>
      <c r="J54097" s="6"/>
      <c r="N54097" s="8"/>
      <c r="O54097" s="8"/>
      <c r="Q54097" s="11"/>
      <c r="R54097" s="24"/>
      <c r="S54097" s="24"/>
      <c r="W54097" s="8"/>
      <c r="X54097" s="8"/>
      <c r="Z54097" s="9"/>
      <c r="AA54097" s="10"/>
      <c r="AB54097" s="10"/>
      <c r="AC54097" s="10"/>
      <c r="AD54097" s="12"/>
    </row>
    <row r="54098" spans="2:30" ht="15.75" x14ac:dyDescent="0.2">
      <c r="B54098" s="16"/>
      <c r="E54098" s="133"/>
      <c r="F54098" s="133"/>
      <c r="G54098" s="133"/>
      <c r="H54098" s="133"/>
      <c r="I54098" s="6"/>
      <c r="J54098" s="6"/>
      <c r="N54098" s="8"/>
      <c r="O54098" s="8"/>
      <c r="Q54098" s="11"/>
      <c r="R54098" s="24"/>
      <c r="S54098" s="24"/>
      <c r="W54098" s="8"/>
      <c r="X54098" s="8"/>
      <c r="Z54098" s="9"/>
      <c r="AA54098" s="10"/>
      <c r="AB54098" s="10"/>
      <c r="AC54098" s="10"/>
      <c r="AD54098" s="12"/>
    </row>
    <row r="54099" spans="2:30" ht="15.75" x14ac:dyDescent="0.2">
      <c r="B54099" s="16"/>
      <c r="E54099" s="133"/>
      <c r="F54099" s="133"/>
      <c r="G54099" s="133"/>
      <c r="H54099" s="133"/>
      <c r="I54099" s="6"/>
      <c r="J54099" s="6"/>
      <c r="N54099" s="8"/>
      <c r="O54099" s="8"/>
      <c r="Q54099" s="11"/>
      <c r="R54099" s="24"/>
      <c r="S54099" s="24"/>
      <c r="W54099" s="8"/>
      <c r="X54099" s="8"/>
      <c r="Z54099" s="9"/>
      <c r="AA54099" s="10"/>
      <c r="AB54099" s="10"/>
      <c r="AC54099" s="10"/>
      <c r="AD54099" s="12"/>
    </row>
    <row r="54100" spans="2:30" ht="15.75" x14ac:dyDescent="0.2">
      <c r="B54100" s="16"/>
      <c r="E54100" s="133"/>
      <c r="F54100" s="133"/>
      <c r="G54100" s="133"/>
      <c r="H54100" s="133"/>
      <c r="I54100" s="6"/>
      <c r="J54100" s="6"/>
      <c r="N54100" s="8"/>
      <c r="O54100" s="8"/>
      <c r="Q54100" s="11"/>
      <c r="R54100" s="24"/>
      <c r="S54100" s="24"/>
      <c r="W54100" s="8"/>
      <c r="X54100" s="8"/>
      <c r="Z54100" s="9"/>
      <c r="AA54100" s="10"/>
      <c r="AB54100" s="10"/>
      <c r="AC54100" s="10"/>
      <c r="AD54100" s="12"/>
    </row>
    <row r="54101" spans="2:30" ht="15.75" x14ac:dyDescent="0.2">
      <c r="B54101" s="16"/>
      <c r="E54101" s="133"/>
      <c r="F54101" s="133"/>
      <c r="G54101" s="133"/>
      <c r="H54101" s="133"/>
      <c r="I54101" s="6"/>
      <c r="J54101" s="6"/>
      <c r="N54101" s="8"/>
      <c r="O54101" s="8"/>
      <c r="Q54101" s="11"/>
      <c r="R54101" s="24"/>
      <c r="S54101" s="24"/>
      <c r="W54101" s="8"/>
      <c r="X54101" s="8"/>
      <c r="Z54101" s="9"/>
      <c r="AA54101" s="10"/>
      <c r="AB54101" s="10"/>
      <c r="AC54101" s="10"/>
      <c r="AD54101" s="12"/>
    </row>
    <row r="54102" spans="2:30" ht="15.75" x14ac:dyDescent="0.2">
      <c r="B54102" s="16"/>
      <c r="E54102" s="133"/>
      <c r="F54102" s="133"/>
      <c r="G54102" s="133"/>
      <c r="H54102" s="133"/>
      <c r="I54102" s="6"/>
      <c r="J54102" s="6"/>
      <c r="N54102" s="8"/>
      <c r="O54102" s="8"/>
      <c r="Q54102" s="11"/>
      <c r="R54102" s="24"/>
      <c r="S54102" s="24"/>
      <c r="W54102" s="8"/>
      <c r="X54102" s="8"/>
      <c r="Z54102" s="9"/>
      <c r="AA54102" s="10"/>
      <c r="AB54102" s="10"/>
      <c r="AC54102" s="10"/>
      <c r="AD54102" s="12"/>
    </row>
    <row r="54103" spans="2:30" ht="15.75" x14ac:dyDescent="0.2">
      <c r="B54103" s="16"/>
      <c r="E54103" s="133"/>
      <c r="F54103" s="133"/>
      <c r="G54103" s="133"/>
      <c r="H54103" s="133"/>
      <c r="I54103" s="6"/>
      <c r="J54103" s="6"/>
      <c r="N54103" s="8"/>
      <c r="O54103" s="8"/>
      <c r="Q54103" s="11"/>
      <c r="R54103" s="24"/>
      <c r="S54103" s="24"/>
      <c r="W54103" s="8"/>
      <c r="X54103" s="8"/>
      <c r="Z54103" s="9"/>
      <c r="AA54103" s="10"/>
      <c r="AB54103" s="10"/>
      <c r="AC54103" s="10"/>
      <c r="AD54103" s="12"/>
    </row>
    <row r="54104" spans="2:30" ht="15.75" x14ac:dyDescent="0.2">
      <c r="B54104" s="16"/>
      <c r="E54104" s="133"/>
      <c r="F54104" s="133"/>
      <c r="G54104" s="133"/>
      <c r="H54104" s="133"/>
      <c r="I54104" s="6"/>
      <c r="J54104" s="6"/>
      <c r="N54104" s="8"/>
      <c r="O54104" s="8"/>
      <c r="Q54104" s="11"/>
      <c r="R54104" s="24"/>
      <c r="S54104" s="24"/>
      <c r="W54104" s="8"/>
      <c r="X54104" s="8"/>
      <c r="Z54104" s="9"/>
      <c r="AA54104" s="10"/>
      <c r="AB54104" s="10"/>
      <c r="AC54104" s="10"/>
      <c r="AD54104" s="12"/>
    </row>
    <row r="54105" spans="2:30" ht="15.75" x14ac:dyDescent="0.2">
      <c r="B54105" s="16"/>
      <c r="E54105" s="133"/>
      <c r="F54105" s="133"/>
      <c r="G54105" s="133"/>
      <c r="H54105" s="133"/>
      <c r="I54105" s="6"/>
      <c r="J54105" s="6"/>
      <c r="N54105" s="8"/>
      <c r="O54105" s="8"/>
      <c r="Q54105" s="11"/>
      <c r="R54105" s="24"/>
      <c r="S54105" s="24"/>
      <c r="W54105" s="8"/>
      <c r="X54105" s="8"/>
      <c r="Z54105" s="9"/>
      <c r="AA54105" s="10"/>
      <c r="AB54105" s="10"/>
      <c r="AC54105" s="10"/>
      <c r="AD54105" s="12"/>
    </row>
    <row r="54106" spans="2:30" ht="15.75" x14ac:dyDescent="0.2">
      <c r="B54106" s="16"/>
      <c r="E54106" s="133"/>
      <c r="F54106" s="133"/>
      <c r="G54106" s="133"/>
      <c r="H54106" s="133"/>
      <c r="I54106" s="6"/>
      <c r="J54106" s="6"/>
      <c r="N54106" s="8"/>
      <c r="O54106" s="8"/>
      <c r="Q54106" s="11"/>
      <c r="R54106" s="24"/>
      <c r="S54106" s="24"/>
      <c r="W54106" s="8"/>
      <c r="X54106" s="8"/>
      <c r="Z54106" s="9"/>
      <c r="AA54106" s="10"/>
      <c r="AB54106" s="10"/>
      <c r="AC54106" s="10"/>
      <c r="AD54106" s="12"/>
    </row>
    <row r="54107" spans="2:30" ht="15.75" x14ac:dyDescent="0.2">
      <c r="B54107" s="16"/>
      <c r="E54107" s="133"/>
      <c r="F54107" s="133"/>
      <c r="G54107" s="133"/>
      <c r="H54107" s="133"/>
      <c r="I54107" s="6"/>
      <c r="J54107" s="6"/>
      <c r="N54107" s="8"/>
      <c r="O54107" s="8"/>
      <c r="Q54107" s="11"/>
      <c r="R54107" s="24"/>
      <c r="S54107" s="24"/>
      <c r="W54107" s="8"/>
      <c r="X54107" s="8"/>
      <c r="Z54107" s="9"/>
      <c r="AA54107" s="10"/>
      <c r="AB54107" s="10"/>
      <c r="AC54107" s="10"/>
      <c r="AD54107" s="12"/>
    </row>
    <row r="54108" spans="2:30" ht="15.75" x14ac:dyDescent="0.2">
      <c r="B54108" s="16"/>
      <c r="E54108" s="133"/>
      <c r="F54108" s="133"/>
      <c r="G54108" s="133"/>
      <c r="H54108" s="133"/>
      <c r="I54108" s="6"/>
      <c r="J54108" s="6"/>
      <c r="N54108" s="8"/>
      <c r="O54108" s="8"/>
      <c r="Q54108" s="11"/>
      <c r="R54108" s="24"/>
      <c r="S54108" s="24"/>
      <c r="W54108" s="8"/>
      <c r="X54108" s="8"/>
      <c r="Z54108" s="9"/>
      <c r="AA54108" s="10"/>
      <c r="AB54108" s="10"/>
      <c r="AC54108" s="10"/>
      <c r="AD54108" s="12"/>
    </row>
    <row r="54109" spans="2:30" ht="15.75" x14ac:dyDescent="0.2">
      <c r="B54109" s="16"/>
      <c r="E54109" s="133"/>
      <c r="F54109" s="133"/>
      <c r="G54109" s="133"/>
      <c r="H54109" s="133"/>
      <c r="I54109" s="6"/>
      <c r="J54109" s="6"/>
      <c r="N54109" s="8"/>
      <c r="O54109" s="8"/>
      <c r="Q54109" s="11"/>
      <c r="R54109" s="24"/>
      <c r="S54109" s="24"/>
      <c r="W54109" s="8"/>
      <c r="X54109" s="8"/>
      <c r="Z54109" s="9"/>
      <c r="AA54109" s="10"/>
      <c r="AB54109" s="10"/>
      <c r="AC54109" s="10"/>
      <c r="AD54109" s="12"/>
    </row>
    <row r="54110" spans="2:30" ht="15.75" x14ac:dyDescent="0.2">
      <c r="B54110" s="16"/>
      <c r="E54110" s="133"/>
      <c r="F54110" s="133"/>
      <c r="G54110" s="133"/>
      <c r="H54110" s="133"/>
      <c r="I54110" s="6"/>
      <c r="J54110" s="6"/>
      <c r="N54110" s="8"/>
      <c r="O54110" s="8"/>
      <c r="Q54110" s="11"/>
      <c r="R54110" s="24"/>
      <c r="S54110" s="24"/>
      <c r="W54110" s="8"/>
      <c r="X54110" s="8"/>
      <c r="Z54110" s="9"/>
      <c r="AA54110" s="10"/>
      <c r="AB54110" s="10"/>
      <c r="AC54110" s="10"/>
      <c r="AD54110" s="12"/>
    </row>
    <row r="54111" spans="2:30" ht="15.75" x14ac:dyDescent="0.2">
      <c r="B54111" s="16"/>
      <c r="E54111" s="133"/>
      <c r="F54111" s="133"/>
      <c r="G54111" s="133"/>
      <c r="H54111" s="133"/>
      <c r="I54111" s="6"/>
      <c r="J54111" s="6"/>
      <c r="N54111" s="8"/>
      <c r="O54111" s="8"/>
      <c r="Q54111" s="11"/>
      <c r="R54111" s="24"/>
      <c r="S54111" s="24"/>
      <c r="W54111" s="8"/>
      <c r="X54111" s="8"/>
      <c r="Z54111" s="9"/>
      <c r="AA54111" s="10"/>
      <c r="AB54111" s="10"/>
      <c r="AC54111" s="10"/>
      <c r="AD54111" s="12"/>
    </row>
    <row r="54112" spans="2:30" ht="15.75" x14ac:dyDescent="0.2">
      <c r="B54112" s="16"/>
      <c r="E54112" s="133"/>
      <c r="F54112" s="133"/>
      <c r="G54112" s="133"/>
      <c r="H54112" s="133"/>
      <c r="I54112" s="6"/>
      <c r="J54112" s="6"/>
      <c r="N54112" s="8"/>
      <c r="O54112" s="8"/>
      <c r="Q54112" s="11"/>
      <c r="R54112" s="24"/>
      <c r="S54112" s="24"/>
      <c r="W54112" s="8"/>
      <c r="X54112" s="8"/>
      <c r="Z54112" s="9"/>
      <c r="AA54112" s="10"/>
      <c r="AB54112" s="10"/>
      <c r="AC54112" s="10"/>
      <c r="AD54112" s="12"/>
    </row>
    <row r="54113" spans="2:30" ht="15.75" x14ac:dyDescent="0.2">
      <c r="B54113" s="16"/>
      <c r="E54113" s="133"/>
      <c r="F54113" s="133"/>
      <c r="G54113" s="133"/>
      <c r="H54113" s="133"/>
      <c r="I54113" s="6"/>
      <c r="J54113" s="6"/>
      <c r="N54113" s="8"/>
      <c r="O54113" s="8"/>
      <c r="Q54113" s="11"/>
      <c r="R54113" s="24"/>
      <c r="S54113" s="24"/>
      <c r="W54113" s="8"/>
      <c r="X54113" s="8"/>
      <c r="Z54113" s="9"/>
      <c r="AA54113" s="10"/>
      <c r="AB54113" s="10"/>
      <c r="AC54113" s="10"/>
      <c r="AD54113" s="12"/>
    </row>
    <row r="54114" spans="2:30" ht="15.75" x14ac:dyDescent="0.2">
      <c r="B54114" s="16"/>
      <c r="E54114" s="133"/>
      <c r="F54114" s="133"/>
      <c r="G54114" s="133"/>
      <c r="H54114" s="133"/>
      <c r="I54114" s="6"/>
      <c r="J54114" s="6"/>
      <c r="N54114" s="8"/>
      <c r="O54114" s="8"/>
      <c r="Q54114" s="11"/>
      <c r="R54114" s="24"/>
      <c r="S54114" s="24"/>
      <c r="W54114" s="8"/>
      <c r="X54114" s="8"/>
      <c r="Z54114" s="9"/>
      <c r="AA54114" s="10"/>
      <c r="AB54114" s="10"/>
      <c r="AC54114" s="10"/>
      <c r="AD54114" s="12"/>
    </row>
    <row r="54115" spans="2:30" ht="15.75" x14ac:dyDescent="0.2">
      <c r="B54115" s="16"/>
      <c r="E54115" s="133"/>
      <c r="F54115" s="133"/>
      <c r="G54115" s="133"/>
      <c r="H54115" s="133"/>
      <c r="I54115" s="6"/>
      <c r="J54115" s="6"/>
      <c r="N54115" s="8"/>
      <c r="O54115" s="8"/>
      <c r="Q54115" s="11"/>
      <c r="R54115" s="24"/>
      <c r="S54115" s="24"/>
      <c r="W54115" s="8"/>
      <c r="X54115" s="8"/>
      <c r="Z54115" s="9"/>
      <c r="AA54115" s="10"/>
      <c r="AB54115" s="10"/>
      <c r="AC54115" s="10"/>
      <c r="AD54115" s="12"/>
    </row>
    <row r="54116" spans="2:30" ht="15.75" x14ac:dyDescent="0.2">
      <c r="B54116" s="16"/>
      <c r="E54116" s="133"/>
      <c r="F54116" s="133"/>
      <c r="G54116" s="133"/>
      <c r="H54116" s="133"/>
      <c r="I54116" s="6"/>
      <c r="J54116" s="6"/>
      <c r="N54116" s="8"/>
      <c r="O54116" s="8"/>
      <c r="Q54116" s="11"/>
      <c r="R54116" s="24"/>
      <c r="S54116" s="24"/>
      <c r="W54116" s="8"/>
      <c r="X54116" s="8"/>
      <c r="Z54116" s="9"/>
      <c r="AA54116" s="10"/>
      <c r="AB54116" s="10"/>
      <c r="AC54116" s="10"/>
      <c r="AD54116" s="12"/>
    </row>
    <row r="54117" spans="2:30" ht="15.75" x14ac:dyDescent="0.2">
      <c r="B54117" s="16"/>
      <c r="E54117" s="133"/>
      <c r="F54117" s="133"/>
      <c r="G54117" s="133"/>
      <c r="H54117" s="133"/>
      <c r="I54117" s="6"/>
      <c r="J54117" s="6"/>
      <c r="N54117" s="8"/>
      <c r="O54117" s="8"/>
      <c r="Q54117" s="11"/>
      <c r="R54117" s="24"/>
      <c r="S54117" s="24"/>
      <c r="W54117" s="8"/>
      <c r="X54117" s="8"/>
      <c r="Z54117" s="9"/>
      <c r="AA54117" s="10"/>
      <c r="AB54117" s="10"/>
      <c r="AC54117" s="10"/>
      <c r="AD54117" s="12"/>
    </row>
    <row r="54118" spans="2:30" ht="15.75" x14ac:dyDescent="0.2">
      <c r="B54118" s="16"/>
      <c r="E54118" s="133"/>
      <c r="F54118" s="133"/>
      <c r="G54118" s="133"/>
      <c r="H54118" s="133"/>
      <c r="I54118" s="6"/>
      <c r="J54118" s="6"/>
      <c r="N54118" s="8"/>
      <c r="O54118" s="8"/>
      <c r="Q54118" s="11"/>
      <c r="R54118" s="24"/>
      <c r="S54118" s="24"/>
      <c r="W54118" s="8"/>
      <c r="X54118" s="8"/>
      <c r="Z54118" s="9"/>
      <c r="AA54118" s="10"/>
      <c r="AB54118" s="10"/>
      <c r="AC54118" s="10"/>
      <c r="AD54118" s="12"/>
    </row>
    <row r="54119" spans="2:30" ht="15.75" x14ac:dyDescent="0.2">
      <c r="B54119" s="16"/>
      <c r="E54119" s="133"/>
      <c r="F54119" s="133"/>
      <c r="G54119" s="133"/>
      <c r="H54119" s="133"/>
      <c r="I54119" s="6"/>
      <c r="J54119" s="6"/>
      <c r="N54119" s="8"/>
      <c r="O54119" s="8"/>
      <c r="Q54119" s="11"/>
      <c r="R54119" s="24"/>
      <c r="S54119" s="24"/>
      <c r="W54119" s="8"/>
      <c r="X54119" s="8"/>
      <c r="Z54119" s="9"/>
      <c r="AA54119" s="10"/>
      <c r="AB54119" s="10"/>
      <c r="AC54119" s="10"/>
      <c r="AD54119" s="12"/>
    </row>
    <row r="54120" spans="2:30" ht="15.75" x14ac:dyDescent="0.2">
      <c r="B54120" s="16"/>
      <c r="E54120" s="133"/>
      <c r="F54120" s="133"/>
      <c r="G54120" s="133"/>
      <c r="H54120" s="133"/>
      <c r="I54120" s="6"/>
      <c r="J54120" s="6"/>
      <c r="N54120" s="8"/>
      <c r="O54120" s="8"/>
      <c r="Q54120" s="11"/>
      <c r="R54120" s="24"/>
      <c r="S54120" s="24"/>
      <c r="W54120" s="8"/>
      <c r="X54120" s="8"/>
      <c r="Z54120" s="9"/>
      <c r="AA54120" s="10"/>
      <c r="AB54120" s="10"/>
      <c r="AC54120" s="10"/>
      <c r="AD54120" s="12"/>
    </row>
    <row r="54121" spans="2:30" ht="15.75" x14ac:dyDescent="0.2">
      <c r="B54121" s="16"/>
      <c r="E54121" s="133"/>
      <c r="F54121" s="133"/>
      <c r="G54121" s="133"/>
      <c r="H54121" s="133"/>
      <c r="I54121" s="6"/>
      <c r="J54121" s="6"/>
      <c r="N54121" s="8"/>
      <c r="O54121" s="8"/>
      <c r="Q54121" s="11"/>
      <c r="R54121" s="24"/>
      <c r="S54121" s="24"/>
      <c r="W54121" s="8"/>
      <c r="X54121" s="8"/>
      <c r="Z54121" s="9"/>
      <c r="AA54121" s="10"/>
      <c r="AB54121" s="10"/>
      <c r="AC54121" s="10"/>
      <c r="AD54121" s="12"/>
    </row>
    <row r="54122" spans="2:30" ht="15.75" x14ac:dyDescent="0.2">
      <c r="B54122" s="16"/>
      <c r="E54122" s="133"/>
      <c r="F54122" s="133"/>
      <c r="G54122" s="133"/>
      <c r="H54122" s="133"/>
      <c r="I54122" s="6"/>
      <c r="J54122" s="6"/>
      <c r="N54122" s="8"/>
      <c r="O54122" s="8"/>
      <c r="Q54122" s="11"/>
      <c r="R54122" s="24"/>
      <c r="S54122" s="24"/>
      <c r="W54122" s="8"/>
      <c r="X54122" s="8"/>
      <c r="Z54122" s="9"/>
      <c r="AA54122" s="10"/>
      <c r="AB54122" s="10"/>
      <c r="AC54122" s="10"/>
      <c r="AD54122" s="12"/>
    </row>
    <row r="54123" spans="2:30" ht="15.75" x14ac:dyDescent="0.2">
      <c r="B54123" s="16"/>
      <c r="E54123" s="133"/>
      <c r="F54123" s="133"/>
      <c r="G54123" s="133"/>
      <c r="H54123" s="133"/>
      <c r="I54123" s="6"/>
      <c r="J54123" s="6"/>
      <c r="N54123" s="8"/>
      <c r="O54123" s="8"/>
      <c r="Q54123" s="11"/>
      <c r="R54123" s="24"/>
      <c r="S54123" s="24"/>
      <c r="W54123" s="8"/>
      <c r="X54123" s="8"/>
      <c r="Z54123" s="9"/>
      <c r="AA54123" s="10"/>
      <c r="AB54123" s="10"/>
      <c r="AC54123" s="10"/>
      <c r="AD54123" s="12"/>
    </row>
    <row r="54124" spans="2:30" ht="15.75" x14ac:dyDescent="0.2">
      <c r="B54124" s="16"/>
      <c r="E54124" s="133"/>
      <c r="F54124" s="133"/>
      <c r="G54124" s="133"/>
      <c r="H54124" s="133"/>
      <c r="I54124" s="6"/>
      <c r="J54124" s="6"/>
      <c r="N54124" s="8"/>
      <c r="O54124" s="8"/>
      <c r="Q54124" s="11"/>
      <c r="R54124" s="24"/>
      <c r="S54124" s="24"/>
      <c r="W54124" s="8"/>
      <c r="X54124" s="8"/>
      <c r="Z54124" s="9"/>
      <c r="AA54124" s="10"/>
      <c r="AB54124" s="10"/>
      <c r="AC54124" s="10"/>
      <c r="AD54124" s="12"/>
    </row>
    <row r="54125" spans="2:30" ht="15.75" x14ac:dyDescent="0.2">
      <c r="B54125" s="16"/>
      <c r="E54125" s="133"/>
      <c r="F54125" s="133"/>
      <c r="G54125" s="133"/>
      <c r="H54125" s="133"/>
      <c r="I54125" s="6"/>
      <c r="J54125" s="6"/>
      <c r="N54125" s="8"/>
      <c r="O54125" s="8"/>
      <c r="Q54125" s="11"/>
      <c r="R54125" s="24"/>
      <c r="S54125" s="24"/>
      <c r="W54125" s="8"/>
      <c r="X54125" s="8"/>
      <c r="Z54125" s="9"/>
      <c r="AA54125" s="10"/>
      <c r="AB54125" s="10"/>
      <c r="AC54125" s="10"/>
      <c r="AD54125" s="12"/>
    </row>
    <row r="54126" spans="2:30" ht="15.75" x14ac:dyDescent="0.2">
      <c r="B54126" s="16"/>
      <c r="E54126" s="133"/>
      <c r="F54126" s="133"/>
      <c r="G54126" s="133"/>
      <c r="H54126" s="133"/>
      <c r="I54126" s="6"/>
      <c r="J54126" s="6"/>
      <c r="N54126" s="8"/>
      <c r="O54126" s="8"/>
      <c r="Q54126" s="11"/>
      <c r="R54126" s="24"/>
      <c r="S54126" s="24"/>
      <c r="W54126" s="8"/>
      <c r="X54126" s="8"/>
      <c r="Z54126" s="9"/>
      <c r="AA54126" s="10"/>
      <c r="AB54126" s="10"/>
      <c r="AC54126" s="10"/>
      <c r="AD54126" s="12"/>
    </row>
    <row r="54127" spans="2:30" ht="15.75" x14ac:dyDescent="0.2">
      <c r="B54127" s="16"/>
      <c r="E54127" s="133"/>
      <c r="F54127" s="133"/>
      <c r="G54127" s="133"/>
      <c r="H54127" s="133"/>
      <c r="I54127" s="6"/>
      <c r="J54127" s="6"/>
      <c r="N54127" s="8"/>
      <c r="O54127" s="8"/>
      <c r="Q54127" s="11"/>
      <c r="R54127" s="24"/>
      <c r="S54127" s="24"/>
      <c r="W54127" s="8"/>
      <c r="X54127" s="8"/>
      <c r="Z54127" s="9"/>
      <c r="AA54127" s="10"/>
      <c r="AB54127" s="10"/>
      <c r="AC54127" s="10"/>
      <c r="AD54127" s="12"/>
    </row>
    <row r="54128" spans="2:30" ht="15.75" x14ac:dyDescent="0.2">
      <c r="B54128" s="16"/>
      <c r="E54128" s="133"/>
      <c r="F54128" s="133"/>
      <c r="G54128" s="133"/>
      <c r="H54128" s="133"/>
      <c r="I54128" s="6"/>
      <c r="J54128" s="6"/>
      <c r="N54128" s="8"/>
      <c r="O54128" s="8"/>
      <c r="Q54128" s="11"/>
      <c r="R54128" s="24"/>
      <c r="S54128" s="24"/>
      <c r="W54128" s="8"/>
      <c r="X54128" s="8"/>
      <c r="Z54128" s="9"/>
      <c r="AA54128" s="10"/>
      <c r="AB54128" s="10"/>
      <c r="AC54128" s="10"/>
      <c r="AD54128" s="12"/>
    </row>
    <row r="54129" spans="2:30" ht="15.75" x14ac:dyDescent="0.2">
      <c r="B54129" s="16"/>
      <c r="E54129" s="133"/>
      <c r="F54129" s="133"/>
      <c r="G54129" s="133"/>
      <c r="H54129" s="133"/>
      <c r="I54129" s="6"/>
      <c r="J54129" s="6"/>
      <c r="N54129" s="8"/>
      <c r="O54129" s="8"/>
      <c r="Q54129" s="11"/>
      <c r="R54129" s="24"/>
      <c r="S54129" s="24"/>
      <c r="W54129" s="8"/>
      <c r="X54129" s="8"/>
      <c r="Z54129" s="9"/>
      <c r="AA54129" s="10"/>
      <c r="AB54129" s="10"/>
      <c r="AC54129" s="10"/>
      <c r="AD54129" s="12"/>
    </row>
    <row r="54130" spans="2:30" ht="15.75" x14ac:dyDescent="0.2">
      <c r="B54130" s="16"/>
      <c r="E54130" s="133"/>
      <c r="F54130" s="133"/>
      <c r="G54130" s="133"/>
      <c r="H54130" s="133"/>
      <c r="I54130" s="6"/>
      <c r="J54130" s="6"/>
      <c r="N54130" s="8"/>
      <c r="O54130" s="8"/>
      <c r="Q54130" s="11"/>
      <c r="R54130" s="24"/>
      <c r="S54130" s="24"/>
      <c r="W54130" s="8"/>
      <c r="X54130" s="8"/>
      <c r="Z54130" s="9"/>
      <c r="AA54130" s="10"/>
      <c r="AB54130" s="10"/>
      <c r="AC54130" s="10"/>
      <c r="AD54130" s="12"/>
    </row>
    <row r="54131" spans="2:30" ht="15.75" x14ac:dyDescent="0.2">
      <c r="B54131" s="16"/>
      <c r="E54131" s="133"/>
      <c r="F54131" s="133"/>
      <c r="G54131" s="133"/>
      <c r="H54131" s="133"/>
      <c r="I54131" s="6"/>
      <c r="J54131" s="6"/>
      <c r="N54131" s="8"/>
      <c r="O54131" s="8"/>
      <c r="Q54131" s="11"/>
      <c r="R54131" s="24"/>
      <c r="S54131" s="24"/>
      <c r="W54131" s="8"/>
      <c r="X54131" s="8"/>
      <c r="Z54131" s="9"/>
      <c r="AA54131" s="10"/>
      <c r="AB54131" s="10"/>
      <c r="AC54131" s="10"/>
      <c r="AD54131" s="12"/>
    </row>
    <row r="54132" spans="2:30" ht="15.75" x14ac:dyDescent="0.2">
      <c r="B54132" s="16"/>
      <c r="E54132" s="133"/>
      <c r="F54132" s="133"/>
      <c r="G54132" s="133"/>
      <c r="H54132" s="133"/>
      <c r="I54132" s="6"/>
      <c r="J54132" s="6"/>
      <c r="N54132" s="8"/>
      <c r="O54132" s="8"/>
      <c r="Q54132" s="11"/>
      <c r="R54132" s="24"/>
      <c r="S54132" s="24"/>
      <c r="W54132" s="8"/>
      <c r="X54132" s="8"/>
      <c r="Z54132" s="9"/>
      <c r="AA54132" s="10"/>
      <c r="AB54132" s="10"/>
      <c r="AC54132" s="10"/>
      <c r="AD54132" s="12"/>
    </row>
    <row r="54133" spans="2:30" ht="15.75" x14ac:dyDescent="0.2">
      <c r="B54133" s="16"/>
      <c r="E54133" s="133"/>
      <c r="F54133" s="133"/>
      <c r="G54133" s="133"/>
      <c r="H54133" s="133"/>
      <c r="I54133" s="6"/>
      <c r="J54133" s="6"/>
      <c r="N54133" s="8"/>
      <c r="O54133" s="8"/>
      <c r="Q54133" s="11"/>
      <c r="R54133" s="24"/>
      <c r="S54133" s="24"/>
      <c r="W54133" s="8"/>
      <c r="X54133" s="8"/>
      <c r="Z54133" s="9"/>
      <c r="AA54133" s="10"/>
      <c r="AB54133" s="10"/>
      <c r="AC54133" s="10"/>
      <c r="AD54133" s="12"/>
    </row>
    <row r="54134" spans="2:30" ht="15.75" x14ac:dyDescent="0.2">
      <c r="B54134" s="16"/>
      <c r="E54134" s="133"/>
      <c r="F54134" s="133"/>
      <c r="G54134" s="133"/>
      <c r="H54134" s="133"/>
      <c r="I54134" s="6"/>
      <c r="J54134" s="6"/>
      <c r="N54134" s="8"/>
      <c r="O54134" s="8"/>
      <c r="Q54134" s="11"/>
      <c r="R54134" s="24"/>
      <c r="S54134" s="24"/>
      <c r="W54134" s="8"/>
      <c r="X54134" s="8"/>
      <c r="Z54134" s="9"/>
      <c r="AA54134" s="10"/>
      <c r="AB54134" s="10"/>
      <c r="AC54134" s="10"/>
      <c r="AD54134" s="12"/>
    </row>
    <row r="54135" spans="2:30" ht="15.75" x14ac:dyDescent="0.2">
      <c r="B54135" s="16"/>
      <c r="E54135" s="133"/>
      <c r="F54135" s="133"/>
      <c r="G54135" s="133"/>
      <c r="H54135" s="133"/>
      <c r="I54135" s="6"/>
      <c r="J54135" s="6"/>
      <c r="N54135" s="8"/>
      <c r="O54135" s="8"/>
      <c r="Q54135" s="11"/>
      <c r="R54135" s="24"/>
      <c r="S54135" s="24"/>
      <c r="W54135" s="8"/>
      <c r="X54135" s="8"/>
      <c r="Z54135" s="9"/>
      <c r="AA54135" s="10"/>
      <c r="AB54135" s="10"/>
      <c r="AC54135" s="10"/>
      <c r="AD54135" s="12"/>
    </row>
    <row r="54136" spans="2:30" ht="15.75" x14ac:dyDescent="0.2">
      <c r="B54136" s="16"/>
      <c r="E54136" s="133"/>
      <c r="F54136" s="133"/>
      <c r="G54136" s="133"/>
      <c r="H54136" s="133"/>
      <c r="I54136" s="6"/>
      <c r="J54136" s="6"/>
      <c r="N54136" s="8"/>
      <c r="O54136" s="8"/>
      <c r="Q54136" s="11"/>
      <c r="R54136" s="24"/>
      <c r="S54136" s="24"/>
      <c r="W54136" s="8"/>
      <c r="X54136" s="8"/>
      <c r="Z54136" s="9"/>
      <c r="AA54136" s="10"/>
      <c r="AB54136" s="10"/>
      <c r="AC54136" s="10"/>
      <c r="AD54136" s="12"/>
    </row>
    <row r="54137" spans="2:30" ht="15.75" x14ac:dyDescent="0.2">
      <c r="B54137" s="16"/>
      <c r="E54137" s="133"/>
      <c r="F54137" s="133"/>
      <c r="G54137" s="133"/>
      <c r="H54137" s="133"/>
      <c r="I54137" s="6"/>
      <c r="J54137" s="6"/>
      <c r="N54137" s="8"/>
      <c r="O54137" s="8"/>
      <c r="Q54137" s="11"/>
      <c r="R54137" s="24"/>
      <c r="S54137" s="24"/>
      <c r="W54137" s="8"/>
      <c r="X54137" s="8"/>
      <c r="Z54137" s="9"/>
      <c r="AA54137" s="10"/>
      <c r="AB54137" s="10"/>
      <c r="AC54137" s="10"/>
      <c r="AD54137" s="12"/>
    </row>
    <row r="54138" spans="2:30" ht="15.75" x14ac:dyDescent="0.2">
      <c r="B54138" s="16"/>
      <c r="E54138" s="133"/>
      <c r="F54138" s="133"/>
      <c r="G54138" s="133"/>
      <c r="H54138" s="133"/>
      <c r="I54138" s="6"/>
      <c r="J54138" s="6"/>
      <c r="N54138" s="8"/>
      <c r="O54138" s="8"/>
      <c r="Q54138" s="11"/>
      <c r="R54138" s="24"/>
      <c r="S54138" s="24"/>
      <c r="W54138" s="8"/>
      <c r="X54138" s="8"/>
      <c r="Z54138" s="9"/>
      <c r="AA54138" s="10"/>
      <c r="AB54138" s="10"/>
      <c r="AC54138" s="10"/>
      <c r="AD54138" s="12"/>
    </row>
    <row r="54139" spans="2:30" ht="15.75" x14ac:dyDescent="0.2">
      <c r="B54139" s="16"/>
      <c r="E54139" s="133"/>
      <c r="F54139" s="133"/>
      <c r="G54139" s="133"/>
      <c r="H54139" s="133"/>
      <c r="I54139" s="6"/>
      <c r="J54139" s="6"/>
      <c r="N54139" s="8"/>
      <c r="O54139" s="8"/>
      <c r="Q54139" s="11"/>
      <c r="R54139" s="24"/>
      <c r="S54139" s="24"/>
      <c r="W54139" s="8"/>
      <c r="X54139" s="8"/>
      <c r="Z54139" s="9"/>
      <c r="AA54139" s="10"/>
      <c r="AB54139" s="10"/>
      <c r="AC54139" s="10"/>
      <c r="AD54139" s="12"/>
    </row>
    <row r="54140" spans="2:30" ht="15.75" x14ac:dyDescent="0.2">
      <c r="B54140" s="16"/>
      <c r="E54140" s="133"/>
      <c r="F54140" s="133"/>
      <c r="G54140" s="133"/>
      <c r="H54140" s="133"/>
      <c r="I54140" s="6"/>
      <c r="J54140" s="6"/>
      <c r="N54140" s="8"/>
      <c r="O54140" s="8"/>
      <c r="Q54140" s="11"/>
      <c r="R54140" s="24"/>
      <c r="S54140" s="24"/>
      <c r="W54140" s="8"/>
      <c r="X54140" s="8"/>
      <c r="Z54140" s="9"/>
      <c r="AA54140" s="10"/>
      <c r="AB54140" s="10"/>
      <c r="AC54140" s="10"/>
      <c r="AD54140" s="12"/>
    </row>
    <row r="54141" spans="2:30" ht="15.75" x14ac:dyDescent="0.2">
      <c r="B54141" s="16"/>
      <c r="E54141" s="133"/>
      <c r="F54141" s="133"/>
      <c r="G54141" s="133"/>
      <c r="H54141" s="133"/>
      <c r="I54141" s="6"/>
      <c r="J54141" s="6"/>
      <c r="N54141" s="8"/>
      <c r="O54141" s="8"/>
      <c r="Q54141" s="11"/>
      <c r="R54141" s="24"/>
      <c r="S54141" s="24"/>
      <c r="W54141" s="8"/>
      <c r="X54141" s="8"/>
      <c r="Z54141" s="9"/>
      <c r="AA54141" s="10"/>
      <c r="AB54141" s="10"/>
      <c r="AC54141" s="10"/>
      <c r="AD54141" s="12"/>
    </row>
    <row r="54142" spans="2:30" ht="15.75" x14ac:dyDescent="0.2">
      <c r="B54142" s="16"/>
      <c r="E54142" s="133"/>
      <c r="F54142" s="133"/>
      <c r="G54142" s="133"/>
      <c r="H54142" s="133"/>
      <c r="I54142" s="6"/>
      <c r="J54142" s="6"/>
      <c r="N54142" s="8"/>
      <c r="O54142" s="8"/>
      <c r="Q54142" s="11"/>
      <c r="R54142" s="24"/>
      <c r="S54142" s="24"/>
      <c r="W54142" s="8"/>
      <c r="X54142" s="8"/>
      <c r="Z54142" s="9"/>
      <c r="AA54142" s="10"/>
      <c r="AB54142" s="10"/>
      <c r="AC54142" s="10"/>
      <c r="AD54142" s="12"/>
    </row>
    <row r="54143" spans="2:30" ht="15.75" x14ac:dyDescent="0.2">
      <c r="B54143" s="16"/>
      <c r="E54143" s="133"/>
      <c r="F54143" s="133"/>
      <c r="G54143" s="133"/>
      <c r="H54143" s="133"/>
      <c r="I54143" s="6"/>
      <c r="J54143" s="6"/>
      <c r="N54143" s="8"/>
      <c r="O54143" s="8"/>
      <c r="Q54143" s="11"/>
      <c r="R54143" s="24"/>
      <c r="S54143" s="24"/>
      <c r="W54143" s="8"/>
      <c r="X54143" s="8"/>
      <c r="Z54143" s="9"/>
      <c r="AA54143" s="10"/>
      <c r="AB54143" s="10"/>
      <c r="AC54143" s="10"/>
      <c r="AD54143" s="12"/>
    </row>
    <row r="54144" spans="2:30" ht="15.75" x14ac:dyDescent="0.2">
      <c r="B54144" s="16"/>
      <c r="E54144" s="133"/>
      <c r="F54144" s="133"/>
      <c r="G54144" s="133"/>
      <c r="H54144" s="133"/>
      <c r="I54144" s="6"/>
      <c r="J54144" s="6"/>
      <c r="N54144" s="8"/>
      <c r="O54144" s="8"/>
      <c r="Q54144" s="11"/>
      <c r="R54144" s="24"/>
      <c r="S54144" s="24"/>
      <c r="W54144" s="8"/>
      <c r="X54144" s="8"/>
      <c r="Z54144" s="9"/>
      <c r="AA54144" s="10"/>
      <c r="AB54144" s="10"/>
      <c r="AC54144" s="10"/>
      <c r="AD54144" s="12"/>
    </row>
    <row r="54145" spans="2:30" ht="15.75" x14ac:dyDescent="0.2">
      <c r="B54145" s="16"/>
      <c r="E54145" s="133"/>
      <c r="F54145" s="133"/>
      <c r="G54145" s="133"/>
      <c r="H54145" s="133"/>
      <c r="I54145" s="6"/>
      <c r="J54145" s="6"/>
      <c r="N54145" s="8"/>
      <c r="O54145" s="8"/>
      <c r="Q54145" s="11"/>
      <c r="R54145" s="24"/>
      <c r="S54145" s="24"/>
      <c r="W54145" s="8"/>
      <c r="X54145" s="8"/>
      <c r="Z54145" s="9"/>
      <c r="AA54145" s="10"/>
      <c r="AB54145" s="10"/>
      <c r="AC54145" s="10"/>
      <c r="AD54145" s="12"/>
    </row>
    <row r="54146" spans="2:30" ht="15.75" x14ac:dyDescent="0.2">
      <c r="B54146" s="16"/>
      <c r="E54146" s="133"/>
      <c r="F54146" s="133"/>
      <c r="G54146" s="133"/>
      <c r="H54146" s="133"/>
      <c r="I54146" s="6"/>
      <c r="J54146" s="6"/>
      <c r="N54146" s="8"/>
      <c r="O54146" s="8"/>
      <c r="Q54146" s="11"/>
      <c r="R54146" s="24"/>
      <c r="S54146" s="24"/>
      <c r="W54146" s="8"/>
      <c r="X54146" s="8"/>
      <c r="Z54146" s="9"/>
      <c r="AA54146" s="10"/>
      <c r="AB54146" s="10"/>
      <c r="AC54146" s="10"/>
      <c r="AD54146" s="12"/>
    </row>
    <row r="54147" spans="2:30" ht="15.75" x14ac:dyDescent="0.2">
      <c r="B54147" s="16"/>
      <c r="E54147" s="133"/>
      <c r="F54147" s="133"/>
      <c r="G54147" s="133"/>
      <c r="H54147" s="133"/>
      <c r="I54147" s="6"/>
      <c r="J54147" s="6"/>
      <c r="N54147" s="8"/>
      <c r="O54147" s="8"/>
      <c r="Q54147" s="11"/>
      <c r="R54147" s="24"/>
      <c r="S54147" s="24"/>
      <c r="W54147" s="8"/>
      <c r="X54147" s="8"/>
      <c r="Z54147" s="9"/>
      <c r="AA54147" s="10"/>
      <c r="AB54147" s="10"/>
      <c r="AC54147" s="10"/>
      <c r="AD54147" s="12"/>
    </row>
    <row r="54148" spans="2:30" ht="15.75" x14ac:dyDescent="0.2">
      <c r="B54148" s="16"/>
      <c r="E54148" s="133"/>
      <c r="F54148" s="133"/>
      <c r="G54148" s="133"/>
      <c r="H54148" s="133"/>
      <c r="I54148" s="6"/>
      <c r="J54148" s="6"/>
      <c r="N54148" s="8"/>
      <c r="O54148" s="8"/>
      <c r="Q54148" s="11"/>
      <c r="R54148" s="24"/>
      <c r="S54148" s="24"/>
      <c r="W54148" s="8"/>
      <c r="X54148" s="8"/>
      <c r="Z54148" s="9"/>
      <c r="AA54148" s="10"/>
      <c r="AB54148" s="10"/>
      <c r="AC54148" s="10"/>
      <c r="AD54148" s="12"/>
    </row>
    <row r="54149" spans="2:30" ht="15.75" x14ac:dyDescent="0.2">
      <c r="B54149" s="16"/>
      <c r="E54149" s="133"/>
      <c r="F54149" s="133"/>
      <c r="G54149" s="133"/>
      <c r="H54149" s="133"/>
      <c r="I54149" s="6"/>
      <c r="J54149" s="6"/>
      <c r="N54149" s="8"/>
      <c r="O54149" s="8"/>
      <c r="Q54149" s="11"/>
      <c r="R54149" s="24"/>
      <c r="S54149" s="24"/>
      <c r="W54149" s="8"/>
      <c r="X54149" s="8"/>
      <c r="Z54149" s="9"/>
      <c r="AA54149" s="10"/>
      <c r="AB54149" s="10"/>
      <c r="AC54149" s="10"/>
      <c r="AD54149" s="12"/>
    </row>
    <row r="54150" spans="2:30" ht="15.75" x14ac:dyDescent="0.2">
      <c r="B54150" s="16"/>
      <c r="E54150" s="133"/>
      <c r="F54150" s="133"/>
      <c r="G54150" s="133"/>
      <c r="H54150" s="133"/>
      <c r="I54150" s="6"/>
      <c r="J54150" s="6"/>
      <c r="N54150" s="8"/>
      <c r="O54150" s="8"/>
      <c r="Q54150" s="11"/>
      <c r="R54150" s="24"/>
      <c r="S54150" s="24"/>
      <c r="W54150" s="8"/>
      <c r="X54150" s="8"/>
      <c r="Z54150" s="9"/>
      <c r="AA54150" s="10"/>
      <c r="AB54150" s="10"/>
      <c r="AC54150" s="10"/>
      <c r="AD54150" s="12"/>
    </row>
    <row r="54151" spans="2:30" ht="15.75" x14ac:dyDescent="0.2">
      <c r="B54151" s="16"/>
      <c r="E54151" s="133"/>
      <c r="F54151" s="133"/>
      <c r="G54151" s="133"/>
      <c r="H54151" s="133"/>
      <c r="I54151" s="6"/>
      <c r="J54151" s="6"/>
      <c r="N54151" s="8"/>
      <c r="O54151" s="8"/>
      <c r="Q54151" s="11"/>
      <c r="R54151" s="24"/>
      <c r="S54151" s="24"/>
      <c r="W54151" s="8"/>
      <c r="X54151" s="8"/>
      <c r="Z54151" s="9"/>
      <c r="AA54151" s="10"/>
      <c r="AB54151" s="10"/>
      <c r="AC54151" s="10"/>
      <c r="AD54151" s="12"/>
    </row>
    <row r="54152" spans="2:30" ht="15.75" x14ac:dyDescent="0.2">
      <c r="B54152" s="16"/>
      <c r="E54152" s="133"/>
      <c r="F54152" s="133"/>
      <c r="G54152" s="133"/>
      <c r="H54152" s="133"/>
      <c r="I54152" s="6"/>
      <c r="J54152" s="6"/>
      <c r="N54152" s="8"/>
      <c r="O54152" s="8"/>
      <c r="Q54152" s="11"/>
      <c r="R54152" s="24"/>
      <c r="S54152" s="24"/>
      <c r="W54152" s="8"/>
      <c r="X54152" s="8"/>
      <c r="Z54152" s="9"/>
      <c r="AA54152" s="10"/>
      <c r="AB54152" s="10"/>
      <c r="AC54152" s="10"/>
      <c r="AD54152" s="12"/>
    </row>
    <row r="54153" spans="2:30" ht="15.75" x14ac:dyDescent="0.2">
      <c r="B54153" s="16"/>
      <c r="E54153" s="133"/>
      <c r="F54153" s="133"/>
      <c r="G54153" s="133"/>
      <c r="H54153" s="133"/>
      <c r="I54153" s="6"/>
      <c r="J54153" s="6"/>
      <c r="N54153" s="8"/>
      <c r="O54153" s="8"/>
      <c r="Q54153" s="11"/>
      <c r="R54153" s="24"/>
      <c r="S54153" s="24"/>
      <c r="W54153" s="8"/>
      <c r="X54153" s="8"/>
      <c r="Z54153" s="9"/>
      <c r="AA54153" s="10"/>
      <c r="AB54153" s="10"/>
      <c r="AC54153" s="10"/>
      <c r="AD54153" s="12"/>
    </row>
    <row r="54154" spans="2:30" ht="15.75" x14ac:dyDescent="0.2">
      <c r="B54154" s="16"/>
      <c r="E54154" s="133"/>
      <c r="F54154" s="133"/>
      <c r="G54154" s="133"/>
      <c r="H54154" s="133"/>
      <c r="I54154" s="6"/>
      <c r="J54154" s="6"/>
      <c r="N54154" s="8"/>
      <c r="O54154" s="8"/>
      <c r="Q54154" s="11"/>
      <c r="R54154" s="24"/>
      <c r="S54154" s="24"/>
      <c r="W54154" s="8"/>
      <c r="X54154" s="8"/>
      <c r="Z54154" s="9"/>
      <c r="AA54154" s="10"/>
      <c r="AB54154" s="10"/>
      <c r="AC54154" s="10"/>
      <c r="AD54154" s="12"/>
    </row>
    <row r="54155" spans="2:30" ht="15.75" x14ac:dyDescent="0.2">
      <c r="B54155" s="16"/>
      <c r="E54155" s="133"/>
      <c r="F54155" s="133"/>
      <c r="G54155" s="133"/>
      <c r="H54155" s="133"/>
      <c r="I54155" s="6"/>
      <c r="J54155" s="6"/>
      <c r="N54155" s="8"/>
      <c r="O54155" s="8"/>
      <c r="Q54155" s="11"/>
      <c r="R54155" s="24"/>
      <c r="S54155" s="24"/>
      <c r="W54155" s="8"/>
      <c r="X54155" s="8"/>
      <c r="Z54155" s="9"/>
      <c r="AA54155" s="10"/>
      <c r="AB54155" s="10"/>
      <c r="AC54155" s="10"/>
      <c r="AD54155" s="12"/>
    </row>
    <row r="54156" spans="2:30" ht="15.75" x14ac:dyDescent="0.2">
      <c r="B54156" s="16"/>
      <c r="E54156" s="133"/>
      <c r="F54156" s="133"/>
      <c r="G54156" s="133"/>
      <c r="H54156" s="133"/>
      <c r="I54156" s="6"/>
      <c r="J54156" s="6"/>
      <c r="N54156" s="8"/>
      <c r="O54156" s="8"/>
      <c r="Q54156" s="11"/>
      <c r="R54156" s="24"/>
      <c r="S54156" s="24"/>
      <c r="W54156" s="8"/>
      <c r="X54156" s="8"/>
      <c r="Z54156" s="9"/>
      <c r="AA54156" s="10"/>
      <c r="AB54156" s="10"/>
      <c r="AC54156" s="10"/>
      <c r="AD54156" s="12"/>
    </row>
    <row r="54157" spans="2:30" ht="15.75" x14ac:dyDescent="0.2">
      <c r="B54157" s="16"/>
      <c r="E54157" s="133"/>
      <c r="F54157" s="133"/>
      <c r="G54157" s="133"/>
      <c r="H54157" s="133"/>
      <c r="I54157" s="6"/>
      <c r="J54157" s="6"/>
      <c r="N54157" s="8"/>
      <c r="O54157" s="8"/>
      <c r="Q54157" s="11"/>
      <c r="R54157" s="24"/>
      <c r="S54157" s="24"/>
      <c r="W54157" s="8"/>
      <c r="X54157" s="8"/>
      <c r="Z54157" s="9"/>
      <c r="AA54157" s="10"/>
      <c r="AB54157" s="10"/>
      <c r="AC54157" s="10"/>
      <c r="AD54157" s="12"/>
    </row>
    <row r="54158" spans="2:30" ht="15.75" x14ac:dyDescent="0.2">
      <c r="B54158" s="16"/>
      <c r="E54158" s="133"/>
      <c r="F54158" s="133"/>
      <c r="G54158" s="133"/>
      <c r="H54158" s="133"/>
      <c r="I54158" s="6"/>
      <c r="J54158" s="6"/>
      <c r="N54158" s="8"/>
      <c r="O54158" s="8"/>
      <c r="Q54158" s="11"/>
      <c r="R54158" s="24"/>
      <c r="S54158" s="24"/>
      <c r="W54158" s="8"/>
      <c r="X54158" s="8"/>
      <c r="Z54158" s="9"/>
      <c r="AA54158" s="10"/>
      <c r="AB54158" s="10"/>
      <c r="AC54158" s="10"/>
      <c r="AD54158" s="12"/>
    </row>
    <row r="54159" spans="2:30" ht="15.75" x14ac:dyDescent="0.2">
      <c r="B54159" s="16"/>
      <c r="E54159" s="133"/>
      <c r="F54159" s="133"/>
      <c r="G54159" s="133"/>
      <c r="H54159" s="133"/>
      <c r="I54159" s="6"/>
      <c r="J54159" s="6"/>
      <c r="N54159" s="8"/>
      <c r="O54159" s="8"/>
      <c r="Q54159" s="11"/>
      <c r="R54159" s="24"/>
      <c r="S54159" s="24"/>
      <c r="W54159" s="8"/>
      <c r="X54159" s="8"/>
      <c r="Z54159" s="9"/>
      <c r="AA54159" s="10"/>
      <c r="AB54159" s="10"/>
      <c r="AC54159" s="10"/>
      <c r="AD54159" s="12"/>
    </row>
    <row r="54160" spans="2:30" ht="15.75" x14ac:dyDescent="0.2">
      <c r="B54160" s="16"/>
      <c r="E54160" s="133"/>
      <c r="F54160" s="133"/>
      <c r="G54160" s="133"/>
      <c r="H54160" s="133"/>
      <c r="I54160" s="6"/>
      <c r="J54160" s="6"/>
      <c r="N54160" s="8"/>
      <c r="O54160" s="8"/>
      <c r="Q54160" s="11"/>
      <c r="R54160" s="24"/>
      <c r="S54160" s="24"/>
      <c r="W54160" s="8"/>
      <c r="X54160" s="8"/>
      <c r="Z54160" s="9"/>
      <c r="AA54160" s="10"/>
      <c r="AB54160" s="10"/>
      <c r="AC54160" s="10"/>
      <c r="AD54160" s="12"/>
    </row>
    <row r="54161" spans="2:30" ht="15.75" x14ac:dyDescent="0.2">
      <c r="B54161" s="16"/>
      <c r="E54161" s="133"/>
      <c r="F54161" s="133"/>
      <c r="G54161" s="133"/>
      <c r="H54161" s="133"/>
      <c r="I54161" s="6"/>
      <c r="J54161" s="6"/>
      <c r="N54161" s="8"/>
      <c r="O54161" s="8"/>
      <c r="Q54161" s="11"/>
      <c r="R54161" s="24"/>
      <c r="S54161" s="24"/>
      <c r="W54161" s="8"/>
      <c r="X54161" s="8"/>
      <c r="Z54161" s="9"/>
      <c r="AA54161" s="10"/>
      <c r="AB54161" s="10"/>
      <c r="AC54161" s="10"/>
      <c r="AD54161" s="12"/>
    </row>
    <row r="54162" spans="2:30" ht="15.75" x14ac:dyDescent="0.2">
      <c r="B54162" s="16"/>
      <c r="E54162" s="133"/>
      <c r="F54162" s="133"/>
      <c r="G54162" s="133"/>
      <c r="H54162" s="133"/>
      <c r="I54162" s="6"/>
      <c r="J54162" s="6"/>
      <c r="N54162" s="8"/>
      <c r="O54162" s="8"/>
      <c r="Q54162" s="11"/>
      <c r="R54162" s="24"/>
      <c r="S54162" s="24"/>
      <c r="W54162" s="8"/>
      <c r="X54162" s="8"/>
      <c r="Z54162" s="9"/>
      <c r="AA54162" s="10"/>
      <c r="AB54162" s="10"/>
      <c r="AC54162" s="10"/>
      <c r="AD54162" s="12"/>
    </row>
    <row r="54163" spans="2:30" ht="15.75" x14ac:dyDescent="0.2">
      <c r="B54163" s="16"/>
      <c r="E54163" s="133"/>
      <c r="F54163" s="133"/>
      <c r="G54163" s="133"/>
      <c r="H54163" s="133"/>
      <c r="I54163" s="6"/>
      <c r="J54163" s="6"/>
      <c r="N54163" s="8"/>
      <c r="O54163" s="8"/>
      <c r="Q54163" s="11"/>
      <c r="R54163" s="24"/>
      <c r="S54163" s="24"/>
      <c r="W54163" s="8"/>
      <c r="X54163" s="8"/>
      <c r="Z54163" s="9"/>
      <c r="AA54163" s="10"/>
      <c r="AB54163" s="10"/>
      <c r="AC54163" s="10"/>
      <c r="AD54163" s="12"/>
    </row>
    <row r="54164" spans="2:30" ht="15.75" x14ac:dyDescent="0.2">
      <c r="B54164" s="16"/>
      <c r="E54164" s="133"/>
      <c r="F54164" s="133"/>
      <c r="G54164" s="133"/>
      <c r="H54164" s="133"/>
      <c r="I54164" s="6"/>
      <c r="J54164" s="6"/>
      <c r="N54164" s="8"/>
      <c r="O54164" s="8"/>
      <c r="Q54164" s="11"/>
      <c r="R54164" s="24"/>
      <c r="S54164" s="24"/>
      <c r="W54164" s="8"/>
      <c r="X54164" s="8"/>
      <c r="Z54164" s="9"/>
      <c r="AA54164" s="10"/>
      <c r="AB54164" s="10"/>
      <c r="AC54164" s="10"/>
      <c r="AD54164" s="12"/>
    </row>
    <row r="54165" spans="2:30" ht="15.75" x14ac:dyDescent="0.2">
      <c r="B54165" s="16"/>
      <c r="E54165" s="133"/>
      <c r="F54165" s="133"/>
      <c r="G54165" s="133"/>
      <c r="H54165" s="133"/>
      <c r="I54165" s="6"/>
      <c r="J54165" s="6"/>
      <c r="N54165" s="8"/>
      <c r="O54165" s="8"/>
      <c r="Q54165" s="11"/>
      <c r="R54165" s="24"/>
      <c r="S54165" s="24"/>
      <c r="W54165" s="8"/>
      <c r="X54165" s="8"/>
      <c r="Z54165" s="9"/>
      <c r="AA54165" s="10"/>
      <c r="AB54165" s="10"/>
      <c r="AC54165" s="10"/>
      <c r="AD54165" s="12"/>
    </row>
    <row r="54166" spans="2:30" ht="15.75" x14ac:dyDescent="0.2">
      <c r="B54166" s="16"/>
      <c r="E54166" s="133"/>
      <c r="F54166" s="133"/>
      <c r="G54166" s="133"/>
      <c r="H54166" s="133"/>
      <c r="I54166" s="6"/>
      <c r="J54166" s="6"/>
      <c r="N54166" s="8"/>
      <c r="O54166" s="8"/>
      <c r="Q54166" s="11"/>
      <c r="R54166" s="24"/>
      <c r="S54166" s="24"/>
      <c r="W54166" s="8"/>
      <c r="X54166" s="8"/>
      <c r="Z54166" s="9"/>
      <c r="AA54166" s="10"/>
      <c r="AB54166" s="10"/>
      <c r="AC54166" s="10"/>
      <c r="AD54166" s="12"/>
    </row>
    <row r="54167" spans="2:30" ht="15.75" x14ac:dyDescent="0.2">
      <c r="B54167" s="16"/>
      <c r="E54167" s="133"/>
      <c r="F54167" s="133"/>
      <c r="G54167" s="133"/>
      <c r="H54167" s="133"/>
      <c r="I54167" s="6"/>
      <c r="J54167" s="6"/>
      <c r="N54167" s="8"/>
      <c r="O54167" s="8"/>
      <c r="Q54167" s="11"/>
      <c r="R54167" s="24"/>
      <c r="S54167" s="24"/>
      <c r="W54167" s="8"/>
      <c r="X54167" s="8"/>
      <c r="Z54167" s="9"/>
      <c r="AA54167" s="10"/>
      <c r="AB54167" s="10"/>
      <c r="AC54167" s="10"/>
      <c r="AD54167" s="12"/>
    </row>
    <row r="54168" spans="2:30" ht="15.75" x14ac:dyDescent="0.2">
      <c r="B54168" s="16"/>
      <c r="E54168" s="133"/>
      <c r="F54168" s="133"/>
      <c r="G54168" s="133"/>
      <c r="H54168" s="133"/>
      <c r="I54168" s="6"/>
      <c r="J54168" s="6"/>
      <c r="N54168" s="8"/>
      <c r="O54168" s="8"/>
      <c r="Q54168" s="11"/>
      <c r="R54168" s="24"/>
      <c r="S54168" s="24"/>
      <c r="W54168" s="8"/>
      <c r="X54168" s="8"/>
      <c r="Z54168" s="9"/>
      <c r="AA54168" s="10"/>
      <c r="AB54168" s="10"/>
      <c r="AC54168" s="10"/>
      <c r="AD54168" s="12"/>
    </row>
    <row r="54169" spans="2:30" ht="15.75" x14ac:dyDescent="0.2">
      <c r="B54169" s="16"/>
      <c r="E54169" s="133"/>
      <c r="F54169" s="133"/>
      <c r="G54169" s="133"/>
      <c r="H54169" s="133"/>
      <c r="I54169" s="6"/>
      <c r="J54169" s="6"/>
      <c r="N54169" s="8"/>
      <c r="O54169" s="8"/>
      <c r="Q54169" s="11"/>
      <c r="R54169" s="24"/>
      <c r="S54169" s="24"/>
      <c r="W54169" s="8"/>
      <c r="X54169" s="8"/>
      <c r="Z54169" s="9"/>
      <c r="AA54169" s="10"/>
      <c r="AB54169" s="10"/>
      <c r="AC54169" s="10"/>
      <c r="AD54169" s="12"/>
    </row>
    <row r="54170" spans="2:30" ht="15.75" x14ac:dyDescent="0.2">
      <c r="B54170" s="16"/>
      <c r="E54170" s="133"/>
      <c r="F54170" s="133"/>
      <c r="G54170" s="133"/>
      <c r="H54170" s="133"/>
      <c r="I54170" s="6"/>
      <c r="J54170" s="6"/>
      <c r="N54170" s="8"/>
      <c r="O54170" s="8"/>
      <c r="Q54170" s="11"/>
      <c r="R54170" s="24"/>
      <c r="S54170" s="24"/>
      <c r="W54170" s="8"/>
      <c r="X54170" s="8"/>
      <c r="Z54170" s="9"/>
      <c r="AA54170" s="10"/>
      <c r="AB54170" s="10"/>
      <c r="AC54170" s="10"/>
      <c r="AD54170" s="12"/>
    </row>
    <row r="54171" spans="2:30" ht="15.75" x14ac:dyDescent="0.2">
      <c r="B54171" s="16"/>
      <c r="E54171" s="133"/>
      <c r="F54171" s="133"/>
      <c r="G54171" s="133"/>
      <c r="H54171" s="133"/>
      <c r="I54171" s="6"/>
      <c r="J54171" s="6"/>
      <c r="N54171" s="8"/>
      <c r="O54171" s="8"/>
      <c r="Q54171" s="11"/>
      <c r="R54171" s="24"/>
      <c r="S54171" s="24"/>
      <c r="W54171" s="8"/>
      <c r="X54171" s="8"/>
      <c r="Z54171" s="9"/>
      <c r="AA54171" s="10"/>
      <c r="AB54171" s="10"/>
      <c r="AC54171" s="10"/>
      <c r="AD54171" s="12"/>
    </row>
    <row r="54172" spans="2:30" ht="15.75" x14ac:dyDescent="0.2">
      <c r="B54172" s="16"/>
      <c r="E54172" s="133"/>
      <c r="F54172" s="133"/>
      <c r="G54172" s="133"/>
      <c r="H54172" s="133"/>
      <c r="I54172" s="6"/>
      <c r="J54172" s="6"/>
      <c r="N54172" s="8"/>
      <c r="O54172" s="8"/>
      <c r="Q54172" s="11"/>
      <c r="R54172" s="24"/>
      <c r="S54172" s="24"/>
      <c r="W54172" s="8"/>
      <c r="X54172" s="8"/>
      <c r="Z54172" s="9"/>
      <c r="AA54172" s="10"/>
      <c r="AB54172" s="10"/>
      <c r="AC54172" s="10"/>
      <c r="AD54172" s="12"/>
    </row>
    <row r="54173" spans="2:30" ht="15.75" x14ac:dyDescent="0.2">
      <c r="B54173" s="16"/>
      <c r="E54173" s="133"/>
      <c r="F54173" s="133"/>
      <c r="G54173" s="133"/>
      <c r="H54173" s="133"/>
      <c r="I54173" s="6"/>
      <c r="J54173" s="6"/>
      <c r="N54173" s="8"/>
      <c r="O54173" s="8"/>
      <c r="Q54173" s="11"/>
      <c r="R54173" s="24"/>
      <c r="S54173" s="24"/>
      <c r="W54173" s="8"/>
      <c r="X54173" s="8"/>
      <c r="Z54173" s="9"/>
      <c r="AA54173" s="10"/>
      <c r="AB54173" s="10"/>
      <c r="AC54173" s="10"/>
      <c r="AD54173" s="12"/>
    </row>
    <row r="54174" spans="2:30" ht="15.75" x14ac:dyDescent="0.2">
      <c r="B54174" s="16"/>
      <c r="E54174" s="133"/>
      <c r="F54174" s="133"/>
      <c r="G54174" s="133"/>
      <c r="H54174" s="133"/>
      <c r="I54174" s="6"/>
      <c r="J54174" s="6"/>
      <c r="N54174" s="8"/>
      <c r="O54174" s="8"/>
      <c r="Q54174" s="11"/>
      <c r="R54174" s="24"/>
      <c r="S54174" s="24"/>
      <c r="W54174" s="8"/>
      <c r="X54174" s="8"/>
      <c r="Z54174" s="9"/>
      <c r="AA54174" s="10"/>
      <c r="AB54174" s="10"/>
      <c r="AC54174" s="10"/>
      <c r="AD54174" s="12"/>
    </row>
    <row r="54175" spans="2:30" ht="15.75" x14ac:dyDescent="0.2">
      <c r="B54175" s="16"/>
      <c r="E54175" s="133"/>
      <c r="F54175" s="133"/>
      <c r="G54175" s="133"/>
      <c r="H54175" s="133"/>
      <c r="I54175" s="6"/>
      <c r="J54175" s="6"/>
      <c r="N54175" s="8"/>
      <c r="O54175" s="8"/>
      <c r="Q54175" s="11"/>
      <c r="R54175" s="24"/>
      <c r="S54175" s="24"/>
      <c r="W54175" s="8"/>
      <c r="X54175" s="8"/>
      <c r="Z54175" s="9"/>
      <c r="AA54175" s="10"/>
      <c r="AB54175" s="10"/>
      <c r="AC54175" s="10"/>
      <c r="AD54175" s="12"/>
    </row>
    <row r="54176" spans="2:30" ht="15.75" x14ac:dyDescent="0.2">
      <c r="B54176" s="16"/>
      <c r="E54176" s="133"/>
      <c r="F54176" s="133"/>
      <c r="G54176" s="133"/>
      <c r="H54176" s="133"/>
      <c r="I54176" s="6"/>
      <c r="J54176" s="6"/>
      <c r="N54176" s="8"/>
      <c r="O54176" s="8"/>
      <c r="Q54176" s="11"/>
      <c r="R54176" s="24"/>
      <c r="S54176" s="24"/>
      <c r="W54176" s="8"/>
      <c r="X54176" s="8"/>
      <c r="Z54176" s="9"/>
      <c r="AA54176" s="10"/>
      <c r="AB54176" s="10"/>
      <c r="AC54176" s="10"/>
      <c r="AD54176" s="12"/>
    </row>
    <row r="54177" spans="2:30" ht="15.75" x14ac:dyDescent="0.2">
      <c r="B54177" s="16"/>
      <c r="E54177" s="133"/>
      <c r="F54177" s="133"/>
      <c r="G54177" s="133"/>
      <c r="H54177" s="133"/>
      <c r="I54177" s="6"/>
      <c r="J54177" s="6"/>
      <c r="N54177" s="8"/>
      <c r="O54177" s="8"/>
      <c r="Q54177" s="11"/>
      <c r="R54177" s="24"/>
      <c r="S54177" s="24"/>
      <c r="W54177" s="8"/>
      <c r="X54177" s="8"/>
      <c r="Z54177" s="9"/>
      <c r="AA54177" s="10"/>
      <c r="AB54177" s="10"/>
      <c r="AC54177" s="10"/>
      <c r="AD54177" s="12"/>
    </row>
    <row r="54178" spans="2:30" ht="15.75" x14ac:dyDescent="0.2">
      <c r="B54178" s="16"/>
      <c r="E54178" s="133"/>
      <c r="F54178" s="133"/>
      <c r="G54178" s="133"/>
      <c r="H54178" s="133"/>
      <c r="I54178" s="6"/>
      <c r="J54178" s="6"/>
      <c r="N54178" s="8"/>
      <c r="O54178" s="8"/>
      <c r="Q54178" s="11"/>
      <c r="R54178" s="24"/>
      <c r="S54178" s="24"/>
      <c r="W54178" s="8"/>
      <c r="X54178" s="8"/>
      <c r="Z54178" s="9"/>
      <c r="AA54178" s="10"/>
      <c r="AB54178" s="10"/>
      <c r="AC54178" s="10"/>
      <c r="AD54178" s="12"/>
    </row>
    <row r="54179" spans="2:30" ht="15.75" x14ac:dyDescent="0.2">
      <c r="B54179" s="16"/>
      <c r="E54179" s="133"/>
      <c r="F54179" s="133"/>
      <c r="G54179" s="133"/>
      <c r="H54179" s="133"/>
      <c r="I54179" s="6"/>
      <c r="J54179" s="6"/>
      <c r="N54179" s="8"/>
      <c r="O54179" s="8"/>
      <c r="Q54179" s="11"/>
      <c r="R54179" s="24"/>
      <c r="S54179" s="24"/>
      <c r="W54179" s="8"/>
      <c r="X54179" s="8"/>
      <c r="Z54179" s="9"/>
      <c r="AA54179" s="10"/>
      <c r="AB54179" s="10"/>
      <c r="AC54179" s="10"/>
      <c r="AD54179" s="12"/>
    </row>
    <row r="54180" spans="2:30" ht="15.75" x14ac:dyDescent="0.2">
      <c r="B54180" s="16"/>
      <c r="E54180" s="133"/>
      <c r="F54180" s="133"/>
      <c r="G54180" s="133"/>
      <c r="H54180" s="133"/>
      <c r="I54180" s="6"/>
      <c r="J54180" s="6"/>
      <c r="N54180" s="8"/>
      <c r="O54180" s="8"/>
      <c r="Q54180" s="11"/>
      <c r="R54180" s="24"/>
      <c r="S54180" s="24"/>
      <c r="W54180" s="8"/>
      <c r="X54180" s="8"/>
      <c r="Z54180" s="9"/>
      <c r="AA54180" s="10"/>
      <c r="AB54180" s="10"/>
      <c r="AC54180" s="10"/>
      <c r="AD54180" s="12"/>
    </row>
    <row r="54181" spans="2:30" ht="15.75" x14ac:dyDescent="0.2">
      <c r="B54181" s="16"/>
      <c r="E54181" s="133"/>
      <c r="F54181" s="133"/>
      <c r="G54181" s="133"/>
      <c r="H54181" s="133"/>
      <c r="I54181" s="6"/>
      <c r="J54181" s="6"/>
      <c r="N54181" s="8"/>
      <c r="O54181" s="8"/>
      <c r="Q54181" s="11"/>
      <c r="R54181" s="24"/>
      <c r="S54181" s="24"/>
      <c r="W54181" s="8"/>
      <c r="X54181" s="8"/>
      <c r="Z54181" s="9"/>
      <c r="AA54181" s="10"/>
      <c r="AB54181" s="10"/>
      <c r="AC54181" s="10"/>
      <c r="AD54181" s="12"/>
    </row>
    <row r="54182" spans="2:30" ht="15.75" x14ac:dyDescent="0.2">
      <c r="B54182" s="16"/>
      <c r="E54182" s="133"/>
      <c r="F54182" s="133"/>
      <c r="G54182" s="133"/>
      <c r="H54182" s="133"/>
      <c r="I54182" s="6"/>
      <c r="J54182" s="6"/>
      <c r="N54182" s="8"/>
      <c r="O54182" s="8"/>
      <c r="Q54182" s="11"/>
      <c r="R54182" s="24"/>
      <c r="S54182" s="24"/>
      <c r="W54182" s="8"/>
      <c r="X54182" s="8"/>
      <c r="Z54182" s="9"/>
      <c r="AA54182" s="10"/>
      <c r="AB54182" s="10"/>
      <c r="AC54182" s="10"/>
      <c r="AD54182" s="12"/>
    </row>
    <row r="54183" spans="2:30" ht="15.75" x14ac:dyDescent="0.2">
      <c r="B54183" s="16"/>
      <c r="E54183" s="133"/>
      <c r="F54183" s="133"/>
      <c r="G54183" s="133"/>
      <c r="H54183" s="133"/>
      <c r="I54183" s="6"/>
      <c r="J54183" s="6"/>
      <c r="N54183" s="8"/>
      <c r="O54183" s="8"/>
      <c r="Q54183" s="11"/>
      <c r="R54183" s="24"/>
      <c r="S54183" s="24"/>
      <c r="W54183" s="8"/>
      <c r="X54183" s="8"/>
      <c r="Z54183" s="9"/>
      <c r="AA54183" s="10"/>
      <c r="AB54183" s="10"/>
      <c r="AC54183" s="10"/>
      <c r="AD54183" s="12"/>
    </row>
    <row r="54184" spans="2:30" ht="15.75" x14ac:dyDescent="0.2">
      <c r="B54184" s="16"/>
      <c r="E54184" s="133"/>
      <c r="F54184" s="133"/>
      <c r="G54184" s="133"/>
      <c r="H54184" s="133"/>
      <c r="I54184" s="6"/>
      <c r="J54184" s="6"/>
      <c r="N54184" s="8"/>
      <c r="O54184" s="8"/>
      <c r="Q54184" s="11"/>
      <c r="R54184" s="24"/>
      <c r="S54184" s="24"/>
      <c r="W54184" s="8"/>
      <c r="X54184" s="8"/>
      <c r="Z54184" s="9"/>
      <c r="AA54184" s="10"/>
      <c r="AB54184" s="10"/>
      <c r="AC54184" s="10"/>
      <c r="AD54184" s="12"/>
    </row>
    <row r="54185" spans="2:30" ht="15.75" x14ac:dyDescent="0.2">
      <c r="B54185" s="16"/>
      <c r="E54185" s="133"/>
      <c r="F54185" s="133"/>
      <c r="G54185" s="133"/>
      <c r="H54185" s="133"/>
      <c r="I54185" s="6"/>
      <c r="J54185" s="6"/>
      <c r="N54185" s="8"/>
      <c r="O54185" s="8"/>
      <c r="Q54185" s="11"/>
      <c r="R54185" s="24"/>
      <c r="S54185" s="24"/>
      <c r="W54185" s="8"/>
      <c r="X54185" s="8"/>
      <c r="Z54185" s="9"/>
      <c r="AA54185" s="10"/>
      <c r="AB54185" s="10"/>
      <c r="AC54185" s="10"/>
      <c r="AD54185" s="12"/>
    </row>
    <row r="54186" spans="2:30" ht="15.75" x14ac:dyDescent="0.2">
      <c r="B54186" s="16"/>
      <c r="E54186" s="133"/>
      <c r="F54186" s="133"/>
      <c r="G54186" s="133"/>
      <c r="H54186" s="133"/>
      <c r="I54186" s="6"/>
      <c r="J54186" s="6"/>
      <c r="N54186" s="8"/>
      <c r="O54186" s="8"/>
      <c r="Q54186" s="11"/>
      <c r="R54186" s="24"/>
      <c r="S54186" s="24"/>
      <c r="W54186" s="8"/>
      <c r="X54186" s="8"/>
      <c r="Z54186" s="9"/>
      <c r="AA54186" s="10"/>
      <c r="AB54186" s="10"/>
      <c r="AC54186" s="10"/>
      <c r="AD54186" s="12"/>
    </row>
    <row r="54187" spans="2:30" ht="15.75" x14ac:dyDescent="0.2">
      <c r="B54187" s="16"/>
      <c r="E54187" s="133"/>
      <c r="F54187" s="133"/>
      <c r="G54187" s="133"/>
      <c r="H54187" s="133"/>
      <c r="I54187" s="6"/>
      <c r="J54187" s="6"/>
      <c r="N54187" s="8"/>
      <c r="O54187" s="8"/>
      <c r="Q54187" s="11"/>
      <c r="R54187" s="24"/>
      <c r="S54187" s="24"/>
      <c r="W54187" s="8"/>
      <c r="X54187" s="8"/>
      <c r="Z54187" s="9"/>
      <c r="AA54187" s="10"/>
      <c r="AB54187" s="10"/>
      <c r="AC54187" s="10"/>
      <c r="AD54187" s="12"/>
    </row>
    <row r="54188" spans="2:30" ht="15.75" x14ac:dyDescent="0.2">
      <c r="B54188" s="16"/>
      <c r="E54188" s="133"/>
      <c r="F54188" s="133"/>
      <c r="G54188" s="133"/>
      <c r="H54188" s="133"/>
      <c r="I54188" s="6"/>
      <c r="J54188" s="6"/>
      <c r="N54188" s="8"/>
      <c r="O54188" s="8"/>
      <c r="Q54188" s="11"/>
      <c r="R54188" s="24"/>
      <c r="S54188" s="24"/>
      <c r="W54188" s="8"/>
      <c r="X54188" s="8"/>
      <c r="Z54188" s="9"/>
      <c r="AA54188" s="10"/>
      <c r="AB54188" s="10"/>
      <c r="AC54188" s="10"/>
      <c r="AD54188" s="12"/>
    </row>
    <row r="54189" spans="2:30" ht="15.75" x14ac:dyDescent="0.2">
      <c r="B54189" s="16"/>
      <c r="E54189" s="133"/>
      <c r="F54189" s="133"/>
      <c r="G54189" s="133"/>
      <c r="H54189" s="133"/>
      <c r="I54189" s="6"/>
      <c r="J54189" s="6"/>
      <c r="N54189" s="8"/>
      <c r="O54189" s="8"/>
      <c r="Q54189" s="11"/>
      <c r="R54189" s="24"/>
      <c r="S54189" s="24"/>
      <c r="W54189" s="8"/>
      <c r="X54189" s="8"/>
      <c r="Z54189" s="9"/>
      <c r="AA54189" s="10"/>
      <c r="AB54189" s="10"/>
      <c r="AC54189" s="10"/>
      <c r="AD54189" s="12"/>
    </row>
    <row r="54190" spans="2:30" ht="15.75" x14ac:dyDescent="0.2">
      <c r="B54190" s="16"/>
      <c r="E54190" s="133"/>
      <c r="F54190" s="133"/>
      <c r="G54190" s="133"/>
      <c r="H54190" s="133"/>
      <c r="I54190" s="6"/>
      <c r="J54190" s="6"/>
      <c r="N54190" s="8"/>
      <c r="O54190" s="8"/>
      <c r="Q54190" s="11"/>
      <c r="R54190" s="24"/>
      <c r="S54190" s="24"/>
      <c r="W54190" s="8"/>
      <c r="X54190" s="8"/>
      <c r="Z54190" s="9"/>
      <c r="AA54190" s="10"/>
      <c r="AB54190" s="10"/>
      <c r="AC54190" s="10"/>
      <c r="AD54190" s="12"/>
    </row>
    <row r="54191" spans="2:30" ht="15.75" x14ac:dyDescent="0.2">
      <c r="B54191" s="16"/>
      <c r="E54191" s="133"/>
      <c r="F54191" s="133"/>
      <c r="G54191" s="133"/>
      <c r="H54191" s="133"/>
      <c r="I54191" s="6"/>
      <c r="J54191" s="6"/>
      <c r="N54191" s="8"/>
      <c r="O54191" s="8"/>
      <c r="Q54191" s="11"/>
      <c r="R54191" s="24"/>
      <c r="S54191" s="24"/>
      <c r="W54191" s="8"/>
      <c r="X54191" s="8"/>
      <c r="Z54191" s="9"/>
      <c r="AA54191" s="10"/>
      <c r="AB54191" s="10"/>
      <c r="AC54191" s="10"/>
      <c r="AD54191" s="12"/>
    </row>
    <row r="54192" spans="2:30" ht="15.75" x14ac:dyDescent="0.2">
      <c r="B54192" s="16"/>
      <c r="E54192" s="133"/>
      <c r="F54192" s="133"/>
      <c r="G54192" s="133"/>
      <c r="H54192" s="133"/>
      <c r="I54192" s="6"/>
      <c r="J54192" s="6"/>
      <c r="N54192" s="8"/>
      <c r="O54192" s="8"/>
      <c r="Q54192" s="11"/>
      <c r="R54192" s="24"/>
      <c r="S54192" s="24"/>
      <c r="W54192" s="8"/>
      <c r="X54192" s="8"/>
      <c r="Z54192" s="9"/>
      <c r="AA54192" s="10"/>
      <c r="AB54192" s="10"/>
      <c r="AC54192" s="10"/>
      <c r="AD54192" s="12"/>
    </row>
    <row r="54193" spans="2:30" ht="15.75" x14ac:dyDescent="0.2">
      <c r="B54193" s="16"/>
      <c r="E54193" s="133"/>
      <c r="F54193" s="133"/>
      <c r="G54193" s="133"/>
      <c r="H54193" s="133"/>
      <c r="I54193" s="6"/>
      <c r="J54193" s="6"/>
      <c r="N54193" s="8"/>
      <c r="O54193" s="8"/>
      <c r="Q54193" s="11"/>
      <c r="R54193" s="24"/>
      <c r="S54193" s="24"/>
      <c r="W54193" s="8"/>
      <c r="X54193" s="8"/>
      <c r="Z54193" s="9"/>
      <c r="AA54193" s="10"/>
      <c r="AB54193" s="10"/>
      <c r="AC54193" s="10"/>
      <c r="AD54193" s="12"/>
    </row>
    <row r="54194" spans="2:30" ht="15.75" x14ac:dyDescent="0.2">
      <c r="B54194" s="16"/>
      <c r="E54194" s="133"/>
      <c r="F54194" s="133"/>
      <c r="G54194" s="133"/>
      <c r="H54194" s="133"/>
      <c r="I54194" s="6"/>
      <c r="J54194" s="6"/>
      <c r="N54194" s="8"/>
      <c r="O54194" s="8"/>
      <c r="Q54194" s="11"/>
      <c r="R54194" s="24"/>
      <c r="S54194" s="24"/>
      <c r="W54194" s="8"/>
      <c r="X54194" s="8"/>
      <c r="Z54194" s="9"/>
      <c r="AA54194" s="10"/>
      <c r="AB54194" s="10"/>
      <c r="AC54194" s="10"/>
      <c r="AD54194" s="12"/>
    </row>
    <row r="54195" spans="2:30" ht="15.75" x14ac:dyDescent="0.2">
      <c r="B54195" s="16"/>
      <c r="E54195" s="133"/>
      <c r="F54195" s="133"/>
      <c r="G54195" s="133"/>
      <c r="H54195" s="133"/>
      <c r="I54195" s="6"/>
      <c r="J54195" s="6"/>
      <c r="N54195" s="8"/>
      <c r="O54195" s="8"/>
      <c r="Q54195" s="11"/>
      <c r="R54195" s="24"/>
      <c r="S54195" s="24"/>
      <c r="W54195" s="8"/>
      <c r="X54195" s="8"/>
      <c r="Z54195" s="9"/>
      <c r="AA54195" s="10"/>
      <c r="AB54195" s="10"/>
      <c r="AC54195" s="10"/>
      <c r="AD54195" s="12"/>
    </row>
    <row r="54196" spans="2:30" ht="15.75" x14ac:dyDescent="0.2">
      <c r="B54196" s="16"/>
      <c r="E54196" s="133"/>
      <c r="F54196" s="133"/>
      <c r="G54196" s="133"/>
      <c r="H54196" s="133"/>
      <c r="I54196" s="6"/>
      <c r="J54196" s="6"/>
      <c r="N54196" s="8"/>
      <c r="O54196" s="8"/>
      <c r="Q54196" s="11"/>
      <c r="R54196" s="24"/>
      <c r="S54196" s="24"/>
      <c r="W54196" s="8"/>
      <c r="X54196" s="8"/>
      <c r="Z54196" s="9"/>
      <c r="AA54196" s="10"/>
      <c r="AB54196" s="10"/>
      <c r="AC54196" s="10"/>
      <c r="AD54196" s="12"/>
    </row>
    <row r="54197" spans="2:30" ht="15.75" x14ac:dyDescent="0.2">
      <c r="B54197" s="16"/>
      <c r="E54197" s="133"/>
      <c r="F54197" s="133"/>
      <c r="G54197" s="133"/>
      <c r="H54197" s="133"/>
      <c r="I54197" s="6"/>
      <c r="J54197" s="6"/>
      <c r="N54197" s="8"/>
      <c r="O54197" s="8"/>
      <c r="Q54197" s="11"/>
      <c r="R54197" s="24"/>
      <c r="S54197" s="24"/>
      <c r="W54197" s="8"/>
      <c r="X54197" s="8"/>
      <c r="Z54197" s="9"/>
      <c r="AA54197" s="10"/>
      <c r="AB54197" s="10"/>
      <c r="AC54197" s="10"/>
      <c r="AD54197" s="12"/>
    </row>
    <row r="54198" spans="2:30" ht="15.75" x14ac:dyDescent="0.2">
      <c r="B54198" s="16"/>
      <c r="E54198" s="133"/>
      <c r="F54198" s="133"/>
      <c r="G54198" s="133"/>
      <c r="H54198" s="133"/>
      <c r="I54198" s="6"/>
      <c r="J54198" s="6"/>
      <c r="N54198" s="8"/>
      <c r="O54198" s="8"/>
      <c r="Q54198" s="11"/>
      <c r="R54198" s="24"/>
      <c r="S54198" s="24"/>
      <c r="W54198" s="8"/>
      <c r="X54198" s="8"/>
      <c r="Z54198" s="9"/>
      <c r="AA54198" s="10"/>
      <c r="AB54198" s="10"/>
      <c r="AC54198" s="10"/>
      <c r="AD54198" s="12"/>
    </row>
    <row r="54199" spans="2:30" ht="15.75" x14ac:dyDescent="0.2">
      <c r="B54199" s="16"/>
      <c r="E54199" s="133"/>
      <c r="F54199" s="133"/>
      <c r="G54199" s="133"/>
      <c r="H54199" s="133"/>
      <c r="I54199" s="6"/>
      <c r="J54199" s="6"/>
      <c r="N54199" s="8"/>
      <c r="O54199" s="8"/>
      <c r="Q54199" s="11"/>
      <c r="R54199" s="24"/>
      <c r="S54199" s="24"/>
      <c r="W54199" s="8"/>
      <c r="X54199" s="8"/>
      <c r="Z54199" s="9"/>
      <c r="AA54199" s="10"/>
      <c r="AB54199" s="10"/>
      <c r="AC54199" s="10"/>
      <c r="AD54199" s="12"/>
    </row>
    <row r="54200" spans="2:30" ht="15.75" x14ac:dyDescent="0.2">
      <c r="B54200" s="16"/>
      <c r="E54200" s="133"/>
      <c r="F54200" s="133"/>
      <c r="G54200" s="133"/>
      <c r="H54200" s="133"/>
      <c r="I54200" s="6"/>
      <c r="J54200" s="6"/>
      <c r="N54200" s="8"/>
      <c r="O54200" s="8"/>
      <c r="Q54200" s="11"/>
      <c r="R54200" s="24"/>
      <c r="S54200" s="24"/>
      <c r="W54200" s="8"/>
      <c r="X54200" s="8"/>
      <c r="Z54200" s="9"/>
      <c r="AA54200" s="10"/>
      <c r="AB54200" s="10"/>
      <c r="AC54200" s="10"/>
      <c r="AD54200" s="12"/>
    </row>
    <row r="54201" spans="2:30" ht="15.75" x14ac:dyDescent="0.2">
      <c r="B54201" s="16"/>
      <c r="E54201" s="133"/>
      <c r="F54201" s="133"/>
      <c r="G54201" s="133"/>
      <c r="H54201" s="133"/>
      <c r="I54201" s="6"/>
      <c r="J54201" s="6"/>
      <c r="N54201" s="8"/>
      <c r="O54201" s="8"/>
      <c r="Q54201" s="11"/>
      <c r="R54201" s="24"/>
      <c r="S54201" s="24"/>
      <c r="W54201" s="8"/>
      <c r="X54201" s="8"/>
      <c r="Z54201" s="9"/>
      <c r="AA54201" s="10"/>
      <c r="AB54201" s="10"/>
      <c r="AC54201" s="10"/>
      <c r="AD54201" s="12"/>
    </row>
    <row r="54202" spans="2:30" ht="15.75" x14ac:dyDescent="0.2">
      <c r="B54202" s="16"/>
      <c r="E54202" s="133"/>
      <c r="F54202" s="133"/>
      <c r="G54202" s="133"/>
      <c r="H54202" s="133"/>
      <c r="I54202" s="6"/>
      <c r="J54202" s="6"/>
      <c r="N54202" s="8"/>
      <c r="O54202" s="8"/>
      <c r="Q54202" s="11"/>
      <c r="R54202" s="24"/>
      <c r="S54202" s="24"/>
      <c r="W54202" s="8"/>
      <c r="X54202" s="8"/>
      <c r="Z54202" s="9"/>
      <c r="AA54202" s="10"/>
      <c r="AB54202" s="10"/>
      <c r="AC54202" s="10"/>
      <c r="AD54202" s="12"/>
    </row>
    <row r="54203" spans="2:30" ht="15.75" x14ac:dyDescent="0.2">
      <c r="B54203" s="16"/>
      <c r="E54203" s="133"/>
      <c r="F54203" s="133"/>
      <c r="G54203" s="133"/>
      <c r="H54203" s="133"/>
      <c r="I54203" s="6"/>
      <c r="J54203" s="6"/>
      <c r="N54203" s="8"/>
      <c r="O54203" s="8"/>
      <c r="Q54203" s="11"/>
      <c r="R54203" s="24"/>
      <c r="S54203" s="24"/>
      <c r="W54203" s="8"/>
      <c r="X54203" s="8"/>
      <c r="Z54203" s="9"/>
      <c r="AA54203" s="10"/>
      <c r="AB54203" s="10"/>
      <c r="AC54203" s="10"/>
      <c r="AD54203" s="12"/>
    </row>
    <row r="54204" spans="2:30" ht="15.75" x14ac:dyDescent="0.2">
      <c r="B54204" s="16"/>
      <c r="E54204" s="133"/>
      <c r="F54204" s="133"/>
      <c r="G54204" s="133"/>
      <c r="H54204" s="133"/>
      <c r="I54204" s="6"/>
      <c r="J54204" s="6"/>
      <c r="N54204" s="8"/>
      <c r="O54204" s="8"/>
      <c r="Q54204" s="11"/>
      <c r="R54204" s="24"/>
      <c r="S54204" s="24"/>
      <c r="W54204" s="8"/>
      <c r="X54204" s="8"/>
      <c r="Z54204" s="9"/>
      <c r="AA54204" s="10"/>
      <c r="AB54204" s="10"/>
      <c r="AC54204" s="10"/>
      <c r="AD54204" s="12"/>
    </row>
    <row r="54205" spans="2:30" ht="15.75" x14ac:dyDescent="0.2">
      <c r="B54205" s="16"/>
      <c r="E54205" s="133"/>
      <c r="F54205" s="133"/>
      <c r="G54205" s="133"/>
      <c r="H54205" s="133"/>
      <c r="I54205" s="6"/>
      <c r="J54205" s="6"/>
      <c r="N54205" s="8"/>
      <c r="O54205" s="8"/>
      <c r="Q54205" s="11"/>
      <c r="R54205" s="24"/>
      <c r="S54205" s="24"/>
      <c r="W54205" s="8"/>
      <c r="X54205" s="8"/>
      <c r="Z54205" s="9"/>
      <c r="AA54205" s="10"/>
      <c r="AB54205" s="10"/>
      <c r="AC54205" s="10"/>
      <c r="AD54205" s="12"/>
    </row>
    <row r="54206" spans="2:30" ht="15.75" x14ac:dyDescent="0.2">
      <c r="B54206" s="16"/>
      <c r="E54206" s="133"/>
      <c r="F54206" s="133"/>
      <c r="G54206" s="133"/>
      <c r="H54206" s="133"/>
      <c r="I54206" s="6"/>
      <c r="J54206" s="6"/>
      <c r="N54206" s="8"/>
      <c r="O54206" s="8"/>
      <c r="Q54206" s="11"/>
      <c r="R54206" s="24"/>
      <c r="S54206" s="24"/>
      <c r="W54206" s="8"/>
      <c r="X54206" s="8"/>
      <c r="Z54206" s="9"/>
      <c r="AA54206" s="10"/>
      <c r="AB54206" s="10"/>
      <c r="AC54206" s="10"/>
      <c r="AD54206" s="12"/>
    </row>
    <row r="54207" spans="2:30" ht="15.75" x14ac:dyDescent="0.2">
      <c r="B54207" s="16"/>
      <c r="E54207" s="133"/>
      <c r="F54207" s="133"/>
      <c r="G54207" s="133"/>
      <c r="H54207" s="133"/>
      <c r="I54207" s="6"/>
      <c r="J54207" s="6"/>
      <c r="N54207" s="8"/>
      <c r="O54207" s="8"/>
      <c r="Q54207" s="11"/>
      <c r="R54207" s="24"/>
      <c r="S54207" s="24"/>
      <c r="W54207" s="8"/>
      <c r="X54207" s="8"/>
      <c r="Z54207" s="9"/>
      <c r="AA54207" s="10"/>
      <c r="AB54207" s="10"/>
      <c r="AC54207" s="10"/>
      <c r="AD54207" s="12"/>
    </row>
    <row r="54208" spans="2:30" ht="15.75" x14ac:dyDescent="0.2">
      <c r="B54208" s="16"/>
      <c r="E54208" s="133"/>
      <c r="F54208" s="133"/>
      <c r="G54208" s="133"/>
      <c r="H54208" s="133"/>
      <c r="I54208" s="6"/>
      <c r="J54208" s="6"/>
      <c r="N54208" s="8"/>
      <c r="O54208" s="8"/>
      <c r="Q54208" s="11"/>
      <c r="R54208" s="24"/>
      <c r="S54208" s="24"/>
      <c r="W54208" s="8"/>
      <c r="X54208" s="8"/>
      <c r="Z54208" s="9"/>
      <c r="AA54208" s="10"/>
      <c r="AB54208" s="10"/>
      <c r="AC54208" s="10"/>
      <c r="AD54208" s="12"/>
    </row>
    <row r="54209" spans="2:30" ht="15.75" x14ac:dyDescent="0.2">
      <c r="B54209" s="16"/>
      <c r="E54209" s="133"/>
      <c r="F54209" s="133"/>
      <c r="G54209" s="133"/>
      <c r="H54209" s="133"/>
      <c r="I54209" s="6"/>
      <c r="J54209" s="6"/>
      <c r="N54209" s="8"/>
      <c r="O54209" s="8"/>
      <c r="Q54209" s="11"/>
      <c r="R54209" s="24"/>
      <c r="S54209" s="24"/>
      <c r="W54209" s="8"/>
      <c r="X54209" s="8"/>
      <c r="Z54209" s="9"/>
      <c r="AA54209" s="10"/>
      <c r="AB54209" s="10"/>
      <c r="AC54209" s="10"/>
      <c r="AD54209" s="12"/>
    </row>
    <row r="54210" spans="2:30" ht="15.75" x14ac:dyDescent="0.2">
      <c r="B54210" s="16"/>
      <c r="E54210" s="133"/>
      <c r="F54210" s="133"/>
      <c r="G54210" s="133"/>
      <c r="H54210" s="133"/>
      <c r="I54210" s="6"/>
      <c r="J54210" s="6"/>
      <c r="N54210" s="8"/>
      <c r="O54210" s="8"/>
      <c r="Q54210" s="11"/>
      <c r="R54210" s="24"/>
      <c r="S54210" s="24"/>
      <c r="W54210" s="8"/>
      <c r="X54210" s="8"/>
      <c r="Z54210" s="9"/>
      <c r="AA54210" s="10"/>
      <c r="AB54210" s="10"/>
      <c r="AC54210" s="10"/>
      <c r="AD54210" s="12"/>
    </row>
    <row r="54211" spans="2:30" ht="15.75" x14ac:dyDescent="0.2">
      <c r="B54211" s="16"/>
      <c r="E54211" s="133"/>
      <c r="F54211" s="133"/>
      <c r="G54211" s="133"/>
      <c r="H54211" s="133"/>
      <c r="I54211" s="6"/>
      <c r="J54211" s="6"/>
      <c r="N54211" s="8"/>
      <c r="O54211" s="8"/>
      <c r="Q54211" s="11"/>
      <c r="R54211" s="24"/>
      <c r="S54211" s="24"/>
      <c r="W54211" s="8"/>
      <c r="X54211" s="8"/>
      <c r="Z54211" s="9"/>
      <c r="AA54211" s="10"/>
      <c r="AB54211" s="10"/>
      <c r="AC54211" s="10"/>
      <c r="AD54211" s="12"/>
    </row>
    <row r="54212" spans="2:30" ht="15.75" x14ac:dyDescent="0.2">
      <c r="B54212" s="16"/>
      <c r="E54212" s="133"/>
      <c r="F54212" s="133"/>
      <c r="G54212" s="133"/>
      <c r="H54212" s="133"/>
      <c r="I54212" s="6"/>
      <c r="J54212" s="6"/>
      <c r="N54212" s="8"/>
      <c r="O54212" s="8"/>
      <c r="Q54212" s="11"/>
      <c r="R54212" s="24"/>
      <c r="S54212" s="24"/>
      <c r="W54212" s="8"/>
      <c r="X54212" s="8"/>
      <c r="Z54212" s="9"/>
      <c r="AA54212" s="10"/>
      <c r="AB54212" s="10"/>
      <c r="AC54212" s="10"/>
      <c r="AD54212" s="12"/>
    </row>
    <row r="54213" spans="2:30" ht="15.75" x14ac:dyDescent="0.2">
      <c r="B54213" s="16"/>
      <c r="E54213" s="133"/>
      <c r="F54213" s="133"/>
      <c r="G54213" s="133"/>
      <c r="H54213" s="133"/>
      <c r="I54213" s="6"/>
      <c r="J54213" s="6"/>
      <c r="N54213" s="8"/>
      <c r="O54213" s="8"/>
      <c r="Q54213" s="11"/>
      <c r="R54213" s="24"/>
      <c r="S54213" s="24"/>
      <c r="W54213" s="8"/>
      <c r="X54213" s="8"/>
      <c r="Z54213" s="9"/>
      <c r="AA54213" s="10"/>
      <c r="AB54213" s="10"/>
      <c r="AC54213" s="10"/>
      <c r="AD54213" s="12"/>
    </row>
    <row r="54214" spans="2:30" ht="15.75" x14ac:dyDescent="0.2">
      <c r="B54214" s="16"/>
      <c r="E54214" s="133"/>
      <c r="F54214" s="133"/>
      <c r="G54214" s="133"/>
      <c r="H54214" s="133"/>
      <c r="I54214" s="6"/>
      <c r="J54214" s="6"/>
      <c r="N54214" s="8"/>
      <c r="O54214" s="8"/>
      <c r="Q54214" s="11"/>
      <c r="R54214" s="24"/>
      <c r="S54214" s="24"/>
      <c r="W54214" s="8"/>
      <c r="X54214" s="8"/>
      <c r="Z54214" s="9"/>
      <c r="AA54214" s="10"/>
      <c r="AB54214" s="10"/>
      <c r="AC54214" s="10"/>
      <c r="AD54214" s="12"/>
    </row>
    <row r="54215" spans="2:30" ht="15.75" x14ac:dyDescent="0.2">
      <c r="B54215" s="16"/>
      <c r="E54215" s="133"/>
      <c r="F54215" s="133"/>
      <c r="G54215" s="133"/>
      <c r="H54215" s="133"/>
      <c r="I54215" s="6"/>
      <c r="J54215" s="6"/>
      <c r="N54215" s="8"/>
      <c r="O54215" s="8"/>
      <c r="Q54215" s="11"/>
      <c r="R54215" s="24"/>
      <c r="S54215" s="24"/>
      <c r="W54215" s="8"/>
      <c r="X54215" s="8"/>
      <c r="Z54215" s="9"/>
      <c r="AA54215" s="10"/>
      <c r="AB54215" s="10"/>
      <c r="AC54215" s="10"/>
      <c r="AD54215" s="12"/>
    </row>
    <row r="54216" spans="2:30" ht="15.75" x14ac:dyDescent="0.2">
      <c r="B54216" s="16"/>
      <c r="E54216" s="133"/>
      <c r="F54216" s="133"/>
      <c r="G54216" s="133"/>
      <c r="H54216" s="133"/>
      <c r="I54216" s="6"/>
      <c r="J54216" s="6"/>
      <c r="N54216" s="8"/>
      <c r="O54216" s="8"/>
      <c r="Q54216" s="11"/>
      <c r="R54216" s="24"/>
      <c r="S54216" s="24"/>
      <c r="W54216" s="8"/>
      <c r="X54216" s="8"/>
      <c r="Z54216" s="9"/>
      <c r="AA54216" s="10"/>
      <c r="AB54216" s="10"/>
      <c r="AC54216" s="10"/>
      <c r="AD54216" s="12"/>
    </row>
    <row r="54217" spans="2:30" ht="15.75" x14ac:dyDescent="0.2">
      <c r="B54217" s="16"/>
      <c r="E54217" s="133"/>
      <c r="F54217" s="133"/>
      <c r="G54217" s="133"/>
      <c r="H54217" s="133"/>
      <c r="I54217" s="6"/>
      <c r="J54217" s="6"/>
      <c r="N54217" s="8"/>
      <c r="O54217" s="8"/>
      <c r="Q54217" s="11"/>
      <c r="R54217" s="24"/>
      <c r="S54217" s="24"/>
      <c r="W54217" s="8"/>
      <c r="X54217" s="8"/>
      <c r="Z54217" s="9"/>
      <c r="AA54217" s="10"/>
      <c r="AB54217" s="10"/>
      <c r="AC54217" s="10"/>
      <c r="AD54217" s="12"/>
    </row>
    <row r="54218" spans="2:30" ht="15.75" x14ac:dyDescent="0.2">
      <c r="B54218" s="16"/>
      <c r="E54218" s="133"/>
      <c r="F54218" s="133"/>
      <c r="G54218" s="133"/>
      <c r="H54218" s="133"/>
      <c r="I54218" s="6"/>
      <c r="J54218" s="6"/>
      <c r="N54218" s="8"/>
      <c r="O54218" s="8"/>
      <c r="Q54218" s="11"/>
      <c r="R54218" s="24"/>
      <c r="S54218" s="24"/>
      <c r="W54218" s="8"/>
      <c r="X54218" s="8"/>
      <c r="Z54218" s="9"/>
      <c r="AA54218" s="10"/>
      <c r="AB54218" s="10"/>
      <c r="AC54218" s="10"/>
      <c r="AD54218" s="12"/>
    </row>
    <row r="54219" spans="2:30" ht="15.75" x14ac:dyDescent="0.2">
      <c r="B54219" s="16"/>
      <c r="E54219" s="133"/>
      <c r="F54219" s="133"/>
      <c r="G54219" s="133"/>
      <c r="H54219" s="133"/>
      <c r="I54219" s="6"/>
      <c r="J54219" s="6"/>
      <c r="N54219" s="8"/>
      <c r="O54219" s="8"/>
      <c r="Q54219" s="11"/>
      <c r="R54219" s="24"/>
      <c r="S54219" s="24"/>
      <c r="W54219" s="8"/>
      <c r="X54219" s="8"/>
      <c r="Z54219" s="9"/>
      <c r="AA54219" s="10"/>
      <c r="AB54219" s="10"/>
      <c r="AC54219" s="10"/>
      <c r="AD54219" s="12"/>
    </row>
    <row r="54220" spans="2:30" ht="15.75" x14ac:dyDescent="0.2">
      <c r="B54220" s="16"/>
      <c r="E54220" s="133"/>
      <c r="F54220" s="133"/>
      <c r="G54220" s="133"/>
      <c r="H54220" s="133"/>
      <c r="I54220" s="6"/>
      <c r="J54220" s="6"/>
      <c r="N54220" s="8"/>
      <c r="O54220" s="8"/>
      <c r="Q54220" s="11"/>
      <c r="R54220" s="24"/>
      <c r="S54220" s="24"/>
      <c r="W54220" s="8"/>
      <c r="X54220" s="8"/>
      <c r="Z54220" s="9"/>
      <c r="AA54220" s="10"/>
      <c r="AB54220" s="10"/>
      <c r="AC54220" s="10"/>
      <c r="AD54220" s="12"/>
    </row>
    <row r="54221" spans="2:30" ht="15.75" x14ac:dyDescent="0.2">
      <c r="B54221" s="16"/>
      <c r="E54221" s="133"/>
      <c r="F54221" s="133"/>
      <c r="G54221" s="133"/>
      <c r="H54221" s="133"/>
      <c r="I54221" s="6"/>
      <c r="J54221" s="6"/>
      <c r="N54221" s="8"/>
      <c r="O54221" s="8"/>
      <c r="Q54221" s="11"/>
      <c r="R54221" s="24"/>
      <c r="S54221" s="24"/>
      <c r="W54221" s="8"/>
      <c r="X54221" s="8"/>
      <c r="Z54221" s="9"/>
      <c r="AA54221" s="10"/>
      <c r="AB54221" s="10"/>
      <c r="AC54221" s="10"/>
      <c r="AD54221" s="12"/>
    </row>
    <row r="54222" spans="2:30" ht="15.75" x14ac:dyDescent="0.2">
      <c r="B54222" s="16"/>
      <c r="E54222" s="133"/>
      <c r="F54222" s="133"/>
      <c r="G54222" s="133"/>
      <c r="H54222" s="133"/>
      <c r="I54222" s="6"/>
      <c r="J54222" s="6"/>
      <c r="N54222" s="8"/>
      <c r="O54222" s="8"/>
      <c r="Q54222" s="11"/>
      <c r="R54222" s="24"/>
      <c r="S54222" s="24"/>
      <c r="W54222" s="8"/>
      <c r="X54222" s="8"/>
      <c r="Z54222" s="9"/>
      <c r="AA54222" s="10"/>
      <c r="AB54222" s="10"/>
      <c r="AC54222" s="10"/>
      <c r="AD54222" s="12"/>
    </row>
    <row r="54223" spans="2:30" ht="15.75" x14ac:dyDescent="0.2">
      <c r="B54223" s="16"/>
      <c r="E54223" s="133"/>
      <c r="F54223" s="133"/>
      <c r="G54223" s="133"/>
      <c r="H54223" s="133"/>
      <c r="I54223" s="6"/>
      <c r="J54223" s="6"/>
      <c r="N54223" s="8"/>
      <c r="O54223" s="8"/>
      <c r="Q54223" s="11"/>
      <c r="R54223" s="24"/>
      <c r="S54223" s="24"/>
      <c r="W54223" s="8"/>
      <c r="X54223" s="8"/>
      <c r="Z54223" s="9"/>
      <c r="AA54223" s="10"/>
      <c r="AB54223" s="10"/>
      <c r="AC54223" s="10"/>
      <c r="AD54223" s="12"/>
    </row>
    <row r="54224" spans="2:30" ht="15.75" x14ac:dyDescent="0.2">
      <c r="B54224" s="16"/>
      <c r="E54224" s="133"/>
      <c r="F54224" s="133"/>
      <c r="G54224" s="133"/>
      <c r="H54224" s="133"/>
      <c r="I54224" s="6"/>
      <c r="J54224" s="6"/>
      <c r="N54224" s="8"/>
      <c r="O54224" s="8"/>
      <c r="Q54224" s="11"/>
      <c r="R54224" s="24"/>
      <c r="S54224" s="24"/>
      <c r="W54224" s="8"/>
      <c r="X54224" s="8"/>
      <c r="Z54224" s="9"/>
      <c r="AA54224" s="10"/>
      <c r="AB54224" s="10"/>
      <c r="AC54224" s="10"/>
      <c r="AD54224" s="12"/>
    </row>
    <row r="54225" spans="2:30" ht="15.75" x14ac:dyDescent="0.2">
      <c r="B54225" s="16"/>
      <c r="E54225" s="133"/>
      <c r="F54225" s="133"/>
      <c r="G54225" s="133"/>
      <c r="H54225" s="133"/>
      <c r="I54225" s="6"/>
      <c r="J54225" s="6"/>
      <c r="N54225" s="8"/>
      <c r="O54225" s="8"/>
      <c r="Q54225" s="11"/>
      <c r="R54225" s="24"/>
      <c r="S54225" s="24"/>
      <c r="W54225" s="8"/>
      <c r="X54225" s="8"/>
      <c r="Z54225" s="9"/>
      <c r="AA54225" s="10"/>
      <c r="AB54225" s="10"/>
      <c r="AC54225" s="10"/>
      <c r="AD54225" s="12"/>
    </row>
    <row r="54226" spans="2:30" ht="15.75" x14ac:dyDescent="0.2">
      <c r="B54226" s="16"/>
      <c r="E54226" s="133"/>
      <c r="F54226" s="133"/>
      <c r="G54226" s="133"/>
      <c r="H54226" s="133"/>
      <c r="I54226" s="6"/>
      <c r="J54226" s="6"/>
      <c r="N54226" s="8"/>
      <c r="O54226" s="8"/>
      <c r="Q54226" s="11"/>
      <c r="R54226" s="24"/>
      <c r="S54226" s="24"/>
      <c r="W54226" s="8"/>
      <c r="X54226" s="8"/>
      <c r="Z54226" s="9"/>
      <c r="AA54226" s="10"/>
      <c r="AB54226" s="10"/>
      <c r="AC54226" s="10"/>
      <c r="AD54226" s="12"/>
    </row>
    <row r="54227" spans="2:30" ht="15.75" x14ac:dyDescent="0.2">
      <c r="B54227" s="16"/>
      <c r="E54227" s="133"/>
      <c r="F54227" s="133"/>
      <c r="G54227" s="133"/>
      <c r="H54227" s="133"/>
      <c r="I54227" s="6"/>
      <c r="J54227" s="6"/>
      <c r="N54227" s="8"/>
      <c r="O54227" s="8"/>
      <c r="Q54227" s="11"/>
      <c r="R54227" s="24"/>
      <c r="S54227" s="24"/>
      <c r="W54227" s="8"/>
      <c r="X54227" s="8"/>
      <c r="Z54227" s="9"/>
      <c r="AA54227" s="10"/>
      <c r="AB54227" s="10"/>
      <c r="AC54227" s="10"/>
      <c r="AD54227" s="12"/>
    </row>
    <row r="54228" spans="2:30" ht="15.75" x14ac:dyDescent="0.2">
      <c r="B54228" s="16"/>
      <c r="E54228" s="133"/>
      <c r="F54228" s="133"/>
      <c r="G54228" s="133"/>
      <c r="H54228" s="133"/>
      <c r="I54228" s="6"/>
      <c r="J54228" s="6"/>
      <c r="N54228" s="8"/>
      <c r="O54228" s="8"/>
      <c r="Q54228" s="11"/>
      <c r="R54228" s="24"/>
      <c r="S54228" s="24"/>
      <c r="W54228" s="8"/>
      <c r="X54228" s="8"/>
      <c r="Z54228" s="9"/>
      <c r="AA54228" s="10"/>
      <c r="AB54228" s="10"/>
      <c r="AC54228" s="10"/>
      <c r="AD54228" s="12"/>
    </row>
    <row r="54229" spans="2:30" ht="15.75" x14ac:dyDescent="0.2">
      <c r="B54229" s="16"/>
      <c r="E54229" s="133"/>
      <c r="F54229" s="133"/>
      <c r="G54229" s="133"/>
      <c r="H54229" s="133"/>
      <c r="I54229" s="6"/>
      <c r="J54229" s="6"/>
      <c r="N54229" s="8"/>
      <c r="O54229" s="8"/>
      <c r="Q54229" s="11"/>
      <c r="R54229" s="24"/>
      <c r="S54229" s="24"/>
      <c r="W54229" s="8"/>
      <c r="X54229" s="8"/>
      <c r="Z54229" s="9"/>
      <c r="AA54229" s="10"/>
      <c r="AB54229" s="10"/>
      <c r="AC54229" s="10"/>
      <c r="AD54229" s="12"/>
    </row>
    <row r="54230" spans="2:30" ht="15.75" x14ac:dyDescent="0.2">
      <c r="B54230" s="16"/>
      <c r="E54230" s="133"/>
      <c r="F54230" s="133"/>
      <c r="G54230" s="133"/>
      <c r="H54230" s="133"/>
      <c r="I54230" s="6"/>
      <c r="J54230" s="6"/>
      <c r="N54230" s="8"/>
      <c r="O54230" s="8"/>
      <c r="Q54230" s="11"/>
      <c r="R54230" s="24"/>
      <c r="S54230" s="24"/>
      <c r="W54230" s="8"/>
      <c r="X54230" s="8"/>
      <c r="Z54230" s="9"/>
      <c r="AA54230" s="10"/>
      <c r="AB54230" s="10"/>
      <c r="AC54230" s="10"/>
      <c r="AD54230" s="12"/>
    </row>
    <row r="54231" spans="2:30" ht="15.75" x14ac:dyDescent="0.2">
      <c r="B54231" s="16"/>
      <c r="E54231" s="133"/>
      <c r="F54231" s="133"/>
      <c r="G54231" s="133"/>
      <c r="H54231" s="133"/>
      <c r="I54231" s="6"/>
      <c r="J54231" s="6"/>
      <c r="N54231" s="8"/>
      <c r="O54231" s="8"/>
      <c r="Q54231" s="11"/>
      <c r="R54231" s="24"/>
      <c r="S54231" s="24"/>
      <c r="W54231" s="8"/>
      <c r="X54231" s="8"/>
      <c r="Z54231" s="9"/>
      <c r="AA54231" s="10"/>
      <c r="AB54231" s="10"/>
      <c r="AC54231" s="10"/>
      <c r="AD54231" s="12"/>
    </row>
    <row r="54232" spans="2:30" ht="15.75" x14ac:dyDescent="0.2">
      <c r="B54232" s="16"/>
      <c r="E54232" s="133"/>
      <c r="F54232" s="133"/>
      <c r="G54232" s="133"/>
      <c r="H54232" s="133"/>
      <c r="I54232" s="6"/>
      <c r="J54232" s="6"/>
      <c r="N54232" s="8"/>
      <c r="O54232" s="8"/>
      <c r="Q54232" s="11"/>
      <c r="R54232" s="24"/>
      <c r="S54232" s="24"/>
      <c r="W54232" s="8"/>
      <c r="X54232" s="8"/>
      <c r="Z54232" s="9"/>
      <c r="AA54232" s="10"/>
      <c r="AB54232" s="10"/>
      <c r="AC54232" s="10"/>
      <c r="AD54232" s="12"/>
    </row>
    <row r="54233" spans="2:30" ht="15.75" x14ac:dyDescent="0.2">
      <c r="B54233" s="16"/>
      <c r="E54233" s="133"/>
      <c r="F54233" s="133"/>
      <c r="G54233" s="133"/>
      <c r="H54233" s="133"/>
      <c r="I54233" s="6"/>
      <c r="J54233" s="6"/>
      <c r="N54233" s="8"/>
      <c r="O54233" s="8"/>
      <c r="Q54233" s="11"/>
      <c r="R54233" s="24"/>
      <c r="S54233" s="24"/>
      <c r="W54233" s="8"/>
      <c r="X54233" s="8"/>
      <c r="Z54233" s="9"/>
      <c r="AA54233" s="10"/>
      <c r="AB54233" s="10"/>
      <c r="AC54233" s="10"/>
      <c r="AD54233" s="12"/>
    </row>
    <row r="54234" spans="2:30" ht="15.75" x14ac:dyDescent="0.2">
      <c r="B54234" s="16"/>
      <c r="E54234" s="133"/>
      <c r="F54234" s="133"/>
      <c r="G54234" s="133"/>
      <c r="H54234" s="133"/>
      <c r="I54234" s="6"/>
      <c r="J54234" s="6"/>
      <c r="N54234" s="8"/>
      <c r="O54234" s="8"/>
      <c r="Q54234" s="11"/>
      <c r="R54234" s="24"/>
      <c r="S54234" s="24"/>
      <c r="W54234" s="8"/>
      <c r="X54234" s="8"/>
      <c r="Z54234" s="9"/>
      <c r="AA54234" s="10"/>
      <c r="AB54234" s="10"/>
      <c r="AC54234" s="10"/>
      <c r="AD54234" s="12"/>
    </row>
    <row r="54235" spans="2:30" ht="15.75" x14ac:dyDescent="0.2">
      <c r="B54235" s="16"/>
      <c r="E54235" s="133"/>
      <c r="F54235" s="133"/>
      <c r="G54235" s="133"/>
      <c r="H54235" s="133"/>
      <c r="I54235" s="6"/>
      <c r="J54235" s="6"/>
      <c r="N54235" s="8"/>
      <c r="O54235" s="8"/>
      <c r="Q54235" s="11"/>
      <c r="R54235" s="24"/>
      <c r="S54235" s="24"/>
      <c r="W54235" s="8"/>
      <c r="X54235" s="8"/>
      <c r="Z54235" s="9"/>
      <c r="AA54235" s="10"/>
      <c r="AB54235" s="10"/>
      <c r="AC54235" s="10"/>
      <c r="AD54235" s="12"/>
    </row>
    <row r="54236" spans="2:30" ht="15.75" x14ac:dyDescent="0.2">
      <c r="B54236" s="16"/>
      <c r="E54236" s="133"/>
      <c r="F54236" s="133"/>
      <c r="G54236" s="133"/>
      <c r="H54236" s="133"/>
      <c r="I54236" s="6"/>
      <c r="J54236" s="6"/>
      <c r="N54236" s="8"/>
      <c r="O54236" s="8"/>
      <c r="Q54236" s="11"/>
      <c r="R54236" s="24"/>
      <c r="S54236" s="24"/>
      <c r="W54236" s="8"/>
      <c r="X54236" s="8"/>
      <c r="Z54236" s="9"/>
      <c r="AA54236" s="10"/>
      <c r="AB54236" s="10"/>
      <c r="AC54236" s="10"/>
      <c r="AD54236" s="12"/>
    </row>
    <row r="54237" spans="2:30" ht="15.75" x14ac:dyDescent="0.2">
      <c r="B54237" s="16"/>
      <c r="E54237" s="133"/>
      <c r="F54237" s="133"/>
      <c r="G54237" s="133"/>
      <c r="H54237" s="133"/>
      <c r="I54237" s="6"/>
      <c r="J54237" s="6"/>
      <c r="N54237" s="8"/>
      <c r="O54237" s="8"/>
      <c r="Q54237" s="11"/>
      <c r="R54237" s="24"/>
      <c r="S54237" s="24"/>
      <c r="W54237" s="8"/>
      <c r="X54237" s="8"/>
      <c r="Z54237" s="9"/>
      <c r="AA54237" s="10"/>
      <c r="AB54237" s="10"/>
      <c r="AC54237" s="10"/>
      <c r="AD54237" s="12"/>
    </row>
    <row r="54238" spans="2:30" ht="15.75" x14ac:dyDescent="0.2">
      <c r="B54238" s="16"/>
      <c r="E54238" s="133"/>
      <c r="F54238" s="133"/>
      <c r="G54238" s="133"/>
      <c r="H54238" s="133"/>
      <c r="I54238" s="6"/>
      <c r="J54238" s="6"/>
      <c r="N54238" s="8"/>
      <c r="O54238" s="8"/>
      <c r="Q54238" s="11"/>
      <c r="R54238" s="24"/>
      <c r="S54238" s="24"/>
      <c r="W54238" s="8"/>
      <c r="X54238" s="8"/>
      <c r="Z54238" s="9"/>
      <c r="AA54238" s="10"/>
      <c r="AB54238" s="10"/>
      <c r="AC54238" s="10"/>
      <c r="AD54238" s="12"/>
    </row>
    <row r="54239" spans="2:30" ht="15.75" x14ac:dyDescent="0.2">
      <c r="B54239" s="16"/>
      <c r="E54239" s="133"/>
      <c r="F54239" s="133"/>
      <c r="G54239" s="133"/>
      <c r="H54239" s="133"/>
      <c r="I54239" s="6"/>
      <c r="J54239" s="6"/>
      <c r="N54239" s="8"/>
      <c r="O54239" s="8"/>
      <c r="Q54239" s="11"/>
      <c r="R54239" s="24"/>
      <c r="S54239" s="24"/>
      <c r="W54239" s="8"/>
      <c r="X54239" s="8"/>
      <c r="Z54239" s="9"/>
      <c r="AA54239" s="10"/>
      <c r="AB54239" s="10"/>
      <c r="AC54239" s="10"/>
      <c r="AD54239" s="12"/>
    </row>
    <row r="54240" spans="2:30" ht="15.75" x14ac:dyDescent="0.2">
      <c r="B54240" s="16"/>
      <c r="E54240" s="133"/>
      <c r="F54240" s="133"/>
      <c r="G54240" s="133"/>
      <c r="H54240" s="133"/>
      <c r="I54240" s="6"/>
      <c r="J54240" s="6"/>
      <c r="N54240" s="8"/>
      <c r="O54240" s="8"/>
      <c r="Q54240" s="11"/>
      <c r="R54240" s="24"/>
      <c r="S54240" s="24"/>
      <c r="W54240" s="8"/>
      <c r="X54240" s="8"/>
      <c r="Z54240" s="9"/>
      <c r="AA54240" s="10"/>
      <c r="AB54240" s="10"/>
      <c r="AC54240" s="10"/>
      <c r="AD54240" s="12"/>
    </row>
    <row r="54241" spans="2:30" ht="15.75" x14ac:dyDescent="0.2">
      <c r="B54241" s="16"/>
      <c r="E54241" s="133"/>
      <c r="F54241" s="133"/>
      <c r="G54241" s="133"/>
      <c r="H54241" s="133"/>
      <c r="I54241" s="6"/>
      <c r="J54241" s="6"/>
      <c r="N54241" s="8"/>
      <c r="O54241" s="8"/>
      <c r="Q54241" s="11"/>
      <c r="R54241" s="24"/>
      <c r="S54241" s="24"/>
      <c r="W54241" s="8"/>
      <c r="X54241" s="8"/>
      <c r="Z54241" s="9"/>
      <c r="AA54241" s="10"/>
      <c r="AB54241" s="10"/>
      <c r="AC54241" s="10"/>
      <c r="AD54241" s="12"/>
    </row>
    <row r="54242" spans="2:30" ht="15.75" x14ac:dyDescent="0.2">
      <c r="B54242" s="16"/>
      <c r="E54242" s="133"/>
      <c r="F54242" s="133"/>
      <c r="G54242" s="133"/>
      <c r="H54242" s="133"/>
      <c r="I54242" s="6"/>
      <c r="J54242" s="6"/>
      <c r="N54242" s="8"/>
      <c r="O54242" s="8"/>
      <c r="Q54242" s="11"/>
      <c r="R54242" s="24"/>
      <c r="S54242" s="24"/>
      <c r="W54242" s="8"/>
      <c r="X54242" s="8"/>
      <c r="Z54242" s="9"/>
      <c r="AA54242" s="10"/>
      <c r="AB54242" s="10"/>
      <c r="AC54242" s="10"/>
      <c r="AD54242" s="12"/>
    </row>
    <row r="54243" spans="2:30" ht="15.75" x14ac:dyDescent="0.2">
      <c r="B54243" s="16"/>
      <c r="E54243" s="133"/>
      <c r="F54243" s="133"/>
      <c r="G54243" s="133"/>
      <c r="H54243" s="133"/>
      <c r="I54243" s="6"/>
      <c r="J54243" s="6"/>
      <c r="N54243" s="8"/>
      <c r="O54243" s="8"/>
      <c r="Q54243" s="11"/>
      <c r="R54243" s="24"/>
      <c r="S54243" s="24"/>
      <c r="W54243" s="8"/>
      <c r="X54243" s="8"/>
      <c r="Z54243" s="9"/>
      <c r="AA54243" s="10"/>
      <c r="AB54243" s="10"/>
      <c r="AC54243" s="10"/>
      <c r="AD54243" s="12"/>
    </row>
    <row r="54244" spans="2:30" ht="15.75" x14ac:dyDescent="0.2">
      <c r="B54244" s="16"/>
      <c r="E54244" s="133"/>
      <c r="F54244" s="133"/>
      <c r="G54244" s="133"/>
      <c r="H54244" s="133"/>
      <c r="I54244" s="6"/>
      <c r="J54244" s="6"/>
      <c r="N54244" s="8"/>
      <c r="O54244" s="8"/>
      <c r="Q54244" s="11"/>
      <c r="R54244" s="24"/>
      <c r="S54244" s="24"/>
      <c r="W54244" s="8"/>
      <c r="X54244" s="8"/>
      <c r="Z54244" s="9"/>
      <c r="AA54244" s="10"/>
      <c r="AB54244" s="10"/>
      <c r="AC54244" s="10"/>
      <c r="AD54244" s="12"/>
    </row>
    <row r="54245" spans="2:30" ht="15.75" x14ac:dyDescent="0.2">
      <c r="B54245" s="16"/>
      <c r="E54245" s="133"/>
      <c r="F54245" s="133"/>
      <c r="G54245" s="133"/>
      <c r="H54245" s="133"/>
      <c r="I54245" s="6"/>
      <c r="J54245" s="6"/>
      <c r="N54245" s="8"/>
      <c r="O54245" s="8"/>
      <c r="Q54245" s="11"/>
      <c r="R54245" s="24"/>
      <c r="S54245" s="24"/>
      <c r="W54245" s="8"/>
      <c r="X54245" s="8"/>
      <c r="Z54245" s="9"/>
      <c r="AA54245" s="10"/>
      <c r="AB54245" s="10"/>
      <c r="AC54245" s="10"/>
      <c r="AD54245" s="12"/>
    </row>
    <row r="54246" spans="2:30" ht="15.75" x14ac:dyDescent="0.2">
      <c r="B54246" s="16"/>
      <c r="E54246" s="133"/>
      <c r="F54246" s="133"/>
      <c r="G54246" s="133"/>
      <c r="H54246" s="133"/>
      <c r="I54246" s="6"/>
      <c r="J54246" s="6"/>
      <c r="N54246" s="8"/>
      <c r="O54246" s="8"/>
      <c r="Q54246" s="11"/>
      <c r="R54246" s="24"/>
      <c r="S54246" s="24"/>
      <c r="W54246" s="8"/>
      <c r="X54246" s="8"/>
      <c r="Z54246" s="9"/>
      <c r="AA54246" s="10"/>
      <c r="AB54246" s="10"/>
      <c r="AC54246" s="10"/>
      <c r="AD54246" s="12"/>
    </row>
    <row r="54247" spans="2:30" ht="15.75" x14ac:dyDescent="0.2">
      <c r="B54247" s="16"/>
      <c r="E54247" s="133"/>
      <c r="F54247" s="133"/>
      <c r="G54247" s="133"/>
      <c r="H54247" s="133"/>
      <c r="I54247" s="6"/>
      <c r="J54247" s="6"/>
      <c r="N54247" s="8"/>
      <c r="O54247" s="8"/>
      <c r="Q54247" s="11"/>
      <c r="R54247" s="24"/>
      <c r="S54247" s="24"/>
      <c r="W54247" s="8"/>
      <c r="X54247" s="8"/>
      <c r="Z54247" s="9"/>
      <c r="AA54247" s="10"/>
      <c r="AB54247" s="10"/>
      <c r="AC54247" s="10"/>
      <c r="AD54247" s="12"/>
    </row>
    <row r="54248" spans="2:30" ht="15.75" x14ac:dyDescent="0.2">
      <c r="B54248" s="16"/>
      <c r="E54248" s="133"/>
      <c r="F54248" s="133"/>
      <c r="G54248" s="133"/>
      <c r="H54248" s="133"/>
      <c r="I54248" s="6"/>
      <c r="J54248" s="6"/>
      <c r="N54248" s="8"/>
      <c r="O54248" s="8"/>
      <c r="Q54248" s="11"/>
      <c r="R54248" s="24"/>
      <c r="S54248" s="24"/>
      <c r="W54248" s="8"/>
      <c r="X54248" s="8"/>
      <c r="Z54248" s="9"/>
      <c r="AA54248" s="10"/>
      <c r="AB54248" s="10"/>
      <c r="AC54248" s="10"/>
      <c r="AD54248" s="12"/>
    </row>
    <row r="54249" spans="2:30" ht="15.75" x14ac:dyDescent="0.2">
      <c r="B54249" s="16"/>
      <c r="E54249" s="133"/>
      <c r="F54249" s="133"/>
      <c r="G54249" s="133"/>
      <c r="H54249" s="133"/>
      <c r="I54249" s="6"/>
      <c r="J54249" s="6"/>
      <c r="N54249" s="8"/>
      <c r="O54249" s="8"/>
      <c r="Q54249" s="11"/>
      <c r="R54249" s="24"/>
      <c r="S54249" s="24"/>
      <c r="W54249" s="8"/>
      <c r="X54249" s="8"/>
      <c r="Z54249" s="9"/>
      <c r="AA54249" s="10"/>
      <c r="AB54249" s="10"/>
      <c r="AC54249" s="10"/>
      <c r="AD54249" s="12"/>
    </row>
    <row r="54250" spans="2:30" ht="15.75" x14ac:dyDescent="0.2">
      <c r="B54250" s="16"/>
      <c r="E54250" s="133"/>
      <c r="F54250" s="133"/>
      <c r="G54250" s="133"/>
      <c r="H54250" s="133"/>
      <c r="I54250" s="6"/>
      <c r="J54250" s="6"/>
      <c r="N54250" s="8"/>
      <c r="O54250" s="8"/>
      <c r="Q54250" s="11"/>
      <c r="R54250" s="24"/>
      <c r="S54250" s="24"/>
      <c r="W54250" s="8"/>
      <c r="X54250" s="8"/>
      <c r="Z54250" s="9"/>
      <c r="AA54250" s="10"/>
      <c r="AB54250" s="10"/>
      <c r="AC54250" s="10"/>
      <c r="AD54250" s="12"/>
    </row>
    <row r="54251" spans="2:30" ht="15.75" x14ac:dyDescent="0.2">
      <c r="B54251" s="16"/>
      <c r="E54251" s="133"/>
      <c r="F54251" s="133"/>
      <c r="G54251" s="133"/>
      <c r="H54251" s="133"/>
      <c r="I54251" s="6"/>
      <c r="J54251" s="6"/>
      <c r="N54251" s="8"/>
      <c r="O54251" s="8"/>
      <c r="Q54251" s="11"/>
      <c r="R54251" s="24"/>
      <c r="S54251" s="24"/>
      <c r="W54251" s="8"/>
      <c r="X54251" s="8"/>
      <c r="Z54251" s="9"/>
      <c r="AA54251" s="10"/>
      <c r="AB54251" s="10"/>
      <c r="AC54251" s="10"/>
      <c r="AD54251" s="12"/>
    </row>
    <row r="54252" spans="2:30" ht="15.75" x14ac:dyDescent="0.2">
      <c r="B54252" s="16"/>
      <c r="E54252" s="133"/>
      <c r="F54252" s="133"/>
      <c r="G54252" s="133"/>
      <c r="H54252" s="133"/>
      <c r="I54252" s="6"/>
      <c r="J54252" s="6"/>
      <c r="N54252" s="8"/>
      <c r="O54252" s="8"/>
      <c r="Q54252" s="11"/>
      <c r="R54252" s="24"/>
      <c r="S54252" s="24"/>
      <c r="W54252" s="8"/>
      <c r="X54252" s="8"/>
      <c r="Z54252" s="9"/>
      <c r="AA54252" s="10"/>
      <c r="AB54252" s="10"/>
      <c r="AC54252" s="10"/>
      <c r="AD54252" s="12"/>
    </row>
    <row r="54253" spans="2:30" ht="15.75" x14ac:dyDescent="0.2">
      <c r="B54253" s="16"/>
      <c r="E54253" s="133"/>
      <c r="F54253" s="133"/>
      <c r="G54253" s="133"/>
      <c r="H54253" s="133"/>
      <c r="I54253" s="6"/>
      <c r="J54253" s="6"/>
      <c r="N54253" s="8"/>
      <c r="O54253" s="8"/>
      <c r="Q54253" s="11"/>
      <c r="R54253" s="24"/>
      <c r="S54253" s="24"/>
      <c r="W54253" s="8"/>
      <c r="X54253" s="8"/>
      <c r="Z54253" s="9"/>
      <c r="AA54253" s="10"/>
      <c r="AB54253" s="10"/>
      <c r="AC54253" s="10"/>
      <c r="AD54253" s="12"/>
    </row>
    <row r="54254" spans="2:30" ht="15.75" x14ac:dyDescent="0.2">
      <c r="B54254" s="16"/>
      <c r="E54254" s="133"/>
      <c r="F54254" s="133"/>
      <c r="G54254" s="133"/>
      <c r="H54254" s="133"/>
      <c r="I54254" s="6"/>
      <c r="J54254" s="6"/>
      <c r="N54254" s="8"/>
      <c r="O54254" s="8"/>
      <c r="Q54254" s="11"/>
      <c r="R54254" s="24"/>
      <c r="S54254" s="24"/>
      <c r="W54254" s="8"/>
      <c r="X54254" s="8"/>
      <c r="Z54254" s="9"/>
      <c r="AA54254" s="10"/>
      <c r="AB54254" s="10"/>
      <c r="AC54254" s="10"/>
      <c r="AD54254" s="12"/>
    </row>
    <row r="54255" spans="2:30" ht="15.75" x14ac:dyDescent="0.2">
      <c r="B54255" s="16"/>
      <c r="E54255" s="133"/>
      <c r="F54255" s="133"/>
      <c r="G54255" s="133"/>
      <c r="H54255" s="133"/>
      <c r="I54255" s="6"/>
      <c r="J54255" s="6"/>
      <c r="N54255" s="8"/>
      <c r="O54255" s="8"/>
      <c r="Q54255" s="11"/>
      <c r="R54255" s="24"/>
      <c r="S54255" s="24"/>
      <c r="W54255" s="8"/>
      <c r="X54255" s="8"/>
      <c r="Z54255" s="9"/>
      <c r="AA54255" s="10"/>
      <c r="AB54255" s="10"/>
      <c r="AC54255" s="10"/>
      <c r="AD54255" s="12"/>
    </row>
    <row r="54256" spans="2:30" ht="15.75" x14ac:dyDescent="0.2">
      <c r="B54256" s="16"/>
      <c r="E54256" s="133"/>
      <c r="F54256" s="133"/>
      <c r="G54256" s="133"/>
      <c r="H54256" s="133"/>
      <c r="I54256" s="6"/>
      <c r="J54256" s="6"/>
      <c r="N54256" s="8"/>
      <c r="O54256" s="8"/>
      <c r="Q54256" s="11"/>
      <c r="R54256" s="24"/>
      <c r="S54256" s="24"/>
      <c r="W54256" s="8"/>
      <c r="X54256" s="8"/>
      <c r="Z54256" s="9"/>
      <c r="AA54256" s="10"/>
      <c r="AB54256" s="10"/>
      <c r="AC54256" s="10"/>
      <c r="AD54256" s="12"/>
    </row>
    <row r="54257" spans="2:30" ht="15.75" x14ac:dyDescent="0.2">
      <c r="B54257" s="16"/>
      <c r="E54257" s="133"/>
      <c r="F54257" s="133"/>
      <c r="G54257" s="133"/>
      <c r="H54257" s="133"/>
      <c r="I54257" s="6"/>
      <c r="J54257" s="6"/>
      <c r="N54257" s="8"/>
      <c r="O54257" s="8"/>
      <c r="Q54257" s="11"/>
      <c r="R54257" s="24"/>
      <c r="S54257" s="24"/>
      <c r="W54257" s="8"/>
      <c r="X54257" s="8"/>
      <c r="Z54257" s="9"/>
      <c r="AA54257" s="10"/>
      <c r="AB54257" s="10"/>
      <c r="AC54257" s="10"/>
      <c r="AD54257" s="12"/>
    </row>
    <row r="54258" spans="2:30" ht="15.75" x14ac:dyDescent="0.2">
      <c r="B54258" s="16"/>
      <c r="E54258" s="133"/>
      <c r="F54258" s="133"/>
      <c r="G54258" s="133"/>
      <c r="H54258" s="133"/>
      <c r="I54258" s="6"/>
      <c r="J54258" s="6"/>
      <c r="N54258" s="8"/>
      <c r="O54258" s="8"/>
      <c r="Q54258" s="11"/>
      <c r="R54258" s="24"/>
      <c r="S54258" s="24"/>
      <c r="W54258" s="8"/>
      <c r="X54258" s="8"/>
      <c r="Z54258" s="9"/>
      <c r="AA54258" s="10"/>
      <c r="AB54258" s="10"/>
      <c r="AC54258" s="10"/>
      <c r="AD54258" s="12"/>
    </row>
    <row r="54259" spans="2:30" ht="15.75" x14ac:dyDescent="0.2">
      <c r="B54259" s="16"/>
      <c r="E54259" s="133"/>
      <c r="F54259" s="133"/>
      <c r="G54259" s="133"/>
      <c r="H54259" s="133"/>
      <c r="I54259" s="6"/>
      <c r="J54259" s="6"/>
      <c r="N54259" s="8"/>
      <c r="O54259" s="8"/>
      <c r="Q54259" s="11"/>
      <c r="R54259" s="24"/>
      <c r="S54259" s="24"/>
      <c r="W54259" s="8"/>
      <c r="X54259" s="8"/>
      <c r="Z54259" s="9"/>
      <c r="AA54259" s="10"/>
      <c r="AB54259" s="10"/>
      <c r="AC54259" s="10"/>
      <c r="AD54259" s="12"/>
    </row>
    <row r="54260" spans="2:30" ht="15.75" x14ac:dyDescent="0.2">
      <c r="B54260" s="16"/>
      <c r="E54260" s="133"/>
      <c r="F54260" s="133"/>
      <c r="G54260" s="133"/>
      <c r="H54260" s="133"/>
      <c r="I54260" s="6"/>
      <c r="J54260" s="6"/>
      <c r="N54260" s="8"/>
      <c r="O54260" s="8"/>
      <c r="Q54260" s="11"/>
      <c r="R54260" s="24"/>
      <c r="S54260" s="24"/>
      <c r="W54260" s="8"/>
      <c r="X54260" s="8"/>
      <c r="Z54260" s="9"/>
      <c r="AA54260" s="10"/>
      <c r="AB54260" s="10"/>
      <c r="AC54260" s="10"/>
      <c r="AD54260" s="12"/>
    </row>
    <row r="54261" spans="2:30" ht="15.75" x14ac:dyDescent="0.2">
      <c r="B54261" s="16"/>
      <c r="E54261" s="133"/>
      <c r="F54261" s="133"/>
      <c r="G54261" s="133"/>
      <c r="H54261" s="133"/>
      <c r="I54261" s="6"/>
      <c r="J54261" s="6"/>
      <c r="N54261" s="8"/>
      <c r="O54261" s="8"/>
      <c r="Q54261" s="11"/>
      <c r="R54261" s="24"/>
      <c r="S54261" s="24"/>
      <c r="W54261" s="8"/>
      <c r="X54261" s="8"/>
      <c r="Z54261" s="9"/>
      <c r="AA54261" s="10"/>
      <c r="AB54261" s="10"/>
      <c r="AC54261" s="10"/>
      <c r="AD54261" s="12"/>
    </row>
    <row r="54262" spans="2:30" ht="15.75" x14ac:dyDescent="0.2">
      <c r="B54262" s="16"/>
      <c r="E54262" s="133"/>
      <c r="F54262" s="133"/>
      <c r="G54262" s="133"/>
      <c r="H54262" s="133"/>
      <c r="I54262" s="6"/>
      <c r="J54262" s="6"/>
      <c r="N54262" s="8"/>
      <c r="O54262" s="8"/>
      <c r="Q54262" s="11"/>
      <c r="R54262" s="24"/>
      <c r="S54262" s="24"/>
      <c r="W54262" s="8"/>
      <c r="X54262" s="8"/>
      <c r="Z54262" s="9"/>
      <c r="AA54262" s="10"/>
      <c r="AB54262" s="10"/>
      <c r="AC54262" s="10"/>
      <c r="AD54262" s="12"/>
    </row>
    <row r="54263" spans="2:30" ht="15.75" x14ac:dyDescent="0.2">
      <c r="B54263" s="16"/>
      <c r="E54263" s="133"/>
      <c r="F54263" s="133"/>
      <c r="G54263" s="133"/>
      <c r="H54263" s="133"/>
      <c r="I54263" s="6"/>
      <c r="J54263" s="6"/>
      <c r="N54263" s="8"/>
      <c r="O54263" s="8"/>
      <c r="Q54263" s="11"/>
      <c r="R54263" s="24"/>
      <c r="S54263" s="24"/>
      <c r="W54263" s="8"/>
      <c r="X54263" s="8"/>
      <c r="Z54263" s="9"/>
      <c r="AA54263" s="10"/>
      <c r="AB54263" s="10"/>
      <c r="AC54263" s="10"/>
      <c r="AD54263" s="12"/>
    </row>
    <row r="54264" spans="2:30" ht="15.75" x14ac:dyDescent="0.2">
      <c r="B54264" s="16"/>
      <c r="E54264" s="133"/>
      <c r="F54264" s="133"/>
      <c r="G54264" s="133"/>
      <c r="H54264" s="133"/>
      <c r="I54264" s="6"/>
      <c r="J54264" s="6"/>
      <c r="N54264" s="8"/>
      <c r="O54264" s="8"/>
      <c r="Q54264" s="11"/>
      <c r="R54264" s="24"/>
      <c r="S54264" s="24"/>
      <c r="W54264" s="8"/>
      <c r="X54264" s="8"/>
      <c r="Z54264" s="9"/>
      <c r="AA54264" s="10"/>
      <c r="AB54264" s="10"/>
      <c r="AC54264" s="10"/>
      <c r="AD54264" s="12"/>
    </row>
    <row r="54265" spans="2:30" ht="15.75" x14ac:dyDescent="0.2">
      <c r="B54265" s="16"/>
      <c r="E54265" s="133"/>
      <c r="F54265" s="133"/>
      <c r="G54265" s="133"/>
      <c r="H54265" s="133"/>
      <c r="I54265" s="6"/>
      <c r="J54265" s="6"/>
      <c r="N54265" s="8"/>
      <c r="O54265" s="8"/>
      <c r="Q54265" s="11"/>
      <c r="R54265" s="24"/>
      <c r="S54265" s="24"/>
      <c r="W54265" s="8"/>
      <c r="X54265" s="8"/>
      <c r="Z54265" s="9"/>
      <c r="AA54265" s="10"/>
      <c r="AB54265" s="10"/>
      <c r="AC54265" s="10"/>
      <c r="AD54265" s="12"/>
    </row>
    <row r="54266" spans="2:30" ht="15.75" x14ac:dyDescent="0.2">
      <c r="B54266" s="16"/>
      <c r="E54266" s="133"/>
      <c r="F54266" s="133"/>
      <c r="G54266" s="133"/>
      <c r="H54266" s="133"/>
      <c r="I54266" s="6"/>
      <c r="J54266" s="6"/>
      <c r="N54266" s="8"/>
      <c r="O54266" s="8"/>
      <c r="Q54266" s="11"/>
      <c r="R54266" s="24"/>
      <c r="S54266" s="24"/>
      <c r="W54266" s="8"/>
      <c r="X54266" s="8"/>
      <c r="Z54266" s="9"/>
      <c r="AA54266" s="10"/>
      <c r="AB54266" s="10"/>
      <c r="AC54266" s="10"/>
      <c r="AD54266" s="12"/>
    </row>
    <row r="54267" spans="2:30" ht="15.75" x14ac:dyDescent="0.2">
      <c r="B54267" s="16"/>
      <c r="E54267" s="133"/>
      <c r="F54267" s="133"/>
      <c r="G54267" s="133"/>
      <c r="H54267" s="133"/>
      <c r="I54267" s="6"/>
      <c r="J54267" s="6"/>
      <c r="N54267" s="8"/>
      <c r="O54267" s="8"/>
      <c r="Q54267" s="11"/>
      <c r="R54267" s="24"/>
      <c r="S54267" s="24"/>
      <c r="W54267" s="8"/>
      <c r="X54267" s="8"/>
      <c r="Z54267" s="9"/>
      <c r="AA54267" s="10"/>
      <c r="AB54267" s="10"/>
      <c r="AC54267" s="10"/>
      <c r="AD54267" s="12"/>
    </row>
    <row r="54268" spans="2:30" ht="15.75" x14ac:dyDescent="0.2">
      <c r="B54268" s="16"/>
      <c r="E54268" s="133"/>
      <c r="F54268" s="133"/>
      <c r="G54268" s="133"/>
      <c r="H54268" s="133"/>
      <c r="I54268" s="6"/>
      <c r="J54268" s="6"/>
      <c r="N54268" s="8"/>
      <c r="O54268" s="8"/>
      <c r="Q54268" s="11"/>
      <c r="R54268" s="24"/>
      <c r="S54268" s="24"/>
      <c r="W54268" s="8"/>
      <c r="X54268" s="8"/>
      <c r="Z54268" s="9"/>
      <c r="AA54268" s="10"/>
      <c r="AB54268" s="10"/>
      <c r="AC54268" s="10"/>
      <c r="AD54268" s="12"/>
    </row>
    <row r="54269" spans="2:30" ht="15.75" x14ac:dyDescent="0.2">
      <c r="B54269" s="16"/>
      <c r="E54269" s="133"/>
      <c r="F54269" s="133"/>
      <c r="G54269" s="133"/>
      <c r="H54269" s="133"/>
      <c r="I54269" s="6"/>
      <c r="J54269" s="6"/>
      <c r="N54269" s="8"/>
      <c r="O54269" s="8"/>
      <c r="Q54269" s="11"/>
      <c r="R54269" s="24"/>
      <c r="S54269" s="24"/>
      <c r="W54269" s="8"/>
      <c r="X54269" s="8"/>
      <c r="Z54269" s="9"/>
      <c r="AA54269" s="10"/>
      <c r="AB54269" s="10"/>
      <c r="AC54269" s="10"/>
      <c r="AD54269" s="12"/>
    </row>
    <row r="54270" spans="2:30" ht="15.75" x14ac:dyDescent="0.2">
      <c r="B54270" s="16"/>
      <c r="E54270" s="133"/>
      <c r="F54270" s="133"/>
      <c r="G54270" s="133"/>
      <c r="H54270" s="133"/>
      <c r="I54270" s="6"/>
      <c r="J54270" s="6"/>
      <c r="N54270" s="8"/>
      <c r="O54270" s="8"/>
      <c r="Q54270" s="11"/>
      <c r="R54270" s="24"/>
      <c r="S54270" s="24"/>
      <c r="W54270" s="8"/>
      <c r="X54270" s="8"/>
      <c r="Z54270" s="9"/>
      <c r="AA54270" s="10"/>
      <c r="AB54270" s="10"/>
      <c r="AC54270" s="10"/>
      <c r="AD54270" s="12"/>
    </row>
    <row r="54271" spans="2:30" ht="15.75" x14ac:dyDescent="0.2">
      <c r="B54271" s="16"/>
      <c r="E54271" s="133"/>
      <c r="F54271" s="133"/>
      <c r="G54271" s="133"/>
      <c r="H54271" s="133"/>
      <c r="I54271" s="6"/>
      <c r="J54271" s="6"/>
      <c r="N54271" s="8"/>
      <c r="O54271" s="8"/>
      <c r="Q54271" s="11"/>
      <c r="R54271" s="24"/>
      <c r="S54271" s="24"/>
      <c r="W54271" s="8"/>
      <c r="X54271" s="8"/>
      <c r="Z54271" s="9"/>
      <c r="AA54271" s="10"/>
      <c r="AB54271" s="10"/>
      <c r="AC54271" s="10"/>
      <c r="AD54271" s="12"/>
    </row>
    <row r="54272" spans="2:30" ht="15.75" x14ac:dyDescent="0.2">
      <c r="B54272" s="16"/>
      <c r="E54272" s="133"/>
      <c r="F54272" s="133"/>
      <c r="G54272" s="133"/>
      <c r="H54272" s="133"/>
      <c r="I54272" s="6"/>
      <c r="J54272" s="6"/>
      <c r="N54272" s="8"/>
      <c r="O54272" s="8"/>
      <c r="Q54272" s="11"/>
      <c r="R54272" s="24"/>
      <c r="S54272" s="24"/>
      <c r="W54272" s="8"/>
      <c r="X54272" s="8"/>
      <c r="Z54272" s="9"/>
      <c r="AA54272" s="10"/>
      <c r="AB54272" s="10"/>
      <c r="AC54272" s="10"/>
      <c r="AD54272" s="12"/>
    </row>
    <row r="54273" spans="2:30" ht="15.75" x14ac:dyDescent="0.2">
      <c r="B54273" s="16"/>
      <c r="E54273" s="133"/>
      <c r="F54273" s="133"/>
      <c r="G54273" s="133"/>
      <c r="H54273" s="133"/>
      <c r="I54273" s="6"/>
      <c r="J54273" s="6"/>
      <c r="N54273" s="8"/>
      <c r="O54273" s="8"/>
      <c r="Q54273" s="11"/>
      <c r="R54273" s="24"/>
      <c r="S54273" s="24"/>
      <c r="W54273" s="8"/>
      <c r="X54273" s="8"/>
      <c r="Z54273" s="9"/>
      <c r="AA54273" s="10"/>
      <c r="AB54273" s="10"/>
      <c r="AC54273" s="10"/>
      <c r="AD54273" s="12"/>
    </row>
    <row r="54274" spans="2:30" ht="15.75" x14ac:dyDescent="0.2">
      <c r="B54274" s="16"/>
      <c r="E54274" s="133"/>
      <c r="F54274" s="133"/>
      <c r="G54274" s="133"/>
      <c r="H54274" s="133"/>
      <c r="I54274" s="6"/>
      <c r="J54274" s="6"/>
      <c r="N54274" s="8"/>
      <c r="O54274" s="8"/>
      <c r="Q54274" s="11"/>
      <c r="R54274" s="24"/>
      <c r="S54274" s="24"/>
      <c r="W54274" s="8"/>
      <c r="X54274" s="8"/>
      <c r="Z54274" s="9"/>
      <c r="AA54274" s="10"/>
      <c r="AB54274" s="10"/>
      <c r="AC54274" s="10"/>
      <c r="AD54274" s="12"/>
    </row>
    <row r="54275" spans="2:30" ht="15.75" x14ac:dyDescent="0.2">
      <c r="B54275" s="16"/>
      <c r="E54275" s="133"/>
      <c r="F54275" s="133"/>
      <c r="G54275" s="133"/>
      <c r="H54275" s="133"/>
      <c r="I54275" s="6"/>
      <c r="J54275" s="6"/>
      <c r="N54275" s="8"/>
      <c r="O54275" s="8"/>
      <c r="Q54275" s="11"/>
      <c r="R54275" s="24"/>
      <c r="S54275" s="24"/>
      <c r="W54275" s="8"/>
      <c r="X54275" s="8"/>
      <c r="Z54275" s="9"/>
      <c r="AA54275" s="10"/>
      <c r="AB54275" s="10"/>
      <c r="AC54275" s="10"/>
      <c r="AD54275" s="12"/>
    </row>
    <row r="54276" spans="2:30" ht="15.75" x14ac:dyDescent="0.2">
      <c r="B54276" s="16"/>
      <c r="E54276" s="133"/>
      <c r="F54276" s="133"/>
      <c r="G54276" s="133"/>
      <c r="H54276" s="133"/>
      <c r="I54276" s="6"/>
      <c r="J54276" s="6"/>
      <c r="N54276" s="8"/>
      <c r="O54276" s="8"/>
      <c r="Q54276" s="11"/>
      <c r="R54276" s="24"/>
      <c r="S54276" s="24"/>
      <c r="W54276" s="8"/>
      <c r="X54276" s="8"/>
      <c r="Z54276" s="9"/>
      <c r="AA54276" s="10"/>
      <c r="AB54276" s="10"/>
      <c r="AC54276" s="10"/>
      <c r="AD54276" s="12"/>
    </row>
    <row r="54277" spans="2:30" ht="15.75" x14ac:dyDescent="0.2">
      <c r="B54277" s="16"/>
      <c r="E54277" s="133"/>
      <c r="F54277" s="133"/>
      <c r="G54277" s="133"/>
      <c r="H54277" s="133"/>
      <c r="I54277" s="6"/>
      <c r="J54277" s="6"/>
      <c r="N54277" s="8"/>
      <c r="O54277" s="8"/>
      <c r="Q54277" s="11"/>
      <c r="R54277" s="24"/>
      <c r="S54277" s="24"/>
      <c r="W54277" s="8"/>
      <c r="X54277" s="8"/>
      <c r="Z54277" s="9"/>
      <c r="AA54277" s="10"/>
      <c r="AB54277" s="10"/>
      <c r="AC54277" s="10"/>
      <c r="AD54277" s="12"/>
    </row>
    <row r="54278" spans="2:30" ht="15.75" x14ac:dyDescent="0.2">
      <c r="B54278" s="16"/>
      <c r="E54278" s="133"/>
      <c r="F54278" s="133"/>
      <c r="G54278" s="133"/>
      <c r="H54278" s="133"/>
      <c r="I54278" s="6"/>
      <c r="J54278" s="6"/>
      <c r="N54278" s="8"/>
      <c r="O54278" s="8"/>
      <c r="Q54278" s="11"/>
      <c r="R54278" s="24"/>
      <c r="S54278" s="24"/>
      <c r="W54278" s="8"/>
      <c r="X54278" s="8"/>
      <c r="Z54278" s="9"/>
      <c r="AA54278" s="10"/>
      <c r="AB54278" s="10"/>
      <c r="AC54278" s="10"/>
      <c r="AD54278" s="12"/>
    </row>
    <row r="54279" spans="2:30" ht="15.75" x14ac:dyDescent="0.2">
      <c r="B54279" s="16"/>
      <c r="E54279" s="133"/>
      <c r="F54279" s="133"/>
      <c r="G54279" s="133"/>
      <c r="H54279" s="133"/>
      <c r="I54279" s="6"/>
      <c r="J54279" s="6"/>
      <c r="N54279" s="8"/>
      <c r="O54279" s="8"/>
      <c r="Q54279" s="11"/>
      <c r="R54279" s="24"/>
      <c r="S54279" s="24"/>
      <c r="W54279" s="8"/>
      <c r="X54279" s="8"/>
      <c r="Z54279" s="9"/>
      <c r="AA54279" s="10"/>
      <c r="AB54279" s="10"/>
      <c r="AC54279" s="10"/>
      <c r="AD54279" s="12"/>
    </row>
    <row r="54280" spans="2:30" ht="15.75" x14ac:dyDescent="0.2">
      <c r="B54280" s="16"/>
      <c r="E54280" s="133"/>
      <c r="F54280" s="133"/>
      <c r="G54280" s="133"/>
      <c r="H54280" s="133"/>
      <c r="I54280" s="6"/>
      <c r="J54280" s="6"/>
      <c r="N54280" s="8"/>
      <c r="O54280" s="8"/>
      <c r="Q54280" s="11"/>
      <c r="R54280" s="24"/>
      <c r="S54280" s="24"/>
      <c r="W54280" s="8"/>
      <c r="X54280" s="8"/>
      <c r="Z54280" s="9"/>
      <c r="AA54280" s="10"/>
      <c r="AB54280" s="10"/>
      <c r="AC54280" s="10"/>
      <c r="AD54280" s="12"/>
    </row>
    <row r="54281" spans="2:30" ht="15.75" x14ac:dyDescent="0.2">
      <c r="B54281" s="16"/>
      <c r="E54281" s="133"/>
      <c r="F54281" s="133"/>
      <c r="G54281" s="133"/>
      <c r="H54281" s="133"/>
      <c r="I54281" s="6"/>
      <c r="J54281" s="6"/>
      <c r="N54281" s="8"/>
      <c r="O54281" s="8"/>
      <c r="Q54281" s="11"/>
      <c r="R54281" s="24"/>
      <c r="S54281" s="24"/>
      <c r="W54281" s="8"/>
      <c r="X54281" s="8"/>
      <c r="Z54281" s="9"/>
      <c r="AA54281" s="10"/>
      <c r="AB54281" s="10"/>
      <c r="AC54281" s="10"/>
      <c r="AD54281" s="12"/>
    </row>
    <row r="54282" spans="2:30" ht="15.75" x14ac:dyDescent="0.2">
      <c r="B54282" s="16"/>
      <c r="E54282" s="133"/>
      <c r="F54282" s="133"/>
      <c r="G54282" s="133"/>
      <c r="H54282" s="133"/>
      <c r="I54282" s="6"/>
      <c r="J54282" s="6"/>
      <c r="N54282" s="8"/>
      <c r="O54282" s="8"/>
      <c r="Q54282" s="11"/>
      <c r="R54282" s="24"/>
      <c r="S54282" s="24"/>
      <c r="W54282" s="8"/>
      <c r="X54282" s="8"/>
      <c r="Z54282" s="9"/>
      <c r="AA54282" s="10"/>
      <c r="AB54282" s="10"/>
      <c r="AC54282" s="10"/>
      <c r="AD54282" s="12"/>
    </row>
    <row r="54283" spans="2:30" ht="15.75" x14ac:dyDescent="0.2">
      <c r="B54283" s="16"/>
      <c r="E54283" s="133"/>
      <c r="F54283" s="133"/>
      <c r="G54283" s="133"/>
      <c r="H54283" s="133"/>
      <c r="I54283" s="6"/>
      <c r="J54283" s="6"/>
      <c r="N54283" s="8"/>
      <c r="O54283" s="8"/>
      <c r="Q54283" s="11"/>
      <c r="R54283" s="24"/>
      <c r="S54283" s="24"/>
      <c r="W54283" s="8"/>
      <c r="X54283" s="8"/>
      <c r="Z54283" s="9"/>
      <c r="AA54283" s="10"/>
      <c r="AB54283" s="10"/>
      <c r="AC54283" s="10"/>
      <c r="AD54283" s="12"/>
    </row>
    <row r="54284" spans="2:30" ht="15.75" x14ac:dyDescent="0.2">
      <c r="B54284" s="16"/>
      <c r="E54284" s="133"/>
      <c r="F54284" s="133"/>
      <c r="G54284" s="133"/>
      <c r="H54284" s="133"/>
      <c r="I54284" s="6"/>
      <c r="J54284" s="6"/>
      <c r="N54284" s="8"/>
      <c r="O54284" s="8"/>
      <c r="Q54284" s="11"/>
      <c r="R54284" s="24"/>
      <c r="S54284" s="24"/>
      <c r="W54284" s="8"/>
      <c r="X54284" s="8"/>
      <c r="Z54284" s="9"/>
      <c r="AA54284" s="10"/>
      <c r="AB54284" s="10"/>
      <c r="AC54284" s="10"/>
      <c r="AD54284" s="12"/>
    </row>
    <row r="54285" spans="2:30" ht="15.75" x14ac:dyDescent="0.2">
      <c r="B54285" s="16"/>
      <c r="E54285" s="133"/>
      <c r="F54285" s="133"/>
      <c r="G54285" s="133"/>
      <c r="H54285" s="133"/>
      <c r="I54285" s="6"/>
      <c r="J54285" s="6"/>
      <c r="N54285" s="8"/>
      <c r="O54285" s="8"/>
      <c r="Q54285" s="11"/>
      <c r="R54285" s="24"/>
      <c r="S54285" s="24"/>
      <c r="W54285" s="8"/>
      <c r="X54285" s="8"/>
      <c r="Z54285" s="9"/>
      <c r="AA54285" s="10"/>
      <c r="AB54285" s="10"/>
      <c r="AC54285" s="10"/>
      <c r="AD54285" s="12"/>
    </row>
    <row r="54286" spans="2:30" ht="15.75" x14ac:dyDescent="0.2">
      <c r="B54286" s="16"/>
      <c r="E54286" s="133"/>
      <c r="F54286" s="133"/>
      <c r="G54286" s="133"/>
      <c r="H54286" s="133"/>
      <c r="I54286" s="6"/>
      <c r="J54286" s="6"/>
      <c r="N54286" s="8"/>
      <c r="O54286" s="8"/>
      <c r="Q54286" s="11"/>
      <c r="R54286" s="24"/>
      <c r="S54286" s="24"/>
      <c r="W54286" s="8"/>
      <c r="X54286" s="8"/>
      <c r="Z54286" s="9"/>
      <c r="AA54286" s="10"/>
      <c r="AB54286" s="10"/>
      <c r="AC54286" s="10"/>
      <c r="AD54286" s="12"/>
    </row>
    <row r="54287" spans="2:30" ht="15.75" x14ac:dyDescent="0.2">
      <c r="B54287" s="16"/>
      <c r="E54287" s="133"/>
      <c r="F54287" s="133"/>
      <c r="G54287" s="133"/>
      <c r="H54287" s="133"/>
      <c r="I54287" s="6"/>
      <c r="J54287" s="6"/>
      <c r="N54287" s="8"/>
      <c r="O54287" s="8"/>
      <c r="Q54287" s="11"/>
      <c r="R54287" s="24"/>
      <c r="S54287" s="24"/>
      <c r="W54287" s="8"/>
      <c r="X54287" s="8"/>
      <c r="Z54287" s="9"/>
      <c r="AA54287" s="10"/>
      <c r="AB54287" s="10"/>
      <c r="AC54287" s="10"/>
      <c r="AD54287" s="12"/>
    </row>
    <row r="54288" spans="2:30" ht="15.75" x14ac:dyDescent="0.2">
      <c r="B54288" s="16"/>
      <c r="E54288" s="133"/>
      <c r="F54288" s="133"/>
      <c r="G54288" s="133"/>
      <c r="H54288" s="133"/>
      <c r="I54288" s="6"/>
      <c r="J54288" s="6"/>
      <c r="N54288" s="8"/>
      <c r="O54288" s="8"/>
      <c r="Q54288" s="11"/>
      <c r="R54288" s="24"/>
      <c r="S54288" s="24"/>
      <c r="W54288" s="8"/>
      <c r="X54288" s="8"/>
      <c r="Z54288" s="9"/>
      <c r="AA54288" s="10"/>
      <c r="AB54288" s="10"/>
      <c r="AC54288" s="10"/>
      <c r="AD54288" s="12"/>
    </row>
    <row r="54289" spans="2:30" ht="15.75" x14ac:dyDescent="0.2">
      <c r="B54289" s="16"/>
      <c r="E54289" s="133"/>
      <c r="F54289" s="133"/>
      <c r="G54289" s="133"/>
      <c r="H54289" s="133"/>
      <c r="I54289" s="6"/>
      <c r="J54289" s="6"/>
      <c r="N54289" s="8"/>
      <c r="O54289" s="8"/>
      <c r="Q54289" s="11"/>
      <c r="R54289" s="24"/>
      <c r="S54289" s="24"/>
      <c r="W54289" s="8"/>
      <c r="X54289" s="8"/>
      <c r="Z54289" s="9"/>
      <c r="AA54289" s="10"/>
      <c r="AB54289" s="10"/>
      <c r="AC54289" s="10"/>
      <c r="AD54289" s="12"/>
    </row>
    <row r="54290" spans="2:30" ht="15.75" x14ac:dyDescent="0.2">
      <c r="B54290" s="16"/>
      <c r="E54290" s="133"/>
      <c r="F54290" s="133"/>
      <c r="G54290" s="133"/>
      <c r="H54290" s="133"/>
      <c r="I54290" s="6"/>
      <c r="J54290" s="6"/>
      <c r="N54290" s="8"/>
      <c r="O54290" s="8"/>
      <c r="Q54290" s="11"/>
      <c r="R54290" s="24"/>
      <c r="S54290" s="24"/>
      <c r="W54290" s="8"/>
      <c r="X54290" s="8"/>
      <c r="Z54290" s="9"/>
      <c r="AA54290" s="10"/>
      <c r="AB54290" s="10"/>
      <c r="AC54290" s="10"/>
      <c r="AD54290" s="12"/>
    </row>
    <row r="54291" spans="2:30" ht="15.75" x14ac:dyDescent="0.2">
      <c r="B54291" s="16"/>
      <c r="E54291" s="133"/>
      <c r="F54291" s="133"/>
      <c r="G54291" s="133"/>
      <c r="H54291" s="133"/>
      <c r="I54291" s="6"/>
      <c r="J54291" s="6"/>
      <c r="N54291" s="8"/>
      <c r="O54291" s="8"/>
      <c r="Q54291" s="11"/>
      <c r="R54291" s="24"/>
      <c r="S54291" s="24"/>
      <c r="W54291" s="8"/>
      <c r="X54291" s="8"/>
      <c r="Z54291" s="9"/>
      <c r="AA54291" s="10"/>
      <c r="AB54291" s="10"/>
      <c r="AC54291" s="10"/>
      <c r="AD54291" s="12"/>
    </row>
    <row r="54292" spans="2:30" ht="15.75" x14ac:dyDescent="0.2">
      <c r="B54292" s="16"/>
      <c r="E54292" s="133"/>
      <c r="F54292" s="133"/>
      <c r="G54292" s="133"/>
      <c r="H54292" s="133"/>
      <c r="I54292" s="6"/>
      <c r="J54292" s="6"/>
      <c r="N54292" s="8"/>
      <c r="O54292" s="8"/>
      <c r="Q54292" s="11"/>
      <c r="R54292" s="24"/>
      <c r="S54292" s="24"/>
      <c r="W54292" s="8"/>
      <c r="X54292" s="8"/>
      <c r="Z54292" s="9"/>
      <c r="AA54292" s="10"/>
      <c r="AB54292" s="10"/>
      <c r="AC54292" s="10"/>
      <c r="AD54292" s="12"/>
    </row>
    <row r="54293" spans="2:30" ht="15.75" x14ac:dyDescent="0.2">
      <c r="B54293" s="16"/>
      <c r="E54293" s="133"/>
      <c r="F54293" s="133"/>
      <c r="G54293" s="133"/>
      <c r="H54293" s="133"/>
      <c r="I54293" s="6"/>
      <c r="J54293" s="6"/>
      <c r="N54293" s="8"/>
      <c r="O54293" s="8"/>
      <c r="Q54293" s="11"/>
      <c r="R54293" s="24"/>
      <c r="S54293" s="24"/>
      <c r="W54293" s="8"/>
      <c r="X54293" s="8"/>
      <c r="Z54293" s="9"/>
      <c r="AA54293" s="10"/>
      <c r="AB54293" s="10"/>
      <c r="AC54293" s="10"/>
      <c r="AD54293" s="12"/>
    </row>
    <row r="54294" spans="2:30" ht="15.75" x14ac:dyDescent="0.2">
      <c r="B54294" s="16"/>
      <c r="E54294" s="133"/>
      <c r="F54294" s="133"/>
      <c r="G54294" s="133"/>
      <c r="H54294" s="133"/>
      <c r="I54294" s="6"/>
      <c r="J54294" s="6"/>
      <c r="N54294" s="8"/>
      <c r="O54294" s="8"/>
      <c r="Q54294" s="11"/>
      <c r="R54294" s="24"/>
      <c r="S54294" s="24"/>
      <c r="W54294" s="8"/>
      <c r="X54294" s="8"/>
      <c r="Z54294" s="9"/>
      <c r="AA54294" s="10"/>
      <c r="AB54294" s="10"/>
      <c r="AC54294" s="10"/>
      <c r="AD54294" s="12"/>
    </row>
    <row r="54295" spans="2:30" ht="15.75" x14ac:dyDescent="0.2">
      <c r="B54295" s="16"/>
      <c r="E54295" s="133"/>
      <c r="F54295" s="133"/>
      <c r="G54295" s="133"/>
      <c r="H54295" s="133"/>
      <c r="I54295" s="6"/>
      <c r="J54295" s="6"/>
      <c r="N54295" s="8"/>
      <c r="O54295" s="8"/>
      <c r="Q54295" s="11"/>
      <c r="R54295" s="24"/>
      <c r="S54295" s="24"/>
      <c r="W54295" s="8"/>
      <c r="X54295" s="8"/>
      <c r="Z54295" s="9"/>
      <c r="AA54295" s="10"/>
      <c r="AB54295" s="10"/>
      <c r="AC54295" s="10"/>
      <c r="AD54295" s="12"/>
    </row>
    <row r="54296" spans="2:30" ht="15.75" x14ac:dyDescent="0.2">
      <c r="B54296" s="16"/>
      <c r="E54296" s="133"/>
      <c r="F54296" s="133"/>
      <c r="G54296" s="133"/>
      <c r="H54296" s="133"/>
      <c r="I54296" s="6"/>
      <c r="J54296" s="6"/>
      <c r="N54296" s="8"/>
      <c r="O54296" s="8"/>
      <c r="Q54296" s="11"/>
      <c r="R54296" s="24"/>
      <c r="S54296" s="24"/>
      <c r="W54296" s="8"/>
      <c r="X54296" s="8"/>
      <c r="Z54296" s="9"/>
      <c r="AA54296" s="10"/>
      <c r="AB54296" s="10"/>
      <c r="AC54296" s="10"/>
      <c r="AD54296" s="12"/>
    </row>
    <row r="54297" spans="2:30" ht="15.75" x14ac:dyDescent="0.2">
      <c r="B54297" s="16"/>
      <c r="E54297" s="133"/>
      <c r="F54297" s="133"/>
      <c r="G54297" s="133"/>
      <c r="H54297" s="133"/>
      <c r="I54297" s="6"/>
      <c r="J54297" s="6"/>
      <c r="N54297" s="8"/>
      <c r="O54297" s="8"/>
      <c r="Q54297" s="11"/>
      <c r="R54297" s="24"/>
      <c r="S54297" s="24"/>
      <c r="W54297" s="8"/>
      <c r="X54297" s="8"/>
      <c r="Z54297" s="9"/>
      <c r="AA54297" s="10"/>
      <c r="AB54297" s="10"/>
      <c r="AC54297" s="10"/>
      <c r="AD54297" s="12"/>
    </row>
    <row r="54298" spans="2:30" ht="15.75" x14ac:dyDescent="0.2">
      <c r="B54298" s="16"/>
      <c r="E54298" s="133"/>
      <c r="F54298" s="133"/>
      <c r="G54298" s="133"/>
      <c r="H54298" s="133"/>
      <c r="I54298" s="6"/>
      <c r="J54298" s="6"/>
      <c r="N54298" s="8"/>
      <c r="O54298" s="8"/>
      <c r="Q54298" s="11"/>
      <c r="R54298" s="24"/>
      <c r="S54298" s="24"/>
      <c r="W54298" s="8"/>
      <c r="X54298" s="8"/>
      <c r="Z54298" s="9"/>
      <c r="AA54298" s="10"/>
      <c r="AB54298" s="10"/>
      <c r="AC54298" s="10"/>
      <c r="AD54298" s="12"/>
    </row>
    <row r="54299" spans="2:30" ht="15.75" x14ac:dyDescent="0.2">
      <c r="B54299" s="16"/>
      <c r="E54299" s="133"/>
      <c r="F54299" s="133"/>
      <c r="G54299" s="133"/>
      <c r="H54299" s="133"/>
      <c r="I54299" s="6"/>
      <c r="J54299" s="6"/>
      <c r="N54299" s="8"/>
      <c r="O54299" s="8"/>
      <c r="Q54299" s="11"/>
      <c r="R54299" s="24"/>
      <c r="S54299" s="24"/>
      <c r="W54299" s="8"/>
      <c r="X54299" s="8"/>
      <c r="Z54299" s="9"/>
      <c r="AA54299" s="10"/>
      <c r="AB54299" s="10"/>
      <c r="AC54299" s="10"/>
      <c r="AD54299" s="12"/>
    </row>
    <row r="54300" spans="2:30" ht="15.75" x14ac:dyDescent="0.2">
      <c r="B54300" s="16"/>
      <c r="E54300" s="133"/>
      <c r="F54300" s="133"/>
      <c r="G54300" s="133"/>
      <c r="H54300" s="133"/>
      <c r="I54300" s="6"/>
      <c r="J54300" s="6"/>
      <c r="N54300" s="8"/>
      <c r="O54300" s="8"/>
      <c r="Q54300" s="11"/>
      <c r="R54300" s="24"/>
      <c r="S54300" s="24"/>
      <c r="W54300" s="8"/>
      <c r="X54300" s="8"/>
      <c r="Z54300" s="9"/>
      <c r="AA54300" s="10"/>
      <c r="AB54300" s="10"/>
      <c r="AC54300" s="10"/>
      <c r="AD54300" s="12"/>
    </row>
    <row r="54301" spans="2:30" ht="15.75" x14ac:dyDescent="0.2">
      <c r="B54301" s="16"/>
      <c r="E54301" s="133"/>
      <c r="F54301" s="133"/>
      <c r="G54301" s="133"/>
      <c r="H54301" s="133"/>
      <c r="I54301" s="6"/>
      <c r="J54301" s="6"/>
      <c r="N54301" s="8"/>
      <c r="O54301" s="8"/>
      <c r="Q54301" s="11"/>
      <c r="R54301" s="24"/>
      <c r="S54301" s="24"/>
      <c r="W54301" s="8"/>
      <c r="X54301" s="8"/>
      <c r="Z54301" s="9"/>
      <c r="AA54301" s="10"/>
      <c r="AB54301" s="10"/>
      <c r="AC54301" s="10"/>
      <c r="AD54301" s="12"/>
    </row>
    <row r="54302" spans="2:30" ht="15.75" x14ac:dyDescent="0.2">
      <c r="B54302" s="16"/>
      <c r="E54302" s="133"/>
      <c r="F54302" s="133"/>
      <c r="G54302" s="133"/>
      <c r="H54302" s="133"/>
      <c r="I54302" s="6"/>
      <c r="J54302" s="6"/>
      <c r="N54302" s="8"/>
      <c r="O54302" s="8"/>
      <c r="Q54302" s="11"/>
      <c r="R54302" s="24"/>
      <c r="S54302" s="24"/>
      <c r="W54302" s="8"/>
      <c r="X54302" s="8"/>
      <c r="Z54302" s="9"/>
      <c r="AA54302" s="10"/>
      <c r="AB54302" s="10"/>
      <c r="AC54302" s="10"/>
      <c r="AD54302" s="12"/>
    </row>
    <row r="54303" spans="2:30" ht="15.75" x14ac:dyDescent="0.2">
      <c r="B54303" s="16"/>
      <c r="E54303" s="133"/>
      <c r="F54303" s="133"/>
      <c r="G54303" s="133"/>
      <c r="H54303" s="133"/>
      <c r="I54303" s="6"/>
      <c r="J54303" s="6"/>
      <c r="N54303" s="8"/>
      <c r="O54303" s="8"/>
      <c r="Q54303" s="11"/>
      <c r="R54303" s="24"/>
      <c r="S54303" s="24"/>
      <c r="W54303" s="8"/>
      <c r="X54303" s="8"/>
      <c r="Z54303" s="9"/>
      <c r="AA54303" s="10"/>
      <c r="AB54303" s="10"/>
      <c r="AC54303" s="10"/>
      <c r="AD54303" s="12"/>
    </row>
    <row r="54304" spans="2:30" ht="15.75" x14ac:dyDescent="0.2">
      <c r="B54304" s="16"/>
      <c r="E54304" s="133"/>
      <c r="F54304" s="133"/>
      <c r="G54304" s="133"/>
      <c r="H54304" s="133"/>
      <c r="I54304" s="6"/>
      <c r="J54304" s="6"/>
      <c r="N54304" s="8"/>
      <c r="O54304" s="8"/>
      <c r="Q54304" s="11"/>
      <c r="R54304" s="24"/>
      <c r="S54304" s="24"/>
      <c r="W54304" s="8"/>
      <c r="X54304" s="8"/>
      <c r="Z54304" s="9"/>
      <c r="AA54304" s="10"/>
      <c r="AB54304" s="10"/>
      <c r="AC54304" s="10"/>
      <c r="AD54304" s="12"/>
    </row>
    <row r="54305" spans="2:30" ht="15.75" x14ac:dyDescent="0.2">
      <c r="B54305" s="16"/>
      <c r="E54305" s="133"/>
      <c r="F54305" s="133"/>
      <c r="G54305" s="133"/>
      <c r="H54305" s="133"/>
      <c r="I54305" s="6"/>
      <c r="J54305" s="6"/>
      <c r="N54305" s="8"/>
      <c r="O54305" s="8"/>
      <c r="Q54305" s="11"/>
      <c r="R54305" s="24"/>
      <c r="S54305" s="24"/>
      <c r="W54305" s="8"/>
      <c r="X54305" s="8"/>
      <c r="Z54305" s="9"/>
      <c r="AA54305" s="10"/>
      <c r="AB54305" s="10"/>
      <c r="AC54305" s="10"/>
      <c r="AD54305" s="12"/>
    </row>
    <row r="54306" spans="2:30" ht="15.75" x14ac:dyDescent="0.2">
      <c r="B54306" s="16"/>
      <c r="E54306" s="133"/>
      <c r="F54306" s="133"/>
      <c r="G54306" s="133"/>
      <c r="H54306" s="133"/>
      <c r="I54306" s="6"/>
      <c r="J54306" s="6"/>
      <c r="N54306" s="8"/>
      <c r="O54306" s="8"/>
      <c r="Q54306" s="11"/>
      <c r="R54306" s="24"/>
      <c r="S54306" s="24"/>
      <c r="W54306" s="8"/>
      <c r="X54306" s="8"/>
      <c r="Z54306" s="9"/>
      <c r="AA54306" s="10"/>
      <c r="AB54306" s="10"/>
      <c r="AC54306" s="10"/>
      <c r="AD54306" s="12"/>
    </row>
    <row r="54307" spans="2:30" ht="15.75" x14ac:dyDescent="0.2">
      <c r="B54307" s="16"/>
      <c r="E54307" s="133"/>
      <c r="F54307" s="133"/>
      <c r="G54307" s="133"/>
      <c r="H54307" s="133"/>
      <c r="I54307" s="6"/>
      <c r="J54307" s="6"/>
      <c r="N54307" s="8"/>
      <c r="O54307" s="8"/>
      <c r="Q54307" s="11"/>
      <c r="R54307" s="24"/>
      <c r="S54307" s="24"/>
      <c r="W54307" s="8"/>
      <c r="X54307" s="8"/>
      <c r="Z54307" s="9"/>
      <c r="AA54307" s="10"/>
      <c r="AB54307" s="10"/>
      <c r="AC54307" s="10"/>
      <c r="AD54307" s="12"/>
    </row>
    <row r="54308" spans="2:30" ht="15.75" x14ac:dyDescent="0.2">
      <c r="B54308" s="16"/>
      <c r="E54308" s="133"/>
      <c r="F54308" s="133"/>
      <c r="G54308" s="133"/>
      <c r="H54308" s="133"/>
      <c r="I54308" s="6"/>
      <c r="J54308" s="6"/>
      <c r="N54308" s="8"/>
      <c r="O54308" s="8"/>
      <c r="Q54308" s="11"/>
      <c r="R54308" s="24"/>
      <c r="S54308" s="24"/>
      <c r="W54308" s="8"/>
      <c r="X54308" s="8"/>
      <c r="Z54308" s="9"/>
      <c r="AA54308" s="10"/>
      <c r="AB54308" s="10"/>
      <c r="AC54308" s="10"/>
      <c r="AD54308" s="12"/>
    </row>
    <row r="54309" spans="2:30" ht="15.75" x14ac:dyDescent="0.2">
      <c r="B54309" s="16"/>
      <c r="E54309" s="133"/>
      <c r="F54309" s="133"/>
      <c r="G54309" s="133"/>
      <c r="H54309" s="133"/>
      <c r="I54309" s="6"/>
      <c r="J54309" s="6"/>
      <c r="N54309" s="8"/>
      <c r="O54309" s="8"/>
      <c r="Q54309" s="11"/>
      <c r="R54309" s="24"/>
      <c r="S54309" s="24"/>
      <c r="W54309" s="8"/>
      <c r="X54309" s="8"/>
      <c r="Z54309" s="9"/>
      <c r="AA54309" s="10"/>
      <c r="AB54309" s="10"/>
      <c r="AC54309" s="10"/>
      <c r="AD54309" s="12"/>
    </row>
    <row r="54310" spans="2:30" ht="15.75" x14ac:dyDescent="0.2">
      <c r="B54310" s="16"/>
      <c r="E54310" s="133"/>
      <c r="F54310" s="133"/>
      <c r="G54310" s="133"/>
      <c r="H54310" s="133"/>
      <c r="I54310" s="6"/>
      <c r="J54310" s="6"/>
      <c r="N54310" s="8"/>
      <c r="O54310" s="8"/>
      <c r="Q54310" s="11"/>
      <c r="R54310" s="24"/>
      <c r="S54310" s="24"/>
      <c r="W54310" s="8"/>
      <c r="X54310" s="8"/>
      <c r="Z54310" s="9"/>
      <c r="AA54310" s="10"/>
      <c r="AB54310" s="10"/>
      <c r="AC54310" s="10"/>
      <c r="AD54310" s="12"/>
    </row>
    <row r="54311" spans="2:30" ht="15.75" x14ac:dyDescent="0.2">
      <c r="B54311" s="16"/>
      <c r="E54311" s="133"/>
      <c r="F54311" s="133"/>
      <c r="G54311" s="133"/>
      <c r="H54311" s="133"/>
      <c r="I54311" s="6"/>
      <c r="J54311" s="6"/>
      <c r="N54311" s="8"/>
      <c r="O54311" s="8"/>
      <c r="Q54311" s="11"/>
      <c r="R54311" s="24"/>
      <c r="S54311" s="24"/>
      <c r="W54311" s="8"/>
      <c r="X54311" s="8"/>
      <c r="Z54311" s="9"/>
      <c r="AA54311" s="10"/>
      <c r="AB54311" s="10"/>
      <c r="AC54311" s="10"/>
      <c r="AD54311" s="12"/>
    </row>
    <row r="54312" spans="2:30" ht="15.75" x14ac:dyDescent="0.2">
      <c r="B54312" s="16"/>
      <c r="E54312" s="133"/>
      <c r="F54312" s="133"/>
      <c r="G54312" s="133"/>
      <c r="H54312" s="133"/>
      <c r="I54312" s="6"/>
      <c r="J54312" s="6"/>
      <c r="N54312" s="8"/>
      <c r="O54312" s="8"/>
      <c r="Q54312" s="11"/>
      <c r="R54312" s="24"/>
      <c r="S54312" s="24"/>
      <c r="W54312" s="8"/>
      <c r="X54312" s="8"/>
      <c r="Z54312" s="9"/>
      <c r="AA54312" s="10"/>
      <c r="AB54312" s="10"/>
      <c r="AC54312" s="10"/>
      <c r="AD54312" s="12"/>
    </row>
    <row r="54313" spans="2:30" ht="15.75" x14ac:dyDescent="0.2">
      <c r="B54313" s="16"/>
      <c r="E54313" s="133"/>
      <c r="F54313" s="133"/>
      <c r="G54313" s="133"/>
      <c r="H54313" s="133"/>
      <c r="I54313" s="6"/>
      <c r="J54313" s="6"/>
      <c r="N54313" s="8"/>
      <c r="O54313" s="8"/>
      <c r="Q54313" s="11"/>
      <c r="R54313" s="24"/>
      <c r="S54313" s="24"/>
      <c r="W54313" s="8"/>
      <c r="X54313" s="8"/>
      <c r="Z54313" s="9"/>
      <c r="AA54313" s="10"/>
      <c r="AB54313" s="10"/>
      <c r="AC54313" s="10"/>
      <c r="AD54313" s="12"/>
    </row>
    <row r="54314" spans="2:30" ht="15.75" x14ac:dyDescent="0.2">
      <c r="B54314" s="16"/>
      <c r="E54314" s="133"/>
      <c r="F54314" s="133"/>
      <c r="G54314" s="133"/>
      <c r="H54314" s="133"/>
      <c r="I54314" s="6"/>
      <c r="J54314" s="6"/>
      <c r="N54314" s="8"/>
      <c r="O54314" s="8"/>
      <c r="Q54314" s="11"/>
      <c r="R54314" s="24"/>
      <c r="S54314" s="24"/>
      <c r="W54314" s="8"/>
      <c r="X54314" s="8"/>
      <c r="Z54314" s="9"/>
      <c r="AA54314" s="10"/>
      <c r="AB54314" s="10"/>
      <c r="AC54314" s="10"/>
      <c r="AD54314" s="12"/>
    </row>
    <row r="54315" spans="2:30" ht="15.75" x14ac:dyDescent="0.2">
      <c r="B54315" s="16"/>
      <c r="E54315" s="133"/>
      <c r="F54315" s="133"/>
      <c r="G54315" s="133"/>
      <c r="H54315" s="133"/>
      <c r="I54315" s="6"/>
      <c r="J54315" s="6"/>
      <c r="N54315" s="8"/>
      <c r="O54315" s="8"/>
      <c r="Q54315" s="11"/>
      <c r="R54315" s="24"/>
      <c r="S54315" s="24"/>
      <c r="W54315" s="8"/>
      <c r="X54315" s="8"/>
      <c r="Z54315" s="9"/>
      <c r="AA54315" s="10"/>
      <c r="AB54315" s="10"/>
      <c r="AC54315" s="10"/>
      <c r="AD54315" s="12"/>
    </row>
    <row r="54316" spans="2:30" ht="15.75" x14ac:dyDescent="0.2">
      <c r="B54316" s="16"/>
      <c r="E54316" s="133"/>
      <c r="F54316" s="133"/>
      <c r="G54316" s="133"/>
      <c r="H54316" s="133"/>
      <c r="I54316" s="6"/>
      <c r="J54316" s="6"/>
      <c r="N54316" s="8"/>
      <c r="O54316" s="8"/>
      <c r="Q54316" s="11"/>
      <c r="R54316" s="24"/>
      <c r="S54316" s="24"/>
      <c r="W54316" s="8"/>
      <c r="X54316" s="8"/>
      <c r="Z54316" s="9"/>
      <c r="AA54316" s="10"/>
      <c r="AB54316" s="10"/>
      <c r="AC54316" s="10"/>
      <c r="AD54316" s="12"/>
    </row>
    <row r="54317" spans="2:30" ht="15.75" x14ac:dyDescent="0.2">
      <c r="B54317" s="16"/>
      <c r="E54317" s="133"/>
      <c r="F54317" s="133"/>
      <c r="G54317" s="133"/>
      <c r="H54317" s="133"/>
      <c r="I54317" s="6"/>
      <c r="J54317" s="6"/>
      <c r="N54317" s="8"/>
      <c r="O54317" s="8"/>
      <c r="Q54317" s="11"/>
      <c r="R54317" s="24"/>
      <c r="S54317" s="24"/>
      <c r="W54317" s="8"/>
      <c r="X54317" s="8"/>
      <c r="Z54317" s="9"/>
      <c r="AA54317" s="10"/>
      <c r="AB54317" s="10"/>
      <c r="AC54317" s="10"/>
      <c r="AD54317" s="12"/>
    </row>
    <row r="54318" spans="2:30" ht="15.75" x14ac:dyDescent="0.2">
      <c r="B54318" s="16"/>
      <c r="E54318" s="133"/>
      <c r="F54318" s="133"/>
      <c r="G54318" s="133"/>
      <c r="H54318" s="133"/>
      <c r="I54318" s="6"/>
      <c r="J54318" s="6"/>
      <c r="N54318" s="8"/>
      <c r="O54318" s="8"/>
      <c r="Q54318" s="11"/>
      <c r="R54318" s="24"/>
      <c r="S54318" s="24"/>
      <c r="W54318" s="8"/>
      <c r="X54318" s="8"/>
      <c r="Z54318" s="9"/>
      <c r="AA54318" s="10"/>
      <c r="AB54318" s="10"/>
      <c r="AC54318" s="10"/>
      <c r="AD54318" s="12"/>
    </row>
    <row r="54319" spans="2:30" ht="15.75" x14ac:dyDescent="0.2">
      <c r="B54319" s="16"/>
      <c r="E54319" s="133"/>
      <c r="F54319" s="133"/>
      <c r="G54319" s="133"/>
      <c r="H54319" s="133"/>
      <c r="I54319" s="6"/>
      <c r="J54319" s="6"/>
      <c r="N54319" s="8"/>
      <c r="O54319" s="8"/>
      <c r="Q54319" s="11"/>
      <c r="R54319" s="24"/>
      <c r="S54319" s="24"/>
      <c r="W54319" s="8"/>
      <c r="X54319" s="8"/>
      <c r="Z54319" s="9"/>
      <c r="AA54319" s="10"/>
      <c r="AB54319" s="10"/>
      <c r="AC54319" s="10"/>
      <c r="AD54319" s="12"/>
    </row>
    <row r="54320" spans="2:30" ht="15.75" x14ac:dyDescent="0.2">
      <c r="B54320" s="16"/>
      <c r="E54320" s="133"/>
      <c r="F54320" s="133"/>
      <c r="G54320" s="133"/>
      <c r="H54320" s="133"/>
      <c r="I54320" s="6"/>
      <c r="J54320" s="6"/>
      <c r="N54320" s="8"/>
      <c r="O54320" s="8"/>
      <c r="Q54320" s="11"/>
      <c r="R54320" s="24"/>
      <c r="S54320" s="24"/>
      <c r="W54320" s="8"/>
      <c r="X54320" s="8"/>
      <c r="Z54320" s="9"/>
      <c r="AA54320" s="10"/>
      <c r="AB54320" s="10"/>
      <c r="AC54320" s="10"/>
      <c r="AD54320" s="12"/>
    </row>
    <row r="54321" spans="2:30" ht="15.75" x14ac:dyDescent="0.2">
      <c r="B54321" s="16"/>
      <c r="E54321" s="133"/>
      <c r="F54321" s="133"/>
      <c r="G54321" s="133"/>
      <c r="H54321" s="133"/>
      <c r="I54321" s="6"/>
      <c r="J54321" s="6"/>
      <c r="N54321" s="8"/>
      <c r="O54321" s="8"/>
      <c r="Q54321" s="11"/>
      <c r="R54321" s="24"/>
      <c r="S54321" s="24"/>
      <c r="W54321" s="8"/>
      <c r="X54321" s="8"/>
      <c r="Z54321" s="9"/>
      <c r="AA54321" s="10"/>
      <c r="AB54321" s="10"/>
      <c r="AC54321" s="10"/>
      <c r="AD54321" s="12"/>
    </row>
    <row r="54322" spans="2:30" ht="15.75" x14ac:dyDescent="0.2">
      <c r="B54322" s="16"/>
      <c r="E54322" s="133"/>
      <c r="F54322" s="133"/>
      <c r="G54322" s="133"/>
      <c r="H54322" s="133"/>
      <c r="I54322" s="6"/>
      <c r="J54322" s="6"/>
      <c r="N54322" s="8"/>
      <c r="O54322" s="8"/>
      <c r="Q54322" s="11"/>
      <c r="R54322" s="24"/>
      <c r="S54322" s="24"/>
      <c r="W54322" s="8"/>
      <c r="X54322" s="8"/>
      <c r="Z54322" s="9"/>
      <c r="AA54322" s="10"/>
      <c r="AB54322" s="10"/>
      <c r="AC54322" s="10"/>
      <c r="AD54322" s="12"/>
    </row>
    <row r="54323" spans="2:30" ht="15.75" x14ac:dyDescent="0.2">
      <c r="B54323" s="16"/>
      <c r="E54323" s="133"/>
      <c r="F54323" s="133"/>
      <c r="G54323" s="133"/>
      <c r="H54323" s="133"/>
      <c r="I54323" s="6"/>
      <c r="J54323" s="6"/>
      <c r="N54323" s="8"/>
      <c r="O54323" s="8"/>
      <c r="Q54323" s="11"/>
      <c r="R54323" s="24"/>
      <c r="S54323" s="24"/>
      <c r="W54323" s="8"/>
      <c r="X54323" s="8"/>
      <c r="Z54323" s="9"/>
      <c r="AA54323" s="10"/>
      <c r="AB54323" s="10"/>
      <c r="AC54323" s="10"/>
      <c r="AD54323" s="12"/>
    </row>
    <row r="54324" spans="2:30" ht="15.75" x14ac:dyDescent="0.2">
      <c r="B54324" s="16"/>
      <c r="E54324" s="133"/>
      <c r="F54324" s="133"/>
      <c r="G54324" s="133"/>
      <c r="H54324" s="133"/>
      <c r="I54324" s="6"/>
      <c r="J54324" s="6"/>
      <c r="N54324" s="8"/>
      <c r="O54324" s="8"/>
      <c r="Q54324" s="11"/>
      <c r="R54324" s="24"/>
      <c r="S54324" s="24"/>
      <c r="W54324" s="8"/>
      <c r="X54324" s="8"/>
      <c r="Z54324" s="9"/>
      <c r="AA54324" s="10"/>
      <c r="AB54324" s="10"/>
      <c r="AC54324" s="10"/>
      <c r="AD54324" s="12"/>
    </row>
    <row r="54325" spans="2:30" ht="15.75" x14ac:dyDescent="0.2">
      <c r="B54325" s="16"/>
      <c r="E54325" s="133"/>
      <c r="F54325" s="133"/>
      <c r="G54325" s="133"/>
      <c r="H54325" s="133"/>
      <c r="I54325" s="6"/>
      <c r="J54325" s="6"/>
      <c r="N54325" s="8"/>
      <c r="O54325" s="8"/>
      <c r="Q54325" s="11"/>
      <c r="R54325" s="24"/>
      <c r="S54325" s="24"/>
      <c r="W54325" s="8"/>
      <c r="X54325" s="8"/>
      <c r="Z54325" s="9"/>
      <c r="AA54325" s="10"/>
      <c r="AB54325" s="10"/>
      <c r="AC54325" s="10"/>
      <c r="AD54325" s="12"/>
    </row>
    <row r="54326" spans="2:30" ht="15.75" x14ac:dyDescent="0.2">
      <c r="B54326" s="16"/>
      <c r="E54326" s="133"/>
      <c r="F54326" s="133"/>
      <c r="G54326" s="133"/>
      <c r="H54326" s="133"/>
      <c r="I54326" s="6"/>
      <c r="J54326" s="6"/>
      <c r="N54326" s="8"/>
      <c r="O54326" s="8"/>
      <c r="Q54326" s="11"/>
      <c r="R54326" s="24"/>
      <c r="S54326" s="24"/>
      <c r="W54326" s="8"/>
      <c r="X54326" s="8"/>
      <c r="Z54326" s="9"/>
      <c r="AA54326" s="10"/>
      <c r="AB54326" s="10"/>
      <c r="AC54326" s="10"/>
      <c r="AD54326" s="12"/>
    </row>
    <row r="54327" spans="2:30" ht="15.75" x14ac:dyDescent="0.2">
      <c r="B54327" s="16"/>
      <c r="E54327" s="133"/>
      <c r="F54327" s="133"/>
      <c r="G54327" s="133"/>
      <c r="H54327" s="133"/>
      <c r="I54327" s="6"/>
      <c r="J54327" s="6"/>
      <c r="N54327" s="8"/>
      <c r="O54327" s="8"/>
      <c r="Q54327" s="11"/>
      <c r="R54327" s="24"/>
      <c r="S54327" s="24"/>
      <c r="W54327" s="8"/>
      <c r="X54327" s="8"/>
      <c r="Z54327" s="9"/>
      <c r="AA54327" s="10"/>
      <c r="AB54327" s="10"/>
      <c r="AC54327" s="10"/>
      <c r="AD54327" s="12"/>
    </row>
    <row r="54328" spans="2:30" ht="15.75" x14ac:dyDescent="0.2">
      <c r="B54328" s="16"/>
      <c r="E54328" s="133"/>
      <c r="F54328" s="133"/>
      <c r="G54328" s="133"/>
      <c r="H54328" s="133"/>
      <c r="I54328" s="6"/>
      <c r="J54328" s="6"/>
      <c r="N54328" s="8"/>
      <c r="O54328" s="8"/>
      <c r="Q54328" s="11"/>
      <c r="R54328" s="24"/>
      <c r="S54328" s="24"/>
      <c r="W54328" s="8"/>
      <c r="X54328" s="8"/>
      <c r="Z54328" s="9"/>
      <c r="AA54328" s="10"/>
      <c r="AB54328" s="10"/>
      <c r="AC54328" s="10"/>
      <c r="AD54328" s="12"/>
    </row>
    <row r="54329" spans="2:30" ht="15.75" x14ac:dyDescent="0.2">
      <c r="B54329" s="16"/>
      <c r="E54329" s="133"/>
      <c r="F54329" s="133"/>
      <c r="G54329" s="133"/>
      <c r="H54329" s="133"/>
      <c r="I54329" s="6"/>
      <c r="J54329" s="6"/>
      <c r="N54329" s="8"/>
      <c r="O54329" s="8"/>
      <c r="Q54329" s="11"/>
      <c r="R54329" s="24"/>
      <c r="S54329" s="24"/>
      <c r="W54329" s="8"/>
      <c r="X54329" s="8"/>
      <c r="Z54329" s="9"/>
      <c r="AA54329" s="10"/>
      <c r="AB54329" s="10"/>
      <c r="AC54329" s="10"/>
      <c r="AD54329" s="12"/>
    </row>
    <row r="54330" spans="2:30" ht="15.75" x14ac:dyDescent="0.2">
      <c r="B54330" s="16"/>
      <c r="E54330" s="133"/>
      <c r="F54330" s="133"/>
      <c r="G54330" s="133"/>
      <c r="H54330" s="133"/>
      <c r="I54330" s="6"/>
      <c r="J54330" s="6"/>
      <c r="N54330" s="8"/>
      <c r="O54330" s="8"/>
      <c r="Q54330" s="11"/>
      <c r="R54330" s="24"/>
      <c r="S54330" s="24"/>
      <c r="W54330" s="8"/>
      <c r="X54330" s="8"/>
      <c r="Z54330" s="9"/>
      <c r="AA54330" s="10"/>
      <c r="AB54330" s="10"/>
      <c r="AC54330" s="10"/>
      <c r="AD54330" s="12"/>
    </row>
    <row r="54331" spans="2:30" ht="15.75" x14ac:dyDescent="0.2">
      <c r="B54331" s="16"/>
      <c r="E54331" s="133"/>
      <c r="F54331" s="133"/>
      <c r="G54331" s="133"/>
      <c r="H54331" s="133"/>
      <c r="I54331" s="6"/>
      <c r="J54331" s="6"/>
      <c r="N54331" s="8"/>
      <c r="O54331" s="8"/>
      <c r="Q54331" s="11"/>
      <c r="R54331" s="24"/>
      <c r="S54331" s="24"/>
      <c r="W54331" s="8"/>
      <c r="X54331" s="8"/>
      <c r="Z54331" s="9"/>
      <c r="AA54331" s="10"/>
      <c r="AB54331" s="10"/>
      <c r="AC54331" s="10"/>
      <c r="AD54331" s="12"/>
    </row>
    <row r="54332" spans="2:30" ht="15.75" x14ac:dyDescent="0.2">
      <c r="B54332" s="16"/>
      <c r="E54332" s="133"/>
      <c r="F54332" s="133"/>
      <c r="G54332" s="133"/>
      <c r="H54332" s="133"/>
      <c r="I54332" s="6"/>
      <c r="J54332" s="6"/>
      <c r="N54332" s="8"/>
      <c r="O54332" s="8"/>
      <c r="Q54332" s="11"/>
      <c r="R54332" s="24"/>
      <c r="S54332" s="24"/>
      <c r="W54332" s="8"/>
      <c r="X54332" s="8"/>
      <c r="Z54332" s="9"/>
      <c r="AA54332" s="10"/>
      <c r="AB54332" s="10"/>
      <c r="AC54332" s="10"/>
      <c r="AD54332" s="12"/>
    </row>
    <row r="54333" spans="2:30" ht="15.75" x14ac:dyDescent="0.2">
      <c r="B54333" s="16"/>
      <c r="E54333" s="133"/>
      <c r="F54333" s="133"/>
      <c r="G54333" s="133"/>
      <c r="H54333" s="133"/>
      <c r="I54333" s="6"/>
      <c r="J54333" s="6"/>
      <c r="N54333" s="8"/>
      <c r="O54333" s="8"/>
      <c r="Q54333" s="11"/>
      <c r="R54333" s="24"/>
      <c r="S54333" s="24"/>
      <c r="W54333" s="8"/>
      <c r="X54333" s="8"/>
      <c r="Z54333" s="9"/>
      <c r="AA54333" s="10"/>
      <c r="AB54333" s="10"/>
      <c r="AC54333" s="10"/>
      <c r="AD54333" s="12"/>
    </row>
    <row r="54334" spans="2:30" ht="15.75" x14ac:dyDescent="0.2">
      <c r="B54334" s="16"/>
      <c r="E54334" s="133"/>
      <c r="F54334" s="133"/>
      <c r="G54334" s="133"/>
      <c r="H54334" s="133"/>
      <c r="I54334" s="6"/>
      <c r="J54334" s="6"/>
      <c r="N54334" s="8"/>
      <c r="O54334" s="8"/>
      <c r="Q54334" s="11"/>
      <c r="R54334" s="24"/>
      <c r="S54334" s="24"/>
      <c r="W54334" s="8"/>
      <c r="X54334" s="8"/>
      <c r="Z54334" s="9"/>
      <c r="AA54334" s="10"/>
      <c r="AB54334" s="10"/>
      <c r="AC54334" s="10"/>
      <c r="AD54334" s="12"/>
    </row>
    <row r="54335" spans="2:30" ht="15.75" x14ac:dyDescent="0.2">
      <c r="B54335" s="16"/>
      <c r="E54335" s="133"/>
      <c r="F54335" s="133"/>
      <c r="G54335" s="133"/>
      <c r="H54335" s="133"/>
      <c r="I54335" s="6"/>
      <c r="J54335" s="6"/>
      <c r="N54335" s="8"/>
      <c r="O54335" s="8"/>
      <c r="Q54335" s="11"/>
      <c r="R54335" s="24"/>
      <c r="S54335" s="24"/>
      <c r="W54335" s="8"/>
      <c r="X54335" s="8"/>
      <c r="Z54335" s="9"/>
      <c r="AA54335" s="10"/>
      <c r="AB54335" s="10"/>
      <c r="AC54335" s="10"/>
      <c r="AD54335" s="12"/>
    </row>
    <row r="54336" spans="2:30" ht="15.75" x14ac:dyDescent="0.2">
      <c r="B54336" s="16"/>
      <c r="E54336" s="133"/>
      <c r="F54336" s="133"/>
      <c r="G54336" s="133"/>
      <c r="H54336" s="133"/>
      <c r="I54336" s="6"/>
      <c r="J54336" s="6"/>
      <c r="N54336" s="8"/>
      <c r="O54336" s="8"/>
      <c r="Q54336" s="11"/>
      <c r="R54336" s="24"/>
      <c r="S54336" s="24"/>
      <c r="W54336" s="8"/>
      <c r="X54336" s="8"/>
      <c r="Z54336" s="9"/>
      <c r="AA54336" s="10"/>
      <c r="AB54336" s="10"/>
      <c r="AC54336" s="10"/>
      <c r="AD54336" s="12"/>
    </row>
    <row r="54337" spans="2:30" ht="15.75" x14ac:dyDescent="0.2">
      <c r="B54337" s="16"/>
      <c r="E54337" s="133"/>
      <c r="F54337" s="133"/>
      <c r="G54337" s="133"/>
      <c r="H54337" s="133"/>
      <c r="I54337" s="6"/>
      <c r="J54337" s="6"/>
      <c r="N54337" s="8"/>
      <c r="O54337" s="8"/>
      <c r="Q54337" s="11"/>
      <c r="R54337" s="24"/>
      <c r="S54337" s="24"/>
      <c r="W54337" s="8"/>
      <c r="X54337" s="8"/>
      <c r="Z54337" s="9"/>
      <c r="AA54337" s="10"/>
      <c r="AB54337" s="10"/>
      <c r="AC54337" s="10"/>
      <c r="AD54337" s="12"/>
    </row>
    <row r="54338" spans="2:30" ht="15.75" x14ac:dyDescent="0.2">
      <c r="B54338" s="16"/>
      <c r="E54338" s="133"/>
      <c r="F54338" s="133"/>
      <c r="G54338" s="133"/>
      <c r="H54338" s="133"/>
      <c r="I54338" s="6"/>
      <c r="J54338" s="6"/>
      <c r="N54338" s="8"/>
      <c r="O54338" s="8"/>
      <c r="Q54338" s="11"/>
      <c r="R54338" s="24"/>
      <c r="S54338" s="24"/>
      <c r="W54338" s="8"/>
      <c r="X54338" s="8"/>
      <c r="Z54338" s="9"/>
      <c r="AA54338" s="10"/>
      <c r="AB54338" s="10"/>
      <c r="AC54338" s="10"/>
      <c r="AD54338" s="12"/>
    </row>
    <row r="54339" spans="2:30" ht="15.75" x14ac:dyDescent="0.2">
      <c r="B54339" s="16"/>
      <c r="E54339" s="133"/>
      <c r="F54339" s="133"/>
      <c r="G54339" s="133"/>
      <c r="H54339" s="133"/>
      <c r="I54339" s="6"/>
      <c r="J54339" s="6"/>
      <c r="N54339" s="8"/>
      <c r="O54339" s="8"/>
      <c r="Q54339" s="11"/>
      <c r="R54339" s="24"/>
      <c r="S54339" s="24"/>
      <c r="W54339" s="8"/>
      <c r="X54339" s="8"/>
      <c r="Z54339" s="9"/>
      <c r="AA54339" s="10"/>
      <c r="AB54339" s="10"/>
      <c r="AC54339" s="10"/>
      <c r="AD54339" s="12"/>
    </row>
    <row r="54340" spans="2:30" ht="15.75" x14ac:dyDescent="0.2">
      <c r="B54340" s="16"/>
      <c r="E54340" s="133"/>
      <c r="F54340" s="133"/>
      <c r="G54340" s="133"/>
      <c r="H54340" s="133"/>
      <c r="I54340" s="6"/>
      <c r="J54340" s="6"/>
      <c r="N54340" s="8"/>
      <c r="O54340" s="8"/>
      <c r="Q54340" s="11"/>
      <c r="R54340" s="24"/>
      <c r="S54340" s="24"/>
      <c r="W54340" s="8"/>
      <c r="X54340" s="8"/>
      <c r="Z54340" s="9"/>
      <c r="AA54340" s="10"/>
      <c r="AB54340" s="10"/>
      <c r="AC54340" s="10"/>
      <c r="AD54340" s="12"/>
    </row>
    <row r="54341" spans="2:30" ht="15.75" x14ac:dyDescent="0.2">
      <c r="B54341" s="16"/>
      <c r="E54341" s="133"/>
      <c r="F54341" s="133"/>
      <c r="G54341" s="133"/>
      <c r="H54341" s="133"/>
      <c r="I54341" s="6"/>
      <c r="J54341" s="6"/>
      <c r="N54341" s="8"/>
      <c r="O54341" s="8"/>
      <c r="Q54341" s="11"/>
      <c r="R54341" s="24"/>
      <c r="S54341" s="24"/>
      <c r="W54341" s="8"/>
      <c r="X54341" s="8"/>
      <c r="Z54341" s="9"/>
      <c r="AA54341" s="10"/>
      <c r="AB54341" s="10"/>
      <c r="AC54341" s="10"/>
      <c r="AD54341" s="12"/>
    </row>
    <row r="54342" spans="2:30" ht="15.75" x14ac:dyDescent="0.2">
      <c r="B54342" s="16"/>
      <c r="E54342" s="133"/>
      <c r="F54342" s="133"/>
      <c r="G54342" s="133"/>
      <c r="H54342" s="133"/>
      <c r="I54342" s="6"/>
      <c r="J54342" s="6"/>
      <c r="N54342" s="8"/>
      <c r="O54342" s="8"/>
      <c r="Q54342" s="11"/>
      <c r="R54342" s="24"/>
      <c r="S54342" s="24"/>
      <c r="W54342" s="8"/>
      <c r="X54342" s="8"/>
      <c r="Z54342" s="9"/>
      <c r="AA54342" s="10"/>
      <c r="AB54342" s="10"/>
      <c r="AC54342" s="10"/>
      <c r="AD54342" s="12"/>
    </row>
    <row r="54343" spans="2:30" ht="15.75" x14ac:dyDescent="0.2">
      <c r="B54343" s="16"/>
      <c r="E54343" s="133"/>
      <c r="F54343" s="133"/>
      <c r="G54343" s="133"/>
      <c r="H54343" s="133"/>
      <c r="I54343" s="6"/>
      <c r="J54343" s="6"/>
      <c r="N54343" s="8"/>
      <c r="O54343" s="8"/>
      <c r="Q54343" s="11"/>
      <c r="R54343" s="24"/>
      <c r="S54343" s="24"/>
      <c r="W54343" s="8"/>
      <c r="X54343" s="8"/>
      <c r="Z54343" s="9"/>
      <c r="AA54343" s="10"/>
      <c r="AB54343" s="10"/>
      <c r="AC54343" s="10"/>
      <c r="AD54343" s="12"/>
    </row>
    <row r="54344" spans="2:30" ht="15.75" x14ac:dyDescent="0.2">
      <c r="B54344" s="16"/>
      <c r="E54344" s="133"/>
      <c r="F54344" s="133"/>
      <c r="G54344" s="133"/>
      <c r="H54344" s="133"/>
      <c r="I54344" s="6"/>
      <c r="J54344" s="6"/>
      <c r="N54344" s="8"/>
      <c r="O54344" s="8"/>
      <c r="Q54344" s="11"/>
      <c r="R54344" s="24"/>
      <c r="S54344" s="24"/>
      <c r="W54344" s="8"/>
      <c r="X54344" s="8"/>
      <c r="Z54344" s="9"/>
      <c r="AA54344" s="10"/>
      <c r="AB54344" s="10"/>
      <c r="AC54344" s="10"/>
      <c r="AD54344" s="12"/>
    </row>
    <row r="54345" spans="2:30" ht="15.75" x14ac:dyDescent="0.2">
      <c r="B54345" s="16"/>
      <c r="E54345" s="133"/>
      <c r="F54345" s="133"/>
      <c r="G54345" s="133"/>
      <c r="H54345" s="133"/>
      <c r="I54345" s="6"/>
      <c r="J54345" s="6"/>
      <c r="N54345" s="8"/>
      <c r="O54345" s="8"/>
      <c r="Q54345" s="11"/>
      <c r="R54345" s="24"/>
      <c r="S54345" s="24"/>
      <c r="W54345" s="8"/>
      <c r="X54345" s="8"/>
      <c r="Z54345" s="9"/>
      <c r="AA54345" s="10"/>
      <c r="AB54345" s="10"/>
      <c r="AC54345" s="10"/>
      <c r="AD54345" s="12"/>
    </row>
    <row r="54346" spans="2:30" ht="15.75" x14ac:dyDescent="0.2">
      <c r="B54346" s="16"/>
      <c r="E54346" s="133"/>
      <c r="F54346" s="133"/>
      <c r="G54346" s="133"/>
      <c r="H54346" s="133"/>
      <c r="I54346" s="6"/>
      <c r="J54346" s="6"/>
      <c r="N54346" s="8"/>
      <c r="O54346" s="8"/>
      <c r="Q54346" s="11"/>
      <c r="R54346" s="24"/>
      <c r="S54346" s="24"/>
      <c r="W54346" s="8"/>
      <c r="X54346" s="8"/>
      <c r="Z54346" s="9"/>
      <c r="AA54346" s="10"/>
      <c r="AB54346" s="10"/>
      <c r="AC54346" s="10"/>
      <c r="AD54346" s="12"/>
    </row>
    <row r="54347" spans="2:30" ht="15.75" x14ac:dyDescent="0.2">
      <c r="B54347" s="16"/>
      <c r="E54347" s="133"/>
      <c r="F54347" s="133"/>
      <c r="G54347" s="133"/>
      <c r="H54347" s="133"/>
      <c r="I54347" s="6"/>
      <c r="J54347" s="6"/>
      <c r="N54347" s="8"/>
      <c r="O54347" s="8"/>
      <c r="Q54347" s="11"/>
      <c r="R54347" s="24"/>
      <c r="S54347" s="24"/>
      <c r="W54347" s="8"/>
      <c r="X54347" s="8"/>
      <c r="Z54347" s="9"/>
      <c r="AA54347" s="10"/>
      <c r="AB54347" s="10"/>
      <c r="AC54347" s="10"/>
      <c r="AD54347" s="12"/>
    </row>
    <row r="54348" spans="2:30" ht="15.75" x14ac:dyDescent="0.2">
      <c r="B54348" s="16"/>
      <c r="E54348" s="133"/>
      <c r="F54348" s="133"/>
      <c r="G54348" s="133"/>
      <c r="H54348" s="133"/>
      <c r="I54348" s="6"/>
      <c r="J54348" s="6"/>
      <c r="N54348" s="8"/>
      <c r="O54348" s="8"/>
      <c r="Q54348" s="11"/>
      <c r="R54348" s="24"/>
      <c r="S54348" s="24"/>
      <c r="W54348" s="8"/>
      <c r="X54348" s="8"/>
      <c r="Z54348" s="9"/>
      <c r="AA54348" s="10"/>
      <c r="AB54348" s="10"/>
      <c r="AC54348" s="10"/>
      <c r="AD54348" s="12"/>
    </row>
    <row r="54349" spans="2:30" ht="15.75" x14ac:dyDescent="0.2">
      <c r="B54349" s="16"/>
      <c r="E54349" s="133"/>
      <c r="F54349" s="133"/>
      <c r="G54349" s="133"/>
      <c r="H54349" s="133"/>
      <c r="I54349" s="6"/>
      <c r="J54349" s="6"/>
      <c r="N54349" s="8"/>
      <c r="O54349" s="8"/>
      <c r="Q54349" s="11"/>
      <c r="R54349" s="24"/>
      <c r="S54349" s="24"/>
      <c r="W54349" s="8"/>
      <c r="X54349" s="8"/>
      <c r="Z54349" s="9"/>
      <c r="AA54349" s="10"/>
      <c r="AB54349" s="10"/>
      <c r="AC54349" s="10"/>
      <c r="AD54349" s="12"/>
    </row>
    <row r="54350" spans="2:30" ht="15.75" x14ac:dyDescent="0.2">
      <c r="B54350" s="16"/>
      <c r="E54350" s="133"/>
      <c r="F54350" s="133"/>
      <c r="G54350" s="133"/>
      <c r="H54350" s="133"/>
      <c r="I54350" s="6"/>
      <c r="J54350" s="6"/>
      <c r="N54350" s="8"/>
      <c r="O54350" s="8"/>
      <c r="Q54350" s="11"/>
      <c r="R54350" s="24"/>
      <c r="S54350" s="24"/>
      <c r="W54350" s="8"/>
      <c r="X54350" s="8"/>
      <c r="Z54350" s="9"/>
      <c r="AA54350" s="10"/>
      <c r="AB54350" s="10"/>
      <c r="AC54350" s="10"/>
      <c r="AD54350" s="12"/>
    </row>
    <row r="54351" spans="2:30" ht="15.75" x14ac:dyDescent="0.2">
      <c r="B54351" s="16"/>
      <c r="E54351" s="133"/>
      <c r="F54351" s="133"/>
      <c r="G54351" s="133"/>
      <c r="H54351" s="133"/>
      <c r="I54351" s="6"/>
      <c r="J54351" s="6"/>
      <c r="N54351" s="8"/>
      <c r="O54351" s="8"/>
      <c r="Q54351" s="11"/>
      <c r="R54351" s="24"/>
      <c r="S54351" s="24"/>
      <c r="W54351" s="8"/>
      <c r="X54351" s="8"/>
      <c r="Z54351" s="9"/>
      <c r="AA54351" s="10"/>
      <c r="AB54351" s="10"/>
      <c r="AC54351" s="10"/>
      <c r="AD54351" s="12"/>
    </row>
    <row r="54352" spans="2:30" ht="15.75" x14ac:dyDescent="0.2">
      <c r="B54352" s="16"/>
      <c r="E54352" s="133"/>
      <c r="F54352" s="133"/>
      <c r="G54352" s="133"/>
      <c r="H54352" s="133"/>
      <c r="I54352" s="6"/>
      <c r="J54352" s="6"/>
      <c r="N54352" s="8"/>
      <c r="O54352" s="8"/>
      <c r="Q54352" s="11"/>
      <c r="R54352" s="24"/>
      <c r="S54352" s="24"/>
      <c r="W54352" s="8"/>
      <c r="X54352" s="8"/>
      <c r="Z54352" s="9"/>
      <c r="AA54352" s="10"/>
      <c r="AB54352" s="10"/>
      <c r="AC54352" s="10"/>
      <c r="AD54352" s="12"/>
    </row>
    <row r="54353" spans="2:30" ht="15.75" x14ac:dyDescent="0.2">
      <c r="B54353" s="16"/>
      <c r="E54353" s="133"/>
      <c r="F54353" s="133"/>
      <c r="G54353" s="133"/>
      <c r="H54353" s="133"/>
      <c r="I54353" s="6"/>
      <c r="J54353" s="6"/>
      <c r="N54353" s="8"/>
      <c r="O54353" s="8"/>
      <c r="Q54353" s="11"/>
      <c r="R54353" s="24"/>
      <c r="S54353" s="24"/>
      <c r="W54353" s="8"/>
      <c r="X54353" s="8"/>
      <c r="Z54353" s="9"/>
      <c r="AA54353" s="10"/>
      <c r="AB54353" s="10"/>
      <c r="AC54353" s="10"/>
      <c r="AD54353" s="12"/>
    </row>
    <row r="54354" spans="2:30" ht="15.75" x14ac:dyDescent="0.2">
      <c r="B54354" s="16"/>
      <c r="E54354" s="133"/>
      <c r="F54354" s="133"/>
      <c r="G54354" s="133"/>
      <c r="H54354" s="133"/>
      <c r="I54354" s="6"/>
      <c r="J54354" s="6"/>
      <c r="N54354" s="8"/>
      <c r="O54354" s="8"/>
      <c r="Q54354" s="11"/>
      <c r="R54354" s="24"/>
      <c r="S54354" s="24"/>
      <c r="W54354" s="8"/>
      <c r="X54354" s="8"/>
      <c r="Z54354" s="9"/>
      <c r="AA54354" s="10"/>
      <c r="AB54354" s="10"/>
      <c r="AC54354" s="10"/>
      <c r="AD54354" s="12"/>
    </row>
    <row r="54355" spans="2:30" ht="15.75" x14ac:dyDescent="0.2">
      <c r="B54355" s="16"/>
      <c r="E54355" s="133"/>
      <c r="F54355" s="133"/>
      <c r="G54355" s="133"/>
      <c r="H54355" s="133"/>
      <c r="I54355" s="6"/>
      <c r="J54355" s="6"/>
      <c r="N54355" s="8"/>
      <c r="O54355" s="8"/>
      <c r="Q54355" s="11"/>
      <c r="R54355" s="24"/>
      <c r="S54355" s="24"/>
      <c r="W54355" s="8"/>
      <c r="X54355" s="8"/>
      <c r="Z54355" s="9"/>
      <c r="AA54355" s="10"/>
      <c r="AB54355" s="10"/>
      <c r="AC54355" s="10"/>
      <c r="AD54355" s="12"/>
    </row>
    <row r="54356" spans="2:30" ht="15.75" x14ac:dyDescent="0.2">
      <c r="B54356" s="16"/>
      <c r="E54356" s="133"/>
      <c r="F54356" s="133"/>
      <c r="G54356" s="133"/>
      <c r="H54356" s="133"/>
      <c r="I54356" s="6"/>
      <c r="J54356" s="6"/>
      <c r="N54356" s="8"/>
      <c r="O54356" s="8"/>
      <c r="Q54356" s="11"/>
      <c r="R54356" s="24"/>
      <c r="S54356" s="24"/>
      <c r="W54356" s="8"/>
      <c r="X54356" s="8"/>
      <c r="Z54356" s="9"/>
      <c r="AA54356" s="10"/>
      <c r="AB54356" s="10"/>
      <c r="AC54356" s="10"/>
      <c r="AD54356" s="12"/>
    </row>
    <row r="54357" spans="2:30" ht="15.75" x14ac:dyDescent="0.2">
      <c r="B54357" s="16"/>
      <c r="E54357" s="133"/>
      <c r="F54357" s="133"/>
      <c r="G54357" s="133"/>
      <c r="H54357" s="133"/>
      <c r="I54357" s="6"/>
      <c r="J54357" s="6"/>
      <c r="N54357" s="8"/>
      <c r="O54357" s="8"/>
      <c r="Q54357" s="11"/>
      <c r="R54357" s="24"/>
      <c r="S54357" s="24"/>
      <c r="W54357" s="8"/>
      <c r="X54357" s="8"/>
      <c r="Z54357" s="9"/>
      <c r="AA54357" s="10"/>
      <c r="AB54357" s="10"/>
      <c r="AC54357" s="10"/>
      <c r="AD54357" s="12"/>
    </row>
    <row r="54358" spans="2:30" ht="15.75" x14ac:dyDescent="0.2">
      <c r="B54358" s="16"/>
      <c r="E54358" s="133"/>
      <c r="F54358" s="133"/>
      <c r="G54358" s="133"/>
      <c r="H54358" s="133"/>
      <c r="I54358" s="6"/>
      <c r="J54358" s="6"/>
      <c r="N54358" s="8"/>
      <c r="O54358" s="8"/>
      <c r="Q54358" s="11"/>
      <c r="R54358" s="24"/>
      <c r="S54358" s="24"/>
      <c r="W54358" s="8"/>
      <c r="X54358" s="8"/>
      <c r="Z54358" s="9"/>
      <c r="AA54358" s="10"/>
      <c r="AB54358" s="10"/>
      <c r="AC54358" s="10"/>
      <c r="AD54358" s="12"/>
    </row>
    <row r="54359" spans="2:30" ht="15.75" x14ac:dyDescent="0.2">
      <c r="B54359" s="16"/>
      <c r="E54359" s="133"/>
      <c r="F54359" s="133"/>
      <c r="G54359" s="133"/>
      <c r="H54359" s="133"/>
      <c r="I54359" s="6"/>
      <c r="J54359" s="6"/>
      <c r="N54359" s="8"/>
      <c r="O54359" s="8"/>
      <c r="Q54359" s="11"/>
      <c r="R54359" s="24"/>
      <c r="S54359" s="24"/>
      <c r="W54359" s="8"/>
      <c r="X54359" s="8"/>
      <c r="Z54359" s="9"/>
      <c r="AA54359" s="10"/>
      <c r="AB54359" s="10"/>
      <c r="AC54359" s="10"/>
      <c r="AD54359" s="12"/>
    </row>
    <row r="54360" spans="2:30" ht="15.75" x14ac:dyDescent="0.2">
      <c r="B54360" s="16"/>
      <c r="E54360" s="133"/>
      <c r="F54360" s="133"/>
      <c r="G54360" s="133"/>
      <c r="H54360" s="133"/>
      <c r="I54360" s="6"/>
      <c r="J54360" s="6"/>
      <c r="N54360" s="8"/>
      <c r="O54360" s="8"/>
      <c r="Q54360" s="11"/>
      <c r="R54360" s="24"/>
      <c r="S54360" s="24"/>
      <c r="W54360" s="8"/>
      <c r="X54360" s="8"/>
      <c r="Z54360" s="9"/>
      <c r="AA54360" s="10"/>
      <c r="AB54360" s="10"/>
      <c r="AC54360" s="10"/>
      <c r="AD54360" s="12"/>
    </row>
    <row r="54361" spans="2:30" ht="15.75" x14ac:dyDescent="0.2">
      <c r="B54361" s="16"/>
      <c r="E54361" s="133"/>
      <c r="F54361" s="133"/>
      <c r="G54361" s="133"/>
      <c r="H54361" s="133"/>
      <c r="I54361" s="6"/>
      <c r="J54361" s="6"/>
      <c r="N54361" s="8"/>
      <c r="O54361" s="8"/>
      <c r="Q54361" s="11"/>
      <c r="R54361" s="24"/>
      <c r="S54361" s="24"/>
      <c r="W54361" s="8"/>
      <c r="X54361" s="8"/>
      <c r="Z54361" s="9"/>
      <c r="AA54361" s="10"/>
      <c r="AB54361" s="10"/>
      <c r="AC54361" s="10"/>
      <c r="AD54361" s="12"/>
    </row>
    <row r="54362" spans="2:30" ht="15.75" x14ac:dyDescent="0.2">
      <c r="B54362" s="16"/>
      <c r="E54362" s="133"/>
      <c r="F54362" s="133"/>
      <c r="G54362" s="133"/>
      <c r="H54362" s="133"/>
      <c r="I54362" s="6"/>
      <c r="J54362" s="6"/>
      <c r="N54362" s="8"/>
      <c r="O54362" s="8"/>
      <c r="Q54362" s="11"/>
      <c r="R54362" s="24"/>
      <c r="S54362" s="24"/>
      <c r="W54362" s="8"/>
      <c r="X54362" s="8"/>
      <c r="Z54362" s="9"/>
      <c r="AA54362" s="10"/>
      <c r="AB54362" s="10"/>
      <c r="AC54362" s="10"/>
      <c r="AD54362" s="12"/>
    </row>
    <row r="54363" spans="2:30" ht="15.75" x14ac:dyDescent="0.2">
      <c r="B54363" s="16"/>
      <c r="E54363" s="133"/>
      <c r="F54363" s="133"/>
      <c r="G54363" s="133"/>
      <c r="H54363" s="133"/>
      <c r="I54363" s="6"/>
      <c r="J54363" s="6"/>
      <c r="N54363" s="8"/>
      <c r="O54363" s="8"/>
      <c r="Q54363" s="11"/>
      <c r="R54363" s="24"/>
      <c r="S54363" s="24"/>
      <c r="W54363" s="8"/>
      <c r="X54363" s="8"/>
      <c r="Z54363" s="9"/>
      <c r="AA54363" s="10"/>
      <c r="AB54363" s="10"/>
      <c r="AC54363" s="10"/>
      <c r="AD54363" s="12"/>
    </row>
    <row r="54364" spans="2:30" ht="15.75" x14ac:dyDescent="0.2">
      <c r="B54364" s="16"/>
      <c r="E54364" s="133"/>
      <c r="F54364" s="133"/>
      <c r="G54364" s="133"/>
      <c r="H54364" s="133"/>
      <c r="I54364" s="6"/>
      <c r="J54364" s="6"/>
      <c r="N54364" s="8"/>
      <c r="O54364" s="8"/>
      <c r="Q54364" s="11"/>
      <c r="R54364" s="24"/>
      <c r="S54364" s="24"/>
      <c r="W54364" s="8"/>
      <c r="X54364" s="8"/>
      <c r="Z54364" s="9"/>
      <c r="AA54364" s="10"/>
      <c r="AB54364" s="10"/>
      <c r="AC54364" s="10"/>
      <c r="AD54364" s="12"/>
    </row>
    <row r="54365" spans="2:30" ht="15.75" x14ac:dyDescent="0.2">
      <c r="B54365" s="16"/>
      <c r="E54365" s="133"/>
      <c r="F54365" s="133"/>
      <c r="G54365" s="133"/>
      <c r="H54365" s="133"/>
      <c r="I54365" s="6"/>
      <c r="J54365" s="6"/>
      <c r="N54365" s="8"/>
      <c r="O54365" s="8"/>
      <c r="Q54365" s="11"/>
      <c r="R54365" s="24"/>
      <c r="S54365" s="24"/>
      <c r="W54365" s="8"/>
      <c r="X54365" s="8"/>
      <c r="Z54365" s="9"/>
      <c r="AA54365" s="10"/>
      <c r="AB54365" s="10"/>
      <c r="AC54365" s="10"/>
      <c r="AD54365" s="12"/>
    </row>
    <row r="54366" spans="2:30" ht="15.75" x14ac:dyDescent="0.2">
      <c r="B54366" s="16"/>
      <c r="E54366" s="133"/>
      <c r="F54366" s="133"/>
      <c r="G54366" s="133"/>
      <c r="H54366" s="133"/>
      <c r="I54366" s="6"/>
      <c r="J54366" s="6"/>
      <c r="N54366" s="8"/>
      <c r="O54366" s="8"/>
      <c r="Q54366" s="11"/>
      <c r="R54366" s="24"/>
      <c r="S54366" s="24"/>
      <c r="W54366" s="8"/>
      <c r="X54366" s="8"/>
      <c r="Z54366" s="9"/>
      <c r="AA54366" s="10"/>
      <c r="AB54366" s="10"/>
      <c r="AC54366" s="10"/>
      <c r="AD54366" s="12"/>
    </row>
    <row r="54367" spans="2:30" ht="15.75" x14ac:dyDescent="0.2">
      <c r="B54367" s="16"/>
      <c r="E54367" s="133"/>
      <c r="F54367" s="133"/>
      <c r="G54367" s="133"/>
      <c r="H54367" s="133"/>
      <c r="I54367" s="6"/>
      <c r="J54367" s="6"/>
      <c r="N54367" s="8"/>
      <c r="O54367" s="8"/>
      <c r="Q54367" s="11"/>
      <c r="R54367" s="24"/>
      <c r="S54367" s="24"/>
      <c r="W54367" s="8"/>
      <c r="X54367" s="8"/>
      <c r="Z54367" s="9"/>
      <c r="AA54367" s="10"/>
      <c r="AB54367" s="10"/>
      <c r="AC54367" s="10"/>
      <c r="AD54367" s="12"/>
    </row>
    <row r="54368" spans="2:30" ht="15.75" x14ac:dyDescent="0.2">
      <c r="B54368" s="16"/>
      <c r="E54368" s="133"/>
      <c r="F54368" s="133"/>
      <c r="G54368" s="133"/>
      <c r="H54368" s="133"/>
      <c r="I54368" s="6"/>
      <c r="J54368" s="6"/>
      <c r="N54368" s="8"/>
      <c r="O54368" s="8"/>
      <c r="Q54368" s="11"/>
      <c r="R54368" s="24"/>
      <c r="S54368" s="24"/>
      <c r="W54368" s="8"/>
      <c r="X54368" s="8"/>
      <c r="Z54368" s="9"/>
      <c r="AA54368" s="10"/>
      <c r="AB54368" s="10"/>
      <c r="AC54368" s="10"/>
      <c r="AD54368" s="12"/>
    </row>
    <row r="54369" spans="2:30" ht="15.75" x14ac:dyDescent="0.2">
      <c r="B54369" s="16"/>
      <c r="E54369" s="133"/>
      <c r="F54369" s="133"/>
      <c r="G54369" s="133"/>
      <c r="H54369" s="133"/>
      <c r="I54369" s="6"/>
      <c r="J54369" s="6"/>
      <c r="N54369" s="8"/>
      <c r="O54369" s="8"/>
      <c r="Q54369" s="11"/>
      <c r="R54369" s="24"/>
      <c r="S54369" s="24"/>
      <c r="W54369" s="8"/>
      <c r="X54369" s="8"/>
      <c r="Z54369" s="9"/>
      <c r="AA54369" s="10"/>
      <c r="AB54369" s="10"/>
      <c r="AC54369" s="10"/>
      <c r="AD54369" s="12"/>
    </row>
    <row r="54370" spans="2:30" ht="15.75" x14ac:dyDescent="0.2">
      <c r="B54370" s="16"/>
      <c r="E54370" s="133"/>
      <c r="F54370" s="133"/>
      <c r="G54370" s="133"/>
      <c r="H54370" s="133"/>
      <c r="I54370" s="6"/>
      <c r="J54370" s="6"/>
      <c r="N54370" s="8"/>
      <c r="O54370" s="8"/>
      <c r="Q54370" s="11"/>
      <c r="R54370" s="24"/>
      <c r="S54370" s="24"/>
      <c r="W54370" s="8"/>
      <c r="X54370" s="8"/>
      <c r="Z54370" s="9"/>
      <c r="AA54370" s="10"/>
      <c r="AB54370" s="10"/>
      <c r="AC54370" s="10"/>
      <c r="AD54370" s="12"/>
    </row>
    <row r="54371" spans="2:30" ht="15.75" x14ac:dyDescent="0.2">
      <c r="B54371" s="16"/>
      <c r="E54371" s="133"/>
      <c r="F54371" s="133"/>
      <c r="G54371" s="133"/>
      <c r="H54371" s="133"/>
      <c r="I54371" s="6"/>
      <c r="J54371" s="6"/>
      <c r="N54371" s="8"/>
      <c r="O54371" s="8"/>
      <c r="Q54371" s="11"/>
      <c r="R54371" s="24"/>
      <c r="S54371" s="24"/>
      <c r="W54371" s="8"/>
      <c r="X54371" s="8"/>
      <c r="Z54371" s="9"/>
      <c r="AA54371" s="10"/>
      <c r="AB54371" s="10"/>
      <c r="AC54371" s="10"/>
      <c r="AD54371" s="12"/>
    </row>
    <row r="54372" spans="2:30" ht="15.75" x14ac:dyDescent="0.2">
      <c r="B54372" s="16"/>
      <c r="E54372" s="133"/>
      <c r="F54372" s="133"/>
      <c r="G54372" s="133"/>
      <c r="H54372" s="133"/>
      <c r="I54372" s="6"/>
      <c r="J54372" s="6"/>
      <c r="N54372" s="8"/>
      <c r="O54372" s="8"/>
      <c r="Q54372" s="11"/>
      <c r="R54372" s="24"/>
      <c r="S54372" s="24"/>
      <c r="W54372" s="8"/>
      <c r="X54372" s="8"/>
      <c r="Z54372" s="9"/>
      <c r="AA54372" s="10"/>
      <c r="AB54372" s="10"/>
      <c r="AC54372" s="10"/>
      <c r="AD54372" s="12"/>
    </row>
    <row r="54373" spans="2:30" ht="15.75" x14ac:dyDescent="0.2">
      <c r="B54373" s="16"/>
      <c r="E54373" s="133"/>
      <c r="F54373" s="133"/>
      <c r="G54373" s="133"/>
      <c r="H54373" s="133"/>
      <c r="I54373" s="6"/>
      <c r="J54373" s="6"/>
      <c r="N54373" s="8"/>
      <c r="O54373" s="8"/>
      <c r="Q54373" s="11"/>
      <c r="R54373" s="24"/>
      <c r="S54373" s="24"/>
      <c r="W54373" s="8"/>
      <c r="X54373" s="8"/>
      <c r="Z54373" s="9"/>
      <c r="AA54373" s="10"/>
      <c r="AB54373" s="10"/>
      <c r="AC54373" s="10"/>
      <c r="AD54373" s="12"/>
    </row>
    <row r="54374" spans="2:30" ht="15.75" x14ac:dyDescent="0.2">
      <c r="B54374" s="16"/>
      <c r="E54374" s="133"/>
      <c r="F54374" s="133"/>
      <c r="G54374" s="133"/>
      <c r="H54374" s="133"/>
      <c r="I54374" s="6"/>
      <c r="J54374" s="6"/>
      <c r="N54374" s="8"/>
      <c r="O54374" s="8"/>
      <c r="Q54374" s="11"/>
      <c r="R54374" s="24"/>
      <c r="S54374" s="24"/>
      <c r="W54374" s="8"/>
      <c r="X54374" s="8"/>
      <c r="Z54374" s="9"/>
      <c r="AA54374" s="10"/>
      <c r="AB54374" s="10"/>
      <c r="AC54374" s="10"/>
      <c r="AD54374" s="12"/>
    </row>
    <row r="54375" spans="2:30" ht="15.75" x14ac:dyDescent="0.2">
      <c r="B54375" s="16"/>
      <c r="E54375" s="133"/>
      <c r="F54375" s="133"/>
      <c r="G54375" s="133"/>
      <c r="H54375" s="133"/>
      <c r="I54375" s="6"/>
      <c r="J54375" s="6"/>
      <c r="N54375" s="8"/>
      <c r="O54375" s="8"/>
      <c r="Q54375" s="11"/>
      <c r="R54375" s="24"/>
      <c r="S54375" s="24"/>
      <c r="W54375" s="8"/>
      <c r="X54375" s="8"/>
      <c r="Z54375" s="9"/>
      <c r="AA54375" s="10"/>
      <c r="AB54375" s="10"/>
      <c r="AC54375" s="10"/>
      <c r="AD54375" s="12"/>
    </row>
    <row r="54376" spans="2:30" ht="15.75" x14ac:dyDescent="0.2">
      <c r="B54376" s="16"/>
      <c r="E54376" s="133"/>
      <c r="F54376" s="133"/>
      <c r="G54376" s="133"/>
      <c r="H54376" s="133"/>
      <c r="I54376" s="6"/>
      <c r="J54376" s="6"/>
      <c r="N54376" s="8"/>
      <c r="O54376" s="8"/>
      <c r="Q54376" s="11"/>
      <c r="R54376" s="24"/>
      <c r="S54376" s="24"/>
      <c r="W54376" s="8"/>
      <c r="X54376" s="8"/>
      <c r="Z54376" s="9"/>
      <c r="AA54376" s="10"/>
      <c r="AB54376" s="10"/>
      <c r="AC54376" s="10"/>
      <c r="AD54376" s="12"/>
    </row>
    <row r="54377" spans="2:30" ht="15.75" x14ac:dyDescent="0.2">
      <c r="B54377" s="16"/>
      <c r="E54377" s="133"/>
      <c r="F54377" s="133"/>
      <c r="G54377" s="133"/>
      <c r="H54377" s="133"/>
      <c r="I54377" s="6"/>
      <c r="J54377" s="6"/>
      <c r="N54377" s="8"/>
      <c r="O54377" s="8"/>
      <c r="Q54377" s="11"/>
      <c r="R54377" s="24"/>
      <c r="S54377" s="24"/>
      <c r="W54377" s="8"/>
      <c r="X54377" s="8"/>
      <c r="Z54377" s="9"/>
      <c r="AA54377" s="10"/>
      <c r="AB54377" s="10"/>
      <c r="AC54377" s="10"/>
      <c r="AD54377" s="12"/>
    </row>
    <row r="54378" spans="2:30" ht="15.75" x14ac:dyDescent="0.2">
      <c r="B54378" s="16"/>
      <c r="E54378" s="133"/>
      <c r="F54378" s="133"/>
      <c r="G54378" s="133"/>
      <c r="H54378" s="133"/>
      <c r="I54378" s="6"/>
      <c r="J54378" s="6"/>
      <c r="N54378" s="8"/>
      <c r="O54378" s="8"/>
      <c r="Q54378" s="11"/>
      <c r="R54378" s="24"/>
      <c r="S54378" s="24"/>
      <c r="W54378" s="8"/>
      <c r="X54378" s="8"/>
      <c r="Z54378" s="9"/>
      <c r="AA54378" s="10"/>
      <c r="AB54378" s="10"/>
      <c r="AC54378" s="10"/>
      <c r="AD54378" s="12"/>
    </row>
    <row r="54379" spans="2:30" ht="15.75" x14ac:dyDescent="0.2">
      <c r="B54379" s="16"/>
      <c r="E54379" s="133"/>
      <c r="F54379" s="133"/>
      <c r="G54379" s="133"/>
      <c r="H54379" s="133"/>
      <c r="I54379" s="6"/>
      <c r="J54379" s="6"/>
      <c r="N54379" s="8"/>
      <c r="O54379" s="8"/>
      <c r="Q54379" s="11"/>
      <c r="R54379" s="24"/>
      <c r="S54379" s="24"/>
      <c r="W54379" s="8"/>
      <c r="X54379" s="8"/>
      <c r="Z54379" s="9"/>
      <c r="AA54379" s="10"/>
      <c r="AB54379" s="10"/>
      <c r="AC54379" s="10"/>
      <c r="AD54379" s="12"/>
    </row>
    <row r="54380" spans="2:30" ht="15.75" x14ac:dyDescent="0.2">
      <c r="B54380" s="16"/>
      <c r="E54380" s="133"/>
      <c r="F54380" s="133"/>
      <c r="G54380" s="133"/>
      <c r="H54380" s="133"/>
      <c r="I54380" s="6"/>
      <c r="J54380" s="6"/>
      <c r="N54380" s="8"/>
      <c r="O54380" s="8"/>
      <c r="Q54380" s="11"/>
      <c r="R54380" s="24"/>
      <c r="S54380" s="24"/>
      <c r="W54380" s="8"/>
      <c r="X54380" s="8"/>
      <c r="Z54380" s="9"/>
      <c r="AA54380" s="10"/>
      <c r="AB54380" s="10"/>
      <c r="AC54380" s="10"/>
      <c r="AD54380" s="12"/>
    </row>
    <row r="54381" spans="2:30" ht="15.75" x14ac:dyDescent="0.2">
      <c r="B54381" s="16"/>
      <c r="E54381" s="133"/>
      <c r="F54381" s="133"/>
      <c r="G54381" s="133"/>
      <c r="H54381" s="133"/>
      <c r="I54381" s="6"/>
      <c r="J54381" s="6"/>
      <c r="N54381" s="8"/>
      <c r="O54381" s="8"/>
      <c r="Q54381" s="11"/>
      <c r="R54381" s="24"/>
      <c r="S54381" s="24"/>
      <c r="W54381" s="8"/>
      <c r="X54381" s="8"/>
      <c r="Z54381" s="9"/>
      <c r="AA54381" s="10"/>
      <c r="AB54381" s="10"/>
      <c r="AC54381" s="10"/>
      <c r="AD54381" s="12"/>
    </row>
    <row r="54382" spans="2:30" ht="15.75" x14ac:dyDescent="0.2">
      <c r="B54382" s="16"/>
      <c r="E54382" s="133"/>
      <c r="F54382" s="133"/>
      <c r="G54382" s="133"/>
      <c r="H54382" s="133"/>
      <c r="I54382" s="6"/>
      <c r="J54382" s="6"/>
      <c r="N54382" s="8"/>
      <c r="O54382" s="8"/>
      <c r="Q54382" s="11"/>
      <c r="R54382" s="24"/>
      <c r="S54382" s="24"/>
      <c r="W54382" s="8"/>
      <c r="X54382" s="8"/>
      <c r="Z54382" s="9"/>
      <c r="AA54382" s="10"/>
      <c r="AB54382" s="10"/>
      <c r="AC54382" s="10"/>
      <c r="AD54382" s="12"/>
    </row>
    <row r="54383" spans="2:30" ht="15.75" x14ac:dyDescent="0.2">
      <c r="B54383" s="16"/>
      <c r="E54383" s="133"/>
      <c r="F54383" s="133"/>
      <c r="G54383" s="133"/>
      <c r="H54383" s="133"/>
      <c r="I54383" s="6"/>
      <c r="J54383" s="6"/>
      <c r="N54383" s="8"/>
      <c r="O54383" s="8"/>
      <c r="Q54383" s="11"/>
      <c r="R54383" s="24"/>
      <c r="S54383" s="24"/>
      <c r="W54383" s="8"/>
      <c r="X54383" s="8"/>
      <c r="Z54383" s="9"/>
      <c r="AA54383" s="10"/>
      <c r="AB54383" s="10"/>
      <c r="AC54383" s="10"/>
      <c r="AD54383" s="12"/>
    </row>
    <row r="54384" spans="2:30" ht="15.75" x14ac:dyDescent="0.2">
      <c r="B54384" s="16"/>
      <c r="E54384" s="133"/>
      <c r="F54384" s="133"/>
      <c r="G54384" s="133"/>
      <c r="H54384" s="133"/>
      <c r="I54384" s="6"/>
      <c r="J54384" s="6"/>
      <c r="N54384" s="8"/>
      <c r="O54384" s="8"/>
      <c r="Q54384" s="11"/>
      <c r="R54384" s="24"/>
      <c r="S54384" s="24"/>
      <c r="W54384" s="8"/>
      <c r="X54384" s="8"/>
      <c r="Z54384" s="9"/>
      <c r="AA54384" s="10"/>
      <c r="AB54384" s="10"/>
      <c r="AC54384" s="10"/>
      <c r="AD54384" s="12"/>
    </row>
    <row r="54385" spans="2:30" ht="15.75" x14ac:dyDescent="0.2">
      <c r="B54385" s="16"/>
      <c r="E54385" s="133"/>
      <c r="F54385" s="133"/>
      <c r="G54385" s="133"/>
      <c r="H54385" s="133"/>
      <c r="I54385" s="6"/>
      <c r="J54385" s="6"/>
      <c r="N54385" s="8"/>
      <c r="O54385" s="8"/>
      <c r="Q54385" s="11"/>
      <c r="R54385" s="24"/>
      <c r="S54385" s="24"/>
      <c r="W54385" s="8"/>
      <c r="X54385" s="8"/>
      <c r="Z54385" s="9"/>
      <c r="AA54385" s="10"/>
      <c r="AB54385" s="10"/>
      <c r="AC54385" s="10"/>
      <c r="AD54385" s="12"/>
    </row>
    <row r="54386" spans="2:30" ht="15.75" x14ac:dyDescent="0.2">
      <c r="B54386" s="16"/>
      <c r="E54386" s="133"/>
      <c r="F54386" s="133"/>
      <c r="G54386" s="133"/>
      <c r="H54386" s="133"/>
      <c r="I54386" s="6"/>
      <c r="J54386" s="6"/>
      <c r="N54386" s="8"/>
      <c r="O54386" s="8"/>
      <c r="Q54386" s="11"/>
      <c r="R54386" s="24"/>
      <c r="S54386" s="24"/>
      <c r="W54386" s="8"/>
      <c r="X54386" s="8"/>
      <c r="Z54386" s="9"/>
      <c r="AA54386" s="10"/>
      <c r="AB54386" s="10"/>
      <c r="AC54386" s="10"/>
      <c r="AD54386" s="12"/>
    </row>
    <row r="54387" spans="2:30" ht="15.75" x14ac:dyDescent="0.2">
      <c r="B54387" s="16"/>
      <c r="E54387" s="133"/>
      <c r="F54387" s="133"/>
      <c r="G54387" s="133"/>
      <c r="H54387" s="133"/>
      <c r="I54387" s="6"/>
      <c r="J54387" s="6"/>
      <c r="N54387" s="8"/>
      <c r="O54387" s="8"/>
      <c r="Q54387" s="11"/>
      <c r="R54387" s="24"/>
      <c r="S54387" s="24"/>
      <c r="W54387" s="8"/>
      <c r="X54387" s="8"/>
      <c r="Z54387" s="9"/>
      <c r="AA54387" s="10"/>
      <c r="AB54387" s="10"/>
      <c r="AC54387" s="10"/>
      <c r="AD54387" s="12"/>
    </row>
    <row r="54388" spans="2:30" ht="15.75" x14ac:dyDescent="0.2">
      <c r="B54388" s="16"/>
      <c r="E54388" s="133"/>
      <c r="F54388" s="133"/>
      <c r="G54388" s="133"/>
      <c r="H54388" s="133"/>
      <c r="I54388" s="6"/>
      <c r="J54388" s="6"/>
      <c r="N54388" s="8"/>
      <c r="O54388" s="8"/>
      <c r="Q54388" s="11"/>
      <c r="R54388" s="24"/>
      <c r="S54388" s="24"/>
      <c r="W54388" s="8"/>
      <c r="X54388" s="8"/>
      <c r="Z54388" s="9"/>
      <c r="AA54388" s="10"/>
      <c r="AB54388" s="10"/>
      <c r="AC54388" s="10"/>
      <c r="AD54388" s="12"/>
    </row>
    <row r="54389" spans="2:30" ht="15.75" x14ac:dyDescent="0.2">
      <c r="B54389" s="16"/>
      <c r="E54389" s="133"/>
      <c r="F54389" s="133"/>
      <c r="G54389" s="133"/>
      <c r="H54389" s="133"/>
      <c r="I54389" s="6"/>
      <c r="J54389" s="6"/>
      <c r="N54389" s="8"/>
      <c r="O54389" s="8"/>
      <c r="Q54389" s="11"/>
      <c r="R54389" s="24"/>
      <c r="S54389" s="24"/>
      <c r="W54389" s="8"/>
      <c r="X54389" s="8"/>
      <c r="Z54389" s="9"/>
      <c r="AA54389" s="10"/>
      <c r="AB54389" s="10"/>
      <c r="AC54389" s="10"/>
      <c r="AD54389" s="12"/>
    </row>
    <row r="54390" spans="2:30" ht="15.75" x14ac:dyDescent="0.2">
      <c r="B54390" s="16"/>
      <c r="E54390" s="133"/>
      <c r="F54390" s="133"/>
      <c r="G54390" s="133"/>
      <c r="H54390" s="133"/>
      <c r="I54390" s="6"/>
      <c r="J54390" s="6"/>
      <c r="N54390" s="8"/>
      <c r="O54390" s="8"/>
      <c r="Q54390" s="11"/>
      <c r="R54390" s="24"/>
      <c r="S54390" s="24"/>
      <c r="W54390" s="8"/>
      <c r="X54390" s="8"/>
      <c r="Z54390" s="9"/>
      <c r="AA54390" s="10"/>
      <c r="AB54390" s="10"/>
      <c r="AC54390" s="10"/>
      <c r="AD54390" s="12"/>
    </row>
    <row r="54391" spans="2:30" ht="15.75" x14ac:dyDescent="0.2">
      <c r="B54391" s="16"/>
      <c r="E54391" s="133"/>
      <c r="F54391" s="133"/>
      <c r="G54391" s="133"/>
      <c r="H54391" s="133"/>
      <c r="I54391" s="6"/>
      <c r="J54391" s="6"/>
      <c r="N54391" s="8"/>
      <c r="O54391" s="8"/>
      <c r="Q54391" s="11"/>
      <c r="R54391" s="24"/>
      <c r="S54391" s="24"/>
      <c r="W54391" s="8"/>
      <c r="X54391" s="8"/>
      <c r="Z54391" s="9"/>
      <c r="AA54391" s="10"/>
      <c r="AB54391" s="10"/>
      <c r="AC54391" s="10"/>
      <c r="AD54391" s="12"/>
    </row>
    <row r="54392" spans="2:30" ht="15.75" x14ac:dyDescent="0.2">
      <c r="B54392" s="16"/>
      <c r="E54392" s="133"/>
      <c r="F54392" s="133"/>
      <c r="G54392" s="133"/>
      <c r="H54392" s="133"/>
      <c r="I54392" s="6"/>
      <c r="J54392" s="6"/>
      <c r="N54392" s="8"/>
      <c r="O54392" s="8"/>
      <c r="Q54392" s="11"/>
      <c r="R54392" s="24"/>
      <c r="S54392" s="24"/>
      <c r="W54392" s="8"/>
      <c r="X54392" s="8"/>
      <c r="Z54392" s="9"/>
      <c r="AA54392" s="10"/>
      <c r="AB54392" s="10"/>
      <c r="AC54392" s="10"/>
      <c r="AD54392" s="12"/>
    </row>
    <row r="54393" spans="2:30" ht="15.75" x14ac:dyDescent="0.2">
      <c r="B54393" s="16"/>
      <c r="E54393" s="133"/>
      <c r="F54393" s="133"/>
      <c r="G54393" s="133"/>
      <c r="H54393" s="133"/>
      <c r="I54393" s="6"/>
      <c r="J54393" s="6"/>
      <c r="N54393" s="8"/>
      <c r="O54393" s="8"/>
      <c r="Q54393" s="11"/>
      <c r="R54393" s="24"/>
      <c r="S54393" s="24"/>
      <c r="W54393" s="8"/>
      <c r="X54393" s="8"/>
      <c r="Z54393" s="9"/>
      <c r="AA54393" s="10"/>
      <c r="AB54393" s="10"/>
      <c r="AC54393" s="10"/>
      <c r="AD54393" s="12"/>
    </row>
    <row r="54394" spans="2:30" ht="15.75" x14ac:dyDescent="0.2">
      <c r="B54394" s="16"/>
      <c r="E54394" s="133"/>
      <c r="F54394" s="133"/>
      <c r="G54394" s="133"/>
      <c r="H54394" s="133"/>
      <c r="I54394" s="6"/>
      <c r="J54394" s="6"/>
      <c r="N54394" s="8"/>
      <c r="O54394" s="8"/>
      <c r="Q54394" s="11"/>
      <c r="R54394" s="24"/>
      <c r="S54394" s="24"/>
      <c r="W54394" s="8"/>
      <c r="X54394" s="8"/>
      <c r="Z54394" s="9"/>
      <c r="AA54394" s="10"/>
      <c r="AB54394" s="10"/>
      <c r="AC54394" s="10"/>
      <c r="AD54394" s="12"/>
    </row>
    <row r="54395" spans="2:30" ht="15.75" x14ac:dyDescent="0.2">
      <c r="B54395" s="16"/>
      <c r="E54395" s="133"/>
      <c r="F54395" s="133"/>
      <c r="G54395" s="133"/>
      <c r="H54395" s="133"/>
      <c r="I54395" s="6"/>
      <c r="J54395" s="6"/>
      <c r="N54395" s="8"/>
      <c r="O54395" s="8"/>
      <c r="Q54395" s="11"/>
      <c r="R54395" s="24"/>
      <c r="S54395" s="24"/>
      <c r="W54395" s="8"/>
      <c r="X54395" s="8"/>
      <c r="Z54395" s="9"/>
      <c r="AA54395" s="10"/>
      <c r="AB54395" s="10"/>
      <c r="AC54395" s="10"/>
      <c r="AD54395" s="12"/>
    </row>
    <row r="54396" spans="2:30" ht="15.75" x14ac:dyDescent="0.2">
      <c r="B54396" s="16"/>
      <c r="E54396" s="133"/>
      <c r="F54396" s="133"/>
      <c r="G54396" s="133"/>
      <c r="H54396" s="133"/>
      <c r="I54396" s="6"/>
      <c r="J54396" s="6"/>
      <c r="N54396" s="8"/>
      <c r="O54396" s="8"/>
      <c r="Q54396" s="11"/>
      <c r="R54396" s="24"/>
      <c r="S54396" s="24"/>
      <c r="W54396" s="8"/>
      <c r="X54396" s="8"/>
      <c r="Z54396" s="9"/>
      <c r="AA54396" s="10"/>
      <c r="AB54396" s="10"/>
      <c r="AC54396" s="10"/>
      <c r="AD54396" s="12"/>
    </row>
    <row r="54397" spans="2:30" ht="15.75" x14ac:dyDescent="0.2">
      <c r="B54397" s="16"/>
      <c r="E54397" s="133"/>
      <c r="F54397" s="133"/>
      <c r="G54397" s="133"/>
      <c r="H54397" s="133"/>
      <c r="I54397" s="6"/>
      <c r="J54397" s="6"/>
      <c r="N54397" s="8"/>
      <c r="O54397" s="8"/>
      <c r="Q54397" s="11"/>
      <c r="R54397" s="24"/>
      <c r="S54397" s="24"/>
      <c r="W54397" s="8"/>
      <c r="X54397" s="8"/>
      <c r="Z54397" s="9"/>
      <c r="AA54397" s="10"/>
      <c r="AB54397" s="10"/>
      <c r="AC54397" s="10"/>
      <c r="AD54397" s="12"/>
    </row>
    <row r="54398" spans="2:30" ht="15.75" x14ac:dyDescent="0.2">
      <c r="B54398" s="16"/>
      <c r="E54398" s="133"/>
      <c r="F54398" s="133"/>
      <c r="G54398" s="133"/>
      <c r="H54398" s="133"/>
      <c r="I54398" s="6"/>
      <c r="J54398" s="6"/>
      <c r="N54398" s="8"/>
      <c r="O54398" s="8"/>
      <c r="Q54398" s="11"/>
      <c r="R54398" s="24"/>
      <c r="S54398" s="24"/>
      <c r="W54398" s="8"/>
      <c r="X54398" s="8"/>
      <c r="Z54398" s="9"/>
      <c r="AA54398" s="10"/>
      <c r="AB54398" s="10"/>
      <c r="AC54398" s="10"/>
      <c r="AD54398" s="12"/>
    </row>
    <row r="54399" spans="2:30" ht="15.75" x14ac:dyDescent="0.2">
      <c r="B54399" s="16"/>
      <c r="E54399" s="133"/>
      <c r="F54399" s="133"/>
      <c r="G54399" s="133"/>
      <c r="H54399" s="133"/>
      <c r="I54399" s="6"/>
      <c r="J54399" s="6"/>
      <c r="N54399" s="8"/>
      <c r="O54399" s="8"/>
      <c r="Q54399" s="11"/>
      <c r="R54399" s="24"/>
      <c r="S54399" s="24"/>
      <c r="W54399" s="8"/>
      <c r="X54399" s="8"/>
      <c r="Z54399" s="9"/>
      <c r="AA54399" s="10"/>
      <c r="AB54399" s="10"/>
      <c r="AC54399" s="10"/>
      <c r="AD54399" s="12"/>
    </row>
    <row r="54400" spans="2:30" ht="15.75" x14ac:dyDescent="0.2">
      <c r="B54400" s="16"/>
      <c r="E54400" s="133"/>
      <c r="F54400" s="133"/>
      <c r="G54400" s="133"/>
      <c r="H54400" s="133"/>
      <c r="I54400" s="6"/>
      <c r="J54400" s="6"/>
      <c r="N54400" s="8"/>
      <c r="O54400" s="8"/>
      <c r="Q54400" s="11"/>
      <c r="R54400" s="24"/>
      <c r="S54400" s="24"/>
      <c r="W54400" s="8"/>
      <c r="X54400" s="8"/>
      <c r="Z54400" s="9"/>
      <c r="AA54400" s="10"/>
      <c r="AB54400" s="10"/>
      <c r="AC54400" s="10"/>
      <c r="AD54400" s="12"/>
    </row>
    <row r="54401" spans="2:30" ht="15.75" x14ac:dyDescent="0.2">
      <c r="B54401" s="16"/>
      <c r="E54401" s="133"/>
      <c r="F54401" s="133"/>
      <c r="G54401" s="133"/>
      <c r="H54401" s="133"/>
      <c r="I54401" s="6"/>
      <c r="J54401" s="6"/>
      <c r="N54401" s="8"/>
      <c r="O54401" s="8"/>
      <c r="Q54401" s="11"/>
      <c r="R54401" s="24"/>
      <c r="S54401" s="24"/>
      <c r="W54401" s="8"/>
      <c r="X54401" s="8"/>
      <c r="Z54401" s="9"/>
      <c r="AA54401" s="10"/>
      <c r="AB54401" s="10"/>
      <c r="AC54401" s="10"/>
      <c r="AD54401" s="12"/>
    </row>
    <row r="54402" spans="2:30" ht="15.75" x14ac:dyDescent="0.2">
      <c r="B54402" s="16"/>
      <c r="E54402" s="133"/>
      <c r="F54402" s="133"/>
      <c r="G54402" s="133"/>
      <c r="H54402" s="133"/>
      <c r="I54402" s="6"/>
      <c r="J54402" s="6"/>
      <c r="N54402" s="8"/>
      <c r="O54402" s="8"/>
      <c r="Q54402" s="11"/>
      <c r="R54402" s="24"/>
      <c r="S54402" s="24"/>
      <c r="W54402" s="8"/>
      <c r="X54402" s="8"/>
      <c r="Z54402" s="9"/>
      <c r="AA54402" s="10"/>
      <c r="AB54402" s="10"/>
      <c r="AC54402" s="10"/>
      <c r="AD54402" s="12"/>
    </row>
    <row r="54403" spans="2:30" ht="15.75" x14ac:dyDescent="0.2">
      <c r="B54403" s="16"/>
      <c r="E54403" s="133"/>
      <c r="F54403" s="133"/>
      <c r="G54403" s="133"/>
      <c r="H54403" s="133"/>
      <c r="I54403" s="6"/>
      <c r="J54403" s="6"/>
      <c r="N54403" s="8"/>
      <c r="O54403" s="8"/>
      <c r="Q54403" s="11"/>
      <c r="R54403" s="24"/>
      <c r="S54403" s="24"/>
      <c r="W54403" s="8"/>
      <c r="X54403" s="8"/>
      <c r="Z54403" s="9"/>
      <c r="AA54403" s="10"/>
      <c r="AB54403" s="10"/>
      <c r="AC54403" s="10"/>
      <c r="AD54403" s="12"/>
    </row>
    <row r="54404" spans="2:30" ht="15.75" x14ac:dyDescent="0.2">
      <c r="B54404" s="16"/>
      <c r="E54404" s="133"/>
      <c r="F54404" s="133"/>
      <c r="G54404" s="133"/>
      <c r="H54404" s="133"/>
      <c r="I54404" s="6"/>
      <c r="J54404" s="6"/>
      <c r="N54404" s="8"/>
      <c r="O54404" s="8"/>
      <c r="Q54404" s="11"/>
      <c r="R54404" s="24"/>
      <c r="S54404" s="24"/>
      <c r="W54404" s="8"/>
      <c r="X54404" s="8"/>
      <c r="Z54404" s="9"/>
      <c r="AA54404" s="10"/>
      <c r="AB54404" s="10"/>
      <c r="AC54404" s="10"/>
      <c r="AD54404" s="12"/>
    </row>
    <row r="54405" spans="2:30" ht="15.75" x14ac:dyDescent="0.2">
      <c r="B54405" s="16"/>
      <c r="E54405" s="133"/>
      <c r="F54405" s="133"/>
      <c r="G54405" s="133"/>
      <c r="H54405" s="133"/>
      <c r="I54405" s="6"/>
      <c r="J54405" s="6"/>
      <c r="N54405" s="8"/>
      <c r="O54405" s="8"/>
      <c r="Q54405" s="11"/>
      <c r="R54405" s="24"/>
      <c r="S54405" s="24"/>
      <c r="W54405" s="8"/>
      <c r="X54405" s="8"/>
      <c r="Z54405" s="9"/>
      <c r="AA54405" s="10"/>
      <c r="AB54405" s="10"/>
      <c r="AC54405" s="10"/>
      <c r="AD54405" s="12"/>
    </row>
    <row r="54406" spans="2:30" ht="15.75" x14ac:dyDescent="0.2">
      <c r="B54406" s="16"/>
      <c r="E54406" s="133"/>
      <c r="F54406" s="133"/>
      <c r="G54406" s="133"/>
      <c r="H54406" s="133"/>
      <c r="I54406" s="6"/>
      <c r="J54406" s="6"/>
      <c r="N54406" s="8"/>
      <c r="O54406" s="8"/>
      <c r="Q54406" s="11"/>
      <c r="R54406" s="24"/>
      <c r="S54406" s="24"/>
      <c r="W54406" s="8"/>
      <c r="X54406" s="8"/>
      <c r="Z54406" s="9"/>
      <c r="AA54406" s="10"/>
      <c r="AB54406" s="10"/>
      <c r="AC54406" s="10"/>
      <c r="AD54406" s="12"/>
    </row>
    <row r="54407" spans="2:30" ht="15.75" x14ac:dyDescent="0.2">
      <c r="B54407" s="16"/>
      <c r="E54407" s="133"/>
      <c r="F54407" s="133"/>
      <c r="G54407" s="133"/>
      <c r="H54407" s="133"/>
      <c r="I54407" s="6"/>
      <c r="J54407" s="6"/>
      <c r="N54407" s="8"/>
      <c r="O54407" s="8"/>
      <c r="Q54407" s="11"/>
      <c r="R54407" s="24"/>
      <c r="S54407" s="24"/>
      <c r="W54407" s="8"/>
      <c r="X54407" s="8"/>
      <c r="Z54407" s="9"/>
      <c r="AA54407" s="10"/>
      <c r="AB54407" s="10"/>
      <c r="AC54407" s="10"/>
      <c r="AD54407" s="12"/>
    </row>
    <row r="54408" spans="2:30" ht="15.75" x14ac:dyDescent="0.2">
      <c r="B54408" s="16"/>
      <c r="E54408" s="133"/>
      <c r="F54408" s="133"/>
      <c r="G54408" s="133"/>
      <c r="H54408" s="133"/>
      <c r="I54408" s="6"/>
      <c r="J54408" s="6"/>
      <c r="N54408" s="8"/>
      <c r="O54408" s="8"/>
      <c r="Q54408" s="11"/>
      <c r="R54408" s="24"/>
      <c r="S54408" s="24"/>
      <c r="W54408" s="8"/>
      <c r="X54408" s="8"/>
      <c r="Z54408" s="9"/>
      <c r="AA54408" s="10"/>
      <c r="AB54408" s="10"/>
      <c r="AC54408" s="10"/>
      <c r="AD54408" s="12"/>
    </row>
    <row r="54409" spans="2:30" ht="15.75" x14ac:dyDescent="0.2">
      <c r="B54409" s="16"/>
      <c r="E54409" s="133"/>
      <c r="F54409" s="133"/>
      <c r="G54409" s="133"/>
      <c r="H54409" s="133"/>
      <c r="I54409" s="6"/>
      <c r="J54409" s="6"/>
      <c r="N54409" s="8"/>
      <c r="O54409" s="8"/>
      <c r="Q54409" s="11"/>
      <c r="R54409" s="24"/>
      <c r="S54409" s="24"/>
      <c r="W54409" s="8"/>
      <c r="X54409" s="8"/>
      <c r="Z54409" s="9"/>
      <c r="AA54409" s="10"/>
      <c r="AB54409" s="10"/>
      <c r="AC54409" s="10"/>
      <c r="AD54409" s="12"/>
    </row>
    <row r="54410" spans="2:30" ht="15.75" x14ac:dyDescent="0.2">
      <c r="B54410" s="16"/>
      <c r="E54410" s="133"/>
      <c r="F54410" s="133"/>
      <c r="G54410" s="133"/>
      <c r="H54410" s="133"/>
      <c r="I54410" s="6"/>
      <c r="J54410" s="6"/>
      <c r="N54410" s="8"/>
      <c r="O54410" s="8"/>
      <c r="Q54410" s="11"/>
      <c r="R54410" s="24"/>
      <c r="S54410" s="24"/>
      <c r="W54410" s="8"/>
      <c r="X54410" s="8"/>
      <c r="Z54410" s="9"/>
      <c r="AA54410" s="10"/>
      <c r="AB54410" s="10"/>
      <c r="AC54410" s="10"/>
      <c r="AD54410" s="12"/>
    </row>
    <row r="54411" spans="2:30" ht="15.75" x14ac:dyDescent="0.2">
      <c r="B54411" s="16"/>
      <c r="E54411" s="133"/>
      <c r="F54411" s="133"/>
      <c r="G54411" s="133"/>
      <c r="H54411" s="133"/>
      <c r="I54411" s="6"/>
      <c r="J54411" s="6"/>
      <c r="N54411" s="8"/>
      <c r="O54411" s="8"/>
      <c r="Q54411" s="11"/>
      <c r="R54411" s="24"/>
      <c r="S54411" s="24"/>
      <c r="W54411" s="8"/>
      <c r="X54411" s="8"/>
      <c r="Z54411" s="9"/>
      <c r="AA54411" s="10"/>
      <c r="AB54411" s="10"/>
      <c r="AC54411" s="10"/>
      <c r="AD54411" s="12"/>
    </row>
    <row r="54412" spans="2:30" ht="15.75" x14ac:dyDescent="0.2">
      <c r="B54412" s="16"/>
      <c r="E54412" s="133"/>
      <c r="F54412" s="133"/>
      <c r="G54412" s="133"/>
      <c r="H54412" s="133"/>
      <c r="I54412" s="6"/>
      <c r="J54412" s="6"/>
      <c r="N54412" s="8"/>
      <c r="O54412" s="8"/>
      <c r="Q54412" s="11"/>
      <c r="R54412" s="24"/>
      <c r="S54412" s="24"/>
      <c r="W54412" s="8"/>
      <c r="X54412" s="8"/>
      <c r="Z54412" s="9"/>
      <c r="AA54412" s="10"/>
      <c r="AB54412" s="10"/>
      <c r="AC54412" s="10"/>
      <c r="AD54412" s="12"/>
    </row>
    <row r="54413" spans="2:30" ht="15.75" x14ac:dyDescent="0.2">
      <c r="B54413" s="16"/>
      <c r="E54413" s="133"/>
      <c r="F54413" s="133"/>
      <c r="G54413" s="133"/>
      <c r="H54413" s="133"/>
      <c r="I54413" s="6"/>
      <c r="J54413" s="6"/>
      <c r="N54413" s="8"/>
      <c r="O54413" s="8"/>
      <c r="Q54413" s="11"/>
      <c r="R54413" s="24"/>
      <c r="S54413" s="24"/>
      <c r="W54413" s="8"/>
      <c r="X54413" s="8"/>
      <c r="Z54413" s="9"/>
      <c r="AA54413" s="10"/>
      <c r="AB54413" s="10"/>
      <c r="AC54413" s="10"/>
      <c r="AD54413" s="12"/>
    </row>
    <row r="54414" spans="2:30" ht="15.75" x14ac:dyDescent="0.2">
      <c r="B54414" s="16"/>
      <c r="E54414" s="133"/>
      <c r="F54414" s="133"/>
      <c r="G54414" s="133"/>
      <c r="H54414" s="133"/>
      <c r="I54414" s="6"/>
      <c r="J54414" s="6"/>
      <c r="N54414" s="8"/>
      <c r="O54414" s="8"/>
      <c r="Q54414" s="11"/>
      <c r="R54414" s="24"/>
      <c r="S54414" s="24"/>
      <c r="W54414" s="8"/>
      <c r="X54414" s="8"/>
      <c r="Z54414" s="9"/>
      <c r="AA54414" s="10"/>
      <c r="AB54414" s="10"/>
      <c r="AC54414" s="10"/>
      <c r="AD54414" s="12"/>
    </row>
    <row r="54415" spans="2:30" ht="15.75" x14ac:dyDescent="0.2">
      <c r="B54415" s="16"/>
      <c r="E54415" s="133"/>
      <c r="F54415" s="133"/>
      <c r="G54415" s="133"/>
      <c r="H54415" s="133"/>
      <c r="I54415" s="6"/>
      <c r="J54415" s="6"/>
      <c r="N54415" s="8"/>
      <c r="O54415" s="8"/>
      <c r="Q54415" s="11"/>
      <c r="R54415" s="24"/>
      <c r="S54415" s="24"/>
      <c r="W54415" s="8"/>
      <c r="X54415" s="8"/>
      <c r="Z54415" s="9"/>
      <c r="AA54415" s="10"/>
      <c r="AB54415" s="10"/>
      <c r="AC54415" s="10"/>
      <c r="AD54415" s="12"/>
    </row>
    <row r="54416" spans="2:30" ht="15.75" x14ac:dyDescent="0.2">
      <c r="B54416" s="16"/>
      <c r="E54416" s="133"/>
      <c r="F54416" s="133"/>
      <c r="G54416" s="133"/>
      <c r="H54416" s="133"/>
      <c r="I54416" s="6"/>
      <c r="J54416" s="6"/>
      <c r="N54416" s="8"/>
      <c r="O54416" s="8"/>
      <c r="Q54416" s="11"/>
      <c r="R54416" s="24"/>
      <c r="S54416" s="24"/>
      <c r="W54416" s="8"/>
      <c r="X54416" s="8"/>
      <c r="Z54416" s="9"/>
      <c r="AA54416" s="10"/>
      <c r="AB54416" s="10"/>
      <c r="AC54416" s="10"/>
      <c r="AD54416" s="12"/>
    </row>
    <row r="54417" spans="2:30" ht="15.75" x14ac:dyDescent="0.2">
      <c r="B54417" s="16"/>
      <c r="E54417" s="133"/>
      <c r="F54417" s="133"/>
      <c r="G54417" s="133"/>
      <c r="H54417" s="133"/>
      <c r="I54417" s="6"/>
      <c r="J54417" s="6"/>
      <c r="N54417" s="8"/>
      <c r="O54417" s="8"/>
      <c r="Q54417" s="11"/>
      <c r="R54417" s="24"/>
      <c r="S54417" s="24"/>
      <c r="W54417" s="8"/>
      <c r="X54417" s="8"/>
      <c r="Z54417" s="9"/>
      <c r="AA54417" s="10"/>
      <c r="AB54417" s="10"/>
      <c r="AC54417" s="10"/>
      <c r="AD54417" s="12"/>
    </row>
    <row r="54418" spans="2:30" ht="15.75" x14ac:dyDescent="0.2">
      <c r="B54418" s="16"/>
      <c r="E54418" s="133"/>
      <c r="F54418" s="133"/>
      <c r="G54418" s="133"/>
      <c r="H54418" s="133"/>
      <c r="I54418" s="6"/>
      <c r="J54418" s="6"/>
      <c r="N54418" s="8"/>
      <c r="O54418" s="8"/>
      <c r="Q54418" s="11"/>
      <c r="R54418" s="24"/>
      <c r="S54418" s="24"/>
      <c r="W54418" s="8"/>
      <c r="X54418" s="8"/>
      <c r="Z54418" s="9"/>
      <c r="AA54418" s="10"/>
      <c r="AB54418" s="10"/>
      <c r="AC54418" s="10"/>
      <c r="AD54418" s="12"/>
    </row>
    <row r="54419" spans="2:30" ht="15.75" x14ac:dyDescent="0.2">
      <c r="B54419" s="16"/>
      <c r="E54419" s="133"/>
      <c r="F54419" s="133"/>
      <c r="G54419" s="133"/>
      <c r="H54419" s="133"/>
      <c r="I54419" s="6"/>
      <c r="J54419" s="6"/>
      <c r="N54419" s="8"/>
      <c r="O54419" s="8"/>
      <c r="Q54419" s="11"/>
      <c r="R54419" s="24"/>
      <c r="S54419" s="24"/>
      <c r="W54419" s="8"/>
      <c r="X54419" s="8"/>
      <c r="Z54419" s="9"/>
      <c r="AA54419" s="10"/>
      <c r="AB54419" s="10"/>
      <c r="AC54419" s="10"/>
      <c r="AD54419" s="12"/>
    </row>
    <row r="54420" spans="2:30" ht="15.75" x14ac:dyDescent="0.2">
      <c r="B54420" s="16"/>
      <c r="E54420" s="133"/>
      <c r="F54420" s="133"/>
      <c r="G54420" s="133"/>
      <c r="H54420" s="133"/>
      <c r="I54420" s="6"/>
      <c r="J54420" s="6"/>
      <c r="N54420" s="8"/>
      <c r="O54420" s="8"/>
      <c r="Q54420" s="11"/>
      <c r="R54420" s="24"/>
      <c r="S54420" s="24"/>
      <c r="W54420" s="8"/>
      <c r="X54420" s="8"/>
      <c r="Z54420" s="9"/>
      <c r="AA54420" s="10"/>
      <c r="AB54420" s="10"/>
      <c r="AC54420" s="10"/>
      <c r="AD54420" s="12"/>
    </row>
    <row r="54421" spans="2:30" ht="15.75" x14ac:dyDescent="0.2">
      <c r="B54421" s="16"/>
      <c r="E54421" s="133"/>
      <c r="F54421" s="133"/>
      <c r="G54421" s="133"/>
      <c r="H54421" s="133"/>
      <c r="I54421" s="6"/>
      <c r="J54421" s="6"/>
      <c r="N54421" s="8"/>
      <c r="O54421" s="8"/>
      <c r="Q54421" s="11"/>
      <c r="R54421" s="24"/>
      <c r="S54421" s="24"/>
      <c r="W54421" s="8"/>
      <c r="X54421" s="8"/>
      <c r="Z54421" s="9"/>
      <c r="AA54421" s="10"/>
      <c r="AB54421" s="10"/>
      <c r="AC54421" s="10"/>
      <c r="AD54421" s="12"/>
    </row>
    <row r="54422" spans="2:30" ht="15.75" x14ac:dyDescent="0.2">
      <c r="B54422" s="16"/>
      <c r="E54422" s="133"/>
      <c r="F54422" s="133"/>
      <c r="G54422" s="133"/>
      <c r="H54422" s="133"/>
      <c r="I54422" s="6"/>
      <c r="J54422" s="6"/>
      <c r="N54422" s="8"/>
      <c r="O54422" s="8"/>
      <c r="Q54422" s="11"/>
      <c r="R54422" s="24"/>
      <c r="S54422" s="24"/>
      <c r="W54422" s="8"/>
      <c r="X54422" s="8"/>
      <c r="Z54422" s="9"/>
      <c r="AA54422" s="10"/>
      <c r="AB54422" s="10"/>
      <c r="AC54422" s="10"/>
      <c r="AD54422" s="12"/>
    </row>
    <row r="54423" spans="2:30" ht="15.75" x14ac:dyDescent="0.2">
      <c r="B54423" s="16"/>
      <c r="E54423" s="133"/>
      <c r="F54423" s="133"/>
      <c r="G54423" s="133"/>
      <c r="H54423" s="133"/>
      <c r="I54423" s="6"/>
      <c r="J54423" s="6"/>
      <c r="N54423" s="8"/>
      <c r="O54423" s="8"/>
      <c r="Q54423" s="11"/>
      <c r="R54423" s="24"/>
      <c r="S54423" s="24"/>
      <c r="W54423" s="8"/>
      <c r="X54423" s="8"/>
      <c r="Z54423" s="9"/>
      <c r="AA54423" s="10"/>
      <c r="AB54423" s="10"/>
      <c r="AC54423" s="10"/>
      <c r="AD54423" s="12"/>
    </row>
    <row r="54424" spans="2:30" ht="15.75" x14ac:dyDescent="0.2">
      <c r="B54424" s="16"/>
      <c r="E54424" s="133"/>
      <c r="F54424" s="133"/>
      <c r="G54424" s="133"/>
      <c r="H54424" s="133"/>
      <c r="I54424" s="6"/>
      <c r="J54424" s="6"/>
      <c r="N54424" s="8"/>
      <c r="O54424" s="8"/>
      <c r="Q54424" s="11"/>
      <c r="R54424" s="24"/>
      <c r="S54424" s="24"/>
      <c r="W54424" s="8"/>
      <c r="X54424" s="8"/>
      <c r="Z54424" s="9"/>
      <c r="AA54424" s="10"/>
      <c r="AB54424" s="10"/>
      <c r="AC54424" s="10"/>
      <c r="AD54424" s="12"/>
    </row>
    <row r="54425" spans="2:30" ht="15.75" x14ac:dyDescent="0.2">
      <c r="B54425" s="16"/>
      <c r="E54425" s="133"/>
      <c r="F54425" s="133"/>
      <c r="G54425" s="133"/>
      <c r="H54425" s="133"/>
      <c r="I54425" s="6"/>
      <c r="J54425" s="6"/>
      <c r="N54425" s="8"/>
      <c r="O54425" s="8"/>
      <c r="Q54425" s="11"/>
      <c r="R54425" s="24"/>
      <c r="S54425" s="24"/>
      <c r="W54425" s="8"/>
      <c r="X54425" s="8"/>
      <c r="Z54425" s="9"/>
      <c r="AA54425" s="10"/>
      <c r="AB54425" s="10"/>
      <c r="AC54425" s="10"/>
      <c r="AD54425" s="12"/>
    </row>
    <row r="54426" spans="2:30" ht="15.75" x14ac:dyDescent="0.2">
      <c r="B54426" s="16"/>
      <c r="E54426" s="133"/>
      <c r="F54426" s="133"/>
      <c r="G54426" s="133"/>
      <c r="H54426" s="133"/>
      <c r="I54426" s="6"/>
      <c r="J54426" s="6"/>
      <c r="N54426" s="8"/>
      <c r="O54426" s="8"/>
      <c r="Q54426" s="11"/>
      <c r="R54426" s="24"/>
      <c r="S54426" s="24"/>
      <c r="W54426" s="8"/>
      <c r="X54426" s="8"/>
      <c r="Z54426" s="9"/>
      <c r="AA54426" s="10"/>
      <c r="AB54426" s="10"/>
      <c r="AC54426" s="10"/>
      <c r="AD54426" s="12"/>
    </row>
    <row r="54427" spans="2:30" ht="15.75" x14ac:dyDescent="0.2">
      <c r="B54427" s="16"/>
      <c r="E54427" s="133"/>
      <c r="F54427" s="133"/>
      <c r="G54427" s="133"/>
      <c r="H54427" s="133"/>
      <c r="I54427" s="6"/>
      <c r="J54427" s="6"/>
      <c r="N54427" s="8"/>
      <c r="O54427" s="8"/>
      <c r="Q54427" s="11"/>
      <c r="R54427" s="24"/>
      <c r="S54427" s="24"/>
      <c r="W54427" s="8"/>
      <c r="X54427" s="8"/>
      <c r="Z54427" s="9"/>
      <c r="AA54427" s="10"/>
      <c r="AB54427" s="10"/>
      <c r="AC54427" s="10"/>
      <c r="AD54427" s="12"/>
    </row>
    <row r="54428" spans="2:30" ht="15.75" x14ac:dyDescent="0.2">
      <c r="B54428" s="16"/>
      <c r="E54428" s="133"/>
      <c r="F54428" s="133"/>
      <c r="G54428" s="133"/>
      <c r="H54428" s="133"/>
      <c r="I54428" s="6"/>
      <c r="J54428" s="6"/>
      <c r="N54428" s="8"/>
      <c r="O54428" s="8"/>
      <c r="Q54428" s="11"/>
      <c r="R54428" s="24"/>
      <c r="S54428" s="24"/>
      <c r="W54428" s="8"/>
      <c r="X54428" s="8"/>
      <c r="Z54428" s="9"/>
      <c r="AA54428" s="10"/>
      <c r="AB54428" s="10"/>
      <c r="AC54428" s="10"/>
      <c r="AD54428" s="12"/>
    </row>
    <row r="54429" spans="2:30" ht="15.75" x14ac:dyDescent="0.2">
      <c r="B54429" s="16"/>
      <c r="E54429" s="133"/>
      <c r="F54429" s="133"/>
      <c r="G54429" s="133"/>
      <c r="H54429" s="133"/>
      <c r="I54429" s="6"/>
      <c r="J54429" s="6"/>
      <c r="N54429" s="8"/>
      <c r="O54429" s="8"/>
      <c r="Q54429" s="11"/>
      <c r="R54429" s="24"/>
      <c r="S54429" s="24"/>
      <c r="W54429" s="8"/>
      <c r="X54429" s="8"/>
      <c r="Z54429" s="9"/>
      <c r="AA54429" s="10"/>
      <c r="AB54429" s="10"/>
      <c r="AC54429" s="10"/>
      <c r="AD54429" s="12"/>
    </row>
    <row r="54430" spans="2:30" ht="15.75" x14ac:dyDescent="0.2">
      <c r="B54430" s="16"/>
      <c r="E54430" s="133"/>
      <c r="F54430" s="133"/>
      <c r="G54430" s="133"/>
      <c r="H54430" s="133"/>
      <c r="I54430" s="6"/>
      <c r="J54430" s="6"/>
      <c r="N54430" s="8"/>
      <c r="O54430" s="8"/>
      <c r="Q54430" s="11"/>
      <c r="R54430" s="24"/>
      <c r="S54430" s="24"/>
      <c r="W54430" s="8"/>
      <c r="X54430" s="8"/>
      <c r="Z54430" s="9"/>
      <c r="AA54430" s="10"/>
      <c r="AB54430" s="10"/>
      <c r="AC54430" s="10"/>
      <c r="AD54430" s="12"/>
    </row>
    <row r="54431" spans="2:30" ht="15.75" x14ac:dyDescent="0.2">
      <c r="B54431" s="16"/>
      <c r="E54431" s="133"/>
      <c r="F54431" s="133"/>
      <c r="G54431" s="133"/>
      <c r="H54431" s="133"/>
      <c r="I54431" s="6"/>
      <c r="J54431" s="6"/>
      <c r="N54431" s="8"/>
      <c r="O54431" s="8"/>
      <c r="Q54431" s="11"/>
      <c r="R54431" s="24"/>
      <c r="S54431" s="24"/>
      <c r="W54431" s="8"/>
      <c r="X54431" s="8"/>
      <c r="Z54431" s="9"/>
      <c r="AA54431" s="10"/>
      <c r="AB54431" s="10"/>
      <c r="AC54431" s="10"/>
      <c r="AD54431" s="12"/>
    </row>
    <row r="54432" spans="2:30" ht="15.75" x14ac:dyDescent="0.2">
      <c r="B54432" s="16"/>
      <c r="E54432" s="133"/>
      <c r="F54432" s="133"/>
      <c r="G54432" s="133"/>
      <c r="H54432" s="133"/>
      <c r="I54432" s="6"/>
      <c r="J54432" s="6"/>
      <c r="N54432" s="8"/>
      <c r="O54432" s="8"/>
      <c r="Q54432" s="11"/>
      <c r="R54432" s="24"/>
      <c r="S54432" s="24"/>
      <c r="W54432" s="8"/>
      <c r="X54432" s="8"/>
      <c r="Z54432" s="9"/>
      <c r="AA54432" s="10"/>
      <c r="AB54432" s="10"/>
      <c r="AC54432" s="10"/>
      <c r="AD54432" s="12"/>
    </row>
    <row r="54433" spans="2:30" ht="15.75" x14ac:dyDescent="0.2">
      <c r="B54433" s="16"/>
      <c r="E54433" s="133"/>
      <c r="F54433" s="133"/>
      <c r="G54433" s="133"/>
      <c r="H54433" s="133"/>
      <c r="I54433" s="6"/>
      <c r="J54433" s="6"/>
      <c r="N54433" s="8"/>
      <c r="O54433" s="8"/>
      <c r="Q54433" s="11"/>
      <c r="R54433" s="24"/>
      <c r="S54433" s="24"/>
      <c r="W54433" s="8"/>
      <c r="X54433" s="8"/>
      <c r="Z54433" s="9"/>
      <c r="AA54433" s="10"/>
      <c r="AB54433" s="10"/>
      <c r="AC54433" s="10"/>
      <c r="AD54433" s="12"/>
    </row>
    <row r="54434" spans="2:30" ht="15.75" x14ac:dyDescent="0.2">
      <c r="B54434" s="16"/>
      <c r="E54434" s="133"/>
      <c r="F54434" s="133"/>
      <c r="G54434" s="133"/>
      <c r="H54434" s="133"/>
      <c r="I54434" s="6"/>
      <c r="J54434" s="6"/>
      <c r="N54434" s="8"/>
      <c r="O54434" s="8"/>
      <c r="Q54434" s="11"/>
      <c r="R54434" s="24"/>
      <c r="S54434" s="24"/>
      <c r="W54434" s="8"/>
      <c r="X54434" s="8"/>
      <c r="Z54434" s="9"/>
      <c r="AA54434" s="10"/>
      <c r="AB54434" s="10"/>
      <c r="AC54434" s="10"/>
      <c r="AD54434" s="12"/>
    </row>
    <row r="54435" spans="2:30" ht="15.75" x14ac:dyDescent="0.2">
      <c r="B54435" s="16"/>
      <c r="E54435" s="133"/>
      <c r="F54435" s="133"/>
      <c r="G54435" s="133"/>
      <c r="H54435" s="133"/>
      <c r="I54435" s="6"/>
      <c r="J54435" s="6"/>
      <c r="N54435" s="8"/>
      <c r="O54435" s="8"/>
      <c r="Q54435" s="11"/>
      <c r="R54435" s="24"/>
      <c r="S54435" s="24"/>
      <c r="W54435" s="8"/>
      <c r="X54435" s="8"/>
      <c r="Z54435" s="9"/>
      <c r="AA54435" s="10"/>
      <c r="AB54435" s="10"/>
      <c r="AC54435" s="10"/>
      <c r="AD54435" s="12"/>
    </row>
    <row r="54436" spans="2:30" ht="15.75" x14ac:dyDescent="0.2">
      <c r="B54436" s="16"/>
      <c r="E54436" s="133"/>
      <c r="F54436" s="133"/>
      <c r="G54436" s="133"/>
      <c r="H54436" s="133"/>
      <c r="I54436" s="6"/>
      <c r="J54436" s="6"/>
      <c r="N54436" s="8"/>
      <c r="O54436" s="8"/>
      <c r="Q54436" s="11"/>
      <c r="R54436" s="24"/>
      <c r="S54436" s="24"/>
      <c r="W54436" s="8"/>
      <c r="X54436" s="8"/>
      <c r="Z54436" s="9"/>
      <c r="AA54436" s="10"/>
      <c r="AB54436" s="10"/>
      <c r="AC54436" s="10"/>
      <c r="AD54436" s="12"/>
    </row>
    <row r="54437" spans="2:30" ht="15.75" x14ac:dyDescent="0.2">
      <c r="B54437" s="16"/>
      <c r="E54437" s="133"/>
      <c r="F54437" s="133"/>
      <c r="G54437" s="133"/>
      <c r="H54437" s="133"/>
      <c r="I54437" s="6"/>
      <c r="J54437" s="6"/>
      <c r="N54437" s="8"/>
      <c r="O54437" s="8"/>
      <c r="Q54437" s="11"/>
      <c r="R54437" s="24"/>
      <c r="S54437" s="24"/>
      <c r="W54437" s="8"/>
      <c r="X54437" s="8"/>
      <c r="Z54437" s="9"/>
      <c r="AA54437" s="10"/>
      <c r="AB54437" s="10"/>
      <c r="AC54437" s="10"/>
      <c r="AD54437" s="12"/>
    </row>
    <row r="54438" spans="2:30" ht="15.75" x14ac:dyDescent="0.2">
      <c r="B54438" s="16"/>
      <c r="E54438" s="133"/>
      <c r="F54438" s="133"/>
      <c r="G54438" s="133"/>
      <c r="H54438" s="133"/>
      <c r="I54438" s="6"/>
      <c r="J54438" s="6"/>
      <c r="N54438" s="8"/>
      <c r="O54438" s="8"/>
      <c r="Q54438" s="11"/>
      <c r="R54438" s="24"/>
      <c r="S54438" s="24"/>
      <c r="W54438" s="8"/>
      <c r="X54438" s="8"/>
      <c r="Z54438" s="9"/>
      <c r="AA54438" s="10"/>
      <c r="AB54438" s="10"/>
      <c r="AC54438" s="10"/>
      <c r="AD54438" s="12"/>
    </row>
    <row r="54439" spans="2:30" ht="15.75" x14ac:dyDescent="0.2">
      <c r="B54439" s="16"/>
      <c r="E54439" s="133"/>
      <c r="F54439" s="133"/>
      <c r="G54439" s="133"/>
      <c r="H54439" s="133"/>
      <c r="I54439" s="6"/>
      <c r="J54439" s="6"/>
      <c r="N54439" s="8"/>
      <c r="O54439" s="8"/>
      <c r="Q54439" s="11"/>
      <c r="R54439" s="24"/>
      <c r="S54439" s="24"/>
      <c r="W54439" s="8"/>
      <c r="X54439" s="8"/>
      <c r="Z54439" s="9"/>
      <c r="AA54439" s="10"/>
      <c r="AB54439" s="10"/>
      <c r="AC54439" s="10"/>
      <c r="AD54439" s="12"/>
    </row>
    <row r="54440" spans="2:30" ht="15.75" x14ac:dyDescent="0.2">
      <c r="B54440" s="16"/>
      <c r="E54440" s="133"/>
      <c r="F54440" s="133"/>
      <c r="G54440" s="133"/>
      <c r="H54440" s="133"/>
      <c r="I54440" s="6"/>
      <c r="J54440" s="6"/>
      <c r="N54440" s="8"/>
      <c r="O54440" s="8"/>
      <c r="Q54440" s="11"/>
      <c r="R54440" s="24"/>
      <c r="S54440" s="24"/>
      <c r="W54440" s="8"/>
      <c r="X54440" s="8"/>
      <c r="Z54440" s="9"/>
      <c r="AA54440" s="10"/>
      <c r="AB54440" s="10"/>
      <c r="AC54440" s="10"/>
      <c r="AD54440" s="12"/>
    </row>
    <row r="54441" spans="2:30" ht="15.75" x14ac:dyDescent="0.2">
      <c r="B54441" s="16"/>
      <c r="E54441" s="133"/>
      <c r="F54441" s="133"/>
      <c r="G54441" s="133"/>
      <c r="H54441" s="133"/>
      <c r="I54441" s="6"/>
      <c r="J54441" s="6"/>
      <c r="N54441" s="8"/>
      <c r="O54441" s="8"/>
      <c r="Q54441" s="11"/>
      <c r="R54441" s="24"/>
      <c r="S54441" s="24"/>
      <c r="W54441" s="8"/>
      <c r="X54441" s="8"/>
      <c r="Z54441" s="9"/>
      <c r="AA54441" s="10"/>
      <c r="AB54441" s="10"/>
      <c r="AC54441" s="10"/>
      <c r="AD54441" s="12"/>
    </row>
    <row r="54442" spans="2:30" ht="15.75" x14ac:dyDescent="0.2">
      <c r="B54442" s="16"/>
      <c r="E54442" s="133"/>
      <c r="F54442" s="133"/>
      <c r="G54442" s="133"/>
      <c r="H54442" s="133"/>
      <c r="I54442" s="6"/>
      <c r="J54442" s="6"/>
      <c r="N54442" s="8"/>
      <c r="O54442" s="8"/>
      <c r="Q54442" s="11"/>
      <c r="R54442" s="24"/>
      <c r="S54442" s="24"/>
      <c r="W54442" s="8"/>
      <c r="X54442" s="8"/>
      <c r="Z54442" s="9"/>
      <c r="AA54442" s="10"/>
      <c r="AB54442" s="10"/>
      <c r="AC54442" s="10"/>
      <c r="AD54442" s="12"/>
    </row>
    <row r="54443" spans="2:30" ht="15.75" x14ac:dyDescent="0.2">
      <c r="B54443" s="16"/>
      <c r="E54443" s="133"/>
      <c r="F54443" s="133"/>
      <c r="G54443" s="133"/>
      <c r="H54443" s="133"/>
      <c r="I54443" s="6"/>
      <c r="J54443" s="6"/>
      <c r="N54443" s="8"/>
      <c r="O54443" s="8"/>
      <c r="Q54443" s="11"/>
      <c r="R54443" s="24"/>
      <c r="S54443" s="24"/>
      <c r="W54443" s="8"/>
      <c r="X54443" s="8"/>
      <c r="Z54443" s="9"/>
      <c r="AA54443" s="10"/>
      <c r="AB54443" s="10"/>
      <c r="AC54443" s="10"/>
      <c r="AD54443" s="12"/>
    </row>
    <row r="54444" spans="2:30" ht="15.75" x14ac:dyDescent="0.2">
      <c r="B54444" s="16"/>
      <c r="E54444" s="133"/>
      <c r="F54444" s="133"/>
      <c r="G54444" s="133"/>
      <c r="H54444" s="133"/>
      <c r="I54444" s="6"/>
      <c r="J54444" s="6"/>
      <c r="N54444" s="8"/>
      <c r="O54444" s="8"/>
      <c r="Q54444" s="11"/>
      <c r="R54444" s="24"/>
      <c r="S54444" s="24"/>
      <c r="W54444" s="8"/>
      <c r="X54444" s="8"/>
      <c r="Z54444" s="9"/>
      <c r="AA54444" s="10"/>
      <c r="AB54444" s="10"/>
      <c r="AC54444" s="10"/>
      <c r="AD54444" s="12"/>
    </row>
    <row r="54445" spans="2:30" ht="15.75" x14ac:dyDescent="0.2">
      <c r="B54445" s="16"/>
      <c r="E54445" s="133"/>
      <c r="F54445" s="133"/>
      <c r="G54445" s="133"/>
      <c r="H54445" s="133"/>
      <c r="I54445" s="6"/>
      <c r="J54445" s="6"/>
      <c r="N54445" s="8"/>
      <c r="O54445" s="8"/>
      <c r="Q54445" s="11"/>
      <c r="R54445" s="24"/>
      <c r="S54445" s="24"/>
      <c r="W54445" s="8"/>
      <c r="X54445" s="8"/>
      <c r="Z54445" s="9"/>
      <c r="AA54445" s="10"/>
      <c r="AB54445" s="10"/>
      <c r="AC54445" s="10"/>
      <c r="AD54445" s="12"/>
    </row>
    <row r="54446" spans="2:30" ht="15.75" x14ac:dyDescent="0.2">
      <c r="B54446" s="16"/>
      <c r="E54446" s="133"/>
      <c r="F54446" s="133"/>
      <c r="G54446" s="133"/>
      <c r="H54446" s="133"/>
      <c r="I54446" s="6"/>
      <c r="J54446" s="6"/>
      <c r="N54446" s="8"/>
      <c r="O54446" s="8"/>
      <c r="Q54446" s="11"/>
      <c r="R54446" s="24"/>
      <c r="S54446" s="24"/>
      <c r="W54446" s="8"/>
      <c r="X54446" s="8"/>
      <c r="Z54446" s="9"/>
      <c r="AA54446" s="10"/>
      <c r="AB54446" s="10"/>
      <c r="AC54446" s="10"/>
      <c r="AD54446" s="12"/>
    </row>
    <row r="54447" spans="2:30" ht="15.75" x14ac:dyDescent="0.2">
      <c r="B54447" s="16"/>
      <c r="E54447" s="133"/>
      <c r="F54447" s="133"/>
      <c r="G54447" s="133"/>
      <c r="H54447" s="133"/>
      <c r="I54447" s="6"/>
      <c r="J54447" s="6"/>
      <c r="N54447" s="8"/>
      <c r="O54447" s="8"/>
      <c r="Q54447" s="11"/>
      <c r="R54447" s="24"/>
      <c r="S54447" s="24"/>
      <c r="W54447" s="8"/>
      <c r="X54447" s="8"/>
      <c r="Z54447" s="9"/>
      <c r="AA54447" s="10"/>
      <c r="AB54447" s="10"/>
      <c r="AC54447" s="10"/>
      <c r="AD54447" s="12"/>
    </row>
    <row r="54448" spans="2:30" ht="15.75" x14ac:dyDescent="0.2">
      <c r="B54448" s="16"/>
      <c r="E54448" s="133"/>
      <c r="F54448" s="133"/>
      <c r="G54448" s="133"/>
      <c r="H54448" s="133"/>
      <c r="I54448" s="6"/>
      <c r="J54448" s="6"/>
      <c r="N54448" s="8"/>
      <c r="O54448" s="8"/>
      <c r="Q54448" s="11"/>
      <c r="R54448" s="24"/>
      <c r="S54448" s="24"/>
      <c r="W54448" s="8"/>
      <c r="X54448" s="8"/>
      <c r="Z54448" s="9"/>
      <c r="AA54448" s="10"/>
      <c r="AB54448" s="10"/>
      <c r="AC54448" s="10"/>
      <c r="AD54448" s="12"/>
    </row>
    <row r="54449" spans="2:30" ht="15.75" x14ac:dyDescent="0.2">
      <c r="B54449" s="16"/>
      <c r="E54449" s="133"/>
      <c r="F54449" s="133"/>
      <c r="G54449" s="133"/>
      <c r="H54449" s="133"/>
      <c r="I54449" s="6"/>
      <c r="J54449" s="6"/>
      <c r="N54449" s="8"/>
      <c r="O54449" s="8"/>
      <c r="Q54449" s="11"/>
      <c r="R54449" s="24"/>
      <c r="S54449" s="24"/>
      <c r="W54449" s="8"/>
      <c r="X54449" s="8"/>
      <c r="Z54449" s="9"/>
      <c r="AA54449" s="10"/>
      <c r="AB54449" s="10"/>
      <c r="AC54449" s="10"/>
      <c r="AD54449" s="12"/>
    </row>
    <row r="54450" spans="2:30" ht="15.75" x14ac:dyDescent="0.2">
      <c r="B54450" s="16"/>
      <c r="E54450" s="133"/>
      <c r="F54450" s="133"/>
      <c r="G54450" s="133"/>
      <c r="H54450" s="133"/>
      <c r="I54450" s="6"/>
      <c r="J54450" s="6"/>
      <c r="N54450" s="8"/>
      <c r="O54450" s="8"/>
      <c r="Q54450" s="11"/>
      <c r="R54450" s="24"/>
      <c r="S54450" s="24"/>
      <c r="W54450" s="8"/>
      <c r="X54450" s="8"/>
      <c r="Z54450" s="9"/>
      <c r="AA54450" s="10"/>
      <c r="AB54450" s="10"/>
      <c r="AC54450" s="10"/>
      <c r="AD54450" s="12"/>
    </row>
    <row r="54451" spans="2:30" ht="15.75" x14ac:dyDescent="0.2">
      <c r="B54451" s="16"/>
      <c r="E54451" s="133"/>
      <c r="F54451" s="133"/>
      <c r="G54451" s="133"/>
      <c r="H54451" s="133"/>
      <c r="I54451" s="6"/>
      <c r="J54451" s="6"/>
      <c r="N54451" s="8"/>
      <c r="O54451" s="8"/>
      <c r="Q54451" s="11"/>
      <c r="R54451" s="24"/>
      <c r="S54451" s="24"/>
      <c r="W54451" s="8"/>
      <c r="X54451" s="8"/>
      <c r="Z54451" s="9"/>
      <c r="AA54451" s="10"/>
      <c r="AB54451" s="10"/>
      <c r="AC54451" s="10"/>
      <c r="AD54451" s="12"/>
    </row>
    <row r="54452" spans="2:30" ht="15.75" x14ac:dyDescent="0.2">
      <c r="B54452" s="16"/>
      <c r="E54452" s="133"/>
      <c r="F54452" s="133"/>
      <c r="G54452" s="133"/>
      <c r="H54452" s="133"/>
      <c r="I54452" s="6"/>
      <c r="J54452" s="6"/>
      <c r="N54452" s="8"/>
      <c r="O54452" s="8"/>
      <c r="Q54452" s="11"/>
      <c r="R54452" s="24"/>
      <c r="S54452" s="24"/>
      <c r="W54452" s="8"/>
      <c r="X54452" s="8"/>
      <c r="Z54452" s="9"/>
      <c r="AA54452" s="10"/>
      <c r="AB54452" s="10"/>
      <c r="AC54452" s="10"/>
      <c r="AD54452" s="12"/>
    </row>
    <row r="54453" spans="2:30" ht="15.75" x14ac:dyDescent="0.2">
      <c r="B54453" s="16"/>
      <c r="E54453" s="133"/>
      <c r="F54453" s="133"/>
      <c r="G54453" s="133"/>
      <c r="H54453" s="133"/>
      <c r="I54453" s="6"/>
      <c r="J54453" s="6"/>
      <c r="N54453" s="8"/>
      <c r="O54453" s="8"/>
      <c r="Q54453" s="11"/>
      <c r="R54453" s="24"/>
      <c r="S54453" s="24"/>
      <c r="W54453" s="8"/>
      <c r="X54453" s="8"/>
      <c r="Z54453" s="9"/>
      <c r="AA54453" s="10"/>
      <c r="AB54453" s="10"/>
      <c r="AC54453" s="10"/>
      <c r="AD54453" s="12"/>
    </row>
    <row r="54454" spans="2:30" ht="15.75" x14ac:dyDescent="0.2">
      <c r="B54454" s="16"/>
      <c r="E54454" s="133"/>
      <c r="F54454" s="133"/>
      <c r="G54454" s="133"/>
      <c r="H54454" s="133"/>
      <c r="I54454" s="6"/>
      <c r="J54454" s="6"/>
      <c r="N54454" s="8"/>
      <c r="O54454" s="8"/>
      <c r="Q54454" s="11"/>
      <c r="R54454" s="24"/>
      <c r="S54454" s="24"/>
      <c r="W54454" s="8"/>
      <c r="X54454" s="8"/>
      <c r="Z54454" s="9"/>
      <c r="AA54454" s="10"/>
      <c r="AB54454" s="10"/>
      <c r="AC54454" s="10"/>
      <c r="AD54454" s="12"/>
    </row>
    <row r="54455" spans="2:30" ht="15.75" x14ac:dyDescent="0.2">
      <c r="B54455" s="16"/>
      <c r="E54455" s="133"/>
      <c r="F54455" s="133"/>
      <c r="G54455" s="133"/>
      <c r="H54455" s="133"/>
      <c r="I54455" s="6"/>
      <c r="J54455" s="6"/>
      <c r="N54455" s="8"/>
      <c r="O54455" s="8"/>
      <c r="Q54455" s="11"/>
      <c r="R54455" s="24"/>
      <c r="S54455" s="24"/>
      <c r="W54455" s="8"/>
      <c r="X54455" s="8"/>
      <c r="Z54455" s="9"/>
      <c r="AA54455" s="10"/>
      <c r="AB54455" s="10"/>
      <c r="AC54455" s="10"/>
      <c r="AD54455" s="12"/>
    </row>
    <row r="54456" spans="2:30" ht="15.75" x14ac:dyDescent="0.2">
      <c r="B54456" s="16"/>
      <c r="E54456" s="133"/>
      <c r="F54456" s="133"/>
      <c r="G54456" s="133"/>
      <c r="H54456" s="133"/>
      <c r="I54456" s="6"/>
      <c r="J54456" s="6"/>
      <c r="N54456" s="8"/>
      <c r="O54456" s="8"/>
      <c r="Q54456" s="11"/>
      <c r="R54456" s="24"/>
      <c r="S54456" s="24"/>
      <c r="W54456" s="8"/>
      <c r="X54456" s="8"/>
      <c r="Z54456" s="9"/>
      <c r="AA54456" s="10"/>
      <c r="AB54456" s="10"/>
      <c r="AC54456" s="10"/>
      <c r="AD54456" s="12"/>
    </row>
    <row r="54457" spans="2:30" ht="15.75" x14ac:dyDescent="0.2">
      <c r="B54457" s="16"/>
      <c r="E54457" s="133"/>
      <c r="F54457" s="133"/>
      <c r="G54457" s="133"/>
      <c r="H54457" s="133"/>
      <c r="I54457" s="6"/>
      <c r="J54457" s="6"/>
      <c r="N54457" s="8"/>
      <c r="O54457" s="8"/>
      <c r="Q54457" s="11"/>
      <c r="R54457" s="24"/>
      <c r="S54457" s="24"/>
      <c r="W54457" s="8"/>
      <c r="X54457" s="8"/>
      <c r="Z54457" s="9"/>
      <c r="AA54457" s="10"/>
      <c r="AB54457" s="10"/>
      <c r="AC54457" s="10"/>
      <c r="AD54457" s="12"/>
    </row>
    <row r="54458" spans="2:30" ht="15.75" x14ac:dyDescent="0.2">
      <c r="B54458" s="16"/>
      <c r="E54458" s="133"/>
      <c r="F54458" s="133"/>
      <c r="G54458" s="133"/>
      <c r="H54458" s="133"/>
      <c r="I54458" s="6"/>
      <c r="J54458" s="6"/>
      <c r="N54458" s="8"/>
      <c r="O54458" s="8"/>
      <c r="Q54458" s="11"/>
      <c r="R54458" s="24"/>
      <c r="S54458" s="24"/>
      <c r="W54458" s="8"/>
      <c r="X54458" s="8"/>
      <c r="Z54458" s="9"/>
      <c r="AA54458" s="10"/>
      <c r="AB54458" s="10"/>
      <c r="AC54458" s="10"/>
      <c r="AD54458" s="12"/>
    </row>
    <row r="54459" spans="2:30" ht="15.75" x14ac:dyDescent="0.2">
      <c r="B54459" s="16"/>
      <c r="E54459" s="133"/>
      <c r="F54459" s="133"/>
      <c r="G54459" s="133"/>
      <c r="H54459" s="133"/>
      <c r="I54459" s="6"/>
      <c r="J54459" s="6"/>
      <c r="N54459" s="8"/>
      <c r="O54459" s="8"/>
      <c r="Q54459" s="11"/>
      <c r="R54459" s="24"/>
      <c r="S54459" s="24"/>
      <c r="W54459" s="8"/>
      <c r="X54459" s="8"/>
      <c r="Z54459" s="9"/>
      <c r="AA54459" s="10"/>
      <c r="AB54459" s="10"/>
      <c r="AC54459" s="10"/>
      <c r="AD54459" s="12"/>
    </row>
    <row r="54460" spans="2:30" ht="15.75" x14ac:dyDescent="0.2">
      <c r="B54460" s="16"/>
      <c r="E54460" s="133"/>
      <c r="F54460" s="133"/>
      <c r="G54460" s="133"/>
      <c r="H54460" s="133"/>
      <c r="I54460" s="6"/>
      <c r="J54460" s="6"/>
      <c r="N54460" s="8"/>
      <c r="O54460" s="8"/>
      <c r="Q54460" s="11"/>
      <c r="R54460" s="24"/>
      <c r="S54460" s="24"/>
      <c r="W54460" s="8"/>
      <c r="X54460" s="8"/>
      <c r="Z54460" s="9"/>
      <c r="AA54460" s="10"/>
      <c r="AB54460" s="10"/>
      <c r="AC54460" s="10"/>
      <c r="AD54460" s="12"/>
    </row>
    <row r="54461" spans="2:30" ht="15.75" x14ac:dyDescent="0.2">
      <c r="B54461" s="16"/>
      <c r="E54461" s="133"/>
      <c r="F54461" s="133"/>
      <c r="G54461" s="133"/>
      <c r="H54461" s="133"/>
      <c r="I54461" s="6"/>
      <c r="J54461" s="6"/>
      <c r="N54461" s="8"/>
      <c r="O54461" s="8"/>
      <c r="Q54461" s="11"/>
      <c r="R54461" s="24"/>
      <c r="S54461" s="24"/>
      <c r="W54461" s="8"/>
      <c r="X54461" s="8"/>
      <c r="Z54461" s="9"/>
      <c r="AA54461" s="10"/>
      <c r="AB54461" s="10"/>
      <c r="AC54461" s="10"/>
      <c r="AD54461" s="12"/>
    </row>
    <row r="54462" spans="2:30" ht="15.75" x14ac:dyDescent="0.2">
      <c r="B54462" s="16"/>
      <c r="E54462" s="133"/>
      <c r="F54462" s="133"/>
      <c r="G54462" s="133"/>
      <c r="H54462" s="133"/>
      <c r="I54462" s="6"/>
      <c r="J54462" s="6"/>
      <c r="N54462" s="8"/>
      <c r="O54462" s="8"/>
      <c r="Q54462" s="11"/>
      <c r="R54462" s="24"/>
      <c r="S54462" s="24"/>
      <c r="W54462" s="8"/>
      <c r="X54462" s="8"/>
      <c r="Z54462" s="9"/>
      <c r="AA54462" s="10"/>
      <c r="AB54462" s="10"/>
      <c r="AC54462" s="10"/>
      <c r="AD54462" s="12"/>
    </row>
    <row r="54463" spans="2:30" ht="15.75" x14ac:dyDescent="0.2">
      <c r="B54463" s="16"/>
      <c r="E54463" s="133"/>
      <c r="F54463" s="133"/>
      <c r="G54463" s="133"/>
      <c r="H54463" s="133"/>
      <c r="I54463" s="6"/>
      <c r="J54463" s="6"/>
      <c r="N54463" s="8"/>
      <c r="O54463" s="8"/>
      <c r="Q54463" s="11"/>
      <c r="R54463" s="24"/>
      <c r="S54463" s="24"/>
      <c r="W54463" s="8"/>
      <c r="X54463" s="8"/>
      <c r="Z54463" s="9"/>
      <c r="AA54463" s="10"/>
      <c r="AB54463" s="10"/>
      <c r="AC54463" s="10"/>
      <c r="AD54463" s="12"/>
    </row>
    <row r="54464" spans="2:30" ht="15.75" x14ac:dyDescent="0.2">
      <c r="B54464" s="16"/>
      <c r="E54464" s="133"/>
      <c r="F54464" s="133"/>
      <c r="G54464" s="133"/>
      <c r="H54464" s="133"/>
      <c r="I54464" s="6"/>
      <c r="J54464" s="6"/>
      <c r="N54464" s="8"/>
      <c r="O54464" s="8"/>
      <c r="Q54464" s="11"/>
      <c r="R54464" s="24"/>
      <c r="S54464" s="24"/>
      <c r="W54464" s="8"/>
      <c r="X54464" s="8"/>
      <c r="Z54464" s="9"/>
      <c r="AA54464" s="10"/>
      <c r="AB54464" s="10"/>
      <c r="AC54464" s="10"/>
      <c r="AD54464" s="12"/>
    </row>
    <row r="54465" spans="2:30" ht="15.75" x14ac:dyDescent="0.2">
      <c r="B54465" s="16"/>
      <c r="E54465" s="133"/>
      <c r="F54465" s="133"/>
      <c r="G54465" s="133"/>
      <c r="H54465" s="133"/>
      <c r="I54465" s="6"/>
      <c r="J54465" s="6"/>
      <c r="N54465" s="8"/>
      <c r="O54465" s="8"/>
      <c r="Q54465" s="11"/>
      <c r="R54465" s="24"/>
      <c r="S54465" s="24"/>
      <c r="W54465" s="8"/>
      <c r="X54465" s="8"/>
      <c r="Z54465" s="9"/>
      <c r="AA54465" s="10"/>
      <c r="AB54465" s="10"/>
      <c r="AC54465" s="10"/>
      <c r="AD54465" s="12"/>
    </row>
    <row r="54466" spans="2:30" ht="15.75" x14ac:dyDescent="0.2">
      <c r="B54466" s="16"/>
      <c r="E54466" s="133"/>
      <c r="F54466" s="133"/>
      <c r="G54466" s="133"/>
      <c r="H54466" s="133"/>
      <c r="I54466" s="6"/>
      <c r="J54466" s="6"/>
      <c r="N54466" s="8"/>
      <c r="O54466" s="8"/>
      <c r="Q54466" s="11"/>
      <c r="R54466" s="24"/>
      <c r="S54466" s="24"/>
      <c r="W54466" s="8"/>
      <c r="X54466" s="8"/>
      <c r="Z54466" s="9"/>
      <c r="AA54466" s="10"/>
      <c r="AB54466" s="10"/>
      <c r="AC54466" s="10"/>
      <c r="AD54466" s="12"/>
    </row>
    <row r="54467" spans="2:30" ht="15.75" x14ac:dyDescent="0.2">
      <c r="B54467" s="16"/>
      <c r="E54467" s="133"/>
      <c r="F54467" s="133"/>
      <c r="G54467" s="133"/>
      <c r="H54467" s="133"/>
      <c r="I54467" s="6"/>
      <c r="J54467" s="6"/>
      <c r="N54467" s="8"/>
      <c r="O54467" s="8"/>
      <c r="Q54467" s="11"/>
      <c r="R54467" s="24"/>
      <c r="S54467" s="24"/>
      <c r="W54467" s="8"/>
      <c r="X54467" s="8"/>
      <c r="Z54467" s="9"/>
      <c r="AA54467" s="10"/>
      <c r="AB54467" s="10"/>
      <c r="AC54467" s="10"/>
      <c r="AD54467" s="12"/>
    </row>
    <row r="54468" spans="2:30" ht="15.75" x14ac:dyDescent="0.2">
      <c r="B54468" s="16"/>
      <c r="E54468" s="133"/>
      <c r="F54468" s="133"/>
      <c r="G54468" s="133"/>
      <c r="H54468" s="133"/>
      <c r="I54468" s="6"/>
      <c r="J54468" s="6"/>
      <c r="N54468" s="8"/>
      <c r="O54468" s="8"/>
      <c r="Q54468" s="11"/>
      <c r="R54468" s="24"/>
      <c r="S54468" s="24"/>
      <c r="W54468" s="8"/>
      <c r="X54468" s="8"/>
      <c r="Z54468" s="9"/>
      <c r="AA54468" s="10"/>
      <c r="AB54468" s="10"/>
      <c r="AC54468" s="10"/>
      <c r="AD54468" s="12"/>
    </row>
    <row r="54469" spans="2:30" ht="15.75" x14ac:dyDescent="0.2">
      <c r="B54469" s="16"/>
      <c r="E54469" s="133"/>
      <c r="F54469" s="133"/>
      <c r="G54469" s="133"/>
      <c r="H54469" s="133"/>
      <c r="I54469" s="6"/>
      <c r="J54469" s="6"/>
      <c r="N54469" s="8"/>
      <c r="O54469" s="8"/>
      <c r="Q54469" s="11"/>
      <c r="R54469" s="24"/>
      <c r="S54469" s="24"/>
      <c r="W54469" s="8"/>
      <c r="X54469" s="8"/>
      <c r="Z54469" s="9"/>
      <c r="AA54469" s="10"/>
      <c r="AB54469" s="10"/>
      <c r="AC54469" s="10"/>
      <c r="AD54469" s="12"/>
    </row>
    <row r="54470" spans="2:30" ht="15.75" x14ac:dyDescent="0.2">
      <c r="B54470" s="16"/>
      <c r="E54470" s="133"/>
      <c r="F54470" s="133"/>
      <c r="G54470" s="133"/>
      <c r="H54470" s="133"/>
      <c r="I54470" s="6"/>
      <c r="J54470" s="6"/>
      <c r="N54470" s="8"/>
      <c r="O54470" s="8"/>
      <c r="Q54470" s="11"/>
      <c r="R54470" s="24"/>
      <c r="S54470" s="24"/>
      <c r="W54470" s="8"/>
      <c r="X54470" s="8"/>
      <c r="Z54470" s="9"/>
      <c r="AA54470" s="10"/>
      <c r="AB54470" s="10"/>
      <c r="AC54470" s="10"/>
      <c r="AD54470" s="12"/>
    </row>
    <row r="54471" spans="2:30" ht="15.75" x14ac:dyDescent="0.2">
      <c r="B54471" s="16"/>
      <c r="E54471" s="133"/>
      <c r="F54471" s="133"/>
      <c r="G54471" s="133"/>
      <c r="H54471" s="133"/>
      <c r="I54471" s="6"/>
      <c r="J54471" s="6"/>
      <c r="N54471" s="8"/>
      <c r="O54471" s="8"/>
      <c r="Q54471" s="11"/>
      <c r="R54471" s="24"/>
      <c r="S54471" s="24"/>
      <c r="W54471" s="8"/>
      <c r="X54471" s="8"/>
      <c r="Z54471" s="9"/>
      <c r="AA54471" s="10"/>
      <c r="AB54471" s="10"/>
      <c r="AC54471" s="10"/>
      <c r="AD54471" s="12"/>
    </row>
    <row r="54472" spans="2:30" ht="15.75" x14ac:dyDescent="0.2">
      <c r="B54472" s="16"/>
      <c r="E54472" s="133"/>
      <c r="F54472" s="133"/>
      <c r="G54472" s="133"/>
      <c r="H54472" s="133"/>
      <c r="I54472" s="6"/>
      <c r="J54472" s="6"/>
      <c r="N54472" s="8"/>
      <c r="O54472" s="8"/>
      <c r="Q54472" s="11"/>
      <c r="R54472" s="24"/>
      <c r="S54472" s="24"/>
      <c r="W54472" s="8"/>
      <c r="X54472" s="8"/>
      <c r="Z54472" s="9"/>
      <c r="AA54472" s="10"/>
      <c r="AB54472" s="10"/>
      <c r="AC54472" s="10"/>
      <c r="AD54472" s="12"/>
    </row>
    <row r="54473" spans="2:30" ht="15.75" x14ac:dyDescent="0.2">
      <c r="B54473" s="16"/>
      <c r="E54473" s="133"/>
      <c r="F54473" s="133"/>
      <c r="G54473" s="133"/>
      <c r="H54473" s="133"/>
      <c r="I54473" s="6"/>
      <c r="J54473" s="6"/>
      <c r="N54473" s="8"/>
      <c r="O54473" s="8"/>
      <c r="Q54473" s="11"/>
      <c r="R54473" s="24"/>
      <c r="S54473" s="24"/>
      <c r="W54473" s="8"/>
      <c r="X54473" s="8"/>
      <c r="Z54473" s="9"/>
      <c r="AA54473" s="10"/>
      <c r="AB54473" s="10"/>
      <c r="AC54473" s="10"/>
      <c r="AD54473" s="12"/>
    </row>
    <row r="54474" spans="2:30" ht="15.75" x14ac:dyDescent="0.2">
      <c r="B54474" s="16"/>
      <c r="E54474" s="133"/>
      <c r="F54474" s="133"/>
      <c r="G54474" s="133"/>
      <c r="H54474" s="133"/>
      <c r="I54474" s="6"/>
      <c r="J54474" s="6"/>
      <c r="N54474" s="8"/>
      <c r="O54474" s="8"/>
      <c r="Q54474" s="11"/>
      <c r="R54474" s="24"/>
      <c r="S54474" s="24"/>
      <c r="W54474" s="8"/>
      <c r="X54474" s="8"/>
      <c r="Z54474" s="9"/>
      <c r="AA54474" s="10"/>
      <c r="AB54474" s="10"/>
      <c r="AC54474" s="10"/>
      <c r="AD54474" s="12"/>
    </row>
    <row r="54475" spans="2:30" ht="15.75" x14ac:dyDescent="0.2">
      <c r="B54475" s="16"/>
      <c r="E54475" s="133"/>
      <c r="F54475" s="133"/>
      <c r="G54475" s="133"/>
      <c r="H54475" s="133"/>
      <c r="I54475" s="6"/>
      <c r="J54475" s="6"/>
      <c r="N54475" s="8"/>
      <c r="O54475" s="8"/>
      <c r="Q54475" s="11"/>
      <c r="R54475" s="24"/>
      <c r="S54475" s="24"/>
      <c r="W54475" s="8"/>
      <c r="X54475" s="8"/>
      <c r="Z54475" s="9"/>
      <c r="AA54475" s="10"/>
      <c r="AB54475" s="10"/>
      <c r="AC54475" s="10"/>
      <c r="AD54475" s="12"/>
    </row>
    <row r="54476" spans="2:30" ht="15.75" x14ac:dyDescent="0.2">
      <c r="B54476" s="16"/>
      <c r="E54476" s="133"/>
      <c r="F54476" s="133"/>
      <c r="G54476" s="133"/>
      <c r="H54476" s="133"/>
      <c r="I54476" s="6"/>
      <c r="J54476" s="6"/>
      <c r="N54476" s="8"/>
      <c r="O54476" s="8"/>
      <c r="Q54476" s="11"/>
      <c r="R54476" s="24"/>
      <c r="S54476" s="24"/>
      <c r="W54476" s="8"/>
      <c r="X54476" s="8"/>
      <c r="Z54476" s="9"/>
      <c r="AA54476" s="10"/>
      <c r="AB54476" s="10"/>
      <c r="AC54476" s="10"/>
      <c r="AD54476" s="12"/>
    </row>
    <row r="54477" spans="2:30" ht="15.75" x14ac:dyDescent="0.2">
      <c r="B54477" s="16"/>
      <c r="E54477" s="133"/>
      <c r="F54477" s="133"/>
      <c r="G54477" s="133"/>
      <c r="H54477" s="133"/>
      <c r="I54477" s="6"/>
      <c r="J54477" s="6"/>
      <c r="N54477" s="8"/>
      <c r="O54477" s="8"/>
      <c r="Q54477" s="11"/>
      <c r="R54477" s="24"/>
      <c r="S54477" s="24"/>
      <c r="W54477" s="8"/>
      <c r="X54477" s="8"/>
      <c r="Z54477" s="9"/>
      <c r="AA54477" s="10"/>
      <c r="AB54477" s="10"/>
      <c r="AC54477" s="10"/>
      <c r="AD54477" s="12"/>
    </row>
    <row r="54478" spans="2:30" ht="15.75" x14ac:dyDescent="0.2">
      <c r="B54478" s="16"/>
      <c r="E54478" s="133"/>
      <c r="F54478" s="133"/>
      <c r="G54478" s="133"/>
      <c r="H54478" s="133"/>
      <c r="I54478" s="6"/>
      <c r="J54478" s="6"/>
      <c r="N54478" s="8"/>
      <c r="O54478" s="8"/>
      <c r="Q54478" s="11"/>
      <c r="R54478" s="24"/>
      <c r="S54478" s="24"/>
      <c r="W54478" s="8"/>
      <c r="X54478" s="8"/>
      <c r="Z54478" s="9"/>
      <c r="AA54478" s="10"/>
      <c r="AB54478" s="10"/>
      <c r="AC54478" s="10"/>
      <c r="AD54478" s="12"/>
    </row>
    <row r="54479" spans="2:30" ht="15.75" x14ac:dyDescent="0.2">
      <c r="B54479" s="16"/>
      <c r="E54479" s="133"/>
      <c r="F54479" s="133"/>
      <c r="G54479" s="133"/>
      <c r="H54479" s="133"/>
      <c r="I54479" s="6"/>
      <c r="J54479" s="6"/>
      <c r="N54479" s="8"/>
      <c r="O54479" s="8"/>
      <c r="Q54479" s="11"/>
      <c r="R54479" s="24"/>
      <c r="S54479" s="24"/>
      <c r="W54479" s="8"/>
      <c r="X54479" s="8"/>
      <c r="Z54479" s="9"/>
      <c r="AA54479" s="10"/>
      <c r="AB54479" s="10"/>
      <c r="AC54479" s="10"/>
      <c r="AD54479" s="12"/>
    </row>
    <row r="54480" spans="2:30" ht="15.75" x14ac:dyDescent="0.2">
      <c r="B54480" s="16"/>
      <c r="E54480" s="133"/>
      <c r="F54480" s="133"/>
      <c r="G54480" s="133"/>
      <c r="H54480" s="133"/>
      <c r="I54480" s="6"/>
      <c r="J54480" s="6"/>
      <c r="N54480" s="8"/>
      <c r="O54480" s="8"/>
      <c r="Q54480" s="11"/>
      <c r="R54480" s="24"/>
      <c r="S54480" s="24"/>
      <c r="W54480" s="8"/>
      <c r="X54480" s="8"/>
      <c r="Z54480" s="9"/>
      <c r="AA54480" s="10"/>
      <c r="AB54480" s="10"/>
      <c r="AC54480" s="10"/>
      <c r="AD54480" s="12"/>
    </row>
    <row r="54481" spans="2:30" ht="15.75" x14ac:dyDescent="0.2">
      <c r="B54481" s="16"/>
      <c r="E54481" s="133"/>
      <c r="F54481" s="133"/>
      <c r="G54481" s="133"/>
      <c r="H54481" s="133"/>
      <c r="I54481" s="6"/>
      <c r="J54481" s="6"/>
      <c r="N54481" s="8"/>
      <c r="O54481" s="8"/>
      <c r="Q54481" s="11"/>
      <c r="R54481" s="24"/>
      <c r="S54481" s="24"/>
      <c r="W54481" s="8"/>
      <c r="X54481" s="8"/>
      <c r="Z54481" s="9"/>
      <c r="AA54481" s="10"/>
      <c r="AB54481" s="10"/>
      <c r="AC54481" s="10"/>
      <c r="AD54481" s="12"/>
    </row>
    <row r="54482" spans="2:30" ht="15.75" x14ac:dyDescent="0.2">
      <c r="B54482" s="16"/>
      <c r="E54482" s="133"/>
      <c r="F54482" s="133"/>
      <c r="G54482" s="133"/>
      <c r="H54482" s="133"/>
      <c r="I54482" s="6"/>
      <c r="J54482" s="6"/>
      <c r="N54482" s="8"/>
      <c r="O54482" s="8"/>
      <c r="Q54482" s="11"/>
      <c r="R54482" s="24"/>
      <c r="S54482" s="24"/>
      <c r="W54482" s="8"/>
      <c r="X54482" s="8"/>
      <c r="Z54482" s="9"/>
      <c r="AA54482" s="10"/>
      <c r="AB54482" s="10"/>
      <c r="AC54482" s="10"/>
      <c r="AD54482" s="12"/>
    </row>
    <row r="54483" spans="2:30" ht="15.75" x14ac:dyDescent="0.2">
      <c r="B54483" s="16"/>
      <c r="E54483" s="133"/>
      <c r="F54483" s="133"/>
      <c r="G54483" s="133"/>
      <c r="H54483" s="133"/>
      <c r="I54483" s="6"/>
      <c r="J54483" s="6"/>
      <c r="N54483" s="8"/>
      <c r="O54483" s="8"/>
      <c r="Q54483" s="11"/>
      <c r="R54483" s="24"/>
      <c r="S54483" s="24"/>
      <c r="W54483" s="8"/>
      <c r="X54483" s="8"/>
      <c r="Z54483" s="9"/>
      <c r="AA54483" s="10"/>
      <c r="AB54483" s="10"/>
      <c r="AC54483" s="10"/>
      <c r="AD54483" s="12"/>
    </row>
    <row r="54484" spans="2:30" ht="15.75" x14ac:dyDescent="0.2">
      <c r="B54484" s="16"/>
      <c r="E54484" s="133"/>
      <c r="F54484" s="133"/>
      <c r="G54484" s="133"/>
      <c r="H54484" s="133"/>
      <c r="I54484" s="6"/>
      <c r="J54484" s="6"/>
      <c r="N54484" s="8"/>
      <c r="O54484" s="8"/>
      <c r="Q54484" s="11"/>
      <c r="R54484" s="24"/>
      <c r="S54484" s="24"/>
      <c r="W54484" s="8"/>
      <c r="X54484" s="8"/>
      <c r="Z54484" s="9"/>
      <c r="AA54484" s="10"/>
      <c r="AB54484" s="10"/>
      <c r="AC54484" s="10"/>
      <c r="AD54484" s="12"/>
    </row>
    <row r="54485" spans="2:30" ht="15.75" x14ac:dyDescent="0.2">
      <c r="B54485" s="16"/>
      <c r="E54485" s="133"/>
      <c r="F54485" s="133"/>
      <c r="G54485" s="133"/>
      <c r="H54485" s="133"/>
      <c r="I54485" s="6"/>
      <c r="J54485" s="6"/>
      <c r="N54485" s="8"/>
      <c r="O54485" s="8"/>
      <c r="Q54485" s="11"/>
      <c r="R54485" s="24"/>
      <c r="S54485" s="24"/>
      <c r="W54485" s="8"/>
      <c r="X54485" s="8"/>
      <c r="Z54485" s="9"/>
      <c r="AA54485" s="10"/>
      <c r="AB54485" s="10"/>
      <c r="AC54485" s="10"/>
      <c r="AD54485" s="12"/>
    </row>
    <row r="54486" spans="2:30" ht="15.75" x14ac:dyDescent="0.2">
      <c r="B54486" s="16"/>
      <c r="E54486" s="133"/>
      <c r="F54486" s="133"/>
      <c r="G54486" s="133"/>
      <c r="H54486" s="133"/>
      <c r="I54486" s="6"/>
      <c r="J54486" s="6"/>
      <c r="N54486" s="8"/>
      <c r="O54486" s="8"/>
      <c r="Q54486" s="11"/>
      <c r="R54486" s="24"/>
      <c r="S54486" s="24"/>
      <c r="W54486" s="8"/>
      <c r="X54486" s="8"/>
      <c r="Z54486" s="9"/>
      <c r="AA54486" s="10"/>
      <c r="AB54486" s="10"/>
      <c r="AC54486" s="10"/>
      <c r="AD54486" s="12"/>
    </row>
    <row r="54487" spans="2:30" ht="15.75" x14ac:dyDescent="0.2">
      <c r="B54487" s="16"/>
      <c r="E54487" s="133"/>
      <c r="F54487" s="133"/>
      <c r="G54487" s="133"/>
      <c r="H54487" s="133"/>
      <c r="I54487" s="6"/>
      <c r="J54487" s="6"/>
      <c r="N54487" s="8"/>
      <c r="O54487" s="8"/>
      <c r="Q54487" s="11"/>
      <c r="R54487" s="24"/>
      <c r="S54487" s="24"/>
      <c r="W54487" s="8"/>
      <c r="X54487" s="8"/>
      <c r="Z54487" s="9"/>
      <c r="AA54487" s="10"/>
      <c r="AB54487" s="10"/>
      <c r="AC54487" s="10"/>
      <c r="AD54487" s="12"/>
    </row>
    <row r="54488" spans="2:30" ht="15.75" x14ac:dyDescent="0.2">
      <c r="B54488" s="16"/>
      <c r="E54488" s="133"/>
      <c r="F54488" s="133"/>
      <c r="G54488" s="133"/>
      <c r="H54488" s="133"/>
      <c r="I54488" s="6"/>
      <c r="J54488" s="6"/>
      <c r="N54488" s="8"/>
      <c r="O54488" s="8"/>
      <c r="Q54488" s="11"/>
      <c r="R54488" s="24"/>
      <c r="S54488" s="24"/>
      <c r="W54488" s="8"/>
      <c r="X54488" s="8"/>
      <c r="Z54488" s="9"/>
      <c r="AA54488" s="10"/>
      <c r="AB54488" s="10"/>
      <c r="AC54488" s="10"/>
      <c r="AD54488" s="12"/>
    </row>
    <row r="54489" spans="2:30" ht="15.75" x14ac:dyDescent="0.2">
      <c r="B54489" s="16"/>
      <c r="E54489" s="133"/>
      <c r="F54489" s="133"/>
      <c r="G54489" s="133"/>
      <c r="H54489" s="133"/>
      <c r="I54489" s="6"/>
      <c r="J54489" s="6"/>
      <c r="N54489" s="8"/>
      <c r="O54489" s="8"/>
      <c r="Q54489" s="11"/>
      <c r="R54489" s="24"/>
      <c r="S54489" s="24"/>
      <c r="W54489" s="8"/>
      <c r="X54489" s="8"/>
      <c r="Z54489" s="9"/>
      <c r="AA54489" s="10"/>
      <c r="AB54489" s="10"/>
      <c r="AC54489" s="10"/>
      <c r="AD54489" s="12"/>
    </row>
    <row r="54490" spans="2:30" ht="15.75" x14ac:dyDescent="0.2">
      <c r="B54490" s="16"/>
      <c r="E54490" s="133"/>
      <c r="F54490" s="133"/>
      <c r="G54490" s="133"/>
      <c r="H54490" s="133"/>
      <c r="I54490" s="6"/>
      <c r="J54490" s="6"/>
      <c r="N54490" s="8"/>
      <c r="O54490" s="8"/>
      <c r="Q54490" s="11"/>
      <c r="R54490" s="24"/>
      <c r="S54490" s="24"/>
      <c r="W54490" s="8"/>
      <c r="X54490" s="8"/>
      <c r="Z54490" s="9"/>
      <c r="AA54490" s="10"/>
      <c r="AB54490" s="10"/>
      <c r="AC54490" s="10"/>
      <c r="AD54490" s="12"/>
    </row>
    <row r="54491" spans="2:30" ht="15.75" x14ac:dyDescent="0.2">
      <c r="B54491" s="16"/>
      <c r="E54491" s="133"/>
      <c r="F54491" s="133"/>
      <c r="G54491" s="133"/>
      <c r="H54491" s="133"/>
      <c r="I54491" s="6"/>
      <c r="J54491" s="6"/>
      <c r="N54491" s="8"/>
      <c r="O54491" s="8"/>
      <c r="Q54491" s="11"/>
      <c r="R54491" s="24"/>
      <c r="S54491" s="24"/>
      <c r="W54491" s="8"/>
      <c r="X54491" s="8"/>
      <c r="Z54491" s="9"/>
      <c r="AA54491" s="10"/>
      <c r="AB54491" s="10"/>
      <c r="AC54491" s="10"/>
      <c r="AD54491" s="12"/>
    </row>
    <row r="54492" spans="2:30" ht="15.75" x14ac:dyDescent="0.2">
      <c r="B54492" s="16"/>
      <c r="E54492" s="133"/>
      <c r="F54492" s="133"/>
      <c r="G54492" s="133"/>
      <c r="H54492" s="133"/>
      <c r="I54492" s="6"/>
      <c r="J54492" s="6"/>
      <c r="N54492" s="8"/>
      <c r="O54492" s="8"/>
      <c r="Q54492" s="11"/>
      <c r="R54492" s="24"/>
      <c r="S54492" s="24"/>
      <c r="W54492" s="8"/>
      <c r="X54492" s="8"/>
      <c r="Z54492" s="9"/>
      <c r="AA54492" s="10"/>
      <c r="AB54492" s="10"/>
      <c r="AC54492" s="10"/>
      <c r="AD54492" s="12"/>
    </row>
    <row r="54493" spans="2:30" ht="15.75" x14ac:dyDescent="0.2">
      <c r="B54493" s="16"/>
      <c r="E54493" s="133"/>
      <c r="F54493" s="133"/>
      <c r="G54493" s="133"/>
      <c r="H54493" s="133"/>
      <c r="I54493" s="6"/>
      <c r="J54493" s="6"/>
      <c r="N54493" s="8"/>
      <c r="O54493" s="8"/>
      <c r="Q54493" s="11"/>
      <c r="R54493" s="24"/>
      <c r="S54493" s="24"/>
      <c r="W54493" s="8"/>
      <c r="X54493" s="8"/>
      <c r="Z54493" s="9"/>
      <c r="AA54493" s="10"/>
      <c r="AB54493" s="10"/>
      <c r="AC54493" s="10"/>
      <c r="AD54493" s="12"/>
    </row>
    <row r="54494" spans="2:30" ht="15.75" x14ac:dyDescent="0.2">
      <c r="B54494" s="16"/>
      <c r="E54494" s="133"/>
      <c r="F54494" s="133"/>
      <c r="G54494" s="133"/>
      <c r="H54494" s="133"/>
      <c r="I54494" s="6"/>
      <c r="J54494" s="6"/>
      <c r="N54494" s="8"/>
      <c r="O54494" s="8"/>
      <c r="Q54494" s="11"/>
      <c r="R54494" s="24"/>
      <c r="S54494" s="24"/>
      <c r="W54494" s="8"/>
      <c r="X54494" s="8"/>
      <c r="Z54494" s="9"/>
      <c r="AA54494" s="10"/>
      <c r="AB54494" s="10"/>
      <c r="AC54494" s="10"/>
      <c r="AD54494" s="12"/>
    </row>
    <row r="54495" spans="2:30" ht="15.75" x14ac:dyDescent="0.2">
      <c r="B54495" s="16"/>
      <c r="E54495" s="133"/>
      <c r="F54495" s="133"/>
      <c r="G54495" s="133"/>
      <c r="H54495" s="133"/>
      <c r="I54495" s="6"/>
      <c r="J54495" s="6"/>
      <c r="N54495" s="8"/>
      <c r="O54495" s="8"/>
      <c r="Q54495" s="11"/>
      <c r="R54495" s="24"/>
      <c r="S54495" s="24"/>
      <c r="W54495" s="8"/>
      <c r="X54495" s="8"/>
      <c r="Z54495" s="9"/>
      <c r="AA54495" s="10"/>
      <c r="AB54495" s="10"/>
      <c r="AC54495" s="10"/>
      <c r="AD54495" s="12"/>
    </row>
    <row r="54496" spans="2:30" ht="15.75" x14ac:dyDescent="0.2">
      <c r="B54496" s="16"/>
      <c r="E54496" s="133"/>
      <c r="F54496" s="133"/>
      <c r="G54496" s="133"/>
      <c r="H54496" s="133"/>
      <c r="I54496" s="6"/>
      <c r="J54496" s="6"/>
      <c r="N54496" s="8"/>
      <c r="O54496" s="8"/>
      <c r="Q54496" s="11"/>
      <c r="R54496" s="24"/>
      <c r="S54496" s="24"/>
      <c r="W54496" s="8"/>
      <c r="X54496" s="8"/>
      <c r="Z54496" s="9"/>
      <c r="AA54496" s="10"/>
      <c r="AB54496" s="10"/>
      <c r="AC54496" s="10"/>
      <c r="AD54496" s="12"/>
    </row>
    <row r="54497" spans="2:30" ht="15.75" x14ac:dyDescent="0.2">
      <c r="B54497" s="16"/>
      <c r="E54497" s="133"/>
      <c r="F54497" s="133"/>
      <c r="G54497" s="133"/>
      <c r="H54497" s="133"/>
      <c r="I54497" s="6"/>
      <c r="J54497" s="6"/>
      <c r="N54497" s="8"/>
      <c r="O54497" s="8"/>
      <c r="Q54497" s="11"/>
      <c r="R54497" s="24"/>
      <c r="S54497" s="24"/>
      <c r="W54497" s="8"/>
      <c r="X54497" s="8"/>
      <c r="Z54497" s="9"/>
      <c r="AA54497" s="10"/>
      <c r="AB54497" s="10"/>
      <c r="AC54497" s="10"/>
      <c r="AD54497" s="12"/>
    </row>
    <row r="54498" spans="2:30" ht="15.75" x14ac:dyDescent="0.2">
      <c r="B54498" s="16"/>
      <c r="E54498" s="133"/>
      <c r="F54498" s="133"/>
      <c r="G54498" s="133"/>
      <c r="H54498" s="133"/>
      <c r="I54498" s="6"/>
      <c r="J54498" s="6"/>
      <c r="N54498" s="8"/>
      <c r="O54498" s="8"/>
      <c r="Q54498" s="11"/>
      <c r="R54498" s="24"/>
      <c r="S54498" s="24"/>
      <c r="W54498" s="8"/>
      <c r="X54498" s="8"/>
      <c r="Z54498" s="9"/>
      <c r="AA54498" s="10"/>
      <c r="AB54498" s="10"/>
      <c r="AC54498" s="10"/>
      <c r="AD54498" s="12"/>
    </row>
    <row r="54499" spans="2:30" ht="15.75" x14ac:dyDescent="0.2">
      <c r="B54499" s="16"/>
      <c r="E54499" s="133"/>
      <c r="F54499" s="133"/>
      <c r="G54499" s="133"/>
      <c r="H54499" s="133"/>
      <c r="I54499" s="6"/>
      <c r="J54499" s="6"/>
      <c r="N54499" s="8"/>
      <c r="O54499" s="8"/>
      <c r="Q54499" s="11"/>
      <c r="R54499" s="24"/>
      <c r="S54499" s="24"/>
      <c r="W54499" s="8"/>
      <c r="X54499" s="8"/>
      <c r="Z54499" s="9"/>
      <c r="AA54499" s="10"/>
      <c r="AB54499" s="10"/>
      <c r="AC54499" s="10"/>
      <c r="AD54499" s="12"/>
    </row>
    <row r="54500" spans="2:30" ht="15.75" x14ac:dyDescent="0.2">
      <c r="B54500" s="16"/>
      <c r="E54500" s="133"/>
      <c r="F54500" s="133"/>
      <c r="G54500" s="133"/>
      <c r="H54500" s="133"/>
      <c r="I54500" s="6"/>
      <c r="J54500" s="6"/>
      <c r="N54500" s="8"/>
      <c r="O54500" s="8"/>
      <c r="Q54500" s="11"/>
      <c r="R54500" s="24"/>
      <c r="S54500" s="24"/>
      <c r="W54500" s="8"/>
      <c r="X54500" s="8"/>
      <c r="Z54500" s="9"/>
      <c r="AA54500" s="10"/>
      <c r="AB54500" s="10"/>
      <c r="AC54500" s="10"/>
      <c r="AD54500" s="12"/>
    </row>
    <row r="54501" spans="2:30" ht="15.75" x14ac:dyDescent="0.2">
      <c r="B54501" s="16"/>
      <c r="E54501" s="133"/>
      <c r="F54501" s="133"/>
      <c r="G54501" s="133"/>
      <c r="H54501" s="133"/>
      <c r="I54501" s="6"/>
      <c r="J54501" s="6"/>
      <c r="N54501" s="8"/>
      <c r="O54501" s="8"/>
      <c r="Q54501" s="11"/>
      <c r="R54501" s="24"/>
      <c r="S54501" s="24"/>
      <c r="W54501" s="8"/>
      <c r="X54501" s="8"/>
      <c r="Z54501" s="9"/>
      <c r="AA54501" s="10"/>
      <c r="AB54501" s="10"/>
      <c r="AC54501" s="10"/>
      <c r="AD54501" s="12"/>
    </row>
    <row r="54502" spans="2:30" ht="15.75" x14ac:dyDescent="0.2">
      <c r="B54502" s="16"/>
      <c r="E54502" s="133"/>
      <c r="F54502" s="133"/>
      <c r="G54502" s="133"/>
      <c r="H54502" s="133"/>
      <c r="I54502" s="6"/>
      <c r="J54502" s="6"/>
      <c r="N54502" s="8"/>
      <c r="O54502" s="8"/>
      <c r="Q54502" s="11"/>
      <c r="R54502" s="24"/>
      <c r="S54502" s="24"/>
      <c r="W54502" s="8"/>
      <c r="X54502" s="8"/>
      <c r="Z54502" s="9"/>
      <c r="AA54502" s="10"/>
      <c r="AB54502" s="10"/>
      <c r="AC54502" s="10"/>
      <c r="AD54502" s="12"/>
    </row>
    <row r="54503" spans="2:30" ht="15.75" x14ac:dyDescent="0.2">
      <c r="B54503" s="16"/>
      <c r="E54503" s="133"/>
      <c r="F54503" s="133"/>
      <c r="G54503" s="133"/>
      <c r="H54503" s="133"/>
      <c r="I54503" s="6"/>
      <c r="J54503" s="6"/>
      <c r="N54503" s="8"/>
      <c r="O54503" s="8"/>
      <c r="Q54503" s="11"/>
      <c r="R54503" s="24"/>
      <c r="S54503" s="24"/>
      <c r="W54503" s="8"/>
      <c r="X54503" s="8"/>
      <c r="Z54503" s="9"/>
      <c r="AA54503" s="10"/>
      <c r="AB54503" s="10"/>
      <c r="AC54503" s="10"/>
      <c r="AD54503" s="12"/>
    </row>
    <row r="54504" spans="2:30" ht="15.75" x14ac:dyDescent="0.2">
      <c r="B54504" s="16"/>
      <c r="E54504" s="133"/>
      <c r="F54504" s="133"/>
      <c r="G54504" s="133"/>
      <c r="H54504" s="133"/>
      <c r="I54504" s="6"/>
      <c r="J54504" s="6"/>
      <c r="N54504" s="8"/>
      <c r="O54504" s="8"/>
      <c r="Q54504" s="11"/>
      <c r="R54504" s="24"/>
      <c r="S54504" s="24"/>
      <c r="W54504" s="8"/>
      <c r="X54504" s="8"/>
      <c r="Z54504" s="9"/>
      <c r="AA54504" s="10"/>
      <c r="AB54504" s="10"/>
      <c r="AC54504" s="10"/>
      <c r="AD54504" s="12"/>
    </row>
    <row r="54505" spans="2:30" ht="15.75" x14ac:dyDescent="0.2">
      <c r="B54505" s="16"/>
      <c r="E54505" s="133"/>
      <c r="F54505" s="133"/>
      <c r="G54505" s="133"/>
      <c r="H54505" s="133"/>
      <c r="I54505" s="6"/>
      <c r="J54505" s="6"/>
      <c r="N54505" s="8"/>
      <c r="O54505" s="8"/>
      <c r="Q54505" s="11"/>
      <c r="R54505" s="24"/>
      <c r="S54505" s="24"/>
      <c r="W54505" s="8"/>
      <c r="X54505" s="8"/>
      <c r="Z54505" s="9"/>
      <c r="AA54505" s="10"/>
      <c r="AB54505" s="10"/>
      <c r="AC54505" s="10"/>
      <c r="AD54505" s="12"/>
    </row>
    <row r="54506" spans="2:30" ht="15.75" x14ac:dyDescent="0.2">
      <c r="B54506" s="16"/>
      <c r="E54506" s="133"/>
      <c r="F54506" s="133"/>
      <c r="G54506" s="133"/>
      <c r="H54506" s="133"/>
      <c r="I54506" s="6"/>
      <c r="J54506" s="6"/>
      <c r="N54506" s="8"/>
      <c r="O54506" s="8"/>
      <c r="Q54506" s="11"/>
      <c r="R54506" s="24"/>
      <c r="S54506" s="24"/>
      <c r="W54506" s="8"/>
      <c r="X54506" s="8"/>
      <c r="Z54506" s="9"/>
      <c r="AA54506" s="10"/>
      <c r="AB54506" s="10"/>
      <c r="AC54506" s="10"/>
      <c r="AD54506" s="12"/>
    </row>
    <row r="54507" spans="2:30" ht="15.75" x14ac:dyDescent="0.2">
      <c r="B54507" s="16"/>
      <c r="E54507" s="133"/>
      <c r="F54507" s="133"/>
      <c r="G54507" s="133"/>
      <c r="H54507" s="133"/>
      <c r="I54507" s="6"/>
      <c r="J54507" s="6"/>
      <c r="N54507" s="8"/>
      <c r="O54507" s="8"/>
      <c r="Q54507" s="11"/>
      <c r="R54507" s="24"/>
      <c r="S54507" s="24"/>
      <c r="W54507" s="8"/>
      <c r="X54507" s="8"/>
      <c r="Z54507" s="9"/>
      <c r="AA54507" s="10"/>
      <c r="AB54507" s="10"/>
      <c r="AC54507" s="10"/>
      <c r="AD54507" s="12"/>
    </row>
    <row r="54508" spans="2:30" ht="15.75" x14ac:dyDescent="0.2">
      <c r="B54508" s="16"/>
      <c r="E54508" s="133"/>
      <c r="F54508" s="133"/>
      <c r="G54508" s="133"/>
      <c r="H54508" s="133"/>
      <c r="I54508" s="6"/>
      <c r="J54508" s="6"/>
      <c r="N54508" s="8"/>
      <c r="O54508" s="8"/>
      <c r="Q54508" s="11"/>
      <c r="R54508" s="24"/>
      <c r="S54508" s="24"/>
      <c r="W54508" s="8"/>
      <c r="X54508" s="8"/>
      <c r="Z54508" s="9"/>
      <c r="AA54508" s="10"/>
      <c r="AB54508" s="10"/>
      <c r="AC54508" s="10"/>
      <c r="AD54508" s="12"/>
    </row>
    <row r="54509" spans="2:30" ht="15.75" x14ac:dyDescent="0.2">
      <c r="B54509" s="16"/>
      <c r="E54509" s="133"/>
      <c r="F54509" s="133"/>
      <c r="G54509" s="133"/>
      <c r="H54509" s="133"/>
      <c r="I54509" s="6"/>
      <c r="J54509" s="6"/>
      <c r="N54509" s="8"/>
      <c r="O54509" s="8"/>
      <c r="Q54509" s="11"/>
      <c r="R54509" s="24"/>
      <c r="S54509" s="24"/>
      <c r="W54509" s="8"/>
      <c r="X54509" s="8"/>
      <c r="Z54509" s="9"/>
      <c r="AA54509" s="10"/>
      <c r="AB54509" s="10"/>
      <c r="AC54509" s="10"/>
      <c r="AD54509" s="12"/>
    </row>
    <row r="54510" spans="2:30" ht="15.75" x14ac:dyDescent="0.2">
      <c r="B54510" s="16"/>
      <c r="E54510" s="133"/>
      <c r="F54510" s="133"/>
      <c r="G54510" s="133"/>
      <c r="H54510" s="133"/>
      <c r="I54510" s="6"/>
      <c r="J54510" s="6"/>
      <c r="N54510" s="8"/>
      <c r="O54510" s="8"/>
      <c r="Q54510" s="11"/>
      <c r="R54510" s="24"/>
      <c r="S54510" s="24"/>
      <c r="W54510" s="8"/>
      <c r="X54510" s="8"/>
      <c r="Z54510" s="9"/>
      <c r="AA54510" s="10"/>
      <c r="AB54510" s="10"/>
      <c r="AC54510" s="10"/>
      <c r="AD54510" s="12"/>
    </row>
    <row r="54511" spans="2:30" ht="15.75" x14ac:dyDescent="0.2">
      <c r="B54511" s="16"/>
      <c r="E54511" s="133"/>
      <c r="F54511" s="133"/>
      <c r="G54511" s="133"/>
      <c r="H54511" s="133"/>
      <c r="I54511" s="6"/>
      <c r="J54511" s="6"/>
      <c r="N54511" s="8"/>
      <c r="O54511" s="8"/>
      <c r="Q54511" s="11"/>
      <c r="R54511" s="24"/>
      <c r="S54511" s="24"/>
      <c r="W54511" s="8"/>
      <c r="X54511" s="8"/>
      <c r="Z54511" s="9"/>
      <c r="AA54511" s="10"/>
      <c r="AB54511" s="10"/>
      <c r="AC54511" s="10"/>
      <c r="AD54511" s="12"/>
    </row>
    <row r="54512" spans="2:30" ht="15.75" x14ac:dyDescent="0.2">
      <c r="B54512" s="16"/>
      <c r="E54512" s="133"/>
      <c r="F54512" s="133"/>
      <c r="G54512" s="133"/>
      <c r="H54512" s="133"/>
      <c r="I54512" s="6"/>
      <c r="J54512" s="6"/>
      <c r="N54512" s="8"/>
      <c r="O54512" s="8"/>
      <c r="Q54512" s="11"/>
      <c r="R54512" s="24"/>
      <c r="S54512" s="24"/>
      <c r="W54512" s="8"/>
      <c r="X54512" s="8"/>
      <c r="Z54512" s="9"/>
      <c r="AA54512" s="10"/>
      <c r="AB54512" s="10"/>
      <c r="AC54512" s="10"/>
      <c r="AD54512" s="12"/>
    </row>
    <row r="54513" spans="2:30" ht="15.75" x14ac:dyDescent="0.2">
      <c r="B54513" s="16"/>
      <c r="E54513" s="133"/>
      <c r="F54513" s="133"/>
      <c r="G54513" s="133"/>
      <c r="H54513" s="133"/>
      <c r="I54513" s="6"/>
      <c r="J54513" s="6"/>
      <c r="N54513" s="8"/>
      <c r="O54513" s="8"/>
      <c r="Q54513" s="11"/>
      <c r="R54513" s="24"/>
      <c r="S54513" s="24"/>
      <c r="W54513" s="8"/>
      <c r="X54513" s="8"/>
      <c r="Z54513" s="9"/>
      <c r="AA54513" s="10"/>
      <c r="AB54513" s="10"/>
      <c r="AC54513" s="10"/>
      <c r="AD54513" s="12"/>
    </row>
    <row r="54514" spans="2:30" ht="15.75" x14ac:dyDescent="0.2">
      <c r="B54514" s="16"/>
      <c r="E54514" s="133"/>
      <c r="F54514" s="133"/>
      <c r="G54514" s="133"/>
      <c r="H54514" s="133"/>
      <c r="I54514" s="6"/>
      <c r="J54514" s="6"/>
      <c r="N54514" s="8"/>
      <c r="O54514" s="8"/>
      <c r="Q54514" s="11"/>
      <c r="R54514" s="24"/>
      <c r="S54514" s="24"/>
      <c r="W54514" s="8"/>
      <c r="X54514" s="8"/>
      <c r="Z54514" s="9"/>
      <c r="AA54514" s="10"/>
      <c r="AB54514" s="10"/>
      <c r="AC54514" s="10"/>
      <c r="AD54514" s="12"/>
    </row>
    <row r="54515" spans="2:30" ht="15.75" x14ac:dyDescent="0.2">
      <c r="B54515" s="16"/>
      <c r="E54515" s="133"/>
      <c r="F54515" s="133"/>
      <c r="G54515" s="133"/>
      <c r="H54515" s="133"/>
      <c r="I54515" s="6"/>
      <c r="J54515" s="6"/>
      <c r="N54515" s="8"/>
      <c r="O54515" s="8"/>
      <c r="Q54515" s="11"/>
      <c r="R54515" s="24"/>
      <c r="S54515" s="24"/>
      <c r="W54515" s="8"/>
      <c r="X54515" s="8"/>
      <c r="Z54515" s="9"/>
      <c r="AA54515" s="10"/>
      <c r="AB54515" s="10"/>
      <c r="AC54515" s="10"/>
      <c r="AD54515" s="12"/>
    </row>
    <row r="54516" spans="2:30" ht="15.75" x14ac:dyDescent="0.2">
      <c r="B54516" s="16"/>
      <c r="E54516" s="133"/>
      <c r="F54516" s="133"/>
      <c r="G54516" s="133"/>
      <c r="H54516" s="133"/>
      <c r="I54516" s="6"/>
      <c r="J54516" s="6"/>
      <c r="N54516" s="8"/>
      <c r="O54516" s="8"/>
      <c r="Q54516" s="11"/>
      <c r="R54516" s="24"/>
      <c r="S54516" s="24"/>
      <c r="W54516" s="8"/>
      <c r="X54516" s="8"/>
      <c r="Z54516" s="9"/>
      <c r="AA54516" s="10"/>
      <c r="AB54516" s="10"/>
      <c r="AC54516" s="10"/>
      <c r="AD54516" s="12"/>
    </row>
    <row r="54517" spans="2:30" ht="15.75" x14ac:dyDescent="0.2">
      <c r="B54517" s="16"/>
      <c r="E54517" s="133"/>
      <c r="F54517" s="133"/>
      <c r="G54517" s="133"/>
      <c r="H54517" s="133"/>
      <c r="I54517" s="6"/>
      <c r="J54517" s="6"/>
      <c r="N54517" s="8"/>
      <c r="O54517" s="8"/>
      <c r="Q54517" s="11"/>
      <c r="R54517" s="24"/>
      <c r="S54517" s="24"/>
      <c r="W54517" s="8"/>
      <c r="X54517" s="8"/>
      <c r="Z54517" s="9"/>
      <c r="AA54517" s="10"/>
      <c r="AB54517" s="10"/>
      <c r="AC54517" s="10"/>
      <c r="AD54517" s="12"/>
    </row>
    <row r="54518" spans="2:30" ht="15.75" x14ac:dyDescent="0.2">
      <c r="B54518" s="16"/>
      <c r="E54518" s="133"/>
      <c r="F54518" s="133"/>
      <c r="G54518" s="133"/>
      <c r="H54518" s="133"/>
      <c r="I54518" s="6"/>
      <c r="J54518" s="6"/>
      <c r="N54518" s="8"/>
      <c r="O54518" s="8"/>
      <c r="Q54518" s="11"/>
      <c r="R54518" s="24"/>
      <c r="S54518" s="24"/>
      <c r="W54518" s="8"/>
      <c r="X54518" s="8"/>
      <c r="Z54518" s="9"/>
      <c r="AA54518" s="10"/>
      <c r="AB54518" s="10"/>
      <c r="AC54518" s="10"/>
      <c r="AD54518" s="12"/>
    </row>
    <row r="54519" spans="2:30" ht="15.75" x14ac:dyDescent="0.2">
      <c r="B54519" s="16"/>
      <c r="E54519" s="133"/>
      <c r="F54519" s="133"/>
      <c r="G54519" s="133"/>
      <c r="H54519" s="133"/>
      <c r="I54519" s="6"/>
      <c r="J54519" s="6"/>
      <c r="N54519" s="8"/>
      <c r="O54519" s="8"/>
      <c r="Q54519" s="11"/>
      <c r="R54519" s="24"/>
      <c r="S54519" s="24"/>
      <c r="W54519" s="8"/>
      <c r="X54519" s="8"/>
      <c r="Z54519" s="9"/>
      <c r="AA54519" s="10"/>
      <c r="AB54519" s="10"/>
      <c r="AC54519" s="10"/>
      <c r="AD54519" s="12"/>
    </row>
    <row r="54520" spans="2:30" ht="15.75" x14ac:dyDescent="0.2">
      <c r="B54520" s="16"/>
      <c r="E54520" s="133"/>
      <c r="F54520" s="133"/>
      <c r="G54520" s="133"/>
      <c r="H54520" s="133"/>
      <c r="I54520" s="6"/>
      <c r="J54520" s="6"/>
      <c r="N54520" s="8"/>
      <c r="O54520" s="8"/>
      <c r="Q54520" s="11"/>
      <c r="R54520" s="24"/>
      <c r="S54520" s="24"/>
      <c r="W54520" s="8"/>
      <c r="X54520" s="8"/>
      <c r="Z54520" s="9"/>
      <c r="AA54520" s="10"/>
      <c r="AB54520" s="10"/>
      <c r="AC54520" s="10"/>
      <c r="AD54520" s="12"/>
    </row>
    <row r="54521" spans="2:30" ht="15.75" x14ac:dyDescent="0.2">
      <c r="B54521" s="16"/>
      <c r="E54521" s="133"/>
      <c r="F54521" s="133"/>
      <c r="G54521" s="133"/>
      <c r="H54521" s="133"/>
      <c r="I54521" s="6"/>
      <c r="J54521" s="6"/>
      <c r="N54521" s="8"/>
      <c r="O54521" s="8"/>
      <c r="Q54521" s="11"/>
      <c r="R54521" s="24"/>
      <c r="S54521" s="24"/>
      <c r="W54521" s="8"/>
      <c r="X54521" s="8"/>
      <c r="Z54521" s="9"/>
      <c r="AA54521" s="10"/>
      <c r="AB54521" s="10"/>
      <c r="AC54521" s="10"/>
      <c r="AD54521" s="12"/>
    </row>
    <row r="54522" spans="2:30" ht="15.75" x14ac:dyDescent="0.2">
      <c r="B54522" s="16"/>
      <c r="E54522" s="133"/>
      <c r="F54522" s="133"/>
      <c r="G54522" s="133"/>
      <c r="H54522" s="133"/>
      <c r="I54522" s="6"/>
      <c r="J54522" s="6"/>
      <c r="N54522" s="8"/>
      <c r="O54522" s="8"/>
      <c r="Q54522" s="11"/>
      <c r="R54522" s="24"/>
      <c r="S54522" s="24"/>
      <c r="W54522" s="8"/>
      <c r="X54522" s="8"/>
      <c r="Z54522" s="9"/>
      <c r="AA54522" s="10"/>
      <c r="AB54522" s="10"/>
      <c r="AC54522" s="10"/>
      <c r="AD54522" s="12"/>
    </row>
    <row r="54523" spans="2:30" ht="15.75" x14ac:dyDescent="0.2">
      <c r="B54523" s="16"/>
      <c r="E54523" s="133"/>
      <c r="F54523" s="133"/>
      <c r="G54523" s="133"/>
      <c r="H54523" s="133"/>
      <c r="I54523" s="6"/>
      <c r="J54523" s="6"/>
      <c r="N54523" s="8"/>
      <c r="O54523" s="8"/>
      <c r="Q54523" s="11"/>
      <c r="R54523" s="24"/>
      <c r="S54523" s="24"/>
      <c r="W54523" s="8"/>
      <c r="X54523" s="8"/>
      <c r="Z54523" s="9"/>
      <c r="AA54523" s="10"/>
      <c r="AB54523" s="10"/>
      <c r="AC54523" s="10"/>
      <c r="AD54523" s="12"/>
    </row>
    <row r="54524" spans="2:30" ht="15.75" x14ac:dyDescent="0.2">
      <c r="B54524" s="16"/>
      <c r="E54524" s="133"/>
      <c r="F54524" s="133"/>
      <c r="G54524" s="133"/>
      <c r="H54524" s="133"/>
      <c r="I54524" s="6"/>
      <c r="J54524" s="6"/>
      <c r="N54524" s="8"/>
      <c r="O54524" s="8"/>
      <c r="Q54524" s="11"/>
      <c r="R54524" s="24"/>
      <c r="S54524" s="24"/>
      <c r="W54524" s="8"/>
      <c r="X54524" s="8"/>
      <c r="Z54524" s="9"/>
      <c r="AA54524" s="10"/>
      <c r="AB54524" s="10"/>
      <c r="AC54524" s="10"/>
      <c r="AD54524" s="12"/>
    </row>
    <row r="54525" spans="2:30" ht="15.75" x14ac:dyDescent="0.2">
      <c r="B54525" s="16"/>
      <c r="E54525" s="133"/>
      <c r="F54525" s="133"/>
      <c r="G54525" s="133"/>
      <c r="H54525" s="133"/>
      <c r="I54525" s="6"/>
      <c r="J54525" s="6"/>
      <c r="N54525" s="8"/>
      <c r="O54525" s="8"/>
      <c r="Q54525" s="11"/>
      <c r="R54525" s="24"/>
      <c r="S54525" s="24"/>
      <c r="W54525" s="8"/>
      <c r="X54525" s="8"/>
      <c r="Z54525" s="9"/>
      <c r="AA54525" s="10"/>
      <c r="AB54525" s="10"/>
      <c r="AC54525" s="10"/>
      <c r="AD54525" s="12"/>
    </row>
    <row r="54526" spans="2:30" ht="15.75" x14ac:dyDescent="0.2">
      <c r="B54526" s="16"/>
      <c r="E54526" s="133"/>
      <c r="F54526" s="133"/>
      <c r="G54526" s="133"/>
      <c r="H54526" s="133"/>
      <c r="I54526" s="6"/>
      <c r="J54526" s="6"/>
      <c r="N54526" s="8"/>
      <c r="O54526" s="8"/>
      <c r="Q54526" s="11"/>
      <c r="R54526" s="24"/>
      <c r="S54526" s="24"/>
      <c r="W54526" s="8"/>
      <c r="X54526" s="8"/>
      <c r="Z54526" s="9"/>
      <c r="AA54526" s="10"/>
      <c r="AB54526" s="10"/>
      <c r="AC54526" s="10"/>
      <c r="AD54526" s="12"/>
    </row>
    <row r="54527" spans="2:30" ht="15.75" x14ac:dyDescent="0.2">
      <c r="B54527" s="16"/>
      <c r="E54527" s="133"/>
      <c r="F54527" s="133"/>
      <c r="G54527" s="133"/>
      <c r="H54527" s="133"/>
      <c r="I54527" s="6"/>
      <c r="J54527" s="6"/>
      <c r="N54527" s="8"/>
      <c r="O54527" s="8"/>
      <c r="Q54527" s="11"/>
      <c r="R54527" s="24"/>
      <c r="S54527" s="24"/>
      <c r="W54527" s="8"/>
      <c r="X54527" s="8"/>
      <c r="Z54527" s="9"/>
      <c r="AA54527" s="10"/>
      <c r="AB54527" s="10"/>
      <c r="AC54527" s="10"/>
      <c r="AD54527" s="12"/>
    </row>
    <row r="54528" spans="2:30" ht="15.75" x14ac:dyDescent="0.2">
      <c r="B54528" s="16"/>
      <c r="E54528" s="133"/>
      <c r="F54528" s="133"/>
      <c r="G54528" s="133"/>
      <c r="H54528" s="133"/>
      <c r="I54528" s="6"/>
      <c r="J54528" s="6"/>
      <c r="N54528" s="8"/>
      <c r="O54528" s="8"/>
      <c r="Q54528" s="11"/>
      <c r="R54528" s="24"/>
      <c r="S54528" s="24"/>
      <c r="W54528" s="8"/>
      <c r="X54528" s="8"/>
      <c r="Z54528" s="9"/>
      <c r="AA54528" s="10"/>
      <c r="AB54528" s="10"/>
      <c r="AC54528" s="10"/>
      <c r="AD54528" s="12"/>
    </row>
    <row r="54529" spans="2:30" ht="15.75" x14ac:dyDescent="0.2">
      <c r="B54529" s="16"/>
      <c r="E54529" s="133"/>
      <c r="F54529" s="133"/>
      <c r="G54529" s="133"/>
      <c r="H54529" s="133"/>
      <c r="I54529" s="6"/>
      <c r="J54529" s="6"/>
      <c r="N54529" s="8"/>
      <c r="O54529" s="8"/>
      <c r="Q54529" s="11"/>
      <c r="R54529" s="24"/>
      <c r="S54529" s="24"/>
      <c r="W54529" s="8"/>
      <c r="X54529" s="8"/>
      <c r="Z54529" s="9"/>
      <c r="AA54529" s="10"/>
      <c r="AB54529" s="10"/>
      <c r="AC54529" s="10"/>
      <c r="AD54529" s="12"/>
    </row>
    <row r="54530" spans="2:30" ht="15.75" x14ac:dyDescent="0.2">
      <c r="B54530" s="16"/>
      <c r="E54530" s="133"/>
      <c r="F54530" s="133"/>
      <c r="G54530" s="133"/>
      <c r="H54530" s="133"/>
      <c r="I54530" s="6"/>
      <c r="J54530" s="6"/>
      <c r="N54530" s="8"/>
      <c r="O54530" s="8"/>
      <c r="Q54530" s="11"/>
      <c r="R54530" s="24"/>
      <c r="S54530" s="24"/>
      <c r="W54530" s="8"/>
      <c r="X54530" s="8"/>
      <c r="Z54530" s="9"/>
      <c r="AA54530" s="10"/>
      <c r="AB54530" s="10"/>
      <c r="AC54530" s="10"/>
      <c r="AD54530" s="12"/>
    </row>
    <row r="54531" spans="2:30" ht="15.75" x14ac:dyDescent="0.2">
      <c r="B54531" s="16"/>
      <c r="E54531" s="133"/>
      <c r="F54531" s="133"/>
      <c r="G54531" s="133"/>
      <c r="H54531" s="133"/>
      <c r="I54531" s="6"/>
      <c r="J54531" s="6"/>
      <c r="N54531" s="8"/>
      <c r="O54531" s="8"/>
      <c r="Q54531" s="11"/>
      <c r="R54531" s="24"/>
      <c r="S54531" s="24"/>
      <c r="W54531" s="8"/>
      <c r="X54531" s="8"/>
      <c r="Z54531" s="9"/>
      <c r="AA54531" s="10"/>
      <c r="AB54531" s="10"/>
      <c r="AC54531" s="10"/>
      <c r="AD54531" s="12"/>
    </row>
    <row r="54532" spans="2:30" ht="15.75" x14ac:dyDescent="0.2">
      <c r="B54532" s="16"/>
      <c r="E54532" s="133"/>
      <c r="F54532" s="133"/>
      <c r="G54532" s="133"/>
      <c r="H54532" s="133"/>
      <c r="I54532" s="6"/>
      <c r="J54532" s="6"/>
      <c r="N54532" s="8"/>
      <c r="O54532" s="8"/>
      <c r="Q54532" s="11"/>
      <c r="R54532" s="24"/>
      <c r="S54532" s="24"/>
      <c r="W54532" s="8"/>
      <c r="X54532" s="8"/>
      <c r="Z54532" s="9"/>
      <c r="AA54532" s="10"/>
      <c r="AB54532" s="10"/>
      <c r="AC54532" s="10"/>
      <c r="AD54532" s="12"/>
    </row>
    <row r="54533" spans="2:30" ht="15.75" x14ac:dyDescent="0.2">
      <c r="B54533" s="16"/>
      <c r="E54533" s="133"/>
      <c r="F54533" s="133"/>
      <c r="G54533" s="133"/>
      <c r="H54533" s="133"/>
      <c r="I54533" s="6"/>
      <c r="J54533" s="6"/>
      <c r="N54533" s="8"/>
      <c r="O54533" s="8"/>
      <c r="Q54533" s="11"/>
      <c r="R54533" s="24"/>
      <c r="S54533" s="24"/>
      <c r="W54533" s="8"/>
      <c r="X54533" s="8"/>
      <c r="Z54533" s="9"/>
      <c r="AA54533" s="10"/>
      <c r="AB54533" s="10"/>
      <c r="AC54533" s="10"/>
      <c r="AD54533" s="12"/>
    </row>
    <row r="54534" spans="2:30" ht="15.75" x14ac:dyDescent="0.2">
      <c r="B54534" s="16"/>
      <c r="E54534" s="133"/>
      <c r="F54534" s="133"/>
      <c r="G54534" s="133"/>
      <c r="H54534" s="133"/>
      <c r="I54534" s="6"/>
      <c r="J54534" s="6"/>
      <c r="N54534" s="8"/>
      <c r="O54534" s="8"/>
      <c r="Q54534" s="11"/>
      <c r="R54534" s="24"/>
      <c r="S54534" s="24"/>
      <c r="W54534" s="8"/>
      <c r="X54534" s="8"/>
      <c r="Z54534" s="9"/>
      <c r="AA54534" s="10"/>
      <c r="AB54534" s="10"/>
      <c r="AC54534" s="10"/>
      <c r="AD54534" s="12"/>
    </row>
    <row r="54535" spans="2:30" ht="15.75" x14ac:dyDescent="0.2">
      <c r="B54535" s="16"/>
      <c r="E54535" s="133"/>
      <c r="F54535" s="133"/>
      <c r="G54535" s="133"/>
      <c r="H54535" s="133"/>
      <c r="I54535" s="6"/>
      <c r="J54535" s="6"/>
      <c r="N54535" s="8"/>
      <c r="O54535" s="8"/>
      <c r="Q54535" s="11"/>
      <c r="R54535" s="24"/>
      <c r="S54535" s="24"/>
      <c r="W54535" s="8"/>
      <c r="X54535" s="8"/>
      <c r="Z54535" s="9"/>
      <c r="AA54535" s="10"/>
      <c r="AB54535" s="10"/>
      <c r="AC54535" s="10"/>
      <c r="AD54535" s="12"/>
    </row>
    <row r="54536" spans="2:30" ht="15.75" x14ac:dyDescent="0.2">
      <c r="B54536" s="16"/>
      <c r="E54536" s="133"/>
      <c r="F54536" s="133"/>
      <c r="G54536" s="133"/>
      <c r="H54536" s="133"/>
      <c r="I54536" s="6"/>
      <c r="J54536" s="6"/>
      <c r="N54536" s="8"/>
      <c r="O54536" s="8"/>
      <c r="Q54536" s="11"/>
      <c r="R54536" s="24"/>
      <c r="S54536" s="24"/>
      <c r="W54536" s="8"/>
      <c r="X54536" s="8"/>
      <c r="Z54536" s="9"/>
      <c r="AA54536" s="10"/>
      <c r="AB54536" s="10"/>
      <c r="AC54536" s="10"/>
      <c r="AD54536" s="12"/>
    </row>
    <row r="54537" spans="2:30" ht="15.75" x14ac:dyDescent="0.2">
      <c r="B54537" s="16"/>
      <c r="E54537" s="133"/>
      <c r="F54537" s="133"/>
      <c r="G54537" s="133"/>
      <c r="H54537" s="133"/>
      <c r="I54537" s="6"/>
      <c r="J54537" s="6"/>
      <c r="N54537" s="8"/>
      <c r="O54537" s="8"/>
      <c r="Q54537" s="11"/>
      <c r="R54537" s="24"/>
      <c r="S54537" s="24"/>
      <c r="W54537" s="8"/>
      <c r="X54537" s="8"/>
      <c r="Z54537" s="9"/>
      <c r="AA54537" s="10"/>
      <c r="AB54537" s="10"/>
      <c r="AC54537" s="10"/>
      <c r="AD54537" s="12"/>
    </row>
    <row r="54538" spans="2:30" ht="15.75" x14ac:dyDescent="0.2">
      <c r="B54538" s="16"/>
      <c r="E54538" s="133"/>
      <c r="F54538" s="133"/>
      <c r="G54538" s="133"/>
      <c r="H54538" s="133"/>
      <c r="I54538" s="6"/>
      <c r="J54538" s="6"/>
      <c r="N54538" s="8"/>
      <c r="O54538" s="8"/>
      <c r="Q54538" s="11"/>
      <c r="R54538" s="24"/>
      <c r="S54538" s="24"/>
      <c r="W54538" s="8"/>
      <c r="X54538" s="8"/>
      <c r="Z54538" s="9"/>
      <c r="AA54538" s="10"/>
      <c r="AB54538" s="10"/>
      <c r="AC54538" s="10"/>
      <c r="AD54538" s="12"/>
    </row>
    <row r="54539" spans="2:30" ht="15.75" x14ac:dyDescent="0.2">
      <c r="B54539" s="16"/>
      <c r="E54539" s="133"/>
      <c r="F54539" s="133"/>
      <c r="G54539" s="133"/>
      <c r="H54539" s="133"/>
      <c r="I54539" s="6"/>
      <c r="J54539" s="6"/>
      <c r="N54539" s="8"/>
      <c r="O54539" s="8"/>
      <c r="Q54539" s="11"/>
      <c r="R54539" s="24"/>
      <c r="S54539" s="24"/>
      <c r="W54539" s="8"/>
      <c r="X54539" s="8"/>
      <c r="Z54539" s="9"/>
      <c r="AA54539" s="10"/>
      <c r="AB54539" s="10"/>
      <c r="AC54539" s="10"/>
      <c r="AD54539" s="12"/>
    </row>
    <row r="54540" spans="2:30" ht="15.75" x14ac:dyDescent="0.2">
      <c r="B54540" s="16"/>
      <c r="E54540" s="133"/>
      <c r="F54540" s="133"/>
      <c r="G54540" s="133"/>
      <c r="H54540" s="133"/>
      <c r="I54540" s="6"/>
      <c r="J54540" s="6"/>
      <c r="N54540" s="8"/>
      <c r="O54540" s="8"/>
      <c r="Q54540" s="11"/>
      <c r="R54540" s="24"/>
      <c r="S54540" s="24"/>
      <c r="W54540" s="8"/>
      <c r="X54540" s="8"/>
      <c r="Z54540" s="9"/>
      <c r="AA54540" s="10"/>
      <c r="AB54540" s="10"/>
      <c r="AC54540" s="10"/>
      <c r="AD54540" s="12"/>
    </row>
    <row r="54541" spans="2:30" ht="15.75" x14ac:dyDescent="0.2">
      <c r="B54541" s="16"/>
      <c r="E54541" s="133"/>
      <c r="F54541" s="133"/>
      <c r="G54541" s="133"/>
      <c r="H54541" s="133"/>
      <c r="I54541" s="6"/>
      <c r="J54541" s="6"/>
      <c r="N54541" s="8"/>
      <c r="O54541" s="8"/>
      <c r="Q54541" s="11"/>
      <c r="R54541" s="24"/>
      <c r="S54541" s="24"/>
      <c r="W54541" s="8"/>
      <c r="X54541" s="8"/>
      <c r="Z54541" s="9"/>
      <c r="AA54541" s="10"/>
      <c r="AB54541" s="10"/>
      <c r="AC54541" s="10"/>
      <c r="AD54541" s="12"/>
    </row>
    <row r="54542" spans="2:30" ht="15.75" x14ac:dyDescent="0.2">
      <c r="B54542" s="16"/>
      <c r="E54542" s="133"/>
      <c r="F54542" s="133"/>
      <c r="G54542" s="133"/>
      <c r="H54542" s="133"/>
      <c r="I54542" s="6"/>
      <c r="J54542" s="6"/>
      <c r="N54542" s="8"/>
      <c r="O54542" s="8"/>
      <c r="Q54542" s="11"/>
      <c r="R54542" s="24"/>
      <c r="S54542" s="24"/>
      <c r="W54542" s="8"/>
      <c r="X54542" s="8"/>
      <c r="Z54542" s="9"/>
      <c r="AA54542" s="10"/>
      <c r="AB54542" s="10"/>
      <c r="AC54542" s="10"/>
      <c r="AD54542" s="12"/>
    </row>
    <row r="54543" spans="2:30" ht="15.75" x14ac:dyDescent="0.2">
      <c r="B54543" s="16"/>
      <c r="E54543" s="133"/>
      <c r="F54543" s="133"/>
      <c r="G54543" s="133"/>
      <c r="H54543" s="133"/>
      <c r="I54543" s="6"/>
      <c r="J54543" s="6"/>
      <c r="N54543" s="8"/>
      <c r="O54543" s="8"/>
      <c r="Q54543" s="11"/>
      <c r="R54543" s="24"/>
      <c r="S54543" s="24"/>
      <c r="W54543" s="8"/>
      <c r="X54543" s="8"/>
      <c r="Z54543" s="9"/>
      <c r="AA54543" s="10"/>
      <c r="AB54543" s="10"/>
      <c r="AC54543" s="10"/>
      <c r="AD54543" s="12"/>
    </row>
    <row r="54544" spans="2:30" ht="15.75" x14ac:dyDescent="0.2">
      <c r="B54544" s="16"/>
      <c r="E54544" s="133"/>
      <c r="F54544" s="133"/>
      <c r="G54544" s="133"/>
      <c r="H54544" s="133"/>
      <c r="I54544" s="6"/>
      <c r="J54544" s="6"/>
      <c r="N54544" s="8"/>
      <c r="O54544" s="8"/>
      <c r="Q54544" s="11"/>
      <c r="R54544" s="24"/>
      <c r="S54544" s="24"/>
      <c r="W54544" s="8"/>
      <c r="X54544" s="8"/>
      <c r="Z54544" s="9"/>
      <c r="AA54544" s="10"/>
      <c r="AB54544" s="10"/>
      <c r="AC54544" s="10"/>
      <c r="AD54544" s="12"/>
    </row>
    <row r="54545" spans="2:30" ht="15.75" x14ac:dyDescent="0.2">
      <c r="B54545" s="16"/>
      <c r="E54545" s="133"/>
      <c r="F54545" s="133"/>
      <c r="G54545" s="133"/>
      <c r="H54545" s="133"/>
      <c r="I54545" s="6"/>
      <c r="J54545" s="6"/>
      <c r="N54545" s="8"/>
      <c r="O54545" s="8"/>
      <c r="Q54545" s="11"/>
      <c r="R54545" s="24"/>
      <c r="S54545" s="24"/>
      <c r="W54545" s="8"/>
      <c r="X54545" s="8"/>
      <c r="Z54545" s="9"/>
      <c r="AA54545" s="10"/>
      <c r="AB54545" s="10"/>
      <c r="AC54545" s="10"/>
      <c r="AD54545" s="12"/>
    </row>
    <row r="54546" spans="2:30" ht="15.75" x14ac:dyDescent="0.2">
      <c r="B54546" s="16"/>
      <c r="E54546" s="133"/>
      <c r="F54546" s="133"/>
      <c r="G54546" s="133"/>
      <c r="H54546" s="133"/>
      <c r="I54546" s="6"/>
      <c r="J54546" s="6"/>
      <c r="N54546" s="8"/>
      <c r="O54546" s="8"/>
      <c r="Q54546" s="11"/>
      <c r="R54546" s="24"/>
      <c r="S54546" s="24"/>
      <c r="W54546" s="8"/>
      <c r="X54546" s="8"/>
      <c r="Z54546" s="9"/>
      <c r="AA54546" s="10"/>
      <c r="AB54546" s="10"/>
      <c r="AC54546" s="10"/>
      <c r="AD54546" s="12"/>
    </row>
    <row r="54547" spans="2:30" ht="15.75" x14ac:dyDescent="0.2">
      <c r="B54547" s="16"/>
      <c r="E54547" s="133"/>
      <c r="F54547" s="133"/>
      <c r="G54547" s="133"/>
      <c r="H54547" s="133"/>
      <c r="I54547" s="6"/>
      <c r="J54547" s="6"/>
      <c r="N54547" s="8"/>
      <c r="O54547" s="8"/>
      <c r="Q54547" s="11"/>
      <c r="R54547" s="24"/>
      <c r="S54547" s="24"/>
      <c r="W54547" s="8"/>
      <c r="X54547" s="8"/>
      <c r="Z54547" s="9"/>
      <c r="AA54547" s="10"/>
      <c r="AB54547" s="10"/>
      <c r="AC54547" s="10"/>
      <c r="AD54547" s="12"/>
    </row>
    <row r="54548" spans="2:30" ht="15.75" x14ac:dyDescent="0.2">
      <c r="B54548" s="16"/>
      <c r="E54548" s="133"/>
      <c r="F54548" s="133"/>
      <c r="G54548" s="133"/>
      <c r="H54548" s="133"/>
      <c r="I54548" s="6"/>
      <c r="J54548" s="6"/>
      <c r="N54548" s="8"/>
      <c r="O54548" s="8"/>
      <c r="Q54548" s="11"/>
      <c r="R54548" s="24"/>
      <c r="S54548" s="24"/>
      <c r="W54548" s="8"/>
      <c r="X54548" s="8"/>
      <c r="Z54548" s="9"/>
      <c r="AA54548" s="10"/>
      <c r="AB54548" s="10"/>
      <c r="AC54548" s="10"/>
      <c r="AD54548" s="12"/>
    </row>
    <row r="54549" spans="2:30" ht="15.75" x14ac:dyDescent="0.2">
      <c r="B54549" s="16"/>
      <c r="E54549" s="133"/>
      <c r="F54549" s="133"/>
      <c r="G54549" s="133"/>
      <c r="H54549" s="133"/>
      <c r="I54549" s="6"/>
      <c r="J54549" s="6"/>
      <c r="N54549" s="8"/>
      <c r="O54549" s="8"/>
      <c r="Q54549" s="11"/>
      <c r="R54549" s="24"/>
      <c r="S54549" s="24"/>
      <c r="W54549" s="8"/>
      <c r="X54549" s="8"/>
      <c r="Z54549" s="9"/>
      <c r="AA54549" s="10"/>
      <c r="AB54549" s="10"/>
      <c r="AC54549" s="10"/>
      <c r="AD54549" s="12"/>
    </row>
    <row r="54550" spans="2:30" ht="15.75" x14ac:dyDescent="0.2">
      <c r="B54550" s="16"/>
      <c r="E54550" s="133"/>
      <c r="F54550" s="133"/>
      <c r="G54550" s="133"/>
      <c r="H54550" s="133"/>
      <c r="I54550" s="6"/>
      <c r="J54550" s="6"/>
      <c r="N54550" s="8"/>
      <c r="O54550" s="8"/>
      <c r="Q54550" s="11"/>
      <c r="R54550" s="24"/>
      <c r="S54550" s="24"/>
      <c r="W54550" s="8"/>
      <c r="X54550" s="8"/>
      <c r="Z54550" s="9"/>
      <c r="AA54550" s="10"/>
      <c r="AB54550" s="10"/>
      <c r="AC54550" s="10"/>
      <c r="AD54550" s="12"/>
    </row>
    <row r="54551" spans="2:30" ht="15.75" x14ac:dyDescent="0.2">
      <c r="B54551" s="16"/>
      <c r="E54551" s="133"/>
      <c r="F54551" s="133"/>
      <c r="G54551" s="133"/>
      <c r="H54551" s="133"/>
      <c r="I54551" s="6"/>
      <c r="J54551" s="6"/>
      <c r="N54551" s="8"/>
      <c r="O54551" s="8"/>
      <c r="Q54551" s="11"/>
      <c r="R54551" s="24"/>
      <c r="S54551" s="24"/>
      <c r="W54551" s="8"/>
      <c r="X54551" s="8"/>
      <c r="Z54551" s="9"/>
      <c r="AA54551" s="10"/>
      <c r="AB54551" s="10"/>
      <c r="AC54551" s="10"/>
      <c r="AD54551" s="12"/>
    </row>
    <row r="54552" spans="2:30" ht="15.75" x14ac:dyDescent="0.2">
      <c r="B54552" s="16"/>
      <c r="E54552" s="133"/>
      <c r="F54552" s="133"/>
      <c r="G54552" s="133"/>
      <c r="H54552" s="133"/>
      <c r="I54552" s="6"/>
      <c r="J54552" s="6"/>
      <c r="N54552" s="8"/>
      <c r="O54552" s="8"/>
      <c r="Q54552" s="11"/>
      <c r="R54552" s="24"/>
      <c r="S54552" s="24"/>
      <c r="W54552" s="8"/>
      <c r="X54552" s="8"/>
      <c r="Z54552" s="9"/>
      <c r="AA54552" s="10"/>
      <c r="AB54552" s="10"/>
      <c r="AC54552" s="10"/>
      <c r="AD54552" s="12"/>
    </row>
    <row r="54553" spans="2:30" ht="15.75" x14ac:dyDescent="0.2">
      <c r="B54553" s="16"/>
      <c r="E54553" s="133"/>
      <c r="F54553" s="133"/>
      <c r="G54553" s="133"/>
      <c r="H54553" s="133"/>
      <c r="I54553" s="6"/>
      <c r="J54553" s="6"/>
      <c r="N54553" s="8"/>
      <c r="O54553" s="8"/>
      <c r="Q54553" s="11"/>
      <c r="R54553" s="24"/>
      <c r="S54553" s="24"/>
      <c r="W54553" s="8"/>
      <c r="X54553" s="8"/>
      <c r="Z54553" s="9"/>
      <c r="AA54553" s="10"/>
      <c r="AB54553" s="10"/>
      <c r="AC54553" s="10"/>
      <c r="AD54553" s="12"/>
    </row>
    <row r="54554" spans="2:30" ht="15.75" x14ac:dyDescent="0.2">
      <c r="B54554" s="16"/>
      <c r="E54554" s="133"/>
      <c r="F54554" s="133"/>
      <c r="G54554" s="133"/>
      <c r="H54554" s="133"/>
      <c r="I54554" s="6"/>
      <c r="J54554" s="6"/>
      <c r="N54554" s="8"/>
      <c r="O54554" s="8"/>
      <c r="Q54554" s="11"/>
      <c r="R54554" s="24"/>
      <c r="S54554" s="24"/>
      <c r="W54554" s="8"/>
      <c r="X54554" s="8"/>
      <c r="Z54554" s="9"/>
      <c r="AA54554" s="10"/>
      <c r="AB54554" s="10"/>
      <c r="AC54554" s="10"/>
      <c r="AD54554" s="12"/>
    </row>
    <row r="54555" spans="2:30" ht="15.75" x14ac:dyDescent="0.2">
      <c r="B54555" s="16"/>
      <c r="E54555" s="133"/>
      <c r="F54555" s="133"/>
      <c r="G54555" s="133"/>
      <c r="H54555" s="133"/>
      <c r="I54555" s="6"/>
      <c r="J54555" s="6"/>
      <c r="N54555" s="8"/>
      <c r="O54555" s="8"/>
      <c r="Q54555" s="11"/>
      <c r="R54555" s="24"/>
      <c r="S54555" s="24"/>
      <c r="W54555" s="8"/>
      <c r="X54555" s="8"/>
      <c r="Z54555" s="9"/>
      <c r="AA54555" s="10"/>
      <c r="AB54555" s="10"/>
      <c r="AC54555" s="10"/>
      <c r="AD54555" s="12"/>
    </row>
    <row r="54556" spans="2:30" ht="15.75" x14ac:dyDescent="0.2">
      <c r="B54556" s="16"/>
      <c r="E54556" s="133"/>
      <c r="F54556" s="133"/>
      <c r="G54556" s="133"/>
      <c r="H54556" s="133"/>
      <c r="I54556" s="6"/>
      <c r="J54556" s="6"/>
      <c r="N54556" s="8"/>
      <c r="O54556" s="8"/>
      <c r="Q54556" s="11"/>
      <c r="R54556" s="24"/>
      <c r="S54556" s="24"/>
      <c r="W54556" s="8"/>
      <c r="X54556" s="8"/>
      <c r="Z54556" s="9"/>
      <c r="AA54556" s="10"/>
      <c r="AB54556" s="10"/>
      <c r="AC54556" s="10"/>
      <c r="AD54556" s="12"/>
    </row>
    <row r="54557" spans="2:30" ht="15.75" x14ac:dyDescent="0.2">
      <c r="B54557" s="16"/>
      <c r="E54557" s="133"/>
      <c r="F54557" s="133"/>
      <c r="G54557" s="133"/>
      <c r="H54557" s="133"/>
      <c r="I54557" s="6"/>
      <c r="J54557" s="6"/>
      <c r="N54557" s="8"/>
      <c r="O54557" s="8"/>
      <c r="Q54557" s="11"/>
      <c r="R54557" s="24"/>
      <c r="S54557" s="24"/>
      <c r="W54557" s="8"/>
      <c r="X54557" s="8"/>
      <c r="Z54557" s="9"/>
      <c r="AA54557" s="10"/>
      <c r="AB54557" s="10"/>
      <c r="AC54557" s="10"/>
      <c r="AD54557" s="12"/>
    </row>
    <row r="54558" spans="2:30" ht="15.75" x14ac:dyDescent="0.2">
      <c r="B54558" s="16"/>
      <c r="E54558" s="133"/>
      <c r="F54558" s="133"/>
      <c r="G54558" s="133"/>
      <c r="H54558" s="133"/>
      <c r="I54558" s="6"/>
      <c r="J54558" s="6"/>
      <c r="N54558" s="8"/>
      <c r="O54558" s="8"/>
      <c r="Q54558" s="11"/>
      <c r="R54558" s="24"/>
      <c r="S54558" s="24"/>
      <c r="W54558" s="8"/>
      <c r="X54558" s="8"/>
      <c r="Z54558" s="9"/>
      <c r="AA54558" s="10"/>
      <c r="AB54558" s="10"/>
      <c r="AC54558" s="10"/>
      <c r="AD54558" s="12"/>
    </row>
    <row r="54559" spans="2:30" ht="15.75" x14ac:dyDescent="0.2">
      <c r="B54559" s="16"/>
      <c r="E54559" s="133"/>
      <c r="F54559" s="133"/>
      <c r="G54559" s="133"/>
      <c r="H54559" s="133"/>
      <c r="I54559" s="6"/>
      <c r="J54559" s="6"/>
      <c r="N54559" s="8"/>
      <c r="O54559" s="8"/>
      <c r="Q54559" s="11"/>
      <c r="R54559" s="24"/>
      <c r="S54559" s="24"/>
      <c r="W54559" s="8"/>
      <c r="X54559" s="8"/>
      <c r="Z54559" s="9"/>
      <c r="AA54559" s="10"/>
      <c r="AB54559" s="10"/>
      <c r="AC54559" s="10"/>
      <c r="AD54559" s="12"/>
    </row>
    <row r="54560" spans="2:30" ht="15.75" x14ac:dyDescent="0.2">
      <c r="B54560" s="16"/>
      <c r="E54560" s="133"/>
      <c r="F54560" s="133"/>
      <c r="G54560" s="133"/>
      <c r="H54560" s="133"/>
      <c r="I54560" s="6"/>
      <c r="J54560" s="6"/>
      <c r="N54560" s="8"/>
      <c r="O54560" s="8"/>
      <c r="Q54560" s="11"/>
      <c r="R54560" s="24"/>
      <c r="S54560" s="24"/>
      <c r="W54560" s="8"/>
      <c r="X54560" s="8"/>
      <c r="Z54560" s="9"/>
      <c r="AA54560" s="10"/>
      <c r="AB54560" s="10"/>
      <c r="AC54560" s="10"/>
      <c r="AD54560" s="12"/>
    </row>
    <row r="54561" spans="2:30" ht="15.75" x14ac:dyDescent="0.2">
      <c r="B54561" s="16"/>
      <c r="E54561" s="133"/>
      <c r="F54561" s="133"/>
      <c r="G54561" s="133"/>
      <c r="H54561" s="133"/>
      <c r="I54561" s="6"/>
      <c r="J54561" s="6"/>
      <c r="N54561" s="8"/>
      <c r="O54561" s="8"/>
      <c r="Q54561" s="11"/>
      <c r="R54561" s="24"/>
      <c r="S54561" s="24"/>
      <c r="W54561" s="8"/>
      <c r="X54561" s="8"/>
      <c r="Z54561" s="9"/>
      <c r="AA54561" s="10"/>
      <c r="AB54561" s="10"/>
      <c r="AC54561" s="10"/>
      <c r="AD54561" s="12"/>
    </row>
    <row r="54562" spans="2:30" ht="15.75" x14ac:dyDescent="0.2">
      <c r="B54562" s="16"/>
      <c r="E54562" s="133"/>
      <c r="F54562" s="133"/>
      <c r="G54562" s="133"/>
      <c r="H54562" s="133"/>
      <c r="I54562" s="6"/>
      <c r="J54562" s="6"/>
      <c r="N54562" s="8"/>
      <c r="O54562" s="8"/>
      <c r="Q54562" s="11"/>
      <c r="R54562" s="24"/>
      <c r="S54562" s="24"/>
      <c r="W54562" s="8"/>
      <c r="X54562" s="8"/>
      <c r="Z54562" s="9"/>
      <c r="AA54562" s="10"/>
      <c r="AB54562" s="10"/>
      <c r="AC54562" s="10"/>
      <c r="AD54562" s="12"/>
    </row>
    <row r="54563" spans="2:30" ht="15.75" x14ac:dyDescent="0.2">
      <c r="B54563" s="16"/>
      <c r="E54563" s="133"/>
      <c r="F54563" s="133"/>
      <c r="G54563" s="133"/>
      <c r="H54563" s="133"/>
      <c r="I54563" s="6"/>
      <c r="J54563" s="6"/>
      <c r="N54563" s="8"/>
      <c r="O54563" s="8"/>
      <c r="Q54563" s="11"/>
      <c r="R54563" s="24"/>
      <c r="S54563" s="24"/>
      <c r="W54563" s="8"/>
      <c r="X54563" s="8"/>
      <c r="Z54563" s="9"/>
      <c r="AA54563" s="10"/>
      <c r="AB54563" s="10"/>
      <c r="AC54563" s="10"/>
      <c r="AD54563" s="12"/>
    </row>
    <row r="54564" spans="2:30" ht="15.75" x14ac:dyDescent="0.2">
      <c r="B54564" s="16"/>
      <c r="E54564" s="133"/>
      <c r="F54564" s="133"/>
      <c r="G54564" s="133"/>
      <c r="H54564" s="133"/>
      <c r="I54564" s="6"/>
      <c r="J54564" s="6"/>
      <c r="N54564" s="8"/>
      <c r="O54564" s="8"/>
      <c r="Q54564" s="11"/>
      <c r="R54564" s="24"/>
      <c r="S54564" s="24"/>
      <c r="W54564" s="8"/>
      <c r="X54564" s="8"/>
      <c r="Z54564" s="9"/>
      <c r="AA54564" s="10"/>
      <c r="AB54564" s="10"/>
      <c r="AC54564" s="10"/>
      <c r="AD54564" s="12"/>
    </row>
    <row r="54565" spans="2:30" ht="15.75" x14ac:dyDescent="0.2">
      <c r="B54565" s="16"/>
      <c r="E54565" s="133"/>
      <c r="F54565" s="133"/>
      <c r="G54565" s="133"/>
      <c r="H54565" s="133"/>
      <c r="I54565" s="6"/>
      <c r="J54565" s="6"/>
      <c r="N54565" s="8"/>
      <c r="O54565" s="8"/>
      <c r="Q54565" s="11"/>
      <c r="R54565" s="24"/>
      <c r="S54565" s="24"/>
      <c r="W54565" s="8"/>
      <c r="X54565" s="8"/>
      <c r="Z54565" s="9"/>
      <c r="AA54565" s="10"/>
      <c r="AB54565" s="10"/>
      <c r="AC54565" s="10"/>
      <c r="AD54565" s="12"/>
    </row>
    <row r="54566" spans="2:30" ht="15.75" x14ac:dyDescent="0.2">
      <c r="B54566" s="16"/>
      <c r="E54566" s="133"/>
      <c r="F54566" s="133"/>
      <c r="G54566" s="133"/>
      <c r="H54566" s="133"/>
      <c r="I54566" s="6"/>
      <c r="J54566" s="6"/>
      <c r="N54566" s="8"/>
      <c r="O54566" s="8"/>
      <c r="Q54566" s="11"/>
      <c r="R54566" s="24"/>
      <c r="S54566" s="24"/>
      <c r="W54566" s="8"/>
      <c r="X54566" s="8"/>
      <c r="Z54566" s="9"/>
      <c r="AA54566" s="10"/>
      <c r="AB54566" s="10"/>
      <c r="AC54566" s="10"/>
      <c r="AD54566" s="12"/>
    </row>
    <row r="54567" spans="2:30" ht="15.75" x14ac:dyDescent="0.2">
      <c r="B54567" s="16"/>
      <c r="E54567" s="133"/>
      <c r="F54567" s="133"/>
      <c r="G54567" s="133"/>
      <c r="H54567" s="133"/>
      <c r="I54567" s="6"/>
      <c r="J54567" s="6"/>
      <c r="N54567" s="8"/>
      <c r="O54567" s="8"/>
      <c r="Q54567" s="11"/>
      <c r="R54567" s="24"/>
      <c r="S54567" s="24"/>
      <c r="W54567" s="8"/>
      <c r="X54567" s="8"/>
      <c r="Z54567" s="9"/>
      <c r="AA54567" s="10"/>
      <c r="AB54567" s="10"/>
      <c r="AC54567" s="10"/>
      <c r="AD54567" s="12"/>
    </row>
    <row r="54568" spans="2:30" ht="15.75" x14ac:dyDescent="0.2">
      <c r="B54568" s="16"/>
      <c r="E54568" s="133"/>
      <c r="F54568" s="133"/>
      <c r="G54568" s="133"/>
      <c r="H54568" s="133"/>
      <c r="I54568" s="6"/>
      <c r="J54568" s="6"/>
      <c r="N54568" s="8"/>
      <c r="O54568" s="8"/>
      <c r="Q54568" s="11"/>
      <c r="R54568" s="24"/>
      <c r="S54568" s="24"/>
      <c r="W54568" s="8"/>
      <c r="X54568" s="8"/>
      <c r="Z54568" s="9"/>
      <c r="AA54568" s="10"/>
      <c r="AB54568" s="10"/>
      <c r="AC54568" s="10"/>
      <c r="AD54568" s="12"/>
    </row>
    <row r="54569" spans="2:30" ht="15.75" x14ac:dyDescent="0.2">
      <c r="B54569" s="16"/>
      <c r="E54569" s="133"/>
      <c r="F54569" s="133"/>
      <c r="G54569" s="133"/>
      <c r="H54569" s="133"/>
      <c r="I54569" s="6"/>
      <c r="J54569" s="6"/>
      <c r="N54569" s="8"/>
      <c r="O54569" s="8"/>
      <c r="Q54569" s="11"/>
      <c r="R54569" s="24"/>
      <c r="S54569" s="24"/>
      <c r="W54569" s="8"/>
      <c r="X54569" s="8"/>
      <c r="Z54569" s="9"/>
      <c r="AA54569" s="10"/>
      <c r="AB54569" s="10"/>
      <c r="AC54569" s="10"/>
      <c r="AD54569" s="12"/>
    </row>
    <row r="54570" spans="2:30" ht="15.75" x14ac:dyDescent="0.2">
      <c r="B54570" s="16"/>
      <c r="E54570" s="133"/>
      <c r="F54570" s="133"/>
      <c r="G54570" s="133"/>
      <c r="H54570" s="133"/>
      <c r="I54570" s="6"/>
      <c r="J54570" s="6"/>
      <c r="N54570" s="8"/>
      <c r="O54570" s="8"/>
      <c r="Q54570" s="11"/>
      <c r="R54570" s="24"/>
      <c r="S54570" s="24"/>
      <c r="W54570" s="8"/>
      <c r="X54570" s="8"/>
      <c r="Z54570" s="9"/>
      <c r="AA54570" s="10"/>
      <c r="AB54570" s="10"/>
      <c r="AC54570" s="10"/>
      <c r="AD54570" s="12"/>
    </row>
    <row r="54571" spans="2:30" ht="15.75" x14ac:dyDescent="0.2">
      <c r="B54571" s="16"/>
      <c r="E54571" s="133"/>
      <c r="F54571" s="133"/>
      <c r="G54571" s="133"/>
      <c r="H54571" s="133"/>
      <c r="I54571" s="6"/>
      <c r="J54571" s="6"/>
      <c r="N54571" s="8"/>
      <c r="O54571" s="8"/>
      <c r="Q54571" s="11"/>
      <c r="R54571" s="24"/>
      <c r="S54571" s="24"/>
      <c r="W54571" s="8"/>
      <c r="X54571" s="8"/>
      <c r="Z54571" s="9"/>
      <c r="AA54571" s="10"/>
      <c r="AB54571" s="10"/>
      <c r="AC54571" s="10"/>
      <c r="AD54571" s="12"/>
    </row>
    <row r="54572" spans="2:30" ht="15.75" x14ac:dyDescent="0.2">
      <c r="B54572" s="16"/>
      <c r="E54572" s="133"/>
      <c r="F54572" s="133"/>
      <c r="G54572" s="133"/>
      <c r="H54572" s="133"/>
      <c r="I54572" s="6"/>
      <c r="J54572" s="6"/>
      <c r="N54572" s="8"/>
      <c r="O54572" s="8"/>
      <c r="Q54572" s="11"/>
      <c r="R54572" s="24"/>
      <c r="S54572" s="24"/>
      <c r="W54572" s="8"/>
      <c r="X54572" s="8"/>
      <c r="Z54572" s="9"/>
      <c r="AA54572" s="10"/>
      <c r="AB54572" s="10"/>
      <c r="AC54572" s="10"/>
      <c r="AD54572" s="12"/>
    </row>
    <row r="54573" spans="2:30" ht="15.75" x14ac:dyDescent="0.2">
      <c r="B54573" s="16"/>
      <c r="E54573" s="133"/>
      <c r="F54573" s="133"/>
      <c r="G54573" s="133"/>
      <c r="H54573" s="133"/>
      <c r="I54573" s="6"/>
      <c r="J54573" s="6"/>
      <c r="N54573" s="8"/>
      <c r="O54573" s="8"/>
      <c r="Q54573" s="11"/>
      <c r="R54573" s="24"/>
      <c r="S54573" s="24"/>
      <c r="W54573" s="8"/>
      <c r="X54573" s="8"/>
      <c r="Z54573" s="9"/>
      <c r="AA54573" s="10"/>
      <c r="AB54573" s="10"/>
      <c r="AC54573" s="10"/>
      <c r="AD54573" s="12"/>
    </row>
    <row r="54574" spans="2:30" ht="15.75" x14ac:dyDescent="0.2">
      <c r="B54574" s="16"/>
      <c r="E54574" s="133"/>
      <c r="F54574" s="133"/>
      <c r="G54574" s="133"/>
      <c r="H54574" s="133"/>
      <c r="I54574" s="6"/>
      <c r="J54574" s="6"/>
      <c r="N54574" s="8"/>
      <c r="O54574" s="8"/>
      <c r="Q54574" s="11"/>
      <c r="R54574" s="24"/>
      <c r="S54574" s="24"/>
      <c r="W54574" s="8"/>
      <c r="X54574" s="8"/>
      <c r="Z54574" s="9"/>
      <c r="AA54574" s="10"/>
      <c r="AB54574" s="10"/>
      <c r="AC54574" s="10"/>
      <c r="AD54574" s="12"/>
    </row>
    <row r="54575" spans="2:30" ht="15.75" x14ac:dyDescent="0.2">
      <c r="B54575" s="16"/>
      <c r="E54575" s="133"/>
      <c r="F54575" s="133"/>
      <c r="G54575" s="133"/>
      <c r="H54575" s="133"/>
      <c r="I54575" s="6"/>
      <c r="J54575" s="6"/>
      <c r="N54575" s="8"/>
      <c r="O54575" s="8"/>
      <c r="Q54575" s="11"/>
      <c r="R54575" s="24"/>
      <c r="S54575" s="24"/>
      <c r="W54575" s="8"/>
      <c r="X54575" s="8"/>
      <c r="Z54575" s="9"/>
      <c r="AA54575" s="10"/>
      <c r="AB54575" s="10"/>
      <c r="AC54575" s="10"/>
      <c r="AD54575" s="12"/>
    </row>
    <row r="54576" spans="2:30" ht="15.75" x14ac:dyDescent="0.2">
      <c r="B54576" s="16"/>
      <c r="E54576" s="133"/>
      <c r="F54576" s="133"/>
      <c r="G54576" s="133"/>
      <c r="H54576" s="133"/>
      <c r="I54576" s="6"/>
      <c r="J54576" s="6"/>
      <c r="N54576" s="8"/>
      <c r="O54576" s="8"/>
      <c r="Q54576" s="11"/>
      <c r="R54576" s="24"/>
      <c r="S54576" s="24"/>
      <c r="W54576" s="8"/>
      <c r="X54576" s="8"/>
      <c r="Z54576" s="9"/>
      <c r="AA54576" s="10"/>
      <c r="AB54576" s="10"/>
      <c r="AC54576" s="10"/>
      <c r="AD54576" s="12"/>
    </row>
    <row r="54577" spans="2:30" ht="15.75" x14ac:dyDescent="0.2">
      <c r="B54577" s="16"/>
      <c r="E54577" s="133"/>
      <c r="F54577" s="133"/>
      <c r="G54577" s="133"/>
      <c r="H54577" s="133"/>
      <c r="I54577" s="6"/>
      <c r="J54577" s="6"/>
      <c r="N54577" s="8"/>
      <c r="O54577" s="8"/>
      <c r="Q54577" s="11"/>
      <c r="R54577" s="24"/>
      <c r="S54577" s="24"/>
      <c r="W54577" s="8"/>
      <c r="X54577" s="8"/>
      <c r="Z54577" s="9"/>
      <c r="AA54577" s="10"/>
      <c r="AB54577" s="10"/>
      <c r="AC54577" s="10"/>
      <c r="AD54577" s="12"/>
    </row>
    <row r="54578" spans="2:30" ht="15.75" x14ac:dyDescent="0.2">
      <c r="B54578" s="16"/>
      <c r="E54578" s="133"/>
      <c r="F54578" s="133"/>
      <c r="G54578" s="133"/>
      <c r="H54578" s="133"/>
      <c r="I54578" s="6"/>
      <c r="J54578" s="6"/>
      <c r="N54578" s="8"/>
      <c r="O54578" s="8"/>
      <c r="Q54578" s="11"/>
      <c r="R54578" s="24"/>
      <c r="S54578" s="24"/>
      <c r="W54578" s="8"/>
      <c r="X54578" s="8"/>
      <c r="Z54578" s="9"/>
      <c r="AA54578" s="10"/>
      <c r="AB54578" s="10"/>
      <c r="AC54578" s="10"/>
      <c r="AD54578" s="12"/>
    </row>
    <row r="54579" spans="2:30" ht="15.75" x14ac:dyDescent="0.2">
      <c r="B54579" s="16"/>
      <c r="E54579" s="133"/>
      <c r="F54579" s="133"/>
      <c r="G54579" s="133"/>
      <c r="H54579" s="133"/>
      <c r="I54579" s="6"/>
      <c r="J54579" s="6"/>
      <c r="N54579" s="8"/>
      <c r="O54579" s="8"/>
      <c r="Q54579" s="11"/>
      <c r="R54579" s="24"/>
      <c r="S54579" s="24"/>
      <c r="W54579" s="8"/>
      <c r="X54579" s="8"/>
      <c r="Z54579" s="9"/>
      <c r="AA54579" s="10"/>
      <c r="AB54579" s="10"/>
      <c r="AC54579" s="10"/>
      <c r="AD54579" s="12"/>
    </row>
    <row r="54580" spans="2:30" ht="15.75" x14ac:dyDescent="0.2">
      <c r="B54580" s="16"/>
      <c r="E54580" s="133"/>
      <c r="F54580" s="133"/>
      <c r="G54580" s="133"/>
      <c r="H54580" s="133"/>
      <c r="I54580" s="6"/>
      <c r="J54580" s="6"/>
      <c r="N54580" s="8"/>
      <c r="O54580" s="8"/>
      <c r="Q54580" s="11"/>
      <c r="R54580" s="24"/>
      <c r="S54580" s="24"/>
      <c r="W54580" s="8"/>
      <c r="X54580" s="8"/>
      <c r="Z54580" s="9"/>
      <c r="AA54580" s="10"/>
      <c r="AB54580" s="10"/>
      <c r="AC54580" s="10"/>
      <c r="AD54580" s="12"/>
    </row>
    <row r="54581" spans="2:30" ht="15.75" x14ac:dyDescent="0.2">
      <c r="B54581" s="16"/>
      <c r="E54581" s="133"/>
      <c r="F54581" s="133"/>
      <c r="G54581" s="133"/>
      <c r="H54581" s="133"/>
      <c r="I54581" s="6"/>
      <c r="J54581" s="6"/>
      <c r="N54581" s="8"/>
      <c r="O54581" s="8"/>
      <c r="Q54581" s="11"/>
      <c r="R54581" s="24"/>
      <c r="S54581" s="24"/>
      <c r="W54581" s="8"/>
      <c r="X54581" s="8"/>
      <c r="Z54581" s="9"/>
      <c r="AA54581" s="10"/>
      <c r="AB54581" s="10"/>
      <c r="AC54581" s="10"/>
      <c r="AD54581" s="12"/>
    </row>
    <row r="54582" spans="2:30" ht="15.75" x14ac:dyDescent="0.2">
      <c r="B54582" s="16"/>
      <c r="E54582" s="133"/>
      <c r="F54582" s="133"/>
      <c r="G54582" s="133"/>
      <c r="H54582" s="133"/>
      <c r="I54582" s="6"/>
      <c r="J54582" s="6"/>
      <c r="N54582" s="8"/>
      <c r="O54582" s="8"/>
      <c r="Q54582" s="11"/>
      <c r="R54582" s="24"/>
      <c r="S54582" s="24"/>
      <c r="W54582" s="8"/>
      <c r="X54582" s="8"/>
      <c r="Z54582" s="9"/>
      <c r="AA54582" s="10"/>
      <c r="AB54582" s="10"/>
      <c r="AC54582" s="10"/>
      <c r="AD54582" s="12"/>
    </row>
    <row r="54583" spans="2:30" ht="15.75" x14ac:dyDescent="0.2">
      <c r="B54583" s="16"/>
      <c r="E54583" s="133"/>
      <c r="F54583" s="133"/>
      <c r="G54583" s="133"/>
      <c r="H54583" s="133"/>
      <c r="I54583" s="6"/>
      <c r="J54583" s="6"/>
      <c r="N54583" s="8"/>
      <c r="O54583" s="8"/>
      <c r="Q54583" s="11"/>
      <c r="R54583" s="24"/>
      <c r="S54583" s="24"/>
      <c r="W54583" s="8"/>
      <c r="X54583" s="8"/>
      <c r="Z54583" s="9"/>
      <c r="AA54583" s="10"/>
      <c r="AB54583" s="10"/>
      <c r="AC54583" s="10"/>
      <c r="AD54583" s="12"/>
    </row>
    <row r="54584" spans="2:30" ht="15.75" x14ac:dyDescent="0.2">
      <c r="B54584" s="16"/>
      <c r="E54584" s="133"/>
      <c r="F54584" s="133"/>
      <c r="G54584" s="133"/>
      <c r="H54584" s="133"/>
      <c r="I54584" s="6"/>
      <c r="J54584" s="6"/>
      <c r="N54584" s="8"/>
      <c r="O54584" s="8"/>
      <c r="Q54584" s="11"/>
      <c r="R54584" s="24"/>
      <c r="S54584" s="24"/>
      <c r="W54584" s="8"/>
      <c r="X54584" s="8"/>
      <c r="Z54584" s="9"/>
      <c r="AA54584" s="10"/>
      <c r="AB54584" s="10"/>
      <c r="AC54584" s="10"/>
      <c r="AD54584" s="12"/>
    </row>
    <row r="54585" spans="2:30" ht="15.75" x14ac:dyDescent="0.2">
      <c r="B54585" s="16"/>
      <c r="E54585" s="133"/>
      <c r="F54585" s="133"/>
      <c r="G54585" s="133"/>
      <c r="H54585" s="133"/>
      <c r="I54585" s="6"/>
      <c r="J54585" s="6"/>
      <c r="N54585" s="8"/>
      <c r="O54585" s="8"/>
      <c r="Q54585" s="11"/>
      <c r="R54585" s="24"/>
      <c r="S54585" s="24"/>
      <c r="W54585" s="8"/>
      <c r="X54585" s="8"/>
      <c r="Z54585" s="9"/>
      <c r="AA54585" s="10"/>
      <c r="AB54585" s="10"/>
      <c r="AC54585" s="10"/>
      <c r="AD54585" s="12"/>
    </row>
    <row r="54586" spans="2:30" ht="15.75" x14ac:dyDescent="0.2">
      <c r="B54586" s="16"/>
      <c r="E54586" s="133"/>
      <c r="F54586" s="133"/>
      <c r="G54586" s="133"/>
      <c r="H54586" s="133"/>
      <c r="I54586" s="6"/>
      <c r="J54586" s="6"/>
      <c r="N54586" s="8"/>
      <c r="O54586" s="8"/>
      <c r="Q54586" s="11"/>
      <c r="R54586" s="24"/>
      <c r="S54586" s="24"/>
      <c r="W54586" s="8"/>
      <c r="X54586" s="8"/>
      <c r="Z54586" s="9"/>
      <c r="AA54586" s="10"/>
      <c r="AB54586" s="10"/>
      <c r="AC54586" s="10"/>
      <c r="AD54586" s="12"/>
    </row>
    <row r="54587" spans="2:30" ht="15.75" x14ac:dyDescent="0.2">
      <c r="B54587" s="16"/>
      <c r="E54587" s="133"/>
      <c r="F54587" s="133"/>
      <c r="G54587" s="133"/>
      <c r="H54587" s="133"/>
      <c r="I54587" s="6"/>
      <c r="J54587" s="6"/>
      <c r="N54587" s="8"/>
      <c r="O54587" s="8"/>
      <c r="Q54587" s="11"/>
      <c r="R54587" s="24"/>
      <c r="S54587" s="24"/>
      <c r="W54587" s="8"/>
      <c r="X54587" s="8"/>
      <c r="Z54587" s="9"/>
      <c r="AA54587" s="10"/>
      <c r="AB54587" s="10"/>
      <c r="AC54587" s="10"/>
      <c r="AD54587" s="12"/>
    </row>
    <row r="54588" spans="2:30" ht="15.75" x14ac:dyDescent="0.2">
      <c r="B54588" s="16"/>
      <c r="E54588" s="133"/>
      <c r="F54588" s="133"/>
      <c r="G54588" s="133"/>
      <c r="H54588" s="133"/>
      <c r="I54588" s="6"/>
      <c r="J54588" s="6"/>
      <c r="N54588" s="8"/>
      <c r="O54588" s="8"/>
      <c r="Q54588" s="11"/>
      <c r="R54588" s="24"/>
      <c r="S54588" s="24"/>
      <c r="W54588" s="8"/>
      <c r="X54588" s="8"/>
      <c r="Z54588" s="9"/>
      <c r="AA54588" s="10"/>
      <c r="AB54588" s="10"/>
      <c r="AC54588" s="10"/>
      <c r="AD54588" s="12"/>
    </row>
    <row r="54589" spans="2:30" ht="15.75" x14ac:dyDescent="0.2">
      <c r="B54589" s="16"/>
      <c r="E54589" s="133"/>
      <c r="F54589" s="133"/>
      <c r="G54589" s="133"/>
      <c r="H54589" s="133"/>
      <c r="I54589" s="6"/>
      <c r="J54589" s="6"/>
      <c r="N54589" s="8"/>
      <c r="O54589" s="8"/>
      <c r="Q54589" s="11"/>
      <c r="R54589" s="24"/>
      <c r="S54589" s="24"/>
      <c r="W54589" s="8"/>
      <c r="X54589" s="8"/>
      <c r="Z54589" s="9"/>
      <c r="AA54589" s="10"/>
      <c r="AB54589" s="10"/>
      <c r="AC54589" s="10"/>
      <c r="AD54589" s="12"/>
    </row>
    <row r="54590" spans="2:30" ht="15.75" x14ac:dyDescent="0.2">
      <c r="B54590" s="16"/>
      <c r="E54590" s="133"/>
      <c r="F54590" s="133"/>
      <c r="G54590" s="133"/>
      <c r="H54590" s="133"/>
      <c r="I54590" s="6"/>
      <c r="J54590" s="6"/>
      <c r="N54590" s="8"/>
      <c r="O54590" s="8"/>
      <c r="Q54590" s="11"/>
      <c r="R54590" s="24"/>
      <c r="S54590" s="24"/>
      <c r="W54590" s="8"/>
      <c r="X54590" s="8"/>
      <c r="Z54590" s="9"/>
      <c r="AA54590" s="10"/>
      <c r="AB54590" s="10"/>
      <c r="AC54590" s="10"/>
      <c r="AD54590" s="12"/>
    </row>
    <row r="54591" spans="2:30" ht="15.75" x14ac:dyDescent="0.2">
      <c r="B54591" s="16"/>
      <c r="E54591" s="133"/>
      <c r="F54591" s="133"/>
      <c r="G54591" s="133"/>
      <c r="H54591" s="133"/>
      <c r="I54591" s="6"/>
      <c r="J54591" s="6"/>
      <c r="N54591" s="8"/>
      <c r="O54591" s="8"/>
      <c r="Q54591" s="11"/>
      <c r="R54591" s="24"/>
      <c r="S54591" s="24"/>
      <c r="W54591" s="8"/>
      <c r="X54591" s="8"/>
      <c r="Z54591" s="9"/>
      <c r="AA54591" s="10"/>
      <c r="AB54591" s="10"/>
      <c r="AC54591" s="10"/>
      <c r="AD54591" s="12"/>
    </row>
    <row r="54592" spans="2:30" ht="15.75" x14ac:dyDescent="0.2">
      <c r="B54592" s="16"/>
      <c r="E54592" s="133"/>
      <c r="F54592" s="133"/>
      <c r="G54592" s="133"/>
      <c r="H54592" s="133"/>
      <c r="I54592" s="6"/>
      <c r="J54592" s="6"/>
      <c r="N54592" s="8"/>
      <c r="O54592" s="8"/>
      <c r="Q54592" s="11"/>
      <c r="R54592" s="24"/>
      <c r="S54592" s="24"/>
      <c r="W54592" s="8"/>
      <c r="X54592" s="8"/>
      <c r="Z54592" s="9"/>
      <c r="AA54592" s="10"/>
      <c r="AB54592" s="10"/>
      <c r="AC54592" s="10"/>
      <c r="AD54592" s="12"/>
    </row>
    <row r="54593" spans="2:30" ht="15.75" x14ac:dyDescent="0.2">
      <c r="B54593" s="16"/>
      <c r="E54593" s="133"/>
      <c r="F54593" s="133"/>
      <c r="G54593" s="133"/>
      <c r="H54593" s="133"/>
      <c r="I54593" s="6"/>
      <c r="J54593" s="6"/>
      <c r="N54593" s="8"/>
      <c r="O54593" s="8"/>
      <c r="Q54593" s="11"/>
      <c r="R54593" s="24"/>
      <c r="S54593" s="24"/>
      <c r="W54593" s="8"/>
      <c r="X54593" s="8"/>
      <c r="Z54593" s="9"/>
      <c r="AA54593" s="10"/>
      <c r="AB54593" s="10"/>
      <c r="AC54593" s="10"/>
      <c r="AD54593" s="12"/>
    </row>
    <row r="54594" spans="2:30" ht="15.75" x14ac:dyDescent="0.2">
      <c r="B54594" s="16"/>
      <c r="E54594" s="133"/>
      <c r="F54594" s="133"/>
      <c r="G54594" s="133"/>
      <c r="H54594" s="133"/>
      <c r="I54594" s="6"/>
      <c r="J54594" s="6"/>
      <c r="N54594" s="8"/>
      <c r="O54594" s="8"/>
      <c r="Q54594" s="11"/>
      <c r="R54594" s="24"/>
      <c r="S54594" s="24"/>
      <c r="W54594" s="8"/>
      <c r="X54594" s="8"/>
      <c r="Z54594" s="9"/>
      <c r="AA54594" s="10"/>
      <c r="AB54594" s="10"/>
      <c r="AC54594" s="10"/>
      <c r="AD54594" s="12"/>
    </row>
    <row r="54595" spans="2:30" ht="15.75" x14ac:dyDescent="0.2">
      <c r="B54595" s="16"/>
      <c r="E54595" s="133"/>
      <c r="F54595" s="133"/>
      <c r="G54595" s="133"/>
      <c r="H54595" s="133"/>
      <c r="I54595" s="6"/>
      <c r="J54595" s="6"/>
      <c r="N54595" s="8"/>
      <c r="O54595" s="8"/>
      <c r="Q54595" s="11"/>
      <c r="R54595" s="24"/>
      <c r="S54595" s="24"/>
      <c r="W54595" s="8"/>
      <c r="X54595" s="8"/>
      <c r="Z54595" s="9"/>
      <c r="AA54595" s="10"/>
      <c r="AB54595" s="10"/>
      <c r="AC54595" s="10"/>
      <c r="AD54595" s="12"/>
    </row>
    <row r="54596" spans="2:30" ht="15.75" x14ac:dyDescent="0.2">
      <c r="B54596" s="16"/>
      <c r="E54596" s="133"/>
      <c r="F54596" s="133"/>
      <c r="G54596" s="133"/>
      <c r="H54596" s="133"/>
      <c r="I54596" s="6"/>
      <c r="J54596" s="6"/>
      <c r="N54596" s="8"/>
      <c r="O54596" s="8"/>
      <c r="Q54596" s="11"/>
      <c r="R54596" s="24"/>
      <c r="S54596" s="24"/>
      <c r="W54596" s="8"/>
      <c r="X54596" s="8"/>
      <c r="Z54596" s="9"/>
      <c r="AA54596" s="10"/>
      <c r="AB54596" s="10"/>
      <c r="AC54596" s="10"/>
      <c r="AD54596" s="12"/>
    </row>
    <row r="54597" spans="2:30" ht="15.75" x14ac:dyDescent="0.2">
      <c r="B54597" s="16"/>
      <c r="E54597" s="133"/>
      <c r="F54597" s="133"/>
      <c r="G54597" s="133"/>
      <c r="H54597" s="133"/>
      <c r="I54597" s="6"/>
      <c r="J54597" s="6"/>
      <c r="N54597" s="8"/>
      <c r="O54597" s="8"/>
      <c r="Q54597" s="11"/>
      <c r="R54597" s="24"/>
      <c r="S54597" s="24"/>
      <c r="W54597" s="8"/>
      <c r="X54597" s="8"/>
      <c r="Z54597" s="9"/>
      <c r="AA54597" s="10"/>
      <c r="AB54597" s="10"/>
      <c r="AC54597" s="10"/>
      <c r="AD54597" s="12"/>
    </row>
    <row r="54598" spans="2:30" ht="15.75" x14ac:dyDescent="0.2">
      <c r="B54598" s="16"/>
      <c r="E54598" s="133"/>
      <c r="F54598" s="133"/>
      <c r="G54598" s="133"/>
      <c r="H54598" s="133"/>
      <c r="I54598" s="6"/>
      <c r="J54598" s="6"/>
      <c r="N54598" s="8"/>
      <c r="O54598" s="8"/>
      <c r="Q54598" s="11"/>
      <c r="R54598" s="24"/>
      <c r="S54598" s="24"/>
      <c r="W54598" s="8"/>
      <c r="X54598" s="8"/>
      <c r="Z54598" s="9"/>
      <c r="AA54598" s="10"/>
      <c r="AB54598" s="10"/>
      <c r="AC54598" s="10"/>
      <c r="AD54598" s="12"/>
    </row>
    <row r="54599" spans="2:30" ht="15.75" x14ac:dyDescent="0.2">
      <c r="B54599" s="16"/>
      <c r="E54599" s="133"/>
      <c r="F54599" s="133"/>
      <c r="G54599" s="133"/>
      <c r="H54599" s="133"/>
      <c r="I54599" s="6"/>
      <c r="J54599" s="6"/>
      <c r="N54599" s="8"/>
      <c r="O54599" s="8"/>
      <c r="Q54599" s="11"/>
      <c r="R54599" s="24"/>
      <c r="S54599" s="24"/>
      <c r="W54599" s="8"/>
      <c r="X54599" s="8"/>
      <c r="Z54599" s="9"/>
      <c r="AA54599" s="10"/>
      <c r="AB54599" s="10"/>
      <c r="AC54599" s="10"/>
      <c r="AD54599" s="12"/>
    </row>
    <row r="54600" spans="2:30" ht="15.75" x14ac:dyDescent="0.2">
      <c r="B54600" s="16"/>
      <c r="E54600" s="133"/>
      <c r="F54600" s="133"/>
      <c r="G54600" s="133"/>
      <c r="H54600" s="133"/>
      <c r="I54600" s="6"/>
      <c r="J54600" s="6"/>
      <c r="N54600" s="8"/>
      <c r="O54600" s="8"/>
      <c r="Q54600" s="11"/>
      <c r="R54600" s="24"/>
      <c r="S54600" s="24"/>
      <c r="W54600" s="8"/>
      <c r="X54600" s="8"/>
      <c r="Z54600" s="9"/>
      <c r="AA54600" s="10"/>
      <c r="AB54600" s="10"/>
      <c r="AC54600" s="10"/>
      <c r="AD54600" s="12"/>
    </row>
    <row r="54601" spans="2:30" ht="15.75" x14ac:dyDescent="0.2">
      <c r="B54601" s="16"/>
      <c r="E54601" s="133"/>
      <c r="F54601" s="133"/>
      <c r="G54601" s="133"/>
      <c r="H54601" s="133"/>
      <c r="I54601" s="6"/>
      <c r="J54601" s="6"/>
      <c r="N54601" s="8"/>
      <c r="O54601" s="8"/>
      <c r="Q54601" s="11"/>
      <c r="R54601" s="24"/>
      <c r="S54601" s="24"/>
      <c r="W54601" s="8"/>
      <c r="X54601" s="8"/>
      <c r="Z54601" s="9"/>
      <c r="AA54601" s="10"/>
      <c r="AB54601" s="10"/>
      <c r="AC54601" s="10"/>
      <c r="AD54601" s="12"/>
    </row>
    <row r="54602" spans="2:30" ht="15.75" x14ac:dyDescent="0.2">
      <c r="B54602" s="16"/>
      <c r="E54602" s="133"/>
      <c r="F54602" s="133"/>
      <c r="G54602" s="133"/>
      <c r="H54602" s="133"/>
      <c r="I54602" s="6"/>
      <c r="J54602" s="6"/>
      <c r="N54602" s="8"/>
      <c r="O54602" s="8"/>
      <c r="Q54602" s="11"/>
      <c r="R54602" s="24"/>
      <c r="S54602" s="24"/>
      <c r="W54602" s="8"/>
      <c r="X54602" s="8"/>
      <c r="Z54602" s="9"/>
      <c r="AA54602" s="10"/>
      <c r="AB54602" s="10"/>
      <c r="AC54602" s="10"/>
      <c r="AD54602" s="12"/>
    </row>
    <row r="54603" spans="2:30" ht="15.75" x14ac:dyDescent="0.2">
      <c r="B54603" s="16"/>
      <c r="E54603" s="133"/>
      <c r="F54603" s="133"/>
      <c r="G54603" s="133"/>
      <c r="H54603" s="133"/>
      <c r="I54603" s="6"/>
      <c r="J54603" s="6"/>
      <c r="N54603" s="8"/>
      <c r="O54603" s="8"/>
      <c r="Q54603" s="11"/>
      <c r="R54603" s="24"/>
      <c r="S54603" s="24"/>
      <c r="W54603" s="8"/>
      <c r="X54603" s="8"/>
      <c r="Z54603" s="9"/>
      <c r="AA54603" s="10"/>
      <c r="AB54603" s="10"/>
      <c r="AC54603" s="10"/>
      <c r="AD54603" s="12"/>
    </row>
    <row r="54604" spans="2:30" ht="15.75" x14ac:dyDescent="0.2">
      <c r="B54604" s="16"/>
      <c r="E54604" s="133"/>
      <c r="F54604" s="133"/>
      <c r="G54604" s="133"/>
      <c r="H54604" s="133"/>
      <c r="I54604" s="6"/>
      <c r="J54604" s="6"/>
      <c r="N54604" s="8"/>
      <c r="O54604" s="8"/>
      <c r="Q54604" s="11"/>
      <c r="R54604" s="24"/>
      <c r="S54604" s="24"/>
      <c r="W54604" s="8"/>
      <c r="X54604" s="8"/>
      <c r="Z54604" s="9"/>
      <c r="AA54604" s="10"/>
      <c r="AB54604" s="10"/>
      <c r="AC54604" s="10"/>
      <c r="AD54604" s="12"/>
    </row>
    <row r="54605" spans="2:30" ht="15.75" x14ac:dyDescent="0.2">
      <c r="B54605" s="16"/>
      <c r="E54605" s="133"/>
      <c r="F54605" s="133"/>
      <c r="G54605" s="133"/>
      <c r="H54605" s="133"/>
      <c r="I54605" s="6"/>
      <c r="J54605" s="6"/>
      <c r="N54605" s="8"/>
      <c r="O54605" s="8"/>
      <c r="Q54605" s="11"/>
      <c r="R54605" s="24"/>
      <c r="S54605" s="24"/>
      <c r="W54605" s="8"/>
      <c r="X54605" s="8"/>
      <c r="Z54605" s="9"/>
      <c r="AA54605" s="10"/>
      <c r="AB54605" s="10"/>
      <c r="AC54605" s="10"/>
      <c r="AD54605" s="12"/>
    </row>
    <row r="54606" spans="2:30" ht="15.75" x14ac:dyDescent="0.2">
      <c r="B54606" s="16"/>
      <c r="E54606" s="133"/>
      <c r="F54606" s="133"/>
      <c r="G54606" s="133"/>
      <c r="H54606" s="133"/>
      <c r="I54606" s="6"/>
      <c r="J54606" s="6"/>
      <c r="N54606" s="8"/>
      <c r="O54606" s="8"/>
      <c r="Q54606" s="11"/>
      <c r="R54606" s="24"/>
      <c r="S54606" s="24"/>
      <c r="W54606" s="8"/>
      <c r="X54606" s="8"/>
      <c r="Z54606" s="9"/>
      <c r="AA54606" s="10"/>
      <c r="AB54606" s="10"/>
      <c r="AC54606" s="10"/>
      <c r="AD54606" s="12"/>
    </row>
    <row r="54607" spans="2:30" ht="15.75" x14ac:dyDescent="0.2">
      <c r="B54607" s="16"/>
      <c r="E54607" s="133"/>
      <c r="F54607" s="133"/>
      <c r="G54607" s="133"/>
      <c r="H54607" s="133"/>
      <c r="I54607" s="6"/>
      <c r="J54607" s="6"/>
      <c r="N54607" s="8"/>
      <c r="O54607" s="8"/>
      <c r="Q54607" s="11"/>
      <c r="R54607" s="24"/>
      <c r="S54607" s="24"/>
      <c r="W54607" s="8"/>
      <c r="X54607" s="8"/>
      <c r="Z54607" s="9"/>
      <c r="AA54607" s="10"/>
      <c r="AB54607" s="10"/>
      <c r="AC54607" s="10"/>
      <c r="AD54607" s="12"/>
    </row>
    <row r="54608" spans="2:30" ht="15.75" x14ac:dyDescent="0.2">
      <c r="B54608" s="16"/>
      <c r="E54608" s="133"/>
      <c r="F54608" s="133"/>
      <c r="G54608" s="133"/>
      <c r="H54608" s="133"/>
      <c r="I54608" s="6"/>
      <c r="J54608" s="6"/>
      <c r="N54608" s="8"/>
      <c r="O54608" s="8"/>
      <c r="Q54608" s="11"/>
      <c r="R54608" s="24"/>
      <c r="S54608" s="24"/>
      <c r="W54608" s="8"/>
      <c r="X54608" s="8"/>
      <c r="Z54608" s="9"/>
      <c r="AA54608" s="10"/>
      <c r="AB54608" s="10"/>
      <c r="AC54608" s="10"/>
      <c r="AD54608" s="12"/>
    </row>
    <row r="54609" spans="2:30" ht="15.75" x14ac:dyDescent="0.2">
      <c r="B54609" s="16"/>
      <c r="E54609" s="133"/>
      <c r="F54609" s="133"/>
      <c r="G54609" s="133"/>
      <c r="H54609" s="133"/>
      <c r="I54609" s="6"/>
      <c r="J54609" s="6"/>
      <c r="N54609" s="8"/>
      <c r="O54609" s="8"/>
      <c r="Q54609" s="11"/>
      <c r="R54609" s="24"/>
      <c r="S54609" s="24"/>
      <c r="W54609" s="8"/>
      <c r="X54609" s="8"/>
      <c r="Z54609" s="9"/>
      <c r="AA54609" s="10"/>
      <c r="AB54609" s="10"/>
      <c r="AC54609" s="10"/>
      <c r="AD54609" s="12"/>
    </row>
    <row r="54610" spans="2:30" ht="15.75" x14ac:dyDescent="0.2">
      <c r="B54610" s="16"/>
      <c r="E54610" s="133"/>
      <c r="F54610" s="133"/>
      <c r="G54610" s="133"/>
      <c r="H54610" s="133"/>
      <c r="I54610" s="6"/>
      <c r="J54610" s="6"/>
      <c r="N54610" s="8"/>
      <c r="O54610" s="8"/>
      <c r="Q54610" s="11"/>
      <c r="R54610" s="24"/>
      <c r="S54610" s="24"/>
      <c r="W54610" s="8"/>
      <c r="X54610" s="8"/>
      <c r="Z54610" s="9"/>
      <c r="AA54610" s="10"/>
      <c r="AB54610" s="10"/>
      <c r="AC54610" s="10"/>
      <c r="AD54610" s="12"/>
    </row>
    <row r="54611" spans="2:30" ht="15.75" x14ac:dyDescent="0.2">
      <c r="B54611" s="16"/>
      <c r="E54611" s="133"/>
      <c r="F54611" s="133"/>
      <c r="G54611" s="133"/>
      <c r="H54611" s="133"/>
      <c r="I54611" s="6"/>
      <c r="J54611" s="6"/>
      <c r="N54611" s="8"/>
      <c r="O54611" s="8"/>
      <c r="Q54611" s="11"/>
      <c r="R54611" s="24"/>
      <c r="S54611" s="24"/>
      <c r="W54611" s="8"/>
      <c r="X54611" s="8"/>
      <c r="Z54611" s="9"/>
      <c r="AA54611" s="10"/>
      <c r="AB54611" s="10"/>
      <c r="AC54611" s="10"/>
      <c r="AD54611" s="12"/>
    </row>
    <row r="54612" spans="2:30" ht="15.75" x14ac:dyDescent="0.2">
      <c r="B54612" s="16"/>
      <c r="E54612" s="133"/>
      <c r="F54612" s="133"/>
      <c r="G54612" s="133"/>
      <c r="H54612" s="133"/>
      <c r="I54612" s="6"/>
      <c r="J54612" s="6"/>
      <c r="N54612" s="8"/>
      <c r="O54612" s="8"/>
      <c r="Q54612" s="11"/>
      <c r="R54612" s="24"/>
      <c r="S54612" s="24"/>
      <c r="W54612" s="8"/>
      <c r="X54612" s="8"/>
      <c r="Z54612" s="9"/>
      <c r="AA54612" s="10"/>
      <c r="AB54612" s="10"/>
      <c r="AC54612" s="10"/>
      <c r="AD54612" s="12"/>
    </row>
    <row r="54613" spans="2:30" ht="15.75" x14ac:dyDescent="0.2">
      <c r="B54613" s="16"/>
      <c r="E54613" s="133"/>
      <c r="F54613" s="133"/>
      <c r="G54613" s="133"/>
      <c r="H54613" s="133"/>
      <c r="I54613" s="6"/>
      <c r="J54613" s="6"/>
      <c r="N54613" s="8"/>
      <c r="O54613" s="8"/>
      <c r="Q54613" s="11"/>
      <c r="R54613" s="24"/>
      <c r="S54613" s="24"/>
      <c r="W54613" s="8"/>
      <c r="X54613" s="8"/>
      <c r="Z54613" s="9"/>
      <c r="AA54613" s="10"/>
      <c r="AB54613" s="10"/>
      <c r="AC54613" s="10"/>
      <c r="AD54613" s="12"/>
    </row>
    <row r="54614" spans="2:30" ht="15.75" x14ac:dyDescent="0.2">
      <c r="B54614" s="16"/>
      <c r="E54614" s="133"/>
      <c r="F54614" s="133"/>
      <c r="G54614" s="133"/>
      <c r="H54614" s="133"/>
      <c r="I54614" s="6"/>
      <c r="J54614" s="6"/>
      <c r="N54614" s="8"/>
      <c r="O54614" s="8"/>
      <c r="Q54614" s="11"/>
      <c r="R54614" s="24"/>
      <c r="S54614" s="24"/>
      <c r="W54614" s="8"/>
      <c r="X54614" s="8"/>
      <c r="Z54614" s="9"/>
      <c r="AA54614" s="10"/>
      <c r="AB54614" s="10"/>
      <c r="AC54614" s="10"/>
      <c r="AD54614" s="12"/>
    </row>
    <row r="54615" spans="2:30" ht="15.75" x14ac:dyDescent="0.2">
      <c r="B54615" s="16"/>
      <c r="E54615" s="133"/>
      <c r="F54615" s="133"/>
      <c r="G54615" s="133"/>
      <c r="H54615" s="133"/>
      <c r="I54615" s="6"/>
      <c r="J54615" s="6"/>
      <c r="N54615" s="8"/>
      <c r="O54615" s="8"/>
      <c r="Q54615" s="11"/>
      <c r="R54615" s="24"/>
      <c r="S54615" s="24"/>
      <c r="W54615" s="8"/>
      <c r="X54615" s="8"/>
      <c r="Z54615" s="9"/>
      <c r="AA54615" s="10"/>
      <c r="AB54615" s="10"/>
      <c r="AC54615" s="10"/>
      <c r="AD54615" s="12"/>
    </row>
    <row r="54616" spans="2:30" ht="15.75" x14ac:dyDescent="0.2">
      <c r="B54616" s="16"/>
      <c r="E54616" s="133"/>
      <c r="F54616" s="133"/>
      <c r="G54616" s="133"/>
      <c r="H54616" s="133"/>
      <c r="I54616" s="6"/>
      <c r="J54616" s="6"/>
      <c r="N54616" s="8"/>
      <c r="O54616" s="8"/>
      <c r="Q54616" s="11"/>
      <c r="R54616" s="24"/>
      <c r="S54616" s="24"/>
      <c r="W54616" s="8"/>
      <c r="X54616" s="8"/>
      <c r="Z54616" s="9"/>
      <c r="AA54616" s="10"/>
      <c r="AB54616" s="10"/>
      <c r="AC54616" s="10"/>
      <c r="AD54616" s="12"/>
    </row>
    <row r="54617" spans="2:30" ht="15.75" x14ac:dyDescent="0.2">
      <c r="B54617" s="16"/>
      <c r="E54617" s="133"/>
      <c r="F54617" s="133"/>
      <c r="G54617" s="133"/>
      <c r="H54617" s="133"/>
      <c r="I54617" s="6"/>
      <c r="J54617" s="6"/>
      <c r="N54617" s="8"/>
      <c r="O54617" s="8"/>
      <c r="Q54617" s="11"/>
      <c r="R54617" s="24"/>
      <c r="S54617" s="24"/>
      <c r="W54617" s="8"/>
      <c r="X54617" s="8"/>
      <c r="Z54617" s="9"/>
      <c r="AA54617" s="10"/>
      <c r="AB54617" s="10"/>
      <c r="AC54617" s="10"/>
      <c r="AD54617" s="12"/>
    </row>
    <row r="54618" spans="2:30" ht="15.75" x14ac:dyDescent="0.2">
      <c r="B54618" s="16"/>
      <c r="E54618" s="133"/>
      <c r="F54618" s="133"/>
      <c r="G54618" s="133"/>
      <c r="H54618" s="133"/>
      <c r="I54618" s="6"/>
      <c r="J54618" s="6"/>
      <c r="N54618" s="8"/>
      <c r="O54618" s="8"/>
      <c r="Q54618" s="11"/>
      <c r="R54618" s="24"/>
      <c r="S54618" s="24"/>
      <c r="W54618" s="8"/>
      <c r="X54618" s="8"/>
      <c r="Z54618" s="9"/>
      <c r="AA54618" s="10"/>
      <c r="AB54618" s="10"/>
      <c r="AC54618" s="10"/>
      <c r="AD54618" s="12"/>
    </row>
    <row r="54619" spans="2:30" ht="15.75" x14ac:dyDescent="0.2">
      <c r="B54619" s="16"/>
      <c r="E54619" s="133"/>
      <c r="F54619" s="133"/>
      <c r="G54619" s="133"/>
      <c r="H54619" s="133"/>
      <c r="I54619" s="6"/>
      <c r="J54619" s="6"/>
      <c r="N54619" s="8"/>
      <c r="O54619" s="8"/>
      <c r="Q54619" s="11"/>
      <c r="R54619" s="24"/>
      <c r="S54619" s="24"/>
      <c r="W54619" s="8"/>
      <c r="X54619" s="8"/>
      <c r="Z54619" s="9"/>
      <c r="AA54619" s="10"/>
      <c r="AB54619" s="10"/>
      <c r="AC54619" s="10"/>
      <c r="AD54619" s="12"/>
    </row>
    <row r="54620" spans="2:30" ht="15.75" x14ac:dyDescent="0.2">
      <c r="B54620" s="16"/>
      <c r="E54620" s="133"/>
      <c r="F54620" s="133"/>
      <c r="G54620" s="133"/>
      <c r="H54620" s="133"/>
      <c r="I54620" s="6"/>
      <c r="J54620" s="6"/>
      <c r="N54620" s="8"/>
      <c r="O54620" s="8"/>
      <c r="Q54620" s="11"/>
      <c r="R54620" s="24"/>
      <c r="S54620" s="24"/>
      <c r="W54620" s="8"/>
      <c r="X54620" s="8"/>
      <c r="Z54620" s="9"/>
      <c r="AA54620" s="10"/>
      <c r="AB54620" s="10"/>
      <c r="AC54620" s="10"/>
      <c r="AD54620" s="12"/>
    </row>
    <row r="54621" spans="2:30" ht="15.75" x14ac:dyDescent="0.2">
      <c r="B54621" s="16"/>
      <c r="E54621" s="133"/>
      <c r="F54621" s="133"/>
      <c r="G54621" s="133"/>
      <c r="H54621" s="133"/>
      <c r="I54621" s="6"/>
      <c r="J54621" s="6"/>
      <c r="N54621" s="8"/>
      <c r="O54621" s="8"/>
      <c r="Q54621" s="11"/>
      <c r="R54621" s="24"/>
      <c r="S54621" s="24"/>
      <c r="W54621" s="8"/>
      <c r="X54621" s="8"/>
      <c r="Z54621" s="9"/>
      <c r="AA54621" s="10"/>
      <c r="AB54621" s="10"/>
      <c r="AC54621" s="10"/>
      <c r="AD54621" s="12"/>
    </row>
    <row r="54622" spans="2:30" ht="15.75" x14ac:dyDescent="0.2">
      <c r="B54622" s="16"/>
      <c r="E54622" s="133"/>
      <c r="F54622" s="133"/>
      <c r="G54622" s="133"/>
      <c r="H54622" s="133"/>
      <c r="I54622" s="6"/>
      <c r="J54622" s="6"/>
      <c r="N54622" s="8"/>
      <c r="O54622" s="8"/>
      <c r="Q54622" s="11"/>
      <c r="R54622" s="24"/>
      <c r="S54622" s="24"/>
      <c r="W54622" s="8"/>
      <c r="X54622" s="8"/>
      <c r="Z54622" s="9"/>
      <c r="AA54622" s="10"/>
      <c r="AB54622" s="10"/>
      <c r="AC54622" s="10"/>
      <c r="AD54622" s="12"/>
    </row>
    <row r="54623" spans="2:30" ht="15.75" x14ac:dyDescent="0.2">
      <c r="B54623" s="16"/>
      <c r="E54623" s="133"/>
      <c r="F54623" s="133"/>
      <c r="G54623" s="133"/>
      <c r="H54623" s="133"/>
      <c r="I54623" s="6"/>
      <c r="J54623" s="6"/>
      <c r="N54623" s="8"/>
      <c r="O54623" s="8"/>
      <c r="Q54623" s="11"/>
      <c r="R54623" s="24"/>
      <c r="S54623" s="24"/>
      <c r="W54623" s="8"/>
      <c r="X54623" s="8"/>
      <c r="Z54623" s="9"/>
      <c r="AA54623" s="10"/>
      <c r="AB54623" s="10"/>
      <c r="AC54623" s="10"/>
      <c r="AD54623" s="12"/>
    </row>
    <row r="54624" spans="2:30" ht="15.75" x14ac:dyDescent="0.2">
      <c r="B54624" s="16"/>
      <c r="E54624" s="133"/>
      <c r="F54624" s="133"/>
      <c r="G54624" s="133"/>
      <c r="H54624" s="133"/>
      <c r="I54624" s="6"/>
      <c r="J54624" s="6"/>
      <c r="N54624" s="8"/>
      <c r="O54624" s="8"/>
      <c r="Q54624" s="11"/>
      <c r="R54624" s="24"/>
      <c r="S54624" s="24"/>
      <c r="W54624" s="8"/>
      <c r="X54624" s="8"/>
      <c r="Z54624" s="9"/>
      <c r="AA54624" s="10"/>
      <c r="AB54624" s="10"/>
      <c r="AC54624" s="10"/>
      <c r="AD54624" s="12"/>
    </row>
    <row r="54625" spans="2:30" ht="15.75" x14ac:dyDescent="0.2">
      <c r="B54625" s="16"/>
      <c r="E54625" s="133"/>
      <c r="F54625" s="133"/>
      <c r="G54625" s="133"/>
      <c r="H54625" s="133"/>
      <c r="I54625" s="6"/>
      <c r="J54625" s="6"/>
      <c r="N54625" s="8"/>
      <c r="O54625" s="8"/>
      <c r="Q54625" s="11"/>
      <c r="R54625" s="24"/>
      <c r="S54625" s="24"/>
      <c r="W54625" s="8"/>
      <c r="X54625" s="8"/>
      <c r="Z54625" s="9"/>
      <c r="AA54625" s="10"/>
      <c r="AB54625" s="10"/>
      <c r="AC54625" s="10"/>
      <c r="AD54625" s="12"/>
    </row>
    <row r="54626" spans="2:30" ht="15.75" x14ac:dyDescent="0.2">
      <c r="B54626" s="16"/>
      <c r="E54626" s="133"/>
      <c r="F54626" s="133"/>
      <c r="G54626" s="133"/>
      <c r="H54626" s="133"/>
      <c r="I54626" s="6"/>
      <c r="J54626" s="6"/>
      <c r="N54626" s="8"/>
      <c r="O54626" s="8"/>
      <c r="Q54626" s="11"/>
      <c r="R54626" s="24"/>
      <c r="S54626" s="24"/>
      <c r="W54626" s="8"/>
      <c r="X54626" s="8"/>
      <c r="Z54626" s="9"/>
      <c r="AA54626" s="10"/>
      <c r="AB54626" s="10"/>
      <c r="AC54626" s="10"/>
      <c r="AD54626" s="12"/>
    </row>
    <row r="54627" spans="2:30" ht="15.75" x14ac:dyDescent="0.2">
      <c r="B54627" s="16"/>
      <c r="E54627" s="133"/>
      <c r="F54627" s="133"/>
      <c r="G54627" s="133"/>
      <c r="H54627" s="133"/>
      <c r="I54627" s="6"/>
      <c r="J54627" s="6"/>
      <c r="N54627" s="8"/>
      <c r="O54627" s="8"/>
      <c r="Q54627" s="11"/>
      <c r="R54627" s="24"/>
      <c r="S54627" s="24"/>
      <c r="W54627" s="8"/>
      <c r="X54627" s="8"/>
      <c r="Z54627" s="9"/>
      <c r="AA54627" s="10"/>
      <c r="AB54627" s="10"/>
      <c r="AC54627" s="10"/>
      <c r="AD54627" s="12"/>
    </row>
    <row r="54628" spans="2:30" ht="15.75" x14ac:dyDescent="0.2">
      <c r="B54628" s="16"/>
      <c r="E54628" s="133"/>
      <c r="F54628" s="133"/>
      <c r="G54628" s="133"/>
      <c r="H54628" s="133"/>
      <c r="I54628" s="6"/>
      <c r="J54628" s="6"/>
      <c r="N54628" s="8"/>
      <c r="O54628" s="8"/>
      <c r="Q54628" s="11"/>
      <c r="R54628" s="24"/>
      <c r="S54628" s="24"/>
      <c r="W54628" s="8"/>
      <c r="X54628" s="8"/>
      <c r="Z54628" s="9"/>
      <c r="AA54628" s="10"/>
      <c r="AB54628" s="10"/>
      <c r="AC54628" s="10"/>
      <c r="AD54628" s="12"/>
    </row>
    <row r="54629" spans="2:30" ht="15.75" x14ac:dyDescent="0.2">
      <c r="B54629" s="16"/>
      <c r="E54629" s="133"/>
      <c r="F54629" s="133"/>
      <c r="G54629" s="133"/>
      <c r="H54629" s="133"/>
      <c r="I54629" s="6"/>
      <c r="J54629" s="6"/>
      <c r="N54629" s="8"/>
      <c r="O54629" s="8"/>
      <c r="Q54629" s="11"/>
      <c r="R54629" s="24"/>
      <c r="S54629" s="24"/>
      <c r="W54629" s="8"/>
      <c r="X54629" s="8"/>
      <c r="Z54629" s="9"/>
      <c r="AA54629" s="10"/>
      <c r="AB54629" s="10"/>
      <c r="AC54629" s="10"/>
      <c r="AD54629" s="12"/>
    </row>
    <row r="54630" spans="2:30" ht="15.75" x14ac:dyDescent="0.2">
      <c r="B54630" s="16"/>
      <c r="E54630" s="133"/>
      <c r="F54630" s="133"/>
      <c r="G54630" s="133"/>
      <c r="H54630" s="133"/>
      <c r="I54630" s="6"/>
      <c r="J54630" s="6"/>
      <c r="N54630" s="8"/>
      <c r="O54630" s="8"/>
      <c r="Q54630" s="11"/>
      <c r="R54630" s="24"/>
      <c r="S54630" s="24"/>
      <c r="W54630" s="8"/>
      <c r="X54630" s="8"/>
      <c r="Z54630" s="9"/>
      <c r="AA54630" s="10"/>
      <c r="AB54630" s="10"/>
      <c r="AC54630" s="10"/>
      <c r="AD54630" s="12"/>
    </row>
    <row r="54631" spans="2:30" ht="15.75" x14ac:dyDescent="0.2">
      <c r="B54631" s="16"/>
      <c r="E54631" s="133"/>
      <c r="F54631" s="133"/>
      <c r="G54631" s="133"/>
      <c r="H54631" s="133"/>
      <c r="I54631" s="6"/>
      <c r="J54631" s="6"/>
      <c r="N54631" s="8"/>
      <c r="O54631" s="8"/>
      <c r="Q54631" s="11"/>
      <c r="R54631" s="24"/>
      <c r="S54631" s="24"/>
      <c r="W54631" s="8"/>
      <c r="X54631" s="8"/>
      <c r="Z54631" s="9"/>
      <c r="AA54631" s="10"/>
      <c r="AB54631" s="10"/>
      <c r="AC54631" s="10"/>
      <c r="AD54631" s="12"/>
    </row>
    <row r="54632" spans="2:30" ht="15.75" x14ac:dyDescent="0.2">
      <c r="B54632" s="16"/>
      <c r="E54632" s="133"/>
      <c r="F54632" s="133"/>
      <c r="G54632" s="133"/>
      <c r="H54632" s="133"/>
      <c r="I54632" s="6"/>
      <c r="J54632" s="6"/>
      <c r="N54632" s="8"/>
      <c r="O54632" s="8"/>
      <c r="Q54632" s="11"/>
      <c r="R54632" s="24"/>
      <c r="S54632" s="24"/>
      <c r="W54632" s="8"/>
      <c r="X54632" s="8"/>
      <c r="Z54632" s="9"/>
      <c r="AA54632" s="10"/>
      <c r="AB54632" s="10"/>
      <c r="AC54632" s="10"/>
      <c r="AD54632" s="12"/>
    </row>
    <row r="54633" spans="2:30" ht="15.75" x14ac:dyDescent="0.2">
      <c r="B54633" s="16"/>
      <c r="E54633" s="133"/>
      <c r="F54633" s="133"/>
      <c r="G54633" s="133"/>
      <c r="H54633" s="133"/>
      <c r="I54633" s="6"/>
      <c r="J54633" s="6"/>
      <c r="N54633" s="8"/>
      <c r="O54633" s="8"/>
      <c r="Q54633" s="11"/>
      <c r="R54633" s="24"/>
      <c r="S54633" s="24"/>
      <c r="W54633" s="8"/>
      <c r="X54633" s="8"/>
      <c r="Z54633" s="9"/>
      <c r="AA54633" s="10"/>
      <c r="AB54633" s="10"/>
      <c r="AC54633" s="10"/>
      <c r="AD54633" s="12"/>
    </row>
    <row r="54634" spans="2:30" ht="15.75" x14ac:dyDescent="0.2">
      <c r="B54634" s="16"/>
      <c r="E54634" s="133"/>
      <c r="F54634" s="133"/>
      <c r="G54634" s="133"/>
      <c r="H54634" s="133"/>
      <c r="I54634" s="6"/>
      <c r="J54634" s="6"/>
      <c r="N54634" s="8"/>
      <c r="O54634" s="8"/>
      <c r="Q54634" s="11"/>
      <c r="R54634" s="24"/>
      <c r="S54634" s="24"/>
      <c r="W54634" s="8"/>
      <c r="X54634" s="8"/>
      <c r="Z54634" s="9"/>
      <c r="AA54634" s="10"/>
      <c r="AB54634" s="10"/>
      <c r="AC54634" s="10"/>
      <c r="AD54634" s="12"/>
    </row>
    <row r="54635" spans="2:30" ht="15.75" x14ac:dyDescent="0.2">
      <c r="B54635" s="16"/>
      <c r="E54635" s="133"/>
      <c r="F54635" s="133"/>
      <c r="G54635" s="133"/>
      <c r="H54635" s="133"/>
      <c r="I54635" s="6"/>
      <c r="J54635" s="6"/>
      <c r="N54635" s="8"/>
      <c r="O54635" s="8"/>
      <c r="Q54635" s="11"/>
      <c r="R54635" s="24"/>
      <c r="S54635" s="24"/>
      <c r="W54635" s="8"/>
      <c r="X54635" s="8"/>
      <c r="Z54635" s="9"/>
      <c r="AA54635" s="10"/>
      <c r="AB54635" s="10"/>
      <c r="AC54635" s="10"/>
      <c r="AD54635" s="12"/>
    </row>
    <row r="54636" spans="2:30" ht="15.75" x14ac:dyDescent="0.2">
      <c r="B54636" s="16"/>
      <c r="E54636" s="133"/>
      <c r="F54636" s="133"/>
      <c r="G54636" s="133"/>
      <c r="H54636" s="133"/>
      <c r="I54636" s="6"/>
      <c r="J54636" s="6"/>
      <c r="N54636" s="8"/>
      <c r="O54636" s="8"/>
      <c r="Q54636" s="11"/>
      <c r="R54636" s="24"/>
      <c r="S54636" s="24"/>
      <c r="W54636" s="8"/>
      <c r="X54636" s="8"/>
      <c r="Z54636" s="9"/>
      <c r="AA54636" s="10"/>
      <c r="AB54636" s="10"/>
      <c r="AC54636" s="10"/>
      <c r="AD54636" s="12"/>
    </row>
    <row r="54637" spans="2:30" ht="15.75" x14ac:dyDescent="0.2">
      <c r="B54637" s="16"/>
      <c r="E54637" s="133"/>
      <c r="F54637" s="133"/>
      <c r="G54637" s="133"/>
      <c r="H54637" s="133"/>
      <c r="I54637" s="6"/>
      <c r="J54637" s="6"/>
      <c r="N54637" s="8"/>
      <c r="O54637" s="8"/>
      <c r="Q54637" s="11"/>
      <c r="R54637" s="24"/>
      <c r="S54637" s="24"/>
      <c r="W54637" s="8"/>
      <c r="X54637" s="8"/>
      <c r="Z54637" s="9"/>
      <c r="AA54637" s="10"/>
      <c r="AB54637" s="10"/>
      <c r="AC54637" s="10"/>
      <c r="AD54637" s="12"/>
    </row>
    <row r="54638" spans="2:30" ht="15.75" x14ac:dyDescent="0.2">
      <c r="B54638" s="16"/>
      <c r="E54638" s="133"/>
      <c r="F54638" s="133"/>
      <c r="G54638" s="133"/>
      <c r="H54638" s="133"/>
      <c r="I54638" s="6"/>
      <c r="J54638" s="6"/>
      <c r="N54638" s="8"/>
      <c r="O54638" s="8"/>
      <c r="Q54638" s="11"/>
      <c r="R54638" s="24"/>
      <c r="S54638" s="24"/>
      <c r="W54638" s="8"/>
      <c r="X54638" s="8"/>
      <c r="Z54638" s="9"/>
      <c r="AA54638" s="10"/>
      <c r="AB54638" s="10"/>
      <c r="AC54638" s="10"/>
      <c r="AD54638" s="12"/>
    </row>
    <row r="54639" spans="2:30" ht="15.75" x14ac:dyDescent="0.2">
      <c r="B54639" s="16"/>
      <c r="E54639" s="133"/>
      <c r="F54639" s="133"/>
      <c r="G54639" s="133"/>
      <c r="H54639" s="133"/>
      <c r="I54639" s="6"/>
      <c r="J54639" s="6"/>
      <c r="N54639" s="8"/>
      <c r="O54639" s="8"/>
      <c r="Q54639" s="11"/>
      <c r="R54639" s="24"/>
      <c r="S54639" s="24"/>
      <c r="W54639" s="8"/>
      <c r="X54639" s="8"/>
      <c r="Z54639" s="9"/>
      <c r="AA54639" s="10"/>
      <c r="AB54639" s="10"/>
      <c r="AC54639" s="10"/>
      <c r="AD54639" s="12"/>
    </row>
    <row r="54640" spans="2:30" ht="15.75" x14ac:dyDescent="0.2">
      <c r="B54640" s="16"/>
      <c r="E54640" s="133"/>
      <c r="F54640" s="133"/>
      <c r="G54640" s="133"/>
      <c r="H54640" s="133"/>
      <c r="I54640" s="6"/>
      <c r="J54640" s="6"/>
      <c r="N54640" s="8"/>
      <c r="O54640" s="8"/>
      <c r="Q54640" s="11"/>
      <c r="R54640" s="24"/>
      <c r="S54640" s="24"/>
      <c r="W54640" s="8"/>
      <c r="X54640" s="8"/>
      <c r="Z54640" s="9"/>
      <c r="AA54640" s="10"/>
      <c r="AB54640" s="10"/>
      <c r="AC54640" s="10"/>
      <c r="AD54640" s="12"/>
    </row>
    <row r="54641" spans="2:30" ht="15.75" x14ac:dyDescent="0.2">
      <c r="B54641" s="16"/>
      <c r="E54641" s="133"/>
      <c r="F54641" s="133"/>
      <c r="G54641" s="133"/>
      <c r="H54641" s="133"/>
      <c r="I54641" s="6"/>
      <c r="J54641" s="6"/>
      <c r="N54641" s="8"/>
      <c r="O54641" s="8"/>
      <c r="Q54641" s="11"/>
      <c r="R54641" s="24"/>
      <c r="S54641" s="24"/>
      <c r="W54641" s="8"/>
      <c r="X54641" s="8"/>
      <c r="Z54641" s="9"/>
      <c r="AA54641" s="10"/>
      <c r="AB54641" s="10"/>
      <c r="AC54641" s="10"/>
      <c r="AD54641" s="12"/>
    </row>
    <row r="54642" spans="2:30" ht="15.75" x14ac:dyDescent="0.2">
      <c r="B54642" s="16"/>
      <c r="E54642" s="133"/>
      <c r="F54642" s="133"/>
      <c r="G54642" s="133"/>
      <c r="H54642" s="133"/>
      <c r="I54642" s="6"/>
      <c r="J54642" s="6"/>
      <c r="N54642" s="8"/>
      <c r="O54642" s="8"/>
      <c r="Q54642" s="11"/>
      <c r="R54642" s="24"/>
      <c r="S54642" s="24"/>
      <c r="W54642" s="8"/>
      <c r="X54642" s="8"/>
      <c r="Z54642" s="9"/>
      <c r="AA54642" s="10"/>
      <c r="AB54642" s="10"/>
      <c r="AC54642" s="10"/>
      <c r="AD54642" s="12"/>
    </row>
    <row r="54643" spans="2:30" ht="15.75" x14ac:dyDescent="0.2">
      <c r="B54643" s="16"/>
      <c r="E54643" s="133"/>
      <c r="F54643" s="133"/>
      <c r="G54643" s="133"/>
      <c r="H54643" s="133"/>
      <c r="I54643" s="6"/>
      <c r="J54643" s="6"/>
      <c r="N54643" s="8"/>
      <c r="O54643" s="8"/>
      <c r="Q54643" s="11"/>
      <c r="R54643" s="24"/>
      <c r="S54643" s="24"/>
      <c r="W54643" s="8"/>
      <c r="X54643" s="8"/>
      <c r="Z54643" s="9"/>
      <c r="AA54643" s="10"/>
      <c r="AB54643" s="10"/>
      <c r="AC54643" s="10"/>
      <c r="AD54643" s="12"/>
    </row>
    <row r="54644" spans="2:30" ht="15.75" x14ac:dyDescent="0.2">
      <c r="B54644" s="16"/>
      <c r="E54644" s="133"/>
      <c r="F54644" s="133"/>
      <c r="G54644" s="133"/>
      <c r="H54644" s="133"/>
      <c r="I54644" s="6"/>
      <c r="J54644" s="6"/>
      <c r="N54644" s="8"/>
      <c r="O54644" s="8"/>
      <c r="Q54644" s="11"/>
      <c r="R54644" s="24"/>
      <c r="S54644" s="24"/>
      <c r="W54644" s="8"/>
      <c r="X54644" s="8"/>
      <c r="Z54644" s="9"/>
      <c r="AA54644" s="10"/>
      <c r="AB54644" s="10"/>
      <c r="AC54644" s="10"/>
      <c r="AD54644" s="12"/>
    </row>
    <row r="54645" spans="2:30" ht="15.75" x14ac:dyDescent="0.2">
      <c r="B54645" s="16"/>
      <c r="E54645" s="133"/>
      <c r="F54645" s="133"/>
      <c r="G54645" s="133"/>
      <c r="H54645" s="133"/>
      <c r="I54645" s="6"/>
      <c r="J54645" s="6"/>
      <c r="N54645" s="8"/>
      <c r="O54645" s="8"/>
      <c r="Q54645" s="11"/>
      <c r="R54645" s="24"/>
      <c r="S54645" s="24"/>
      <c r="W54645" s="8"/>
      <c r="X54645" s="8"/>
      <c r="Z54645" s="9"/>
      <c r="AA54645" s="10"/>
      <c r="AB54645" s="10"/>
      <c r="AC54645" s="10"/>
      <c r="AD54645" s="12"/>
    </row>
    <row r="54646" spans="2:30" ht="15.75" x14ac:dyDescent="0.2">
      <c r="B54646" s="16"/>
      <c r="E54646" s="133"/>
      <c r="F54646" s="133"/>
      <c r="G54646" s="133"/>
      <c r="H54646" s="133"/>
      <c r="I54646" s="6"/>
      <c r="J54646" s="6"/>
      <c r="N54646" s="8"/>
      <c r="O54646" s="8"/>
      <c r="Q54646" s="11"/>
      <c r="R54646" s="24"/>
      <c r="S54646" s="24"/>
      <c r="W54646" s="8"/>
      <c r="X54646" s="8"/>
      <c r="Z54646" s="9"/>
      <c r="AA54646" s="10"/>
      <c r="AB54646" s="10"/>
      <c r="AC54646" s="10"/>
      <c r="AD54646" s="12"/>
    </row>
    <row r="54647" spans="2:30" ht="15.75" x14ac:dyDescent="0.2">
      <c r="B54647" s="16"/>
      <c r="E54647" s="133"/>
      <c r="F54647" s="133"/>
      <c r="G54647" s="133"/>
      <c r="H54647" s="133"/>
      <c r="I54647" s="6"/>
      <c r="J54647" s="6"/>
      <c r="N54647" s="8"/>
      <c r="O54647" s="8"/>
      <c r="Q54647" s="11"/>
      <c r="R54647" s="24"/>
      <c r="S54647" s="24"/>
      <c r="W54647" s="8"/>
      <c r="X54647" s="8"/>
      <c r="Z54647" s="9"/>
      <c r="AA54647" s="10"/>
      <c r="AB54647" s="10"/>
      <c r="AC54647" s="10"/>
      <c r="AD54647" s="12"/>
    </row>
    <row r="54648" spans="2:30" ht="15.75" x14ac:dyDescent="0.2">
      <c r="B54648" s="16"/>
      <c r="E54648" s="133"/>
      <c r="F54648" s="133"/>
      <c r="G54648" s="133"/>
      <c r="H54648" s="133"/>
      <c r="I54648" s="6"/>
      <c r="J54648" s="6"/>
      <c r="N54648" s="8"/>
      <c r="O54648" s="8"/>
      <c r="Q54648" s="11"/>
      <c r="R54648" s="24"/>
      <c r="S54648" s="24"/>
      <c r="W54648" s="8"/>
      <c r="X54648" s="8"/>
      <c r="Z54648" s="9"/>
      <c r="AA54648" s="10"/>
      <c r="AB54648" s="10"/>
      <c r="AC54648" s="10"/>
      <c r="AD54648" s="12"/>
    </row>
    <row r="54649" spans="2:30" ht="15.75" x14ac:dyDescent="0.2">
      <c r="B54649" s="16"/>
      <c r="E54649" s="133"/>
      <c r="F54649" s="133"/>
      <c r="G54649" s="133"/>
      <c r="H54649" s="133"/>
      <c r="I54649" s="6"/>
      <c r="J54649" s="6"/>
      <c r="N54649" s="8"/>
      <c r="O54649" s="8"/>
      <c r="Q54649" s="11"/>
      <c r="R54649" s="24"/>
      <c r="S54649" s="24"/>
      <c r="W54649" s="8"/>
      <c r="X54649" s="8"/>
      <c r="Z54649" s="9"/>
      <c r="AA54649" s="10"/>
      <c r="AB54649" s="10"/>
      <c r="AC54649" s="10"/>
      <c r="AD54649" s="12"/>
    </row>
    <row r="54650" spans="2:30" ht="15.75" x14ac:dyDescent="0.2">
      <c r="B54650" s="16"/>
      <c r="E54650" s="133"/>
      <c r="F54650" s="133"/>
      <c r="G54650" s="133"/>
      <c r="H54650" s="133"/>
      <c r="I54650" s="6"/>
      <c r="J54650" s="6"/>
      <c r="N54650" s="8"/>
      <c r="O54650" s="8"/>
      <c r="Q54650" s="11"/>
      <c r="R54650" s="24"/>
      <c r="S54650" s="24"/>
      <c r="W54650" s="8"/>
      <c r="X54650" s="8"/>
      <c r="Z54650" s="9"/>
      <c r="AA54650" s="10"/>
      <c r="AB54650" s="10"/>
      <c r="AC54650" s="10"/>
      <c r="AD54650" s="12"/>
    </row>
    <row r="54651" spans="2:30" ht="15.75" x14ac:dyDescent="0.2">
      <c r="B54651" s="16"/>
      <c r="E54651" s="133"/>
      <c r="F54651" s="133"/>
      <c r="G54651" s="133"/>
      <c r="H54651" s="133"/>
      <c r="I54651" s="6"/>
      <c r="J54651" s="6"/>
      <c r="N54651" s="8"/>
      <c r="O54651" s="8"/>
      <c r="Q54651" s="11"/>
      <c r="R54651" s="24"/>
      <c r="S54651" s="24"/>
      <c r="W54651" s="8"/>
      <c r="X54651" s="8"/>
      <c r="Z54651" s="9"/>
      <c r="AA54651" s="10"/>
      <c r="AB54651" s="10"/>
      <c r="AC54651" s="10"/>
      <c r="AD54651" s="12"/>
    </row>
    <row r="54652" spans="2:30" ht="15.75" x14ac:dyDescent="0.2">
      <c r="B54652" s="16"/>
      <c r="E54652" s="133"/>
      <c r="F54652" s="133"/>
      <c r="G54652" s="133"/>
      <c r="H54652" s="133"/>
      <c r="I54652" s="6"/>
      <c r="J54652" s="6"/>
      <c r="N54652" s="8"/>
      <c r="O54652" s="8"/>
      <c r="Q54652" s="11"/>
      <c r="R54652" s="24"/>
      <c r="S54652" s="24"/>
      <c r="W54652" s="8"/>
      <c r="X54652" s="8"/>
      <c r="Z54652" s="9"/>
      <c r="AA54652" s="10"/>
      <c r="AB54652" s="10"/>
      <c r="AC54652" s="10"/>
      <c r="AD54652" s="12"/>
    </row>
    <row r="54653" spans="2:30" ht="15.75" x14ac:dyDescent="0.2">
      <c r="B54653" s="16"/>
      <c r="E54653" s="133"/>
      <c r="F54653" s="133"/>
      <c r="G54653" s="133"/>
      <c r="H54653" s="133"/>
      <c r="I54653" s="6"/>
      <c r="J54653" s="6"/>
      <c r="N54653" s="8"/>
      <c r="O54653" s="8"/>
      <c r="Q54653" s="11"/>
      <c r="R54653" s="24"/>
      <c r="S54653" s="24"/>
      <c r="W54653" s="8"/>
      <c r="X54653" s="8"/>
      <c r="Z54653" s="9"/>
      <c r="AA54653" s="10"/>
      <c r="AB54653" s="10"/>
      <c r="AC54653" s="10"/>
      <c r="AD54653" s="12"/>
    </row>
    <row r="54654" spans="2:30" ht="15.75" x14ac:dyDescent="0.2">
      <c r="B54654" s="16"/>
      <c r="E54654" s="133"/>
      <c r="F54654" s="133"/>
      <c r="G54654" s="133"/>
      <c r="H54654" s="133"/>
      <c r="I54654" s="6"/>
      <c r="J54654" s="6"/>
      <c r="N54654" s="8"/>
      <c r="O54654" s="8"/>
      <c r="Q54654" s="11"/>
      <c r="R54654" s="24"/>
      <c r="S54654" s="24"/>
      <c r="W54654" s="8"/>
      <c r="X54654" s="8"/>
      <c r="Z54654" s="9"/>
      <c r="AA54654" s="10"/>
      <c r="AB54654" s="10"/>
      <c r="AC54654" s="10"/>
      <c r="AD54654" s="12"/>
    </row>
    <row r="54655" spans="2:30" ht="15.75" x14ac:dyDescent="0.2">
      <c r="B54655" s="16"/>
      <c r="E54655" s="133"/>
      <c r="F54655" s="133"/>
      <c r="G54655" s="133"/>
      <c r="H54655" s="133"/>
      <c r="I54655" s="6"/>
      <c r="J54655" s="6"/>
      <c r="N54655" s="8"/>
      <c r="O54655" s="8"/>
      <c r="Q54655" s="11"/>
      <c r="R54655" s="24"/>
      <c r="S54655" s="24"/>
      <c r="W54655" s="8"/>
      <c r="X54655" s="8"/>
      <c r="Z54655" s="9"/>
      <c r="AA54655" s="10"/>
      <c r="AB54655" s="10"/>
      <c r="AC54655" s="10"/>
      <c r="AD54655" s="12"/>
    </row>
    <row r="54656" spans="2:30" ht="15.75" x14ac:dyDescent="0.2">
      <c r="B54656" s="16"/>
      <c r="E54656" s="133"/>
      <c r="F54656" s="133"/>
      <c r="G54656" s="133"/>
      <c r="H54656" s="133"/>
      <c r="I54656" s="6"/>
      <c r="J54656" s="6"/>
      <c r="N54656" s="8"/>
      <c r="O54656" s="8"/>
      <c r="Q54656" s="11"/>
      <c r="R54656" s="24"/>
      <c r="S54656" s="24"/>
      <c r="W54656" s="8"/>
      <c r="X54656" s="8"/>
      <c r="Z54656" s="9"/>
      <c r="AA54656" s="10"/>
      <c r="AB54656" s="10"/>
      <c r="AC54656" s="10"/>
      <c r="AD54656" s="12"/>
    </row>
    <row r="54657" spans="2:30" ht="15.75" x14ac:dyDescent="0.2">
      <c r="B54657" s="16"/>
      <c r="E54657" s="133"/>
      <c r="F54657" s="133"/>
      <c r="G54657" s="133"/>
      <c r="H54657" s="133"/>
      <c r="I54657" s="6"/>
      <c r="J54657" s="6"/>
      <c r="N54657" s="8"/>
      <c r="O54657" s="8"/>
      <c r="Q54657" s="11"/>
      <c r="R54657" s="24"/>
      <c r="S54657" s="24"/>
      <c r="W54657" s="8"/>
      <c r="X54657" s="8"/>
      <c r="Z54657" s="9"/>
      <c r="AA54657" s="10"/>
      <c r="AB54657" s="10"/>
      <c r="AC54657" s="10"/>
      <c r="AD54657" s="12"/>
    </row>
    <row r="54658" spans="2:30" ht="15.75" x14ac:dyDescent="0.2">
      <c r="B54658" s="16"/>
      <c r="E54658" s="133"/>
      <c r="F54658" s="133"/>
      <c r="G54658" s="133"/>
      <c r="H54658" s="133"/>
      <c r="I54658" s="6"/>
      <c r="J54658" s="6"/>
      <c r="N54658" s="8"/>
      <c r="O54658" s="8"/>
      <c r="Q54658" s="11"/>
      <c r="R54658" s="24"/>
      <c r="S54658" s="24"/>
      <c r="W54658" s="8"/>
      <c r="X54658" s="8"/>
      <c r="Z54658" s="9"/>
      <c r="AA54658" s="10"/>
      <c r="AB54658" s="10"/>
      <c r="AC54658" s="10"/>
      <c r="AD54658" s="12"/>
    </row>
    <row r="54659" spans="2:30" ht="15.75" x14ac:dyDescent="0.2">
      <c r="B54659" s="16"/>
      <c r="E54659" s="133"/>
      <c r="F54659" s="133"/>
      <c r="G54659" s="133"/>
      <c r="H54659" s="133"/>
      <c r="I54659" s="6"/>
      <c r="J54659" s="6"/>
      <c r="N54659" s="8"/>
      <c r="O54659" s="8"/>
      <c r="Q54659" s="11"/>
      <c r="R54659" s="24"/>
      <c r="S54659" s="24"/>
      <c r="W54659" s="8"/>
      <c r="X54659" s="8"/>
      <c r="Z54659" s="9"/>
      <c r="AA54659" s="10"/>
      <c r="AB54659" s="10"/>
      <c r="AC54659" s="10"/>
      <c r="AD54659" s="12"/>
    </row>
    <row r="54660" spans="2:30" ht="15.75" x14ac:dyDescent="0.2">
      <c r="B54660" s="16"/>
      <c r="E54660" s="133"/>
      <c r="F54660" s="133"/>
      <c r="G54660" s="133"/>
      <c r="H54660" s="133"/>
      <c r="I54660" s="6"/>
      <c r="J54660" s="6"/>
      <c r="N54660" s="8"/>
      <c r="O54660" s="8"/>
      <c r="Q54660" s="11"/>
      <c r="R54660" s="24"/>
      <c r="S54660" s="24"/>
      <c r="W54660" s="8"/>
      <c r="X54660" s="8"/>
      <c r="Z54660" s="9"/>
      <c r="AA54660" s="10"/>
      <c r="AB54660" s="10"/>
      <c r="AC54660" s="10"/>
      <c r="AD54660" s="12"/>
    </row>
    <row r="54661" spans="2:30" ht="15.75" x14ac:dyDescent="0.2">
      <c r="B54661" s="16"/>
      <c r="E54661" s="133"/>
      <c r="F54661" s="133"/>
      <c r="G54661" s="133"/>
      <c r="H54661" s="133"/>
      <c r="I54661" s="6"/>
      <c r="J54661" s="6"/>
      <c r="N54661" s="8"/>
      <c r="O54661" s="8"/>
      <c r="Q54661" s="11"/>
      <c r="R54661" s="24"/>
      <c r="S54661" s="24"/>
      <c r="W54661" s="8"/>
      <c r="X54661" s="8"/>
      <c r="Z54661" s="9"/>
      <c r="AA54661" s="10"/>
      <c r="AB54661" s="10"/>
      <c r="AC54661" s="10"/>
      <c r="AD54661" s="12"/>
    </row>
    <row r="54662" spans="2:30" ht="15.75" x14ac:dyDescent="0.2">
      <c r="B54662" s="16"/>
      <c r="E54662" s="133"/>
      <c r="F54662" s="133"/>
      <c r="G54662" s="133"/>
      <c r="H54662" s="133"/>
      <c r="I54662" s="6"/>
      <c r="J54662" s="6"/>
      <c r="N54662" s="8"/>
      <c r="O54662" s="8"/>
      <c r="Q54662" s="11"/>
      <c r="R54662" s="24"/>
      <c r="S54662" s="24"/>
      <c r="W54662" s="8"/>
      <c r="X54662" s="8"/>
      <c r="Z54662" s="9"/>
      <c r="AA54662" s="10"/>
      <c r="AB54662" s="10"/>
      <c r="AC54662" s="10"/>
      <c r="AD54662" s="12"/>
    </row>
    <row r="54663" spans="2:30" ht="15.75" x14ac:dyDescent="0.2">
      <c r="B54663" s="16"/>
      <c r="E54663" s="133"/>
      <c r="F54663" s="133"/>
      <c r="G54663" s="133"/>
      <c r="H54663" s="133"/>
      <c r="I54663" s="6"/>
      <c r="J54663" s="6"/>
      <c r="N54663" s="8"/>
      <c r="O54663" s="8"/>
      <c r="Q54663" s="11"/>
      <c r="R54663" s="24"/>
      <c r="S54663" s="24"/>
      <c r="W54663" s="8"/>
      <c r="X54663" s="8"/>
      <c r="Z54663" s="9"/>
      <c r="AA54663" s="10"/>
      <c r="AB54663" s="10"/>
      <c r="AC54663" s="10"/>
      <c r="AD54663" s="12"/>
    </row>
    <row r="54664" spans="2:30" ht="15.75" x14ac:dyDescent="0.2">
      <c r="B54664" s="16"/>
      <c r="E54664" s="133"/>
      <c r="F54664" s="133"/>
      <c r="G54664" s="133"/>
      <c r="H54664" s="133"/>
      <c r="I54664" s="6"/>
      <c r="J54664" s="6"/>
      <c r="N54664" s="8"/>
      <c r="O54664" s="8"/>
      <c r="Q54664" s="11"/>
      <c r="R54664" s="24"/>
      <c r="S54664" s="24"/>
      <c r="W54664" s="8"/>
      <c r="X54664" s="8"/>
      <c r="Z54664" s="9"/>
      <c r="AA54664" s="10"/>
      <c r="AB54664" s="10"/>
      <c r="AC54664" s="10"/>
      <c r="AD54664" s="12"/>
    </row>
    <row r="54665" spans="2:30" ht="15.75" x14ac:dyDescent="0.2">
      <c r="B54665" s="16"/>
      <c r="E54665" s="133"/>
      <c r="F54665" s="133"/>
      <c r="G54665" s="133"/>
      <c r="H54665" s="133"/>
      <c r="I54665" s="6"/>
      <c r="J54665" s="6"/>
      <c r="N54665" s="8"/>
      <c r="O54665" s="8"/>
      <c r="Q54665" s="11"/>
      <c r="R54665" s="24"/>
      <c r="S54665" s="24"/>
      <c r="W54665" s="8"/>
      <c r="X54665" s="8"/>
      <c r="Z54665" s="9"/>
      <c r="AA54665" s="10"/>
      <c r="AB54665" s="10"/>
      <c r="AC54665" s="10"/>
      <c r="AD54665" s="12"/>
    </row>
    <row r="54666" spans="2:30" ht="15.75" x14ac:dyDescent="0.2">
      <c r="B54666" s="16"/>
      <c r="E54666" s="133"/>
      <c r="F54666" s="133"/>
      <c r="G54666" s="133"/>
      <c r="H54666" s="133"/>
      <c r="I54666" s="6"/>
      <c r="J54666" s="6"/>
      <c r="N54666" s="8"/>
      <c r="O54666" s="8"/>
      <c r="Q54666" s="11"/>
      <c r="R54666" s="24"/>
      <c r="S54666" s="24"/>
      <c r="W54666" s="8"/>
      <c r="X54666" s="8"/>
      <c r="Z54666" s="9"/>
      <c r="AA54666" s="10"/>
      <c r="AB54666" s="10"/>
      <c r="AC54666" s="10"/>
      <c r="AD54666" s="12"/>
    </row>
    <row r="54667" spans="2:30" ht="15.75" x14ac:dyDescent="0.2">
      <c r="B54667" s="16"/>
      <c r="E54667" s="133"/>
      <c r="F54667" s="133"/>
      <c r="G54667" s="133"/>
      <c r="H54667" s="133"/>
      <c r="I54667" s="6"/>
      <c r="J54667" s="6"/>
      <c r="N54667" s="8"/>
      <c r="O54667" s="8"/>
      <c r="Q54667" s="11"/>
      <c r="R54667" s="24"/>
      <c r="S54667" s="24"/>
      <c r="W54667" s="8"/>
      <c r="X54667" s="8"/>
      <c r="Z54667" s="9"/>
      <c r="AA54667" s="10"/>
      <c r="AB54667" s="10"/>
      <c r="AC54667" s="10"/>
      <c r="AD54667" s="12"/>
    </row>
    <row r="54668" spans="2:30" ht="15.75" x14ac:dyDescent="0.2">
      <c r="B54668" s="16"/>
      <c r="E54668" s="133"/>
      <c r="F54668" s="133"/>
      <c r="G54668" s="133"/>
      <c r="H54668" s="133"/>
      <c r="I54668" s="6"/>
      <c r="J54668" s="6"/>
      <c r="N54668" s="8"/>
      <c r="O54668" s="8"/>
      <c r="Q54668" s="11"/>
      <c r="R54668" s="24"/>
      <c r="S54668" s="24"/>
      <c r="W54668" s="8"/>
      <c r="X54668" s="8"/>
      <c r="Z54668" s="9"/>
      <c r="AA54668" s="10"/>
      <c r="AB54668" s="10"/>
      <c r="AC54668" s="10"/>
      <c r="AD54668" s="12"/>
    </row>
    <row r="54669" spans="2:30" ht="15.75" x14ac:dyDescent="0.2">
      <c r="B54669" s="16"/>
      <c r="E54669" s="133"/>
      <c r="F54669" s="133"/>
      <c r="G54669" s="133"/>
      <c r="H54669" s="133"/>
      <c r="I54669" s="6"/>
      <c r="J54669" s="6"/>
      <c r="N54669" s="8"/>
      <c r="O54669" s="8"/>
      <c r="Q54669" s="11"/>
      <c r="R54669" s="24"/>
      <c r="S54669" s="24"/>
      <c r="W54669" s="8"/>
      <c r="X54669" s="8"/>
      <c r="Z54669" s="9"/>
      <c r="AA54669" s="10"/>
      <c r="AB54669" s="10"/>
      <c r="AC54669" s="10"/>
      <c r="AD54669" s="12"/>
    </row>
    <row r="54670" spans="2:30" ht="15.75" x14ac:dyDescent="0.2">
      <c r="B54670" s="16"/>
      <c r="E54670" s="133"/>
      <c r="F54670" s="133"/>
      <c r="G54670" s="133"/>
      <c r="H54670" s="133"/>
      <c r="I54670" s="6"/>
      <c r="J54670" s="6"/>
      <c r="N54670" s="8"/>
      <c r="O54670" s="8"/>
      <c r="Q54670" s="11"/>
      <c r="R54670" s="24"/>
      <c r="S54670" s="24"/>
      <c r="W54670" s="8"/>
      <c r="X54670" s="8"/>
      <c r="Z54670" s="9"/>
      <c r="AA54670" s="10"/>
      <c r="AB54670" s="10"/>
      <c r="AC54670" s="10"/>
      <c r="AD54670" s="12"/>
    </row>
    <row r="54671" spans="2:30" ht="15.75" x14ac:dyDescent="0.2">
      <c r="B54671" s="16"/>
      <c r="E54671" s="133"/>
      <c r="F54671" s="133"/>
      <c r="G54671" s="133"/>
      <c r="H54671" s="133"/>
      <c r="I54671" s="6"/>
      <c r="J54671" s="6"/>
      <c r="N54671" s="8"/>
      <c r="O54671" s="8"/>
      <c r="Q54671" s="11"/>
      <c r="R54671" s="24"/>
      <c r="S54671" s="24"/>
      <c r="W54671" s="8"/>
      <c r="X54671" s="8"/>
      <c r="Z54671" s="9"/>
      <c r="AA54671" s="10"/>
      <c r="AB54671" s="10"/>
      <c r="AC54671" s="10"/>
      <c r="AD54671" s="12"/>
    </row>
    <row r="54672" spans="2:30" ht="15.75" x14ac:dyDescent="0.2">
      <c r="B54672" s="16"/>
      <c r="E54672" s="133"/>
      <c r="F54672" s="133"/>
      <c r="G54672" s="133"/>
      <c r="H54672" s="133"/>
      <c r="I54672" s="6"/>
      <c r="J54672" s="6"/>
      <c r="N54672" s="8"/>
      <c r="O54672" s="8"/>
      <c r="Q54672" s="11"/>
      <c r="R54672" s="24"/>
      <c r="S54672" s="24"/>
      <c r="W54672" s="8"/>
      <c r="X54672" s="8"/>
      <c r="Z54672" s="9"/>
      <c r="AA54672" s="10"/>
      <c r="AB54672" s="10"/>
      <c r="AC54672" s="10"/>
      <c r="AD54672" s="12"/>
    </row>
    <row r="54673" spans="2:30" ht="15.75" x14ac:dyDescent="0.2">
      <c r="B54673" s="16"/>
      <c r="E54673" s="133"/>
      <c r="F54673" s="133"/>
      <c r="G54673" s="133"/>
      <c r="H54673" s="133"/>
      <c r="I54673" s="6"/>
      <c r="J54673" s="6"/>
      <c r="N54673" s="8"/>
      <c r="O54673" s="8"/>
      <c r="Q54673" s="11"/>
      <c r="R54673" s="24"/>
      <c r="S54673" s="24"/>
      <c r="W54673" s="8"/>
      <c r="X54673" s="8"/>
      <c r="Z54673" s="9"/>
      <c r="AA54673" s="10"/>
      <c r="AB54673" s="10"/>
      <c r="AC54673" s="10"/>
      <c r="AD54673" s="12"/>
    </row>
    <row r="54674" spans="2:30" ht="15.75" x14ac:dyDescent="0.2">
      <c r="B54674" s="16"/>
      <c r="E54674" s="133"/>
      <c r="F54674" s="133"/>
      <c r="G54674" s="133"/>
      <c r="H54674" s="133"/>
      <c r="I54674" s="6"/>
      <c r="J54674" s="6"/>
      <c r="N54674" s="8"/>
      <c r="O54674" s="8"/>
      <c r="Q54674" s="11"/>
      <c r="R54674" s="24"/>
      <c r="S54674" s="24"/>
      <c r="W54674" s="8"/>
      <c r="X54674" s="8"/>
      <c r="Z54674" s="9"/>
      <c r="AA54674" s="10"/>
      <c r="AB54674" s="10"/>
      <c r="AC54674" s="10"/>
      <c r="AD54674" s="12"/>
    </row>
    <row r="54675" spans="2:30" ht="15.75" x14ac:dyDescent="0.2">
      <c r="B54675" s="16"/>
      <c r="E54675" s="133"/>
      <c r="F54675" s="133"/>
      <c r="G54675" s="133"/>
      <c r="H54675" s="133"/>
      <c r="I54675" s="6"/>
      <c r="J54675" s="6"/>
      <c r="N54675" s="8"/>
      <c r="O54675" s="8"/>
      <c r="Q54675" s="11"/>
      <c r="R54675" s="24"/>
      <c r="S54675" s="24"/>
      <c r="W54675" s="8"/>
      <c r="X54675" s="8"/>
      <c r="Z54675" s="9"/>
      <c r="AA54675" s="10"/>
      <c r="AB54675" s="10"/>
      <c r="AC54675" s="10"/>
      <c r="AD54675" s="12"/>
    </row>
    <row r="54676" spans="2:30" ht="15.75" x14ac:dyDescent="0.2">
      <c r="B54676" s="16"/>
      <c r="E54676" s="133"/>
      <c r="F54676" s="133"/>
      <c r="G54676" s="133"/>
      <c r="H54676" s="133"/>
      <c r="I54676" s="6"/>
      <c r="J54676" s="6"/>
      <c r="N54676" s="8"/>
      <c r="O54676" s="8"/>
      <c r="Q54676" s="11"/>
      <c r="R54676" s="24"/>
      <c r="S54676" s="24"/>
      <c r="W54676" s="8"/>
      <c r="X54676" s="8"/>
      <c r="Z54676" s="9"/>
      <c r="AA54676" s="10"/>
      <c r="AB54676" s="10"/>
      <c r="AC54676" s="10"/>
      <c r="AD54676" s="12"/>
    </row>
    <row r="54677" spans="2:30" ht="15.75" x14ac:dyDescent="0.2">
      <c r="B54677" s="16"/>
      <c r="E54677" s="133"/>
      <c r="F54677" s="133"/>
      <c r="G54677" s="133"/>
      <c r="H54677" s="133"/>
      <c r="I54677" s="6"/>
      <c r="J54677" s="6"/>
      <c r="N54677" s="8"/>
      <c r="O54677" s="8"/>
      <c r="Q54677" s="11"/>
      <c r="R54677" s="24"/>
      <c r="S54677" s="24"/>
      <c r="W54677" s="8"/>
      <c r="X54677" s="8"/>
      <c r="Z54677" s="9"/>
      <c r="AA54677" s="10"/>
      <c r="AB54677" s="10"/>
      <c r="AC54677" s="10"/>
      <c r="AD54677" s="12"/>
    </row>
    <row r="54678" spans="2:30" ht="15.75" x14ac:dyDescent="0.2">
      <c r="B54678" s="16"/>
      <c r="E54678" s="133"/>
      <c r="F54678" s="133"/>
      <c r="G54678" s="133"/>
      <c r="H54678" s="133"/>
      <c r="I54678" s="6"/>
      <c r="J54678" s="6"/>
      <c r="N54678" s="8"/>
      <c r="O54678" s="8"/>
      <c r="Q54678" s="11"/>
      <c r="R54678" s="24"/>
      <c r="S54678" s="24"/>
      <c r="W54678" s="8"/>
      <c r="X54678" s="8"/>
      <c r="Z54678" s="9"/>
      <c r="AA54678" s="10"/>
      <c r="AB54678" s="10"/>
      <c r="AC54678" s="10"/>
      <c r="AD54678" s="12"/>
    </row>
    <row r="54679" spans="2:30" ht="15.75" x14ac:dyDescent="0.2">
      <c r="B54679" s="16"/>
      <c r="E54679" s="133"/>
      <c r="F54679" s="133"/>
      <c r="G54679" s="133"/>
      <c r="H54679" s="133"/>
      <c r="I54679" s="6"/>
      <c r="J54679" s="6"/>
      <c r="N54679" s="8"/>
      <c r="O54679" s="8"/>
      <c r="Q54679" s="11"/>
      <c r="R54679" s="24"/>
      <c r="S54679" s="24"/>
      <c r="W54679" s="8"/>
      <c r="X54679" s="8"/>
      <c r="Z54679" s="9"/>
      <c r="AA54679" s="10"/>
      <c r="AB54679" s="10"/>
      <c r="AC54679" s="10"/>
      <c r="AD54679" s="12"/>
    </row>
    <row r="54680" spans="2:30" ht="15.75" x14ac:dyDescent="0.2">
      <c r="B54680" s="16"/>
      <c r="E54680" s="133"/>
      <c r="F54680" s="133"/>
      <c r="G54680" s="133"/>
      <c r="H54680" s="133"/>
      <c r="I54680" s="6"/>
      <c r="J54680" s="6"/>
      <c r="N54680" s="8"/>
      <c r="O54680" s="8"/>
      <c r="Q54680" s="11"/>
      <c r="R54680" s="24"/>
      <c r="S54680" s="24"/>
      <c r="W54680" s="8"/>
      <c r="X54680" s="8"/>
      <c r="Z54680" s="9"/>
      <c r="AA54680" s="10"/>
      <c r="AB54680" s="10"/>
      <c r="AC54680" s="10"/>
      <c r="AD54680" s="12"/>
    </row>
    <row r="54681" spans="2:30" ht="15.75" x14ac:dyDescent="0.2">
      <c r="B54681" s="16"/>
      <c r="E54681" s="133"/>
      <c r="F54681" s="133"/>
      <c r="G54681" s="133"/>
      <c r="H54681" s="133"/>
      <c r="I54681" s="6"/>
      <c r="J54681" s="6"/>
      <c r="N54681" s="8"/>
      <c r="O54681" s="8"/>
      <c r="Q54681" s="11"/>
      <c r="R54681" s="24"/>
      <c r="S54681" s="24"/>
      <c r="W54681" s="8"/>
      <c r="X54681" s="8"/>
      <c r="Z54681" s="9"/>
      <c r="AA54681" s="10"/>
      <c r="AB54681" s="10"/>
      <c r="AC54681" s="10"/>
      <c r="AD54681" s="12"/>
    </row>
    <row r="54682" spans="2:30" ht="15.75" x14ac:dyDescent="0.2">
      <c r="B54682" s="16"/>
      <c r="E54682" s="133"/>
      <c r="F54682" s="133"/>
      <c r="G54682" s="133"/>
      <c r="H54682" s="133"/>
      <c r="I54682" s="6"/>
      <c r="J54682" s="6"/>
      <c r="N54682" s="8"/>
      <c r="O54682" s="8"/>
      <c r="Q54682" s="11"/>
      <c r="R54682" s="24"/>
      <c r="S54682" s="24"/>
      <c r="W54682" s="8"/>
      <c r="X54682" s="8"/>
      <c r="Z54682" s="9"/>
      <c r="AA54682" s="10"/>
      <c r="AB54682" s="10"/>
      <c r="AC54682" s="10"/>
      <c r="AD54682" s="12"/>
    </row>
    <row r="54683" spans="2:30" ht="15.75" x14ac:dyDescent="0.2">
      <c r="B54683" s="16"/>
      <c r="E54683" s="133"/>
      <c r="F54683" s="133"/>
      <c r="G54683" s="133"/>
      <c r="H54683" s="133"/>
      <c r="I54683" s="6"/>
      <c r="J54683" s="6"/>
      <c r="N54683" s="8"/>
      <c r="O54683" s="8"/>
      <c r="Q54683" s="11"/>
      <c r="R54683" s="24"/>
      <c r="S54683" s="24"/>
      <c r="W54683" s="8"/>
      <c r="X54683" s="8"/>
      <c r="Z54683" s="9"/>
      <c r="AA54683" s="10"/>
      <c r="AB54683" s="10"/>
      <c r="AC54683" s="10"/>
      <c r="AD54683" s="12"/>
    </row>
    <row r="54684" spans="2:30" ht="15.75" x14ac:dyDescent="0.2">
      <c r="B54684" s="16"/>
      <c r="E54684" s="133"/>
      <c r="F54684" s="133"/>
      <c r="G54684" s="133"/>
      <c r="H54684" s="133"/>
      <c r="I54684" s="6"/>
      <c r="J54684" s="6"/>
      <c r="N54684" s="8"/>
      <c r="O54684" s="8"/>
      <c r="Q54684" s="11"/>
      <c r="R54684" s="24"/>
      <c r="S54684" s="24"/>
      <c r="W54684" s="8"/>
      <c r="X54684" s="8"/>
      <c r="Z54684" s="9"/>
      <c r="AA54684" s="10"/>
      <c r="AB54684" s="10"/>
      <c r="AC54684" s="10"/>
      <c r="AD54684" s="12"/>
    </row>
    <row r="54685" spans="2:30" ht="15.75" x14ac:dyDescent="0.2">
      <c r="B54685" s="16"/>
      <c r="E54685" s="133"/>
      <c r="F54685" s="133"/>
      <c r="G54685" s="133"/>
      <c r="H54685" s="133"/>
      <c r="I54685" s="6"/>
      <c r="J54685" s="6"/>
      <c r="N54685" s="8"/>
      <c r="O54685" s="8"/>
      <c r="Q54685" s="11"/>
      <c r="R54685" s="24"/>
      <c r="S54685" s="24"/>
      <c r="W54685" s="8"/>
      <c r="X54685" s="8"/>
      <c r="Z54685" s="9"/>
      <c r="AA54685" s="10"/>
      <c r="AB54685" s="10"/>
      <c r="AC54685" s="10"/>
      <c r="AD54685" s="12"/>
    </row>
    <row r="54686" spans="2:30" ht="15.75" x14ac:dyDescent="0.2">
      <c r="B54686" s="16"/>
      <c r="E54686" s="133"/>
      <c r="F54686" s="133"/>
      <c r="G54686" s="133"/>
      <c r="H54686" s="133"/>
      <c r="I54686" s="6"/>
      <c r="J54686" s="6"/>
      <c r="N54686" s="8"/>
      <c r="O54686" s="8"/>
      <c r="Q54686" s="11"/>
      <c r="R54686" s="24"/>
      <c r="S54686" s="24"/>
      <c r="W54686" s="8"/>
      <c r="X54686" s="8"/>
      <c r="Z54686" s="9"/>
      <c r="AA54686" s="10"/>
      <c r="AB54686" s="10"/>
      <c r="AC54686" s="10"/>
      <c r="AD54686" s="12"/>
    </row>
    <row r="54687" spans="2:30" ht="15.75" x14ac:dyDescent="0.2">
      <c r="B54687" s="16"/>
      <c r="E54687" s="133"/>
      <c r="F54687" s="133"/>
      <c r="G54687" s="133"/>
      <c r="H54687" s="133"/>
      <c r="I54687" s="6"/>
      <c r="J54687" s="6"/>
      <c r="N54687" s="8"/>
      <c r="O54687" s="8"/>
      <c r="Q54687" s="11"/>
      <c r="R54687" s="24"/>
      <c r="S54687" s="24"/>
      <c r="W54687" s="8"/>
      <c r="X54687" s="8"/>
      <c r="Z54687" s="9"/>
      <c r="AA54687" s="10"/>
      <c r="AB54687" s="10"/>
      <c r="AC54687" s="10"/>
      <c r="AD54687" s="12"/>
    </row>
    <row r="54688" spans="2:30" ht="15.75" x14ac:dyDescent="0.2">
      <c r="B54688" s="16"/>
      <c r="E54688" s="133"/>
      <c r="F54688" s="133"/>
      <c r="G54688" s="133"/>
      <c r="H54688" s="133"/>
      <c r="I54688" s="6"/>
      <c r="J54688" s="6"/>
      <c r="N54688" s="8"/>
      <c r="O54688" s="8"/>
      <c r="Q54688" s="11"/>
      <c r="R54688" s="24"/>
      <c r="S54688" s="24"/>
      <c r="W54688" s="8"/>
      <c r="X54688" s="8"/>
      <c r="Z54688" s="9"/>
      <c r="AA54688" s="10"/>
      <c r="AB54688" s="10"/>
      <c r="AC54688" s="10"/>
      <c r="AD54688" s="12"/>
    </row>
    <row r="54689" spans="2:30" ht="15.75" x14ac:dyDescent="0.2">
      <c r="B54689" s="16"/>
      <c r="E54689" s="133"/>
      <c r="F54689" s="133"/>
      <c r="G54689" s="133"/>
      <c r="H54689" s="133"/>
      <c r="I54689" s="6"/>
      <c r="J54689" s="6"/>
      <c r="N54689" s="8"/>
      <c r="O54689" s="8"/>
      <c r="Q54689" s="11"/>
      <c r="R54689" s="24"/>
      <c r="S54689" s="24"/>
      <c r="W54689" s="8"/>
      <c r="X54689" s="8"/>
      <c r="Z54689" s="9"/>
      <c r="AA54689" s="10"/>
      <c r="AB54689" s="10"/>
      <c r="AC54689" s="10"/>
      <c r="AD54689" s="12"/>
    </row>
    <row r="54690" spans="2:30" ht="15.75" x14ac:dyDescent="0.2">
      <c r="B54690" s="16"/>
      <c r="E54690" s="133"/>
      <c r="F54690" s="133"/>
      <c r="G54690" s="133"/>
      <c r="H54690" s="133"/>
      <c r="I54690" s="6"/>
      <c r="J54690" s="6"/>
      <c r="N54690" s="8"/>
      <c r="O54690" s="8"/>
      <c r="Q54690" s="11"/>
      <c r="R54690" s="24"/>
      <c r="S54690" s="24"/>
      <c r="W54690" s="8"/>
      <c r="X54690" s="8"/>
      <c r="Z54690" s="9"/>
      <c r="AA54690" s="10"/>
      <c r="AB54690" s="10"/>
      <c r="AC54690" s="10"/>
      <c r="AD54690" s="12"/>
    </row>
    <row r="54691" spans="2:30" ht="15.75" x14ac:dyDescent="0.2">
      <c r="B54691" s="16"/>
      <c r="E54691" s="133"/>
      <c r="F54691" s="133"/>
      <c r="G54691" s="133"/>
      <c r="H54691" s="133"/>
      <c r="I54691" s="6"/>
      <c r="J54691" s="6"/>
      <c r="N54691" s="8"/>
      <c r="O54691" s="8"/>
      <c r="Q54691" s="11"/>
      <c r="R54691" s="24"/>
      <c r="S54691" s="24"/>
      <c r="W54691" s="8"/>
      <c r="X54691" s="8"/>
      <c r="Z54691" s="9"/>
      <c r="AA54691" s="10"/>
      <c r="AB54691" s="10"/>
      <c r="AC54691" s="10"/>
      <c r="AD54691" s="12"/>
    </row>
    <row r="54692" spans="2:30" ht="15.75" x14ac:dyDescent="0.2">
      <c r="B54692" s="16"/>
      <c r="E54692" s="133"/>
      <c r="F54692" s="133"/>
      <c r="G54692" s="133"/>
      <c r="H54692" s="133"/>
      <c r="I54692" s="6"/>
      <c r="J54692" s="6"/>
      <c r="N54692" s="8"/>
      <c r="O54692" s="8"/>
      <c r="Q54692" s="11"/>
      <c r="R54692" s="24"/>
      <c r="S54692" s="24"/>
      <c r="W54692" s="8"/>
      <c r="X54692" s="8"/>
      <c r="Z54692" s="9"/>
      <c r="AA54692" s="10"/>
      <c r="AB54692" s="10"/>
      <c r="AC54692" s="10"/>
      <c r="AD54692" s="12"/>
    </row>
    <row r="54693" spans="2:30" ht="15.75" x14ac:dyDescent="0.2">
      <c r="B54693" s="16"/>
      <c r="E54693" s="133"/>
      <c r="F54693" s="133"/>
      <c r="G54693" s="133"/>
      <c r="H54693" s="133"/>
      <c r="I54693" s="6"/>
      <c r="J54693" s="6"/>
      <c r="N54693" s="8"/>
      <c r="O54693" s="8"/>
      <c r="Q54693" s="11"/>
      <c r="R54693" s="24"/>
      <c r="S54693" s="24"/>
      <c r="W54693" s="8"/>
      <c r="X54693" s="8"/>
      <c r="Z54693" s="9"/>
      <c r="AA54693" s="10"/>
      <c r="AB54693" s="10"/>
      <c r="AC54693" s="10"/>
      <c r="AD54693" s="12"/>
    </row>
    <row r="54694" spans="2:30" ht="15.75" x14ac:dyDescent="0.2">
      <c r="B54694" s="16"/>
      <c r="E54694" s="133"/>
      <c r="F54694" s="133"/>
      <c r="G54694" s="133"/>
      <c r="H54694" s="133"/>
      <c r="I54694" s="6"/>
      <c r="J54694" s="6"/>
      <c r="N54694" s="8"/>
      <c r="O54694" s="8"/>
      <c r="Q54694" s="11"/>
      <c r="R54694" s="24"/>
      <c r="S54694" s="24"/>
      <c r="W54694" s="8"/>
      <c r="X54694" s="8"/>
      <c r="Z54694" s="9"/>
      <c r="AA54694" s="10"/>
      <c r="AB54694" s="10"/>
      <c r="AC54694" s="10"/>
      <c r="AD54694" s="12"/>
    </row>
    <row r="54695" spans="2:30" ht="15.75" x14ac:dyDescent="0.2">
      <c r="B54695" s="16"/>
      <c r="E54695" s="133"/>
      <c r="F54695" s="133"/>
      <c r="G54695" s="133"/>
      <c r="H54695" s="133"/>
      <c r="I54695" s="6"/>
      <c r="J54695" s="6"/>
      <c r="N54695" s="8"/>
      <c r="O54695" s="8"/>
      <c r="Q54695" s="11"/>
      <c r="R54695" s="24"/>
      <c r="S54695" s="24"/>
      <c r="W54695" s="8"/>
      <c r="X54695" s="8"/>
      <c r="Z54695" s="9"/>
      <c r="AA54695" s="10"/>
      <c r="AB54695" s="10"/>
      <c r="AC54695" s="10"/>
      <c r="AD54695" s="12"/>
    </row>
    <row r="54696" spans="2:30" ht="15.75" x14ac:dyDescent="0.2">
      <c r="B54696" s="16"/>
      <c r="E54696" s="133"/>
      <c r="F54696" s="133"/>
      <c r="G54696" s="133"/>
      <c r="H54696" s="133"/>
      <c r="I54696" s="6"/>
      <c r="J54696" s="6"/>
      <c r="N54696" s="8"/>
      <c r="O54696" s="8"/>
      <c r="Q54696" s="11"/>
      <c r="R54696" s="24"/>
      <c r="S54696" s="24"/>
      <c r="W54696" s="8"/>
      <c r="X54696" s="8"/>
      <c r="Z54696" s="9"/>
      <c r="AA54696" s="10"/>
      <c r="AB54696" s="10"/>
      <c r="AC54696" s="10"/>
      <c r="AD54696" s="12"/>
    </row>
    <row r="54697" spans="2:30" ht="15.75" x14ac:dyDescent="0.2">
      <c r="B54697" s="16"/>
      <c r="E54697" s="133"/>
      <c r="F54697" s="133"/>
      <c r="G54697" s="133"/>
      <c r="H54697" s="133"/>
      <c r="I54697" s="6"/>
      <c r="J54697" s="6"/>
      <c r="N54697" s="8"/>
      <c r="O54697" s="8"/>
      <c r="Q54697" s="11"/>
      <c r="R54697" s="24"/>
      <c r="S54697" s="24"/>
      <c r="W54697" s="8"/>
      <c r="X54697" s="8"/>
      <c r="Z54697" s="9"/>
      <c r="AA54697" s="10"/>
      <c r="AB54697" s="10"/>
      <c r="AC54697" s="10"/>
      <c r="AD54697" s="12"/>
    </row>
    <row r="54698" spans="2:30" ht="15.75" x14ac:dyDescent="0.2">
      <c r="B54698" s="16"/>
      <c r="E54698" s="133"/>
      <c r="F54698" s="133"/>
      <c r="G54698" s="133"/>
      <c r="H54698" s="133"/>
      <c r="I54698" s="6"/>
      <c r="J54698" s="6"/>
      <c r="N54698" s="8"/>
      <c r="O54698" s="8"/>
      <c r="Q54698" s="11"/>
      <c r="R54698" s="24"/>
      <c r="S54698" s="24"/>
      <c r="W54698" s="8"/>
      <c r="X54698" s="8"/>
      <c r="Z54698" s="9"/>
      <c r="AA54698" s="10"/>
      <c r="AB54698" s="10"/>
      <c r="AC54698" s="10"/>
      <c r="AD54698" s="12"/>
    </row>
    <row r="54699" spans="2:30" ht="15.75" x14ac:dyDescent="0.2">
      <c r="B54699" s="16"/>
      <c r="E54699" s="133"/>
      <c r="F54699" s="133"/>
      <c r="G54699" s="133"/>
      <c r="H54699" s="133"/>
      <c r="I54699" s="6"/>
      <c r="J54699" s="6"/>
      <c r="N54699" s="8"/>
      <c r="O54699" s="8"/>
      <c r="Q54699" s="11"/>
      <c r="R54699" s="24"/>
      <c r="S54699" s="24"/>
      <c r="W54699" s="8"/>
      <c r="X54699" s="8"/>
      <c r="Z54699" s="9"/>
      <c r="AA54699" s="10"/>
      <c r="AB54699" s="10"/>
      <c r="AC54699" s="10"/>
      <c r="AD54699" s="12"/>
    </row>
    <row r="54700" spans="2:30" ht="15.75" x14ac:dyDescent="0.2">
      <c r="B54700" s="16"/>
      <c r="E54700" s="133"/>
      <c r="F54700" s="133"/>
      <c r="G54700" s="133"/>
      <c r="H54700" s="133"/>
      <c r="I54700" s="6"/>
      <c r="J54700" s="6"/>
      <c r="N54700" s="8"/>
      <c r="O54700" s="8"/>
      <c r="Q54700" s="11"/>
      <c r="R54700" s="24"/>
      <c r="S54700" s="24"/>
      <c r="W54700" s="8"/>
      <c r="X54700" s="8"/>
      <c r="Z54700" s="9"/>
      <c r="AA54700" s="10"/>
      <c r="AB54700" s="10"/>
      <c r="AC54700" s="10"/>
      <c r="AD54700" s="12"/>
    </row>
    <row r="54701" spans="2:30" ht="15.75" x14ac:dyDescent="0.2">
      <c r="B54701" s="16"/>
      <c r="E54701" s="133"/>
      <c r="F54701" s="133"/>
      <c r="G54701" s="133"/>
      <c r="H54701" s="133"/>
      <c r="I54701" s="6"/>
      <c r="J54701" s="6"/>
      <c r="N54701" s="8"/>
      <c r="O54701" s="8"/>
      <c r="Q54701" s="11"/>
      <c r="R54701" s="24"/>
      <c r="S54701" s="24"/>
      <c r="W54701" s="8"/>
      <c r="X54701" s="8"/>
      <c r="Z54701" s="9"/>
      <c r="AA54701" s="10"/>
      <c r="AB54701" s="10"/>
      <c r="AC54701" s="10"/>
      <c r="AD54701" s="12"/>
    </row>
    <row r="54702" spans="2:30" ht="15.75" x14ac:dyDescent="0.2">
      <c r="B54702" s="16"/>
      <c r="E54702" s="133"/>
      <c r="F54702" s="133"/>
      <c r="G54702" s="133"/>
      <c r="H54702" s="133"/>
      <c r="I54702" s="6"/>
      <c r="J54702" s="6"/>
      <c r="N54702" s="8"/>
      <c r="O54702" s="8"/>
      <c r="Q54702" s="11"/>
      <c r="R54702" s="24"/>
      <c r="S54702" s="24"/>
      <c r="W54702" s="8"/>
      <c r="X54702" s="8"/>
      <c r="Z54702" s="9"/>
      <c r="AA54702" s="10"/>
      <c r="AB54702" s="10"/>
      <c r="AC54702" s="10"/>
      <c r="AD54702" s="12"/>
    </row>
    <row r="54703" spans="2:30" ht="15.75" x14ac:dyDescent="0.2">
      <c r="B54703" s="16"/>
      <c r="E54703" s="133"/>
      <c r="F54703" s="133"/>
      <c r="G54703" s="133"/>
      <c r="H54703" s="133"/>
      <c r="I54703" s="6"/>
      <c r="J54703" s="6"/>
      <c r="N54703" s="8"/>
      <c r="O54703" s="8"/>
      <c r="Q54703" s="11"/>
      <c r="R54703" s="24"/>
      <c r="S54703" s="24"/>
      <c r="W54703" s="8"/>
      <c r="X54703" s="8"/>
      <c r="Z54703" s="9"/>
      <c r="AA54703" s="10"/>
      <c r="AB54703" s="10"/>
      <c r="AC54703" s="10"/>
      <c r="AD54703" s="12"/>
    </row>
    <row r="54704" spans="2:30" ht="15.75" x14ac:dyDescent="0.2">
      <c r="B54704" s="16"/>
      <c r="E54704" s="133"/>
      <c r="F54704" s="133"/>
      <c r="G54704" s="133"/>
      <c r="H54704" s="133"/>
      <c r="I54704" s="6"/>
      <c r="J54704" s="6"/>
      <c r="N54704" s="8"/>
      <c r="O54704" s="8"/>
      <c r="Q54704" s="11"/>
      <c r="R54704" s="24"/>
      <c r="S54704" s="24"/>
      <c r="W54704" s="8"/>
      <c r="X54704" s="8"/>
      <c r="Z54704" s="9"/>
      <c r="AA54704" s="10"/>
      <c r="AB54704" s="10"/>
      <c r="AC54704" s="10"/>
      <c r="AD54704" s="12"/>
    </row>
    <row r="54705" spans="2:30" ht="15.75" x14ac:dyDescent="0.2">
      <c r="B54705" s="16"/>
      <c r="E54705" s="133"/>
      <c r="F54705" s="133"/>
      <c r="G54705" s="133"/>
      <c r="H54705" s="133"/>
      <c r="I54705" s="6"/>
      <c r="J54705" s="6"/>
      <c r="N54705" s="8"/>
      <c r="O54705" s="8"/>
      <c r="Q54705" s="11"/>
      <c r="R54705" s="24"/>
      <c r="S54705" s="24"/>
      <c r="W54705" s="8"/>
      <c r="X54705" s="8"/>
      <c r="Z54705" s="9"/>
      <c r="AA54705" s="10"/>
      <c r="AB54705" s="10"/>
      <c r="AC54705" s="10"/>
      <c r="AD54705" s="12"/>
    </row>
    <row r="54706" spans="2:30" ht="15.75" x14ac:dyDescent="0.2">
      <c r="B54706" s="16"/>
      <c r="E54706" s="133"/>
      <c r="F54706" s="133"/>
      <c r="G54706" s="133"/>
      <c r="H54706" s="133"/>
      <c r="I54706" s="6"/>
      <c r="J54706" s="6"/>
      <c r="N54706" s="8"/>
      <c r="O54706" s="8"/>
      <c r="Q54706" s="11"/>
      <c r="R54706" s="24"/>
      <c r="S54706" s="24"/>
      <c r="W54706" s="8"/>
      <c r="X54706" s="8"/>
      <c r="Z54706" s="9"/>
      <c r="AA54706" s="10"/>
      <c r="AB54706" s="10"/>
      <c r="AC54706" s="10"/>
      <c r="AD54706" s="12"/>
    </row>
    <row r="54707" spans="2:30" ht="15.75" x14ac:dyDescent="0.2">
      <c r="B54707" s="16"/>
      <c r="E54707" s="133"/>
      <c r="F54707" s="133"/>
      <c r="G54707" s="133"/>
      <c r="H54707" s="133"/>
      <c r="I54707" s="6"/>
      <c r="J54707" s="6"/>
      <c r="N54707" s="8"/>
      <c r="O54707" s="8"/>
      <c r="Q54707" s="11"/>
      <c r="R54707" s="24"/>
      <c r="S54707" s="24"/>
      <c r="W54707" s="8"/>
      <c r="X54707" s="8"/>
      <c r="Z54707" s="9"/>
      <c r="AA54707" s="10"/>
      <c r="AB54707" s="10"/>
      <c r="AC54707" s="10"/>
      <c r="AD54707" s="12"/>
    </row>
    <row r="54708" spans="2:30" ht="15.75" x14ac:dyDescent="0.2">
      <c r="B54708" s="16"/>
      <c r="E54708" s="133"/>
      <c r="F54708" s="133"/>
      <c r="G54708" s="133"/>
      <c r="H54708" s="133"/>
      <c r="I54708" s="6"/>
      <c r="J54708" s="6"/>
      <c r="N54708" s="8"/>
      <c r="O54708" s="8"/>
      <c r="Q54708" s="11"/>
      <c r="R54708" s="24"/>
      <c r="S54708" s="24"/>
      <c r="W54708" s="8"/>
      <c r="X54708" s="8"/>
      <c r="Z54708" s="9"/>
      <c r="AA54708" s="10"/>
      <c r="AB54708" s="10"/>
      <c r="AC54708" s="10"/>
      <c r="AD54708" s="12"/>
    </row>
    <row r="54709" spans="2:30" ht="15.75" x14ac:dyDescent="0.2">
      <c r="B54709" s="16"/>
      <c r="E54709" s="133"/>
      <c r="F54709" s="133"/>
      <c r="G54709" s="133"/>
      <c r="H54709" s="133"/>
      <c r="I54709" s="6"/>
      <c r="J54709" s="6"/>
      <c r="N54709" s="8"/>
      <c r="O54709" s="8"/>
      <c r="Q54709" s="11"/>
      <c r="R54709" s="24"/>
      <c r="S54709" s="24"/>
      <c r="W54709" s="8"/>
      <c r="X54709" s="8"/>
      <c r="Z54709" s="9"/>
      <c r="AA54709" s="10"/>
      <c r="AB54709" s="10"/>
      <c r="AC54709" s="10"/>
      <c r="AD54709" s="12"/>
    </row>
    <row r="54710" spans="2:30" ht="15.75" x14ac:dyDescent="0.2">
      <c r="B54710" s="16"/>
      <c r="E54710" s="133"/>
      <c r="F54710" s="133"/>
      <c r="G54710" s="133"/>
      <c r="H54710" s="133"/>
      <c r="I54710" s="6"/>
      <c r="J54710" s="6"/>
      <c r="N54710" s="8"/>
      <c r="O54710" s="8"/>
      <c r="Q54710" s="11"/>
      <c r="R54710" s="24"/>
      <c r="S54710" s="24"/>
      <c r="W54710" s="8"/>
      <c r="X54710" s="8"/>
      <c r="Z54710" s="9"/>
      <c r="AA54710" s="10"/>
      <c r="AB54710" s="10"/>
      <c r="AC54710" s="10"/>
      <c r="AD54710" s="12"/>
    </row>
    <row r="54711" spans="2:30" ht="15.75" x14ac:dyDescent="0.2">
      <c r="B54711" s="16"/>
      <c r="E54711" s="133"/>
      <c r="F54711" s="133"/>
      <c r="G54711" s="133"/>
      <c r="H54711" s="133"/>
      <c r="I54711" s="6"/>
      <c r="J54711" s="6"/>
      <c r="N54711" s="8"/>
      <c r="O54711" s="8"/>
      <c r="Q54711" s="11"/>
      <c r="R54711" s="24"/>
      <c r="S54711" s="24"/>
      <c r="W54711" s="8"/>
      <c r="X54711" s="8"/>
      <c r="Z54711" s="9"/>
      <c r="AA54711" s="10"/>
      <c r="AB54711" s="10"/>
      <c r="AC54711" s="10"/>
      <c r="AD54711" s="12"/>
    </row>
    <row r="54712" spans="2:30" ht="15.75" x14ac:dyDescent="0.2">
      <c r="B54712" s="16"/>
      <c r="E54712" s="133"/>
      <c r="F54712" s="133"/>
      <c r="G54712" s="133"/>
      <c r="H54712" s="133"/>
      <c r="I54712" s="6"/>
      <c r="J54712" s="6"/>
      <c r="N54712" s="8"/>
      <c r="O54712" s="8"/>
      <c r="Q54712" s="11"/>
      <c r="R54712" s="24"/>
      <c r="S54712" s="24"/>
      <c r="W54712" s="8"/>
      <c r="X54712" s="8"/>
      <c r="Z54712" s="9"/>
      <c r="AA54712" s="10"/>
      <c r="AB54712" s="10"/>
      <c r="AC54712" s="10"/>
      <c r="AD54712" s="12"/>
    </row>
    <row r="54713" spans="2:30" ht="15.75" x14ac:dyDescent="0.2">
      <c r="B54713" s="16"/>
      <c r="E54713" s="133"/>
      <c r="F54713" s="133"/>
      <c r="G54713" s="133"/>
      <c r="H54713" s="133"/>
      <c r="I54713" s="6"/>
      <c r="J54713" s="6"/>
      <c r="N54713" s="8"/>
      <c r="O54713" s="8"/>
      <c r="Q54713" s="11"/>
      <c r="R54713" s="24"/>
      <c r="S54713" s="24"/>
      <c r="W54713" s="8"/>
      <c r="X54713" s="8"/>
      <c r="Z54713" s="9"/>
      <c r="AA54713" s="10"/>
      <c r="AB54713" s="10"/>
      <c r="AC54713" s="10"/>
      <c r="AD54713" s="12"/>
    </row>
    <row r="54714" spans="2:30" ht="15.75" x14ac:dyDescent="0.2">
      <c r="B54714" s="16"/>
      <c r="E54714" s="133"/>
      <c r="F54714" s="133"/>
      <c r="G54714" s="133"/>
      <c r="H54714" s="133"/>
      <c r="I54714" s="6"/>
      <c r="J54714" s="6"/>
      <c r="N54714" s="8"/>
      <c r="O54714" s="8"/>
      <c r="Q54714" s="11"/>
      <c r="R54714" s="24"/>
      <c r="S54714" s="24"/>
      <c r="W54714" s="8"/>
      <c r="X54714" s="8"/>
      <c r="Z54714" s="9"/>
      <c r="AA54714" s="10"/>
      <c r="AB54714" s="10"/>
      <c r="AC54714" s="10"/>
      <c r="AD54714" s="12"/>
    </row>
    <row r="54715" spans="2:30" ht="15.75" x14ac:dyDescent="0.2">
      <c r="B54715" s="16"/>
      <c r="E54715" s="133"/>
      <c r="F54715" s="133"/>
      <c r="G54715" s="133"/>
      <c r="H54715" s="133"/>
      <c r="I54715" s="6"/>
      <c r="J54715" s="6"/>
      <c r="N54715" s="8"/>
      <c r="O54715" s="8"/>
      <c r="Q54715" s="11"/>
      <c r="R54715" s="24"/>
      <c r="S54715" s="24"/>
      <c r="W54715" s="8"/>
      <c r="X54715" s="8"/>
      <c r="Z54715" s="9"/>
      <c r="AA54715" s="10"/>
      <c r="AB54715" s="10"/>
      <c r="AC54715" s="10"/>
      <c r="AD54715" s="12"/>
    </row>
    <row r="54716" spans="2:30" ht="15.75" x14ac:dyDescent="0.2">
      <c r="B54716" s="16"/>
      <c r="E54716" s="133"/>
      <c r="F54716" s="133"/>
      <c r="G54716" s="133"/>
      <c r="H54716" s="133"/>
      <c r="I54716" s="6"/>
      <c r="J54716" s="6"/>
      <c r="N54716" s="8"/>
      <c r="O54716" s="8"/>
      <c r="Q54716" s="11"/>
      <c r="R54716" s="24"/>
      <c r="S54716" s="24"/>
      <c r="W54716" s="8"/>
      <c r="X54716" s="8"/>
      <c r="Z54716" s="9"/>
      <c r="AA54716" s="10"/>
      <c r="AB54716" s="10"/>
      <c r="AC54716" s="10"/>
      <c r="AD54716" s="12"/>
    </row>
    <row r="54717" spans="2:30" ht="15.75" x14ac:dyDescent="0.2">
      <c r="B54717" s="16"/>
      <c r="E54717" s="133"/>
      <c r="F54717" s="133"/>
      <c r="G54717" s="133"/>
      <c r="H54717" s="133"/>
      <c r="I54717" s="6"/>
      <c r="J54717" s="6"/>
      <c r="N54717" s="8"/>
      <c r="O54717" s="8"/>
      <c r="Q54717" s="11"/>
      <c r="R54717" s="24"/>
      <c r="S54717" s="24"/>
      <c r="W54717" s="8"/>
      <c r="X54717" s="8"/>
      <c r="Z54717" s="9"/>
      <c r="AA54717" s="10"/>
      <c r="AB54717" s="10"/>
      <c r="AC54717" s="10"/>
      <c r="AD54717" s="12"/>
    </row>
    <row r="54718" spans="2:30" ht="15.75" x14ac:dyDescent="0.2">
      <c r="B54718" s="16"/>
      <c r="E54718" s="133"/>
      <c r="F54718" s="133"/>
      <c r="G54718" s="133"/>
      <c r="H54718" s="133"/>
      <c r="I54718" s="6"/>
      <c r="J54718" s="6"/>
      <c r="N54718" s="8"/>
      <c r="O54718" s="8"/>
      <c r="Q54718" s="11"/>
      <c r="R54718" s="24"/>
      <c r="S54718" s="24"/>
      <c r="W54718" s="8"/>
      <c r="X54718" s="8"/>
      <c r="Z54718" s="9"/>
      <c r="AA54718" s="10"/>
      <c r="AB54718" s="10"/>
      <c r="AC54718" s="10"/>
      <c r="AD54718" s="12"/>
    </row>
    <row r="54719" spans="2:30" ht="15.75" x14ac:dyDescent="0.2">
      <c r="B54719" s="16"/>
      <c r="E54719" s="133"/>
      <c r="F54719" s="133"/>
      <c r="G54719" s="133"/>
      <c r="H54719" s="133"/>
      <c r="I54719" s="6"/>
      <c r="J54719" s="6"/>
      <c r="N54719" s="8"/>
      <c r="O54719" s="8"/>
      <c r="Q54719" s="11"/>
      <c r="R54719" s="24"/>
      <c r="S54719" s="24"/>
      <c r="W54719" s="8"/>
      <c r="X54719" s="8"/>
      <c r="Z54719" s="9"/>
      <c r="AA54719" s="10"/>
      <c r="AB54719" s="10"/>
      <c r="AC54719" s="10"/>
      <c r="AD54719" s="12"/>
    </row>
    <row r="54720" spans="2:30" ht="15.75" x14ac:dyDescent="0.2">
      <c r="B54720" s="16"/>
      <c r="E54720" s="133"/>
      <c r="F54720" s="133"/>
      <c r="G54720" s="133"/>
      <c r="H54720" s="133"/>
      <c r="I54720" s="6"/>
      <c r="J54720" s="6"/>
      <c r="N54720" s="8"/>
      <c r="O54720" s="8"/>
      <c r="Q54720" s="11"/>
      <c r="R54720" s="24"/>
      <c r="S54720" s="24"/>
      <c r="W54720" s="8"/>
      <c r="X54720" s="8"/>
      <c r="Z54720" s="9"/>
      <c r="AA54720" s="10"/>
      <c r="AB54720" s="10"/>
      <c r="AC54720" s="10"/>
      <c r="AD54720" s="12"/>
    </row>
    <row r="54721" spans="2:30" ht="15.75" x14ac:dyDescent="0.2">
      <c r="B54721" s="16"/>
      <c r="E54721" s="133"/>
      <c r="F54721" s="133"/>
      <c r="G54721" s="133"/>
      <c r="H54721" s="133"/>
      <c r="I54721" s="6"/>
      <c r="J54721" s="6"/>
      <c r="N54721" s="8"/>
      <c r="O54721" s="8"/>
      <c r="Q54721" s="11"/>
      <c r="R54721" s="24"/>
      <c r="S54721" s="24"/>
      <c r="W54721" s="8"/>
      <c r="X54721" s="8"/>
      <c r="Z54721" s="9"/>
      <c r="AA54721" s="10"/>
      <c r="AB54721" s="10"/>
      <c r="AC54721" s="10"/>
      <c r="AD54721" s="12"/>
    </row>
    <row r="54722" spans="2:30" ht="15.75" x14ac:dyDescent="0.2">
      <c r="B54722" s="16"/>
      <c r="E54722" s="133"/>
      <c r="F54722" s="133"/>
      <c r="G54722" s="133"/>
      <c r="H54722" s="133"/>
      <c r="I54722" s="6"/>
      <c r="J54722" s="6"/>
      <c r="N54722" s="8"/>
      <c r="O54722" s="8"/>
      <c r="Q54722" s="11"/>
      <c r="R54722" s="24"/>
      <c r="S54722" s="24"/>
      <c r="W54722" s="8"/>
      <c r="X54722" s="8"/>
      <c r="Z54722" s="9"/>
      <c r="AA54722" s="10"/>
      <c r="AB54722" s="10"/>
      <c r="AC54722" s="10"/>
      <c r="AD54722" s="12"/>
    </row>
    <row r="54723" spans="2:30" ht="15.75" x14ac:dyDescent="0.2">
      <c r="B54723" s="16"/>
      <c r="E54723" s="133"/>
      <c r="F54723" s="133"/>
      <c r="G54723" s="133"/>
      <c r="H54723" s="133"/>
      <c r="I54723" s="6"/>
      <c r="J54723" s="6"/>
      <c r="N54723" s="8"/>
      <c r="O54723" s="8"/>
      <c r="Q54723" s="11"/>
      <c r="R54723" s="24"/>
      <c r="S54723" s="24"/>
      <c r="W54723" s="8"/>
      <c r="X54723" s="8"/>
      <c r="Z54723" s="9"/>
      <c r="AA54723" s="10"/>
      <c r="AB54723" s="10"/>
      <c r="AC54723" s="10"/>
      <c r="AD54723" s="12"/>
    </row>
    <row r="54724" spans="2:30" ht="15.75" x14ac:dyDescent="0.2">
      <c r="B54724" s="16"/>
      <c r="E54724" s="133"/>
      <c r="F54724" s="133"/>
      <c r="G54724" s="133"/>
      <c r="H54724" s="133"/>
      <c r="I54724" s="6"/>
      <c r="J54724" s="6"/>
      <c r="N54724" s="8"/>
      <c r="O54724" s="8"/>
      <c r="Q54724" s="11"/>
      <c r="R54724" s="24"/>
      <c r="S54724" s="24"/>
      <c r="W54724" s="8"/>
      <c r="X54724" s="8"/>
      <c r="Z54724" s="9"/>
      <c r="AA54724" s="10"/>
      <c r="AB54724" s="10"/>
      <c r="AC54724" s="10"/>
      <c r="AD54724" s="12"/>
    </row>
    <row r="54725" spans="2:30" ht="15.75" x14ac:dyDescent="0.2">
      <c r="B54725" s="16"/>
      <c r="E54725" s="133"/>
      <c r="F54725" s="133"/>
      <c r="G54725" s="133"/>
      <c r="H54725" s="133"/>
      <c r="I54725" s="6"/>
      <c r="J54725" s="6"/>
      <c r="N54725" s="8"/>
      <c r="O54725" s="8"/>
      <c r="Q54725" s="11"/>
      <c r="R54725" s="24"/>
      <c r="S54725" s="24"/>
      <c r="W54725" s="8"/>
      <c r="X54725" s="8"/>
      <c r="Z54725" s="9"/>
      <c r="AA54725" s="10"/>
      <c r="AB54725" s="10"/>
      <c r="AC54725" s="10"/>
      <c r="AD54725" s="12"/>
    </row>
    <row r="54726" spans="2:30" ht="15.75" x14ac:dyDescent="0.2">
      <c r="B54726" s="16"/>
      <c r="E54726" s="133"/>
      <c r="F54726" s="133"/>
      <c r="G54726" s="133"/>
      <c r="H54726" s="133"/>
      <c r="I54726" s="6"/>
      <c r="J54726" s="6"/>
      <c r="N54726" s="8"/>
      <c r="O54726" s="8"/>
      <c r="Q54726" s="11"/>
      <c r="R54726" s="24"/>
      <c r="S54726" s="24"/>
      <c r="W54726" s="8"/>
      <c r="X54726" s="8"/>
      <c r="Z54726" s="9"/>
      <c r="AA54726" s="10"/>
      <c r="AB54726" s="10"/>
      <c r="AC54726" s="10"/>
      <c r="AD54726" s="12"/>
    </row>
    <row r="54727" spans="2:30" ht="15.75" x14ac:dyDescent="0.2">
      <c r="B54727" s="16"/>
      <c r="E54727" s="133"/>
      <c r="F54727" s="133"/>
      <c r="G54727" s="133"/>
      <c r="H54727" s="133"/>
      <c r="I54727" s="6"/>
      <c r="J54727" s="6"/>
      <c r="N54727" s="8"/>
      <c r="O54727" s="8"/>
      <c r="Q54727" s="11"/>
      <c r="R54727" s="24"/>
      <c r="S54727" s="24"/>
      <c r="W54727" s="8"/>
      <c r="X54727" s="8"/>
      <c r="Z54727" s="9"/>
      <c r="AA54727" s="10"/>
      <c r="AB54727" s="10"/>
      <c r="AC54727" s="10"/>
      <c r="AD54727" s="12"/>
    </row>
    <row r="54728" spans="2:30" ht="15.75" x14ac:dyDescent="0.2">
      <c r="B54728" s="16"/>
      <c r="E54728" s="133"/>
      <c r="F54728" s="133"/>
      <c r="G54728" s="133"/>
      <c r="H54728" s="133"/>
      <c r="I54728" s="6"/>
      <c r="J54728" s="6"/>
      <c r="N54728" s="8"/>
      <c r="O54728" s="8"/>
      <c r="Q54728" s="11"/>
      <c r="R54728" s="24"/>
      <c r="S54728" s="24"/>
      <c r="W54728" s="8"/>
      <c r="X54728" s="8"/>
      <c r="Z54728" s="9"/>
      <c r="AA54728" s="10"/>
      <c r="AB54728" s="10"/>
      <c r="AC54728" s="10"/>
      <c r="AD54728" s="12"/>
    </row>
    <row r="54729" spans="2:30" ht="15.75" x14ac:dyDescent="0.2">
      <c r="B54729" s="16"/>
      <c r="E54729" s="133"/>
      <c r="F54729" s="133"/>
      <c r="G54729" s="133"/>
      <c r="H54729" s="133"/>
      <c r="I54729" s="6"/>
      <c r="J54729" s="6"/>
      <c r="N54729" s="8"/>
      <c r="O54729" s="8"/>
      <c r="Q54729" s="11"/>
      <c r="R54729" s="24"/>
      <c r="S54729" s="24"/>
      <c r="W54729" s="8"/>
      <c r="X54729" s="8"/>
      <c r="Z54729" s="9"/>
      <c r="AA54729" s="10"/>
      <c r="AB54729" s="10"/>
      <c r="AC54729" s="10"/>
      <c r="AD54729" s="12"/>
    </row>
    <row r="54730" spans="2:30" ht="15.75" x14ac:dyDescent="0.2">
      <c r="B54730" s="16"/>
      <c r="E54730" s="133"/>
      <c r="F54730" s="133"/>
      <c r="G54730" s="133"/>
      <c r="H54730" s="133"/>
      <c r="I54730" s="6"/>
      <c r="J54730" s="6"/>
      <c r="N54730" s="8"/>
      <c r="O54730" s="8"/>
      <c r="Q54730" s="11"/>
      <c r="R54730" s="24"/>
      <c r="S54730" s="24"/>
      <c r="W54730" s="8"/>
      <c r="X54730" s="8"/>
      <c r="Z54730" s="9"/>
      <c r="AA54730" s="10"/>
      <c r="AB54730" s="10"/>
      <c r="AC54730" s="10"/>
      <c r="AD54730" s="12"/>
    </row>
    <row r="54731" spans="2:30" ht="15.75" x14ac:dyDescent="0.2">
      <c r="B54731" s="16"/>
      <c r="E54731" s="133"/>
      <c r="F54731" s="133"/>
      <c r="G54731" s="133"/>
      <c r="H54731" s="133"/>
      <c r="I54731" s="6"/>
      <c r="J54731" s="6"/>
      <c r="N54731" s="8"/>
      <c r="O54731" s="8"/>
      <c r="Q54731" s="11"/>
      <c r="R54731" s="24"/>
      <c r="S54731" s="24"/>
      <c r="W54731" s="8"/>
      <c r="X54731" s="8"/>
      <c r="Z54731" s="9"/>
      <c r="AA54731" s="10"/>
      <c r="AB54731" s="10"/>
      <c r="AC54731" s="10"/>
      <c r="AD54731" s="12"/>
    </row>
    <row r="54732" spans="2:30" ht="15.75" x14ac:dyDescent="0.2">
      <c r="B54732" s="16"/>
      <c r="E54732" s="133"/>
      <c r="F54732" s="133"/>
      <c r="G54732" s="133"/>
      <c r="H54732" s="133"/>
      <c r="I54732" s="6"/>
      <c r="J54732" s="6"/>
      <c r="N54732" s="8"/>
      <c r="O54732" s="8"/>
      <c r="Q54732" s="11"/>
      <c r="R54732" s="24"/>
      <c r="S54732" s="24"/>
      <c r="W54732" s="8"/>
      <c r="X54732" s="8"/>
      <c r="Z54732" s="9"/>
      <c r="AA54732" s="10"/>
      <c r="AB54732" s="10"/>
      <c r="AC54732" s="10"/>
      <c r="AD54732" s="12"/>
    </row>
    <row r="54733" spans="2:30" ht="15.75" x14ac:dyDescent="0.2">
      <c r="B54733" s="16"/>
      <c r="E54733" s="133"/>
      <c r="F54733" s="133"/>
      <c r="G54733" s="133"/>
      <c r="H54733" s="133"/>
      <c r="I54733" s="6"/>
      <c r="J54733" s="6"/>
      <c r="N54733" s="8"/>
      <c r="O54733" s="8"/>
      <c r="Q54733" s="11"/>
      <c r="R54733" s="24"/>
      <c r="S54733" s="24"/>
      <c r="W54733" s="8"/>
      <c r="X54733" s="8"/>
      <c r="Z54733" s="9"/>
      <c r="AA54733" s="10"/>
      <c r="AB54733" s="10"/>
      <c r="AC54733" s="10"/>
      <c r="AD54733" s="12"/>
    </row>
    <row r="54734" spans="2:30" ht="15.75" x14ac:dyDescent="0.2">
      <c r="B54734" s="16"/>
      <c r="E54734" s="133"/>
      <c r="F54734" s="133"/>
      <c r="G54734" s="133"/>
      <c r="H54734" s="133"/>
      <c r="I54734" s="6"/>
      <c r="J54734" s="6"/>
      <c r="N54734" s="8"/>
      <c r="O54734" s="8"/>
      <c r="Q54734" s="11"/>
      <c r="R54734" s="24"/>
      <c r="S54734" s="24"/>
      <c r="W54734" s="8"/>
      <c r="X54734" s="8"/>
      <c r="Z54734" s="9"/>
      <c r="AA54734" s="10"/>
      <c r="AB54734" s="10"/>
      <c r="AC54734" s="10"/>
      <c r="AD54734" s="12"/>
    </row>
    <row r="54735" spans="2:30" ht="15.75" x14ac:dyDescent="0.2">
      <c r="B54735" s="16"/>
      <c r="E54735" s="133"/>
      <c r="F54735" s="133"/>
      <c r="G54735" s="133"/>
      <c r="H54735" s="133"/>
      <c r="I54735" s="6"/>
      <c r="J54735" s="6"/>
      <c r="N54735" s="8"/>
      <c r="O54735" s="8"/>
      <c r="Q54735" s="11"/>
      <c r="R54735" s="24"/>
      <c r="S54735" s="24"/>
      <c r="W54735" s="8"/>
      <c r="X54735" s="8"/>
      <c r="Z54735" s="9"/>
      <c r="AA54735" s="10"/>
      <c r="AB54735" s="10"/>
      <c r="AC54735" s="10"/>
      <c r="AD54735" s="12"/>
    </row>
    <row r="54736" spans="2:30" ht="15.75" x14ac:dyDescent="0.2">
      <c r="B54736" s="16"/>
      <c r="E54736" s="133"/>
      <c r="F54736" s="133"/>
      <c r="G54736" s="133"/>
      <c r="H54736" s="133"/>
      <c r="I54736" s="6"/>
      <c r="J54736" s="6"/>
      <c r="N54736" s="8"/>
      <c r="O54736" s="8"/>
      <c r="Q54736" s="11"/>
      <c r="R54736" s="24"/>
      <c r="S54736" s="24"/>
      <c r="W54736" s="8"/>
      <c r="X54736" s="8"/>
      <c r="Z54736" s="9"/>
      <c r="AA54736" s="10"/>
      <c r="AB54736" s="10"/>
      <c r="AC54736" s="10"/>
      <c r="AD54736" s="12"/>
    </row>
    <row r="54737" spans="2:30" ht="15.75" x14ac:dyDescent="0.2">
      <c r="B54737" s="16"/>
      <c r="E54737" s="133"/>
      <c r="F54737" s="133"/>
      <c r="G54737" s="133"/>
      <c r="H54737" s="133"/>
      <c r="I54737" s="6"/>
      <c r="J54737" s="6"/>
      <c r="N54737" s="8"/>
      <c r="O54737" s="8"/>
      <c r="Q54737" s="11"/>
      <c r="R54737" s="24"/>
      <c r="S54737" s="24"/>
      <c r="W54737" s="8"/>
      <c r="X54737" s="8"/>
      <c r="Z54737" s="9"/>
      <c r="AA54737" s="10"/>
      <c r="AB54737" s="10"/>
      <c r="AC54737" s="10"/>
      <c r="AD54737" s="12"/>
    </row>
    <row r="54738" spans="2:30" ht="15.75" x14ac:dyDescent="0.2">
      <c r="B54738" s="16"/>
      <c r="E54738" s="133"/>
      <c r="F54738" s="133"/>
      <c r="G54738" s="133"/>
      <c r="H54738" s="133"/>
      <c r="I54738" s="6"/>
      <c r="J54738" s="6"/>
      <c r="N54738" s="8"/>
      <c r="O54738" s="8"/>
      <c r="Q54738" s="11"/>
      <c r="R54738" s="24"/>
      <c r="S54738" s="24"/>
      <c r="W54738" s="8"/>
      <c r="X54738" s="8"/>
      <c r="Z54738" s="9"/>
      <c r="AA54738" s="10"/>
      <c r="AB54738" s="10"/>
      <c r="AC54738" s="10"/>
      <c r="AD54738" s="12"/>
    </row>
    <row r="54739" spans="2:30" ht="15.75" x14ac:dyDescent="0.2">
      <c r="B54739" s="16"/>
      <c r="E54739" s="133"/>
      <c r="F54739" s="133"/>
      <c r="G54739" s="133"/>
      <c r="H54739" s="133"/>
      <c r="I54739" s="6"/>
      <c r="J54739" s="6"/>
      <c r="N54739" s="8"/>
      <c r="O54739" s="8"/>
      <c r="Q54739" s="11"/>
      <c r="R54739" s="24"/>
      <c r="S54739" s="24"/>
      <c r="W54739" s="8"/>
      <c r="X54739" s="8"/>
      <c r="Z54739" s="9"/>
      <c r="AA54739" s="10"/>
      <c r="AB54739" s="10"/>
      <c r="AC54739" s="10"/>
      <c r="AD54739" s="12"/>
    </row>
    <row r="54740" spans="2:30" ht="15.75" x14ac:dyDescent="0.2">
      <c r="B54740" s="16"/>
      <c r="E54740" s="133"/>
      <c r="F54740" s="133"/>
      <c r="G54740" s="133"/>
      <c r="H54740" s="133"/>
      <c r="I54740" s="6"/>
      <c r="J54740" s="6"/>
      <c r="N54740" s="8"/>
      <c r="O54740" s="8"/>
      <c r="Q54740" s="11"/>
      <c r="R54740" s="24"/>
      <c r="S54740" s="24"/>
      <c r="W54740" s="8"/>
      <c r="X54740" s="8"/>
      <c r="Z54740" s="9"/>
      <c r="AA54740" s="10"/>
      <c r="AB54740" s="10"/>
      <c r="AC54740" s="10"/>
      <c r="AD54740" s="12"/>
    </row>
    <row r="54741" spans="2:30" ht="15.75" x14ac:dyDescent="0.2">
      <c r="B54741" s="16"/>
      <c r="E54741" s="133"/>
      <c r="F54741" s="133"/>
      <c r="G54741" s="133"/>
      <c r="H54741" s="133"/>
      <c r="I54741" s="6"/>
      <c r="J54741" s="6"/>
      <c r="N54741" s="8"/>
      <c r="O54741" s="8"/>
      <c r="Q54741" s="11"/>
      <c r="R54741" s="24"/>
      <c r="S54741" s="24"/>
      <c r="W54741" s="8"/>
      <c r="X54741" s="8"/>
      <c r="Z54741" s="9"/>
      <c r="AA54741" s="10"/>
      <c r="AB54741" s="10"/>
      <c r="AC54741" s="10"/>
      <c r="AD54741" s="12"/>
    </row>
    <row r="54742" spans="2:30" ht="15.75" x14ac:dyDescent="0.2">
      <c r="B54742" s="16"/>
      <c r="E54742" s="133"/>
      <c r="F54742" s="133"/>
      <c r="G54742" s="133"/>
      <c r="H54742" s="133"/>
      <c r="I54742" s="6"/>
      <c r="J54742" s="6"/>
      <c r="N54742" s="8"/>
      <c r="O54742" s="8"/>
      <c r="Q54742" s="11"/>
      <c r="R54742" s="24"/>
      <c r="S54742" s="24"/>
      <c r="W54742" s="8"/>
      <c r="X54742" s="8"/>
      <c r="Z54742" s="9"/>
      <c r="AA54742" s="10"/>
      <c r="AB54742" s="10"/>
      <c r="AC54742" s="10"/>
      <c r="AD54742" s="12"/>
    </row>
    <row r="54743" spans="2:30" ht="15.75" x14ac:dyDescent="0.2">
      <c r="B54743" s="16"/>
      <c r="E54743" s="133"/>
      <c r="F54743" s="133"/>
      <c r="G54743" s="133"/>
      <c r="H54743" s="133"/>
      <c r="I54743" s="6"/>
      <c r="J54743" s="6"/>
      <c r="N54743" s="8"/>
      <c r="O54743" s="8"/>
      <c r="Q54743" s="11"/>
      <c r="R54743" s="24"/>
      <c r="S54743" s="24"/>
      <c r="W54743" s="8"/>
      <c r="X54743" s="8"/>
      <c r="Z54743" s="9"/>
      <c r="AA54743" s="10"/>
      <c r="AB54743" s="10"/>
      <c r="AC54743" s="10"/>
      <c r="AD54743" s="12"/>
    </row>
    <row r="54744" spans="2:30" ht="15.75" x14ac:dyDescent="0.2">
      <c r="B54744" s="16"/>
      <c r="E54744" s="133"/>
      <c r="F54744" s="133"/>
      <c r="G54744" s="133"/>
      <c r="H54744" s="133"/>
      <c r="I54744" s="6"/>
      <c r="J54744" s="6"/>
      <c r="N54744" s="8"/>
      <c r="O54744" s="8"/>
      <c r="Q54744" s="11"/>
      <c r="R54744" s="24"/>
      <c r="S54744" s="24"/>
      <c r="W54744" s="8"/>
      <c r="X54744" s="8"/>
      <c r="Z54744" s="9"/>
      <c r="AA54744" s="10"/>
      <c r="AB54744" s="10"/>
      <c r="AC54744" s="10"/>
      <c r="AD54744" s="12"/>
    </row>
    <row r="54745" spans="2:30" ht="15.75" x14ac:dyDescent="0.2">
      <c r="B54745" s="16"/>
      <c r="E54745" s="133"/>
      <c r="F54745" s="133"/>
      <c r="G54745" s="133"/>
      <c r="H54745" s="133"/>
      <c r="I54745" s="6"/>
      <c r="J54745" s="6"/>
      <c r="N54745" s="8"/>
      <c r="O54745" s="8"/>
      <c r="Q54745" s="11"/>
      <c r="R54745" s="24"/>
      <c r="S54745" s="24"/>
      <c r="W54745" s="8"/>
      <c r="X54745" s="8"/>
      <c r="Z54745" s="9"/>
      <c r="AA54745" s="10"/>
      <c r="AB54745" s="10"/>
      <c r="AC54745" s="10"/>
      <c r="AD54745" s="12"/>
    </row>
    <row r="54746" spans="2:30" ht="15.75" x14ac:dyDescent="0.2">
      <c r="B54746" s="16"/>
      <c r="E54746" s="133"/>
      <c r="F54746" s="133"/>
      <c r="G54746" s="133"/>
      <c r="H54746" s="133"/>
      <c r="I54746" s="6"/>
      <c r="J54746" s="6"/>
      <c r="N54746" s="8"/>
      <c r="O54746" s="8"/>
      <c r="Q54746" s="11"/>
      <c r="R54746" s="24"/>
      <c r="S54746" s="24"/>
      <c r="W54746" s="8"/>
      <c r="X54746" s="8"/>
      <c r="Z54746" s="9"/>
      <c r="AA54746" s="10"/>
      <c r="AB54746" s="10"/>
      <c r="AC54746" s="10"/>
      <c r="AD54746" s="12"/>
    </row>
    <row r="54747" spans="2:30" ht="15.75" x14ac:dyDescent="0.2">
      <c r="B54747" s="16"/>
      <c r="E54747" s="133"/>
      <c r="F54747" s="133"/>
      <c r="G54747" s="133"/>
      <c r="H54747" s="133"/>
      <c r="I54747" s="6"/>
      <c r="J54747" s="6"/>
      <c r="N54747" s="8"/>
      <c r="O54747" s="8"/>
      <c r="Q54747" s="11"/>
      <c r="R54747" s="24"/>
      <c r="S54747" s="24"/>
      <c r="W54747" s="8"/>
      <c r="X54747" s="8"/>
      <c r="Z54747" s="9"/>
      <c r="AA54747" s="10"/>
      <c r="AB54747" s="10"/>
      <c r="AC54747" s="10"/>
      <c r="AD54747" s="12"/>
    </row>
    <row r="54748" spans="2:30" ht="15.75" x14ac:dyDescent="0.2">
      <c r="B54748" s="16"/>
      <c r="E54748" s="133"/>
      <c r="F54748" s="133"/>
      <c r="G54748" s="133"/>
      <c r="H54748" s="133"/>
      <c r="I54748" s="6"/>
      <c r="J54748" s="6"/>
      <c r="N54748" s="8"/>
      <c r="O54748" s="8"/>
      <c r="Q54748" s="11"/>
      <c r="R54748" s="24"/>
      <c r="S54748" s="24"/>
      <c r="W54748" s="8"/>
      <c r="X54748" s="8"/>
      <c r="Z54748" s="9"/>
      <c r="AA54748" s="10"/>
      <c r="AB54748" s="10"/>
      <c r="AC54748" s="10"/>
      <c r="AD54748" s="12"/>
    </row>
    <row r="54749" spans="2:30" ht="15.75" x14ac:dyDescent="0.2">
      <c r="B54749" s="16"/>
      <c r="E54749" s="133"/>
      <c r="F54749" s="133"/>
      <c r="G54749" s="133"/>
      <c r="H54749" s="133"/>
      <c r="I54749" s="6"/>
      <c r="J54749" s="6"/>
      <c r="N54749" s="8"/>
      <c r="O54749" s="8"/>
      <c r="Q54749" s="11"/>
      <c r="R54749" s="24"/>
      <c r="S54749" s="24"/>
      <c r="W54749" s="8"/>
      <c r="X54749" s="8"/>
      <c r="Z54749" s="9"/>
      <c r="AA54749" s="10"/>
      <c r="AB54749" s="10"/>
      <c r="AC54749" s="10"/>
      <c r="AD54749" s="12"/>
    </row>
    <row r="54750" spans="2:30" ht="15.75" x14ac:dyDescent="0.2">
      <c r="B54750" s="16"/>
      <c r="E54750" s="133"/>
      <c r="F54750" s="133"/>
      <c r="G54750" s="133"/>
      <c r="H54750" s="133"/>
      <c r="I54750" s="6"/>
      <c r="J54750" s="6"/>
      <c r="N54750" s="8"/>
      <c r="O54750" s="8"/>
      <c r="Q54750" s="11"/>
      <c r="R54750" s="24"/>
      <c r="S54750" s="24"/>
      <c r="W54750" s="8"/>
      <c r="X54750" s="8"/>
      <c r="Z54750" s="9"/>
      <c r="AA54750" s="10"/>
      <c r="AB54750" s="10"/>
      <c r="AC54750" s="10"/>
      <c r="AD54750" s="12"/>
    </row>
    <row r="54751" spans="2:30" ht="15.75" x14ac:dyDescent="0.2">
      <c r="B54751" s="16"/>
      <c r="E54751" s="133"/>
      <c r="F54751" s="133"/>
      <c r="G54751" s="133"/>
      <c r="H54751" s="133"/>
      <c r="I54751" s="6"/>
      <c r="J54751" s="6"/>
      <c r="N54751" s="8"/>
      <c r="O54751" s="8"/>
      <c r="Q54751" s="11"/>
      <c r="R54751" s="24"/>
      <c r="S54751" s="24"/>
      <c r="W54751" s="8"/>
      <c r="X54751" s="8"/>
      <c r="Z54751" s="9"/>
      <c r="AA54751" s="10"/>
      <c r="AB54751" s="10"/>
      <c r="AC54751" s="10"/>
      <c r="AD54751" s="12"/>
    </row>
    <row r="54752" spans="2:30" ht="15.75" x14ac:dyDescent="0.2">
      <c r="B54752" s="16"/>
      <c r="E54752" s="133"/>
      <c r="F54752" s="133"/>
      <c r="G54752" s="133"/>
      <c r="H54752" s="133"/>
      <c r="I54752" s="6"/>
      <c r="J54752" s="6"/>
      <c r="N54752" s="8"/>
      <c r="O54752" s="8"/>
      <c r="Q54752" s="11"/>
      <c r="R54752" s="24"/>
      <c r="S54752" s="24"/>
      <c r="W54752" s="8"/>
      <c r="X54752" s="8"/>
      <c r="Z54752" s="9"/>
      <c r="AA54752" s="10"/>
      <c r="AB54752" s="10"/>
      <c r="AC54752" s="10"/>
      <c r="AD54752" s="12"/>
    </row>
    <row r="54753" spans="2:30" ht="15.75" x14ac:dyDescent="0.2">
      <c r="B54753" s="16"/>
      <c r="E54753" s="133"/>
      <c r="F54753" s="133"/>
      <c r="G54753" s="133"/>
      <c r="H54753" s="133"/>
      <c r="I54753" s="6"/>
      <c r="J54753" s="6"/>
      <c r="N54753" s="8"/>
      <c r="O54753" s="8"/>
      <c r="Q54753" s="11"/>
      <c r="R54753" s="24"/>
      <c r="S54753" s="24"/>
      <c r="W54753" s="8"/>
      <c r="X54753" s="8"/>
      <c r="Z54753" s="9"/>
      <c r="AA54753" s="10"/>
      <c r="AB54753" s="10"/>
      <c r="AC54753" s="10"/>
      <c r="AD54753" s="12"/>
    </row>
    <row r="54754" spans="2:30" ht="15.75" x14ac:dyDescent="0.2">
      <c r="B54754" s="16"/>
      <c r="E54754" s="133"/>
      <c r="F54754" s="133"/>
      <c r="G54754" s="133"/>
      <c r="H54754" s="133"/>
      <c r="I54754" s="6"/>
      <c r="J54754" s="6"/>
      <c r="N54754" s="8"/>
      <c r="O54754" s="8"/>
      <c r="Q54754" s="11"/>
      <c r="R54754" s="24"/>
      <c r="S54754" s="24"/>
      <c r="W54754" s="8"/>
      <c r="X54754" s="8"/>
      <c r="Z54754" s="9"/>
      <c r="AA54754" s="10"/>
      <c r="AB54754" s="10"/>
      <c r="AC54754" s="10"/>
      <c r="AD54754" s="12"/>
    </row>
    <row r="54755" spans="2:30" ht="15.75" x14ac:dyDescent="0.2">
      <c r="B54755" s="16"/>
      <c r="E54755" s="133"/>
      <c r="F54755" s="133"/>
      <c r="G54755" s="133"/>
      <c r="H54755" s="133"/>
      <c r="I54755" s="6"/>
      <c r="J54755" s="6"/>
      <c r="N54755" s="8"/>
      <c r="O54755" s="8"/>
      <c r="Q54755" s="11"/>
      <c r="R54755" s="24"/>
      <c r="S54755" s="24"/>
      <c r="W54755" s="8"/>
      <c r="X54755" s="8"/>
      <c r="Z54755" s="9"/>
      <c r="AA54755" s="10"/>
      <c r="AB54755" s="10"/>
      <c r="AC54755" s="10"/>
      <c r="AD54755" s="12"/>
    </row>
    <row r="54756" spans="2:30" ht="15.75" x14ac:dyDescent="0.2">
      <c r="B54756" s="16"/>
      <c r="E54756" s="133"/>
      <c r="F54756" s="133"/>
      <c r="G54756" s="133"/>
      <c r="H54756" s="133"/>
      <c r="I54756" s="6"/>
      <c r="J54756" s="6"/>
      <c r="N54756" s="8"/>
      <c r="O54756" s="8"/>
      <c r="Q54756" s="11"/>
      <c r="R54756" s="24"/>
      <c r="S54756" s="24"/>
      <c r="W54756" s="8"/>
      <c r="X54756" s="8"/>
      <c r="Z54756" s="9"/>
      <c r="AA54756" s="10"/>
      <c r="AB54756" s="10"/>
      <c r="AC54756" s="10"/>
      <c r="AD54756" s="12"/>
    </row>
    <row r="54757" spans="2:30" ht="15.75" x14ac:dyDescent="0.2">
      <c r="B54757" s="16"/>
      <c r="E54757" s="133"/>
      <c r="F54757" s="133"/>
      <c r="G54757" s="133"/>
      <c r="H54757" s="133"/>
      <c r="I54757" s="6"/>
      <c r="J54757" s="6"/>
      <c r="N54757" s="8"/>
      <c r="O54757" s="8"/>
      <c r="Q54757" s="11"/>
      <c r="R54757" s="24"/>
      <c r="S54757" s="24"/>
      <c r="W54757" s="8"/>
      <c r="X54757" s="8"/>
      <c r="Z54757" s="9"/>
      <c r="AA54757" s="10"/>
      <c r="AB54757" s="10"/>
      <c r="AC54757" s="10"/>
      <c r="AD54757" s="12"/>
    </row>
    <row r="54758" spans="2:30" ht="15.75" x14ac:dyDescent="0.2">
      <c r="B54758" s="16"/>
      <c r="E54758" s="133"/>
      <c r="F54758" s="133"/>
      <c r="G54758" s="133"/>
      <c r="H54758" s="133"/>
      <c r="I54758" s="6"/>
      <c r="J54758" s="6"/>
      <c r="N54758" s="8"/>
      <c r="O54758" s="8"/>
      <c r="Q54758" s="11"/>
      <c r="R54758" s="24"/>
      <c r="S54758" s="24"/>
      <c r="W54758" s="8"/>
      <c r="X54758" s="8"/>
      <c r="Z54758" s="9"/>
      <c r="AA54758" s="10"/>
      <c r="AB54758" s="10"/>
      <c r="AC54758" s="10"/>
      <c r="AD54758" s="12"/>
    </row>
    <row r="54759" spans="2:30" ht="15.75" x14ac:dyDescent="0.2">
      <c r="B54759" s="16"/>
      <c r="E54759" s="133"/>
      <c r="F54759" s="133"/>
      <c r="G54759" s="133"/>
      <c r="H54759" s="133"/>
      <c r="I54759" s="6"/>
      <c r="J54759" s="6"/>
      <c r="N54759" s="8"/>
      <c r="O54759" s="8"/>
      <c r="Q54759" s="11"/>
      <c r="R54759" s="24"/>
      <c r="S54759" s="24"/>
      <c r="W54759" s="8"/>
      <c r="X54759" s="8"/>
      <c r="Z54759" s="9"/>
      <c r="AA54759" s="10"/>
      <c r="AB54759" s="10"/>
      <c r="AC54759" s="10"/>
      <c r="AD54759" s="12"/>
    </row>
    <row r="54760" spans="2:30" ht="15.75" x14ac:dyDescent="0.2">
      <c r="B54760" s="16"/>
      <c r="E54760" s="133"/>
      <c r="F54760" s="133"/>
      <c r="G54760" s="133"/>
      <c r="H54760" s="133"/>
      <c r="I54760" s="6"/>
      <c r="J54760" s="6"/>
      <c r="N54760" s="8"/>
      <c r="O54760" s="8"/>
      <c r="Q54760" s="11"/>
      <c r="R54760" s="24"/>
      <c r="S54760" s="24"/>
      <c r="W54760" s="8"/>
      <c r="X54760" s="8"/>
      <c r="Z54760" s="9"/>
      <c r="AA54760" s="10"/>
      <c r="AB54760" s="10"/>
      <c r="AC54760" s="10"/>
      <c r="AD54760" s="12"/>
    </row>
    <row r="54761" spans="2:30" ht="15.75" x14ac:dyDescent="0.2">
      <c r="B54761" s="16"/>
      <c r="E54761" s="133"/>
      <c r="F54761" s="133"/>
      <c r="G54761" s="133"/>
      <c r="H54761" s="133"/>
      <c r="I54761" s="6"/>
      <c r="J54761" s="6"/>
      <c r="N54761" s="8"/>
      <c r="O54761" s="8"/>
      <c r="Q54761" s="11"/>
      <c r="R54761" s="24"/>
      <c r="S54761" s="24"/>
      <c r="W54761" s="8"/>
      <c r="X54761" s="8"/>
      <c r="Z54761" s="9"/>
      <c r="AA54761" s="10"/>
      <c r="AB54761" s="10"/>
      <c r="AC54761" s="10"/>
      <c r="AD54761" s="12"/>
    </row>
    <row r="54762" spans="2:30" ht="15.75" x14ac:dyDescent="0.2">
      <c r="B54762" s="16"/>
      <c r="E54762" s="133"/>
      <c r="F54762" s="133"/>
      <c r="G54762" s="133"/>
      <c r="H54762" s="133"/>
      <c r="I54762" s="6"/>
      <c r="J54762" s="6"/>
      <c r="N54762" s="8"/>
      <c r="O54762" s="8"/>
      <c r="Q54762" s="11"/>
      <c r="R54762" s="24"/>
      <c r="S54762" s="24"/>
      <c r="W54762" s="8"/>
      <c r="X54762" s="8"/>
      <c r="Z54762" s="9"/>
      <c r="AA54762" s="10"/>
      <c r="AB54762" s="10"/>
      <c r="AC54762" s="10"/>
      <c r="AD54762" s="12"/>
    </row>
    <row r="54763" spans="2:30" ht="15.75" x14ac:dyDescent="0.2">
      <c r="B54763" s="16"/>
      <c r="E54763" s="133"/>
      <c r="F54763" s="133"/>
      <c r="G54763" s="133"/>
      <c r="H54763" s="133"/>
      <c r="I54763" s="6"/>
      <c r="J54763" s="6"/>
      <c r="N54763" s="8"/>
      <c r="O54763" s="8"/>
      <c r="Q54763" s="11"/>
      <c r="R54763" s="24"/>
      <c r="S54763" s="24"/>
      <c r="W54763" s="8"/>
      <c r="X54763" s="8"/>
      <c r="Z54763" s="9"/>
      <c r="AA54763" s="10"/>
      <c r="AB54763" s="10"/>
      <c r="AC54763" s="10"/>
      <c r="AD54763" s="12"/>
    </row>
    <row r="54764" spans="2:30" ht="15.75" x14ac:dyDescent="0.2">
      <c r="B54764" s="16"/>
      <c r="E54764" s="133"/>
      <c r="F54764" s="133"/>
      <c r="G54764" s="133"/>
      <c r="H54764" s="133"/>
      <c r="I54764" s="6"/>
      <c r="J54764" s="6"/>
      <c r="N54764" s="8"/>
      <c r="O54764" s="8"/>
      <c r="Q54764" s="11"/>
      <c r="R54764" s="24"/>
      <c r="S54764" s="24"/>
      <c r="W54764" s="8"/>
      <c r="X54764" s="8"/>
      <c r="Z54764" s="9"/>
      <c r="AA54764" s="10"/>
      <c r="AB54764" s="10"/>
      <c r="AC54764" s="10"/>
      <c r="AD54764" s="12"/>
    </row>
    <row r="54765" spans="2:30" ht="15.75" x14ac:dyDescent="0.2">
      <c r="B54765" s="16"/>
      <c r="E54765" s="133"/>
      <c r="F54765" s="133"/>
      <c r="G54765" s="133"/>
      <c r="H54765" s="133"/>
      <c r="I54765" s="6"/>
      <c r="J54765" s="6"/>
      <c r="N54765" s="8"/>
      <c r="O54765" s="8"/>
      <c r="Q54765" s="11"/>
      <c r="R54765" s="24"/>
      <c r="S54765" s="24"/>
      <c r="W54765" s="8"/>
      <c r="X54765" s="8"/>
      <c r="Z54765" s="9"/>
      <c r="AA54765" s="10"/>
      <c r="AB54765" s="10"/>
      <c r="AC54765" s="10"/>
      <c r="AD54765" s="12"/>
    </row>
    <row r="54766" spans="2:30" ht="15.75" x14ac:dyDescent="0.2">
      <c r="B54766" s="16"/>
      <c r="E54766" s="133"/>
      <c r="F54766" s="133"/>
      <c r="G54766" s="133"/>
      <c r="H54766" s="133"/>
      <c r="I54766" s="6"/>
      <c r="J54766" s="6"/>
      <c r="N54766" s="8"/>
      <c r="O54766" s="8"/>
      <c r="Q54766" s="11"/>
      <c r="R54766" s="24"/>
      <c r="S54766" s="24"/>
      <c r="W54766" s="8"/>
      <c r="X54766" s="8"/>
      <c r="Z54766" s="9"/>
      <c r="AA54766" s="10"/>
      <c r="AB54766" s="10"/>
      <c r="AC54766" s="10"/>
      <c r="AD54766" s="12"/>
    </row>
    <row r="54767" spans="2:30" ht="15.75" x14ac:dyDescent="0.2">
      <c r="B54767" s="16"/>
      <c r="E54767" s="133"/>
      <c r="F54767" s="133"/>
      <c r="G54767" s="133"/>
      <c r="H54767" s="133"/>
      <c r="I54767" s="6"/>
      <c r="J54767" s="6"/>
      <c r="N54767" s="8"/>
      <c r="O54767" s="8"/>
      <c r="Q54767" s="11"/>
      <c r="R54767" s="24"/>
      <c r="S54767" s="24"/>
      <c r="W54767" s="8"/>
      <c r="X54767" s="8"/>
      <c r="Z54767" s="9"/>
      <c r="AA54767" s="10"/>
      <c r="AB54767" s="10"/>
      <c r="AC54767" s="10"/>
      <c r="AD54767" s="12"/>
    </row>
    <row r="54768" spans="2:30" ht="15.75" x14ac:dyDescent="0.2">
      <c r="B54768" s="16"/>
      <c r="E54768" s="133"/>
      <c r="F54768" s="133"/>
      <c r="G54768" s="133"/>
      <c r="H54768" s="133"/>
      <c r="I54768" s="6"/>
      <c r="J54768" s="6"/>
      <c r="N54768" s="8"/>
      <c r="O54768" s="8"/>
      <c r="Q54768" s="11"/>
      <c r="R54768" s="24"/>
      <c r="S54768" s="24"/>
      <c r="W54768" s="8"/>
      <c r="X54768" s="8"/>
      <c r="Z54768" s="9"/>
      <c r="AA54768" s="10"/>
      <c r="AB54768" s="10"/>
      <c r="AC54768" s="10"/>
      <c r="AD54768" s="12"/>
    </row>
    <row r="54769" spans="2:30" ht="15.75" x14ac:dyDescent="0.2">
      <c r="B54769" s="16"/>
      <c r="E54769" s="133"/>
      <c r="F54769" s="133"/>
      <c r="G54769" s="133"/>
      <c r="H54769" s="133"/>
      <c r="I54769" s="6"/>
      <c r="J54769" s="6"/>
      <c r="N54769" s="8"/>
      <c r="O54769" s="8"/>
      <c r="Q54769" s="11"/>
      <c r="R54769" s="24"/>
      <c r="S54769" s="24"/>
      <c r="W54769" s="8"/>
      <c r="X54769" s="8"/>
      <c r="Z54769" s="9"/>
      <c r="AA54769" s="10"/>
      <c r="AB54769" s="10"/>
      <c r="AC54769" s="10"/>
      <c r="AD54769" s="12"/>
    </row>
    <row r="54770" spans="2:30" ht="15.75" x14ac:dyDescent="0.2">
      <c r="B54770" s="16"/>
      <c r="E54770" s="133"/>
      <c r="F54770" s="133"/>
      <c r="G54770" s="133"/>
      <c r="H54770" s="133"/>
      <c r="I54770" s="6"/>
      <c r="J54770" s="6"/>
      <c r="N54770" s="8"/>
      <c r="O54770" s="8"/>
      <c r="Q54770" s="11"/>
      <c r="R54770" s="24"/>
      <c r="S54770" s="24"/>
      <c r="W54770" s="8"/>
      <c r="X54770" s="8"/>
      <c r="Z54770" s="9"/>
      <c r="AA54770" s="10"/>
      <c r="AB54770" s="10"/>
      <c r="AC54770" s="10"/>
      <c r="AD54770" s="12"/>
    </row>
    <row r="54771" spans="2:30" ht="15.75" x14ac:dyDescent="0.2">
      <c r="B54771" s="16"/>
      <c r="E54771" s="133"/>
      <c r="F54771" s="133"/>
      <c r="G54771" s="133"/>
      <c r="H54771" s="133"/>
      <c r="I54771" s="6"/>
      <c r="J54771" s="6"/>
      <c r="N54771" s="8"/>
      <c r="O54771" s="8"/>
      <c r="Q54771" s="11"/>
      <c r="R54771" s="24"/>
      <c r="S54771" s="24"/>
      <c r="W54771" s="8"/>
      <c r="X54771" s="8"/>
      <c r="Z54771" s="9"/>
      <c r="AA54771" s="10"/>
      <c r="AB54771" s="10"/>
      <c r="AC54771" s="10"/>
      <c r="AD54771" s="12"/>
    </row>
    <row r="54772" spans="2:30" ht="15.75" x14ac:dyDescent="0.2">
      <c r="B54772" s="16"/>
      <c r="E54772" s="133"/>
      <c r="F54772" s="133"/>
      <c r="G54772" s="133"/>
      <c r="H54772" s="133"/>
      <c r="I54772" s="6"/>
      <c r="J54772" s="6"/>
      <c r="N54772" s="8"/>
      <c r="O54772" s="8"/>
      <c r="Q54772" s="11"/>
      <c r="R54772" s="24"/>
      <c r="S54772" s="24"/>
      <c r="W54772" s="8"/>
      <c r="X54772" s="8"/>
      <c r="Z54772" s="9"/>
      <c r="AA54772" s="10"/>
      <c r="AB54772" s="10"/>
      <c r="AC54772" s="10"/>
      <c r="AD54772" s="12"/>
    </row>
    <row r="54773" spans="2:30" ht="15.75" x14ac:dyDescent="0.2">
      <c r="B54773" s="16"/>
      <c r="E54773" s="133"/>
      <c r="F54773" s="133"/>
      <c r="G54773" s="133"/>
      <c r="H54773" s="133"/>
      <c r="I54773" s="6"/>
      <c r="J54773" s="6"/>
      <c r="N54773" s="8"/>
      <c r="O54773" s="8"/>
      <c r="Q54773" s="11"/>
      <c r="R54773" s="24"/>
      <c r="S54773" s="24"/>
      <c r="W54773" s="8"/>
      <c r="X54773" s="8"/>
      <c r="Z54773" s="9"/>
      <c r="AA54773" s="10"/>
      <c r="AB54773" s="10"/>
      <c r="AC54773" s="10"/>
      <c r="AD54773" s="12"/>
    </row>
    <row r="54774" spans="2:30" ht="15.75" x14ac:dyDescent="0.2">
      <c r="B54774" s="16"/>
      <c r="E54774" s="133"/>
      <c r="F54774" s="133"/>
      <c r="G54774" s="133"/>
      <c r="H54774" s="133"/>
      <c r="I54774" s="6"/>
      <c r="J54774" s="6"/>
      <c r="N54774" s="8"/>
      <c r="O54774" s="8"/>
      <c r="Q54774" s="11"/>
      <c r="R54774" s="24"/>
      <c r="S54774" s="24"/>
      <c r="W54774" s="8"/>
      <c r="X54774" s="8"/>
      <c r="Z54774" s="9"/>
      <c r="AA54774" s="10"/>
      <c r="AB54774" s="10"/>
      <c r="AC54774" s="10"/>
      <c r="AD54774" s="12"/>
    </row>
    <row r="54775" spans="2:30" ht="15.75" x14ac:dyDescent="0.2">
      <c r="B54775" s="16"/>
      <c r="E54775" s="133"/>
      <c r="F54775" s="133"/>
      <c r="G54775" s="133"/>
      <c r="H54775" s="133"/>
      <c r="I54775" s="6"/>
      <c r="J54775" s="6"/>
      <c r="N54775" s="8"/>
      <c r="O54775" s="8"/>
      <c r="Q54775" s="11"/>
      <c r="R54775" s="24"/>
      <c r="S54775" s="24"/>
      <c r="W54775" s="8"/>
      <c r="X54775" s="8"/>
      <c r="Z54775" s="9"/>
      <c r="AA54775" s="10"/>
      <c r="AB54775" s="10"/>
      <c r="AC54775" s="10"/>
      <c r="AD54775" s="12"/>
    </row>
    <row r="54776" spans="2:30" ht="15.75" x14ac:dyDescent="0.2">
      <c r="B54776" s="16"/>
      <c r="E54776" s="133"/>
      <c r="F54776" s="133"/>
      <c r="G54776" s="133"/>
      <c r="H54776" s="133"/>
      <c r="I54776" s="6"/>
      <c r="J54776" s="6"/>
      <c r="N54776" s="8"/>
      <c r="O54776" s="8"/>
      <c r="Q54776" s="11"/>
      <c r="R54776" s="24"/>
      <c r="S54776" s="24"/>
      <c r="W54776" s="8"/>
      <c r="X54776" s="8"/>
      <c r="Z54776" s="9"/>
      <c r="AA54776" s="10"/>
      <c r="AB54776" s="10"/>
      <c r="AC54776" s="10"/>
      <c r="AD54776" s="12"/>
    </row>
    <row r="54777" spans="2:30" ht="15.75" x14ac:dyDescent="0.2">
      <c r="B54777" s="16"/>
      <c r="E54777" s="133"/>
      <c r="F54777" s="133"/>
      <c r="G54777" s="133"/>
      <c r="H54777" s="133"/>
      <c r="I54777" s="6"/>
      <c r="J54777" s="6"/>
      <c r="N54777" s="8"/>
      <c r="O54777" s="8"/>
      <c r="Q54777" s="11"/>
      <c r="R54777" s="24"/>
      <c r="S54777" s="24"/>
      <c r="W54777" s="8"/>
      <c r="X54777" s="8"/>
      <c r="Z54777" s="9"/>
      <c r="AA54777" s="10"/>
      <c r="AB54777" s="10"/>
      <c r="AC54777" s="10"/>
      <c r="AD54777" s="12"/>
    </row>
    <row r="54778" spans="2:30" ht="15.75" x14ac:dyDescent="0.2">
      <c r="B54778" s="16"/>
      <c r="E54778" s="133"/>
      <c r="F54778" s="133"/>
      <c r="G54778" s="133"/>
      <c r="H54778" s="133"/>
      <c r="I54778" s="6"/>
      <c r="J54778" s="6"/>
      <c r="N54778" s="8"/>
      <c r="O54778" s="8"/>
      <c r="Q54778" s="11"/>
      <c r="R54778" s="24"/>
      <c r="S54778" s="24"/>
      <c r="W54778" s="8"/>
      <c r="X54778" s="8"/>
      <c r="Z54778" s="9"/>
      <c r="AA54778" s="10"/>
      <c r="AB54778" s="10"/>
      <c r="AC54778" s="10"/>
      <c r="AD54778" s="12"/>
    </row>
    <row r="54779" spans="2:30" ht="15.75" x14ac:dyDescent="0.2">
      <c r="B54779" s="16"/>
      <c r="E54779" s="133"/>
      <c r="F54779" s="133"/>
      <c r="G54779" s="133"/>
      <c r="H54779" s="133"/>
      <c r="I54779" s="6"/>
      <c r="J54779" s="6"/>
      <c r="N54779" s="8"/>
      <c r="O54779" s="8"/>
      <c r="Q54779" s="11"/>
      <c r="R54779" s="24"/>
      <c r="S54779" s="24"/>
      <c r="W54779" s="8"/>
      <c r="X54779" s="8"/>
      <c r="Z54779" s="9"/>
      <c r="AA54779" s="10"/>
      <c r="AB54779" s="10"/>
      <c r="AC54779" s="10"/>
      <c r="AD54779" s="12"/>
    </row>
    <row r="54780" spans="2:30" ht="15.75" x14ac:dyDescent="0.2">
      <c r="B54780" s="16"/>
      <c r="E54780" s="133"/>
      <c r="F54780" s="133"/>
      <c r="G54780" s="133"/>
      <c r="H54780" s="133"/>
      <c r="I54780" s="6"/>
      <c r="J54780" s="6"/>
      <c r="N54780" s="8"/>
      <c r="O54780" s="8"/>
      <c r="Q54780" s="11"/>
      <c r="R54780" s="24"/>
      <c r="S54780" s="24"/>
      <c r="W54780" s="8"/>
      <c r="X54780" s="8"/>
      <c r="Z54780" s="9"/>
      <c r="AA54780" s="10"/>
      <c r="AB54780" s="10"/>
      <c r="AC54780" s="10"/>
      <c r="AD54780" s="12"/>
    </row>
    <row r="54781" spans="2:30" ht="15.75" x14ac:dyDescent="0.2">
      <c r="B54781" s="16"/>
      <c r="E54781" s="133"/>
      <c r="F54781" s="133"/>
      <c r="G54781" s="133"/>
      <c r="H54781" s="133"/>
      <c r="I54781" s="6"/>
      <c r="J54781" s="6"/>
      <c r="N54781" s="8"/>
      <c r="O54781" s="8"/>
      <c r="Q54781" s="11"/>
      <c r="R54781" s="24"/>
      <c r="S54781" s="24"/>
      <c r="W54781" s="8"/>
      <c r="X54781" s="8"/>
      <c r="Z54781" s="9"/>
      <c r="AA54781" s="10"/>
      <c r="AB54781" s="10"/>
      <c r="AC54781" s="10"/>
      <c r="AD54781" s="12"/>
    </row>
    <row r="54782" spans="2:30" ht="15.75" x14ac:dyDescent="0.2">
      <c r="B54782" s="16"/>
      <c r="E54782" s="133"/>
      <c r="F54782" s="133"/>
      <c r="G54782" s="133"/>
      <c r="H54782" s="133"/>
      <c r="I54782" s="6"/>
      <c r="J54782" s="6"/>
      <c r="N54782" s="8"/>
      <c r="O54782" s="8"/>
      <c r="Q54782" s="11"/>
      <c r="R54782" s="24"/>
      <c r="S54782" s="24"/>
      <c r="W54782" s="8"/>
      <c r="X54782" s="8"/>
      <c r="Z54782" s="9"/>
      <c r="AA54782" s="10"/>
      <c r="AB54782" s="10"/>
      <c r="AC54782" s="10"/>
      <c r="AD54782" s="12"/>
    </row>
    <row r="54783" spans="2:30" ht="15.75" x14ac:dyDescent="0.2">
      <c r="B54783" s="16"/>
      <c r="E54783" s="133"/>
      <c r="F54783" s="133"/>
      <c r="G54783" s="133"/>
      <c r="H54783" s="133"/>
      <c r="I54783" s="6"/>
      <c r="J54783" s="6"/>
      <c r="N54783" s="8"/>
      <c r="O54783" s="8"/>
      <c r="Q54783" s="11"/>
      <c r="R54783" s="24"/>
      <c r="S54783" s="24"/>
      <c r="W54783" s="8"/>
      <c r="X54783" s="8"/>
      <c r="Z54783" s="9"/>
      <c r="AA54783" s="10"/>
      <c r="AB54783" s="10"/>
      <c r="AC54783" s="10"/>
      <c r="AD54783" s="12"/>
    </row>
    <row r="54784" spans="2:30" ht="15.75" x14ac:dyDescent="0.2">
      <c r="B54784" s="16"/>
      <c r="E54784" s="133"/>
      <c r="F54784" s="133"/>
      <c r="G54784" s="133"/>
      <c r="H54784" s="133"/>
      <c r="I54784" s="6"/>
      <c r="J54784" s="6"/>
      <c r="N54784" s="8"/>
      <c r="O54784" s="8"/>
      <c r="Q54784" s="11"/>
      <c r="R54784" s="24"/>
      <c r="S54784" s="24"/>
      <c r="W54784" s="8"/>
      <c r="X54784" s="8"/>
      <c r="Z54784" s="9"/>
      <c r="AA54784" s="10"/>
      <c r="AB54784" s="10"/>
      <c r="AC54784" s="10"/>
      <c r="AD54784" s="12"/>
    </row>
    <row r="54785" spans="2:30" ht="15.75" x14ac:dyDescent="0.2">
      <c r="B54785" s="16"/>
      <c r="E54785" s="133"/>
      <c r="F54785" s="133"/>
      <c r="G54785" s="133"/>
      <c r="H54785" s="133"/>
      <c r="I54785" s="6"/>
      <c r="J54785" s="6"/>
      <c r="N54785" s="8"/>
      <c r="O54785" s="8"/>
      <c r="Q54785" s="11"/>
      <c r="R54785" s="24"/>
      <c r="S54785" s="24"/>
      <c r="W54785" s="8"/>
      <c r="X54785" s="8"/>
      <c r="Z54785" s="9"/>
      <c r="AA54785" s="10"/>
      <c r="AB54785" s="10"/>
      <c r="AC54785" s="10"/>
      <c r="AD54785" s="12"/>
    </row>
    <row r="54786" spans="2:30" ht="15.75" x14ac:dyDescent="0.2">
      <c r="B54786" s="16"/>
      <c r="E54786" s="133"/>
      <c r="F54786" s="133"/>
      <c r="G54786" s="133"/>
      <c r="H54786" s="133"/>
      <c r="I54786" s="6"/>
      <c r="J54786" s="6"/>
      <c r="N54786" s="8"/>
      <c r="O54786" s="8"/>
      <c r="Q54786" s="11"/>
      <c r="R54786" s="24"/>
      <c r="S54786" s="24"/>
      <c r="W54786" s="8"/>
      <c r="X54786" s="8"/>
      <c r="Z54786" s="9"/>
      <c r="AA54786" s="10"/>
      <c r="AB54786" s="10"/>
      <c r="AC54786" s="10"/>
      <c r="AD54786" s="12"/>
    </row>
    <row r="54787" spans="2:30" ht="15.75" x14ac:dyDescent="0.2">
      <c r="B54787" s="16"/>
      <c r="E54787" s="133"/>
      <c r="F54787" s="133"/>
      <c r="G54787" s="133"/>
      <c r="H54787" s="133"/>
      <c r="I54787" s="6"/>
      <c r="J54787" s="6"/>
      <c r="N54787" s="8"/>
      <c r="O54787" s="8"/>
      <c r="Q54787" s="11"/>
      <c r="R54787" s="24"/>
      <c r="S54787" s="24"/>
      <c r="W54787" s="8"/>
      <c r="X54787" s="8"/>
      <c r="Z54787" s="9"/>
      <c r="AA54787" s="10"/>
      <c r="AB54787" s="10"/>
      <c r="AC54787" s="10"/>
      <c r="AD54787" s="12"/>
    </row>
    <row r="54788" spans="2:30" ht="15.75" x14ac:dyDescent="0.2">
      <c r="B54788" s="16"/>
      <c r="E54788" s="133"/>
      <c r="F54788" s="133"/>
      <c r="G54788" s="133"/>
      <c r="H54788" s="133"/>
      <c r="I54788" s="6"/>
      <c r="J54788" s="6"/>
      <c r="N54788" s="8"/>
      <c r="O54788" s="8"/>
      <c r="Q54788" s="11"/>
      <c r="R54788" s="24"/>
      <c r="S54788" s="24"/>
      <c r="W54788" s="8"/>
      <c r="X54788" s="8"/>
      <c r="Z54788" s="9"/>
      <c r="AA54788" s="10"/>
      <c r="AB54788" s="10"/>
      <c r="AC54788" s="10"/>
      <c r="AD54788" s="12"/>
    </row>
    <row r="54789" spans="2:30" ht="15.75" x14ac:dyDescent="0.2">
      <c r="B54789" s="16"/>
      <c r="E54789" s="133"/>
      <c r="F54789" s="133"/>
      <c r="G54789" s="133"/>
      <c r="H54789" s="133"/>
      <c r="I54789" s="6"/>
      <c r="J54789" s="6"/>
      <c r="N54789" s="8"/>
      <c r="O54789" s="8"/>
      <c r="Q54789" s="11"/>
      <c r="R54789" s="24"/>
      <c r="S54789" s="24"/>
      <c r="W54789" s="8"/>
      <c r="X54789" s="8"/>
      <c r="Z54789" s="9"/>
      <c r="AA54789" s="10"/>
      <c r="AB54789" s="10"/>
      <c r="AC54789" s="10"/>
      <c r="AD54789" s="12"/>
    </row>
    <row r="54790" spans="2:30" ht="15.75" x14ac:dyDescent="0.2">
      <c r="B54790" s="16"/>
      <c r="E54790" s="133"/>
      <c r="F54790" s="133"/>
      <c r="G54790" s="133"/>
      <c r="H54790" s="133"/>
      <c r="I54790" s="6"/>
      <c r="J54790" s="6"/>
      <c r="N54790" s="8"/>
      <c r="O54790" s="8"/>
      <c r="Q54790" s="11"/>
      <c r="R54790" s="24"/>
      <c r="S54790" s="24"/>
      <c r="W54790" s="8"/>
      <c r="X54790" s="8"/>
      <c r="Z54790" s="9"/>
      <c r="AA54790" s="10"/>
      <c r="AB54790" s="10"/>
      <c r="AC54790" s="10"/>
      <c r="AD54790" s="12"/>
    </row>
    <row r="54791" spans="2:30" ht="15.75" x14ac:dyDescent="0.2">
      <c r="B54791" s="16"/>
      <c r="E54791" s="133"/>
      <c r="F54791" s="133"/>
      <c r="G54791" s="133"/>
      <c r="H54791" s="133"/>
      <c r="I54791" s="6"/>
      <c r="J54791" s="6"/>
      <c r="N54791" s="8"/>
      <c r="O54791" s="8"/>
      <c r="Q54791" s="11"/>
      <c r="R54791" s="24"/>
      <c r="S54791" s="24"/>
      <c r="W54791" s="8"/>
      <c r="X54791" s="8"/>
      <c r="Z54791" s="9"/>
      <c r="AA54791" s="10"/>
      <c r="AB54791" s="10"/>
      <c r="AC54791" s="10"/>
      <c r="AD54791" s="12"/>
    </row>
    <row r="54792" spans="2:30" ht="15.75" x14ac:dyDescent="0.2">
      <c r="B54792" s="16"/>
      <c r="E54792" s="133"/>
      <c r="F54792" s="133"/>
      <c r="G54792" s="133"/>
      <c r="H54792" s="133"/>
      <c r="I54792" s="6"/>
      <c r="J54792" s="6"/>
      <c r="N54792" s="8"/>
      <c r="O54792" s="8"/>
      <c r="Q54792" s="11"/>
      <c r="R54792" s="24"/>
      <c r="S54792" s="24"/>
      <c r="W54792" s="8"/>
      <c r="X54792" s="8"/>
      <c r="Z54792" s="9"/>
      <c r="AA54792" s="10"/>
      <c r="AB54792" s="10"/>
      <c r="AC54792" s="10"/>
      <c r="AD54792" s="12"/>
    </row>
    <row r="54793" spans="2:30" ht="15.75" x14ac:dyDescent="0.2">
      <c r="B54793" s="16"/>
      <c r="E54793" s="133"/>
      <c r="F54793" s="133"/>
      <c r="G54793" s="133"/>
      <c r="H54793" s="133"/>
      <c r="I54793" s="6"/>
      <c r="J54793" s="6"/>
      <c r="N54793" s="8"/>
      <c r="O54793" s="8"/>
      <c r="Q54793" s="11"/>
      <c r="R54793" s="24"/>
      <c r="S54793" s="24"/>
      <c r="W54793" s="8"/>
      <c r="X54793" s="8"/>
      <c r="Z54793" s="9"/>
      <c r="AA54793" s="10"/>
      <c r="AB54793" s="10"/>
      <c r="AC54793" s="10"/>
      <c r="AD54793" s="12"/>
    </row>
    <row r="54794" spans="2:30" ht="15.75" x14ac:dyDescent="0.2">
      <c r="B54794" s="16"/>
      <c r="E54794" s="133"/>
      <c r="F54794" s="133"/>
      <c r="G54794" s="133"/>
      <c r="H54794" s="133"/>
      <c r="I54794" s="6"/>
      <c r="J54794" s="6"/>
      <c r="N54794" s="8"/>
      <c r="O54794" s="8"/>
      <c r="Q54794" s="11"/>
      <c r="R54794" s="24"/>
      <c r="S54794" s="24"/>
      <c r="W54794" s="8"/>
      <c r="X54794" s="8"/>
      <c r="Z54794" s="9"/>
      <c r="AA54794" s="10"/>
      <c r="AB54794" s="10"/>
      <c r="AC54794" s="10"/>
      <c r="AD54794" s="12"/>
    </row>
    <row r="54795" spans="2:30" ht="15.75" x14ac:dyDescent="0.2">
      <c r="B54795" s="16"/>
      <c r="E54795" s="133"/>
      <c r="F54795" s="133"/>
      <c r="G54795" s="133"/>
      <c r="H54795" s="133"/>
      <c r="I54795" s="6"/>
      <c r="J54795" s="6"/>
      <c r="N54795" s="8"/>
      <c r="O54795" s="8"/>
      <c r="Q54795" s="11"/>
      <c r="R54795" s="24"/>
      <c r="S54795" s="24"/>
      <c r="W54795" s="8"/>
      <c r="X54795" s="8"/>
      <c r="Z54795" s="9"/>
      <c r="AA54795" s="10"/>
      <c r="AB54795" s="10"/>
      <c r="AC54795" s="10"/>
      <c r="AD54795" s="12"/>
    </row>
    <row r="54796" spans="2:30" ht="15.75" x14ac:dyDescent="0.2">
      <c r="B54796" s="16"/>
      <c r="E54796" s="133"/>
      <c r="F54796" s="133"/>
      <c r="G54796" s="133"/>
      <c r="H54796" s="133"/>
      <c r="I54796" s="6"/>
      <c r="J54796" s="6"/>
      <c r="N54796" s="8"/>
      <c r="O54796" s="8"/>
      <c r="Q54796" s="11"/>
      <c r="R54796" s="24"/>
      <c r="S54796" s="24"/>
      <c r="W54796" s="8"/>
      <c r="X54796" s="8"/>
      <c r="Z54796" s="9"/>
      <c r="AA54796" s="10"/>
      <c r="AB54796" s="10"/>
      <c r="AC54796" s="10"/>
      <c r="AD54796" s="12"/>
    </row>
    <row r="54797" spans="2:30" ht="15.75" x14ac:dyDescent="0.2">
      <c r="B54797" s="16"/>
      <c r="E54797" s="133"/>
      <c r="F54797" s="133"/>
      <c r="G54797" s="133"/>
      <c r="H54797" s="133"/>
      <c r="I54797" s="6"/>
      <c r="J54797" s="6"/>
      <c r="N54797" s="8"/>
      <c r="O54797" s="8"/>
      <c r="Q54797" s="11"/>
      <c r="R54797" s="24"/>
      <c r="S54797" s="24"/>
      <c r="W54797" s="8"/>
      <c r="X54797" s="8"/>
      <c r="Z54797" s="9"/>
      <c r="AA54797" s="10"/>
      <c r="AB54797" s="10"/>
      <c r="AC54797" s="10"/>
      <c r="AD54797" s="12"/>
    </row>
    <row r="54798" spans="2:30" ht="15.75" x14ac:dyDescent="0.2">
      <c r="B54798" s="16"/>
      <c r="E54798" s="133"/>
      <c r="F54798" s="133"/>
      <c r="G54798" s="133"/>
      <c r="H54798" s="133"/>
      <c r="I54798" s="6"/>
      <c r="J54798" s="6"/>
      <c r="N54798" s="8"/>
      <c r="O54798" s="8"/>
      <c r="Q54798" s="11"/>
      <c r="R54798" s="24"/>
      <c r="S54798" s="24"/>
      <c r="W54798" s="8"/>
      <c r="X54798" s="8"/>
      <c r="Z54798" s="9"/>
      <c r="AA54798" s="10"/>
      <c r="AB54798" s="10"/>
      <c r="AC54798" s="10"/>
      <c r="AD54798" s="12"/>
    </row>
    <row r="54799" spans="2:30" ht="15.75" x14ac:dyDescent="0.2">
      <c r="B54799" s="16"/>
      <c r="E54799" s="133"/>
      <c r="F54799" s="133"/>
      <c r="G54799" s="133"/>
      <c r="H54799" s="133"/>
      <c r="I54799" s="6"/>
      <c r="J54799" s="6"/>
      <c r="N54799" s="8"/>
      <c r="O54799" s="8"/>
      <c r="Q54799" s="11"/>
      <c r="R54799" s="24"/>
      <c r="S54799" s="24"/>
      <c r="W54799" s="8"/>
      <c r="X54799" s="8"/>
      <c r="Z54799" s="9"/>
      <c r="AA54799" s="10"/>
      <c r="AB54799" s="10"/>
      <c r="AC54799" s="10"/>
      <c r="AD54799" s="12"/>
    </row>
    <row r="54800" spans="2:30" ht="15.75" x14ac:dyDescent="0.2">
      <c r="B54800" s="16"/>
      <c r="E54800" s="133"/>
      <c r="F54800" s="133"/>
      <c r="G54800" s="133"/>
      <c r="H54800" s="133"/>
      <c r="I54800" s="6"/>
      <c r="J54800" s="6"/>
      <c r="N54800" s="8"/>
      <c r="O54800" s="8"/>
      <c r="Q54800" s="11"/>
      <c r="R54800" s="24"/>
      <c r="S54800" s="24"/>
      <c r="W54800" s="8"/>
      <c r="X54800" s="8"/>
      <c r="Z54800" s="9"/>
      <c r="AA54800" s="10"/>
      <c r="AB54800" s="10"/>
      <c r="AC54800" s="10"/>
      <c r="AD54800" s="12"/>
    </row>
    <row r="54801" spans="2:30" ht="15.75" x14ac:dyDescent="0.2">
      <c r="B54801" s="16"/>
      <c r="E54801" s="133"/>
      <c r="F54801" s="133"/>
      <c r="G54801" s="133"/>
      <c r="H54801" s="133"/>
      <c r="I54801" s="6"/>
      <c r="J54801" s="6"/>
      <c r="N54801" s="8"/>
      <c r="O54801" s="8"/>
      <c r="Q54801" s="11"/>
      <c r="R54801" s="24"/>
      <c r="S54801" s="24"/>
      <c r="W54801" s="8"/>
      <c r="X54801" s="8"/>
      <c r="Z54801" s="9"/>
      <c r="AA54801" s="10"/>
      <c r="AB54801" s="10"/>
      <c r="AC54801" s="10"/>
      <c r="AD54801" s="12"/>
    </row>
    <row r="54802" spans="2:30" ht="15.75" x14ac:dyDescent="0.2">
      <c r="B54802" s="16"/>
      <c r="E54802" s="133"/>
      <c r="F54802" s="133"/>
      <c r="G54802" s="133"/>
      <c r="H54802" s="133"/>
      <c r="I54802" s="6"/>
      <c r="J54802" s="6"/>
      <c r="N54802" s="8"/>
      <c r="O54802" s="8"/>
      <c r="Q54802" s="11"/>
      <c r="R54802" s="24"/>
      <c r="S54802" s="24"/>
      <c r="W54802" s="8"/>
      <c r="X54802" s="8"/>
      <c r="Z54802" s="9"/>
      <c r="AA54802" s="10"/>
      <c r="AB54802" s="10"/>
      <c r="AC54802" s="10"/>
      <c r="AD54802" s="12"/>
    </row>
    <row r="54803" spans="2:30" ht="15.75" x14ac:dyDescent="0.2">
      <c r="B54803" s="16"/>
      <c r="E54803" s="133"/>
      <c r="F54803" s="133"/>
      <c r="G54803" s="133"/>
      <c r="H54803" s="133"/>
      <c r="I54803" s="6"/>
      <c r="J54803" s="6"/>
      <c r="N54803" s="8"/>
      <c r="O54803" s="8"/>
      <c r="Q54803" s="11"/>
      <c r="R54803" s="24"/>
      <c r="S54803" s="24"/>
      <c r="W54803" s="8"/>
      <c r="X54803" s="8"/>
      <c r="Z54803" s="9"/>
      <c r="AA54803" s="10"/>
      <c r="AB54803" s="10"/>
      <c r="AC54803" s="10"/>
      <c r="AD54803" s="12"/>
    </row>
    <row r="54804" spans="2:30" ht="15.75" x14ac:dyDescent="0.2">
      <c r="B54804" s="16"/>
      <c r="E54804" s="133"/>
      <c r="F54804" s="133"/>
      <c r="G54804" s="133"/>
      <c r="H54804" s="133"/>
      <c r="I54804" s="6"/>
      <c r="J54804" s="6"/>
      <c r="N54804" s="8"/>
      <c r="O54804" s="8"/>
      <c r="Q54804" s="11"/>
      <c r="R54804" s="24"/>
      <c r="S54804" s="24"/>
      <c r="W54804" s="8"/>
      <c r="X54804" s="8"/>
      <c r="Z54804" s="9"/>
      <c r="AA54804" s="10"/>
      <c r="AB54804" s="10"/>
      <c r="AC54804" s="10"/>
      <c r="AD54804" s="12"/>
    </row>
    <row r="54805" spans="2:30" ht="15.75" x14ac:dyDescent="0.2">
      <c r="B54805" s="16"/>
      <c r="E54805" s="133"/>
      <c r="F54805" s="133"/>
      <c r="G54805" s="133"/>
      <c r="H54805" s="133"/>
      <c r="I54805" s="6"/>
      <c r="J54805" s="6"/>
      <c r="N54805" s="8"/>
      <c r="O54805" s="8"/>
      <c r="Q54805" s="11"/>
      <c r="R54805" s="24"/>
      <c r="S54805" s="24"/>
      <c r="W54805" s="8"/>
      <c r="X54805" s="8"/>
      <c r="Z54805" s="9"/>
      <c r="AA54805" s="10"/>
      <c r="AB54805" s="10"/>
      <c r="AC54805" s="10"/>
      <c r="AD54805" s="12"/>
    </row>
    <row r="54806" spans="2:30" ht="15.75" x14ac:dyDescent="0.2">
      <c r="B54806" s="16"/>
      <c r="E54806" s="133"/>
      <c r="F54806" s="133"/>
      <c r="G54806" s="133"/>
      <c r="H54806" s="133"/>
      <c r="I54806" s="6"/>
      <c r="J54806" s="6"/>
      <c r="N54806" s="8"/>
      <c r="O54806" s="8"/>
      <c r="Q54806" s="11"/>
      <c r="R54806" s="24"/>
      <c r="S54806" s="24"/>
      <c r="W54806" s="8"/>
      <c r="X54806" s="8"/>
      <c r="Z54806" s="9"/>
      <c r="AA54806" s="10"/>
      <c r="AB54806" s="10"/>
      <c r="AC54806" s="10"/>
      <c r="AD54806" s="12"/>
    </row>
    <row r="54807" spans="2:30" ht="15.75" x14ac:dyDescent="0.2">
      <c r="B54807" s="16"/>
      <c r="E54807" s="133"/>
      <c r="F54807" s="133"/>
      <c r="G54807" s="133"/>
      <c r="H54807" s="133"/>
      <c r="I54807" s="6"/>
      <c r="J54807" s="6"/>
      <c r="N54807" s="8"/>
      <c r="O54807" s="8"/>
      <c r="Q54807" s="11"/>
      <c r="R54807" s="24"/>
      <c r="S54807" s="24"/>
      <c r="W54807" s="8"/>
      <c r="X54807" s="8"/>
      <c r="Z54807" s="9"/>
      <c r="AA54807" s="10"/>
      <c r="AB54807" s="10"/>
      <c r="AC54807" s="10"/>
      <c r="AD54807" s="12"/>
    </row>
    <row r="54808" spans="2:30" ht="15.75" x14ac:dyDescent="0.2">
      <c r="B54808" s="16"/>
      <c r="E54808" s="133"/>
      <c r="F54808" s="133"/>
      <c r="G54808" s="133"/>
      <c r="H54808" s="133"/>
      <c r="I54808" s="6"/>
      <c r="J54808" s="6"/>
      <c r="N54808" s="8"/>
      <c r="O54808" s="8"/>
      <c r="Q54808" s="11"/>
      <c r="R54808" s="24"/>
      <c r="S54808" s="24"/>
      <c r="W54808" s="8"/>
      <c r="X54808" s="8"/>
      <c r="Z54808" s="9"/>
      <c r="AA54808" s="10"/>
      <c r="AB54808" s="10"/>
      <c r="AC54808" s="10"/>
      <c r="AD54808" s="12"/>
    </row>
    <row r="54809" spans="2:30" ht="15.75" x14ac:dyDescent="0.2">
      <c r="B54809" s="16"/>
      <c r="E54809" s="133"/>
      <c r="F54809" s="133"/>
      <c r="G54809" s="133"/>
      <c r="H54809" s="133"/>
      <c r="I54809" s="6"/>
      <c r="J54809" s="6"/>
      <c r="N54809" s="8"/>
      <c r="O54809" s="8"/>
      <c r="Q54809" s="11"/>
      <c r="R54809" s="24"/>
      <c r="S54809" s="24"/>
      <c r="W54809" s="8"/>
      <c r="X54809" s="8"/>
      <c r="Z54809" s="9"/>
      <c r="AA54809" s="10"/>
      <c r="AB54809" s="10"/>
      <c r="AC54809" s="10"/>
      <c r="AD54809" s="12"/>
    </row>
    <row r="54810" spans="2:30" ht="15.75" x14ac:dyDescent="0.2">
      <c r="B54810" s="16"/>
      <c r="E54810" s="133"/>
      <c r="F54810" s="133"/>
      <c r="G54810" s="133"/>
      <c r="H54810" s="133"/>
      <c r="I54810" s="6"/>
      <c r="J54810" s="6"/>
      <c r="N54810" s="8"/>
      <c r="O54810" s="8"/>
      <c r="Q54810" s="11"/>
      <c r="R54810" s="24"/>
      <c r="S54810" s="24"/>
      <c r="W54810" s="8"/>
      <c r="X54810" s="8"/>
      <c r="Z54810" s="9"/>
      <c r="AA54810" s="10"/>
      <c r="AB54810" s="10"/>
      <c r="AC54810" s="10"/>
      <c r="AD54810" s="12"/>
    </row>
    <row r="54811" spans="2:30" ht="15.75" x14ac:dyDescent="0.2">
      <c r="B54811" s="16"/>
      <c r="E54811" s="133"/>
      <c r="F54811" s="133"/>
      <c r="G54811" s="133"/>
      <c r="H54811" s="133"/>
      <c r="I54811" s="6"/>
      <c r="J54811" s="6"/>
      <c r="N54811" s="8"/>
      <c r="O54811" s="8"/>
      <c r="Q54811" s="11"/>
      <c r="R54811" s="24"/>
      <c r="S54811" s="24"/>
      <c r="W54811" s="8"/>
      <c r="X54811" s="8"/>
      <c r="Z54811" s="9"/>
      <c r="AA54811" s="10"/>
      <c r="AB54811" s="10"/>
      <c r="AC54811" s="10"/>
      <c r="AD54811" s="12"/>
    </row>
    <row r="54812" spans="2:30" ht="15.75" x14ac:dyDescent="0.2">
      <c r="B54812" s="16"/>
      <c r="E54812" s="133"/>
      <c r="F54812" s="133"/>
      <c r="G54812" s="133"/>
      <c r="H54812" s="133"/>
      <c r="I54812" s="6"/>
      <c r="J54812" s="6"/>
      <c r="N54812" s="8"/>
      <c r="O54812" s="8"/>
      <c r="Q54812" s="11"/>
      <c r="R54812" s="24"/>
      <c r="S54812" s="24"/>
      <c r="W54812" s="8"/>
      <c r="X54812" s="8"/>
      <c r="Z54812" s="9"/>
      <c r="AA54812" s="10"/>
      <c r="AB54812" s="10"/>
      <c r="AC54812" s="10"/>
      <c r="AD54812" s="12"/>
    </row>
    <row r="54813" spans="2:30" ht="15.75" x14ac:dyDescent="0.2">
      <c r="B54813" s="16"/>
      <c r="E54813" s="133"/>
      <c r="F54813" s="133"/>
      <c r="G54813" s="133"/>
      <c r="H54813" s="133"/>
      <c r="I54813" s="6"/>
      <c r="J54813" s="6"/>
      <c r="N54813" s="8"/>
      <c r="O54813" s="8"/>
      <c r="Q54813" s="11"/>
      <c r="R54813" s="24"/>
      <c r="S54813" s="24"/>
      <c r="W54813" s="8"/>
      <c r="X54813" s="8"/>
      <c r="Z54813" s="9"/>
      <c r="AA54813" s="10"/>
      <c r="AB54813" s="10"/>
      <c r="AC54813" s="10"/>
      <c r="AD54813" s="12"/>
    </row>
    <row r="54814" spans="2:30" ht="15.75" x14ac:dyDescent="0.2">
      <c r="B54814" s="16"/>
      <c r="E54814" s="133"/>
      <c r="F54814" s="133"/>
      <c r="G54814" s="133"/>
      <c r="H54814" s="133"/>
      <c r="I54814" s="6"/>
      <c r="J54814" s="6"/>
      <c r="N54814" s="8"/>
      <c r="O54814" s="8"/>
      <c r="Q54814" s="11"/>
      <c r="R54814" s="24"/>
      <c r="S54814" s="24"/>
      <c r="W54814" s="8"/>
      <c r="X54814" s="8"/>
      <c r="Z54814" s="9"/>
      <c r="AA54814" s="10"/>
      <c r="AB54814" s="10"/>
      <c r="AC54814" s="10"/>
      <c r="AD54814" s="12"/>
    </row>
    <row r="54815" spans="2:30" ht="15.75" x14ac:dyDescent="0.2">
      <c r="B54815" s="16"/>
      <c r="E54815" s="133"/>
      <c r="F54815" s="133"/>
      <c r="G54815" s="133"/>
      <c r="H54815" s="133"/>
      <c r="I54815" s="6"/>
      <c r="J54815" s="6"/>
      <c r="N54815" s="8"/>
      <c r="O54815" s="8"/>
      <c r="Q54815" s="11"/>
      <c r="R54815" s="24"/>
      <c r="S54815" s="24"/>
      <c r="W54815" s="8"/>
      <c r="X54815" s="8"/>
      <c r="Z54815" s="9"/>
      <c r="AA54815" s="10"/>
      <c r="AB54815" s="10"/>
      <c r="AC54815" s="10"/>
      <c r="AD54815" s="12"/>
    </row>
    <row r="54816" spans="2:30" ht="15.75" x14ac:dyDescent="0.2">
      <c r="B54816" s="16"/>
      <c r="E54816" s="133"/>
      <c r="F54816" s="133"/>
      <c r="G54816" s="133"/>
      <c r="H54816" s="133"/>
      <c r="I54816" s="6"/>
      <c r="J54816" s="6"/>
      <c r="N54816" s="8"/>
      <c r="O54816" s="8"/>
      <c r="Q54816" s="11"/>
      <c r="R54816" s="24"/>
      <c r="S54816" s="24"/>
      <c r="W54816" s="8"/>
      <c r="X54816" s="8"/>
      <c r="Z54816" s="9"/>
      <c r="AA54816" s="10"/>
      <c r="AB54816" s="10"/>
      <c r="AC54816" s="10"/>
      <c r="AD54816" s="12"/>
    </row>
    <row r="54817" spans="2:30" ht="15.75" x14ac:dyDescent="0.2">
      <c r="B54817" s="16"/>
      <c r="E54817" s="133"/>
      <c r="F54817" s="133"/>
      <c r="G54817" s="133"/>
      <c r="H54817" s="133"/>
      <c r="I54817" s="6"/>
      <c r="J54817" s="6"/>
      <c r="N54817" s="8"/>
      <c r="O54817" s="8"/>
      <c r="Q54817" s="11"/>
      <c r="R54817" s="24"/>
      <c r="S54817" s="24"/>
      <c r="W54817" s="8"/>
      <c r="X54817" s="8"/>
      <c r="Z54817" s="9"/>
      <c r="AA54817" s="10"/>
      <c r="AB54817" s="10"/>
      <c r="AC54817" s="10"/>
      <c r="AD54817" s="12"/>
    </row>
    <row r="54818" spans="2:30" ht="15.75" x14ac:dyDescent="0.2">
      <c r="B54818" s="16"/>
      <c r="E54818" s="133"/>
      <c r="F54818" s="133"/>
      <c r="G54818" s="133"/>
      <c r="H54818" s="133"/>
      <c r="I54818" s="6"/>
      <c r="J54818" s="6"/>
      <c r="N54818" s="8"/>
      <c r="O54818" s="8"/>
      <c r="Q54818" s="11"/>
      <c r="R54818" s="24"/>
      <c r="S54818" s="24"/>
      <c r="W54818" s="8"/>
      <c r="X54818" s="8"/>
      <c r="Z54818" s="9"/>
      <c r="AA54818" s="10"/>
      <c r="AB54818" s="10"/>
      <c r="AC54818" s="10"/>
      <c r="AD54818" s="12"/>
    </row>
    <row r="54819" spans="2:30" ht="15.75" x14ac:dyDescent="0.2">
      <c r="B54819" s="16"/>
      <c r="E54819" s="133"/>
      <c r="F54819" s="133"/>
      <c r="G54819" s="133"/>
      <c r="H54819" s="133"/>
      <c r="I54819" s="6"/>
      <c r="J54819" s="6"/>
      <c r="N54819" s="8"/>
      <c r="O54819" s="8"/>
      <c r="Q54819" s="11"/>
      <c r="R54819" s="24"/>
      <c r="S54819" s="24"/>
      <c r="W54819" s="8"/>
      <c r="X54819" s="8"/>
      <c r="Z54819" s="9"/>
      <c r="AA54819" s="10"/>
      <c r="AB54819" s="10"/>
      <c r="AC54819" s="10"/>
      <c r="AD54819" s="12"/>
    </row>
    <row r="54820" spans="2:30" ht="15.75" x14ac:dyDescent="0.2">
      <c r="B54820" s="16"/>
      <c r="E54820" s="133"/>
      <c r="F54820" s="133"/>
      <c r="G54820" s="133"/>
      <c r="H54820" s="133"/>
      <c r="I54820" s="6"/>
      <c r="J54820" s="6"/>
      <c r="N54820" s="8"/>
      <c r="O54820" s="8"/>
      <c r="Q54820" s="11"/>
      <c r="R54820" s="24"/>
      <c r="S54820" s="24"/>
      <c r="W54820" s="8"/>
      <c r="X54820" s="8"/>
      <c r="Z54820" s="9"/>
      <c r="AA54820" s="10"/>
      <c r="AB54820" s="10"/>
      <c r="AC54820" s="10"/>
      <c r="AD54820" s="12"/>
    </row>
    <row r="54821" spans="2:30" ht="15.75" x14ac:dyDescent="0.2">
      <c r="B54821" s="16"/>
      <c r="E54821" s="133"/>
      <c r="F54821" s="133"/>
      <c r="G54821" s="133"/>
      <c r="H54821" s="133"/>
      <c r="I54821" s="6"/>
      <c r="J54821" s="6"/>
      <c r="N54821" s="8"/>
      <c r="O54821" s="8"/>
      <c r="Q54821" s="11"/>
      <c r="R54821" s="24"/>
      <c r="S54821" s="24"/>
      <c r="W54821" s="8"/>
      <c r="X54821" s="8"/>
      <c r="Z54821" s="9"/>
      <c r="AA54821" s="10"/>
      <c r="AB54821" s="10"/>
      <c r="AC54821" s="10"/>
      <c r="AD54821" s="12"/>
    </row>
    <row r="54822" spans="2:30" ht="15.75" x14ac:dyDescent="0.2">
      <c r="B54822" s="16"/>
      <c r="E54822" s="133"/>
      <c r="F54822" s="133"/>
      <c r="G54822" s="133"/>
      <c r="H54822" s="133"/>
      <c r="I54822" s="6"/>
      <c r="J54822" s="6"/>
      <c r="N54822" s="8"/>
      <c r="O54822" s="8"/>
      <c r="Q54822" s="11"/>
      <c r="R54822" s="24"/>
      <c r="S54822" s="24"/>
      <c r="W54822" s="8"/>
      <c r="X54822" s="8"/>
      <c r="Z54822" s="9"/>
      <c r="AA54822" s="10"/>
      <c r="AB54822" s="10"/>
      <c r="AC54822" s="10"/>
      <c r="AD54822" s="12"/>
    </row>
    <row r="54823" spans="2:30" ht="15.75" x14ac:dyDescent="0.2">
      <c r="B54823" s="16"/>
      <c r="E54823" s="133"/>
      <c r="F54823" s="133"/>
      <c r="G54823" s="133"/>
      <c r="H54823" s="133"/>
      <c r="I54823" s="6"/>
      <c r="J54823" s="6"/>
      <c r="N54823" s="8"/>
      <c r="O54823" s="8"/>
      <c r="Q54823" s="11"/>
      <c r="R54823" s="24"/>
      <c r="S54823" s="24"/>
      <c r="W54823" s="8"/>
      <c r="X54823" s="8"/>
      <c r="Z54823" s="9"/>
      <c r="AA54823" s="10"/>
      <c r="AB54823" s="10"/>
      <c r="AC54823" s="10"/>
      <c r="AD54823" s="12"/>
    </row>
    <row r="54824" spans="2:30" ht="15.75" x14ac:dyDescent="0.2">
      <c r="B54824" s="16"/>
      <c r="E54824" s="133"/>
      <c r="F54824" s="133"/>
      <c r="G54824" s="133"/>
      <c r="H54824" s="133"/>
      <c r="I54824" s="6"/>
      <c r="J54824" s="6"/>
      <c r="N54824" s="8"/>
      <c r="O54824" s="8"/>
      <c r="Q54824" s="11"/>
      <c r="R54824" s="24"/>
      <c r="S54824" s="24"/>
      <c r="W54824" s="8"/>
      <c r="X54824" s="8"/>
      <c r="Z54824" s="9"/>
      <c r="AA54824" s="10"/>
      <c r="AB54824" s="10"/>
      <c r="AC54824" s="10"/>
      <c r="AD54824" s="12"/>
    </row>
    <row r="54825" spans="2:30" ht="15.75" x14ac:dyDescent="0.2">
      <c r="B54825" s="16"/>
      <c r="E54825" s="133"/>
      <c r="F54825" s="133"/>
      <c r="G54825" s="133"/>
      <c r="H54825" s="133"/>
      <c r="I54825" s="6"/>
      <c r="J54825" s="6"/>
      <c r="N54825" s="8"/>
      <c r="O54825" s="8"/>
      <c r="Q54825" s="11"/>
      <c r="R54825" s="24"/>
      <c r="S54825" s="24"/>
      <c r="W54825" s="8"/>
      <c r="X54825" s="8"/>
      <c r="Z54825" s="9"/>
      <c r="AA54825" s="10"/>
      <c r="AB54825" s="10"/>
      <c r="AC54825" s="10"/>
      <c r="AD54825" s="12"/>
    </row>
    <row r="54826" spans="2:30" ht="15.75" x14ac:dyDescent="0.2">
      <c r="B54826" s="16"/>
      <c r="E54826" s="133"/>
      <c r="F54826" s="133"/>
      <c r="G54826" s="133"/>
      <c r="H54826" s="133"/>
      <c r="I54826" s="6"/>
      <c r="J54826" s="6"/>
      <c r="N54826" s="8"/>
      <c r="O54826" s="8"/>
      <c r="Q54826" s="11"/>
      <c r="R54826" s="24"/>
      <c r="S54826" s="24"/>
      <c r="W54826" s="8"/>
      <c r="X54826" s="8"/>
      <c r="Z54826" s="9"/>
      <c r="AA54826" s="10"/>
      <c r="AB54826" s="10"/>
      <c r="AC54826" s="10"/>
      <c r="AD54826" s="12"/>
    </row>
    <row r="54827" spans="2:30" ht="15.75" x14ac:dyDescent="0.2">
      <c r="B54827" s="16"/>
      <c r="E54827" s="133"/>
      <c r="F54827" s="133"/>
      <c r="G54827" s="133"/>
      <c r="H54827" s="133"/>
      <c r="I54827" s="6"/>
      <c r="J54827" s="6"/>
      <c r="N54827" s="8"/>
      <c r="O54827" s="8"/>
      <c r="Q54827" s="11"/>
      <c r="R54827" s="24"/>
      <c r="S54827" s="24"/>
      <c r="W54827" s="8"/>
      <c r="X54827" s="8"/>
      <c r="Z54827" s="9"/>
      <c r="AA54827" s="10"/>
      <c r="AB54827" s="10"/>
      <c r="AC54827" s="10"/>
      <c r="AD54827" s="12"/>
    </row>
    <row r="54828" spans="2:30" ht="15.75" x14ac:dyDescent="0.2">
      <c r="B54828" s="16"/>
      <c r="E54828" s="133"/>
      <c r="F54828" s="133"/>
      <c r="G54828" s="133"/>
      <c r="H54828" s="133"/>
      <c r="I54828" s="6"/>
      <c r="J54828" s="6"/>
      <c r="N54828" s="8"/>
      <c r="O54828" s="8"/>
      <c r="Q54828" s="11"/>
      <c r="R54828" s="24"/>
      <c r="S54828" s="24"/>
      <c r="W54828" s="8"/>
      <c r="X54828" s="8"/>
      <c r="Z54828" s="9"/>
      <c r="AA54828" s="10"/>
      <c r="AB54828" s="10"/>
      <c r="AC54828" s="10"/>
      <c r="AD54828" s="12"/>
    </row>
    <row r="54829" spans="2:30" ht="15.75" x14ac:dyDescent="0.2">
      <c r="B54829" s="16"/>
      <c r="E54829" s="133"/>
      <c r="F54829" s="133"/>
      <c r="G54829" s="133"/>
      <c r="H54829" s="133"/>
      <c r="I54829" s="6"/>
      <c r="J54829" s="6"/>
      <c r="N54829" s="8"/>
      <c r="O54829" s="8"/>
      <c r="Q54829" s="11"/>
      <c r="R54829" s="24"/>
      <c r="S54829" s="24"/>
      <c r="W54829" s="8"/>
      <c r="X54829" s="8"/>
      <c r="Z54829" s="9"/>
      <c r="AA54829" s="10"/>
      <c r="AB54829" s="10"/>
      <c r="AC54829" s="10"/>
      <c r="AD54829" s="12"/>
    </row>
    <row r="54830" spans="2:30" ht="15.75" x14ac:dyDescent="0.2">
      <c r="B54830" s="16"/>
      <c r="E54830" s="133"/>
      <c r="F54830" s="133"/>
      <c r="G54830" s="133"/>
      <c r="H54830" s="133"/>
      <c r="I54830" s="6"/>
      <c r="J54830" s="6"/>
      <c r="N54830" s="8"/>
      <c r="O54830" s="8"/>
      <c r="Q54830" s="11"/>
      <c r="R54830" s="24"/>
      <c r="S54830" s="24"/>
      <c r="W54830" s="8"/>
      <c r="X54830" s="8"/>
      <c r="Z54830" s="9"/>
      <c r="AA54830" s="10"/>
      <c r="AB54830" s="10"/>
      <c r="AC54830" s="10"/>
      <c r="AD54830" s="12"/>
    </row>
    <row r="54831" spans="2:30" ht="15.75" x14ac:dyDescent="0.2">
      <c r="B54831" s="16"/>
      <c r="E54831" s="133"/>
      <c r="F54831" s="133"/>
      <c r="G54831" s="133"/>
      <c r="H54831" s="133"/>
      <c r="I54831" s="6"/>
      <c r="J54831" s="6"/>
      <c r="N54831" s="8"/>
      <c r="O54831" s="8"/>
      <c r="Q54831" s="11"/>
      <c r="R54831" s="24"/>
      <c r="S54831" s="24"/>
      <c r="W54831" s="8"/>
      <c r="X54831" s="8"/>
      <c r="Z54831" s="9"/>
      <c r="AA54831" s="10"/>
      <c r="AB54831" s="10"/>
      <c r="AC54831" s="10"/>
      <c r="AD54831" s="12"/>
    </row>
    <row r="54832" spans="2:30" ht="15.75" x14ac:dyDescent="0.2">
      <c r="B54832" s="16"/>
      <c r="E54832" s="133"/>
      <c r="F54832" s="133"/>
      <c r="G54832" s="133"/>
      <c r="H54832" s="133"/>
      <c r="I54832" s="6"/>
      <c r="J54832" s="6"/>
      <c r="N54832" s="8"/>
      <c r="O54832" s="8"/>
      <c r="Q54832" s="11"/>
      <c r="R54832" s="24"/>
      <c r="S54832" s="24"/>
      <c r="W54832" s="8"/>
      <c r="X54832" s="8"/>
      <c r="Z54832" s="9"/>
      <c r="AA54832" s="10"/>
      <c r="AB54832" s="10"/>
      <c r="AC54832" s="10"/>
      <c r="AD54832" s="12"/>
    </row>
    <row r="54833" spans="2:30" ht="15.75" x14ac:dyDescent="0.2">
      <c r="B54833" s="16"/>
      <c r="E54833" s="133"/>
      <c r="F54833" s="133"/>
      <c r="G54833" s="133"/>
      <c r="H54833" s="133"/>
      <c r="I54833" s="6"/>
      <c r="J54833" s="6"/>
      <c r="N54833" s="8"/>
      <c r="O54833" s="8"/>
      <c r="Q54833" s="11"/>
      <c r="R54833" s="24"/>
      <c r="S54833" s="24"/>
      <c r="W54833" s="8"/>
      <c r="X54833" s="8"/>
      <c r="Z54833" s="9"/>
      <c r="AA54833" s="10"/>
      <c r="AB54833" s="10"/>
      <c r="AC54833" s="10"/>
      <c r="AD54833" s="12"/>
    </row>
    <row r="54834" spans="2:30" ht="15.75" x14ac:dyDescent="0.2">
      <c r="B54834" s="16"/>
      <c r="E54834" s="133"/>
      <c r="F54834" s="133"/>
      <c r="G54834" s="133"/>
      <c r="H54834" s="133"/>
      <c r="I54834" s="6"/>
      <c r="J54834" s="6"/>
      <c r="N54834" s="8"/>
      <c r="O54834" s="8"/>
      <c r="Q54834" s="11"/>
      <c r="R54834" s="24"/>
      <c r="S54834" s="24"/>
      <c r="W54834" s="8"/>
      <c r="X54834" s="8"/>
      <c r="Z54834" s="9"/>
      <c r="AA54834" s="10"/>
      <c r="AB54834" s="10"/>
      <c r="AC54834" s="10"/>
      <c r="AD54834" s="12"/>
    </row>
    <row r="54835" spans="2:30" ht="15.75" x14ac:dyDescent="0.2">
      <c r="B54835" s="16"/>
      <c r="E54835" s="133"/>
      <c r="F54835" s="133"/>
      <c r="G54835" s="133"/>
      <c r="H54835" s="133"/>
      <c r="I54835" s="6"/>
      <c r="J54835" s="6"/>
      <c r="N54835" s="8"/>
      <c r="O54835" s="8"/>
      <c r="Q54835" s="11"/>
      <c r="R54835" s="24"/>
      <c r="S54835" s="24"/>
      <c r="W54835" s="8"/>
      <c r="X54835" s="8"/>
      <c r="Z54835" s="9"/>
      <c r="AA54835" s="10"/>
      <c r="AB54835" s="10"/>
      <c r="AC54835" s="10"/>
      <c r="AD54835" s="12"/>
    </row>
    <row r="54836" spans="2:30" ht="15.75" x14ac:dyDescent="0.2">
      <c r="B54836" s="16"/>
      <c r="E54836" s="133"/>
      <c r="F54836" s="133"/>
      <c r="G54836" s="133"/>
      <c r="H54836" s="133"/>
      <c r="I54836" s="6"/>
      <c r="J54836" s="6"/>
      <c r="N54836" s="8"/>
      <c r="O54836" s="8"/>
      <c r="Q54836" s="11"/>
      <c r="R54836" s="24"/>
      <c r="S54836" s="24"/>
      <c r="W54836" s="8"/>
      <c r="X54836" s="8"/>
      <c r="Z54836" s="9"/>
      <c r="AA54836" s="10"/>
      <c r="AB54836" s="10"/>
      <c r="AC54836" s="10"/>
      <c r="AD54836" s="12"/>
    </row>
    <row r="54837" spans="2:30" ht="15.75" x14ac:dyDescent="0.2">
      <c r="B54837" s="16"/>
      <c r="E54837" s="133"/>
      <c r="F54837" s="133"/>
      <c r="G54837" s="133"/>
      <c r="H54837" s="133"/>
      <c r="I54837" s="6"/>
      <c r="J54837" s="6"/>
      <c r="N54837" s="8"/>
      <c r="O54837" s="8"/>
      <c r="Q54837" s="11"/>
      <c r="R54837" s="24"/>
      <c r="S54837" s="24"/>
      <c r="W54837" s="8"/>
      <c r="X54837" s="8"/>
      <c r="Z54837" s="9"/>
      <c r="AA54837" s="10"/>
      <c r="AB54837" s="10"/>
      <c r="AC54837" s="10"/>
      <c r="AD54837" s="12"/>
    </row>
    <row r="54838" spans="2:30" ht="15.75" x14ac:dyDescent="0.2">
      <c r="B54838" s="16"/>
      <c r="E54838" s="133"/>
      <c r="F54838" s="133"/>
      <c r="G54838" s="133"/>
      <c r="H54838" s="133"/>
      <c r="I54838" s="6"/>
      <c r="J54838" s="6"/>
      <c r="N54838" s="8"/>
      <c r="O54838" s="8"/>
      <c r="Q54838" s="11"/>
      <c r="R54838" s="24"/>
      <c r="S54838" s="24"/>
      <c r="W54838" s="8"/>
      <c r="X54838" s="8"/>
      <c r="Z54838" s="9"/>
      <c r="AA54838" s="10"/>
      <c r="AB54838" s="10"/>
      <c r="AC54838" s="10"/>
      <c r="AD54838" s="12"/>
    </row>
    <row r="54839" spans="2:30" ht="15.75" x14ac:dyDescent="0.2">
      <c r="B54839" s="16"/>
      <c r="E54839" s="133"/>
      <c r="F54839" s="133"/>
      <c r="G54839" s="133"/>
      <c r="H54839" s="133"/>
      <c r="I54839" s="6"/>
      <c r="J54839" s="6"/>
      <c r="N54839" s="8"/>
      <c r="O54839" s="8"/>
      <c r="Q54839" s="11"/>
      <c r="R54839" s="24"/>
      <c r="S54839" s="24"/>
      <c r="W54839" s="8"/>
      <c r="X54839" s="8"/>
      <c r="Z54839" s="9"/>
      <c r="AA54839" s="10"/>
      <c r="AB54839" s="10"/>
      <c r="AC54839" s="10"/>
      <c r="AD54839" s="12"/>
    </row>
    <row r="54840" spans="2:30" ht="15.75" x14ac:dyDescent="0.2">
      <c r="B54840" s="16"/>
      <c r="E54840" s="133"/>
      <c r="F54840" s="133"/>
      <c r="G54840" s="133"/>
      <c r="H54840" s="133"/>
      <c r="I54840" s="6"/>
      <c r="J54840" s="6"/>
      <c r="N54840" s="8"/>
      <c r="O54840" s="8"/>
      <c r="Q54840" s="11"/>
      <c r="R54840" s="24"/>
      <c r="S54840" s="24"/>
      <c r="W54840" s="8"/>
      <c r="X54840" s="8"/>
      <c r="Z54840" s="9"/>
      <c r="AA54840" s="10"/>
      <c r="AB54840" s="10"/>
      <c r="AC54840" s="10"/>
      <c r="AD54840" s="12"/>
    </row>
    <row r="54841" spans="2:30" ht="15.75" x14ac:dyDescent="0.2">
      <c r="B54841" s="16"/>
      <c r="E54841" s="133"/>
      <c r="F54841" s="133"/>
      <c r="G54841" s="133"/>
      <c r="H54841" s="133"/>
      <c r="I54841" s="6"/>
      <c r="J54841" s="6"/>
      <c r="N54841" s="8"/>
      <c r="O54841" s="8"/>
      <c r="Q54841" s="11"/>
      <c r="R54841" s="24"/>
      <c r="S54841" s="24"/>
      <c r="W54841" s="8"/>
      <c r="X54841" s="8"/>
      <c r="Z54841" s="9"/>
      <c r="AA54841" s="10"/>
      <c r="AB54841" s="10"/>
      <c r="AC54841" s="10"/>
      <c r="AD54841" s="12"/>
    </row>
    <row r="54842" spans="2:30" ht="15.75" x14ac:dyDescent="0.2">
      <c r="B54842" s="16"/>
      <c r="E54842" s="133"/>
      <c r="F54842" s="133"/>
      <c r="G54842" s="133"/>
      <c r="H54842" s="133"/>
      <c r="I54842" s="6"/>
      <c r="J54842" s="6"/>
      <c r="N54842" s="8"/>
      <c r="O54842" s="8"/>
      <c r="Q54842" s="11"/>
      <c r="R54842" s="24"/>
      <c r="S54842" s="24"/>
      <c r="W54842" s="8"/>
      <c r="X54842" s="8"/>
      <c r="Z54842" s="9"/>
      <c r="AA54842" s="10"/>
      <c r="AB54842" s="10"/>
      <c r="AC54842" s="10"/>
      <c r="AD54842" s="12"/>
    </row>
    <row r="54843" spans="2:30" ht="15.75" x14ac:dyDescent="0.2">
      <c r="B54843" s="16"/>
      <c r="E54843" s="133"/>
      <c r="F54843" s="133"/>
      <c r="G54843" s="133"/>
      <c r="H54843" s="133"/>
      <c r="I54843" s="6"/>
      <c r="J54843" s="6"/>
      <c r="N54843" s="8"/>
      <c r="O54843" s="8"/>
      <c r="Q54843" s="11"/>
      <c r="R54843" s="24"/>
      <c r="S54843" s="24"/>
      <c r="W54843" s="8"/>
      <c r="X54843" s="8"/>
      <c r="Z54843" s="9"/>
      <c r="AA54843" s="10"/>
      <c r="AB54843" s="10"/>
      <c r="AC54843" s="10"/>
      <c r="AD54843" s="12"/>
    </row>
    <row r="54844" spans="2:30" ht="15.75" x14ac:dyDescent="0.2">
      <c r="B54844" s="16"/>
      <c r="E54844" s="133"/>
      <c r="F54844" s="133"/>
      <c r="G54844" s="133"/>
      <c r="H54844" s="133"/>
      <c r="I54844" s="6"/>
      <c r="J54844" s="6"/>
      <c r="N54844" s="8"/>
      <c r="O54844" s="8"/>
      <c r="Q54844" s="11"/>
      <c r="R54844" s="24"/>
      <c r="S54844" s="24"/>
      <c r="W54844" s="8"/>
      <c r="X54844" s="8"/>
      <c r="Z54844" s="9"/>
      <c r="AA54844" s="10"/>
      <c r="AB54844" s="10"/>
      <c r="AC54844" s="10"/>
      <c r="AD54844" s="12"/>
    </row>
    <row r="54845" spans="2:30" ht="15.75" x14ac:dyDescent="0.2">
      <c r="B54845" s="16"/>
      <c r="E54845" s="133"/>
      <c r="F54845" s="133"/>
      <c r="G54845" s="133"/>
      <c r="H54845" s="133"/>
      <c r="I54845" s="6"/>
      <c r="J54845" s="6"/>
      <c r="N54845" s="8"/>
      <c r="O54845" s="8"/>
      <c r="Q54845" s="11"/>
      <c r="R54845" s="24"/>
      <c r="S54845" s="24"/>
      <c r="W54845" s="8"/>
      <c r="X54845" s="8"/>
      <c r="Z54845" s="9"/>
      <c r="AA54845" s="10"/>
      <c r="AB54845" s="10"/>
      <c r="AC54845" s="10"/>
      <c r="AD54845" s="12"/>
    </row>
    <row r="54846" spans="2:30" ht="15.75" x14ac:dyDescent="0.2">
      <c r="B54846" s="16"/>
      <c r="E54846" s="133"/>
      <c r="F54846" s="133"/>
      <c r="G54846" s="133"/>
      <c r="H54846" s="133"/>
      <c r="I54846" s="6"/>
      <c r="J54846" s="6"/>
      <c r="N54846" s="8"/>
      <c r="O54846" s="8"/>
      <c r="Q54846" s="11"/>
      <c r="R54846" s="24"/>
      <c r="S54846" s="24"/>
      <c r="W54846" s="8"/>
      <c r="X54846" s="8"/>
      <c r="Z54846" s="9"/>
      <c r="AA54846" s="10"/>
      <c r="AB54846" s="10"/>
      <c r="AC54846" s="10"/>
      <c r="AD54846" s="12"/>
    </row>
    <row r="54847" spans="2:30" ht="15.75" x14ac:dyDescent="0.2">
      <c r="B54847" s="16"/>
      <c r="E54847" s="133"/>
      <c r="F54847" s="133"/>
      <c r="G54847" s="133"/>
      <c r="H54847" s="133"/>
      <c r="I54847" s="6"/>
      <c r="J54847" s="6"/>
      <c r="N54847" s="8"/>
      <c r="O54847" s="8"/>
      <c r="Q54847" s="11"/>
      <c r="R54847" s="24"/>
      <c r="S54847" s="24"/>
      <c r="W54847" s="8"/>
      <c r="X54847" s="8"/>
      <c r="Z54847" s="9"/>
      <c r="AA54847" s="10"/>
      <c r="AB54847" s="10"/>
      <c r="AC54847" s="10"/>
      <c r="AD54847" s="12"/>
    </row>
    <row r="54848" spans="2:30" ht="15.75" x14ac:dyDescent="0.2">
      <c r="B54848" s="16"/>
      <c r="E54848" s="133"/>
      <c r="F54848" s="133"/>
      <c r="G54848" s="133"/>
      <c r="H54848" s="133"/>
      <c r="I54848" s="6"/>
      <c r="J54848" s="6"/>
      <c r="N54848" s="8"/>
      <c r="O54848" s="8"/>
      <c r="Q54848" s="11"/>
      <c r="R54848" s="24"/>
      <c r="S54848" s="24"/>
      <c r="W54848" s="8"/>
      <c r="X54848" s="8"/>
      <c r="Z54848" s="9"/>
      <c r="AA54848" s="10"/>
      <c r="AB54848" s="10"/>
      <c r="AC54848" s="10"/>
      <c r="AD54848" s="12"/>
    </row>
    <row r="54849" spans="2:30" ht="15.75" x14ac:dyDescent="0.2">
      <c r="B54849" s="16"/>
      <c r="E54849" s="133"/>
      <c r="F54849" s="133"/>
      <c r="G54849" s="133"/>
      <c r="H54849" s="133"/>
      <c r="I54849" s="6"/>
      <c r="J54849" s="6"/>
      <c r="N54849" s="8"/>
      <c r="O54849" s="8"/>
      <c r="Q54849" s="11"/>
      <c r="R54849" s="24"/>
      <c r="S54849" s="24"/>
      <c r="W54849" s="8"/>
      <c r="X54849" s="8"/>
      <c r="Z54849" s="9"/>
      <c r="AA54849" s="10"/>
      <c r="AB54849" s="10"/>
      <c r="AC54849" s="10"/>
      <c r="AD54849" s="12"/>
    </row>
    <row r="54850" spans="2:30" ht="15.75" x14ac:dyDescent="0.2">
      <c r="B54850" s="16"/>
      <c r="E54850" s="133"/>
      <c r="F54850" s="133"/>
      <c r="G54850" s="133"/>
      <c r="H54850" s="133"/>
      <c r="I54850" s="6"/>
      <c r="J54850" s="6"/>
      <c r="N54850" s="8"/>
      <c r="O54850" s="8"/>
      <c r="Q54850" s="11"/>
      <c r="R54850" s="24"/>
      <c r="S54850" s="24"/>
      <c r="W54850" s="8"/>
      <c r="X54850" s="8"/>
      <c r="Z54850" s="9"/>
      <c r="AA54850" s="10"/>
      <c r="AB54850" s="10"/>
      <c r="AC54850" s="10"/>
      <c r="AD54850" s="12"/>
    </row>
    <row r="54851" spans="2:30" ht="15.75" x14ac:dyDescent="0.2">
      <c r="B54851" s="16"/>
      <c r="E54851" s="133"/>
      <c r="F54851" s="133"/>
      <c r="G54851" s="133"/>
      <c r="H54851" s="133"/>
      <c r="I54851" s="6"/>
      <c r="J54851" s="6"/>
      <c r="N54851" s="8"/>
      <c r="O54851" s="8"/>
      <c r="Q54851" s="11"/>
      <c r="R54851" s="24"/>
      <c r="S54851" s="24"/>
      <c r="W54851" s="8"/>
      <c r="X54851" s="8"/>
      <c r="Z54851" s="9"/>
      <c r="AA54851" s="10"/>
      <c r="AB54851" s="10"/>
      <c r="AC54851" s="10"/>
      <c r="AD54851" s="12"/>
    </row>
    <row r="54852" spans="2:30" ht="15.75" x14ac:dyDescent="0.2">
      <c r="B54852" s="16"/>
      <c r="E54852" s="133"/>
      <c r="F54852" s="133"/>
      <c r="G54852" s="133"/>
      <c r="H54852" s="133"/>
      <c r="I54852" s="6"/>
      <c r="J54852" s="6"/>
      <c r="N54852" s="8"/>
      <c r="O54852" s="8"/>
      <c r="Q54852" s="11"/>
      <c r="R54852" s="24"/>
      <c r="S54852" s="24"/>
      <c r="W54852" s="8"/>
      <c r="X54852" s="8"/>
      <c r="Z54852" s="9"/>
      <c r="AA54852" s="10"/>
      <c r="AB54852" s="10"/>
      <c r="AC54852" s="10"/>
      <c r="AD54852" s="12"/>
    </row>
    <row r="54853" spans="2:30" ht="15.75" x14ac:dyDescent="0.2">
      <c r="B54853" s="16"/>
      <c r="E54853" s="133"/>
      <c r="F54853" s="133"/>
      <c r="G54853" s="133"/>
      <c r="H54853" s="133"/>
      <c r="I54853" s="6"/>
      <c r="J54853" s="6"/>
      <c r="N54853" s="8"/>
      <c r="O54853" s="8"/>
      <c r="Q54853" s="11"/>
      <c r="R54853" s="24"/>
      <c r="S54853" s="24"/>
      <c r="W54853" s="8"/>
      <c r="X54853" s="8"/>
      <c r="Z54853" s="9"/>
      <c r="AA54853" s="10"/>
      <c r="AB54853" s="10"/>
      <c r="AC54853" s="10"/>
      <c r="AD54853" s="12"/>
    </row>
    <row r="54854" spans="2:30" ht="15.75" x14ac:dyDescent="0.2">
      <c r="B54854" s="16"/>
      <c r="E54854" s="133"/>
      <c r="F54854" s="133"/>
      <c r="G54854" s="133"/>
      <c r="H54854" s="133"/>
      <c r="I54854" s="6"/>
      <c r="J54854" s="6"/>
      <c r="N54854" s="8"/>
      <c r="O54854" s="8"/>
      <c r="Q54854" s="11"/>
      <c r="R54854" s="24"/>
      <c r="S54854" s="24"/>
      <c r="W54854" s="8"/>
      <c r="X54854" s="8"/>
      <c r="Z54854" s="9"/>
      <c r="AA54854" s="10"/>
      <c r="AB54854" s="10"/>
      <c r="AC54854" s="10"/>
      <c r="AD54854" s="12"/>
    </row>
    <row r="54855" spans="2:30" ht="15.75" x14ac:dyDescent="0.2">
      <c r="B54855" s="16"/>
      <c r="E54855" s="133"/>
      <c r="F54855" s="133"/>
      <c r="G54855" s="133"/>
      <c r="H54855" s="133"/>
      <c r="I54855" s="6"/>
      <c r="J54855" s="6"/>
      <c r="N54855" s="8"/>
      <c r="O54855" s="8"/>
      <c r="Q54855" s="11"/>
      <c r="R54855" s="24"/>
      <c r="S54855" s="24"/>
      <c r="W54855" s="8"/>
      <c r="X54855" s="8"/>
      <c r="Z54855" s="9"/>
      <c r="AA54855" s="10"/>
      <c r="AB54855" s="10"/>
      <c r="AC54855" s="10"/>
      <c r="AD54855" s="12"/>
    </row>
    <row r="54856" spans="2:30" ht="15.75" x14ac:dyDescent="0.2">
      <c r="B54856" s="16"/>
      <c r="E54856" s="133"/>
      <c r="F54856" s="133"/>
      <c r="G54856" s="133"/>
      <c r="H54856" s="133"/>
      <c r="I54856" s="6"/>
      <c r="J54856" s="6"/>
      <c r="N54856" s="8"/>
      <c r="O54856" s="8"/>
      <c r="Q54856" s="11"/>
      <c r="R54856" s="24"/>
      <c r="S54856" s="24"/>
      <c r="W54856" s="8"/>
      <c r="X54856" s="8"/>
      <c r="Z54856" s="9"/>
      <c r="AA54856" s="10"/>
      <c r="AB54856" s="10"/>
      <c r="AC54856" s="10"/>
      <c r="AD54856" s="12"/>
    </row>
    <row r="54857" spans="2:30" ht="15.75" x14ac:dyDescent="0.2">
      <c r="B54857" s="16"/>
      <c r="E54857" s="133"/>
      <c r="F54857" s="133"/>
      <c r="G54857" s="133"/>
      <c r="H54857" s="133"/>
      <c r="I54857" s="6"/>
      <c r="J54857" s="6"/>
      <c r="N54857" s="8"/>
      <c r="O54857" s="8"/>
      <c r="Q54857" s="11"/>
      <c r="R54857" s="24"/>
      <c r="S54857" s="24"/>
      <c r="W54857" s="8"/>
      <c r="X54857" s="8"/>
      <c r="Z54857" s="9"/>
      <c r="AA54857" s="10"/>
      <c r="AB54857" s="10"/>
      <c r="AC54857" s="10"/>
      <c r="AD54857" s="12"/>
    </row>
    <row r="54858" spans="2:30" ht="15.75" x14ac:dyDescent="0.2">
      <c r="B54858" s="16"/>
      <c r="E54858" s="133"/>
      <c r="F54858" s="133"/>
      <c r="G54858" s="133"/>
      <c r="H54858" s="133"/>
      <c r="I54858" s="6"/>
      <c r="J54858" s="6"/>
      <c r="N54858" s="8"/>
      <c r="O54858" s="8"/>
      <c r="Q54858" s="11"/>
      <c r="R54858" s="24"/>
      <c r="S54858" s="24"/>
      <c r="W54858" s="8"/>
      <c r="X54858" s="8"/>
      <c r="Z54858" s="9"/>
      <c r="AA54858" s="10"/>
      <c r="AB54858" s="10"/>
      <c r="AC54858" s="10"/>
      <c r="AD54858" s="12"/>
    </row>
    <row r="54859" spans="2:30" ht="15.75" x14ac:dyDescent="0.2">
      <c r="B54859" s="16"/>
      <c r="E54859" s="133"/>
      <c r="F54859" s="133"/>
      <c r="G54859" s="133"/>
      <c r="H54859" s="133"/>
      <c r="I54859" s="6"/>
      <c r="J54859" s="6"/>
      <c r="N54859" s="8"/>
      <c r="O54859" s="8"/>
      <c r="Q54859" s="11"/>
      <c r="R54859" s="24"/>
      <c r="S54859" s="24"/>
      <c r="W54859" s="8"/>
      <c r="X54859" s="8"/>
      <c r="Z54859" s="9"/>
      <c r="AA54859" s="10"/>
      <c r="AB54859" s="10"/>
      <c r="AC54859" s="10"/>
      <c r="AD54859" s="12"/>
    </row>
    <row r="54860" spans="2:30" ht="15.75" x14ac:dyDescent="0.2">
      <c r="B54860" s="16"/>
      <c r="E54860" s="133"/>
      <c r="F54860" s="133"/>
      <c r="G54860" s="133"/>
      <c r="H54860" s="133"/>
      <c r="I54860" s="6"/>
      <c r="J54860" s="6"/>
      <c r="N54860" s="8"/>
      <c r="O54860" s="8"/>
      <c r="Q54860" s="11"/>
      <c r="R54860" s="24"/>
      <c r="S54860" s="24"/>
      <c r="W54860" s="8"/>
      <c r="X54860" s="8"/>
      <c r="Z54860" s="9"/>
      <c r="AA54860" s="10"/>
      <c r="AB54860" s="10"/>
      <c r="AC54860" s="10"/>
      <c r="AD54860" s="12"/>
    </row>
    <row r="54861" spans="2:30" ht="15.75" x14ac:dyDescent="0.2">
      <c r="B54861" s="16"/>
      <c r="E54861" s="133"/>
      <c r="F54861" s="133"/>
      <c r="G54861" s="133"/>
      <c r="H54861" s="133"/>
      <c r="I54861" s="6"/>
      <c r="J54861" s="6"/>
      <c r="N54861" s="8"/>
      <c r="O54861" s="8"/>
      <c r="Q54861" s="11"/>
      <c r="R54861" s="24"/>
      <c r="S54861" s="24"/>
      <c r="W54861" s="8"/>
      <c r="X54861" s="8"/>
      <c r="Z54861" s="9"/>
      <c r="AA54861" s="10"/>
      <c r="AB54861" s="10"/>
      <c r="AC54861" s="10"/>
      <c r="AD54861" s="12"/>
    </row>
    <row r="54862" spans="2:30" ht="15.75" x14ac:dyDescent="0.2">
      <c r="B54862" s="16"/>
      <c r="E54862" s="133"/>
      <c r="F54862" s="133"/>
      <c r="G54862" s="133"/>
      <c r="H54862" s="133"/>
      <c r="I54862" s="6"/>
      <c r="J54862" s="6"/>
      <c r="N54862" s="8"/>
      <c r="O54862" s="8"/>
      <c r="Q54862" s="11"/>
      <c r="R54862" s="24"/>
      <c r="S54862" s="24"/>
      <c r="W54862" s="8"/>
      <c r="X54862" s="8"/>
      <c r="Z54862" s="9"/>
      <c r="AA54862" s="10"/>
      <c r="AB54862" s="10"/>
      <c r="AC54862" s="10"/>
      <c r="AD54862" s="12"/>
    </row>
    <row r="54863" spans="2:30" ht="15.75" x14ac:dyDescent="0.2">
      <c r="B54863" s="16"/>
      <c r="E54863" s="133"/>
      <c r="F54863" s="133"/>
      <c r="G54863" s="133"/>
      <c r="H54863" s="133"/>
      <c r="I54863" s="6"/>
      <c r="J54863" s="6"/>
      <c r="N54863" s="8"/>
      <c r="O54863" s="8"/>
      <c r="Q54863" s="11"/>
      <c r="R54863" s="24"/>
      <c r="S54863" s="24"/>
      <c r="W54863" s="8"/>
      <c r="X54863" s="8"/>
      <c r="Z54863" s="9"/>
      <c r="AA54863" s="10"/>
      <c r="AB54863" s="10"/>
      <c r="AC54863" s="10"/>
      <c r="AD54863" s="12"/>
    </row>
    <row r="54864" spans="2:30" ht="15.75" x14ac:dyDescent="0.2">
      <c r="B54864" s="16"/>
      <c r="E54864" s="133"/>
      <c r="F54864" s="133"/>
      <c r="G54864" s="133"/>
      <c r="H54864" s="133"/>
      <c r="I54864" s="6"/>
      <c r="J54864" s="6"/>
      <c r="N54864" s="8"/>
      <c r="O54864" s="8"/>
      <c r="Q54864" s="11"/>
      <c r="R54864" s="24"/>
      <c r="S54864" s="24"/>
      <c r="W54864" s="8"/>
      <c r="X54864" s="8"/>
      <c r="Z54864" s="9"/>
      <c r="AA54864" s="10"/>
      <c r="AB54864" s="10"/>
      <c r="AC54864" s="10"/>
      <c r="AD54864" s="12"/>
    </row>
    <row r="54865" spans="2:30" ht="15.75" x14ac:dyDescent="0.2">
      <c r="B54865" s="16"/>
      <c r="E54865" s="133"/>
      <c r="F54865" s="133"/>
      <c r="G54865" s="133"/>
      <c r="H54865" s="133"/>
      <c r="I54865" s="6"/>
      <c r="J54865" s="6"/>
      <c r="N54865" s="8"/>
      <c r="O54865" s="8"/>
      <c r="Q54865" s="11"/>
      <c r="R54865" s="24"/>
      <c r="S54865" s="24"/>
      <c r="W54865" s="8"/>
      <c r="X54865" s="8"/>
      <c r="Z54865" s="9"/>
      <c r="AA54865" s="10"/>
      <c r="AB54865" s="10"/>
      <c r="AC54865" s="10"/>
      <c r="AD54865" s="12"/>
    </row>
    <row r="54866" spans="2:30" ht="15.75" x14ac:dyDescent="0.2">
      <c r="B54866" s="16"/>
      <c r="E54866" s="133"/>
      <c r="F54866" s="133"/>
      <c r="G54866" s="133"/>
      <c r="H54866" s="133"/>
      <c r="I54866" s="6"/>
      <c r="J54866" s="6"/>
      <c r="N54866" s="8"/>
      <c r="O54866" s="8"/>
      <c r="Q54866" s="11"/>
      <c r="R54866" s="24"/>
      <c r="S54866" s="24"/>
      <c r="W54866" s="8"/>
      <c r="X54866" s="8"/>
      <c r="Z54866" s="9"/>
      <c r="AA54866" s="10"/>
      <c r="AB54866" s="10"/>
      <c r="AC54866" s="10"/>
      <c r="AD54866" s="12"/>
    </row>
    <row r="54867" spans="2:30" ht="15.75" x14ac:dyDescent="0.2">
      <c r="B54867" s="16"/>
      <c r="E54867" s="133"/>
      <c r="F54867" s="133"/>
      <c r="G54867" s="133"/>
      <c r="H54867" s="133"/>
      <c r="I54867" s="6"/>
      <c r="J54867" s="6"/>
      <c r="N54867" s="8"/>
      <c r="O54867" s="8"/>
      <c r="Q54867" s="11"/>
      <c r="R54867" s="24"/>
      <c r="S54867" s="24"/>
      <c r="W54867" s="8"/>
      <c r="X54867" s="8"/>
      <c r="Z54867" s="9"/>
      <c r="AA54867" s="10"/>
      <c r="AB54867" s="10"/>
      <c r="AC54867" s="10"/>
      <c r="AD54867" s="12"/>
    </row>
    <row r="54868" spans="2:30" ht="15.75" x14ac:dyDescent="0.2">
      <c r="B54868" s="16"/>
      <c r="E54868" s="133"/>
      <c r="F54868" s="133"/>
      <c r="G54868" s="133"/>
      <c r="H54868" s="133"/>
      <c r="I54868" s="6"/>
      <c r="J54868" s="6"/>
      <c r="N54868" s="8"/>
      <c r="O54868" s="8"/>
      <c r="Q54868" s="11"/>
      <c r="R54868" s="24"/>
      <c r="S54868" s="24"/>
      <c r="W54868" s="8"/>
      <c r="X54868" s="8"/>
      <c r="Z54868" s="9"/>
      <c r="AA54868" s="10"/>
      <c r="AB54868" s="10"/>
      <c r="AC54868" s="10"/>
      <c r="AD54868" s="12"/>
    </row>
    <row r="54869" spans="2:30" ht="15.75" x14ac:dyDescent="0.2">
      <c r="B54869" s="16"/>
      <c r="E54869" s="133"/>
      <c r="F54869" s="133"/>
      <c r="G54869" s="133"/>
      <c r="H54869" s="133"/>
      <c r="I54869" s="6"/>
      <c r="J54869" s="6"/>
      <c r="N54869" s="8"/>
      <c r="O54869" s="8"/>
      <c r="Q54869" s="11"/>
      <c r="R54869" s="24"/>
      <c r="S54869" s="24"/>
      <c r="W54869" s="8"/>
      <c r="X54869" s="8"/>
      <c r="Z54869" s="9"/>
      <c r="AA54869" s="10"/>
      <c r="AB54869" s="10"/>
      <c r="AC54869" s="10"/>
      <c r="AD54869" s="12"/>
    </row>
    <row r="54870" spans="2:30" ht="15.75" x14ac:dyDescent="0.2">
      <c r="B54870" s="16"/>
      <c r="E54870" s="133"/>
      <c r="F54870" s="133"/>
      <c r="G54870" s="133"/>
      <c r="H54870" s="133"/>
      <c r="I54870" s="6"/>
      <c r="J54870" s="6"/>
      <c r="N54870" s="8"/>
      <c r="O54870" s="8"/>
      <c r="Q54870" s="11"/>
      <c r="R54870" s="24"/>
      <c r="S54870" s="24"/>
      <c r="W54870" s="8"/>
      <c r="X54870" s="8"/>
      <c r="Z54870" s="9"/>
      <c r="AA54870" s="10"/>
      <c r="AB54870" s="10"/>
      <c r="AC54870" s="10"/>
      <c r="AD54870" s="12"/>
    </row>
    <row r="54871" spans="2:30" ht="15.75" x14ac:dyDescent="0.2">
      <c r="B54871" s="16"/>
      <c r="E54871" s="133"/>
      <c r="F54871" s="133"/>
      <c r="G54871" s="133"/>
      <c r="H54871" s="133"/>
      <c r="I54871" s="6"/>
      <c r="J54871" s="6"/>
      <c r="N54871" s="8"/>
      <c r="O54871" s="8"/>
      <c r="Q54871" s="11"/>
      <c r="R54871" s="24"/>
      <c r="S54871" s="24"/>
      <c r="W54871" s="8"/>
      <c r="X54871" s="8"/>
      <c r="Z54871" s="9"/>
      <c r="AA54871" s="10"/>
      <c r="AB54871" s="10"/>
      <c r="AC54871" s="10"/>
      <c r="AD54871" s="12"/>
    </row>
    <row r="54872" spans="2:30" ht="15.75" x14ac:dyDescent="0.2">
      <c r="B54872" s="16"/>
      <c r="E54872" s="133"/>
      <c r="F54872" s="133"/>
      <c r="G54872" s="133"/>
      <c r="H54872" s="133"/>
      <c r="I54872" s="6"/>
      <c r="J54872" s="6"/>
      <c r="N54872" s="8"/>
      <c r="O54872" s="8"/>
      <c r="Q54872" s="11"/>
      <c r="R54872" s="24"/>
      <c r="S54872" s="24"/>
      <c r="W54872" s="8"/>
      <c r="X54872" s="8"/>
      <c r="Z54872" s="9"/>
      <c r="AA54872" s="10"/>
      <c r="AB54872" s="10"/>
      <c r="AC54872" s="10"/>
      <c r="AD54872" s="12"/>
    </row>
    <row r="54873" spans="2:30" ht="15.75" x14ac:dyDescent="0.2">
      <c r="B54873" s="16"/>
      <c r="E54873" s="133"/>
      <c r="F54873" s="133"/>
      <c r="G54873" s="133"/>
      <c r="H54873" s="133"/>
      <c r="I54873" s="6"/>
      <c r="J54873" s="6"/>
      <c r="N54873" s="8"/>
      <c r="O54873" s="8"/>
      <c r="Q54873" s="11"/>
      <c r="R54873" s="24"/>
      <c r="S54873" s="24"/>
      <c r="W54873" s="8"/>
      <c r="X54873" s="8"/>
      <c r="Z54873" s="9"/>
      <c r="AA54873" s="10"/>
      <c r="AB54873" s="10"/>
      <c r="AC54873" s="10"/>
      <c r="AD54873" s="12"/>
    </row>
    <row r="54874" spans="2:30" ht="15.75" x14ac:dyDescent="0.2">
      <c r="B54874" s="16"/>
      <c r="E54874" s="133"/>
      <c r="F54874" s="133"/>
      <c r="G54874" s="133"/>
      <c r="H54874" s="133"/>
      <c r="I54874" s="6"/>
      <c r="J54874" s="6"/>
      <c r="N54874" s="8"/>
      <c r="O54874" s="8"/>
      <c r="Q54874" s="11"/>
      <c r="R54874" s="24"/>
      <c r="S54874" s="24"/>
      <c r="W54874" s="8"/>
      <c r="X54874" s="8"/>
      <c r="Z54874" s="9"/>
      <c r="AA54874" s="10"/>
      <c r="AB54874" s="10"/>
      <c r="AC54874" s="10"/>
      <c r="AD54874" s="12"/>
    </row>
    <row r="54875" spans="2:30" ht="15.75" x14ac:dyDescent="0.2">
      <c r="B54875" s="16"/>
      <c r="E54875" s="133"/>
      <c r="F54875" s="133"/>
      <c r="G54875" s="133"/>
      <c r="H54875" s="133"/>
      <c r="I54875" s="6"/>
      <c r="J54875" s="6"/>
      <c r="N54875" s="8"/>
      <c r="O54875" s="8"/>
      <c r="Q54875" s="11"/>
      <c r="R54875" s="24"/>
      <c r="S54875" s="24"/>
      <c r="W54875" s="8"/>
      <c r="X54875" s="8"/>
      <c r="Z54875" s="9"/>
      <c r="AA54875" s="10"/>
      <c r="AB54875" s="10"/>
      <c r="AC54875" s="10"/>
      <c r="AD54875" s="12"/>
    </row>
    <row r="54876" spans="2:30" ht="15.75" x14ac:dyDescent="0.2">
      <c r="B54876" s="16"/>
      <c r="E54876" s="133"/>
      <c r="F54876" s="133"/>
      <c r="G54876" s="133"/>
      <c r="H54876" s="133"/>
      <c r="I54876" s="6"/>
      <c r="J54876" s="6"/>
      <c r="N54876" s="8"/>
      <c r="O54876" s="8"/>
      <c r="Q54876" s="11"/>
      <c r="R54876" s="24"/>
      <c r="S54876" s="24"/>
      <c r="W54876" s="8"/>
      <c r="X54876" s="8"/>
      <c r="Z54876" s="9"/>
      <c r="AA54876" s="10"/>
      <c r="AB54876" s="10"/>
      <c r="AC54876" s="10"/>
      <c r="AD54876" s="12"/>
    </row>
    <row r="54877" spans="2:30" ht="15.75" x14ac:dyDescent="0.2">
      <c r="B54877" s="16"/>
      <c r="E54877" s="133"/>
      <c r="F54877" s="133"/>
      <c r="G54877" s="133"/>
      <c r="H54877" s="133"/>
      <c r="I54877" s="6"/>
      <c r="J54877" s="6"/>
      <c r="N54877" s="8"/>
      <c r="O54877" s="8"/>
      <c r="Q54877" s="11"/>
      <c r="R54877" s="24"/>
      <c r="S54877" s="24"/>
      <c r="W54877" s="8"/>
      <c r="X54877" s="8"/>
      <c r="Z54877" s="9"/>
      <c r="AA54877" s="10"/>
      <c r="AB54877" s="10"/>
      <c r="AC54877" s="10"/>
      <c r="AD54877" s="12"/>
    </row>
    <row r="54878" spans="2:30" ht="15.75" x14ac:dyDescent="0.2">
      <c r="B54878" s="16"/>
      <c r="E54878" s="133"/>
      <c r="F54878" s="133"/>
      <c r="G54878" s="133"/>
      <c r="H54878" s="133"/>
      <c r="I54878" s="6"/>
      <c r="J54878" s="6"/>
      <c r="N54878" s="8"/>
      <c r="O54878" s="8"/>
      <c r="Q54878" s="11"/>
      <c r="R54878" s="24"/>
      <c r="S54878" s="24"/>
      <c r="W54878" s="8"/>
      <c r="X54878" s="8"/>
      <c r="Z54878" s="9"/>
      <c r="AA54878" s="10"/>
      <c r="AB54878" s="10"/>
      <c r="AC54878" s="10"/>
      <c r="AD54878" s="12"/>
    </row>
    <row r="54879" spans="2:30" ht="15.75" x14ac:dyDescent="0.2">
      <c r="B54879" s="16"/>
      <c r="E54879" s="133"/>
      <c r="F54879" s="133"/>
      <c r="G54879" s="133"/>
      <c r="H54879" s="133"/>
      <c r="I54879" s="6"/>
      <c r="J54879" s="6"/>
      <c r="N54879" s="8"/>
      <c r="O54879" s="8"/>
      <c r="Q54879" s="11"/>
      <c r="R54879" s="24"/>
      <c r="S54879" s="24"/>
      <c r="W54879" s="8"/>
      <c r="X54879" s="8"/>
      <c r="Z54879" s="9"/>
      <c r="AA54879" s="10"/>
      <c r="AB54879" s="10"/>
      <c r="AC54879" s="10"/>
      <c r="AD54879" s="12"/>
    </row>
    <row r="54880" spans="2:30" ht="15.75" x14ac:dyDescent="0.2">
      <c r="B54880" s="16"/>
      <c r="E54880" s="133"/>
      <c r="F54880" s="133"/>
      <c r="G54880" s="133"/>
      <c r="H54880" s="133"/>
      <c r="I54880" s="6"/>
      <c r="J54880" s="6"/>
      <c r="N54880" s="8"/>
      <c r="O54880" s="8"/>
      <c r="Q54880" s="11"/>
      <c r="R54880" s="24"/>
      <c r="S54880" s="24"/>
      <c r="W54880" s="8"/>
      <c r="X54880" s="8"/>
      <c r="Z54880" s="9"/>
      <c r="AA54880" s="10"/>
      <c r="AB54880" s="10"/>
      <c r="AC54880" s="10"/>
      <c r="AD54880" s="12"/>
    </row>
    <row r="54881" spans="2:30" ht="15.75" x14ac:dyDescent="0.2">
      <c r="B54881" s="16"/>
      <c r="E54881" s="133"/>
      <c r="F54881" s="133"/>
      <c r="G54881" s="133"/>
      <c r="H54881" s="133"/>
      <c r="I54881" s="6"/>
      <c r="J54881" s="6"/>
      <c r="N54881" s="8"/>
      <c r="O54881" s="8"/>
      <c r="Q54881" s="11"/>
      <c r="R54881" s="24"/>
      <c r="S54881" s="24"/>
      <c r="W54881" s="8"/>
      <c r="X54881" s="8"/>
      <c r="Z54881" s="9"/>
      <c r="AA54881" s="10"/>
      <c r="AB54881" s="10"/>
      <c r="AC54881" s="10"/>
      <c r="AD54881" s="12"/>
    </row>
    <row r="54882" spans="2:30" ht="15.75" x14ac:dyDescent="0.2">
      <c r="B54882" s="16"/>
      <c r="E54882" s="133"/>
      <c r="F54882" s="133"/>
      <c r="G54882" s="133"/>
      <c r="H54882" s="133"/>
      <c r="I54882" s="6"/>
      <c r="J54882" s="6"/>
      <c r="N54882" s="8"/>
      <c r="O54882" s="8"/>
      <c r="Q54882" s="11"/>
      <c r="R54882" s="24"/>
      <c r="S54882" s="24"/>
      <c r="W54882" s="8"/>
      <c r="X54882" s="8"/>
      <c r="Z54882" s="9"/>
      <c r="AA54882" s="10"/>
      <c r="AB54882" s="10"/>
      <c r="AC54882" s="10"/>
      <c r="AD54882" s="12"/>
    </row>
    <row r="54883" spans="2:30" ht="15.75" x14ac:dyDescent="0.2">
      <c r="B54883" s="16"/>
      <c r="E54883" s="133"/>
      <c r="F54883" s="133"/>
      <c r="G54883" s="133"/>
      <c r="H54883" s="133"/>
      <c r="I54883" s="6"/>
      <c r="J54883" s="6"/>
      <c r="N54883" s="8"/>
      <c r="O54883" s="8"/>
      <c r="Q54883" s="11"/>
      <c r="R54883" s="24"/>
      <c r="S54883" s="24"/>
      <c r="W54883" s="8"/>
      <c r="X54883" s="8"/>
      <c r="Z54883" s="9"/>
      <c r="AA54883" s="10"/>
      <c r="AB54883" s="10"/>
      <c r="AC54883" s="10"/>
      <c r="AD54883" s="12"/>
    </row>
    <row r="54884" spans="2:30" ht="15.75" x14ac:dyDescent="0.2">
      <c r="B54884" s="16"/>
      <c r="E54884" s="133"/>
      <c r="F54884" s="133"/>
      <c r="G54884" s="133"/>
      <c r="H54884" s="133"/>
      <c r="I54884" s="6"/>
      <c r="J54884" s="6"/>
      <c r="N54884" s="8"/>
      <c r="O54884" s="8"/>
      <c r="Q54884" s="11"/>
      <c r="R54884" s="24"/>
      <c r="S54884" s="24"/>
      <c r="W54884" s="8"/>
      <c r="X54884" s="8"/>
      <c r="Z54884" s="9"/>
      <c r="AA54884" s="10"/>
      <c r="AB54884" s="10"/>
      <c r="AC54884" s="10"/>
      <c r="AD54884" s="12"/>
    </row>
    <row r="54885" spans="2:30" ht="15.75" x14ac:dyDescent="0.2">
      <c r="B54885" s="16"/>
      <c r="E54885" s="133"/>
      <c r="F54885" s="133"/>
      <c r="G54885" s="133"/>
      <c r="H54885" s="133"/>
      <c r="I54885" s="6"/>
      <c r="J54885" s="6"/>
      <c r="N54885" s="8"/>
      <c r="O54885" s="8"/>
      <c r="Q54885" s="11"/>
      <c r="R54885" s="24"/>
      <c r="S54885" s="24"/>
      <c r="W54885" s="8"/>
      <c r="X54885" s="8"/>
      <c r="Z54885" s="9"/>
      <c r="AA54885" s="10"/>
      <c r="AB54885" s="10"/>
      <c r="AC54885" s="10"/>
      <c r="AD54885" s="12"/>
    </row>
    <row r="54886" spans="2:30" ht="15.75" x14ac:dyDescent="0.2">
      <c r="B54886" s="16"/>
      <c r="E54886" s="133"/>
      <c r="F54886" s="133"/>
      <c r="G54886" s="133"/>
      <c r="H54886" s="133"/>
      <c r="I54886" s="6"/>
      <c r="J54886" s="6"/>
      <c r="N54886" s="8"/>
      <c r="O54886" s="8"/>
      <c r="Q54886" s="11"/>
      <c r="R54886" s="24"/>
      <c r="S54886" s="24"/>
      <c r="W54886" s="8"/>
      <c r="X54886" s="8"/>
      <c r="Z54886" s="9"/>
      <c r="AA54886" s="10"/>
      <c r="AB54886" s="10"/>
      <c r="AC54886" s="10"/>
      <c r="AD54886" s="12"/>
    </row>
    <row r="54887" spans="2:30" ht="15.75" x14ac:dyDescent="0.2">
      <c r="B54887" s="16"/>
      <c r="E54887" s="133"/>
      <c r="F54887" s="133"/>
      <c r="G54887" s="133"/>
      <c r="H54887" s="133"/>
      <c r="I54887" s="6"/>
      <c r="J54887" s="6"/>
      <c r="N54887" s="8"/>
      <c r="O54887" s="8"/>
      <c r="Q54887" s="11"/>
      <c r="R54887" s="24"/>
      <c r="S54887" s="24"/>
      <c r="W54887" s="8"/>
      <c r="X54887" s="8"/>
      <c r="Z54887" s="9"/>
      <c r="AA54887" s="10"/>
      <c r="AB54887" s="10"/>
      <c r="AC54887" s="10"/>
      <c r="AD54887" s="12"/>
    </row>
    <row r="54888" spans="2:30" ht="15.75" x14ac:dyDescent="0.2">
      <c r="B54888" s="16"/>
      <c r="E54888" s="133"/>
      <c r="F54888" s="133"/>
      <c r="G54888" s="133"/>
      <c r="H54888" s="133"/>
      <c r="I54888" s="6"/>
      <c r="J54888" s="6"/>
      <c r="N54888" s="8"/>
      <c r="O54888" s="8"/>
      <c r="Q54888" s="11"/>
      <c r="R54888" s="24"/>
      <c r="S54888" s="24"/>
      <c r="W54888" s="8"/>
      <c r="X54888" s="8"/>
      <c r="Z54888" s="9"/>
      <c r="AA54888" s="10"/>
      <c r="AB54888" s="10"/>
      <c r="AC54888" s="10"/>
      <c r="AD54888" s="12"/>
    </row>
    <row r="54889" spans="2:30" ht="15.75" x14ac:dyDescent="0.2">
      <c r="B54889" s="16"/>
      <c r="E54889" s="133"/>
      <c r="F54889" s="133"/>
      <c r="G54889" s="133"/>
      <c r="H54889" s="133"/>
      <c r="I54889" s="6"/>
      <c r="J54889" s="6"/>
      <c r="N54889" s="8"/>
      <c r="O54889" s="8"/>
      <c r="Q54889" s="11"/>
      <c r="R54889" s="24"/>
      <c r="S54889" s="24"/>
      <c r="W54889" s="8"/>
      <c r="X54889" s="8"/>
      <c r="Z54889" s="9"/>
      <c r="AA54889" s="10"/>
      <c r="AB54889" s="10"/>
      <c r="AC54889" s="10"/>
      <c r="AD54889" s="12"/>
    </row>
    <row r="54890" spans="2:30" ht="15.75" x14ac:dyDescent="0.2">
      <c r="B54890" s="16"/>
      <c r="E54890" s="133"/>
      <c r="F54890" s="133"/>
      <c r="G54890" s="133"/>
      <c r="H54890" s="133"/>
      <c r="I54890" s="6"/>
      <c r="J54890" s="6"/>
      <c r="N54890" s="8"/>
      <c r="O54890" s="8"/>
      <c r="Q54890" s="11"/>
      <c r="R54890" s="24"/>
      <c r="S54890" s="24"/>
      <c r="W54890" s="8"/>
      <c r="X54890" s="8"/>
      <c r="Z54890" s="9"/>
      <c r="AA54890" s="10"/>
      <c r="AB54890" s="10"/>
      <c r="AC54890" s="10"/>
      <c r="AD54890" s="12"/>
    </row>
    <row r="54891" spans="2:30" ht="15.75" x14ac:dyDescent="0.2">
      <c r="B54891" s="16"/>
      <c r="E54891" s="133"/>
      <c r="F54891" s="133"/>
      <c r="G54891" s="133"/>
      <c r="H54891" s="133"/>
      <c r="I54891" s="6"/>
      <c r="J54891" s="6"/>
      <c r="N54891" s="8"/>
      <c r="O54891" s="8"/>
      <c r="Q54891" s="11"/>
      <c r="R54891" s="24"/>
      <c r="S54891" s="24"/>
      <c r="W54891" s="8"/>
      <c r="X54891" s="8"/>
      <c r="Z54891" s="9"/>
      <c r="AA54891" s="10"/>
      <c r="AB54891" s="10"/>
      <c r="AC54891" s="10"/>
      <c r="AD54891" s="12"/>
    </row>
    <row r="54892" spans="2:30" ht="15.75" x14ac:dyDescent="0.2">
      <c r="B54892" s="16"/>
      <c r="E54892" s="133"/>
      <c r="F54892" s="133"/>
      <c r="G54892" s="133"/>
      <c r="H54892" s="133"/>
      <c r="I54892" s="6"/>
      <c r="J54892" s="6"/>
      <c r="N54892" s="8"/>
      <c r="O54892" s="8"/>
      <c r="Q54892" s="11"/>
      <c r="R54892" s="24"/>
      <c r="S54892" s="24"/>
      <c r="W54892" s="8"/>
      <c r="X54892" s="8"/>
      <c r="Z54892" s="9"/>
      <c r="AA54892" s="10"/>
      <c r="AB54892" s="10"/>
      <c r="AC54892" s="10"/>
      <c r="AD54892" s="12"/>
    </row>
    <row r="54893" spans="2:30" ht="15.75" x14ac:dyDescent="0.2">
      <c r="B54893" s="16"/>
      <c r="E54893" s="133"/>
      <c r="F54893" s="133"/>
      <c r="G54893" s="133"/>
      <c r="H54893" s="133"/>
      <c r="I54893" s="6"/>
      <c r="J54893" s="6"/>
      <c r="N54893" s="8"/>
      <c r="O54893" s="8"/>
      <c r="Q54893" s="11"/>
      <c r="R54893" s="24"/>
      <c r="S54893" s="24"/>
      <c r="W54893" s="8"/>
      <c r="X54893" s="8"/>
      <c r="Z54893" s="9"/>
      <c r="AA54893" s="10"/>
      <c r="AB54893" s="10"/>
      <c r="AC54893" s="10"/>
      <c r="AD54893" s="12"/>
    </row>
    <row r="54894" spans="2:30" ht="15.75" x14ac:dyDescent="0.2">
      <c r="B54894" s="16"/>
      <c r="E54894" s="133"/>
      <c r="F54894" s="133"/>
      <c r="G54894" s="133"/>
      <c r="H54894" s="133"/>
      <c r="I54894" s="6"/>
      <c r="J54894" s="6"/>
      <c r="N54894" s="8"/>
      <c r="O54894" s="8"/>
      <c r="Q54894" s="11"/>
      <c r="R54894" s="24"/>
      <c r="S54894" s="24"/>
      <c r="W54894" s="8"/>
      <c r="X54894" s="8"/>
      <c r="Z54894" s="9"/>
      <c r="AA54894" s="10"/>
      <c r="AB54894" s="10"/>
      <c r="AC54894" s="10"/>
      <c r="AD54894" s="12"/>
    </row>
    <row r="54895" spans="2:30" ht="15.75" x14ac:dyDescent="0.2">
      <c r="B54895" s="16"/>
      <c r="E54895" s="133"/>
      <c r="F54895" s="133"/>
      <c r="G54895" s="133"/>
      <c r="H54895" s="133"/>
      <c r="I54895" s="6"/>
      <c r="J54895" s="6"/>
      <c r="N54895" s="8"/>
      <c r="O54895" s="8"/>
      <c r="Q54895" s="11"/>
      <c r="R54895" s="24"/>
      <c r="S54895" s="24"/>
      <c r="W54895" s="8"/>
      <c r="X54895" s="8"/>
      <c r="Z54895" s="9"/>
      <c r="AA54895" s="10"/>
      <c r="AB54895" s="10"/>
      <c r="AC54895" s="10"/>
      <c r="AD54895" s="12"/>
    </row>
    <row r="54896" spans="2:30" ht="15.75" x14ac:dyDescent="0.2">
      <c r="B54896" s="16"/>
      <c r="E54896" s="133"/>
      <c r="F54896" s="133"/>
      <c r="G54896" s="133"/>
      <c r="H54896" s="133"/>
      <c r="I54896" s="6"/>
      <c r="J54896" s="6"/>
      <c r="N54896" s="8"/>
      <c r="O54896" s="8"/>
      <c r="Q54896" s="11"/>
      <c r="R54896" s="24"/>
      <c r="S54896" s="24"/>
      <c r="W54896" s="8"/>
      <c r="X54896" s="8"/>
      <c r="Z54896" s="9"/>
      <c r="AA54896" s="10"/>
      <c r="AB54896" s="10"/>
      <c r="AC54896" s="10"/>
      <c r="AD54896" s="12"/>
    </row>
    <row r="54897" spans="2:30" ht="15.75" x14ac:dyDescent="0.2">
      <c r="B54897" s="16"/>
      <c r="E54897" s="133"/>
      <c r="F54897" s="133"/>
      <c r="G54897" s="133"/>
      <c r="H54897" s="133"/>
      <c r="I54897" s="6"/>
      <c r="J54897" s="6"/>
      <c r="N54897" s="8"/>
      <c r="O54897" s="8"/>
      <c r="Q54897" s="11"/>
      <c r="R54897" s="24"/>
      <c r="S54897" s="24"/>
      <c r="W54897" s="8"/>
      <c r="X54897" s="8"/>
      <c r="Z54897" s="9"/>
      <c r="AA54897" s="10"/>
      <c r="AB54897" s="10"/>
      <c r="AC54897" s="10"/>
      <c r="AD54897" s="12"/>
    </row>
    <row r="54898" spans="2:30" ht="15.75" x14ac:dyDescent="0.2">
      <c r="B54898" s="16"/>
      <c r="E54898" s="133"/>
      <c r="F54898" s="133"/>
      <c r="G54898" s="133"/>
      <c r="H54898" s="133"/>
      <c r="I54898" s="6"/>
      <c r="J54898" s="6"/>
      <c r="N54898" s="8"/>
      <c r="O54898" s="8"/>
      <c r="Q54898" s="11"/>
      <c r="R54898" s="24"/>
      <c r="S54898" s="24"/>
      <c r="W54898" s="8"/>
      <c r="X54898" s="8"/>
      <c r="Z54898" s="9"/>
      <c r="AA54898" s="10"/>
      <c r="AB54898" s="10"/>
      <c r="AC54898" s="10"/>
      <c r="AD54898" s="12"/>
    </row>
    <row r="54899" spans="2:30" ht="15.75" x14ac:dyDescent="0.2">
      <c r="B54899" s="16"/>
      <c r="E54899" s="133"/>
      <c r="F54899" s="133"/>
      <c r="G54899" s="133"/>
      <c r="H54899" s="133"/>
      <c r="I54899" s="6"/>
      <c r="J54899" s="6"/>
      <c r="N54899" s="8"/>
      <c r="O54899" s="8"/>
      <c r="Q54899" s="11"/>
      <c r="R54899" s="24"/>
      <c r="S54899" s="24"/>
      <c r="W54899" s="8"/>
      <c r="X54899" s="8"/>
      <c r="Z54899" s="9"/>
      <c r="AA54899" s="10"/>
      <c r="AB54899" s="10"/>
      <c r="AC54899" s="10"/>
      <c r="AD54899" s="12"/>
    </row>
    <row r="54900" spans="2:30" ht="15.75" x14ac:dyDescent="0.2">
      <c r="B54900" s="16"/>
      <c r="E54900" s="133"/>
      <c r="F54900" s="133"/>
      <c r="G54900" s="133"/>
      <c r="H54900" s="133"/>
      <c r="I54900" s="6"/>
      <c r="J54900" s="6"/>
      <c r="N54900" s="8"/>
      <c r="O54900" s="8"/>
      <c r="Q54900" s="11"/>
      <c r="R54900" s="24"/>
      <c r="S54900" s="24"/>
      <c r="W54900" s="8"/>
      <c r="X54900" s="8"/>
      <c r="Z54900" s="9"/>
      <c r="AA54900" s="10"/>
      <c r="AB54900" s="10"/>
      <c r="AC54900" s="10"/>
      <c r="AD54900" s="12"/>
    </row>
    <row r="54901" spans="2:30" ht="15.75" x14ac:dyDescent="0.2">
      <c r="B54901" s="16"/>
      <c r="E54901" s="133"/>
      <c r="F54901" s="133"/>
      <c r="G54901" s="133"/>
      <c r="H54901" s="133"/>
      <c r="I54901" s="6"/>
      <c r="J54901" s="6"/>
      <c r="N54901" s="8"/>
      <c r="O54901" s="8"/>
      <c r="Q54901" s="11"/>
      <c r="R54901" s="24"/>
      <c r="S54901" s="24"/>
      <c r="W54901" s="8"/>
      <c r="X54901" s="8"/>
      <c r="Z54901" s="9"/>
      <c r="AA54901" s="10"/>
      <c r="AB54901" s="10"/>
      <c r="AC54901" s="10"/>
      <c r="AD54901" s="12"/>
    </row>
    <row r="54902" spans="2:30" ht="15.75" x14ac:dyDescent="0.2">
      <c r="B54902" s="16"/>
      <c r="E54902" s="133"/>
      <c r="F54902" s="133"/>
      <c r="G54902" s="133"/>
      <c r="H54902" s="133"/>
      <c r="I54902" s="6"/>
      <c r="J54902" s="6"/>
      <c r="N54902" s="8"/>
      <c r="O54902" s="8"/>
      <c r="Q54902" s="11"/>
      <c r="R54902" s="24"/>
      <c r="S54902" s="24"/>
      <c r="W54902" s="8"/>
      <c r="X54902" s="8"/>
      <c r="Z54902" s="9"/>
      <c r="AA54902" s="10"/>
      <c r="AB54902" s="10"/>
      <c r="AC54902" s="10"/>
      <c r="AD54902" s="12"/>
    </row>
    <row r="54903" spans="2:30" ht="15.75" x14ac:dyDescent="0.2">
      <c r="B54903" s="16"/>
      <c r="E54903" s="133"/>
      <c r="F54903" s="133"/>
      <c r="G54903" s="133"/>
      <c r="H54903" s="133"/>
      <c r="I54903" s="6"/>
      <c r="J54903" s="6"/>
      <c r="N54903" s="8"/>
      <c r="O54903" s="8"/>
      <c r="Q54903" s="11"/>
      <c r="R54903" s="24"/>
      <c r="S54903" s="24"/>
      <c r="W54903" s="8"/>
      <c r="X54903" s="8"/>
      <c r="Z54903" s="9"/>
      <c r="AA54903" s="10"/>
      <c r="AB54903" s="10"/>
      <c r="AC54903" s="10"/>
      <c r="AD54903" s="12"/>
    </row>
    <row r="54904" spans="2:30" ht="15.75" x14ac:dyDescent="0.2">
      <c r="B54904" s="16"/>
      <c r="E54904" s="133"/>
      <c r="F54904" s="133"/>
      <c r="G54904" s="133"/>
      <c r="H54904" s="133"/>
      <c r="I54904" s="6"/>
      <c r="J54904" s="6"/>
      <c r="N54904" s="8"/>
      <c r="O54904" s="8"/>
      <c r="Q54904" s="11"/>
      <c r="R54904" s="24"/>
      <c r="S54904" s="24"/>
      <c r="W54904" s="8"/>
      <c r="X54904" s="8"/>
      <c r="Z54904" s="9"/>
      <c r="AA54904" s="10"/>
      <c r="AB54904" s="10"/>
      <c r="AC54904" s="10"/>
      <c r="AD54904" s="12"/>
    </row>
    <row r="54905" spans="2:30" ht="15.75" x14ac:dyDescent="0.2">
      <c r="B54905" s="16"/>
      <c r="E54905" s="133"/>
      <c r="F54905" s="133"/>
      <c r="G54905" s="133"/>
      <c r="H54905" s="133"/>
      <c r="I54905" s="6"/>
      <c r="J54905" s="6"/>
      <c r="N54905" s="8"/>
      <c r="O54905" s="8"/>
      <c r="Q54905" s="11"/>
      <c r="R54905" s="24"/>
      <c r="S54905" s="24"/>
      <c r="W54905" s="8"/>
      <c r="X54905" s="8"/>
      <c r="Z54905" s="9"/>
      <c r="AA54905" s="10"/>
      <c r="AB54905" s="10"/>
      <c r="AC54905" s="10"/>
      <c r="AD54905" s="12"/>
    </row>
    <row r="54906" spans="2:30" ht="15.75" x14ac:dyDescent="0.2">
      <c r="B54906" s="16"/>
      <c r="E54906" s="133"/>
      <c r="F54906" s="133"/>
      <c r="G54906" s="133"/>
      <c r="H54906" s="133"/>
      <c r="I54906" s="6"/>
      <c r="J54906" s="6"/>
      <c r="N54906" s="8"/>
      <c r="O54906" s="8"/>
      <c r="Q54906" s="11"/>
      <c r="R54906" s="24"/>
      <c r="S54906" s="24"/>
      <c r="W54906" s="8"/>
      <c r="X54906" s="8"/>
      <c r="Z54906" s="9"/>
      <c r="AA54906" s="10"/>
      <c r="AB54906" s="10"/>
      <c r="AC54906" s="10"/>
      <c r="AD54906" s="12"/>
    </row>
    <row r="54907" spans="2:30" ht="15.75" x14ac:dyDescent="0.2">
      <c r="B54907" s="16"/>
      <c r="E54907" s="133"/>
      <c r="F54907" s="133"/>
      <c r="G54907" s="133"/>
      <c r="H54907" s="133"/>
      <c r="I54907" s="6"/>
      <c r="J54907" s="6"/>
      <c r="N54907" s="8"/>
      <c r="O54907" s="8"/>
      <c r="Q54907" s="11"/>
      <c r="R54907" s="24"/>
      <c r="S54907" s="24"/>
      <c r="W54907" s="8"/>
      <c r="X54907" s="8"/>
      <c r="Z54907" s="9"/>
      <c r="AA54907" s="10"/>
      <c r="AB54907" s="10"/>
      <c r="AC54907" s="10"/>
      <c r="AD54907" s="12"/>
    </row>
    <row r="54908" spans="2:30" ht="15.75" x14ac:dyDescent="0.2">
      <c r="B54908" s="16"/>
      <c r="E54908" s="133"/>
      <c r="F54908" s="133"/>
      <c r="G54908" s="133"/>
      <c r="H54908" s="133"/>
      <c r="I54908" s="6"/>
      <c r="J54908" s="6"/>
      <c r="N54908" s="8"/>
      <c r="O54908" s="8"/>
      <c r="Q54908" s="11"/>
      <c r="R54908" s="24"/>
      <c r="S54908" s="24"/>
      <c r="W54908" s="8"/>
      <c r="X54908" s="8"/>
      <c r="Z54908" s="9"/>
      <c r="AA54908" s="10"/>
      <c r="AB54908" s="10"/>
      <c r="AC54908" s="10"/>
      <c r="AD54908" s="12"/>
    </row>
    <row r="54909" spans="2:30" ht="15.75" x14ac:dyDescent="0.2">
      <c r="B54909" s="16"/>
      <c r="E54909" s="133"/>
      <c r="F54909" s="133"/>
      <c r="G54909" s="133"/>
      <c r="H54909" s="133"/>
      <c r="I54909" s="6"/>
      <c r="J54909" s="6"/>
      <c r="N54909" s="8"/>
      <c r="O54909" s="8"/>
      <c r="Q54909" s="11"/>
      <c r="R54909" s="24"/>
      <c r="S54909" s="24"/>
      <c r="W54909" s="8"/>
      <c r="X54909" s="8"/>
      <c r="Z54909" s="9"/>
      <c r="AA54909" s="10"/>
      <c r="AB54909" s="10"/>
      <c r="AC54909" s="10"/>
      <c r="AD54909" s="12"/>
    </row>
    <row r="54910" spans="2:30" ht="15.75" x14ac:dyDescent="0.2">
      <c r="B54910" s="16"/>
      <c r="E54910" s="133"/>
      <c r="F54910" s="133"/>
      <c r="G54910" s="133"/>
      <c r="H54910" s="133"/>
      <c r="I54910" s="6"/>
      <c r="J54910" s="6"/>
      <c r="N54910" s="8"/>
      <c r="O54910" s="8"/>
      <c r="Q54910" s="11"/>
      <c r="R54910" s="24"/>
      <c r="S54910" s="24"/>
      <c r="W54910" s="8"/>
      <c r="X54910" s="8"/>
      <c r="Z54910" s="9"/>
      <c r="AA54910" s="10"/>
      <c r="AB54910" s="10"/>
      <c r="AC54910" s="10"/>
      <c r="AD54910" s="12"/>
    </row>
    <row r="54911" spans="2:30" ht="15.75" x14ac:dyDescent="0.2">
      <c r="B54911" s="16"/>
      <c r="E54911" s="133"/>
      <c r="F54911" s="133"/>
      <c r="G54911" s="133"/>
      <c r="H54911" s="133"/>
      <c r="I54911" s="6"/>
      <c r="J54911" s="6"/>
      <c r="N54911" s="8"/>
      <c r="O54911" s="8"/>
      <c r="Q54911" s="11"/>
      <c r="R54911" s="24"/>
      <c r="S54911" s="24"/>
      <c r="W54911" s="8"/>
      <c r="X54911" s="8"/>
      <c r="Z54911" s="9"/>
      <c r="AA54911" s="10"/>
      <c r="AB54911" s="10"/>
      <c r="AC54911" s="10"/>
      <c r="AD54911" s="12"/>
    </row>
    <row r="54912" spans="2:30" ht="15.75" x14ac:dyDescent="0.2">
      <c r="B54912" s="16"/>
      <c r="E54912" s="133"/>
      <c r="F54912" s="133"/>
      <c r="G54912" s="133"/>
      <c r="H54912" s="133"/>
      <c r="I54912" s="6"/>
      <c r="J54912" s="6"/>
      <c r="N54912" s="8"/>
      <c r="O54912" s="8"/>
      <c r="Q54912" s="11"/>
      <c r="R54912" s="24"/>
      <c r="S54912" s="24"/>
      <c r="W54912" s="8"/>
      <c r="X54912" s="8"/>
      <c r="Z54912" s="9"/>
      <c r="AA54912" s="10"/>
      <c r="AB54912" s="10"/>
      <c r="AC54912" s="10"/>
      <c r="AD54912" s="12"/>
    </row>
    <row r="54913" spans="2:30" ht="15.75" x14ac:dyDescent="0.2">
      <c r="B54913" s="16"/>
      <c r="E54913" s="133"/>
      <c r="F54913" s="133"/>
      <c r="G54913" s="133"/>
      <c r="H54913" s="133"/>
      <c r="I54913" s="6"/>
      <c r="J54913" s="6"/>
      <c r="N54913" s="8"/>
      <c r="O54913" s="8"/>
      <c r="Q54913" s="11"/>
      <c r="R54913" s="24"/>
      <c r="S54913" s="24"/>
      <c r="W54913" s="8"/>
      <c r="X54913" s="8"/>
      <c r="Z54913" s="9"/>
      <c r="AA54913" s="10"/>
      <c r="AB54913" s="10"/>
      <c r="AC54913" s="10"/>
      <c r="AD54913" s="12"/>
    </row>
    <row r="54914" spans="2:30" ht="15.75" x14ac:dyDescent="0.2">
      <c r="B54914" s="16"/>
      <c r="E54914" s="133"/>
      <c r="F54914" s="133"/>
      <c r="G54914" s="133"/>
      <c r="H54914" s="133"/>
      <c r="I54914" s="6"/>
      <c r="J54914" s="6"/>
      <c r="N54914" s="8"/>
      <c r="O54914" s="8"/>
      <c r="Q54914" s="11"/>
      <c r="R54914" s="24"/>
      <c r="S54914" s="24"/>
      <c r="W54914" s="8"/>
      <c r="X54914" s="8"/>
      <c r="Z54914" s="9"/>
      <c r="AA54914" s="10"/>
      <c r="AB54914" s="10"/>
      <c r="AC54914" s="10"/>
      <c r="AD54914" s="12"/>
    </row>
    <row r="54915" spans="2:30" ht="15.75" x14ac:dyDescent="0.2">
      <c r="B54915" s="16"/>
      <c r="E54915" s="133"/>
      <c r="F54915" s="133"/>
      <c r="G54915" s="133"/>
      <c r="H54915" s="133"/>
      <c r="I54915" s="6"/>
      <c r="J54915" s="6"/>
      <c r="N54915" s="8"/>
      <c r="O54915" s="8"/>
      <c r="Q54915" s="11"/>
      <c r="R54915" s="24"/>
      <c r="S54915" s="24"/>
      <c r="W54915" s="8"/>
      <c r="X54915" s="8"/>
      <c r="Z54915" s="9"/>
      <c r="AA54915" s="10"/>
      <c r="AB54915" s="10"/>
      <c r="AC54915" s="10"/>
      <c r="AD54915" s="12"/>
    </row>
    <row r="54916" spans="2:30" ht="15.75" x14ac:dyDescent="0.2">
      <c r="B54916" s="16"/>
      <c r="E54916" s="133"/>
      <c r="F54916" s="133"/>
      <c r="G54916" s="133"/>
      <c r="H54916" s="133"/>
      <c r="I54916" s="6"/>
      <c r="J54916" s="6"/>
      <c r="N54916" s="8"/>
      <c r="O54916" s="8"/>
      <c r="Q54916" s="11"/>
      <c r="R54916" s="24"/>
      <c r="S54916" s="24"/>
      <c r="W54916" s="8"/>
      <c r="X54916" s="8"/>
      <c r="Z54916" s="9"/>
      <c r="AA54916" s="10"/>
      <c r="AB54916" s="10"/>
      <c r="AC54916" s="10"/>
      <c r="AD54916" s="12"/>
    </row>
    <row r="54917" spans="2:30" ht="15.75" x14ac:dyDescent="0.2">
      <c r="B54917" s="16"/>
      <c r="E54917" s="133"/>
      <c r="F54917" s="133"/>
      <c r="G54917" s="133"/>
      <c r="H54917" s="133"/>
      <c r="I54917" s="6"/>
      <c r="J54917" s="6"/>
      <c r="N54917" s="8"/>
      <c r="O54917" s="8"/>
      <c r="Q54917" s="11"/>
      <c r="R54917" s="24"/>
      <c r="S54917" s="24"/>
      <c r="W54917" s="8"/>
      <c r="X54917" s="8"/>
      <c r="Z54917" s="9"/>
      <c r="AA54917" s="10"/>
      <c r="AB54917" s="10"/>
      <c r="AC54917" s="10"/>
      <c r="AD54917" s="12"/>
    </row>
    <row r="54918" spans="2:30" ht="15.75" x14ac:dyDescent="0.2">
      <c r="B54918" s="16"/>
      <c r="E54918" s="133"/>
      <c r="F54918" s="133"/>
      <c r="G54918" s="133"/>
      <c r="H54918" s="133"/>
      <c r="I54918" s="6"/>
      <c r="J54918" s="6"/>
      <c r="N54918" s="8"/>
      <c r="O54918" s="8"/>
      <c r="Q54918" s="11"/>
      <c r="R54918" s="24"/>
      <c r="S54918" s="24"/>
      <c r="W54918" s="8"/>
      <c r="X54918" s="8"/>
      <c r="Z54918" s="9"/>
      <c r="AA54918" s="10"/>
      <c r="AB54918" s="10"/>
      <c r="AC54918" s="10"/>
      <c r="AD54918" s="12"/>
    </row>
    <row r="54919" spans="2:30" ht="15.75" x14ac:dyDescent="0.2">
      <c r="B54919" s="16"/>
      <c r="E54919" s="133"/>
      <c r="F54919" s="133"/>
      <c r="G54919" s="133"/>
      <c r="H54919" s="133"/>
      <c r="I54919" s="6"/>
      <c r="J54919" s="6"/>
      <c r="N54919" s="8"/>
      <c r="O54919" s="8"/>
      <c r="Q54919" s="11"/>
      <c r="R54919" s="24"/>
      <c r="S54919" s="24"/>
      <c r="W54919" s="8"/>
      <c r="X54919" s="8"/>
      <c r="Z54919" s="9"/>
      <c r="AA54919" s="10"/>
      <c r="AB54919" s="10"/>
      <c r="AC54919" s="10"/>
      <c r="AD54919" s="12"/>
    </row>
    <row r="54920" spans="2:30" ht="15.75" x14ac:dyDescent="0.2">
      <c r="B54920" s="16"/>
      <c r="E54920" s="133"/>
      <c r="F54920" s="133"/>
      <c r="G54920" s="133"/>
      <c r="H54920" s="133"/>
      <c r="I54920" s="6"/>
      <c r="J54920" s="6"/>
      <c r="N54920" s="8"/>
      <c r="O54920" s="8"/>
      <c r="Q54920" s="11"/>
      <c r="R54920" s="24"/>
      <c r="S54920" s="24"/>
      <c r="W54920" s="8"/>
      <c r="X54920" s="8"/>
      <c r="Z54920" s="9"/>
      <c r="AA54920" s="10"/>
      <c r="AB54920" s="10"/>
      <c r="AC54920" s="10"/>
      <c r="AD54920" s="12"/>
    </row>
    <row r="54921" spans="2:30" ht="15.75" x14ac:dyDescent="0.2">
      <c r="B54921" s="16"/>
      <c r="E54921" s="133"/>
      <c r="F54921" s="133"/>
      <c r="G54921" s="133"/>
      <c r="H54921" s="133"/>
      <c r="I54921" s="6"/>
      <c r="J54921" s="6"/>
      <c r="N54921" s="8"/>
      <c r="O54921" s="8"/>
      <c r="Q54921" s="11"/>
      <c r="R54921" s="24"/>
      <c r="S54921" s="24"/>
      <c r="W54921" s="8"/>
      <c r="X54921" s="8"/>
      <c r="Z54921" s="9"/>
      <c r="AA54921" s="10"/>
      <c r="AB54921" s="10"/>
      <c r="AC54921" s="10"/>
      <c r="AD54921" s="12"/>
    </row>
    <row r="54922" spans="2:30" ht="15.75" x14ac:dyDescent="0.2">
      <c r="B54922" s="16"/>
      <c r="E54922" s="133"/>
      <c r="F54922" s="133"/>
      <c r="G54922" s="133"/>
      <c r="H54922" s="133"/>
      <c r="I54922" s="6"/>
      <c r="J54922" s="6"/>
      <c r="N54922" s="8"/>
      <c r="O54922" s="8"/>
      <c r="Q54922" s="11"/>
      <c r="R54922" s="24"/>
      <c r="S54922" s="24"/>
      <c r="W54922" s="8"/>
      <c r="X54922" s="8"/>
      <c r="Z54922" s="9"/>
      <c r="AA54922" s="10"/>
      <c r="AB54922" s="10"/>
      <c r="AC54922" s="10"/>
      <c r="AD54922" s="12"/>
    </row>
    <row r="54923" spans="2:30" ht="15.75" x14ac:dyDescent="0.2">
      <c r="B54923" s="16"/>
      <c r="E54923" s="133"/>
      <c r="F54923" s="133"/>
      <c r="G54923" s="133"/>
      <c r="H54923" s="133"/>
      <c r="I54923" s="6"/>
      <c r="J54923" s="6"/>
      <c r="N54923" s="8"/>
      <c r="O54923" s="8"/>
      <c r="Q54923" s="11"/>
      <c r="R54923" s="24"/>
      <c r="S54923" s="24"/>
      <c r="W54923" s="8"/>
      <c r="X54923" s="8"/>
      <c r="Z54923" s="9"/>
      <c r="AA54923" s="10"/>
      <c r="AB54923" s="10"/>
      <c r="AC54923" s="10"/>
      <c r="AD54923" s="12"/>
    </row>
    <row r="54924" spans="2:30" ht="15.75" x14ac:dyDescent="0.2">
      <c r="B54924" s="16"/>
      <c r="E54924" s="133"/>
      <c r="F54924" s="133"/>
      <c r="G54924" s="133"/>
      <c r="H54924" s="133"/>
      <c r="I54924" s="6"/>
      <c r="J54924" s="6"/>
      <c r="N54924" s="8"/>
      <c r="O54924" s="8"/>
      <c r="Q54924" s="11"/>
      <c r="R54924" s="24"/>
      <c r="S54924" s="24"/>
      <c r="W54924" s="8"/>
      <c r="X54924" s="8"/>
      <c r="Z54924" s="9"/>
      <c r="AA54924" s="10"/>
      <c r="AB54924" s="10"/>
      <c r="AC54924" s="10"/>
      <c r="AD54924" s="12"/>
    </row>
    <row r="54925" spans="2:30" ht="15.75" x14ac:dyDescent="0.2">
      <c r="B54925" s="16"/>
      <c r="E54925" s="133"/>
      <c r="F54925" s="133"/>
      <c r="G54925" s="133"/>
      <c r="H54925" s="133"/>
      <c r="I54925" s="6"/>
      <c r="J54925" s="6"/>
      <c r="N54925" s="8"/>
      <c r="O54925" s="8"/>
      <c r="Q54925" s="11"/>
      <c r="R54925" s="24"/>
      <c r="S54925" s="24"/>
      <c r="W54925" s="8"/>
      <c r="X54925" s="8"/>
      <c r="Z54925" s="9"/>
      <c r="AA54925" s="10"/>
      <c r="AB54925" s="10"/>
      <c r="AC54925" s="10"/>
      <c r="AD54925" s="12"/>
    </row>
    <row r="54926" spans="2:30" ht="15.75" x14ac:dyDescent="0.2">
      <c r="B54926" s="16"/>
      <c r="E54926" s="133"/>
      <c r="F54926" s="133"/>
      <c r="G54926" s="133"/>
      <c r="H54926" s="133"/>
      <c r="I54926" s="6"/>
      <c r="J54926" s="6"/>
      <c r="N54926" s="8"/>
      <c r="O54926" s="8"/>
      <c r="Q54926" s="11"/>
      <c r="R54926" s="24"/>
      <c r="S54926" s="24"/>
      <c r="W54926" s="8"/>
      <c r="X54926" s="8"/>
      <c r="Z54926" s="9"/>
      <c r="AA54926" s="10"/>
      <c r="AB54926" s="10"/>
      <c r="AC54926" s="10"/>
      <c r="AD54926" s="12"/>
    </row>
    <row r="54927" spans="2:30" ht="15.75" x14ac:dyDescent="0.2">
      <c r="B54927" s="16"/>
      <c r="E54927" s="133"/>
      <c r="F54927" s="133"/>
      <c r="G54927" s="133"/>
      <c r="H54927" s="133"/>
      <c r="I54927" s="6"/>
      <c r="J54927" s="6"/>
      <c r="N54927" s="8"/>
      <c r="O54927" s="8"/>
      <c r="Q54927" s="11"/>
      <c r="R54927" s="24"/>
      <c r="S54927" s="24"/>
      <c r="W54927" s="8"/>
      <c r="X54927" s="8"/>
      <c r="Z54927" s="9"/>
      <c r="AA54927" s="10"/>
      <c r="AB54927" s="10"/>
      <c r="AC54927" s="10"/>
      <c r="AD54927" s="12"/>
    </row>
    <row r="54928" spans="2:30" ht="15.75" x14ac:dyDescent="0.2">
      <c r="B54928" s="16"/>
      <c r="E54928" s="133"/>
      <c r="F54928" s="133"/>
      <c r="G54928" s="133"/>
      <c r="H54928" s="133"/>
      <c r="I54928" s="6"/>
      <c r="J54928" s="6"/>
      <c r="N54928" s="8"/>
      <c r="O54928" s="8"/>
      <c r="Q54928" s="11"/>
      <c r="R54928" s="24"/>
      <c r="S54928" s="24"/>
      <c r="W54928" s="8"/>
      <c r="X54928" s="8"/>
      <c r="Z54928" s="9"/>
      <c r="AA54928" s="10"/>
      <c r="AB54928" s="10"/>
      <c r="AC54928" s="10"/>
      <c r="AD54928" s="12"/>
    </row>
    <row r="54929" spans="2:30" ht="15.75" x14ac:dyDescent="0.2">
      <c r="B54929" s="16"/>
      <c r="E54929" s="133"/>
      <c r="F54929" s="133"/>
      <c r="G54929" s="133"/>
      <c r="H54929" s="133"/>
      <c r="I54929" s="6"/>
      <c r="J54929" s="6"/>
      <c r="N54929" s="8"/>
      <c r="O54929" s="8"/>
      <c r="Q54929" s="11"/>
      <c r="R54929" s="24"/>
      <c r="S54929" s="24"/>
      <c r="W54929" s="8"/>
      <c r="X54929" s="8"/>
      <c r="Z54929" s="9"/>
      <c r="AA54929" s="10"/>
      <c r="AB54929" s="10"/>
      <c r="AC54929" s="10"/>
      <c r="AD54929" s="12"/>
    </row>
    <row r="54930" spans="2:30" ht="15.75" x14ac:dyDescent="0.2">
      <c r="B54930" s="16"/>
      <c r="E54930" s="133"/>
      <c r="F54930" s="133"/>
      <c r="G54930" s="133"/>
      <c r="H54930" s="133"/>
      <c r="I54930" s="6"/>
      <c r="J54930" s="6"/>
      <c r="N54930" s="8"/>
      <c r="O54930" s="8"/>
      <c r="Q54930" s="11"/>
      <c r="R54930" s="24"/>
      <c r="S54930" s="24"/>
      <c r="W54930" s="8"/>
      <c r="X54930" s="8"/>
      <c r="Z54930" s="9"/>
      <c r="AA54930" s="10"/>
      <c r="AB54930" s="10"/>
      <c r="AC54930" s="10"/>
      <c r="AD54930" s="12"/>
    </row>
    <row r="54931" spans="2:30" ht="15.75" x14ac:dyDescent="0.2">
      <c r="B54931" s="16"/>
      <c r="E54931" s="133"/>
      <c r="F54931" s="133"/>
      <c r="G54931" s="133"/>
      <c r="H54931" s="133"/>
      <c r="I54931" s="6"/>
      <c r="J54931" s="6"/>
      <c r="N54931" s="8"/>
      <c r="O54931" s="8"/>
      <c r="Q54931" s="11"/>
      <c r="R54931" s="24"/>
      <c r="S54931" s="24"/>
      <c r="W54931" s="8"/>
      <c r="X54931" s="8"/>
      <c r="Z54931" s="9"/>
      <c r="AA54931" s="10"/>
      <c r="AB54931" s="10"/>
      <c r="AC54931" s="10"/>
      <c r="AD54931" s="12"/>
    </row>
    <row r="54932" spans="2:30" ht="15.75" x14ac:dyDescent="0.2">
      <c r="B54932" s="16"/>
      <c r="E54932" s="133"/>
      <c r="F54932" s="133"/>
      <c r="G54932" s="133"/>
      <c r="H54932" s="133"/>
      <c r="I54932" s="6"/>
      <c r="J54932" s="6"/>
      <c r="N54932" s="8"/>
      <c r="O54932" s="8"/>
      <c r="Q54932" s="11"/>
      <c r="R54932" s="24"/>
      <c r="S54932" s="24"/>
      <c r="W54932" s="8"/>
      <c r="X54932" s="8"/>
      <c r="Z54932" s="9"/>
      <c r="AA54932" s="10"/>
      <c r="AB54932" s="10"/>
      <c r="AC54932" s="10"/>
      <c r="AD54932" s="12"/>
    </row>
    <row r="54933" spans="2:30" ht="15.75" x14ac:dyDescent="0.2">
      <c r="B54933" s="16"/>
      <c r="E54933" s="133"/>
      <c r="F54933" s="133"/>
      <c r="G54933" s="133"/>
      <c r="H54933" s="133"/>
      <c r="I54933" s="6"/>
      <c r="J54933" s="6"/>
      <c r="N54933" s="8"/>
      <c r="O54933" s="8"/>
      <c r="Q54933" s="11"/>
      <c r="R54933" s="24"/>
      <c r="S54933" s="24"/>
      <c r="W54933" s="8"/>
      <c r="X54933" s="8"/>
      <c r="Z54933" s="9"/>
      <c r="AA54933" s="10"/>
      <c r="AB54933" s="10"/>
      <c r="AC54933" s="10"/>
      <c r="AD54933" s="12"/>
    </row>
    <row r="54934" spans="2:30" ht="15.75" x14ac:dyDescent="0.2">
      <c r="B54934" s="16"/>
      <c r="E54934" s="133"/>
      <c r="F54934" s="133"/>
      <c r="G54934" s="133"/>
      <c r="H54934" s="133"/>
      <c r="I54934" s="6"/>
      <c r="J54934" s="6"/>
      <c r="N54934" s="8"/>
      <c r="O54934" s="8"/>
      <c r="Q54934" s="11"/>
      <c r="R54934" s="24"/>
      <c r="S54934" s="24"/>
      <c r="W54934" s="8"/>
      <c r="X54934" s="8"/>
      <c r="Z54934" s="9"/>
      <c r="AA54934" s="10"/>
      <c r="AB54934" s="10"/>
      <c r="AC54934" s="10"/>
      <c r="AD54934" s="12"/>
    </row>
    <row r="54935" spans="2:30" ht="15.75" x14ac:dyDescent="0.2">
      <c r="B54935" s="16"/>
      <c r="E54935" s="133"/>
      <c r="F54935" s="133"/>
      <c r="G54935" s="133"/>
      <c r="H54935" s="133"/>
      <c r="I54935" s="6"/>
      <c r="J54935" s="6"/>
      <c r="N54935" s="8"/>
      <c r="O54935" s="8"/>
      <c r="Q54935" s="11"/>
      <c r="R54935" s="24"/>
      <c r="S54935" s="24"/>
      <c r="W54935" s="8"/>
      <c r="X54935" s="8"/>
      <c r="Z54935" s="9"/>
      <c r="AA54935" s="10"/>
      <c r="AB54935" s="10"/>
      <c r="AC54935" s="10"/>
      <c r="AD54935" s="12"/>
    </row>
    <row r="54936" spans="2:30" ht="15.75" x14ac:dyDescent="0.2">
      <c r="B54936" s="16"/>
      <c r="E54936" s="133"/>
      <c r="F54936" s="133"/>
      <c r="G54936" s="133"/>
      <c r="H54936" s="133"/>
      <c r="I54936" s="6"/>
      <c r="J54936" s="6"/>
      <c r="N54936" s="8"/>
      <c r="O54936" s="8"/>
      <c r="Q54936" s="11"/>
      <c r="R54936" s="24"/>
      <c r="S54936" s="24"/>
      <c r="W54936" s="8"/>
      <c r="X54936" s="8"/>
      <c r="Z54936" s="9"/>
      <c r="AA54936" s="10"/>
      <c r="AB54936" s="10"/>
      <c r="AC54936" s="10"/>
      <c r="AD54936" s="12"/>
    </row>
    <row r="54937" spans="2:30" ht="15.75" x14ac:dyDescent="0.2">
      <c r="B54937" s="16"/>
      <c r="E54937" s="133"/>
      <c r="F54937" s="133"/>
      <c r="G54937" s="133"/>
      <c r="H54937" s="133"/>
      <c r="I54937" s="6"/>
      <c r="J54937" s="6"/>
      <c r="N54937" s="8"/>
      <c r="O54937" s="8"/>
      <c r="Q54937" s="11"/>
      <c r="R54937" s="24"/>
      <c r="S54937" s="24"/>
      <c r="W54937" s="8"/>
      <c r="X54937" s="8"/>
      <c r="Z54937" s="9"/>
      <c r="AA54937" s="10"/>
      <c r="AB54937" s="10"/>
      <c r="AC54937" s="10"/>
      <c r="AD54937" s="12"/>
    </row>
    <row r="54938" spans="2:30" ht="15.75" x14ac:dyDescent="0.2">
      <c r="B54938" s="16"/>
      <c r="E54938" s="133"/>
      <c r="F54938" s="133"/>
      <c r="G54938" s="133"/>
      <c r="H54938" s="133"/>
      <c r="I54938" s="6"/>
      <c r="J54938" s="6"/>
      <c r="N54938" s="8"/>
      <c r="O54938" s="8"/>
      <c r="Q54938" s="11"/>
      <c r="R54938" s="24"/>
      <c r="S54938" s="24"/>
      <c r="W54938" s="8"/>
      <c r="X54938" s="8"/>
      <c r="Z54938" s="9"/>
      <c r="AA54938" s="10"/>
      <c r="AB54938" s="10"/>
      <c r="AC54938" s="10"/>
      <c r="AD54938" s="12"/>
    </row>
    <row r="54939" spans="2:30" ht="15.75" x14ac:dyDescent="0.2">
      <c r="B54939" s="16"/>
      <c r="E54939" s="133"/>
      <c r="F54939" s="133"/>
      <c r="G54939" s="133"/>
      <c r="H54939" s="133"/>
      <c r="I54939" s="6"/>
      <c r="J54939" s="6"/>
      <c r="N54939" s="8"/>
      <c r="O54939" s="8"/>
      <c r="Q54939" s="11"/>
      <c r="R54939" s="24"/>
      <c r="S54939" s="24"/>
      <c r="W54939" s="8"/>
      <c r="X54939" s="8"/>
      <c r="Z54939" s="9"/>
      <c r="AA54939" s="10"/>
      <c r="AB54939" s="10"/>
      <c r="AC54939" s="10"/>
      <c r="AD54939" s="12"/>
    </row>
    <row r="54940" spans="2:30" ht="15.75" x14ac:dyDescent="0.2">
      <c r="B54940" s="16"/>
      <c r="E54940" s="133"/>
      <c r="F54940" s="133"/>
      <c r="G54940" s="133"/>
      <c r="H54940" s="133"/>
      <c r="I54940" s="6"/>
      <c r="J54940" s="6"/>
      <c r="N54940" s="8"/>
      <c r="O54940" s="8"/>
      <c r="Q54940" s="11"/>
      <c r="R54940" s="24"/>
      <c r="S54940" s="24"/>
      <c r="W54940" s="8"/>
      <c r="X54940" s="8"/>
      <c r="Z54940" s="9"/>
      <c r="AA54940" s="10"/>
      <c r="AB54940" s="10"/>
      <c r="AC54940" s="10"/>
      <c r="AD54940" s="12"/>
    </row>
    <row r="54941" spans="2:30" ht="15.75" x14ac:dyDescent="0.2">
      <c r="B54941" s="16"/>
      <c r="E54941" s="133"/>
      <c r="F54941" s="133"/>
      <c r="G54941" s="133"/>
      <c r="H54941" s="133"/>
      <c r="I54941" s="6"/>
      <c r="J54941" s="6"/>
      <c r="N54941" s="8"/>
      <c r="O54941" s="8"/>
      <c r="Q54941" s="11"/>
      <c r="R54941" s="24"/>
      <c r="S54941" s="24"/>
      <c r="W54941" s="8"/>
      <c r="X54941" s="8"/>
      <c r="Z54941" s="9"/>
      <c r="AA54941" s="10"/>
      <c r="AB54941" s="10"/>
      <c r="AC54941" s="10"/>
      <c r="AD54941" s="12"/>
    </row>
    <row r="54942" spans="2:30" ht="15.75" x14ac:dyDescent="0.2">
      <c r="B54942" s="16"/>
      <c r="E54942" s="133"/>
      <c r="F54942" s="133"/>
      <c r="G54942" s="133"/>
      <c r="H54942" s="133"/>
      <c r="I54942" s="6"/>
      <c r="J54942" s="6"/>
      <c r="N54942" s="8"/>
      <c r="O54942" s="8"/>
      <c r="Q54942" s="11"/>
      <c r="R54942" s="24"/>
      <c r="S54942" s="24"/>
      <c r="W54942" s="8"/>
      <c r="X54942" s="8"/>
      <c r="Z54942" s="9"/>
      <c r="AA54942" s="10"/>
      <c r="AB54942" s="10"/>
      <c r="AC54942" s="10"/>
      <c r="AD54942" s="12"/>
    </row>
    <row r="54943" spans="2:30" ht="15.75" x14ac:dyDescent="0.2">
      <c r="B54943" s="16"/>
      <c r="E54943" s="133"/>
      <c r="F54943" s="133"/>
      <c r="G54943" s="133"/>
      <c r="H54943" s="133"/>
      <c r="I54943" s="6"/>
      <c r="J54943" s="6"/>
      <c r="N54943" s="8"/>
      <c r="O54943" s="8"/>
      <c r="Q54943" s="11"/>
      <c r="R54943" s="24"/>
      <c r="S54943" s="24"/>
      <c r="W54943" s="8"/>
      <c r="X54943" s="8"/>
      <c r="Z54943" s="9"/>
      <c r="AA54943" s="10"/>
      <c r="AB54943" s="10"/>
      <c r="AC54943" s="10"/>
      <c r="AD54943" s="12"/>
    </row>
    <row r="54944" spans="2:30" ht="15.75" x14ac:dyDescent="0.2">
      <c r="B54944" s="16"/>
      <c r="E54944" s="133"/>
      <c r="F54944" s="133"/>
      <c r="G54944" s="133"/>
      <c r="H54944" s="133"/>
      <c r="I54944" s="6"/>
      <c r="J54944" s="6"/>
      <c r="N54944" s="8"/>
      <c r="O54944" s="8"/>
      <c r="Q54944" s="11"/>
      <c r="R54944" s="24"/>
      <c r="S54944" s="24"/>
      <c r="W54944" s="8"/>
      <c r="X54944" s="8"/>
      <c r="Z54944" s="9"/>
      <c r="AA54944" s="10"/>
      <c r="AB54944" s="10"/>
      <c r="AC54944" s="10"/>
      <c r="AD54944" s="12"/>
    </row>
    <row r="54945" spans="2:30" ht="15.75" x14ac:dyDescent="0.2">
      <c r="B54945" s="16"/>
      <c r="E54945" s="133"/>
      <c r="F54945" s="133"/>
      <c r="G54945" s="133"/>
      <c r="H54945" s="133"/>
      <c r="I54945" s="6"/>
      <c r="J54945" s="6"/>
      <c r="N54945" s="8"/>
      <c r="O54945" s="8"/>
      <c r="Q54945" s="11"/>
      <c r="R54945" s="24"/>
      <c r="S54945" s="24"/>
      <c r="W54945" s="8"/>
      <c r="X54945" s="8"/>
      <c r="Z54945" s="9"/>
      <c r="AA54945" s="10"/>
      <c r="AB54945" s="10"/>
      <c r="AC54945" s="10"/>
      <c r="AD54945" s="12"/>
    </row>
    <row r="54946" spans="2:30" ht="15.75" x14ac:dyDescent="0.2">
      <c r="B54946" s="16"/>
      <c r="E54946" s="133"/>
      <c r="F54946" s="133"/>
      <c r="G54946" s="133"/>
      <c r="H54946" s="133"/>
      <c r="I54946" s="6"/>
      <c r="J54946" s="6"/>
      <c r="N54946" s="8"/>
      <c r="O54946" s="8"/>
      <c r="Q54946" s="11"/>
      <c r="R54946" s="24"/>
      <c r="S54946" s="24"/>
      <c r="W54946" s="8"/>
      <c r="X54946" s="8"/>
      <c r="Z54946" s="9"/>
      <c r="AA54946" s="10"/>
      <c r="AB54946" s="10"/>
      <c r="AC54946" s="10"/>
      <c r="AD54946" s="12"/>
    </row>
    <row r="54947" spans="2:30" ht="15.75" x14ac:dyDescent="0.2">
      <c r="B54947" s="16"/>
      <c r="E54947" s="133"/>
      <c r="F54947" s="133"/>
      <c r="G54947" s="133"/>
      <c r="H54947" s="133"/>
      <c r="I54947" s="6"/>
      <c r="J54947" s="6"/>
      <c r="N54947" s="8"/>
      <c r="O54947" s="8"/>
      <c r="Q54947" s="11"/>
      <c r="R54947" s="24"/>
      <c r="S54947" s="24"/>
      <c r="W54947" s="8"/>
      <c r="X54947" s="8"/>
      <c r="Z54947" s="9"/>
      <c r="AA54947" s="10"/>
      <c r="AB54947" s="10"/>
      <c r="AC54947" s="10"/>
      <c r="AD54947" s="12"/>
    </row>
    <row r="54948" spans="2:30" ht="15.75" x14ac:dyDescent="0.2">
      <c r="B54948" s="16"/>
      <c r="E54948" s="133"/>
      <c r="F54948" s="133"/>
      <c r="G54948" s="133"/>
      <c r="H54948" s="133"/>
      <c r="I54948" s="6"/>
      <c r="J54948" s="6"/>
      <c r="N54948" s="8"/>
      <c r="O54948" s="8"/>
      <c r="Q54948" s="11"/>
      <c r="R54948" s="24"/>
      <c r="S54948" s="24"/>
      <c r="W54948" s="8"/>
      <c r="X54948" s="8"/>
      <c r="Z54948" s="9"/>
      <c r="AA54948" s="10"/>
      <c r="AB54948" s="10"/>
      <c r="AC54948" s="10"/>
      <c r="AD54948" s="12"/>
    </row>
    <row r="54949" spans="2:30" ht="15.75" x14ac:dyDescent="0.2">
      <c r="B54949" s="16"/>
      <c r="E54949" s="133"/>
      <c r="F54949" s="133"/>
      <c r="G54949" s="133"/>
      <c r="H54949" s="133"/>
      <c r="I54949" s="6"/>
      <c r="J54949" s="6"/>
      <c r="N54949" s="8"/>
      <c r="O54949" s="8"/>
      <c r="Q54949" s="11"/>
      <c r="R54949" s="24"/>
      <c r="S54949" s="24"/>
      <c r="W54949" s="8"/>
      <c r="X54949" s="8"/>
      <c r="Z54949" s="9"/>
      <c r="AA54949" s="10"/>
      <c r="AB54949" s="10"/>
      <c r="AC54949" s="10"/>
      <c r="AD54949" s="12"/>
    </row>
    <row r="54950" spans="2:30" ht="15.75" x14ac:dyDescent="0.2">
      <c r="B54950" s="16"/>
      <c r="E54950" s="133"/>
      <c r="F54950" s="133"/>
      <c r="G54950" s="133"/>
      <c r="H54950" s="133"/>
      <c r="I54950" s="6"/>
      <c r="J54950" s="6"/>
      <c r="N54950" s="8"/>
      <c r="O54950" s="8"/>
      <c r="Q54950" s="11"/>
      <c r="R54950" s="24"/>
      <c r="S54950" s="24"/>
      <c r="W54950" s="8"/>
      <c r="X54950" s="8"/>
      <c r="Z54950" s="9"/>
      <c r="AA54950" s="10"/>
      <c r="AB54950" s="10"/>
      <c r="AC54950" s="10"/>
      <c r="AD54950" s="12"/>
    </row>
    <row r="54951" spans="2:30" ht="15.75" x14ac:dyDescent="0.2">
      <c r="B54951" s="16"/>
      <c r="E54951" s="133"/>
      <c r="F54951" s="133"/>
      <c r="G54951" s="133"/>
      <c r="H54951" s="133"/>
      <c r="I54951" s="6"/>
      <c r="J54951" s="6"/>
      <c r="N54951" s="8"/>
      <c r="O54951" s="8"/>
      <c r="Q54951" s="11"/>
      <c r="R54951" s="24"/>
      <c r="S54951" s="24"/>
      <c r="W54951" s="8"/>
      <c r="X54951" s="8"/>
      <c r="Z54951" s="9"/>
      <c r="AA54951" s="10"/>
      <c r="AB54951" s="10"/>
      <c r="AC54951" s="10"/>
      <c r="AD54951" s="12"/>
    </row>
    <row r="54952" spans="2:30" ht="15.75" x14ac:dyDescent="0.2">
      <c r="B54952" s="16"/>
      <c r="E54952" s="133"/>
      <c r="F54952" s="133"/>
      <c r="G54952" s="133"/>
      <c r="H54952" s="133"/>
      <c r="I54952" s="6"/>
      <c r="J54952" s="6"/>
      <c r="N54952" s="8"/>
      <c r="O54952" s="8"/>
      <c r="Q54952" s="11"/>
      <c r="R54952" s="24"/>
      <c r="S54952" s="24"/>
      <c r="W54952" s="8"/>
      <c r="X54952" s="8"/>
      <c r="Z54952" s="9"/>
      <c r="AA54952" s="10"/>
      <c r="AB54952" s="10"/>
      <c r="AC54952" s="10"/>
      <c r="AD54952" s="12"/>
    </row>
    <row r="54953" spans="2:30" ht="15.75" x14ac:dyDescent="0.2">
      <c r="B54953" s="16"/>
      <c r="E54953" s="133"/>
      <c r="F54953" s="133"/>
      <c r="G54953" s="133"/>
      <c r="H54953" s="133"/>
      <c r="I54953" s="6"/>
      <c r="J54953" s="6"/>
      <c r="N54953" s="8"/>
      <c r="O54953" s="8"/>
      <c r="Q54953" s="11"/>
      <c r="R54953" s="24"/>
      <c r="S54953" s="24"/>
      <c r="W54953" s="8"/>
      <c r="X54953" s="8"/>
      <c r="Z54953" s="9"/>
      <c r="AA54953" s="10"/>
      <c r="AB54953" s="10"/>
      <c r="AC54953" s="10"/>
      <c r="AD54953" s="12"/>
    </row>
    <row r="54954" spans="2:30" ht="15.75" x14ac:dyDescent="0.2">
      <c r="B54954" s="16"/>
      <c r="E54954" s="133"/>
      <c r="F54954" s="133"/>
      <c r="G54954" s="133"/>
      <c r="H54954" s="133"/>
      <c r="I54954" s="6"/>
      <c r="J54954" s="6"/>
      <c r="N54954" s="8"/>
      <c r="O54954" s="8"/>
      <c r="Q54954" s="11"/>
      <c r="R54954" s="24"/>
      <c r="S54954" s="24"/>
      <c r="W54954" s="8"/>
      <c r="X54954" s="8"/>
      <c r="Z54954" s="9"/>
      <c r="AA54954" s="10"/>
      <c r="AB54954" s="10"/>
      <c r="AC54954" s="10"/>
      <c r="AD54954" s="12"/>
    </row>
    <row r="54955" spans="2:30" ht="15.75" x14ac:dyDescent="0.2">
      <c r="B54955" s="16"/>
      <c r="E54955" s="133"/>
      <c r="F54955" s="133"/>
      <c r="G54955" s="133"/>
      <c r="H54955" s="133"/>
      <c r="I54955" s="6"/>
      <c r="J54955" s="6"/>
      <c r="N54955" s="8"/>
      <c r="O54955" s="8"/>
      <c r="Q54955" s="11"/>
      <c r="R54955" s="24"/>
      <c r="S54955" s="24"/>
      <c r="W54955" s="8"/>
      <c r="X54955" s="8"/>
      <c r="Z54955" s="9"/>
      <c r="AA54955" s="10"/>
      <c r="AB54955" s="10"/>
      <c r="AC54955" s="10"/>
      <c r="AD54955" s="12"/>
    </row>
    <row r="54956" spans="2:30" ht="15.75" x14ac:dyDescent="0.2">
      <c r="B54956" s="16"/>
      <c r="E54956" s="133"/>
      <c r="F54956" s="133"/>
      <c r="G54956" s="133"/>
      <c r="H54956" s="133"/>
      <c r="I54956" s="6"/>
      <c r="J54956" s="6"/>
      <c r="N54956" s="8"/>
      <c r="O54956" s="8"/>
      <c r="Q54956" s="11"/>
      <c r="R54956" s="24"/>
      <c r="S54956" s="24"/>
      <c r="W54956" s="8"/>
      <c r="X54956" s="8"/>
      <c r="Z54956" s="9"/>
      <c r="AA54956" s="10"/>
      <c r="AB54956" s="10"/>
      <c r="AC54956" s="10"/>
      <c r="AD54956" s="12"/>
    </row>
    <row r="54957" spans="2:30" ht="15.75" x14ac:dyDescent="0.2">
      <c r="B54957" s="16"/>
      <c r="E54957" s="133"/>
      <c r="F54957" s="133"/>
      <c r="G54957" s="133"/>
      <c r="H54957" s="133"/>
      <c r="I54957" s="6"/>
      <c r="J54957" s="6"/>
      <c r="N54957" s="8"/>
      <c r="O54957" s="8"/>
      <c r="Q54957" s="11"/>
      <c r="R54957" s="24"/>
      <c r="S54957" s="24"/>
      <c r="W54957" s="8"/>
      <c r="X54957" s="8"/>
      <c r="Z54957" s="9"/>
      <c r="AA54957" s="10"/>
      <c r="AB54957" s="10"/>
      <c r="AC54957" s="10"/>
      <c r="AD54957" s="12"/>
    </row>
    <row r="54958" spans="2:30" ht="15.75" x14ac:dyDescent="0.2">
      <c r="B54958" s="16"/>
      <c r="E54958" s="133"/>
      <c r="F54958" s="133"/>
      <c r="G54958" s="133"/>
      <c r="H54958" s="133"/>
      <c r="I54958" s="6"/>
      <c r="J54958" s="6"/>
      <c r="N54958" s="8"/>
      <c r="O54958" s="8"/>
      <c r="Q54958" s="11"/>
      <c r="R54958" s="24"/>
      <c r="S54958" s="24"/>
      <c r="W54958" s="8"/>
      <c r="X54958" s="8"/>
      <c r="Z54958" s="9"/>
      <c r="AA54958" s="10"/>
      <c r="AB54958" s="10"/>
      <c r="AC54958" s="10"/>
      <c r="AD54958" s="12"/>
    </row>
    <row r="54959" spans="2:30" ht="15.75" x14ac:dyDescent="0.2">
      <c r="B54959" s="16"/>
      <c r="E54959" s="133"/>
      <c r="F54959" s="133"/>
      <c r="G54959" s="133"/>
      <c r="H54959" s="133"/>
      <c r="I54959" s="6"/>
      <c r="J54959" s="6"/>
      <c r="N54959" s="8"/>
      <c r="O54959" s="8"/>
      <c r="Q54959" s="11"/>
      <c r="R54959" s="24"/>
      <c r="S54959" s="24"/>
      <c r="W54959" s="8"/>
      <c r="X54959" s="8"/>
      <c r="Z54959" s="9"/>
      <c r="AA54959" s="10"/>
      <c r="AB54959" s="10"/>
      <c r="AC54959" s="10"/>
      <c r="AD54959" s="12"/>
    </row>
    <row r="54960" spans="2:30" ht="15.75" x14ac:dyDescent="0.2">
      <c r="B54960" s="16"/>
      <c r="E54960" s="133"/>
      <c r="F54960" s="133"/>
      <c r="G54960" s="133"/>
      <c r="H54960" s="133"/>
      <c r="I54960" s="6"/>
      <c r="J54960" s="6"/>
      <c r="N54960" s="8"/>
      <c r="O54960" s="8"/>
      <c r="Q54960" s="11"/>
      <c r="R54960" s="24"/>
      <c r="S54960" s="24"/>
      <c r="W54960" s="8"/>
      <c r="X54960" s="8"/>
      <c r="Z54960" s="9"/>
      <c r="AA54960" s="10"/>
      <c r="AB54960" s="10"/>
      <c r="AC54960" s="10"/>
      <c r="AD54960" s="12"/>
    </row>
    <row r="54961" spans="2:30" ht="15.75" x14ac:dyDescent="0.2">
      <c r="B54961" s="16"/>
      <c r="E54961" s="133"/>
      <c r="F54961" s="133"/>
      <c r="G54961" s="133"/>
      <c r="H54961" s="133"/>
      <c r="I54961" s="6"/>
      <c r="J54961" s="6"/>
      <c r="N54961" s="8"/>
      <c r="O54961" s="8"/>
      <c r="Q54961" s="11"/>
      <c r="R54961" s="24"/>
      <c r="S54961" s="24"/>
      <c r="W54961" s="8"/>
      <c r="X54961" s="8"/>
      <c r="Z54961" s="9"/>
      <c r="AA54961" s="10"/>
      <c r="AB54961" s="10"/>
      <c r="AC54961" s="10"/>
      <c r="AD54961" s="12"/>
    </row>
    <row r="54962" spans="2:30" ht="15.75" x14ac:dyDescent="0.2">
      <c r="B54962" s="16"/>
      <c r="E54962" s="133"/>
      <c r="F54962" s="133"/>
      <c r="G54962" s="133"/>
      <c r="H54962" s="133"/>
      <c r="I54962" s="6"/>
      <c r="J54962" s="6"/>
      <c r="N54962" s="8"/>
      <c r="O54962" s="8"/>
      <c r="Q54962" s="11"/>
      <c r="R54962" s="24"/>
      <c r="S54962" s="24"/>
      <c r="W54962" s="8"/>
      <c r="X54962" s="8"/>
      <c r="Z54962" s="9"/>
      <c r="AA54962" s="10"/>
      <c r="AB54962" s="10"/>
      <c r="AC54962" s="10"/>
      <c r="AD54962" s="12"/>
    </row>
    <row r="54963" spans="2:30" ht="15.75" x14ac:dyDescent="0.2">
      <c r="B54963" s="16"/>
      <c r="E54963" s="133"/>
      <c r="F54963" s="133"/>
      <c r="G54963" s="133"/>
      <c r="H54963" s="133"/>
      <c r="I54963" s="6"/>
      <c r="J54963" s="6"/>
      <c r="N54963" s="8"/>
      <c r="O54963" s="8"/>
      <c r="Q54963" s="11"/>
      <c r="R54963" s="24"/>
      <c r="S54963" s="24"/>
      <c r="W54963" s="8"/>
      <c r="X54963" s="8"/>
      <c r="Z54963" s="9"/>
      <c r="AA54963" s="10"/>
      <c r="AB54963" s="10"/>
      <c r="AC54963" s="10"/>
      <c r="AD54963" s="12"/>
    </row>
    <row r="54964" spans="2:30" ht="15.75" x14ac:dyDescent="0.2">
      <c r="B54964" s="16"/>
      <c r="E54964" s="133"/>
      <c r="F54964" s="133"/>
      <c r="G54964" s="133"/>
      <c r="H54964" s="133"/>
      <c r="I54964" s="6"/>
      <c r="J54964" s="6"/>
      <c r="N54964" s="8"/>
      <c r="O54964" s="8"/>
      <c r="Q54964" s="11"/>
      <c r="R54964" s="24"/>
      <c r="S54964" s="24"/>
      <c r="W54964" s="8"/>
      <c r="X54964" s="8"/>
      <c r="Z54964" s="9"/>
      <c r="AA54964" s="10"/>
      <c r="AB54964" s="10"/>
      <c r="AC54964" s="10"/>
      <c r="AD54964" s="12"/>
    </row>
    <row r="54965" spans="2:30" ht="15.75" x14ac:dyDescent="0.2">
      <c r="B54965" s="16"/>
      <c r="E54965" s="133"/>
      <c r="F54965" s="133"/>
      <c r="G54965" s="133"/>
      <c r="H54965" s="133"/>
      <c r="I54965" s="6"/>
      <c r="J54965" s="6"/>
      <c r="N54965" s="8"/>
      <c r="O54965" s="8"/>
      <c r="Q54965" s="11"/>
      <c r="R54965" s="24"/>
      <c r="S54965" s="24"/>
      <c r="W54965" s="8"/>
      <c r="X54965" s="8"/>
      <c r="Z54965" s="9"/>
      <c r="AA54965" s="10"/>
      <c r="AB54965" s="10"/>
      <c r="AC54965" s="10"/>
      <c r="AD54965" s="12"/>
    </row>
    <row r="54966" spans="2:30" ht="15.75" x14ac:dyDescent="0.2">
      <c r="B54966" s="16"/>
      <c r="E54966" s="133"/>
      <c r="F54966" s="133"/>
      <c r="G54966" s="133"/>
      <c r="H54966" s="133"/>
      <c r="I54966" s="6"/>
      <c r="J54966" s="6"/>
      <c r="N54966" s="8"/>
      <c r="O54966" s="8"/>
      <c r="Q54966" s="11"/>
      <c r="R54966" s="24"/>
      <c r="S54966" s="24"/>
      <c r="W54966" s="8"/>
      <c r="X54966" s="8"/>
      <c r="Z54966" s="9"/>
      <c r="AA54966" s="10"/>
      <c r="AB54966" s="10"/>
      <c r="AC54966" s="10"/>
      <c r="AD54966" s="12"/>
    </row>
    <row r="54967" spans="2:30" ht="15.75" x14ac:dyDescent="0.2">
      <c r="B54967" s="16"/>
      <c r="E54967" s="133"/>
      <c r="F54967" s="133"/>
      <c r="G54967" s="133"/>
      <c r="H54967" s="133"/>
      <c r="I54967" s="6"/>
      <c r="J54967" s="6"/>
      <c r="N54967" s="8"/>
      <c r="O54967" s="8"/>
      <c r="Q54967" s="11"/>
      <c r="R54967" s="24"/>
      <c r="S54967" s="24"/>
      <c r="W54967" s="8"/>
      <c r="X54967" s="8"/>
      <c r="Z54967" s="9"/>
      <c r="AA54967" s="10"/>
      <c r="AB54967" s="10"/>
      <c r="AC54967" s="10"/>
      <c r="AD54967" s="12"/>
    </row>
    <row r="54968" spans="2:30" ht="15.75" x14ac:dyDescent="0.2">
      <c r="B54968" s="16"/>
      <c r="E54968" s="133"/>
      <c r="F54968" s="133"/>
      <c r="G54968" s="133"/>
      <c r="H54968" s="133"/>
      <c r="I54968" s="6"/>
      <c r="J54968" s="6"/>
      <c r="N54968" s="8"/>
      <c r="O54968" s="8"/>
      <c r="Q54968" s="11"/>
      <c r="R54968" s="24"/>
      <c r="S54968" s="24"/>
      <c r="W54968" s="8"/>
      <c r="X54968" s="8"/>
      <c r="Z54968" s="9"/>
      <c r="AA54968" s="10"/>
      <c r="AB54968" s="10"/>
      <c r="AC54968" s="10"/>
      <c r="AD54968" s="12"/>
    </row>
    <row r="54969" spans="2:30" ht="15.75" x14ac:dyDescent="0.2">
      <c r="B54969" s="16"/>
      <c r="E54969" s="133"/>
      <c r="F54969" s="133"/>
      <c r="G54969" s="133"/>
      <c r="H54969" s="133"/>
      <c r="I54969" s="6"/>
      <c r="J54969" s="6"/>
      <c r="N54969" s="8"/>
      <c r="O54969" s="8"/>
      <c r="Q54969" s="11"/>
      <c r="R54969" s="24"/>
      <c r="S54969" s="24"/>
      <c r="W54969" s="8"/>
      <c r="X54969" s="8"/>
      <c r="Z54969" s="9"/>
      <c r="AA54969" s="10"/>
      <c r="AB54969" s="10"/>
      <c r="AC54969" s="10"/>
      <c r="AD54969" s="12"/>
    </row>
    <row r="54970" spans="2:30" ht="15.75" x14ac:dyDescent="0.2">
      <c r="B54970" s="16"/>
      <c r="E54970" s="133"/>
      <c r="F54970" s="133"/>
      <c r="G54970" s="133"/>
      <c r="H54970" s="133"/>
      <c r="I54970" s="6"/>
      <c r="J54970" s="6"/>
      <c r="N54970" s="8"/>
      <c r="O54970" s="8"/>
      <c r="Q54970" s="11"/>
      <c r="R54970" s="24"/>
      <c r="S54970" s="24"/>
      <c r="W54970" s="8"/>
      <c r="X54970" s="8"/>
      <c r="Z54970" s="9"/>
      <c r="AA54970" s="10"/>
      <c r="AB54970" s="10"/>
      <c r="AC54970" s="10"/>
      <c r="AD54970" s="12"/>
    </row>
    <row r="54971" spans="2:30" ht="15.75" x14ac:dyDescent="0.2">
      <c r="B54971" s="16"/>
      <c r="E54971" s="133"/>
      <c r="F54971" s="133"/>
      <c r="G54971" s="133"/>
      <c r="H54971" s="133"/>
      <c r="I54971" s="6"/>
      <c r="J54971" s="6"/>
      <c r="N54971" s="8"/>
      <c r="O54971" s="8"/>
      <c r="Q54971" s="11"/>
      <c r="R54971" s="24"/>
      <c r="S54971" s="24"/>
      <c r="W54971" s="8"/>
      <c r="X54971" s="8"/>
      <c r="Z54971" s="9"/>
      <c r="AA54971" s="10"/>
      <c r="AB54971" s="10"/>
      <c r="AC54971" s="10"/>
      <c r="AD54971" s="12"/>
    </row>
    <row r="54972" spans="2:30" ht="15.75" x14ac:dyDescent="0.2">
      <c r="B54972" s="16"/>
      <c r="E54972" s="133"/>
      <c r="F54972" s="133"/>
      <c r="G54972" s="133"/>
      <c r="H54972" s="133"/>
      <c r="I54972" s="6"/>
      <c r="J54972" s="6"/>
      <c r="N54972" s="8"/>
      <c r="O54972" s="8"/>
      <c r="Q54972" s="11"/>
      <c r="R54972" s="24"/>
      <c r="S54972" s="24"/>
      <c r="W54972" s="8"/>
      <c r="X54972" s="8"/>
      <c r="Z54972" s="9"/>
      <c r="AA54972" s="10"/>
      <c r="AB54972" s="10"/>
      <c r="AC54972" s="10"/>
      <c r="AD54972" s="12"/>
    </row>
    <row r="54973" spans="2:30" ht="15.75" x14ac:dyDescent="0.2">
      <c r="B54973" s="16"/>
      <c r="E54973" s="133"/>
      <c r="F54973" s="133"/>
      <c r="G54973" s="133"/>
      <c r="H54973" s="133"/>
      <c r="I54973" s="6"/>
      <c r="J54973" s="6"/>
      <c r="N54973" s="8"/>
      <c r="O54973" s="8"/>
      <c r="Q54973" s="11"/>
      <c r="R54973" s="24"/>
      <c r="S54973" s="24"/>
      <c r="W54973" s="8"/>
      <c r="X54973" s="8"/>
      <c r="Z54973" s="9"/>
      <c r="AA54973" s="10"/>
      <c r="AB54973" s="10"/>
      <c r="AC54973" s="10"/>
      <c r="AD54973" s="12"/>
    </row>
    <row r="54974" spans="2:30" ht="15.75" x14ac:dyDescent="0.2">
      <c r="B54974" s="16"/>
      <c r="E54974" s="133"/>
      <c r="F54974" s="133"/>
      <c r="G54974" s="133"/>
      <c r="H54974" s="133"/>
      <c r="I54974" s="6"/>
      <c r="J54974" s="6"/>
      <c r="N54974" s="8"/>
      <c r="O54974" s="8"/>
      <c r="Q54974" s="11"/>
      <c r="R54974" s="24"/>
      <c r="S54974" s="24"/>
      <c r="W54974" s="8"/>
      <c r="X54974" s="8"/>
      <c r="Z54974" s="9"/>
      <c r="AA54974" s="10"/>
      <c r="AB54974" s="10"/>
      <c r="AC54974" s="10"/>
      <c r="AD54974" s="12"/>
    </row>
    <row r="54975" spans="2:30" ht="15.75" x14ac:dyDescent="0.2">
      <c r="B54975" s="16"/>
      <c r="E54975" s="133"/>
      <c r="F54975" s="133"/>
      <c r="G54975" s="133"/>
      <c r="H54975" s="133"/>
      <c r="I54975" s="6"/>
      <c r="J54975" s="6"/>
      <c r="N54975" s="8"/>
      <c r="O54975" s="8"/>
      <c r="Q54975" s="11"/>
      <c r="R54975" s="24"/>
      <c r="S54975" s="24"/>
      <c r="W54975" s="8"/>
      <c r="X54975" s="8"/>
      <c r="Z54975" s="9"/>
      <c r="AA54975" s="10"/>
      <c r="AB54975" s="10"/>
      <c r="AC54975" s="10"/>
      <c r="AD54975" s="12"/>
    </row>
    <row r="54976" spans="2:30" ht="15.75" x14ac:dyDescent="0.2">
      <c r="B54976" s="16"/>
      <c r="E54976" s="133"/>
      <c r="F54976" s="133"/>
      <c r="G54976" s="133"/>
      <c r="H54976" s="133"/>
      <c r="I54976" s="6"/>
      <c r="J54976" s="6"/>
      <c r="N54976" s="8"/>
      <c r="O54976" s="8"/>
      <c r="Q54976" s="11"/>
      <c r="R54976" s="24"/>
      <c r="S54976" s="24"/>
      <c r="W54976" s="8"/>
      <c r="X54976" s="8"/>
      <c r="Z54976" s="9"/>
      <c r="AA54976" s="10"/>
      <c r="AB54976" s="10"/>
      <c r="AC54976" s="10"/>
      <c r="AD54976" s="12"/>
    </row>
    <row r="54977" spans="2:30" ht="15.75" x14ac:dyDescent="0.2">
      <c r="B54977" s="16"/>
      <c r="E54977" s="133"/>
      <c r="F54977" s="133"/>
      <c r="G54977" s="133"/>
      <c r="H54977" s="133"/>
      <c r="I54977" s="6"/>
      <c r="J54977" s="6"/>
      <c r="N54977" s="8"/>
      <c r="O54977" s="8"/>
      <c r="Q54977" s="11"/>
      <c r="R54977" s="24"/>
      <c r="S54977" s="24"/>
      <c r="W54977" s="8"/>
      <c r="X54977" s="8"/>
      <c r="Z54977" s="9"/>
      <c r="AA54977" s="10"/>
      <c r="AB54977" s="10"/>
      <c r="AC54977" s="10"/>
      <c r="AD54977" s="12"/>
    </row>
    <row r="54978" spans="2:30" ht="15.75" x14ac:dyDescent="0.2">
      <c r="B54978" s="16"/>
      <c r="E54978" s="133"/>
      <c r="F54978" s="133"/>
      <c r="G54978" s="133"/>
      <c r="H54978" s="133"/>
      <c r="I54978" s="6"/>
      <c r="J54978" s="6"/>
      <c r="N54978" s="8"/>
      <c r="O54978" s="8"/>
      <c r="Q54978" s="11"/>
      <c r="R54978" s="24"/>
      <c r="S54978" s="24"/>
      <c r="W54978" s="8"/>
      <c r="X54978" s="8"/>
      <c r="Z54978" s="9"/>
      <c r="AA54978" s="10"/>
      <c r="AB54978" s="10"/>
      <c r="AC54978" s="10"/>
      <c r="AD54978" s="12"/>
    </row>
    <row r="54979" spans="2:30" ht="15.75" x14ac:dyDescent="0.2">
      <c r="B54979" s="16"/>
      <c r="E54979" s="133"/>
      <c r="F54979" s="133"/>
      <c r="G54979" s="133"/>
      <c r="H54979" s="133"/>
      <c r="I54979" s="6"/>
      <c r="J54979" s="6"/>
      <c r="N54979" s="8"/>
      <c r="O54979" s="8"/>
      <c r="Q54979" s="11"/>
      <c r="R54979" s="24"/>
      <c r="S54979" s="24"/>
      <c r="W54979" s="8"/>
      <c r="X54979" s="8"/>
      <c r="Z54979" s="9"/>
      <c r="AA54979" s="10"/>
      <c r="AB54979" s="10"/>
      <c r="AC54979" s="10"/>
      <c r="AD54979" s="12"/>
    </row>
    <row r="54980" spans="2:30" ht="15.75" x14ac:dyDescent="0.2">
      <c r="B54980" s="16"/>
      <c r="E54980" s="133"/>
      <c r="F54980" s="133"/>
      <c r="G54980" s="133"/>
      <c r="H54980" s="133"/>
      <c r="I54980" s="6"/>
      <c r="J54980" s="6"/>
      <c r="N54980" s="8"/>
      <c r="O54980" s="8"/>
      <c r="Q54980" s="11"/>
      <c r="R54980" s="24"/>
      <c r="S54980" s="24"/>
      <c r="W54980" s="8"/>
      <c r="X54980" s="8"/>
      <c r="Z54980" s="9"/>
      <c r="AA54980" s="10"/>
      <c r="AB54980" s="10"/>
      <c r="AC54980" s="10"/>
      <c r="AD54980" s="12"/>
    </row>
    <row r="54981" spans="2:30" ht="15.75" x14ac:dyDescent="0.2">
      <c r="B54981" s="16"/>
      <c r="E54981" s="133"/>
      <c r="F54981" s="133"/>
      <c r="G54981" s="133"/>
      <c r="H54981" s="133"/>
      <c r="I54981" s="6"/>
      <c r="J54981" s="6"/>
      <c r="N54981" s="8"/>
      <c r="O54981" s="8"/>
      <c r="Q54981" s="11"/>
      <c r="R54981" s="24"/>
      <c r="S54981" s="24"/>
      <c r="W54981" s="8"/>
      <c r="X54981" s="8"/>
      <c r="Z54981" s="9"/>
      <c r="AA54981" s="10"/>
      <c r="AB54981" s="10"/>
      <c r="AC54981" s="10"/>
      <c r="AD54981" s="12"/>
    </row>
    <row r="54982" spans="2:30" ht="15.75" x14ac:dyDescent="0.2">
      <c r="B54982" s="16"/>
      <c r="E54982" s="133"/>
      <c r="F54982" s="133"/>
      <c r="G54982" s="133"/>
      <c r="H54982" s="133"/>
      <c r="I54982" s="6"/>
      <c r="J54982" s="6"/>
      <c r="N54982" s="8"/>
      <c r="O54982" s="8"/>
      <c r="Q54982" s="11"/>
      <c r="R54982" s="24"/>
      <c r="S54982" s="24"/>
      <c r="W54982" s="8"/>
      <c r="X54982" s="8"/>
      <c r="Z54982" s="9"/>
      <c r="AA54982" s="10"/>
      <c r="AB54982" s="10"/>
      <c r="AC54982" s="10"/>
      <c r="AD54982" s="12"/>
    </row>
    <row r="54983" spans="2:30" ht="15.75" x14ac:dyDescent="0.2">
      <c r="B54983" s="16"/>
      <c r="E54983" s="133"/>
      <c r="F54983" s="133"/>
      <c r="G54983" s="133"/>
      <c r="H54983" s="133"/>
      <c r="I54983" s="6"/>
      <c r="J54983" s="6"/>
      <c r="N54983" s="8"/>
      <c r="O54983" s="8"/>
      <c r="Q54983" s="11"/>
      <c r="R54983" s="24"/>
      <c r="S54983" s="24"/>
      <c r="W54983" s="8"/>
      <c r="X54983" s="8"/>
      <c r="Z54983" s="9"/>
      <c r="AA54983" s="10"/>
      <c r="AB54983" s="10"/>
      <c r="AC54983" s="10"/>
      <c r="AD54983" s="12"/>
    </row>
    <row r="54984" spans="2:30" ht="15.75" x14ac:dyDescent="0.2">
      <c r="B54984" s="16"/>
      <c r="E54984" s="133"/>
      <c r="F54984" s="133"/>
      <c r="G54984" s="133"/>
      <c r="H54984" s="133"/>
      <c r="I54984" s="6"/>
      <c r="J54984" s="6"/>
      <c r="N54984" s="8"/>
      <c r="O54984" s="8"/>
      <c r="Q54984" s="11"/>
      <c r="R54984" s="24"/>
      <c r="S54984" s="24"/>
      <c r="W54984" s="8"/>
      <c r="X54984" s="8"/>
      <c r="Z54984" s="9"/>
      <c r="AA54984" s="10"/>
      <c r="AB54984" s="10"/>
      <c r="AC54984" s="10"/>
      <c r="AD54984" s="12"/>
    </row>
    <row r="54985" spans="2:30" ht="15.75" x14ac:dyDescent="0.2">
      <c r="B54985" s="16"/>
      <c r="E54985" s="133"/>
      <c r="F54985" s="133"/>
      <c r="G54985" s="133"/>
      <c r="H54985" s="133"/>
      <c r="I54985" s="6"/>
      <c r="J54985" s="6"/>
      <c r="N54985" s="8"/>
      <c r="O54985" s="8"/>
      <c r="Q54985" s="11"/>
      <c r="R54985" s="24"/>
      <c r="S54985" s="24"/>
      <c r="W54985" s="8"/>
      <c r="X54985" s="8"/>
      <c r="Z54985" s="9"/>
      <c r="AA54985" s="10"/>
      <c r="AB54985" s="10"/>
      <c r="AC54985" s="10"/>
      <c r="AD54985" s="12"/>
    </row>
    <row r="54986" spans="2:30" ht="15.75" x14ac:dyDescent="0.2">
      <c r="B54986" s="16"/>
      <c r="E54986" s="133"/>
      <c r="F54986" s="133"/>
      <c r="G54986" s="133"/>
      <c r="H54986" s="133"/>
      <c r="I54986" s="6"/>
      <c r="J54986" s="6"/>
      <c r="N54986" s="8"/>
      <c r="O54986" s="8"/>
      <c r="Q54986" s="11"/>
      <c r="R54986" s="24"/>
      <c r="S54986" s="24"/>
      <c r="W54986" s="8"/>
      <c r="X54986" s="8"/>
      <c r="Z54986" s="9"/>
      <c r="AA54986" s="10"/>
      <c r="AB54986" s="10"/>
      <c r="AC54986" s="10"/>
      <c r="AD54986" s="12"/>
    </row>
    <row r="54987" spans="2:30" ht="15.75" x14ac:dyDescent="0.2">
      <c r="B54987" s="16"/>
      <c r="E54987" s="133"/>
      <c r="F54987" s="133"/>
      <c r="G54987" s="133"/>
      <c r="H54987" s="133"/>
      <c r="I54987" s="6"/>
      <c r="J54987" s="6"/>
      <c r="N54987" s="8"/>
      <c r="O54987" s="8"/>
      <c r="Q54987" s="11"/>
      <c r="R54987" s="24"/>
      <c r="S54987" s="24"/>
      <c r="W54987" s="8"/>
      <c r="X54987" s="8"/>
      <c r="Z54987" s="9"/>
      <c r="AA54987" s="10"/>
      <c r="AB54987" s="10"/>
      <c r="AC54987" s="10"/>
      <c r="AD54987" s="12"/>
    </row>
    <row r="54988" spans="2:30" ht="15.75" x14ac:dyDescent="0.2">
      <c r="B54988" s="16"/>
      <c r="E54988" s="133"/>
      <c r="F54988" s="133"/>
      <c r="G54988" s="133"/>
      <c r="H54988" s="133"/>
      <c r="I54988" s="6"/>
      <c r="J54988" s="6"/>
      <c r="N54988" s="8"/>
      <c r="O54988" s="8"/>
      <c r="Q54988" s="11"/>
      <c r="R54988" s="24"/>
      <c r="S54988" s="24"/>
      <c r="W54988" s="8"/>
      <c r="X54988" s="8"/>
      <c r="Z54988" s="9"/>
      <c r="AA54988" s="10"/>
      <c r="AB54988" s="10"/>
      <c r="AC54988" s="10"/>
      <c r="AD54988" s="12"/>
    </row>
    <row r="54989" spans="2:30" ht="15.75" x14ac:dyDescent="0.2">
      <c r="B54989" s="16"/>
      <c r="E54989" s="133"/>
      <c r="F54989" s="133"/>
      <c r="G54989" s="133"/>
      <c r="H54989" s="133"/>
      <c r="I54989" s="6"/>
      <c r="J54989" s="6"/>
      <c r="N54989" s="8"/>
      <c r="O54989" s="8"/>
      <c r="Q54989" s="11"/>
      <c r="R54989" s="24"/>
      <c r="S54989" s="24"/>
      <c r="W54989" s="8"/>
      <c r="X54989" s="8"/>
      <c r="Z54989" s="9"/>
      <c r="AA54989" s="10"/>
      <c r="AB54989" s="10"/>
      <c r="AC54989" s="10"/>
      <c r="AD54989" s="12"/>
    </row>
    <row r="54990" spans="2:30" ht="15.75" x14ac:dyDescent="0.2">
      <c r="B54990" s="16"/>
      <c r="E54990" s="133"/>
      <c r="F54990" s="133"/>
      <c r="G54990" s="133"/>
      <c r="H54990" s="133"/>
      <c r="I54990" s="6"/>
      <c r="J54990" s="6"/>
      <c r="N54990" s="8"/>
      <c r="O54990" s="8"/>
      <c r="Q54990" s="11"/>
      <c r="R54990" s="24"/>
      <c r="S54990" s="24"/>
      <c r="W54990" s="8"/>
      <c r="X54990" s="8"/>
      <c r="Z54990" s="9"/>
      <c r="AA54990" s="10"/>
      <c r="AB54990" s="10"/>
      <c r="AC54990" s="10"/>
      <c r="AD54990" s="12"/>
    </row>
    <row r="54991" spans="2:30" ht="15.75" x14ac:dyDescent="0.2">
      <c r="B54991" s="16"/>
      <c r="E54991" s="133"/>
      <c r="F54991" s="133"/>
      <c r="G54991" s="133"/>
      <c r="H54991" s="133"/>
      <c r="I54991" s="6"/>
      <c r="J54991" s="6"/>
      <c r="N54991" s="8"/>
      <c r="O54991" s="8"/>
      <c r="Q54991" s="11"/>
      <c r="R54991" s="24"/>
      <c r="S54991" s="24"/>
      <c r="W54991" s="8"/>
      <c r="X54991" s="8"/>
      <c r="Z54991" s="9"/>
      <c r="AA54991" s="10"/>
      <c r="AB54991" s="10"/>
      <c r="AC54991" s="10"/>
      <c r="AD54991" s="12"/>
    </row>
    <row r="54992" spans="2:30" ht="15.75" x14ac:dyDescent="0.2">
      <c r="B54992" s="16"/>
      <c r="E54992" s="133"/>
      <c r="F54992" s="133"/>
      <c r="G54992" s="133"/>
      <c r="H54992" s="133"/>
      <c r="I54992" s="6"/>
      <c r="J54992" s="6"/>
      <c r="N54992" s="8"/>
      <c r="O54992" s="8"/>
      <c r="Q54992" s="11"/>
      <c r="R54992" s="24"/>
      <c r="S54992" s="24"/>
      <c r="W54992" s="8"/>
      <c r="X54992" s="8"/>
      <c r="Z54992" s="9"/>
      <c r="AA54992" s="10"/>
      <c r="AB54992" s="10"/>
      <c r="AC54992" s="10"/>
      <c r="AD54992" s="12"/>
    </row>
    <row r="54993" spans="2:30" ht="15.75" x14ac:dyDescent="0.2">
      <c r="B54993" s="16"/>
      <c r="E54993" s="133"/>
      <c r="F54993" s="133"/>
      <c r="G54993" s="133"/>
      <c r="H54993" s="133"/>
      <c r="I54993" s="6"/>
      <c r="J54993" s="6"/>
      <c r="N54993" s="8"/>
      <c r="O54993" s="8"/>
      <c r="Q54993" s="11"/>
      <c r="R54993" s="24"/>
      <c r="S54993" s="24"/>
      <c r="W54993" s="8"/>
      <c r="X54993" s="8"/>
      <c r="Z54993" s="9"/>
      <c r="AA54993" s="10"/>
      <c r="AB54993" s="10"/>
      <c r="AC54993" s="10"/>
      <c r="AD54993" s="12"/>
    </row>
    <row r="54994" spans="2:30" ht="15.75" x14ac:dyDescent="0.2">
      <c r="B54994" s="16"/>
      <c r="E54994" s="133"/>
      <c r="F54994" s="133"/>
      <c r="G54994" s="133"/>
      <c r="H54994" s="133"/>
      <c r="I54994" s="6"/>
      <c r="J54994" s="6"/>
      <c r="N54994" s="8"/>
      <c r="O54994" s="8"/>
      <c r="Q54994" s="11"/>
      <c r="R54994" s="24"/>
      <c r="S54994" s="24"/>
      <c r="W54994" s="8"/>
      <c r="X54994" s="8"/>
      <c r="Z54994" s="9"/>
      <c r="AA54994" s="10"/>
      <c r="AB54994" s="10"/>
      <c r="AC54994" s="10"/>
      <c r="AD54994" s="12"/>
    </row>
    <row r="54995" spans="2:30" ht="15.75" x14ac:dyDescent="0.2">
      <c r="B54995" s="16"/>
      <c r="E54995" s="133"/>
      <c r="F54995" s="133"/>
      <c r="G54995" s="133"/>
      <c r="H54995" s="133"/>
      <c r="I54995" s="6"/>
      <c r="J54995" s="6"/>
      <c r="N54995" s="8"/>
      <c r="O54995" s="8"/>
      <c r="Q54995" s="11"/>
      <c r="R54995" s="24"/>
      <c r="S54995" s="24"/>
      <c r="W54995" s="8"/>
      <c r="X54995" s="8"/>
      <c r="Z54995" s="9"/>
      <c r="AA54995" s="10"/>
      <c r="AB54995" s="10"/>
      <c r="AC54995" s="10"/>
      <c r="AD54995" s="12"/>
    </row>
    <row r="54996" spans="2:30" ht="15.75" x14ac:dyDescent="0.2">
      <c r="B54996" s="16"/>
      <c r="E54996" s="133"/>
      <c r="F54996" s="133"/>
      <c r="G54996" s="133"/>
      <c r="H54996" s="133"/>
      <c r="I54996" s="6"/>
      <c r="J54996" s="6"/>
      <c r="N54996" s="8"/>
      <c r="O54996" s="8"/>
      <c r="Q54996" s="11"/>
      <c r="R54996" s="24"/>
      <c r="S54996" s="24"/>
      <c r="W54996" s="8"/>
      <c r="X54996" s="8"/>
      <c r="Z54996" s="9"/>
      <c r="AA54996" s="10"/>
      <c r="AB54996" s="10"/>
      <c r="AC54996" s="10"/>
      <c r="AD54996" s="12"/>
    </row>
    <row r="54997" spans="2:30" ht="15.75" x14ac:dyDescent="0.2">
      <c r="B54997" s="16"/>
      <c r="E54997" s="133"/>
      <c r="F54997" s="133"/>
      <c r="G54997" s="133"/>
      <c r="H54997" s="133"/>
      <c r="I54997" s="6"/>
      <c r="J54997" s="6"/>
      <c r="N54997" s="8"/>
      <c r="O54997" s="8"/>
      <c r="Q54997" s="11"/>
      <c r="R54997" s="24"/>
      <c r="S54997" s="24"/>
      <c r="W54997" s="8"/>
      <c r="X54997" s="8"/>
      <c r="Z54997" s="9"/>
      <c r="AA54997" s="10"/>
      <c r="AB54997" s="10"/>
      <c r="AC54997" s="10"/>
      <c r="AD54997" s="12"/>
    </row>
    <row r="54998" spans="2:30" ht="15.75" x14ac:dyDescent="0.2">
      <c r="B54998" s="16"/>
      <c r="E54998" s="133"/>
      <c r="F54998" s="133"/>
      <c r="G54998" s="133"/>
      <c r="H54998" s="133"/>
      <c r="I54998" s="6"/>
      <c r="J54998" s="6"/>
      <c r="N54998" s="8"/>
      <c r="O54998" s="8"/>
      <c r="Q54998" s="11"/>
      <c r="R54998" s="24"/>
      <c r="S54998" s="24"/>
      <c r="W54998" s="8"/>
      <c r="X54998" s="8"/>
      <c r="Z54998" s="9"/>
      <c r="AA54998" s="10"/>
      <c r="AB54998" s="10"/>
      <c r="AC54998" s="10"/>
      <c r="AD54998" s="12"/>
    </row>
    <row r="54999" spans="2:30" ht="15.75" x14ac:dyDescent="0.2">
      <c r="B54999" s="16"/>
      <c r="E54999" s="133"/>
      <c r="F54999" s="133"/>
      <c r="G54999" s="133"/>
      <c r="H54999" s="133"/>
      <c r="I54999" s="6"/>
      <c r="J54999" s="6"/>
      <c r="N54999" s="8"/>
      <c r="O54999" s="8"/>
      <c r="Q54999" s="11"/>
      <c r="R54999" s="24"/>
      <c r="S54999" s="24"/>
      <c r="W54999" s="8"/>
      <c r="X54999" s="8"/>
      <c r="Z54999" s="9"/>
      <c r="AA54999" s="10"/>
      <c r="AB54999" s="10"/>
      <c r="AC54999" s="10"/>
      <c r="AD54999" s="12"/>
    </row>
    <row r="55000" spans="2:30" ht="15.75" x14ac:dyDescent="0.2">
      <c r="B55000" s="16"/>
      <c r="E55000" s="133"/>
      <c r="F55000" s="133"/>
      <c r="G55000" s="133"/>
      <c r="H55000" s="133"/>
      <c r="I55000" s="6"/>
      <c r="J55000" s="6"/>
      <c r="N55000" s="8"/>
      <c r="O55000" s="8"/>
      <c r="Q55000" s="11"/>
      <c r="R55000" s="24"/>
      <c r="S55000" s="24"/>
      <c r="W55000" s="8"/>
      <c r="X55000" s="8"/>
      <c r="Z55000" s="9"/>
      <c r="AA55000" s="10"/>
      <c r="AB55000" s="10"/>
      <c r="AC55000" s="10"/>
      <c r="AD55000" s="12"/>
    </row>
    <row r="55001" spans="2:30" ht="15.75" x14ac:dyDescent="0.2">
      <c r="B55001" s="16"/>
      <c r="E55001" s="133"/>
      <c r="F55001" s="133"/>
      <c r="G55001" s="133"/>
      <c r="H55001" s="133"/>
      <c r="I55001" s="6"/>
      <c r="J55001" s="6"/>
      <c r="N55001" s="8"/>
      <c r="O55001" s="8"/>
      <c r="Q55001" s="11"/>
      <c r="R55001" s="24"/>
      <c r="S55001" s="24"/>
      <c r="W55001" s="8"/>
      <c r="X55001" s="8"/>
      <c r="Z55001" s="9"/>
      <c r="AA55001" s="10"/>
      <c r="AB55001" s="10"/>
      <c r="AC55001" s="10"/>
      <c r="AD55001" s="12"/>
    </row>
    <row r="55002" spans="2:30" ht="15.75" x14ac:dyDescent="0.2">
      <c r="B55002" s="16"/>
      <c r="E55002" s="133"/>
      <c r="F55002" s="133"/>
      <c r="G55002" s="133"/>
      <c r="H55002" s="133"/>
      <c r="I55002" s="6"/>
      <c r="J55002" s="6"/>
      <c r="N55002" s="8"/>
      <c r="O55002" s="8"/>
      <c r="Q55002" s="11"/>
      <c r="R55002" s="24"/>
      <c r="S55002" s="24"/>
      <c r="W55002" s="8"/>
      <c r="X55002" s="8"/>
      <c r="Z55002" s="9"/>
      <c r="AA55002" s="10"/>
      <c r="AB55002" s="10"/>
      <c r="AC55002" s="10"/>
      <c r="AD55002" s="12"/>
    </row>
    <row r="55003" spans="2:30" ht="15.75" x14ac:dyDescent="0.2">
      <c r="B55003" s="16"/>
      <c r="E55003" s="133"/>
      <c r="F55003" s="133"/>
      <c r="G55003" s="133"/>
      <c r="H55003" s="133"/>
      <c r="I55003" s="6"/>
      <c r="J55003" s="6"/>
      <c r="N55003" s="8"/>
      <c r="O55003" s="8"/>
      <c r="Q55003" s="11"/>
      <c r="R55003" s="24"/>
      <c r="S55003" s="24"/>
      <c r="W55003" s="8"/>
      <c r="X55003" s="8"/>
      <c r="Z55003" s="9"/>
      <c r="AA55003" s="10"/>
      <c r="AB55003" s="10"/>
      <c r="AC55003" s="10"/>
      <c r="AD55003" s="12"/>
    </row>
    <row r="55004" spans="2:30" ht="15.75" x14ac:dyDescent="0.2">
      <c r="B55004" s="16"/>
      <c r="E55004" s="133"/>
      <c r="F55004" s="133"/>
      <c r="G55004" s="133"/>
      <c r="H55004" s="133"/>
      <c r="I55004" s="6"/>
      <c r="J55004" s="6"/>
      <c r="N55004" s="8"/>
      <c r="O55004" s="8"/>
      <c r="Q55004" s="11"/>
      <c r="R55004" s="24"/>
      <c r="S55004" s="24"/>
      <c r="W55004" s="8"/>
      <c r="X55004" s="8"/>
      <c r="Z55004" s="9"/>
      <c r="AA55004" s="10"/>
      <c r="AB55004" s="10"/>
      <c r="AC55004" s="10"/>
      <c r="AD55004" s="12"/>
    </row>
    <row r="55005" spans="2:30" ht="15.75" x14ac:dyDescent="0.2">
      <c r="B55005" s="16"/>
      <c r="E55005" s="133"/>
      <c r="F55005" s="133"/>
      <c r="G55005" s="133"/>
      <c r="H55005" s="133"/>
      <c r="I55005" s="6"/>
      <c r="J55005" s="6"/>
      <c r="N55005" s="8"/>
      <c r="O55005" s="8"/>
      <c r="Q55005" s="11"/>
      <c r="R55005" s="24"/>
      <c r="S55005" s="24"/>
      <c r="W55005" s="8"/>
      <c r="X55005" s="8"/>
      <c r="Z55005" s="9"/>
      <c r="AA55005" s="10"/>
      <c r="AB55005" s="10"/>
      <c r="AC55005" s="10"/>
      <c r="AD55005" s="12"/>
    </row>
    <row r="55006" spans="2:30" ht="15.75" x14ac:dyDescent="0.2">
      <c r="B55006" s="16"/>
      <c r="E55006" s="133"/>
      <c r="F55006" s="133"/>
      <c r="G55006" s="133"/>
      <c r="H55006" s="133"/>
      <c r="I55006" s="6"/>
      <c r="J55006" s="6"/>
      <c r="N55006" s="8"/>
      <c r="O55006" s="8"/>
      <c r="Q55006" s="11"/>
      <c r="R55006" s="24"/>
      <c r="S55006" s="24"/>
      <c r="W55006" s="8"/>
      <c r="X55006" s="8"/>
      <c r="Z55006" s="9"/>
      <c r="AA55006" s="10"/>
      <c r="AB55006" s="10"/>
      <c r="AC55006" s="10"/>
      <c r="AD55006" s="12"/>
    </row>
    <row r="55007" spans="2:30" ht="15.75" x14ac:dyDescent="0.2">
      <c r="B55007" s="16"/>
      <c r="E55007" s="133"/>
      <c r="F55007" s="133"/>
      <c r="G55007" s="133"/>
      <c r="H55007" s="133"/>
      <c r="I55007" s="6"/>
      <c r="J55007" s="6"/>
      <c r="N55007" s="8"/>
      <c r="O55007" s="8"/>
      <c r="Q55007" s="11"/>
      <c r="R55007" s="24"/>
      <c r="S55007" s="24"/>
      <c r="W55007" s="8"/>
      <c r="X55007" s="8"/>
      <c r="Z55007" s="9"/>
      <c r="AA55007" s="10"/>
      <c r="AB55007" s="10"/>
      <c r="AC55007" s="10"/>
      <c r="AD55007" s="12"/>
    </row>
    <row r="55008" spans="2:30" ht="15.75" x14ac:dyDescent="0.2">
      <c r="B55008" s="16"/>
      <c r="E55008" s="133"/>
      <c r="F55008" s="133"/>
      <c r="G55008" s="133"/>
      <c r="H55008" s="133"/>
      <c r="I55008" s="6"/>
      <c r="J55008" s="6"/>
      <c r="N55008" s="8"/>
      <c r="O55008" s="8"/>
      <c r="Q55008" s="11"/>
      <c r="R55008" s="24"/>
      <c r="S55008" s="24"/>
      <c r="W55008" s="8"/>
      <c r="X55008" s="8"/>
      <c r="Z55008" s="9"/>
      <c r="AA55008" s="10"/>
      <c r="AB55008" s="10"/>
      <c r="AC55008" s="10"/>
      <c r="AD55008" s="12"/>
    </row>
    <row r="55009" spans="2:30" ht="15.75" x14ac:dyDescent="0.2">
      <c r="B55009" s="16"/>
      <c r="E55009" s="133"/>
      <c r="F55009" s="133"/>
      <c r="G55009" s="133"/>
      <c r="H55009" s="133"/>
      <c r="I55009" s="6"/>
      <c r="J55009" s="6"/>
      <c r="N55009" s="8"/>
      <c r="O55009" s="8"/>
      <c r="Q55009" s="11"/>
      <c r="R55009" s="24"/>
      <c r="S55009" s="24"/>
      <c r="W55009" s="8"/>
      <c r="X55009" s="8"/>
      <c r="Z55009" s="9"/>
      <c r="AA55009" s="10"/>
      <c r="AB55009" s="10"/>
      <c r="AC55009" s="10"/>
      <c r="AD55009" s="12"/>
    </row>
    <row r="55010" spans="2:30" ht="15.75" x14ac:dyDescent="0.2">
      <c r="B55010" s="16"/>
      <c r="E55010" s="133"/>
      <c r="F55010" s="133"/>
      <c r="G55010" s="133"/>
      <c r="H55010" s="133"/>
      <c r="I55010" s="6"/>
      <c r="J55010" s="6"/>
      <c r="N55010" s="8"/>
      <c r="O55010" s="8"/>
      <c r="Q55010" s="11"/>
      <c r="R55010" s="24"/>
      <c r="S55010" s="24"/>
      <c r="W55010" s="8"/>
      <c r="X55010" s="8"/>
      <c r="Z55010" s="9"/>
      <c r="AA55010" s="10"/>
      <c r="AB55010" s="10"/>
      <c r="AC55010" s="10"/>
      <c r="AD55010" s="12"/>
    </row>
    <row r="55011" spans="2:30" ht="15.75" x14ac:dyDescent="0.2">
      <c r="B55011" s="16"/>
      <c r="E55011" s="133"/>
      <c r="F55011" s="133"/>
      <c r="G55011" s="133"/>
      <c r="H55011" s="133"/>
      <c r="I55011" s="6"/>
      <c r="J55011" s="6"/>
      <c r="N55011" s="8"/>
      <c r="O55011" s="8"/>
      <c r="Q55011" s="11"/>
      <c r="R55011" s="24"/>
      <c r="S55011" s="24"/>
      <c r="W55011" s="8"/>
      <c r="X55011" s="8"/>
      <c r="Z55011" s="9"/>
      <c r="AA55011" s="10"/>
      <c r="AB55011" s="10"/>
      <c r="AC55011" s="10"/>
      <c r="AD55011" s="12"/>
    </row>
    <row r="55012" spans="2:30" ht="15.75" x14ac:dyDescent="0.2">
      <c r="B55012" s="16"/>
      <c r="E55012" s="133"/>
      <c r="F55012" s="133"/>
      <c r="G55012" s="133"/>
      <c r="H55012" s="133"/>
      <c r="I55012" s="6"/>
      <c r="J55012" s="6"/>
      <c r="N55012" s="8"/>
      <c r="O55012" s="8"/>
      <c r="Q55012" s="11"/>
      <c r="R55012" s="24"/>
      <c r="S55012" s="24"/>
      <c r="W55012" s="8"/>
      <c r="X55012" s="8"/>
      <c r="Z55012" s="9"/>
      <c r="AA55012" s="10"/>
      <c r="AB55012" s="10"/>
      <c r="AC55012" s="10"/>
      <c r="AD55012" s="12"/>
    </row>
    <row r="55013" spans="2:30" ht="15.75" x14ac:dyDescent="0.2">
      <c r="B55013" s="16"/>
      <c r="E55013" s="133"/>
      <c r="F55013" s="133"/>
      <c r="G55013" s="133"/>
      <c r="H55013" s="133"/>
      <c r="I55013" s="6"/>
      <c r="J55013" s="6"/>
      <c r="N55013" s="8"/>
      <c r="O55013" s="8"/>
      <c r="Q55013" s="11"/>
      <c r="R55013" s="24"/>
      <c r="S55013" s="24"/>
      <c r="W55013" s="8"/>
      <c r="X55013" s="8"/>
      <c r="Z55013" s="9"/>
      <c r="AA55013" s="10"/>
      <c r="AB55013" s="10"/>
      <c r="AC55013" s="10"/>
      <c r="AD55013" s="12"/>
    </row>
    <row r="55014" spans="2:30" ht="15.75" x14ac:dyDescent="0.2">
      <c r="B55014" s="16"/>
      <c r="E55014" s="133"/>
      <c r="F55014" s="133"/>
      <c r="G55014" s="133"/>
      <c r="H55014" s="133"/>
      <c r="I55014" s="6"/>
      <c r="J55014" s="6"/>
      <c r="N55014" s="8"/>
      <c r="O55014" s="8"/>
      <c r="Q55014" s="11"/>
      <c r="R55014" s="24"/>
      <c r="S55014" s="24"/>
      <c r="W55014" s="8"/>
      <c r="X55014" s="8"/>
      <c r="Z55014" s="9"/>
      <c r="AA55014" s="10"/>
      <c r="AB55014" s="10"/>
      <c r="AC55014" s="10"/>
      <c r="AD55014" s="12"/>
    </row>
    <row r="55015" spans="2:30" ht="15.75" x14ac:dyDescent="0.2">
      <c r="B55015" s="16"/>
      <c r="E55015" s="133"/>
      <c r="F55015" s="133"/>
      <c r="G55015" s="133"/>
      <c r="H55015" s="133"/>
      <c r="I55015" s="6"/>
      <c r="J55015" s="6"/>
      <c r="N55015" s="8"/>
      <c r="O55015" s="8"/>
      <c r="Q55015" s="11"/>
      <c r="R55015" s="24"/>
      <c r="S55015" s="24"/>
      <c r="W55015" s="8"/>
      <c r="X55015" s="8"/>
      <c r="Z55015" s="9"/>
      <c r="AA55015" s="10"/>
      <c r="AB55015" s="10"/>
      <c r="AC55015" s="10"/>
      <c r="AD55015" s="12"/>
    </row>
    <row r="55016" spans="2:30" ht="15.75" x14ac:dyDescent="0.2">
      <c r="B55016" s="16"/>
      <c r="E55016" s="133"/>
      <c r="F55016" s="133"/>
      <c r="G55016" s="133"/>
      <c r="H55016" s="133"/>
      <c r="I55016" s="6"/>
      <c r="J55016" s="6"/>
      <c r="N55016" s="8"/>
      <c r="O55016" s="8"/>
      <c r="Q55016" s="11"/>
      <c r="R55016" s="24"/>
      <c r="S55016" s="24"/>
      <c r="W55016" s="8"/>
      <c r="X55016" s="8"/>
      <c r="Z55016" s="9"/>
      <c r="AA55016" s="10"/>
      <c r="AB55016" s="10"/>
      <c r="AC55016" s="10"/>
      <c r="AD55016" s="12"/>
    </row>
    <row r="55017" spans="2:30" ht="15.75" x14ac:dyDescent="0.2">
      <c r="B55017" s="16"/>
      <c r="E55017" s="133"/>
      <c r="F55017" s="133"/>
      <c r="G55017" s="133"/>
      <c r="H55017" s="133"/>
      <c r="I55017" s="6"/>
      <c r="J55017" s="6"/>
      <c r="N55017" s="8"/>
      <c r="O55017" s="8"/>
      <c r="Q55017" s="11"/>
      <c r="R55017" s="24"/>
      <c r="S55017" s="24"/>
      <c r="W55017" s="8"/>
      <c r="X55017" s="8"/>
      <c r="Z55017" s="9"/>
      <c r="AA55017" s="10"/>
      <c r="AB55017" s="10"/>
      <c r="AC55017" s="10"/>
      <c r="AD55017" s="12"/>
    </row>
    <row r="55018" spans="2:30" ht="15.75" x14ac:dyDescent="0.2">
      <c r="B55018" s="16"/>
      <c r="E55018" s="133"/>
      <c r="F55018" s="133"/>
      <c r="G55018" s="133"/>
      <c r="H55018" s="133"/>
      <c r="I55018" s="6"/>
      <c r="J55018" s="6"/>
      <c r="N55018" s="8"/>
      <c r="O55018" s="8"/>
      <c r="Q55018" s="11"/>
      <c r="R55018" s="24"/>
      <c r="S55018" s="24"/>
      <c r="W55018" s="8"/>
      <c r="X55018" s="8"/>
      <c r="Z55018" s="9"/>
      <c r="AA55018" s="10"/>
      <c r="AB55018" s="10"/>
      <c r="AC55018" s="10"/>
      <c r="AD55018" s="12"/>
    </row>
    <row r="55019" spans="2:30" ht="15.75" x14ac:dyDescent="0.2">
      <c r="B55019" s="16"/>
      <c r="E55019" s="133"/>
      <c r="F55019" s="133"/>
      <c r="G55019" s="133"/>
      <c r="H55019" s="133"/>
      <c r="I55019" s="6"/>
      <c r="J55019" s="6"/>
      <c r="N55019" s="8"/>
      <c r="O55019" s="8"/>
      <c r="Q55019" s="11"/>
      <c r="R55019" s="24"/>
      <c r="S55019" s="24"/>
      <c r="W55019" s="8"/>
      <c r="X55019" s="8"/>
      <c r="Z55019" s="9"/>
      <c r="AA55019" s="10"/>
      <c r="AB55019" s="10"/>
      <c r="AC55019" s="10"/>
      <c r="AD55019" s="12"/>
    </row>
    <row r="55020" spans="2:30" ht="15.75" x14ac:dyDescent="0.2">
      <c r="B55020" s="16"/>
      <c r="E55020" s="133"/>
      <c r="F55020" s="133"/>
      <c r="G55020" s="133"/>
      <c r="H55020" s="133"/>
      <c r="I55020" s="6"/>
      <c r="J55020" s="6"/>
      <c r="N55020" s="8"/>
      <c r="O55020" s="8"/>
      <c r="Q55020" s="11"/>
      <c r="R55020" s="24"/>
      <c r="S55020" s="24"/>
      <c r="W55020" s="8"/>
      <c r="X55020" s="8"/>
      <c r="Z55020" s="9"/>
      <c r="AA55020" s="10"/>
      <c r="AB55020" s="10"/>
      <c r="AC55020" s="10"/>
      <c r="AD55020" s="12"/>
    </row>
    <row r="55021" spans="2:30" ht="15.75" x14ac:dyDescent="0.2">
      <c r="B55021" s="16"/>
      <c r="E55021" s="133"/>
      <c r="F55021" s="133"/>
      <c r="G55021" s="133"/>
      <c r="H55021" s="133"/>
      <c r="I55021" s="6"/>
      <c r="J55021" s="6"/>
      <c r="N55021" s="8"/>
      <c r="O55021" s="8"/>
      <c r="Q55021" s="11"/>
      <c r="R55021" s="24"/>
      <c r="S55021" s="24"/>
      <c r="W55021" s="8"/>
      <c r="X55021" s="8"/>
      <c r="Z55021" s="9"/>
      <c r="AA55021" s="10"/>
      <c r="AB55021" s="10"/>
      <c r="AC55021" s="10"/>
      <c r="AD55021" s="12"/>
    </row>
    <row r="55022" spans="2:30" ht="15.75" x14ac:dyDescent="0.2">
      <c r="B55022" s="16"/>
      <c r="E55022" s="133"/>
      <c r="F55022" s="133"/>
      <c r="G55022" s="133"/>
      <c r="H55022" s="133"/>
      <c r="I55022" s="6"/>
      <c r="J55022" s="6"/>
      <c r="N55022" s="8"/>
      <c r="O55022" s="8"/>
      <c r="Q55022" s="11"/>
      <c r="R55022" s="24"/>
      <c r="S55022" s="24"/>
      <c r="W55022" s="8"/>
      <c r="X55022" s="8"/>
      <c r="Z55022" s="9"/>
      <c r="AA55022" s="10"/>
      <c r="AB55022" s="10"/>
      <c r="AC55022" s="10"/>
      <c r="AD55022" s="12"/>
    </row>
    <row r="55023" spans="2:30" ht="15.75" x14ac:dyDescent="0.2">
      <c r="B55023" s="16"/>
      <c r="E55023" s="133"/>
      <c r="F55023" s="133"/>
      <c r="G55023" s="133"/>
      <c r="H55023" s="133"/>
      <c r="I55023" s="6"/>
      <c r="J55023" s="6"/>
      <c r="N55023" s="8"/>
      <c r="O55023" s="8"/>
      <c r="Q55023" s="11"/>
      <c r="R55023" s="24"/>
      <c r="S55023" s="24"/>
      <c r="W55023" s="8"/>
      <c r="X55023" s="8"/>
      <c r="Z55023" s="9"/>
      <c r="AA55023" s="10"/>
      <c r="AB55023" s="10"/>
      <c r="AC55023" s="10"/>
      <c r="AD55023" s="12"/>
    </row>
    <row r="55024" spans="2:30" ht="15.75" x14ac:dyDescent="0.2">
      <c r="B55024" s="16"/>
      <c r="E55024" s="133"/>
      <c r="F55024" s="133"/>
      <c r="G55024" s="133"/>
      <c r="H55024" s="133"/>
      <c r="I55024" s="6"/>
      <c r="J55024" s="6"/>
      <c r="N55024" s="8"/>
      <c r="O55024" s="8"/>
      <c r="Q55024" s="11"/>
      <c r="R55024" s="24"/>
      <c r="S55024" s="24"/>
      <c r="W55024" s="8"/>
      <c r="X55024" s="8"/>
      <c r="Z55024" s="9"/>
      <c r="AA55024" s="10"/>
      <c r="AB55024" s="10"/>
      <c r="AC55024" s="10"/>
      <c r="AD55024" s="12"/>
    </row>
    <row r="55025" spans="2:30" ht="15.75" x14ac:dyDescent="0.2">
      <c r="B55025" s="16"/>
      <c r="E55025" s="133"/>
      <c r="F55025" s="133"/>
      <c r="G55025" s="133"/>
      <c r="H55025" s="133"/>
      <c r="I55025" s="6"/>
      <c r="J55025" s="6"/>
      <c r="N55025" s="8"/>
      <c r="O55025" s="8"/>
      <c r="Q55025" s="11"/>
      <c r="R55025" s="24"/>
      <c r="S55025" s="24"/>
      <c r="W55025" s="8"/>
      <c r="X55025" s="8"/>
      <c r="Z55025" s="9"/>
      <c r="AA55025" s="10"/>
      <c r="AB55025" s="10"/>
      <c r="AC55025" s="10"/>
      <c r="AD55025" s="12"/>
    </row>
    <row r="55026" spans="2:30" ht="15.75" x14ac:dyDescent="0.2">
      <c r="B55026" s="16"/>
      <c r="E55026" s="133"/>
      <c r="F55026" s="133"/>
      <c r="G55026" s="133"/>
      <c r="H55026" s="133"/>
      <c r="I55026" s="6"/>
      <c r="J55026" s="6"/>
      <c r="N55026" s="8"/>
      <c r="O55026" s="8"/>
      <c r="Q55026" s="11"/>
      <c r="R55026" s="24"/>
      <c r="S55026" s="24"/>
      <c r="W55026" s="8"/>
      <c r="X55026" s="8"/>
      <c r="Z55026" s="9"/>
      <c r="AA55026" s="10"/>
      <c r="AB55026" s="10"/>
      <c r="AC55026" s="10"/>
      <c r="AD55026" s="12"/>
    </row>
    <row r="55027" spans="2:30" ht="15.75" x14ac:dyDescent="0.2">
      <c r="B55027" s="16"/>
      <c r="E55027" s="133"/>
      <c r="F55027" s="133"/>
      <c r="G55027" s="133"/>
      <c r="H55027" s="133"/>
      <c r="I55027" s="6"/>
      <c r="J55027" s="6"/>
      <c r="N55027" s="8"/>
      <c r="O55027" s="8"/>
      <c r="Q55027" s="11"/>
      <c r="R55027" s="24"/>
      <c r="S55027" s="24"/>
      <c r="W55027" s="8"/>
      <c r="X55027" s="8"/>
      <c r="Z55027" s="9"/>
      <c r="AA55027" s="10"/>
      <c r="AB55027" s="10"/>
      <c r="AC55027" s="10"/>
      <c r="AD55027" s="12"/>
    </row>
    <row r="55028" spans="2:30" ht="15.75" x14ac:dyDescent="0.2">
      <c r="B55028" s="16"/>
      <c r="E55028" s="133"/>
      <c r="F55028" s="133"/>
      <c r="G55028" s="133"/>
      <c r="H55028" s="133"/>
      <c r="I55028" s="6"/>
      <c r="J55028" s="6"/>
      <c r="N55028" s="8"/>
      <c r="O55028" s="8"/>
      <c r="Q55028" s="11"/>
      <c r="R55028" s="24"/>
      <c r="S55028" s="24"/>
      <c r="W55028" s="8"/>
      <c r="X55028" s="8"/>
      <c r="Z55028" s="9"/>
      <c r="AA55028" s="10"/>
      <c r="AB55028" s="10"/>
      <c r="AC55028" s="10"/>
      <c r="AD55028" s="12"/>
    </row>
    <row r="55029" spans="2:30" ht="15.75" x14ac:dyDescent="0.2">
      <c r="B55029" s="16"/>
      <c r="E55029" s="133"/>
      <c r="F55029" s="133"/>
      <c r="G55029" s="133"/>
      <c r="H55029" s="133"/>
      <c r="I55029" s="6"/>
      <c r="J55029" s="6"/>
      <c r="N55029" s="8"/>
      <c r="O55029" s="8"/>
      <c r="Q55029" s="11"/>
      <c r="R55029" s="24"/>
      <c r="S55029" s="24"/>
      <c r="W55029" s="8"/>
      <c r="X55029" s="8"/>
      <c r="Z55029" s="9"/>
      <c r="AA55029" s="10"/>
      <c r="AB55029" s="10"/>
      <c r="AC55029" s="10"/>
      <c r="AD55029" s="12"/>
    </row>
    <row r="55030" spans="2:30" ht="15.75" x14ac:dyDescent="0.2">
      <c r="B55030" s="16"/>
      <c r="E55030" s="133"/>
      <c r="F55030" s="133"/>
      <c r="G55030" s="133"/>
      <c r="H55030" s="133"/>
      <c r="I55030" s="6"/>
      <c r="J55030" s="6"/>
      <c r="N55030" s="8"/>
      <c r="O55030" s="8"/>
      <c r="Q55030" s="11"/>
      <c r="R55030" s="24"/>
      <c r="S55030" s="24"/>
      <c r="W55030" s="8"/>
      <c r="X55030" s="8"/>
      <c r="Z55030" s="9"/>
      <c r="AA55030" s="10"/>
      <c r="AB55030" s="10"/>
      <c r="AC55030" s="10"/>
      <c r="AD55030" s="12"/>
    </row>
    <row r="55031" spans="2:30" ht="15.75" x14ac:dyDescent="0.2">
      <c r="B55031" s="16"/>
      <c r="E55031" s="133"/>
      <c r="F55031" s="133"/>
      <c r="G55031" s="133"/>
      <c r="H55031" s="133"/>
      <c r="I55031" s="6"/>
      <c r="J55031" s="6"/>
      <c r="N55031" s="8"/>
      <c r="O55031" s="8"/>
      <c r="Q55031" s="11"/>
      <c r="R55031" s="24"/>
      <c r="S55031" s="24"/>
      <c r="W55031" s="8"/>
      <c r="X55031" s="8"/>
      <c r="Z55031" s="9"/>
      <c r="AA55031" s="10"/>
      <c r="AB55031" s="10"/>
      <c r="AC55031" s="10"/>
      <c r="AD55031" s="12"/>
    </row>
    <row r="55032" spans="2:30" ht="15.75" x14ac:dyDescent="0.2">
      <c r="B55032" s="16"/>
      <c r="E55032" s="133"/>
      <c r="F55032" s="133"/>
      <c r="G55032" s="133"/>
      <c r="H55032" s="133"/>
      <c r="I55032" s="6"/>
      <c r="J55032" s="6"/>
      <c r="N55032" s="8"/>
      <c r="O55032" s="8"/>
      <c r="Q55032" s="11"/>
      <c r="R55032" s="24"/>
      <c r="S55032" s="24"/>
      <c r="W55032" s="8"/>
      <c r="X55032" s="8"/>
      <c r="Z55032" s="9"/>
      <c r="AA55032" s="10"/>
      <c r="AB55032" s="10"/>
      <c r="AC55032" s="10"/>
      <c r="AD55032" s="12"/>
    </row>
    <row r="55033" spans="2:30" ht="15.75" x14ac:dyDescent="0.2">
      <c r="B55033" s="16"/>
      <c r="E55033" s="133"/>
      <c r="F55033" s="133"/>
      <c r="G55033" s="133"/>
      <c r="H55033" s="133"/>
      <c r="I55033" s="6"/>
      <c r="J55033" s="6"/>
      <c r="N55033" s="8"/>
      <c r="O55033" s="8"/>
      <c r="Q55033" s="11"/>
      <c r="R55033" s="24"/>
      <c r="S55033" s="24"/>
      <c r="W55033" s="8"/>
      <c r="X55033" s="8"/>
      <c r="Z55033" s="9"/>
      <c r="AA55033" s="10"/>
      <c r="AB55033" s="10"/>
      <c r="AC55033" s="10"/>
      <c r="AD55033" s="12"/>
    </row>
    <row r="55034" spans="2:30" ht="15.75" x14ac:dyDescent="0.2">
      <c r="B55034" s="16"/>
      <c r="E55034" s="133"/>
      <c r="F55034" s="133"/>
      <c r="G55034" s="133"/>
      <c r="H55034" s="133"/>
      <c r="I55034" s="6"/>
      <c r="J55034" s="6"/>
      <c r="N55034" s="8"/>
      <c r="O55034" s="8"/>
      <c r="Q55034" s="11"/>
      <c r="R55034" s="24"/>
      <c r="S55034" s="24"/>
      <c r="W55034" s="8"/>
      <c r="X55034" s="8"/>
      <c r="Z55034" s="9"/>
      <c r="AA55034" s="10"/>
      <c r="AB55034" s="10"/>
      <c r="AC55034" s="10"/>
      <c r="AD55034" s="12"/>
    </row>
    <row r="55035" spans="2:30" ht="15.75" x14ac:dyDescent="0.2">
      <c r="B55035" s="16"/>
      <c r="E55035" s="133"/>
      <c r="F55035" s="133"/>
      <c r="G55035" s="133"/>
      <c r="H55035" s="133"/>
      <c r="I55035" s="6"/>
      <c r="J55035" s="6"/>
      <c r="N55035" s="8"/>
      <c r="O55035" s="8"/>
      <c r="Q55035" s="11"/>
      <c r="R55035" s="24"/>
      <c r="S55035" s="24"/>
      <c r="W55035" s="8"/>
      <c r="X55035" s="8"/>
      <c r="Z55035" s="9"/>
      <c r="AA55035" s="10"/>
      <c r="AB55035" s="10"/>
      <c r="AC55035" s="10"/>
      <c r="AD55035" s="12"/>
    </row>
    <row r="55036" spans="2:30" ht="15.75" x14ac:dyDescent="0.2">
      <c r="B55036" s="16"/>
      <c r="E55036" s="133"/>
      <c r="F55036" s="133"/>
      <c r="G55036" s="133"/>
      <c r="H55036" s="133"/>
      <c r="I55036" s="6"/>
      <c r="J55036" s="6"/>
      <c r="N55036" s="8"/>
      <c r="O55036" s="8"/>
      <c r="Q55036" s="11"/>
      <c r="R55036" s="24"/>
      <c r="S55036" s="24"/>
      <c r="W55036" s="8"/>
      <c r="X55036" s="8"/>
      <c r="Z55036" s="9"/>
      <c r="AA55036" s="10"/>
      <c r="AB55036" s="10"/>
      <c r="AC55036" s="10"/>
      <c r="AD55036" s="12"/>
    </row>
    <row r="55037" spans="2:30" ht="15.75" x14ac:dyDescent="0.2">
      <c r="B55037" s="16"/>
      <c r="E55037" s="133"/>
      <c r="F55037" s="133"/>
      <c r="G55037" s="133"/>
      <c r="H55037" s="133"/>
      <c r="I55037" s="6"/>
      <c r="J55037" s="6"/>
      <c r="N55037" s="8"/>
      <c r="O55037" s="8"/>
      <c r="Q55037" s="11"/>
      <c r="R55037" s="24"/>
      <c r="S55037" s="24"/>
      <c r="W55037" s="8"/>
      <c r="X55037" s="8"/>
      <c r="Z55037" s="9"/>
      <c r="AA55037" s="10"/>
      <c r="AB55037" s="10"/>
      <c r="AC55037" s="10"/>
      <c r="AD55037" s="12"/>
    </row>
    <row r="55038" spans="2:30" ht="15.75" x14ac:dyDescent="0.2">
      <c r="B55038" s="16"/>
      <c r="E55038" s="133"/>
      <c r="F55038" s="133"/>
      <c r="G55038" s="133"/>
      <c r="H55038" s="133"/>
      <c r="I55038" s="6"/>
      <c r="J55038" s="6"/>
      <c r="N55038" s="8"/>
      <c r="O55038" s="8"/>
      <c r="Q55038" s="11"/>
      <c r="R55038" s="24"/>
      <c r="S55038" s="24"/>
      <c r="W55038" s="8"/>
      <c r="X55038" s="8"/>
      <c r="Z55038" s="9"/>
      <c r="AA55038" s="10"/>
      <c r="AB55038" s="10"/>
      <c r="AC55038" s="10"/>
      <c r="AD55038" s="12"/>
    </row>
    <row r="55039" spans="2:30" ht="15.75" x14ac:dyDescent="0.2">
      <c r="B55039" s="16"/>
      <c r="E55039" s="133"/>
      <c r="F55039" s="133"/>
      <c r="G55039" s="133"/>
      <c r="H55039" s="133"/>
      <c r="I55039" s="6"/>
      <c r="J55039" s="6"/>
      <c r="N55039" s="8"/>
      <c r="O55039" s="8"/>
      <c r="Q55039" s="11"/>
      <c r="R55039" s="24"/>
      <c r="S55039" s="24"/>
      <c r="W55039" s="8"/>
      <c r="X55039" s="8"/>
      <c r="Z55039" s="9"/>
      <c r="AA55039" s="10"/>
      <c r="AB55039" s="10"/>
      <c r="AC55039" s="10"/>
      <c r="AD55039" s="12"/>
    </row>
    <row r="55040" spans="2:30" ht="15.75" x14ac:dyDescent="0.2">
      <c r="B55040" s="16"/>
      <c r="E55040" s="133"/>
      <c r="F55040" s="133"/>
      <c r="G55040" s="133"/>
      <c r="H55040" s="133"/>
      <c r="I55040" s="6"/>
      <c r="J55040" s="6"/>
      <c r="N55040" s="8"/>
      <c r="O55040" s="8"/>
      <c r="Q55040" s="11"/>
      <c r="R55040" s="24"/>
      <c r="S55040" s="24"/>
      <c r="W55040" s="8"/>
      <c r="X55040" s="8"/>
      <c r="Z55040" s="9"/>
      <c r="AA55040" s="10"/>
      <c r="AB55040" s="10"/>
      <c r="AC55040" s="10"/>
      <c r="AD55040" s="12"/>
    </row>
    <row r="55041" spans="2:30" ht="15.75" x14ac:dyDescent="0.2">
      <c r="B55041" s="16"/>
      <c r="E55041" s="133"/>
      <c r="F55041" s="133"/>
      <c r="G55041" s="133"/>
      <c r="H55041" s="133"/>
      <c r="I55041" s="6"/>
      <c r="J55041" s="6"/>
      <c r="N55041" s="8"/>
      <c r="O55041" s="8"/>
      <c r="Q55041" s="11"/>
      <c r="R55041" s="24"/>
      <c r="S55041" s="24"/>
      <c r="W55041" s="8"/>
      <c r="X55041" s="8"/>
      <c r="Z55041" s="9"/>
      <c r="AA55041" s="10"/>
      <c r="AB55041" s="10"/>
      <c r="AC55041" s="10"/>
      <c r="AD55041" s="12"/>
    </row>
    <row r="55042" spans="2:30" ht="15.75" x14ac:dyDescent="0.2">
      <c r="B55042" s="16"/>
      <c r="E55042" s="133"/>
      <c r="F55042" s="133"/>
      <c r="G55042" s="133"/>
      <c r="H55042" s="133"/>
      <c r="I55042" s="6"/>
      <c r="J55042" s="6"/>
      <c r="N55042" s="8"/>
      <c r="O55042" s="8"/>
      <c r="Q55042" s="11"/>
      <c r="R55042" s="24"/>
      <c r="S55042" s="24"/>
      <c r="W55042" s="8"/>
      <c r="X55042" s="8"/>
      <c r="Z55042" s="9"/>
      <c r="AA55042" s="10"/>
      <c r="AB55042" s="10"/>
      <c r="AC55042" s="10"/>
      <c r="AD55042" s="12"/>
    </row>
    <row r="55043" spans="2:30" ht="15.75" x14ac:dyDescent="0.2">
      <c r="B55043" s="16"/>
      <c r="E55043" s="133"/>
      <c r="F55043" s="133"/>
      <c r="G55043" s="133"/>
      <c r="H55043" s="133"/>
      <c r="I55043" s="6"/>
      <c r="J55043" s="6"/>
      <c r="N55043" s="8"/>
      <c r="O55043" s="8"/>
      <c r="Q55043" s="11"/>
      <c r="R55043" s="24"/>
      <c r="S55043" s="24"/>
      <c r="W55043" s="8"/>
      <c r="X55043" s="8"/>
      <c r="Z55043" s="9"/>
      <c r="AA55043" s="10"/>
      <c r="AB55043" s="10"/>
      <c r="AC55043" s="10"/>
      <c r="AD55043" s="12"/>
    </row>
    <row r="55044" spans="2:30" ht="15.75" x14ac:dyDescent="0.2">
      <c r="B55044" s="16"/>
      <c r="E55044" s="133"/>
      <c r="F55044" s="133"/>
      <c r="G55044" s="133"/>
      <c r="H55044" s="133"/>
      <c r="I55044" s="6"/>
      <c r="J55044" s="6"/>
      <c r="N55044" s="8"/>
      <c r="O55044" s="8"/>
      <c r="Q55044" s="11"/>
      <c r="R55044" s="24"/>
      <c r="S55044" s="24"/>
      <c r="W55044" s="8"/>
      <c r="X55044" s="8"/>
      <c r="Z55044" s="9"/>
      <c r="AA55044" s="10"/>
      <c r="AB55044" s="10"/>
      <c r="AC55044" s="10"/>
      <c r="AD55044" s="12"/>
    </row>
    <row r="55045" spans="2:30" ht="15.75" x14ac:dyDescent="0.2">
      <c r="B55045" s="16"/>
      <c r="E55045" s="133"/>
      <c r="F55045" s="133"/>
      <c r="G55045" s="133"/>
      <c r="H55045" s="133"/>
      <c r="I55045" s="6"/>
      <c r="J55045" s="6"/>
      <c r="N55045" s="8"/>
      <c r="O55045" s="8"/>
      <c r="Q55045" s="11"/>
      <c r="R55045" s="24"/>
      <c r="S55045" s="24"/>
      <c r="W55045" s="8"/>
      <c r="X55045" s="8"/>
      <c r="Z55045" s="9"/>
      <c r="AA55045" s="10"/>
      <c r="AB55045" s="10"/>
      <c r="AC55045" s="10"/>
      <c r="AD55045" s="12"/>
    </row>
    <row r="55046" spans="2:30" ht="15.75" x14ac:dyDescent="0.2">
      <c r="B55046" s="16"/>
      <c r="E55046" s="133"/>
      <c r="F55046" s="133"/>
      <c r="G55046" s="133"/>
      <c r="H55046" s="133"/>
      <c r="I55046" s="6"/>
      <c r="J55046" s="6"/>
      <c r="N55046" s="8"/>
      <c r="O55046" s="8"/>
      <c r="Q55046" s="11"/>
      <c r="R55046" s="24"/>
      <c r="S55046" s="24"/>
      <c r="W55046" s="8"/>
      <c r="X55046" s="8"/>
      <c r="Z55046" s="9"/>
      <c r="AA55046" s="10"/>
      <c r="AB55046" s="10"/>
      <c r="AC55046" s="10"/>
      <c r="AD55046" s="12"/>
    </row>
    <row r="55047" spans="2:30" ht="15.75" x14ac:dyDescent="0.2">
      <c r="B55047" s="16"/>
      <c r="E55047" s="133"/>
      <c r="F55047" s="133"/>
      <c r="G55047" s="133"/>
      <c r="H55047" s="133"/>
      <c r="I55047" s="6"/>
      <c r="J55047" s="6"/>
      <c r="N55047" s="8"/>
      <c r="O55047" s="8"/>
      <c r="Q55047" s="11"/>
      <c r="R55047" s="24"/>
      <c r="S55047" s="24"/>
      <c r="W55047" s="8"/>
      <c r="X55047" s="8"/>
      <c r="Z55047" s="9"/>
      <c r="AA55047" s="10"/>
      <c r="AB55047" s="10"/>
      <c r="AC55047" s="10"/>
      <c r="AD55047" s="12"/>
    </row>
    <row r="55048" spans="2:30" ht="15.75" x14ac:dyDescent="0.2">
      <c r="B55048" s="16"/>
      <c r="E55048" s="133"/>
      <c r="F55048" s="133"/>
      <c r="G55048" s="133"/>
      <c r="H55048" s="133"/>
      <c r="I55048" s="6"/>
      <c r="J55048" s="6"/>
      <c r="N55048" s="8"/>
      <c r="O55048" s="8"/>
      <c r="Q55048" s="11"/>
      <c r="R55048" s="24"/>
      <c r="S55048" s="24"/>
      <c r="W55048" s="8"/>
      <c r="X55048" s="8"/>
      <c r="Z55048" s="9"/>
      <c r="AA55048" s="10"/>
      <c r="AB55048" s="10"/>
      <c r="AC55048" s="10"/>
      <c r="AD55048" s="12"/>
    </row>
    <row r="55049" spans="2:30" ht="15.75" x14ac:dyDescent="0.2">
      <c r="B55049" s="16"/>
      <c r="E55049" s="133"/>
      <c r="F55049" s="133"/>
      <c r="G55049" s="133"/>
      <c r="H55049" s="133"/>
      <c r="I55049" s="6"/>
      <c r="J55049" s="6"/>
      <c r="N55049" s="8"/>
      <c r="O55049" s="8"/>
      <c r="Q55049" s="11"/>
      <c r="R55049" s="24"/>
      <c r="S55049" s="24"/>
      <c r="W55049" s="8"/>
      <c r="X55049" s="8"/>
      <c r="Z55049" s="9"/>
      <c r="AA55049" s="10"/>
      <c r="AB55049" s="10"/>
      <c r="AC55049" s="10"/>
      <c r="AD55049" s="12"/>
    </row>
    <row r="55050" spans="2:30" ht="15.75" x14ac:dyDescent="0.2">
      <c r="B55050" s="16"/>
      <c r="E55050" s="133"/>
      <c r="F55050" s="133"/>
      <c r="G55050" s="133"/>
      <c r="H55050" s="133"/>
      <c r="I55050" s="6"/>
      <c r="J55050" s="6"/>
      <c r="N55050" s="8"/>
      <c r="O55050" s="8"/>
      <c r="Q55050" s="11"/>
      <c r="R55050" s="24"/>
      <c r="S55050" s="24"/>
      <c r="W55050" s="8"/>
      <c r="X55050" s="8"/>
      <c r="Z55050" s="9"/>
      <c r="AA55050" s="10"/>
      <c r="AB55050" s="10"/>
      <c r="AC55050" s="10"/>
      <c r="AD55050" s="12"/>
    </row>
    <row r="55051" spans="2:30" ht="15.75" x14ac:dyDescent="0.2">
      <c r="B55051" s="16"/>
      <c r="E55051" s="133"/>
      <c r="F55051" s="133"/>
      <c r="G55051" s="133"/>
      <c r="H55051" s="133"/>
      <c r="I55051" s="6"/>
      <c r="J55051" s="6"/>
      <c r="N55051" s="8"/>
      <c r="O55051" s="8"/>
      <c r="Q55051" s="11"/>
      <c r="R55051" s="24"/>
      <c r="S55051" s="24"/>
      <c r="W55051" s="8"/>
      <c r="X55051" s="8"/>
      <c r="Z55051" s="9"/>
      <c r="AA55051" s="10"/>
      <c r="AB55051" s="10"/>
      <c r="AC55051" s="10"/>
      <c r="AD55051" s="12"/>
    </row>
    <row r="55052" spans="2:30" ht="15.75" x14ac:dyDescent="0.2">
      <c r="B55052" s="16"/>
      <c r="E55052" s="133"/>
      <c r="F55052" s="133"/>
      <c r="G55052" s="133"/>
      <c r="H55052" s="133"/>
      <c r="I55052" s="6"/>
      <c r="J55052" s="6"/>
      <c r="N55052" s="8"/>
      <c r="O55052" s="8"/>
      <c r="Q55052" s="11"/>
      <c r="R55052" s="24"/>
      <c r="S55052" s="24"/>
      <c r="W55052" s="8"/>
      <c r="X55052" s="8"/>
      <c r="Z55052" s="9"/>
      <c r="AA55052" s="10"/>
      <c r="AB55052" s="10"/>
      <c r="AC55052" s="10"/>
      <c r="AD55052" s="12"/>
    </row>
    <row r="55053" spans="2:30" ht="15.75" x14ac:dyDescent="0.2">
      <c r="B55053" s="16"/>
      <c r="E55053" s="133"/>
      <c r="F55053" s="133"/>
      <c r="G55053" s="133"/>
      <c r="H55053" s="133"/>
      <c r="I55053" s="6"/>
      <c r="J55053" s="6"/>
      <c r="N55053" s="8"/>
      <c r="O55053" s="8"/>
      <c r="Q55053" s="11"/>
      <c r="R55053" s="24"/>
      <c r="S55053" s="24"/>
      <c r="W55053" s="8"/>
      <c r="X55053" s="8"/>
      <c r="Z55053" s="9"/>
      <c r="AA55053" s="10"/>
      <c r="AB55053" s="10"/>
      <c r="AC55053" s="10"/>
      <c r="AD55053" s="12"/>
    </row>
    <row r="55054" spans="2:30" ht="15.75" x14ac:dyDescent="0.2">
      <c r="B55054" s="16"/>
      <c r="E55054" s="133"/>
      <c r="F55054" s="133"/>
      <c r="G55054" s="133"/>
      <c r="H55054" s="133"/>
      <c r="I55054" s="6"/>
      <c r="J55054" s="6"/>
      <c r="N55054" s="8"/>
      <c r="O55054" s="8"/>
      <c r="Q55054" s="11"/>
      <c r="R55054" s="24"/>
      <c r="S55054" s="24"/>
      <c r="W55054" s="8"/>
      <c r="X55054" s="8"/>
      <c r="Z55054" s="9"/>
      <c r="AA55054" s="10"/>
      <c r="AB55054" s="10"/>
      <c r="AC55054" s="10"/>
      <c r="AD55054" s="12"/>
    </row>
    <row r="55055" spans="2:30" ht="15.75" x14ac:dyDescent="0.2">
      <c r="B55055" s="16"/>
      <c r="E55055" s="133"/>
      <c r="F55055" s="133"/>
      <c r="G55055" s="133"/>
      <c r="H55055" s="133"/>
      <c r="I55055" s="6"/>
      <c r="J55055" s="6"/>
      <c r="N55055" s="8"/>
      <c r="O55055" s="8"/>
      <c r="Q55055" s="11"/>
      <c r="R55055" s="24"/>
      <c r="S55055" s="24"/>
      <c r="W55055" s="8"/>
      <c r="X55055" s="8"/>
      <c r="Z55055" s="9"/>
      <c r="AA55055" s="10"/>
      <c r="AB55055" s="10"/>
      <c r="AC55055" s="10"/>
      <c r="AD55055" s="12"/>
    </row>
    <row r="55056" spans="2:30" ht="15.75" x14ac:dyDescent="0.2">
      <c r="B55056" s="16"/>
      <c r="E55056" s="133"/>
      <c r="F55056" s="133"/>
      <c r="G55056" s="133"/>
      <c r="H55056" s="133"/>
      <c r="I55056" s="6"/>
      <c r="J55056" s="6"/>
      <c r="N55056" s="8"/>
      <c r="O55056" s="8"/>
      <c r="Q55056" s="11"/>
      <c r="R55056" s="24"/>
      <c r="S55056" s="24"/>
      <c r="W55056" s="8"/>
      <c r="X55056" s="8"/>
      <c r="Z55056" s="9"/>
      <c r="AA55056" s="10"/>
      <c r="AB55056" s="10"/>
      <c r="AC55056" s="10"/>
      <c r="AD55056" s="12"/>
    </row>
    <row r="55057" spans="2:30" ht="15.75" x14ac:dyDescent="0.2">
      <c r="B55057" s="16"/>
      <c r="E55057" s="133"/>
      <c r="F55057" s="133"/>
      <c r="G55057" s="133"/>
      <c r="H55057" s="133"/>
      <c r="I55057" s="6"/>
      <c r="J55057" s="6"/>
      <c r="N55057" s="8"/>
      <c r="O55057" s="8"/>
      <c r="Q55057" s="11"/>
      <c r="R55057" s="24"/>
      <c r="S55057" s="24"/>
      <c r="W55057" s="8"/>
      <c r="X55057" s="8"/>
      <c r="Z55057" s="9"/>
      <c r="AA55057" s="10"/>
      <c r="AB55057" s="10"/>
      <c r="AC55057" s="10"/>
      <c r="AD55057" s="12"/>
    </row>
    <row r="55058" spans="2:30" ht="15.75" x14ac:dyDescent="0.2">
      <c r="B55058" s="16"/>
      <c r="E55058" s="133"/>
      <c r="F55058" s="133"/>
      <c r="G55058" s="133"/>
      <c r="H55058" s="133"/>
      <c r="I55058" s="6"/>
      <c r="J55058" s="6"/>
      <c r="N55058" s="8"/>
      <c r="O55058" s="8"/>
      <c r="Q55058" s="11"/>
      <c r="R55058" s="24"/>
      <c r="S55058" s="24"/>
      <c r="W55058" s="8"/>
      <c r="X55058" s="8"/>
      <c r="Z55058" s="9"/>
      <c r="AA55058" s="10"/>
      <c r="AB55058" s="10"/>
      <c r="AC55058" s="10"/>
      <c r="AD55058" s="12"/>
    </row>
    <row r="55059" spans="2:30" ht="15.75" x14ac:dyDescent="0.2">
      <c r="B55059" s="16"/>
      <c r="E55059" s="133"/>
      <c r="F55059" s="133"/>
      <c r="G55059" s="133"/>
      <c r="H55059" s="133"/>
      <c r="I55059" s="6"/>
      <c r="J55059" s="6"/>
      <c r="N55059" s="8"/>
      <c r="O55059" s="8"/>
      <c r="Q55059" s="11"/>
      <c r="R55059" s="24"/>
      <c r="S55059" s="24"/>
      <c r="W55059" s="8"/>
      <c r="X55059" s="8"/>
      <c r="Z55059" s="9"/>
      <c r="AA55059" s="10"/>
      <c r="AB55059" s="10"/>
      <c r="AC55059" s="10"/>
      <c r="AD55059" s="12"/>
    </row>
    <row r="55060" spans="2:30" ht="15.75" x14ac:dyDescent="0.2">
      <c r="B55060" s="16"/>
      <c r="E55060" s="133"/>
      <c r="F55060" s="133"/>
      <c r="G55060" s="133"/>
      <c r="H55060" s="133"/>
      <c r="I55060" s="6"/>
      <c r="J55060" s="6"/>
      <c r="N55060" s="8"/>
      <c r="O55060" s="8"/>
      <c r="Q55060" s="11"/>
      <c r="R55060" s="24"/>
      <c r="S55060" s="24"/>
      <c r="W55060" s="8"/>
      <c r="X55060" s="8"/>
      <c r="Z55060" s="9"/>
      <c r="AA55060" s="10"/>
      <c r="AB55060" s="10"/>
      <c r="AC55060" s="10"/>
      <c r="AD55060" s="12"/>
    </row>
    <row r="55061" spans="2:30" ht="15.75" x14ac:dyDescent="0.2">
      <c r="B55061" s="16"/>
      <c r="E55061" s="133"/>
      <c r="F55061" s="133"/>
      <c r="G55061" s="133"/>
      <c r="H55061" s="133"/>
      <c r="I55061" s="6"/>
      <c r="J55061" s="6"/>
      <c r="N55061" s="8"/>
      <c r="O55061" s="8"/>
      <c r="Q55061" s="11"/>
      <c r="R55061" s="24"/>
      <c r="S55061" s="24"/>
      <c r="W55061" s="8"/>
      <c r="X55061" s="8"/>
      <c r="Z55061" s="9"/>
      <c r="AA55061" s="10"/>
      <c r="AB55061" s="10"/>
      <c r="AC55061" s="10"/>
      <c r="AD55061" s="12"/>
    </row>
    <row r="55062" spans="2:30" ht="15.75" x14ac:dyDescent="0.2">
      <c r="B55062" s="16"/>
      <c r="E55062" s="133"/>
      <c r="F55062" s="133"/>
      <c r="G55062" s="133"/>
      <c r="H55062" s="133"/>
      <c r="I55062" s="6"/>
      <c r="J55062" s="6"/>
      <c r="N55062" s="8"/>
      <c r="O55062" s="8"/>
      <c r="Q55062" s="11"/>
      <c r="R55062" s="24"/>
      <c r="S55062" s="24"/>
      <c r="W55062" s="8"/>
      <c r="X55062" s="8"/>
      <c r="Z55062" s="9"/>
      <c r="AA55062" s="10"/>
      <c r="AB55062" s="10"/>
      <c r="AC55062" s="10"/>
      <c r="AD55062" s="12"/>
    </row>
    <row r="55063" spans="2:30" ht="15.75" x14ac:dyDescent="0.2">
      <c r="B55063" s="16"/>
      <c r="E55063" s="133"/>
      <c r="F55063" s="133"/>
      <c r="G55063" s="133"/>
      <c r="H55063" s="133"/>
      <c r="I55063" s="6"/>
      <c r="J55063" s="6"/>
      <c r="N55063" s="8"/>
      <c r="O55063" s="8"/>
      <c r="Q55063" s="11"/>
      <c r="R55063" s="24"/>
      <c r="S55063" s="24"/>
      <c r="W55063" s="8"/>
      <c r="X55063" s="8"/>
      <c r="Z55063" s="9"/>
      <c r="AA55063" s="10"/>
      <c r="AB55063" s="10"/>
      <c r="AC55063" s="10"/>
      <c r="AD55063" s="12"/>
    </row>
    <row r="55064" spans="2:30" ht="15.75" x14ac:dyDescent="0.2">
      <c r="B55064" s="16"/>
      <c r="E55064" s="133"/>
      <c r="F55064" s="133"/>
      <c r="G55064" s="133"/>
      <c r="H55064" s="133"/>
      <c r="I55064" s="6"/>
      <c r="J55064" s="6"/>
      <c r="N55064" s="8"/>
      <c r="O55064" s="8"/>
      <c r="Q55064" s="11"/>
      <c r="R55064" s="24"/>
      <c r="S55064" s="24"/>
      <c r="W55064" s="8"/>
      <c r="X55064" s="8"/>
      <c r="Z55064" s="9"/>
      <c r="AA55064" s="10"/>
      <c r="AB55064" s="10"/>
      <c r="AC55064" s="10"/>
      <c r="AD55064" s="12"/>
    </row>
    <row r="55065" spans="2:30" ht="15.75" x14ac:dyDescent="0.2">
      <c r="B55065" s="16"/>
      <c r="E55065" s="133"/>
      <c r="F55065" s="133"/>
      <c r="G55065" s="133"/>
      <c r="H55065" s="133"/>
      <c r="I55065" s="6"/>
      <c r="J55065" s="6"/>
      <c r="N55065" s="8"/>
      <c r="O55065" s="8"/>
      <c r="Q55065" s="11"/>
      <c r="R55065" s="24"/>
      <c r="S55065" s="24"/>
      <c r="W55065" s="8"/>
      <c r="X55065" s="8"/>
      <c r="Z55065" s="9"/>
      <c r="AA55065" s="10"/>
      <c r="AB55065" s="10"/>
      <c r="AC55065" s="10"/>
      <c r="AD55065" s="12"/>
    </row>
    <row r="55066" spans="2:30" ht="15.75" x14ac:dyDescent="0.2">
      <c r="B55066" s="16"/>
      <c r="E55066" s="133"/>
      <c r="F55066" s="133"/>
      <c r="G55066" s="133"/>
      <c r="H55066" s="133"/>
      <c r="I55066" s="6"/>
      <c r="J55066" s="6"/>
      <c r="N55066" s="8"/>
      <c r="O55066" s="8"/>
      <c r="Q55066" s="11"/>
      <c r="R55066" s="24"/>
      <c r="S55066" s="24"/>
      <c r="W55066" s="8"/>
      <c r="X55066" s="8"/>
      <c r="Z55066" s="9"/>
      <c r="AA55066" s="10"/>
      <c r="AB55066" s="10"/>
      <c r="AC55066" s="10"/>
      <c r="AD55066" s="12"/>
    </row>
    <row r="55067" spans="2:30" ht="15.75" x14ac:dyDescent="0.2">
      <c r="B55067" s="16"/>
      <c r="E55067" s="133"/>
      <c r="F55067" s="133"/>
      <c r="G55067" s="133"/>
      <c r="H55067" s="133"/>
      <c r="I55067" s="6"/>
      <c r="J55067" s="6"/>
      <c r="N55067" s="8"/>
      <c r="O55067" s="8"/>
      <c r="Q55067" s="11"/>
      <c r="R55067" s="24"/>
      <c r="S55067" s="24"/>
      <c r="W55067" s="8"/>
      <c r="X55067" s="8"/>
      <c r="Z55067" s="9"/>
      <c r="AA55067" s="10"/>
      <c r="AB55067" s="10"/>
      <c r="AC55067" s="10"/>
      <c r="AD55067" s="12"/>
    </row>
    <row r="55068" spans="2:30" ht="15.75" x14ac:dyDescent="0.2">
      <c r="B55068" s="16"/>
      <c r="E55068" s="133"/>
      <c r="F55068" s="133"/>
      <c r="G55068" s="133"/>
      <c r="H55068" s="133"/>
      <c r="I55068" s="6"/>
      <c r="J55068" s="6"/>
      <c r="N55068" s="8"/>
      <c r="O55068" s="8"/>
      <c r="Q55068" s="11"/>
      <c r="R55068" s="24"/>
      <c r="S55068" s="24"/>
      <c r="W55068" s="8"/>
      <c r="X55068" s="8"/>
      <c r="Z55068" s="9"/>
      <c r="AA55068" s="10"/>
      <c r="AB55068" s="10"/>
      <c r="AC55068" s="10"/>
      <c r="AD55068" s="12"/>
    </row>
    <row r="55069" spans="2:30" ht="15.75" x14ac:dyDescent="0.2">
      <c r="B55069" s="16"/>
      <c r="E55069" s="133"/>
      <c r="F55069" s="133"/>
      <c r="G55069" s="133"/>
      <c r="H55069" s="133"/>
      <c r="I55069" s="6"/>
      <c r="J55069" s="6"/>
      <c r="N55069" s="8"/>
      <c r="O55069" s="8"/>
      <c r="Q55069" s="11"/>
      <c r="R55069" s="24"/>
      <c r="S55069" s="24"/>
      <c r="W55069" s="8"/>
      <c r="X55069" s="8"/>
      <c r="Z55069" s="9"/>
      <c r="AA55069" s="10"/>
      <c r="AB55069" s="10"/>
      <c r="AC55069" s="10"/>
      <c r="AD55069" s="12"/>
    </row>
    <row r="55070" spans="2:30" ht="15.75" x14ac:dyDescent="0.2">
      <c r="B55070" s="16"/>
      <c r="E55070" s="133"/>
      <c r="F55070" s="133"/>
      <c r="G55070" s="133"/>
      <c r="H55070" s="133"/>
      <c r="I55070" s="6"/>
      <c r="J55070" s="6"/>
      <c r="N55070" s="8"/>
      <c r="O55070" s="8"/>
      <c r="Q55070" s="11"/>
      <c r="R55070" s="24"/>
      <c r="S55070" s="24"/>
      <c r="W55070" s="8"/>
      <c r="X55070" s="8"/>
      <c r="Z55070" s="9"/>
      <c r="AA55070" s="10"/>
      <c r="AB55070" s="10"/>
      <c r="AC55070" s="10"/>
      <c r="AD55070" s="12"/>
    </row>
    <row r="55071" spans="2:30" ht="15.75" x14ac:dyDescent="0.2">
      <c r="B55071" s="16"/>
      <c r="E55071" s="133"/>
      <c r="F55071" s="133"/>
      <c r="G55071" s="133"/>
      <c r="H55071" s="133"/>
      <c r="I55071" s="6"/>
      <c r="J55071" s="6"/>
      <c r="N55071" s="8"/>
      <c r="O55071" s="8"/>
      <c r="Q55071" s="11"/>
      <c r="R55071" s="24"/>
      <c r="S55071" s="24"/>
      <c r="W55071" s="8"/>
      <c r="X55071" s="8"/>
      <c r="Z55071" s="9"/>
      <c r="AA55071" s="10"/>
      <c r="AB55071" s="10"/>
      <c r="AC55071" s="10"/>
      <c r="AD55071" s="12"/>
    </row>
    <row r="55072" spans="2:30" ht="15.75" x14ac:dyDescent="0.2">
      <c r="B55072" s="16"/>
      <c r="E55072" s="133"/>
      <c r="F55072" s="133"/>
      <c r="G55072" s="133"/>
      <c r="H55072" s="133"/>
      <c r="I55072" s="6"/>
      <c r="J55072" s="6"/>
      <c r="N55072" s="8"/>
      <c r="O55072" s="8"/>
      <c r="Q55072" s="11"/>
      <c r="R55072" s="24"/>
      <c r="S55072" s="24"/>
      <c r="W55072" s="8"/>
      <c r="X55072" s="8"/>
      <c r="Z55072" s="9"/>
      <c r="AA55072" s="10"/>
      <c r="AB55072" s="10"/>
      <c r="AC55072" s="10"/>
      <c r="AD55072" s="12"/>
    </row>
    <row r="55073" spans="2:30" ht="15.75" x14ac:dyDescent="0.2">
      <c r="B55073" s="16"/>
      <c r="E55073" s="133"/>
      <c r="F55073" s="133"/>
      <c r="G55073" s="133"/>
      <c r="H55073" s="133"/>
      <c r="I55073" s="6"/>
      <c r="J55073" s="6"/>
      <c r="N55073" s="8"/>
      <c r="O55073" s="8"/>
      <c r="Q55073" s="11"/>
      <c r="R55073" s="24"/>
      <c r="S55073" s="24"/>
      <c r="W55073" s="8"/>
      <c r="X55073" s="8"/>
      <c r="Z55073" s="9"/>
      <c r="AA55073" s="10"/>
      <c r="AB55073" s="10"/>
      <c r="AC55073" s="10"/>
      <c r="AD55073" s="12"/>
    </row>
    <row r="55074" spans="2:30" ht="15.75" x14ac:dyDescent="0.2">
      <c r="B55074" s="16"/>
      <c r="E55074" s="133"/>
      <c r="F55074" s="133"/>
      <c r="G55074" s="133"/>
      <c r="H55074" s="133"/>
      <c r="I55074" s="6"/>
      <c r="J55074" s="6"/>
      <c r="N55074" s="8"/>
      <c r="O55074" s="8"/>
      <c r="Q55074" s="11"/>
      <c r="R55074" s="24"/>
      <c r="S55074" s="24"/>
      <c r="W55074" s="8"/>
      <c r="X55074" s="8"/>
      <c r="Z55074" s="9"/>
      <c r="AA55074" s="10"/>
      <c r="AB55074" s="10"/>
      <c r="AC55074" s="10"/>
      <c r="AD55074" s="12"/>
    </row>
    <row r="55075" spans="2:30" ht="15.75" x14ac:dyDescent="0.2">
      <c r="B55075" s="16"/>
      <c r="E55075" s="133"/>
      <c r="F55075" s="133"/>
      <c r="G55075" s="133"/>
      <c r="H55075" s="133"/>
      <c r="I55075" s="6"/>
      <c r="J55075" s="6"/>
      <c r="N55075" s="8"/>
      <c r="O55075" s="8"/>
      <c r="Q55075" s="11"/>
      <c r="R55075" s="24"/>
      <c r="S55075" s="24"/>
      <c r="W55075" s="8"/>
      <c r="X55075" s="8"/>
      <c r="Z55075" s="9"/>
      <c r="AA55075" s="10"/>
      <c r="AB55075" s="10"/>
      <c r="AC55075" s="10"/>
      <c r="AD55075" s="12"/>
    </row>
    <row r="55076" spans="2:30" ht="15.75" x14ac:dyDescent="0.2">
      <c r="B55076" s="16"/>
      <c r="E55076" s="133"/>
      <c r="F55076" s="133"/>
      <c r="G55076" s="133"/>
      <c r="H55076" s="133"/>
      <c r="I55076" s="6"/>
      <c r="J55076" s="6"/>
      <c r="N55076" s="8"/>
      <c r="O55076" s="8"/>
      <c r="Q55076" s="11"/>
      <c r="R55076" s="24"/>
      <c r="S55076" s="24"/>
      <c r="W55076" s="8"/>
      <c r="X55076" s="8"/>
      <c r="Z55076" s="9"/>
      <c r="AA55076" s="10"/>
      <c r="AB55076" s="10"/>
      <c r="AC55076" s="10"/>
      <c r="AD55076" s="12"/>
    </row>
    <row r="55077" spans="2:30" ht="15.75" x14ac:dyDescent="0.2">
      <c r="B55077" s="16"/>
      <c r="E55077" s="133"/>
      <c r="F55077" s="133"/>
      <c r="G55077" s="133"/>
      <c r="H55077" s="133"/>
      <c r="I55077" s="6"/>
      <c r="J55077" s="6"/>
      <c r="N55077" s="8"/>
      <c r="O55077" s="8"/>
      <c r="Q55077" s="11"/>
      <c r="R55077" s="24"/>
      <c r="S55077" s="24"/>
      <c r="W55077" s="8"/>
      <c r="X55077" s="8"/>
      <c r="Z55077" s="9"/>
      <c r="AA55077" s="10"/>
      <c r="AB55077" s="10"/>
      <c r="AC55077" s="10"/>
      <c r="AD55077" s="12"/>
    </row>
    <row r="55078" spans="2:30" ht="15.75" x14ac:dyDescent="0.2">
      <c r="B55078" s="16"/>
      <c r="E55078" s="133"/>
      <c r="F55078" s="133"/>
      <c r="G55078" s="133"/>
      <c r="H55078" s="133"/>
      <c r="I55078" s="6"/>
      <c r="J55078" s="6"/>
      <c r="N55078" s="8"/>
      <c r="O55078" s="8"/>
      <c r="Q55078" s="11"/>
      <c r="R55078" s="24"/>
      <c r="S55078" s="24"/>
      <c r="W55078" s="8"/>
      <c r="X55078" s="8"/>
      <c r="Z55078" s="9"/>
      <c r="AA55078" s="10"/>
      <c r="AB55078" s="10"/>
      <c r="AC55078" s="10"/>
      <c r="AD55078" s="12"/>
    </row>
    <row r="55079" spans="2:30" ht="15.75" x14ac:dyDescent="0.2">
      <c r="B55079" s="16"/>
      <c r="E55079" s="133"/>
      <c r="F55079" s="133"/>
      <c r="G55079" s="133"/>
      <c r="H55079" s="133"/>
      <c r="I55079" s="6"/>
      <c r="J55079" s="6"/>
      <c r="N55079" s="8"/>
      <c r="O55079" s="8"/>
      <c r="Q55079" s="11"/>
      <c r="R55079" s="24"/>
      <c r="S55079" s="24"/>
      <c r="W55079" s="8"/>
      <c r="X55079" s="8"/>
      <c r="Z55079" s="9"/>
      <c r="AA55079" s="10"/>
      <c r="AB55079" s="10"/>
      <c r="AC55079" s="10"/>
      <c r="AD55079" s="12"/>
    </row>
    <row r="55080" spans="2:30" ht="15.75" x14ac:dyDescent="0.2">
      <c r="B55080" s="16"/>
      <c r="E55080" s="133"/>
      <c r="F55080" s="133"/>
      <c r="G55080" s="133"/>
      <c r="H55080" s="133"/>
      <c r="I55080" s="6"/>
      <c r="J55080" s="6"/>
      <c r="N55080" s="8"/>
      <c r="O55080" s="8"/>
      <c r="Q55080" s="11"/>
      <c r="R55080" s="24"/>
      <c r="S55080" s="24"/>
      <c r="W55080" s="8"/>
      <c r="X55080" s="8"/>
      <c r="Z55080" s="9"/>
      <c r="AA55080" s="10"/>
      <c r="AB55080" s="10"/>
      <c r="AC55080" s="10"/>
      <c r="AD55080" s="12"/>
    </row>
    <row r="55081" spans="2:30" ht="15.75" x14ac:dyDescent="0.2">
      <c r="B55081" s="16"/>
      <c r="E55081" s="133"/>
      <c r="F55081" s="133"/>
      <c r="G55081" s="133"/>
      <c r="H55081" s="133"/>
      <c r="I55081" s="6"/>
      <c r="J55081" s="6"/>
      <c r="N55081" s="8"/>
      <c r="O55081" s="8"/>
      <c r="Q55081" s="11"/>
      <c r="R55081" s="24"/>
      <c r="S55081" s="24"/>
      <c r="W55081" s="8"/>
      <c r="X55081" s="8"/>
      <c r="Z55081" s="9"/>
      <c r="AA55081" s="10"/>
      <c r="AB55081" s="10"/>
      <c r="AC55081" s="10"/>
      <c r="AD55081" s="12"/>
    </row>
    <row r="55082" spans="2:30" ht="15.75" x14ac:dyDescent="0.2">
      <c r="B55082" s="16"/>
      <c r="E55082" s="133"/>
      <c r="F55082" s="133"/>
      <c r="G55082" s="133"/>
      <c r="H55082" s="133"/>
      <c r="I55082" s="6"/>
      <c r="J55082" s="6"/>
      <c r="N55082" s="8"/>
      <c r="O55082" s="8"/>
      <c r="Q55082" s="11"/>
      <c r="R55082" s="24"/>
      <c r="S55082" s="24"/>
      <c r="W55082" s="8"/>
      <c r="X55082" s="8"/>
      <c r="Z55082" s="9"/>
      <c r="AA55082" s="10"/>
      <c r="AB55082" s="10"/>
      <c r="AC55082" s="10"/>
      <c r="AD55082" s="12"/>
    </row>
    <row r="55083" spans="2:30" ht="15.75" x14ac:dyDescent="0.2">
      <c r="B55083" s="16"/>
      <c r="E55083" s="133"/>
      <c r="F55083" s="133"/>
      <c r="G55083" s="133"/>
      <c r="H55083" s="133"/>
      <c r="I55083" s="6"/>
      <c r="J55083" s="6"/>
      <c r="N55083" s="8"/>
      <c r="O55083" s="8"/>
      <c r="Q55083" s="11"/>
      <c r="R55083" s="24"/>
      <c r="S55083" s="24"/>
      <c r="W55083" s="8"/>
      <c r="X55083" s="8"/>
      <c r="Z55083" s="9"/>
      <c r="AA55083" s="10"/>
      <c r="AB55083" s="10"/>
      <c r="AC55083" s="10"/>
      <c r="AD55083" s="12"/>
    </row>
    <row r="55084" spans="2:30" ht="15.75" x14ac:dyDescent="0.2">
      <c r="B55084" s="16"/>
      <c r="E55084" s="133"/>
      <c r="F55084" s="133"/>
      <c r="G55084" s="133"/>
      <c r="H55084" s="133"/>
      <c r="I55084" s="6"/>
      <c r="J55084" s="6"/>
      <c r="N55084" s="8"/>
      <c r="O55084" s="8"/>
      <c r="Q55084" s="11"/>
      <c r="R55084" s="24"/>
      <c r="S55084" s="24"/>
      <c r="W55084" s="8"/>
      <c r="X55084" s="8"/>
      <c r="Z55084" s="9"/>
      <c r="AA55084" s="10"/>
      <c r="AB55084" s="10"/>
      <c r="AC55084" s="10"/>
      <c r="AD55084" s="12"/>
    </row>
    <row r="55085" spans="2:30" ht="15.75" x14ac:dyDescent="0.2">
      <c r="B55085" s="16"/>
      <c r="E55085" s="133"/>
      <c r="F55085" s="133"/>
      <c r="G55085" s="133"/>
      <c r="H55085" s="133"/>
      <c r="I55085" s="6"/>
      <c r="J55085" s="6"/>
      <c r="N55085" s="8"/>
      <c r="O55085" s="8"/>
      <c r="Q55085" s="11"/>
      <c r="R55085" s="24"/>
      <c r="S55085" s="24"/>
      <c r="W55085" s="8"/>
      <c r="X55085" s="8"/>
      <c r="Z55085" s="9"/>
      <c r="AA55085" s="10"/>
      <c r="AB55085" s="10"/>
      <c r="AC55085" s="10"/>
      <c r="AD55085" s="12"/>
    </row>
    <row r="55086" spans="2:30" ht="15.75" x14ac:dyDescent="0.2">
      <c r="B55086" s="16"/>
      <c r="E55086" s="133"/>
      <c r="F55086" s="133"/>
      <c r="G55086" s="133"/>
      <c r="H55086" s="133"/>
      <c r="I55086" s="6"/>
      <c r="J55086" s="6"/>
      <c r="N55086" s="8"/>
      <c r="O55086" s="8"/>
      <c r="Q55086" s="11"/>
      <c r="R55086" s="24"/>
      <c r="S55086" s="24"/>
      <c r="W55086" s="8"/>
      <c r="X55086" s="8"/>
      <c r="Z55086" s="9"/>
      <c r="AA55086" s="10"/>
      <c r="AB55086" s="10"/>
      <c r="AC55086" s="10"/>
      <c r="AD55086" s="12"/>
    </row>
    <row r="55087" spans="2:30" ht="15.75" x14ac:dyDescent="0.2">
      <c r="B55087" s="16"/>
      <c r="E55087" s="133"/>
      <c r="F55087" s="133"/>
      <c r="G55087" s="133"/>
      <c r="H55087" s="133"/>
      <c r="I55087" s="6"/>
      <c r="J55087" s="6"/>
      <c r="N55087" s="8"/>
      <c r="O55087" s="8"/>
      <c r="Q55087" s="11"/>
      <c r="R55087" s="24"/>
      <c r="S55087" s="24"/>
      <c r="W55087" s="8"/>
      <c r="X55087" s="8"/>
      <c r="Z55087" s="9"/>
      <c r="AA55087" s="10"/>
      <c r="AB55087" s="10"/>
      <c r="AC55087" s="10"/>
      <c r="AD55087" s="12"/>
    </row>
    <row r="55088" spans="2:30" ht="15.75" x14ac:dyDescent="0.2">
      <c r="B55088" s="16"/>
      <c r="E55088" s="133"/>
      <c r="F55088" s="133"/>
      <c r="G55088" s="133"/>
      <c r="H55088" s="133"/>
      <c r="I55088" s="6"/>
      <c r="J55088" s="6"/>
      <c r="N55088" s="8"/>
      <c r="O55088" s="8"/>
      <c r="Q55088" s="11"/>
      <c r="R55088" s="24"/>
      <c r="S55088" s="24"/>
      <c r="W55088" s="8"/>
      <c r="X55088" s="8"/>
      <c r="Z55088" s="9"/>
      <c r="AA55088" s="10"/>
      <c r="AB55088" s="10"/>
      <c r="AC55088" s="10"/>
      <c r="AD55088" s="12"/>
    </row>
    <row r="55089" spans="2:30" ht="15.75" x14ac:dyDescent="0.2">
      <c r="B55089" s="16"/>
      <c r="E55089" s="133"/>
      <c r="F55089" s="133"/>
      <c r="G55089" s="133"/>
      <c r="H55089" s="133"/>
      <c r="I55089" s="6"/>
      <c r="J55089" s="6"/>
      <c r="N55089" s="8"/>
      <c r="O55089" s="8"/>
      <c r="Q55089" s="11"/>
      <c r="R55089" s="24"/>
      <c r="S55089" s="24"/>
      <c r="W55089" s="8"/>
      <c r="X55089" s="8"/>
      <c r="Z55089" s="9"/>
      <c r="AA55089" s="10"/>
      <c r="AB55089" s="10"/>
      <c r="AC55089" s="10"/>
      <c r="AD55089" s="12"/>
    </row>
    <row r="55090" spans="2:30" ht="15.75" x14ac:dyDescent="0.2">
      <c r="B55090" s="16"/>
      <c r="E55090" s="133"/>
      <c r="F55090" s="133"/>
      <c r="G55090" s="133"/>
      <c r="H55090" s="133"/>
      <c r="I55090" s="6"/>
      <c r="J55090" s="6"/>
      <c r="N55090" s="8"/>
      <c r="O55090" s="8"/>
      <c r="Q55090" s="11"/>
      <c r="R55090" s="24"/>
      <c r="S55090" s="24"/>
      <c r="W55090" s="8"/>
      <c r="X55090" s="8"/>
      <c r="Z55090" s="9"/>
      <c r="AA55090" s="10"/>
      <c r="AB55090" s="10"/>
      <c r="AC55090" s="10"/>
      <c r="AD55090" s="12"/>
    </row>
    <row r="55091" spans="2:30" ht="15.75" x14ac:dyDescent="0.2">
      <c r="B55091" s="16"/>
      <c r="E55091" s="133"/>
      <c r="F55091" s="133"/>
      <c r="G55091" s="133"/>
      <c r="H55091" s="133"/>
      <c r="I55091" s="6"/>
      <c r="J55091" s="6"/>
      <c r="N55091" s="8"/>
      <c r="O55091" s="8"/>
      <c r="Q55091" s="11"/>
      <c r="R55091" s="24"/>
      <c r="S55091" s="24"/>
      <c r="W55091" s="8"/>
      <c r="X55091" s="8"/>
      <c r="Z55091" s="9"/>
      <c r="AA55091" s="10"/>
      <c r="AB55091" s="10"/>
      <c r="AC55091" s="10"/>
      <c r="AD55091" s="12"/>
    </row>
    <row r="55092" spans="2:30" ht="15.75" x14ac:dyDescent="0.2">
      <c r="B55092" s="16"/>
      <c r="E55092" s="133"/>
      <c r="F55092" s="133"/>
      <c r="G55092" s="133"/>
      <c r="H55092" s="133"/>
      <c r="I55092" s="6"/>
      <c r="J55092" s="6"/>
      <c r="N55092" s="8"/>
      <c r="O55092" s="8"/>
      <c r="Q55092" s="11"/>
      <c r="R55092" s="24"/>
      <c r="S55092" s="24"/>
      <c r="W55092" s="8"/>
      <c r="X55092" s="8"/>
      <c r="Z55092" s="9"/>
      <c r="AA55092" s="10"/>
      <c r="AB55092" s="10"/>
      <c r="AC55092" s="10"/>
      <c r="AD55092" s="12"/>
    </row>
    <row r="55093" spans="2:30" ht="15.75" x14ac:dyDescent="0.2">
      <c r="B55093" s="16"/>
      <c r="E55093" s="133"/>
      <c r="F55093" s="133"/>
      <c r="G55093" s="133"/>
      <c r="H55093" s="133"/>
      <c r="I55093" s="6"/>
      <c r="J55093" s="6"/>
      <c r="N55093" s="8"/>
      <c r="O55093" s="8"/>
      <c r="Q55093" s="11"/>
      <c r="R55093" s="24"/>
      <c r="S55093" s="24"/>
      <c r="W55093" s="8"/>
      <c r="X55093" s="8"/>
      <c r="Z55093" s="9"/>
      <c r="AA55093" s="10"/>
      <c r="AB55093" s="10"/>
      <c r="AC55093" s="10"/>
      <c r="AD55093" s="12"/>
    </row>
    <row r="55094" spans="2:30" ht="15.75" x14ac:dyDescent="0.2">
      <c r="B55094" s="16"/>
      <c r="E55094" s="133"/>
      <c r="F55094" s="133"/>
      <c r="G55094" s="133"/>
      <c r="H55094" s="133"/>
      <c r="I55094" s="6"/>
      <c r="J55094" s="6"/>
      <c r="N55094" s="8"/>
      <c r="O55094" s="8"/>
      <c r="Q55094" s="11"/>
      <c r="R55094" s="24"/>
      <c r="S55094" s="24"/>
      <c r="W55094" s="8"/>
      <c r="X55094" s="8"/>
      <c r="Z55094" s="9"/>
      <c r="AA55094" s="10"/>
      <c r="AB55094" s="10"/>
      <c r="AC55094" s="10"/>
      <c r="AD55094" s="12"/>
    </row>
    <row r="55095" spans="2:30" ht="15.75" x14ac:dyDescent="0.2">
      <c r="B55095" s="16"/>
      <c r="E55095" s="133"/>
      <c r="F55095" s="133"/>
      <c r="G55095" s="133"/>
      <c r="H55095" s="133"/>
      <c r="I55095" s="6"/>
      <c r="J55095" s="6"/>
      <c r="N55095" s="8"/>
      <c r="O55095" s="8"/>
      <c r="Q55095" s="11"/>
      <c r="R55095" s="24"/>
      <c r="S55095" s="24"/>
      <c r="W55095" s="8"/>
      <c r="X55095" s="8"/>
      <c r="Z55095" s="9"/>
      <c r="AA55095" s="10"/>
      <c r="AB55095" s="10"/>
      <c r="AC55095" s="10"/>
      <c r="AD55095" s="12"/>
    </row>
    <row r="55096" spans="2:30" ht="15.75" x14ac:dyDescent="0.2">
      <c r="B55096" s="16"/>
      <c r="E55096" s="133"/>
      <c r="F55096" s="133"/>
      <c r="G55096" s="133"/>
      <c r="H55096" s="133"/>
      <c r="I55096" s="6"/>
      <c r="J55096" s="6"/>
      <c r="N55096" s="8"/>
      <c r="O55096" s="8"/>
      <c r="Q55096" s="11"/>
      <c r="R55096" s="24"/>
      <c r="S55096" s="24"/>
      <c r="W55096" s="8"/>
      <c r="X55096" s="8"/>
      <c r="Z55096" s="9"/>
      <c r="AA55096" s="10"/>
      <c r="AB55096" s="10"/>
      <c r="AC55096" s="10"/>
      <c r="AD55096" s="12"/>
    </row>
    <row r="55097" spans="2:30" ht="15.75" x14ac:dyDescent="0.2">
      <c r="B55097" s="16"/>
      <c r="E55097" s="133"/>
      <c r="F55097" s="133"/>
      <c r="G55097" s="133"/>
      <c r="H55097" s="133"/>
      <c r="I55097" s="6"/>
      <c r="J55097" s="6"/>
      <c r="N55097" s="8"/>
      <c r="O55097" s="8"/>
      <c r="Q55097" s="11"/>
      <c r="R55097" s="24"/>
      <c r="S55097" s="24"/>
      <c r="W55097" s="8"/>
      <c r="X55097" s="8"/>
      <c r="Z55097" s="9"/>
      <c r="AA55097" s="10"/>
      <c r="AB55097" s="10"/>
      <c r="AC55097" s="10"/>
      <c r="AD55097" s="12"/>
    </row>
    <row r="55098" spans="2:30" ht="15.75" x14ac:dyDescent="0.2">
      <c r="B55098" s="16"/>
      <c r="E55098" s="133"/>
      <c r="F55098" s="133"/>
      <c r="G55098" s="133"/>
      <c r="H55098" s="133"/>
      <c r="I55098" s="6"/>
      <c r="J55098" s="6"/>
      <c r="N55098" s="8"/>
      <c r="O55098" s="8"/>
      <c r="Q55098" s="11"/>
      <c r="R55098" s="24"/>
      <c r="S55098" s="24"/>
      <c r="W55098" s="8"/>
      <c r="X55098" s="8"/>
      <c r="Z55098" s="9"/>
      <c r="AA55098" s="10"/>
      <c r="AB55098" s="10"/>
      <c r="AC55098" s="10"/>
      <c r="AD55098" s="12"/>
    </row>
    <row r="55099" spans="2:30" ht="15.75" x14ac:dyDescent="0.2">
      <c r="B55099" s="16"/>
      <c r="E55099" s="133"/>
      <c r="F55099" s="133"/>
      <c r="G55099" s="133"/>
      <c r="H55099" s="133"/>
      <c r="I55099" s="6"/>
      <c r="J55099" s="6"/>
      <c r="N55099" s="8"/>
      <c r="O55099" s="8"/>
      <c r="Q55099" s="11"/>
      <c r="R55099" s="24"/>
      <c r="S55099" s="24"/>
      <c r="W55099" s="8"/>
      <c r="X55099" s="8"/>
      <c r="Z55099" s="9"/>
      <c r="AA55099" s="10"/>
      <c r="AB55099" s="10"/>
      <c r="AC55099" s="10"/>
      <c r="AD55099" s="12"/>
    </row>
    <row r="55100" spans="2:30" ht="15.75" x14ac:dyDescent="0.2">
      <c r="B55100" s="16"/>
      <c r="E55100" s="133"/>
      <c r="F55100" s="133"/>
      <c r="G55100" s="133"/>
      <c r="H55100" s="133"/>
      <c r="I55100" s="6"/>
      <c r="J55100" s="6"/>
      <c r="N55100" s="8"/>
      <c r="O55100" s="8"/>
      <c r="Q55100" s="11"/>
      <c r="R55100" s="24"/>
      <c r="S55100" s="24"/>
      <c r="W55100" s="8"/>
      <c r="X55100" s="8"/>
      <c r="Z55100" s="9"/>
      <c r="AA55100" s="10"/>
      <c r="AB55100" s="10"/>
      <c r="AC55100" s="10"/>
      <c r="AD55100" s="12"/>
    </row>
    <row r="55101" spans="2:30" ht="15.75" x14ac:dyDescent="0.2">
      <c r="B55101" s="16"/>
      <c r="E55101" s="133"/>
      <c r="F55101" s="133"/>
      <c r="G55101" s="133"/>
      <c r="H55101" s="133"/>
      <c r="I55101" s="6"/>
      <c r="J55101" s="6"/>
      <c r="N55101" s="8"/>
      <c r="O55101" s="8"/>
      <c r="Q55101" s="11"/>
      <c r="R55101" s="24"/>
      <c r="S55101" s="24"/>
      <c r="W55101" s="8"/>
      <c r="X55101" s="8"/>
      <c r="Z55101" s="9"/>
      <c r="AA55101" s="10"/>
      <c r="AB55101" s="10"/>
      <c r="AC55101" s="10"/>
      <c r="AD55101" s="12"/>
    </row>
    <row r="55102" spans="2:30" ht="15.75" x14ac:dyDescent="0.2">
      <c r="B55102" s="16"/>
      <c r="E55102" s="133"/>
      <c r="F55102" s="133"/>
      <c r="G55102" s="133"/>
      <c r="H55102" s="133"/>
      <c r="I55102" s="6"/>
      <c r="J55102" s="6"/>
      <c r="N55102" s="8"/>
      <c r="O55102" s="8"/>
      <c r="Q55102" s="11"/>
      <c r="R55102" s="24"/>
      <c r="S55102" s="24"/>
      <c r="W55102" s="8"/>
      <c r="X55102" s="8"/>
      <c r="Z55102" s="9"/>
      <c r="AA55102" s="10"/>
      <c r="AB55102" s="10"/>
      <c r="AC55102" s="10"/>
      <c r="AD55102" s="12"/>
    </row>
    <row r="55103" spans="2:30" ht="15.75" x14ac:dyDescent="0.2">
      <c r="B55103" s="16"/>
      <c r="E55103" s="133"/>
      <c r="F55103" s="133"/>
      <c r="G55103" s="133"/>
      <c r="H55103" s="133"/>
      <c r="I55103" s="6"/>
      <c r="J55103" s="6"/>
      <c r="N55103" s="8"/>
      <c r="O55103" s="8"/>
      <c r="Q55103" s="11"/>
      <c r="R55103" s="24"/>
      <c r="S55103" s="24"/>
      <c r="W55103" s="8"/>
      <c r="X55103" s="8"/>
      <c r="Z55103" s="9"/>
      <c r="AA55103" s="10"/>
      <c r="AB55103" s="10"/>
      <c r="AC55103" s="10"/>
      <c r="AD55103" s="12"/>
    </row>
    <row r="55104" spans="2:30" ht="15.75" x14ac:dyDescent="0.2">
      <c r="B55104" s="16"/>
      <c r="E55104" s="133"/>
      <c r="F55104" s="133"/>
      <c r="G55104" s="133"/>
      <c r="H55104" s="133"/>
      <c r="I55104" s="6"/>
      <c r="J55104" s="6"/>
      <c r="N55104" s="8"/>
      <c r="O55104" s="8"/>
      <c r="Q55104" s="11"/>
      <c r="R55104" s="24"/>
      <c r="S55104" s="24"/>
      <c r="W55104" s="8"/>
      <c r="X55104" s="8"/>
      <c r="Z55104" s="9"/>
      <c r="AA55104" s="10"/>
      <c r="AB55104" s="10"/>
      <c r="AC55104" s="10"/>
      <c r="AD55104" s="12"/>
    </row>
    <row r="55105" spans="2:30" ht="15.75" x14ac:dyDescent="0.2">
      <c r="B55105" s="16"/>
      <c r="E55105" s="133"/>
      <c r="F55105" s="133"/>
      <c r="G55105" s="133"/>
      <c r="H55105" s="133"/>
      <c r="I55105" s="6"/>
      <c r="J55105" s="6"/>
      <c r="N55105" s="8"/>
      <c r="O55105" s="8"/>
      <c r="Q55105" s="11"/>
      <c r="R55105" s="24"/>
      <c r="S55105" s="24"/>
      <c r="W55105" s="8"/>
      <c r="X55105" s="8"/>
      <c r="Z55105" s="9"/>
      <c r="AA55105" s="10"/>
      <c r="AB55105" s="10"/>
      <c r="AC55105" s="10"/>
      <c r="AD55105" s="12"/>
    </row>
    <row r="55106" spans="2:30" ht="15.75" x14ac:dyDescent="0.2">
      <c r="B55106" s="16"/>
      <c r="E55106" s="133"/>
      <c r="F55106" s="133"/>
      <c r="G55106" s="133"/>
      <c r="H55106" s="133"/>
      <c r="I55106" s="6"/>
      <c r="J55106" s="6"/>
      <c r="N55106" s="8"/>
      <c r="O55106" s="8"/>
      <c r="Q55106" s="11"/>
      <c r="R55106" s="24"/>
      <c r="S55106" s="24"/>
      <c r="W55106" s="8"/>
      <c r="X55106" s="8"/>
      <c r="Z55106" s="9"/>
      <c r="AA55106" s="10"/>
      <c r="AB55106" s="10"/>
      <c r="AC55106" s="10"/>
      <c r="AD55106" s="12"/>
    </row>
    <row r="55107" spans="2:30" ht="15.75" x14ac:dyDescent="0.2">
      <c r="B55107" s="16"/>
      <c r="E55107" s="133"/>
      <c r="F55107" s="133"/>
      <c r="G55107" s="133"/>
      <c r="H55107" s="133"/>
      <c r="I55107" s="6"/>
      <c r="J55107" s="6"/>
      <c r="N55107" s="8"/>
      <c r="O55107" s="8"/>
      <c r="Q55107" s="11"/>
      <c r="R55107" s="24"/>
      <c r="S55107" s="24"/>
      <c r="W55107" s="8"/>
      <c r="X55107" s="8"/>
      <c r="Z55107" s="9"/>
      <c r="AA55107" s="10"/>
      <c r="AB55107" s="10"/>
      <c r="AC55107" s="10"/>
      <c r="AD55107" s="12"/>
    </row>
    <row r="55108" spans="2:30" ht="15.75" x14ac:dyDescent="0.2">
      <c r="B55108" s="16"/>
      <c r="E55108" s="133"/>
      <c r="F55108" s="133"/>
      <c r="G55108" s="133"/>
      <c r="H55108" s="133"/>
      <c r="I55108" s="6"/>
      <c r="J55108" s="6"/>
      <c r="N55108" s="8"/>
      <c r="O55108" s="8"/>
      <c r="Q55108" s="11"/>
      <c r="R55108" s="24"/>
      <c r="S55108" s="24"/>
      <c r="W55108" s="8"/>
      <c r="X55108" s="8"/>
      <c r="Z55108" s="9"/>
      <c r="AA55108" s="10"/>
      <c r="AB55108" s="10"/>
      <c r="AC55108" s="10"/>
      <c r="AD55108" s="12"/>
    </row>
    <row r="55109" spans="2:30" ht="15.75" x14ac:dyDescent="0.2">
      <c r="B55109" s="16"/>
      <c r="E55109" s="133"/>
      <c r="F55109" s="133"/>
      <c r="G55109" s="133"/>
      <c r="H55109" s="133"/>
      <c r="I55109" s="6"/>
      <c r="J55109" s="6"/>
      <c r="N55109" s="8"/>
      <c r="O55109" s="8"/>
      <c r="Q55109" s="11"/>
      <c r="R55109" s="24"/>
      <c r="S55109" s="24"/>
      <c r="W55109" s="8"/>
      <c r="X55109" s="8"/>
      <c r="Z55109" s="9"/>
      <c r="AA55109" s="10"/>
      <c r="AB55109" s="10"/>
      <c r="AC55109" s="10"/>
      <c r="AD55109" s="12"/>
    </row>
    <row r="55110" spans="2:30" ht="15.75" x14ac:dyDescent="0.2">
      <c r="B55110" s="16"/>
      <c r="E55110" s="133"/>
      <c r="F55110" s="133"/>
      <c r="G55110" s="133"/>
      <c r="H55110" s="133"/>
      <c r="I55110" s="6"/>
      <c r="J55110" s="6"/>
      <c r="N55110" s="8"/>
      <c r="O55110" s="8"/>
      <c r="Q55110" s="11"/>
      <c r="R55110" s="24"/>
      <c r="S55110" s="24"/>
      <c r="W55110" s="8"/>
      <c r="X55110" s="8"/>
      <c r="Z55110" s="9"/>
      <c r="AA55110" s="10"/>
      <c r="AB55110" s="10"/>
      <c r="AC55110" s="10"/>
      <c r="AD55110" s="12"/>
    </row>
    <row r="55111" spans="2:30" ht="15.75" x14ac:dyDescent="0.2">
      <c r="B55111" s="16"/>
      <c r="E55111" s="133"/>
      <c r="F55111" s="133"/>
      <c r="G55111" s="133"/>
      <c r="H55111" s="133"/>
      <c r="I55111" s="6"/>
      <c r="J55111" s="6"/>
      <c r="N55111" s="8"/>
      <c r="O55111" s="8"/>
      <c r="Q55111" s="11"/>
      <c r="R55111" s="24"/>
      <c r="S55111" s="24"/>
      <c r="W55111" s="8"/>
      <c r="X55111" s="8"/>
      <c r="Z55111" s="9"/>
      <c r="AA55111" s="10"/>
      <c r="AB55111" s="10"/>
      <c r="AC55111" s="10"/>
      <c r="AD55111" s="12"/>
    </row>
    <row r="55112" spans="2:30" ht="15.75" x14ac:dyDescent="0.2">
      <c r="B55112" s="16"/>
      <c r="E55112" s="133"/>
      <c r="F55112" s="133"/>
      <c r="G55112" s="133"/>
      <c r="H55112" s="133"/>
      <c r="I55112" s="6"/>
      <c r="J55112" s="6"/>
      <c r="N55112" s="8"/>
      <c r="O55112" s="8"/>
      <c r="Q55112" s="11"/>
      <c r="R55112" s="24"/>
      <c r="S55112" s="24"/>
      <c r="W55112" s="8"/>
      <c r="X55112" s="8"/>
      <c r="Z55112" s="9"/>
      <c r="AA55112" s="10"/>
      <c r="AB55112" s="10"/>
      <c r="AC55112" s="10"/>
      <c r="AD55112" s="12"/>
    </row>
    <row r="55113" spans="2:30" ht="15.75" x14ac:dyDescent="0.2">
      <c r="B55113" s="16"/>
      <c r="E55113" s="133"/>
      <c r="F55113" s="133"/>
      <c r="G55113" s="133"/>
      <c r="H55113" s="133"/>
      <c r="I55113" s="6"/>
      <c r="J55113" s="6"/>
      <c r="N55113" s="8"/>
      <c r="O55113" s="8"/>
      <c r="Q55113" s="11"/>
      <c r="R55113" s="24"/>
      <c r="S55113" s="24"/>
      <c r="W55113" s="8"/>
      <c r="X55113" s="8"/>
      <c r="Z55113" s="9"/>
      <c r="AA55113" s="10"/>
      <c r="AB55113" s="10"/>
      <c r="AC55113" s="10"/>
      <c r="AD55113" s="12"/>
    </row>
    <row r="55114" spans="2:30" ht="15.75" x14ac:dyDescent="0.2">
      <c r="B55114" s="16"/>
      <c r="E55114" s="133"/>
      <c r="F55114" s="133"/>
      <c r="G55114" s="133"/>
      <c r="H55114" s="133"/>
      <c r="I55114" s="6"/>
      <c r="J55114" s="6"/>
      <c r="N55114" s="8"/>
      <c r="O55114" s="8"/>
      <c r="Q55114" s="11"/>
      <c r="R55114" s="24"/>
      <c r="S55114" s="24"/>
      <c r="W55114" s="8"/>
      <c r="X55114" s="8"/>
      <c r="Z55114" s="9"/>
      <c r="AA55114" s="10"/>
      <c r="AB55114" s="10"/>
      <c r="AC55114" s="10"/>
      <c r="AD55114" s="12"/>
    </row>
    <row r="55115" spans="2:30" ht="15.75" x14ac:dyDescent="0.2">
      <c r="B55115" s="16"/>
      <c r="E55115" s="133"/>
      <c r="F55115" s="133"/>
      <c r="G55115" s="133"/>
      <c r="H55115" s="133"/>
      <c r="I55115" s="6"/>
      <c r="J55115" s="6"/>
      <c r="N55115" s="8"/>
      <c r="O55115" s="8"/>
      <c r="Q55115" s="11"/>
      <c r="R55115" s="24"/>
      <c r="S55115" s="24"/>
      <c r="W55115" s="8"/>
      <c r="X55115" s="8"/>
      <c r="Z55115" s="9"/>
      <c r="AA55115" s="10"/>
      <c r="AB55115" s="10"/>
      <c r="AC55115" s="10"/>
      <c r="AD55115" s="12"/>
    </row>
    <row r="55116" spans="2:30" ht="15.75" x14ac:dyDescent="0.2">
      <c r="B55116" s="16"/>
      <c r="E55116" s="133"/>
      <c r="F55116" s="133"/>
      <c r="G55116" s="133"/>
      <c r="H55116" s="133"/>
      <c r="I55116" s="6"/>
      <c r="J55116" s="6"/>
      <c r="N55116" s="8"/>
      <c r="O55116" s="8"/>
      <c r="Q55116" s="11"/>
      <c r="R55116" s="24"/>
      <c r="S55116" s="24"/>
      <c r="W55116" s="8"/>
      <c r="X55116" s="8"/>
      <c r="Z55116" s="9"/>
      <c r="AA55116" s="10"/>
      <c r="AB55116" s="10"/>
      <c r="AC55116" s="10"/>
      <c r="AD55116" s="12"/>
    </row>
    <row r="55117" spans="2:30" ht="15.75" x14ac:dyDescent="0.2">
      <c r="B55117" s="16"/>
      <c r="E55117" s="133"/>
      <c r="F55117" s="133"/>
      <c r="G55117" s="133"/>
      <c r="H55117" s="133"/>
      <c r="I55117" s="6"/>
      <c r="J55117" s="6"/>
      <c r="N55117" s="8"/>
      <c r="O55117" s="8"/>
      <c r="Q55117" s="11"/>
      <c r="R55117" s="24"/>
      <c r="S55117" s="24"/>
      <c r="W55117" s="8"/>
      <c r="X55117" s="8"/>
      <c r="Z55117" s="9"/>
      <c r="AA55117" s="10"/>
      <c r="AB55117" s="10"/>
      <c r="AC55117" s="10"/>
      <c r="AD55117" s="12"/>
    </row>
    <row r="55118" spans="2:30" ht="15.75" x14ac:dyDescent="0.2">
      <c r="B55118" s="16"/>
      <c r="E55118" s="133"/>
      <c r="F55118" s="133"/>
      <c r="G55118" s="133"/>
      <c r="H55118" s="133"/>
      <c r="I55118" s="6"/>
      <c r="J55118" s="6"/>
      <c r="N55118" s="8"/>
      <c r="O55118" s="8"/>
      <c r="Q55118" s="11"/>
      <c r="R55118" s="24"/>
      <c r="S55118" s="24"/>
      <c r="W55118" s="8"/>
      <c r="X55118" s="8"/>
      <c r="Z55118" s="9"/>
      <c r="AA55118" s="10"/>
      <c r="AB55118" s="10"/>
      <c r="AC55118" s="10"/>
      <c r="AD55118" s="12"/>
    </row>
    <row r="55119" spans="2:30" ht="15.75" x14ac:dyDescent="0.2">
      <c r="B55119" s="16"/>
      <c r="E55119" s="133"/>
      <c r="F55119" s="133"/>
      <c r="G55119" s="133"/>
      <c r="H55119" s="133"/>
      <c r="I55119" s="6"/>
      <c r="J55119" s="6"/>
      <c r="N55119" s="8"/>
      <c r="O55119" s="8"/>
      <c r="Q55119" s="11"/>
      <c r="R55119" s="24"/>
      <c r="S55119" s="24"/>
      <c r="W55119" s="8"/>
      <c r="X55119" s="8"/>
      <c r="Z55119" s="9"/>
      <c r="AA55119" s="10"/>
      <c r="AB55119" s="10"/>
      <c r="AC55119" s="10"/>
      <c r="AD55119" s="12"/>
    </row>
    <row r="55120" spans="2:30" ht="15.75" x14ac:dyDescent="0.2">
      <c r="B55120" s="16"/>
      <c r="E55120" s="133"/>
      <c r="F55120" s="133"/>
      <c r="G55120" s="133"/>
      <c r="H55120" s="133"/>
      <c r="I55120" s="6"/>
      <c r="J55120" s="6"/>
      <c r="N55120" s="8"/>
      <c r="O55120" s="8"/>
      <c r="Q55120" s="11"/>
      <c r="R55120" s="24"/>
      <c r="S55120" s="24"/>
      <c r="W55120" s="8"/>
      <c r="X55120" s="8"/>
      <c r="Z55120" s="9"/>
      <c r="AA55120" s="10"/>
      <c r="AB55120" s="10"/>
      <c r="AC55120" s="10"/>
      <c r="AD55120" s="12"/>
    </row>
    <row r="55121" spans="2:30" ht="15.75" x14ac:dyDescent="0.2">
      <c r="B55121" s="16"/>
      <c r="E55121" s="133"/>
      <c r="F55121" s="133"/>
      <c r="G55121" s="133"/>
      <c r="H55121" s="133"/>
      <c r="I55121" s="6"/>
      <c r="J55121" s="6"/>
      <c r="N55121" s="8"/>
      <c r="O55121" s="8"/>
      <c r="Q55121" s="11"/>
      <c r="R55121" s="24"/>
      <c r="S55121" s="24"/>
      <c r="W55121" s="8"/>
      <c r="X55121" s="8"/>
      <c r="Z55121" s="9"/>
      <c r="AA55121" s="10"/>
      <c r="AB55121" s="10"/>
      <c r="AC55121" s="10"/>
      <c r="AD55121" s="12"/>
    </row>
    <row r="55122" spans="2:30" ht="15.75" x14ac:dyDescent="0.2">
      <c r="B55122" s="16"/>
      <c r="E55122" s="133"/>
      <c r="F55122" s="133"/>
      <c r="G55122" s="133"/>
      <c r="H55122" s="133"/>
      <c r="I55122" s="6"/>
      <c r="J55122" s="6"/>
      <c r="N55122" s="8"/>
      <c r="O55122" s="8"/>
      <c r="Q55122" s="11"/>
      <c r="R55122" s="24"/>
      <c r="S55122" s="24"/>
      <c r="W55122" s="8"/>
      <c r="X55122" s="8"/>
      <c r="Z55122" s="9"/>
      <c r="AA55122" s="10"/>
      <c r="AB55122" s="10"/>
      <c r="AC55122" s="10"/>
      <c r="AD55122" s="12"/>
    </row>
    <row r="55123" spans="2:30" ht="15.75" x14ac:dyDescent="0.2">
      <c r="B55123" s="16"/>
      <c r="E55123" s="133"/>
      <c r="F55123" s="133"/>
      <c r="G55123" s="133"/>
      <c r="H55123" s="133"/>
      <c r="I55123" s="6"/>
      <c r="J55123" s="6"/>
      <c r="N55123" s="8"/>
      <c r="O55123" s="8"/>
      <c r="Q55123" s="11"/>
      <c r="R55123" s="24"/>
      <c r="S55123" s="24"/>
      <c r="W55123" s="8"/>
      <c r="X55123" s="8"/>
      <c r="Z55123" s="9"/>
      <c r="AA55123" s="10"/>
      <c r="AB55123" s="10"/>
      <c r="AC55123" s="10"/>
      <c r="AD55123" s="12"/>
    </row>
    <row r="55124" spans="2:30" ht="15.75" x14ac:dyDescent="0.2">
      <c r="B55124" s="16"/>
      <c r="E55124" s="133"/>
      <c r="F55124" s="133"/>
      <c r="G55124" s="133"/>
      <c r="H55124" s="133"/>
      <c r="I55124" s="6"/>
      <c r="J55124" s="6"/>
      <c r="N55124" s="8"/>
      <c r="O55124" s="8"/>
      <c r="Q55124" s="11"/>
      <c r="R55124" s="24"/>
      <c r="S55124" s="24"/>
      <c r="W55124" s="8"/>
      <c r="X55124" s="8"/>
      <c r="Z55124" s="9"/>
      <c r="AA55124" s="10"/>
      <c r="AB55124" s="10"/>
      <c r="AC55124" s="10"/>
      <c r="AD55124" s="12"/>
    </row>
    <row r="55125" spans="2:30" ht="15.75" x14ac:dyDescent="0.2">
      <c r="B55125" s="16"/>
      <c r="E55125" s="133"/>
      <c r="F55125" s="133"/>
      <c r="G55125" s="133"/>
      <c r="H55125" s="133"/>
      <c r="I55125" s="6"/>
      <c r="J55125" s="6"/>
      <c r="N55125" s="8"/>
      <c r="O55125" s="8"/>
      <c r="Q55125" s="11"/>
      <c r="R55125" s="24"/>
      <c r="S55125" s="24"/>
      <c r="W55125" s="8"/>
      <c r="X55125" s="8"/>
      <c r="Z55125" s="9"/>
      <c r="AA55125" s="10"/>
      <c r="AB55125" s="10"/>
      <c r="AC55125" s="10"/>
      <c r="AD55125" s="12"/>
    </row>
    <row r="55126" spans="2:30" ht="15.75" x14ac:dyDescent="0.2">
      <c r="B55126" s="16"/>
      <c r="E55126" s="133"/>
      <c r="F55126" s="133"/>
      <c r="G55126" s="133"/>
      <c r="H55126" s="133"/>
      <c r="I55126" s="6"/>
      <c r="J55126" s="6"/>
      <c r="N55126" s="8"/>
      <c r="O55126" s="8"/>
      <c r="Q55126" s="11"/>
      <c r="R55126" s="24"/>
      <c r="S55126" s="24"/>
      <c r="W55126" s="8"/>
      <c r="X55126" s="8"/>
      <c r="Z55126" s="9"/>
      <c r="AA55126" s="10"/>
      <c r="AB55126" s="10"/>
      <c r="AC55126" s="10"/>
      <c r="AD55126" s="12"/>
    </row>
    <row r="55127" spans="2:30" ht="15.75" x14ac:dyDescent="0.2">
      <c r="B55127" s="16"/>
      <c r="E55127" s="133"/>
      <c r="F55127" s="133"/>
      <c r="G55127" s="133"/>
      <c r="H55127" s="133"/>
      <c r="I55127" s="6"/>
      <c r="J55127" s="6"/>
      <c r="N55127" s="8"/>
      <c r="O55127" s="8"/>
      <c r="Q55127" s="11"/>
      <c r="R55127" s="24"/>
      <c r="S55127" s="24"/>
      <c r="W55127" s="8"/>
      <c r="X55127" s="8"/>
      <c r="Z55127" s="9"/>
      <c r="AA55127" s="10"/>
      <c r="AB55127" s="10"/>
      <c r="AC55127" s="10"/>
      <c r="AD55127" s="12"/>
    </row>
    <row r="55128" spans="2:30" ht="15.75" x14ac:dyDescent="0.2">
      <c r="B55128" s="16"/>
      <c r="E55128" s="133"/>
      <c r="F55128" s="133"/>
      <c r="G55128" s="133"/>
      <c r="H55128" s="133"/>
      <c r="I55128" s="6"/>
      <c r="J55128" s="6"/>
      <c r="N55128" s="8"/>
      <c r="O55128" s="8"/>
      <c r="Q55128" s="11"/>
      <c r="R55128" s="24"/>
      <c r="S55128" s="24"/>
      <c r="W55128" s="8"/>
      <c r="X55128" s="8"/>
      <c r="Z55128" s="9"/>
      <c r="AA55128" s="10"/>
      <c r="AB55128" s="10"/>
      <c r="AC55128" s="10"/>
      <c r="AD55128" s="12"/>
    </row>
    <row r="55129" spans="2:30" ht="15.75" x14ac:dyDescent="0.2">
      <c r="B55129" s="16"/>
      <c r="E55129" s="133"/>
      <c r="F55129" s="133"/>
      <c r="G55129" s="133"/>
      <c r="H55129" s="133"/>
      <c r="I55129" s="6"/>
      <c r="J55129" s="6"/>
      <c r="N55129" s="8"/>
      <c r="O55129" s="8"/>
      <c r="Q55129" s="11"/>
      <c r="R55129" s="24"/>
      <c r="S55129" s="24"/>
      <c r="W55129" s="8"/>
      <c r="X55129" s="8"/>
      <c r="Z55129" s="9"/>
      <c r="AA55129" s="10"/>
      <c r="AB55129" s="10"/>
      <c r="AC55129" s="10"/>
      <c r="AD55129" s="12"/>
    </row>
    <row r="55130" spans="2:30" ht="15.75" x14ac:dyDescent="0.2">
      <c r="B55130" s="16"/>
      <c r="E55130" s="133"/>
      <c r="F55130" s="133"/>
      <c r="G55130" s="133"/>
      <c r="H55130" s="133"/>
      <c r="I55130" s="6"/>
      <c r="J55130" s="6"/>
      <c r="N55130" s="8"/>
      <c r="O55130" s="8"/>
      <c r="Q55130" s="11"/>
      <c r="R55130" s="24"/>
      <c r="S55130" s="24"/>
      <c r="W55130" s="8"/>
      <c r="X55130" s="8"/>
      <c r="Z55130" s="9"/>
      <c r="AA55130" s="10"/>
      <c r="AB55130" s="10"/>
      <c r="AC55130" s="10"/>
      <c r="AD55130" s="12"/>
    </row>
    <row r="55131" spans="2:30" ht="15.75" x14ac:dyDescent="0.2">
      <c r="B55131" s="16"/>
      <c r="E55131" s="133"/>
      <c r="F55131" s="133"/>
      <c r="G55131" s="133"/>
      <c r="H55131" s="133"/>
      <c r="I55131" s="6"/>
      <c r="J55131" s="6"/>
      <c r="N55131" s="8"/>
      <c r="O55131" s="8"/>
      <c r="Q55131" s="11"/>
      <c r="R55131" s="24"/>
      <c r="S55131" s="24"/>
      <c r="W55131" s="8"/>
      <c r="X55131" s="8"/>
      <c r="Z55131" s="9"/>
      <c r="AA55131" s="10"/>
      <c r="AB55131" s="10"/>
      <c r="AC55131" s="10"/>
      <c r="AD55131" s="12"/>
    </row>
    <row r="55132" spans="2:30" ht="15.75" x14ac:dyDescent="0.2">
      <c r="B55132" s="16"/>
      <c r="E55132" s="133"/>
      <c r="F55132" s="133"/>
      <c r="G55132" s="133"/>
      <c r="H55132" s="133"/>
      <c r="I55132" s="6"/>
      <c r="J55132" s="6"/>
      <c r="N55132" s="8"/>
      <c r="O55132" s="8"/>
      <c r="Q55132" s="11"/>
      <c r="R55132" s="24"/>
      <c r="S55132" s="24"/>
      <c r="W55132" s="8"/>
      <c r="X55132" s="8"/>
      <c r="Z55132" s="9"/>
      <c r="AA55132" s="10"/>
      <c r="AB55132" s="10"/>
      <c r="AC55132" s="10"/>
      <c r="AD55132" s="12"/>
    </row>
    <row r="55133" spans="2:30" ht="15.75" x14ac:dyDescent="0.2">
      <c r="B55133" s="16"/>
      <c r="E55133" s="133"/>
      <c r="F55133" s="133"/>
      <c r="G55133" s="133"/>
      <c r="H55133" s="133"/>
      <c r="I55133" s="6"/>
      <c r="J55133" s="6"/>
      <c r="N55133" s="8"/>
      <c r="O55133" s="8"/>
      <c r="Q55133" s="11"/>
      <c r="R55133" s="24"/>
      <c r="S55133" s="24"/>
      <c r="W55133" s="8"/>
      <c r="X55133" s="8"/>
      <c r="Z55133" s="9"/>
      <c r="AA55133" s="10"/>
      <c r="AB55133" s="10"/>
      <c r="AC55133" s="10"/>
      <c r="AD55133" s="12"/>
    </row>
    <row r="55134" spans="2:30" ht="15.75" x14ac:dyDescent="0.2">
      <c r="B55134" s="16"/>
      <c r="E55134" s="133"/>
      <c r="F55134" s="133"/>
      <c r="G55134" s="133"/>
      <c r="H55134" s="133"/>
      <c r="I55134" s="6"/>
      <c r="J55134" s="6"/>
      <c r="N55134" s="8"/>
      <c r="O55134" s="8"/>
      <c r="Q55134" s="11"/>
      <c r="R55134" s="24"/>
      <c r="S55134" s="24"/>
      <c r="W55134" s="8"/>
      <c r="X55134" s="8"/>
      <c r="Z55134" s="9"/>
      <c r="AA55134" s="10"/>
      <c r="AB55134" s="10"/>
      <c r="AC55134" s="10"/>
      <c r="AD55134" s="12"/>
    </row>
    <row r="55135" spans="2:30" ht="15.75" x14ac:dyDescent="0.2">
      <c r="B55135" s="16"/>
      <c r="E55135" s="133"/>
      <c r="F55135" s="133"/>
      <c r="G55135" s="133"/>
      <c r="H55135" s="133"/>
      <c r="I55135" s="6"/>
      <c r="J55135" s="6"/>
      <c r="N55135" s="8"/>
      <c r="O55135" s="8"/>
      <c r="Q55135" s="11"/>
      <c r="R55135" s="24"/>
      <c r="S55135" s="24"/>
      <c r="W55135" s="8"/>
      <c r="X55135" s="8"/>
      <c r="Z55135" s="9"/>
      <c r="AA55135" s="10"/>
      <c r="AB55135" s="10"/>
      <c r="AC55135" s="10"/>
      <c r="AD55135" s="12"/>
    </row>
    <row r="55136" spans="2:30" ht="15.75" x14ac:dyDescent="0.2">
      <c r="B55136" s="16"/>
      <c r="E55136" s="133"/>
      <c r="F55136" s="133"/>
      <c r="G55136" s="133"/>
      <c r="H55136" s="133"/>
      <c r="I55136" s="6"/>
      <c r="J55136" s="6"/>
      <c r="N55136" s="8"/>
      <c r="O55136" s="8"/>
      <c r="Q55136" s="11"/>
      <c r="R55136" s="24"/>
      <c r="S55136" s="24"/>
      <c r="W55136" s="8"/>
      <c r="X55136" s="8"/>
      <c r="Z55136" s="9"/>
      <c r="AA55136" s="10"/>
      <c r="AB55136" s="10"/>
      <c r="AC55136" s="10"/>
      <c r="AD55136" s="12"/>
    </row>
    <row r="55137" spans="2:30" ht="15.75" x14ac:dyDescent="0.2">
      <c r="B55137" s="16"/>
      <c r="E55137" s="133"/>
      <c r="F55137" s="133"/>
      <c r="G55137" s="133"/>
      <c r="H55137" s="133"/>
      <c r="I55137" s="6"/>
      <c r="J55137" s="6"/>
      <c r="N55137" s="8"/>
      <c r="O55137" s="8"/>
      <c r="Q55137" s="11"/>
      <c r="R55137" s="24"/>
      <c r="S55137" s="24"/>
      <c r="W55137" s="8"/>
      <c r="X55137" s="8"/>
      <c r="Z55137" s="9"/>
      <c r="AA55137" s="10"/>
      <c r="AB55137" s="10"/>
      <c r="AC55137" s="10"/>
      <c r="AD55137" s="12"/>
    </row>
    <row r="55138" spans="2:30" ht="15.75" x14ac:dyDescent="0.2">
      <c r="B55138" s="16"/>
      <c r="E55138" s="133"/>
      <c r="F55138" s="133"/>
      <c r="G55138" s="133"/>
      <c r="H55138" s="133"/>
      <c r="I55138" s="6"/>
      <c r="J55138" s="6"/>
      <c r="N55138" s="8"/>
      <c r="O55138" s="8"/>
      <c r="Q55138" s="11"/>
      <c r="R55138" s="24"/>
      <c r="S55138" s="24"/>
      <c r="W55138" s="8"/>
      <c r="X55138" s="8"/>
      <c r="Z55138" s="9"/>
      <c r="AA55138" s="10"/>
      <c r="AB55138" s="10"/>
      <c r="AC55138" s="10"/>
      <c r="AD55138" s="12"/>
    </row>
    <row r="55139" spans="2:30" ht="15.75" x14ac:dyDescent="0.2">
      <c r="B55139" s="16"/>
      <c r="E55139" s="133"/>
      <c r="F55139" s="133"/>
      <c r="G55139" s="133"/>
      <c r="H55139" s="133"/>
      <c r="I55139" s="6"/>
      <c r="J55139" s="6"/>
      <c r="N55139" s="8"/>
      <c r="O55139" s="8"/>
      <c r="Q55139" s="11"/>
      <c r="R55139" s="24"/>
      <c r="S55139" s="24"/>
      <c r="W55139" s="8"/>
      <c r="X55139" s="8"/>
      <c r="Z55139" s="9"/>
      <c r="AA55139" s="10"/>
      <c r="AB55139" s="10"/>
      <c r="AC55139" s="10"/>
      <c r="AD55139" s="12"/>
    </row>
    <row r="55140" spans="2:30" ht="15.75" x14ac:dyDescent="0.2">
      <c r="B55140" s="16"/>
      <c r="E55140" s="133"/>
      <c r="F55140" s="133"/>
      <c r="G55140" s="133"/>
      <c r="H55140" s="133"/>
      <c r="I55140" s="6"/>
      <c r="J55140" s="6"/>
      <c r="N55140" s="8"/>
      <c r="O55140" s="8"/>
      <c r="Q55140" s="11"/>
      <c r="R55140" s="24"/>
      <c r="S55140" s="24"/>
      <c r="W55140" s="8"/>
      <c r="X55140" s="8"/>
      <c r="Z55140" s="9"/>
      <c r="AA55140" s="10"/>
      <c r="AB55140" s="10"/>
      <c r="AC55140" s="10"/>
      <c r="AD55140" s="12"/>
    </row>
    <row r="55141" spans="2:30" ht="15.75" x14ac:dyDescent="0.2">
      <c r="B55141" s="16"/>
      <c r="E55141" s="133"/>
      <c r="F55141" s="133"/>
      <c r="G55141" s="133"/>
      <c r="H55141" s="133"/>
      <c r="I55141" s="6"/>
      <c r="J55141" s="6"/>
      <c r="N55141" s="8"/>
      <c r="O55141" s="8"/>
      <c r="Q55141" s="11"/>
      <c r="R55141" s="24"/>
      <c r="S55141" s="24"/>
      <c r="W55141" s="8"/>
      <c r="X55141" s="8"/>
      <c r="Z55141" s="9"/>
      <c r="AA55141" s="10"/>
      <c r="AB55141" s="10"/>
      <c r="AC55141" s="10"/>
      <c r="AD55141" s="12"/>
    </row>
    <row r="55142" spans="2:30" ht="15.75" x14ac:dyDescent="0.2">
      <c r="B55142" s="16"/>
      <c r="E55142" s="133"/>
      <c r="F55142" s="133"/>
      <c r="G55142" s="133"/>
      <c r="H55142" s="133"/>
      <c r="I55142" s="6"/>
      <c r="J55142" s="6"/>
      <c r="N55142" s="8"/>
      <c r="O55142" s="8"/>
      <c r="Q55142" s="11"/>
      <c r="R55142" s="24"/>
      <c r="S55142" s="24"/>
      <c r="W55142" s="8"/>
      <c r="X55142" s="8"/>
      <c r="Z55142" s="9"/>
      <c r="AA55142" s="10"/>
      <c r="AB55142" s="10"/>
      <c r="AC55142" s="10"/>
      <c r="AD55142" s="12"/>
    </row>
    <row r="55143" spans="2:30" ht="15.75" x14ac:dyDescent="0.2">
      <c r="B55143" s="16"/>
      <c r="E55143" s="133"/>
      <c r="F55143" s="133"/>
      <c r="G55143" s="133"/>
      <c r="H55143" s="133"/>
      <c r="I55143" s="6"/>
      <c r="J55143" s="6"/>
      <c r="N55143" s="8"/>
      <c r="O55143" s="8"/>
      <c r="Q55143" s="11"/>
      <c r="R55143" s="24"/>
      <c r="S55143" s="24"/>
      <c r="W55143" s="8"/>
      <c r="X55143" s="8"/>
      <c r="Z55143" s="9"/>
      <c r="AA55143" s="10"/>
      <c r="AB55143" s="10"/>
      <c r="AC55143" s="10"/>
      <c r="AD55143" s="12"/>
    </row>
    <row r="55144" spans="2:30" ht="15.75" x14ac:dyDescent="0.2">
      <c r="B55144" s="16"/>
      <c r="E55144" s="133"/>
      <c r="F55144" s="133"/>
      <c r="G55144" s="133"/>
      <c r="H55144" s="133"/>
      <c r="I55144" s="6"/>
      <c r="J55144" s="6"/>
      <c r="N55144" s="8"/>
      <c r="O55144" s="8"/>
      <c r="Q55144" s="11"/>
      <c r="R55144" s="24"/>
      <c r="S55144" s="24"/>
      <c r="W55144" s="8"/>
      <c r="X55144" s="8"/>
      <c r="Z55144" s="9"/>
      <c r="AA55144" s="10"/>
      <c r="AB55144" s="10"/>
      <c r="AC55144" s="10"/>
      <c r="AD55144" s="12"/>
    </row>
    <row r="55145" spans="2:30" ht="15.75" x14ac:dyDescent="0.2">
      <c r="B55145" s="16"/>
      <c r="E55145" s="133"/>
      <c r="F55145" s="133"/>
      <c r="G55145" s="133"/>
      <c r="H55145" s="133"/>
      <c r="I55145" s="6"/>
      <c r="J55145" s="6"/>
      <c r="N55145" s="8"/>
      <c r="O55145" s="8"/>
      <c r="Q55145" s="11"/>
      <c r="R55145" s="24"/>
      <c r="S55145" s="24"/>
      <c r="W55145" s="8"/>
      <c r="X55145" s="8"/>
      <c r="Z55145" s="9"/>
      <c r="AA55145" s="10"/>
      <c r="AB55145" s="10"/>
      <c r="AC55145" s="10"/>
      <c r="AD55145" s="12"/>
    </row>
    <row r="55146" spans="2:30" ht="15.75" x14ac:dyDescent="0.2">
      <c r="B55146" s="16"/>
      <c r="E55146" s="133"/>
      <c r="F55146" s="133"/>
      <c r="G55146" s="133"/>
      <c r="H55146" s="133"/>
      <c r="I55146" s="6"/>
      <c r="J55146" s="6"/>
      <c r="N55146" s="8"/>
      <c r="O55146" s="8"/>
      <c r="Q55146" s="11"/>
      <c r="R55146" s="24"/>
      <c r="S55146" s="24"/>
      <c r="W55146" s="8"/>
      <c r="X55146" s="8"/>
      <c r="Z55146" s="9"/>
      <c r="AA55146" s="10"/>
      <c r="AB55146" s="10"/>
      <c r="AC55146" s="10"/>
      <c r="AD55146" s="12"/>
    </row>
    <row r="55147" spans="2:30" ht="15.75" x14ac:dyDescent="0.2">
      <c r="B55147" s="16"/>
      <c r="E55147" s="133"/>
      <c r="F55147" s="133"/>
      <c r="G55147" s="133"/>
      <c r="H55147" s="133"/>
      <c r="I55147" s="6"/>
      <c r="J55147" s="6"/>
      <c r="N55147" s="8"/>
      <c r="O55147" s="8"/>
      <c r="Q55147" s="11"/>
      <c r="R55147" s="24"/>
      <c r="S55147" s="24"/>
      <c r="W55147" s="8"/>
      <c r="X55147" s="8"/>
      <c r="Z55147" s="9"/>
      <c r="AA55147" s="10"/>
      <c r="AB55147" s="10"/>
      <c r="AC55147" s="10"/>
      <c r="AD55147" s="12"/>
    </row>
    <row r="55148" spans="2:30" ht="15.75" x14ac:dyDescent="0.2">
      <c r="B55148" s="16"/>
      <c r="E55148" s="133"/>
      <c r="F55148" s="133"/>
      <c r="G55148" s="133"/>
      <c r="H55148" s="133"/>
      <c r="I55148" s="6"/>
      <c r="J55148" s="6"/>
      <c r="N55148" s="8"/>
      <c r="O55148" s="8"/>
      <c r="Q55148" s="11"/>
      <c r="R55148" s="24"/>
      <c r="S55148" s="24"/>
      <c r="W55148" s="8"/>
      <c r="X55148" s="8"/>
      <c r="Z55148" s="9"/>
      <c r="AA55148" s="10"/>
      <c r="AB55148" s="10"/>
      <c r="AC55148" s="10"/>
      <c r="AD55148" s="12"/>
    </row>
    <row r="55149" spans="2:30" ht="15.75" x14ac:dyDescent="0.2">
      <c r="B55149" s="16"/>
      <c r="E55149" s="133"/>
      <c r="F55149" s="133"/>
      <c r="G55149" s="133"/>
      <c r="H55149" s="133"/>
      <c r="I55149" s="6"/>
      <c r="J55149" s="6"/>
      <c r="N55149" s="8"/>
      <c r="O55149" s="8"/>
      <c r="Q55149" s="11"/>
      <c r="R55149" s="24"/>
      <c r="S55149" s="24"/>
      <c r="W55149" s="8"/>
      <c r="X55149" s="8"/>
      <c r="Z55149" s="9"/>
      <c r="AA55149" s="10"/>
      <c r="AB55149" s="10"/>
      <c r="AC55149" s="10"/>
      <c r="AD55149" s="12"/>
    </row>
    <row r="55150" spans="2:30" ht="15.75" x14ac:dyDescent="0.2">
      <c r="B55150" s="16"/>
      <c r="E55150" s="133"/>
      <c r="F55150" s="133"/>
      <c r="G55150" s="133"/>
      <c r="H55150" s="133"/>
      <c r="I55150" s="6"/>
      <c r="J55150" s="6"/>
      <c r="N55150" s="8"/>
      <c r="O55150" s="8"/>
      <c r="Q55150" s="11"/>
      <c r="R55150" s="24"/>
      <c r="S55150" s="24"/>
      <c r="W55150" s="8"/>
      <c r="X55150" s="8"/>
      <c r="Z55150" s="9"/>
      <c r="AA55150" s="10"/>
      <c r="AB55150" s="10"/>
      <c r="AC55150" s="10"/>
      <c r="AD55150" s="12"/>
    </row>
    <row r="55151" spans="2:30" ht="15.75" x14ac:dyDescent="0.2">
      <c r="B55151" s="16"/>
      <c r="E55151" s="133"/>
      <c r="F55151" s="133"/>
      <c r="G55151" s="133"/>
      <c r="H55151" s="133"/>
      <c r="I55151" s="6"/>
      <c r="J55151" s="6"/>
      <c r="N55151" s="8"/>
      <c r="O55151" s="8"/>
      <c r="Q55151" s="11"/>
      <c r="R55151" s="24"/>
      <c r="S55151" s="24"/>
      <c r="W55151" s="8"/>
      <c r="X55151" s="8"/>
      <c r="Z55151" s="9"/>
      <c r="AA55151" s="10"/>
      <c r="AB55151" s="10"/>
      <c r="AC55151" s="10"/>
      <c r="AD55151" s="12"/>
    </row>
    <row r="55152" spans="2:30" ht="15.75" x14ac:dyDescent="0.2">
      <c r="B55152" s="16"/>
      <c r="E55152" s="133"/>
      <c r="F55152" s="133"/>
      <c r="G55152" s="133"/>
      <c r="H55152" s="133"/>
      <c r="I55152" s="6"/>
      <c r="J55152" s="6"/>
      <c r="N55152" s="8"/>
      <c r="O55152" s="8"/>
      <c r="Q55152" s="11"/>
      <c r="R55152" s="24"/>
      <c r="S55152" s="24"/>
      <c r="W55152" s="8"/>
      <c r="X55152" s="8"/>
      <c r="Z55152" s="9"/>
      <c r="AA55152" s="10"/>
      <c r="AB55152" s="10"/>
      <c r="AC55152" s="10"/>
      <c r="AD55152" s="12"/>
    </row>
    <row r="55153" spans="2:30" ht="15.75" x14ac:dyDescent="0.2">
      <c r="B55153" s="16"/>
      <c r="E55153" s="133"/>
      <c r="F55153" s="133"/>
      <c r="G55153" s="133"/>
      <c r="H55153" s="133"/>
      <c r="I55153" s="6"/>
      <c r="J55153" s="6"/>
      <c r="N55153" s="8"/>
      <c r="O55153" s="8"/>
      <c r="Q55153" s="11"/>
      <c r="R55153" s="24"/>
      <c r="S55153" s="24"/>
      <c r="W55153" s="8"/>
      <c r="X55153" s="8"/>
      <c r="Z55153" s="9"/>
      <c r="AA55153" s="10"/>
      <c r="AB55153" s="10"/>
      <c r="AC55153" s="10"/>
      <c r="AD55153" s="12"/>
    </row>
    <row r="55154" spans="2:30" ht="15.75" x14ac:dyDescent="0.2">
      <c r="B55154" s="16"/>
      <c r="E55154" s="133"/>
      <c r="F55154" s="133"/>
      <c r="G55154" s="133"/>
      <c r="H55154" s="133"/>
      <c r="I55154" s="6"/>
      <c r="J55154" s="6"/>
      <c r="N55154" s="8"/>
      <c r="O55154" s="8"/>
      <c r="Q55154" s="11"/>
      <c r="R55154" s="24"/>
      <c r="S55154" s="24"/>
      <c r="W55154" s="8"/>
      <c r="X55154" s="8"/>
      <c r="Z55154" s="9"/>
      <c r="AA55154" s="10"/>
      <c r="AB55154" s="10"/>
      <c r="AC55154" s="10"/>
      <c r="AD55154" s="12"/>
    </row>
    <row r="55155" spans="2:30" ht="15.75" x14ac:dyDescent="0.2">
      <c r="B55155" s="16"/>
      <c r="E55155" s="133"/>
      <c r="F55155" s="133"/>
      <c r="G55155" s="133"/>
      <c r="H55155" s="133"/>
      <c r="I55155" s="6"/>
      <c r="J55155" s="6"/>
      <c r="N55155" s="8"/>
      <c r="O55155" s="8"/>
      <c r="Q55155" s="11"/>
      <c r="R55155" s="24"/>
      <c r="S55155" s="24"/>
      <c r="W55155" s="8"/>
      <c r="X55155" s="8"/>
      <c r="Z55155" s="9"/>
      <c r="AA55155" s="10"/>
      <c r="AB55155" s="10"/>
      <c r="AC55155" s="10"/>
      <c r="AD55155" s="12"/>
    </row>
    <row r="55156" spans="2:30" ht="15.75" x14ac:dyDescent="0.2">
      <c r="B55156" s="16"/>
      <c r="E55156" s="133"/>
      <c r="F55156" s="133"/>
      <c r="G55156" s="133"/>
      <c r="H55156" s="133"/>
      <c r="I55156" s="6"/>
      <c r="J55156" s="6"/>
      <c r="N55156" s="8"/>
      <c r="O55156" s="8"/>
      <c r="Q55156" s="11"/>
      <c r="R55156" s="24"/>
      <c r="S55156" s="24"/>
      <c r="W55156" s="8"/>
      <c r="X55156" s="8"/>
      <c r="Z55156" s="9"/>
      <c r="AA55156" s="10"/>
      <c r="AB55156" s="10"/>
      <c r="AC55156" s="10"/>
      <c r="AD55156" s="12"/>
    </row>
    <row r="55157" spans="2:30" ht="15.75" x14ac:dyDescent="0.2">
      <c r="B55157" s="16"/>
      <c r="E55157" s="133"/>
      <c r="F55157" s="133"/>
      <c r="G55157" s="133"/>
      <c r="H55157" s="133"/>
      <c r="I55157" s="6"/>
      <c r="J55157" s="6"/>
      <c r="N55157" s="8"/>
      <c r="O55157" s="8"/>
      <c r="Q55157" s="11"/>
      <c r="R55157" s="24"/>
      <c r="S55157" s="24"/>
      <c r="W55157" s="8"/>
      <c r="X55157" s="8"/>
      <c r="Z55157" s="9"/>
      <c r="AA55157" s="10"/>
      <c r="AB55157" s="10"/>
      <c r="AC55157" s="10"/>
      <c r="AD55157" s="12"/>
    </row>
    <row r="55158" spans="2:30" ht="15.75" x14ac:dyDescent="0.2">
      <c r="B55158" s="16"/>
      <c r="E55158" s="133"/>
      <c r="F55158" s="133"/>
      <c r="G55158" s="133"/>
      <c r="H55158" s="133"/>
      <c r="I55158" s="6"/>
      <c r="J55158" s="6"/>
      <c r="N55158" s="8"/>
      <c r="O55158" s="8"/>
      <c r="Q55158" s="11"/>
      <c r="R55158" s="24"/>
      <c r="S55158" s="24"/>
      <c r="W55158" s="8"/>
      <c r="X55158" s="8"/>
      <c r="Z55158" s="9"/>
      <c r="AA55158" s="10"/>
      <c r="AB55158" s="10"/>
      <c r="AC55158" s="10"/>
      <c r="AD55158" s="12"/>
    </row>
    <row r="55159" spans="2:30" ht="15.75" x14ac:dyDescent="0.2">
      <c r="B55159" s="16"/>
      <c r="E55159" s="133"/>
      <c r="F55159" s="133"/>
      <c r="G55159" s="133"/>
      <c r="H55159" s="133"/>
      <c r="I55159" s="6"/>
      <c r="J55159" s="6"/>
      <c r="N55159" s="8"/>
      <c r="O55159" s="8"/>
      <c r="Q55159" s="11"/>
      <c r="R55159" s="24"/>
      <c r="S55159" s="24"/>
      <c r="W55159" s="8"/>
      <c r="X55159" s="8"/>
      <c r="Z55159" s="9"/>
      <c r="AA55159" s="10"/>
      <c r="AB55159" s="10"/>
      <c r="AC55159" s="10"/>
      <c r="AD55159" s="12"/>
    </row>
    <row r="55160" spans="2:30" ht="15.75" x14ac:dyDescent="0.2">
      <c r="B55160" s="16"/>
      <c r="E55160" s="133"/>
      <c r="F55160" s="133"/>
      <c r="G55160" s="133"/>
      <c r="H55160" s="133"/>
      <c r="I55160" s="6"/>
      <c r="J55160" s="6"/>
      <c r="N55160" s="8"/>
      <c r="O55160" s="8"/>
      <c r="Q55160" s="11"/>
      <c r="R55160" s="24"/>
      <c r="S55160" s="24"/>
      <c r="W55160" s="8"/>
      <c r="X55160" s="8"/>
      <c r="Z55160" s="9"/>
      <c r="AA55160" s="10"/>
      <c r="AB55160" s="10"/>
      <c r="AC55160" s="10"/>
      <c r="AD55160" s="12"/>
    </row>
    <row r="55161" spans="2:30" ht="15.75" x14ac:dyDescent="0.2">
      <c r="B55161" s="16"/>
      <c r="E55161" s="133"/>
      <c r="F55161" s="133"/>
      <c r="G55161" s="133"/>
      <c r="H55161" s="133"/>
      <c r="I55161" s="6"/>
      <c r="J55161" s="6"/>
      <c r="N55161" s="8"/>
      <c r="O55161" s="8"/>
      <c r="Q55161" s="11"/>
      <c r="R55161" s="24"/>
      <c r="S55161" s="24"/>
      <c r="W55161" s="8"/>
      <c r="X55161" s="8"/>
      <c r="Z55161" s="9"/>
      <c r="AA55161" s="10"/>
      <c r="AB55161" s="10"/>
      <c r="AC55161" s="10"/>
      <c r="AD55161" s="12"/>
    </row>
    <row r="55162" spans="2:30" ht="15.75" x14ac:dyDescent="0.2">
      <c r="B55162" s="16"/>
      <c r="E55162" s="133"/>
      <c r="F55162" s="133"/>
      <c r="G55162" s="133"/>
      <c r="H55162" s="133"/>
      <c r="I55162" s="6"/>
      <c r="J55162" s="6"/>
      <c r="N55162" s="8"/>
      <c r="O55162" s="8"/>
      <c r="Q55162" s="11"/>
      <c r="R55162" s="24"/>
      <c r="S55162" s="24"/>
      <c r="W55162" s="8"/>
      <c r="X55162" s="8"/>
      <c r="Z55162" s="9"/>
      <c r="AA55162" s="10"/>
      <c r="AB55162" s="10"/>
      <c r="AC55162" s="10"/>
      <c r="AD55162" s="12"/>
    </row>
    <row r="55163" spans="2:30" ht="15.75" x14ac:dyDescent="0.2">
      <c r="B55163" s="16"/>
      <c r="E55163" s="133"/>
      <c r="F55163" s="133"/>
      <c r="G55163" s="133"/>
      <c r="H55163" s="133"/>
      <c r="I55163" s="6"/>
      <c r="J55163" s="6"/>
      <c r="N55163" s="8"/>
      <c r="O55163" s="8"/>
      <c r="Q55163" s="11"/>
      <c r="R55163" s="24"/>
      <c r="S55163" s="24"/>
      <c r="W55163" s="8"/>
      <c r="X55163" s="8"/>
      <c r="Z55163" s="9"/>
      <c r="AA55163" s="10"/>
      <c r="AB55163" s="10"/>
      <c r="AC55163" s="10"/>
      <c r="AD55163" s="12"/>
    </row>
    <row r="55164" spans="2:30" ht="15.75" x14ac:dyDescent="0.2">
      <c r="B55164" s="16"/>
      <c r="E55164" s="133"/>
      <c r="F55164" s="133"/>
      <c r="G55164" s="133"/>
      <c r="H55164" s="133"/>
      <c r="I55164" s="6"/>
      <c r="J55164" s="6"/>
      <c r="N55164" s="8"/>
      <c r="O55164" s="8"/>
      <c r="Q55164" s="11"/>
      <c r="R55164" s="24"/>
      <c r="S55164" s="24"/>
      <c r="W55164" s="8"/>
      <c r="X55164" s="8"/>
      <c r="Z55164" s="9"/>
      <c r="AA55164" s="10"/>
      <c r="AB55164" s="10"/>
      <c r="AC55164" s="10"/>
      <c r="AD55164" s="12"/>
    </row>
    <row r="55165" spans="2:30" ht="15.75" x14ac:dyDescent="0.2">
      <c r="B55165" s="16"/>
      <c r="E55165" s="133"/>
      <c r="F55165" s="133"/>
      <c r="G55165" s="133"/>
      <c r="H55165" s="133"/>
      <c r="I55165" s="6"/>
      <c r="J55165" s="6"/>
      <c r="N55165" s="8"/>
      <c r="O55165" s="8"/>
      <c r="Q55165" s="11"/>
      <c r="R55165" s="24"/>
      <c r="S55165" s="24"/>
      <c r="W55165" s="8"/>
      <c r="X55165" s="8"/>
      <c r="Z55165" s="9"/>
      <c r="AA55165" s="10"/>
      <c r="AB55165" s="10"/>
      <c r="AC55165" s="10"/>
      <c r="AD55165" s="12"/>
    </row>
    <row r="55166" spans="2:30" ht="15.75" x14ac:dyDescent="0.2">
      <c r="B55166" s="16"/>
      <c r="E55166" s="133"/>
      <c r="F55166" s="133"/>
      <c r="G55166" s="133"/>
      <c r="H55166" s="133"/>
      <c r="I55166" s="6"/>
      <c r="J55166" s="6"/>
      <c r="N55166" s="8"/>
      <c r="O55166" s="8"/>
      <c r="Q55166" s="11"/>
      <c r="R55166" s="24"/>
      <c r="S55166" s="24"/>
      <c r="W55166" s="8"/>
      <c r="X55166" s="8"/>
      <c r="Z55166" s="9"/>
      <c r="AA55166" s="10"/>
      <c r="AB55166" s="10"/>
      <c r="AC55166" s="10"/>
      <c r="AD55166" s="12"/>
    </row>
    <row r="55167" spans="2:30" ht="15.75" x14ac:dyDescent="0.2">
      <c r="B55167" s="16"/>
      <c r="E55167" s="133"/>
      <c r="F55167" s="133"/>
      <c r="G55167" s="133"/>
      <c r="H55167" s="133"/>
      <c r="I55167" s="6"/>
      <c r="J55167" s="6"/>
      <c r="N55167" s="8"/>
      <c r="O55167" s="8"/>
      <c r="Q55167" s="11"/>
      <c r="R55167" s="24"/>
      <c r="S55167" s="24"/>
      <c r="W55167" s="8"/>
      <c r="X55167" s="8"/>
      <c r="Z55167" s="9"/>
      <c r="AA55167" s="10"/>
      <c r="AB55167" s="10"/>
      <c r="AC55167" s="10"/>
      <c r="AD55167" s="12"/>
    </row>
    <row r="55168" spans="2:30" ht="15.75" x14ac:dyDescent="0.2">
      <c r="B55168" s="16"/>
      <c r="E55168" s="133"/>
      <c r="F55168" s="133"/>
      <c r="G55168" s="133"/>
      <c r="H55168" s="133"/>
      <c r="I55168" s="6"/>
      <c r="J55168" s="6"/>
      <c r="N55168" s="8"/>
      <c r="O55168" s="8"/>
      <c r="Q55168" s="11"/>
      <c r="R55168" s="24"/>
      <c r="S55168" s="24"/>
      <c r="W55168" s="8"/>
      <c r="X55168" s="8"/>
      <c r="Z55168" s="9"/>
      <c r="AA55168" s="10"/>
      <c r="AB55168" s="10"/>
      <c r="AC55168" s="10"/>
      <c r="AD55168" s="12"/>
    </row>
    <row r="55169" spans="2:30" ht="15.75" x14ac:dyDescent="0.2">
      <c r="B55169" s="16"/>
      <c r="E55169" s="133"/>
      <c r="F55169" s="133"/>
      <c r="G55169" s="133"/>
      <c r="H55169" s="133"/>
      <c r="I55169" s="6"/>
      <c r="J55169" s="6"/>
      <c r="N55169" s="8"/>
      <c r="O55169" s="8"/>
      <c r="Q55169" s="11"/>
      <c r="R55169" s="24"/>
      <c r="S55169" s="24"/>
      <c r="W55169" s="8"/>
      <c r="X55169" s="8"/>
      <c r="Z55169" s="9"/>
      <c r="AA55169" s="10"/>
      <c r="AB55169" s="10"/>
      <c r="AC55169" s="10"/>
      <c r="AD55169" s="12"/>
    </row>
    <row r="55170" spans="2:30" ht="15.75" x14ac:dyDescent="0.2">
      <c r="B55170" s="16"/>
      <c r="E55170" s="133"/>
      <c r="F55170" s="133"/>
      <c r="G55170" s="133"/>
      <c r="H55170" s="133"/>
      <c r="I55170" s="6"/>
      <c r="J55170" s="6"/>
      <c r="N55170" s="8"/>
      <c r="O55170" s="8"/>
      <c r="Q55170" s="11"/>
      <c r="R55170" s="24"/>
      <c r="S55170" s="24"/>
      <c r="W55170" s="8"/>
      <c r="X55170" s="8"/>
      <c r="Z55170" s="9"/>
      <c r="AA55170" s="10"/>
      <c r="AB55170" s="10"/>
      <c r="AC55170" s="10"/>
      <c r="AD55170" s="12"/>
    </row>
    <row r="55171" spans="2:30" ht="15.75" x14ac:dyDescent="0.2">
      <c r="B55171" s="16"/>
      <c r="E55171" s="133"/>
      <c r="F55171" s="133"/>
      <c r="G55171" s="133"/>
      <c r="H55171" s="133"/>
      <c r="I55171" s="6"/>
      <c r="J55171" s="6"/>
      <c r="N55171" s="8"/>
      <c r="O55171" s="8"/>
      <c r="Q55171" s="11"/>
      <c r="R55171" s="24"/>
      <c r="S55171" s="24"/>
      <c r="W55171" s="8"/>
      <c r="X55171" s="8"/>
      <c r="Z55171" s="9"/>
      <c r="AA55171" s="10"/>
      <c r="AB55171" s="10"/>
      <c r="AC55171" s="10"/>
      <c r="AD55171" s="12"/>
    </row>
    <row r="55172" spans="2:30" ht="15.75" x14ac:dyDescent="0.2">
      <c r="B55172" s="16"/>
      <c r="E55172" s="133"/>
      <c r="F55172" s="133"/>
      <c r="G55172" s="133"/>
      <c r="H55172" s="133"/>
      <c r="I55172" s="6"/>
      <c r="J55172" s="6"/>
      <c r="N55172" s="8"/>
      <c r="O55172" s="8"/>
      <c r="Q55172" s="11"/>
      <c r="R55172" s="24"/>
      <c r="S55172" s="24"/>
      <c r="W55172" s="8"/>
      <c r="X55172" s="8"/>
      <c r="Z55172" s="9"/>
      <c r="AA55172" s="10"/>
      <c r="AB55172" s="10"/>
      <c r="AC55172" s="10"/>
      <c r="AD55172" s="12"/>
    </row>
    <row r="55173" spans="2:30" ht="15.75" x14ac:dyDescent="0.2">
      <c r="B55173" s="16"/>
      <c r="E55173" s="133"/>
      <c r="F55173" s="133"/>
      <c r="G55173" s="133"/>
      <c r="H55173" s="133"/>
      <c r="I55173" s="6"/>
      <c r="J55173" s="6"/>
      <c r="N55173" s="8"/>
      <c r="O55173" s="8"/>
      <c r="Q55173" s="11"/>
      <c r="R55173" s="24"/>
      <c r="S55173" s="24"/>
      <c r="W55173" s="8"/>
      <c r="X55173" s="8"/>
      <c r="Z55173" s="9"/>
      <c r="AA55173" s="10"/>
      <c r="AB55173" s="10"/>
      <c r="AC55173" s="10"/>
      <c r="AD55173" s="12"/>
    </row>
    <row r="55174" spans="2:30" ht="15.75" x14ac:dyDescent="0.2">
      <c r="B55174" s="16"/>
      <c r="E55174" s="133"/>
      <c r="F55174" s="133"/>
      <c r="G55174" s="133"/>
      <c r="H55174" s="133"/>
      <c r="I55174" s="6"/>
      <c r="J55174" s="6"/>
      <c r="N55174" s="8"/>
      <c r="O55174" s="8"/>
      <c r="Q55174" s="11"/>
      <c r="R55174" s="24"/>
      <c r="S55174" s="24"/>
      <c r="W55174" s="8"/>
      <c r="X55174" s="8"/>
      <c r="Z55174" s="9"/>
      <c r="AA55174" s="10"/>
      <c r="AB55174" s="10"/>
      <c r="AC55174" s="10"/>
      <c r="AD55174" s="12"/>
    </row>
    <row r="55175" spans="2:30" ht="15.75" x14ac:dyDescent="0.2">
      <c r="B55175" s="16"/>
      <c r="E55175" s="133"/>
      <c r="F55175" s="133"/>
      <c r="G55175" s="133"/>
      <c r="H55175" s="133"/>
      <c r="I55175" s="6"/>
      <c r="J55175" s="6"/>
      <c r="N55175" s="8"/>
      <c r="O55175" s="8"/>
      <c r="Q55175" s="11"/>
      <c r="R55175" s="24"/>
      <c r="S55175" s="24"/>
      <c r="W55175" s="8"/>
      <c r="X55175" s="8"/>
      <c r="Z55175" s="9"/>
      <c r="AA55175" s="10"/>
      <c r="AB55175" s="10"/>
      <c r="AC55175" s="10"/>
      <c r="AD55175" s="12"/>
    </row>
    <row r="55176" spans="2:30" ht="15.75" x14ac:dyDescent="0.2">
      <c r="B55176" s="16"/>
      <c r="E55176" s="133"/>
      <c r="F55176" s="133"/>
      <c r="G55176" s="133"/>
      <c r="H55176" s="133"/>
      <c r="I55176" s="6"/>
      <c r="J55176" s="6"/>
      <c r="N55176" s="8"/>
      <c r="O55176" s="8"/>
      <c r="Q55176" s="11"/>
      <c r="R55176" s="24"/>
      <c r="S55176" s="24"/>
      <c r="W55176" s="8"/>
      <c r="X55176" s="8"/>
      <c r="Z55176" s="9"/>
      <c r="AA55176" s="10"/>
      <c r="AB55176" s="10"/>
      <c r="AC55176" s="10"/>
      <c r="AD55176" s="12"/>
    </row>
    <row r="55177" spans="2:30" ht="15.75" x14ac:dyDescent="0.2">
      <c r="B55177" s="16"/>
      <c r="E55177" s="133"/>
      <c r="F55177" s="133"/>
      <c r="G55177" s="133"/>
      <c r="H55177" s="133"/>
      <c r="I55177" s="6"/>
      <c r="J55177" s="6"/>
      <c r="N55177" s="8"/>
      <c r="O55177" s="8"/>
      <c r="Q55177" s="11"/>
      <c r="R55177" s="24"/>
      <c r="S55177" s="24"/>
      <c r="W55177" s="8"/>
      <c r="X55177" s="8"/>
      <c r="Z55177" s="9"/>
      <c r="AA55177" s="10"/>
      <c r="AB55177" s="10"/>
      <c r="AC55177" s="10"/>
      <c r="AD55177" s="12"/>
    </row>
    <row r="55178" spans="2:30" ht="15.75" x14ac:dyDescent="0.2">
      <c r="B55178" s="16"/>
      <c r="E55178" s="133"/>
      <c r="F55178" s="133"/>
      <c r="G55178" s="133"/>
      <c r="H55178" s="133"/>
      <c r="I55178" s="6"/>
      <c r="J55178" s="6"/>
      <c r="N55178" s="8"/>
      <c r="O55178" s="8"/>
      <c r="Q55178" s="11"/>
      <c r="R55178" s="24"/>
      <c r="S55178" s="24"/>
      <c r="W55178" s="8"/>
      <c r="X55178" s="8"/>
      <c r="Z55178" s="9"/>
      <c r="AA55178" s="10"/>
      <c r="AB55178" s="10"/>
      <c r="AC55178" s="10"/>
      <c r="AD55178" s="12"/>
    </row>
    <row r="55179" spans="2:30" ht="15.75" x14ac:dyDescent="0.2">
      <c r="B55179" s="16"/>
      <c r="E55179" s="133"/>
      <c r="F55179" s="133"/>
      <c r="G55179" s="133"/>
      <c r="H55179" s="133"/>
      <c r="I55179" s="6"/>
      <c r="J55179" s="6"/>
      <c r="N55179" s="8"/>
      <c r="O55179" s="8"/>
      <c r="Q55179" s="11"/>
      <c r="R55179" s="24"/>
      <c r="S55179" s="24"/>
      <c r="W55179" s="8"/>
      <c r="X55179" s="8"/>
      <c r="Z55179" s="9"/>
      <c r="AA55179" s="10"/>
      <c r="AB55179" s="10"/>
      <c r="AC55179" s="10"/>
      <c r="AD55179" s="12"/>
    </row>
    <row r="55180" spans="2:30" ht="15.75" x14ac:dyDescent="0.2">
      <c r="B55180" s="16"/>
      <c r="E55180" s="133"/>
      <c r="F55180" s="133"/>
      <c r="G55180" s="133"/>
      <c r="H55180" s="133"/>
      <c r="I55180" s="6"/>
      <c r="J55180" s="6"/>
      <c r="N55180" s="8"/>
      <c r="O55180" s="8"/>
      <c r="Q55180" s="11"/>
      <c r="R55180" s="24"/>
      <c r="S55180" s="24"/>
      <c r="W55180" s="8"/>
      <c r="X55180" s="8"/>
      <c r="Z55180" s="9"/>
      <c r="AA55180" s="10"/>
      <c r="AB55180" s="10"/>
      <c r="AC55180" s="10"/>
      <c r="AD55180" s="12"/>
    </row>
    <row r="55181" spans="2:30" ht="15.75" x14ac:dyDescent="0.2">
      <c r="B55181" s="16"/>
      <c r="E55181" s="133"/>
      <c r="F55181" s="133"/>
      <c r="G55181" s="133"/>
      <c r="H55181" s="133"/>
      <c r="I55181" s="6"/>
      <c r="J55181" s="6"/>
      <c r="N55181" s="8"/>
      <c r="O55181" s="8"/>
      <c r="Q55181" s="11"/>
      <c r="R55181" s="24"/>
      <c r="S55181" s="24"/>
      <c r="W55181" s="8"/>
      <c r="X55181" s="8"/>
      <c r="Z55181" s="9"/>
      <c r="AA55181" s="10"/>
      <c r="AB55181" s="10"/>
      <c r="AC55181" s="10"/>
      <c r="AD55181" s="12"/>
    </row>
    <row r="55182" spans="2:30" ht="15.75" x14ac:dyDescent="0.2">
      <c r="B55182" s="16"/>
      <c r="E55182" s="133"/>
      <c r="F55182" s="133"/>
      <c r="G55182" s="133"/>
      <c r="H55182" s="133"/>
      <c r="I55182" s="6"/>
      <c r="J55182" s="6"/>
      <c r="N55182" s="8"/>
      <c r="O55182" s="8"/>
      <c r="Q55182" s="11"/>
      <c r="R55182" s="24"/>
      <c r="S55182" s="24"/>
      <c r="W55182" s="8"/>
      <c r="X55182" s="8"/>
      <c r="Z55182" s="9"/>
      <c r="AA55182" s="10"/>
      <c r="AB55182" s="10"/>
      <c r="AC55182" s="10"/>
      <c r="AD55182" s="12"/>
    </row>
    <row r="55183" spans="2:30" ht="15.75" x14ac:dyDescent="0.2">
      <c r="B55183" s="16"/>
      <c r="E55183" s="133"/>
      <c r="F55183" s="133"/>
      <c r="G55183" s="133"/>
      <c r="H55183" s="133"/>
      <c r="I55183" s="6"/>
      <c r="J55183" s="6"/>
      <c r="N55183" s="8"/>
      <c r="O55183" s="8"/>
      <c r="Q55183" s="11"/>
      <c r="R55183" s="24"/>
      <c r="S55183" s="24"/>
      <c r="W55183" s="8"/>
      <c r="X55183" s="8"/>
      <c r="Z55183" s="9"/>
      <c r="AA55183" s="10"/>
      <c r="AB55183" s="10"/>
      <c r="AC55183" s="10"/>
      <c r="AD55183" s="12"/>
    </row>
    <row r="55184" spans="2:30" ht="15.75" x14ac:dyDescent="0.2">
      <c r="B55184" s="16"/>
      <c r="E55184" s="133"/>
      <c r="F55184" s="133"/>
      <c r="G55184" s="133"/>
      <c r="H55184" s="133"/>
      <c r="I55184" s="6"/>
      <c r="J55184" s="6"/>
      <c r="N55184" s="8"/>
      <c r="O55184" s="8"/>
      <c r="Q55184" s="11"/>
      <c r="R55184" s="24"/>
      <c r="S55184" s="24"/>
      <c r="W55184" s="8"/>
      <c r="X55184" s="8"/>
      <c r="Z55184" s="9"/>
      <c r="AA55184" s="10"/>
      <c r="AB55184" s="10"/>
      <c r="AC55184" s="10"/>
      <c r="AD55184" s="12"/>
    </row>
    <row r="55185" spans="2:30" ht="15.75" x14ac:dyDescent="0.2">
      <c r="B55185" s="16"/>
      <c r="E55185" s="133"/>
      <c r="F55185" s="133"/>
      <c r="G55185" s="133"/>
      <c r="H55185" s="133"/>
      <c r="I55185" s="6"/>
      <c r="J55185" s="6"/>
      <c r="N55185" s="8"/>
      <c r="O55185" s="8"/>
      <c r="Q55185" s="11"/>
      <c r="R55185" s="24"/>
      <c r="S55185" s="24"/>
      <c r="W55185" s="8"/>
      <c r="X55185" s="8"/>
      <c r="Z55185" s="9"/>
      <c r="AA55185" s="10"/>
      <c r="AB55185" s="10"/>
      <c r="AC55185" s="10"/>
      <c r="AD55185" s="12"/>
    </row>
    <row r="55186" spans="2:30" ht="15.75" x14ac:dyDescent="0.2">
      <c r="B55186" s="16"/>
      <c r="E55186" s="133"/>
      <c r="F55186" s="133"/>
      <c r="G55186" s="133"/>
      <c r="H55186" s="133"/>
      <c r="I55186" s="6"/>
      <c r="J55186" s="6"/>
      <c r="N55186" s="8"/>
      <c r="O55186" s="8"/>
      <c r="Q55186" s="11"/>
      <c r="R55186" s="24"/>
      <c r="S55186" s="24"/>
      <c r="W55186" s="8"/>
      <c r="X55186" s="8"/>
      <c r="Z55186" s="9"/>
      <c r="AA55186" s="10"/>
      <c r="AB55186" s="10"/>
      <c r="AC55186" s="10"/>
      <c r="AD55186" s="12"/>
    </row>
    <row r="55187" spans="2:30" ht="15.75" x14ac:dyDescent="0.2">
      <c r="B55187" s="16"/>
      <c r="E55187" s="133"/>
      <c r="F55187" s="133"/>
      <c r="G55187" s="133"/>
      <c r="H55187" s="133"/>
      <c r="I55187" s="6"/>
      <c r="J55187" s="6"/>
      <c r="N55187" s="8"/>
      <c r="O55187" s="8"/>
      <c r="Q55187" s="11"/>
      <c r="R55187" s="24"/>
      <c r="S55187" s="24"/>
      <c r="W55187" s="8"/>
      <c r="X55187" s="8"/>
      <c r="Z55187" s="9"/>
      <c r="AA55187" s="10"/>
      <c r="AB55187" s="10"/>
      <c r="AC55187" s="10"/>
      <c r="AD55187" s="12"/>
    </row>
    <row r="55188" spans="2:30" ht="15.75" x14ac:dyDescent="0.2">
      <c r="B55188" s="16"/>
      <c r="E55188" s="133"/>
      <c r="F55188" s="133"/>
      <c r="G55188" s="133"/>
      <c r="H55188" s="133"/>
      <c r="I55188" s="6"/>
      <c r="J55188" s="6"/>
      <c r="N55188" s="8"/>
      <c r="O55188" s="8"/>
      <c r="Q55188" s="11"/>
      <c r="R55188" s="24"/>
      <c r="S55188" s="24"/>
      <c r="W55188" s="8"/>
      <c r="X55188" s="8"/>
      <c r="Z55188" s="9"/>
      <c r="AA55188" s="10"/>
      <c r="AB55188" s="10"/>
      <c r="AC55188" s="10"/>
      <c r="AD55188" s="12"/>
    </row>
    <row r="55189" spans="2:30" ht="15.75" x14ac:dyDescent="0.2">
      <c r="B55189" s="16"/>
      <c r="E55189" s="133"/>
      <c r="F55189" s="133"/>
      <c r="G55189" s="133"/>
      <c r="H55189" s="133"/>
      <c r="I55189" s="6"/>
      <c r="J55189" s="6"/>
      <c r="N55189" s="8"/>
      <c r="O55189" s="8"/>
      <c r="Q55189" s="11"/>
      <c r="R55189" s="24"/>
      <c r="S55189" s="24"/>
      <c r="W55189" s="8"/>
      <c r="X55189" s="8"/>
      <c r="Z55189" s="9"/>
      <c r="AA55189" s="10"/>
      <c r="AB55189" s="10"/>
      <c r="AC55189" s="10"/>
      <c r="AD55189" s="12"/>
    </row>
    <row r="55190" spans="2:30" ht="15.75" x14ac:dyDescent="0.2">
      <c r="B55190" s="16"/>
      <c r="E55190" s="133"/>
      <c r="F55190" s="133"/>
      <c r="G55190" s="133"/>
      <c r="H55190" s="133"/>
      <c r="I55190" s="6"/>
      <c r="J55190" s="6"/>
      <c r="N55190" s="8"/>
      <c r="O55190" s="8"/>
      <c r="Q55190" s="11"/>
      <c r="R55190" s="24"/>
      <c r="S55190" s="24"/>
      <c r="W55190" s="8"/>
      <c r="X55190" s="8"/>
      <c r="Z55190" s="9"/>
      <c r="AA55190" s="10"/>
      <c r="AB55190" s="10"/>
      <c r="AC55190" s="10"/>
      <c r="AD55190" s="12"/>
    </row>
    <row r="55191" spans="2:30" ht="15.75" x14ac:dyDescent="0.2">
      <c r="B55191" s="16"/>
      <c r="E55191" s="133"/>
      <c r="F55191" s="133"/>
      <c r="G55191" s="133"/>
      <c r="H55191" s="133"/>
      <c r="I55191" s="6"/>
      <c r="J55191" s="6"/>
      <c r="N55191" s="8"/>
      <c r="O55191" s="8"/>
      <c r="Q55191" s="11"/>
      <c r="R55191" s="24"/>
      <c r="S55191" s="24"/>
      <c r="W55191" s="8"/>
      <c r="X55191" s="8"/>
      <c r="Z55191" s="9"/>
      <c r="AA55191" s="10"/>
      <c r="AB55191" s="10"/>
      <c r="AC55191" s="10"/>
      <c r="AD55191" s="12"/>
    </row>
    <row r="55192" spans="2:30" ht="15.75" x14ac:dyDescent="0.2">
      <c r="B55192" s="16"/>
      <c r="E55192" s="133"/>
      <c r="F55192" s="133"/>
      <c r="G55192" s="133"/>
      <c r="H55192" s="133"/>
      <c r="I55192" s="6"/>
      <c r="J55192" s="6"/>
      <c r="N55192" s="8"/>
      <c r="O55192" s="8"/>
      <c r="Q55192" s="11"/>
      <c r="R55192" s="24"/>
      <c r="S55192" s="24"/>
      <c r="W55192" s="8"/>
      <c r="X55192" s="8"/>
      <c r="Z55192" s="9"/>
      <c r="AA55192" s="10"/>
      <c r="AB55192" s="10"/>
      <c r="AC55192" s="10"/>
      <c r="AD55192" s="12"/>
    </row>
    <row r="55193" spans="2:30" ht="15.75" x14ac:dyDescent="0.2">
      <c r="B55193" s="16"/>
      <c r="E55193" s="133"/>
      <c r="F55193" s="133"/>
      <c r="G55193" s="133"/>
      <c r="H55193" s="133"/>
      <c r="I55193" s="6"/>
      <c r="J55193" s="6"/>
      <c r="N55193" s="8"/>
      <c r="O55193" s="8"/>
      <c r="Q55193" s="11"/>
      <c r="R55193" s="24"/>
      <c r="S55193" s="24"/>
      <c r="W55193" s="8"/>
      <c r="X55193" s="8"/>
      <c r="Z55193" s="9"/>
      <c r="AA55193" s="10"/>
      <c r="AB55193" s="10"/>
      <c r="AC55193" s="10"/>
      <c r="AD55193" s="12"/>
    </row>
    <row r="55194" spans="2:30" ht="15.75" x14ac:dyDescent="0.2">
      <c r="B55194" s="16"/>
      <c r="E55194" s="133"/>
      <c r="F55194" s="133"/>
      <c r="G55194" s="133"/>
      <c r="H55194" s="133"/>
      <c r="I55194" s="6"/>
      <c r="J55194" s="6"/>
      <c r="N55194" s="8"/>
      <c r="O55194" s="8"/>
      <c r="Q55194" s="11"/>
      <c r="R55194" s="24"/>
      <c r="S55194" s="24"/>
      <c r="W55194" s="8"/>
      <c r="X55194" s="8"/>
      <c r="Z55194" s="9"/>
      <c r="AA55194" s="10"/>
      <c r="AB55194" s="10"/>
      <c r="AC55194" s="10"/>
      <c r="AD55194" s="12"/>
    </row>
    <row r="55195" spans="2:30" ht="15.75" x14ac:dyDescent="0.2">
      <c r="B55195" s="16"/>
      <c r="E55195" s="133"/>
      <c r="F55195" s="133"/>
      <c r="G55195" s="133"/>
      <c r="H55195" s="133"/>
      <c r="I55195" s="6"/>
      <c r="J55195" s="6"/>
      <c r="N55195" s="8"/>
      <c r="O55195" s="8"/>
      <c r="Q55195" s="11"/>
      <c r="R55195" s="24"/>
      <c r="S55195" s="24"/>
      <c r="W55195" s="8"/>
      <c r="X55195" s="8"/>
      <c r="Z55195" s="9"/>
      <c r="AA55195" s="10"/>
      <c r="AB55195" s="10"/>
      <c r="AC55195" s="10"/>
      <c r="AD55195" s="12"/>
    </row>
    <row r="55196" spans="2:30" ht="15.75" x14ac:dyDescent="0.2">
      <c r="B55196" s="16"/>
      <c r="E55196" s="133"/>
      <c r="F55196" s="133"/>
      <c r="G55196" s="133"/>
      <c r="H55196" s="133"/>
      <c r="I55196" s="6"/>
      <c r="J55196" s="6"/>
      <c r="N55196" s="8"/>
      <c r="O55196" s="8"/>
      <c r="Q55196" s="11"/>
      <c r="R55196" s="24"/>
      <c r="S55196" s="24"/>
      <c r="W55196" s="8"/>
      <c r="X55196" s="8"/>
      <c r="Z55196" s="9"/>
      <c r="AA55196" s="10"/>
      <c r="AB55196" s="10"/>
      <c r="AC55196" s="10"/>
      <c r="AD55196" s="12"/>
    </row>
    <row r="55197" spans="2:30" ht="15.75" x14ac:dyDescent="0.2">
      <c r="B55197" s="16"/>
      <c r="E55197" s="133"/>
      <c r="F55197" s="133"/>
      <c r="G55197" s="133"/>
      <c r="H55197" s="133"/>
      <c r="I55197" s="6"/>
      <c r="J55197" s="6"/>
      <c r="N55197" s="8"/>
      <c r="O55197" s="8"/>
      <c r="Q55197" s="11"/>
      <c r="R55197" s="24"/>
      <c r="S55197" s="24"/>
      <c r="W55197" s="8"/>
      <c r="X55197" s="8"/>
      <c r="Z55197" s="9"/>
      <c r="AA55197" s="10"/>
      <c r="AB55197" s="10"/>
      <c r="AC55197" s="10"/>
      <c r="AD55197" s="12"/>
    </row>
    <row r="55198" spans="2:30" ht="15.75" x14ac:dyDescent="0.2">
      <c r="B55198" s="16"/>
      <c r="E55198" s="133"/>
      <c r="F55198" s="133"/>
      <c r="G55198" s="133"/>
      <c r="H55198" s="133"/>
      <c r="I55198" s="6"/>
      <c r="J55198" s="6"/>
      <c r="N55198" s="8"/>
      <c r="O55198" s="8"/>
      <c r="Q55198" s="11"/>
      <c r="R55198" s="24"/>
      <c r="S55198" s="24"/>
      <c r="W55198" s="8"/>
      <c r="X55198" s="8"/>
      <c r="Z55198" s="9"/>
      <c r="AA55198" s="10"/>
      <c r="AB55198" s="10"/>
      <c r="AC55198" s="10"/>
      <c r="AD55198" s="12"/>
    </row>
    <row r="55199" spans="2:30" ht="15.75" x14ac:dyDescent="0.2">
      <c r="B55199" s="16"/>
      <c r="E55199" s="133"/>
      <c r="F55199" s="133"/>
      <c r="G55199" s="133"/>
      <c r="H55199" s="133"/>
      <c r="I55199" s="6"/>
      <c r="J55199" s="6"/>
      <c r="N55199" s="8"/>
      <c r="O55199" s="8"/>
      <c r="Q55199" s="11"/>
      <c r="R55199" s="24"/>
      <c r="S55199" s="24"/>
      <c r="W55199" s="8"/>
      <c r="X55199" s="8"/>
      <c r="Z55199" s="9"/>
      <c r="AA55199" s="10"/>
      <c r="AB55199" s="10"/>
      <c r="AC55199" s="10"/>
      <c r="AD55199" s="12"/>
    </row>
    <row r="55200" spans="2:30" ht="15.75" x14ac:dyDescent="0.2">
      <c r="B55200" s="16"/>
      <c r="E55200" s="133"/>
      <c r="F55200" s="133"/>
      <c r="G55200" s="133"/>
      <c r="H55200" s="133"/>
      <c r="I55200" s="6"/>
      <c r="J55200" s="6"/>
      <c r="N55200" s="8"/>
      <c r="O55200" s="8"/>
      <c r="Q55200" s="11"/>
      <c r="R55200" s="24"/>
      <c r="S55200" s="24"/>
      <c r="W55200" s="8"/>
      <c r="X55200" s="8"/>
      <c r="Z55200" s="9"/>
      <c r="AA55200" s="10"/>
      <c r="AB55200" s="10"/>
      <c r="AC55200" s="10"/>
      <c r="AD55200" s="12"/>
    </row>
    <row r="55201" spans="2:30" ht="15.75" x14ac:dyDescent="0.2">
      <c r="B55201" s="16"/>
      <c r="E55201" s="133"/>
      <c r="F55201" s="133"/>
      <c r="G55201" s="133"/>
      <c r="H55201" s="133"/>
      <c r="I55201" s="6"/>
      <c r="J55201" s="6"/>
      <c r="N55201" s="8"/>
      <c r="O55201" s="8"/>
      <c r="Q55201" s="11"/>
      <c r="R55201" s="24"/>
      <c r="S55201" s="24"/>
      <c r="W55201" s="8"/>
      <c r="X55201" s="8"/>
      <c r="Z55201" s="9"/>
      <c r="AA55201" s="10"/>
      <c r="AB55201" s="10"/>
      <c r="AC55201" s="10"/>
      <c r="AD55201" s="12"/>
    </row>
    <row r="55202" spans="2:30" ht="15.75" x14ac:dyDescent="0.2">
      <c r="B55202" s="16"/>
      <c r="E55202" s="133"/>
      <c r="F55202" s="133"/>
      <c r="G55202" s="133"/>
      <c r="H55202" s="133"/>
      <c r="I55202" s="6"/>
      <c r="J55202" s="6"/>
      <c r="N55202" s="8"/>
      <c r="O55202" s="8"/>
      <c r="Q55202" s="11"/>
      <c r="R55202" s="24"/>
      <c r="S55202" s="24"/>
      <c r="W55202" s="8"/>
      <c r="X55202" s="8"/>
      <c r="Z55202" s="9"/>
      <c r="AA55202" s="10"/>
      <c r="AB55202" s="10"/>
      <c r="AC55202" s="10"/>
      <c r="AD55202" s="12"/>
    </row>
    <row r="55203" spans="2:30" ht="15.75" x14ac:dyDescent="0.2">
      <c r="B55203" s="16"/>
      <c r="E55203" s="133"/>
      <c r="F55203" s="133"/>
      <c r="G55203" s="133"/>
      <c r="H55203" s="133"/>
      <c r="I55203" s="6"/>
      <c r="J55203" s="6"/>
      <c r="N55203" s="8"/>
      <c r="O55203" s="8"/>
      <c r="Q55203" s="11"/>
      <c r="R55203" s="24"/>
      <c r="S55203" s="24"/>
      <c r="W55203" s="8"/>
      <c r="X55203" s="8"/>
      <c r="Z55203" s="9"/>
      <c r="AA55203" s="10"/>
      <c r="AB55203" s="10"/>
      <c r="AC55203" s="10"/>
      <c r="AD55203" s="12"/>
    </row>
    <row r="55204" spans="2:30" ht="15.75" x14ac:dyDescent="0.2">
      <c r="B55204" s="16"/>
      <c r="E55204" s="133"/>
      <c r="F55204" s="133"/>
      <c r="G55204" s="133"/>
      <c r="H55204" s="133"/>
      <c r="I55204" s="6"/>
      <c r="J55204" s="6"/>
      <c r="N55204" s="8"/>
      <c r="O55204" s="8"/>
      <c r="Q55204" s="11"/>
      <c r="R55204" s="24"/>
      <c r="S55204" s="24"/>
      <c r="W55204" s="8"/>
      <c r="X55204" s="8"/>
      <c r="Z55204" s="9"/>
      <c r="AA55204" s="10"/>
      <c r="AB55204" s="10"/>
      <c r="AC55204" s="10"/>
      <c r="AD55204" s="12"/>
    </row>
    <row r="55205" spans="2:30" ht="15.75" x14ac:dyDescent="0.2">
      <c r="B55205" s="16"/>
      <c r="E55205" s="133"/>
      <c r="F55205" s="133"/>
      <c r="G55205" s="133"/>
      <c r="H55205" s="133"/>
      <c r="I55205" s="6"/>
      <c r="J55205" s="6"/>
      <c r="N55205" s="8"/>
      <c r="O55205" s="8"/>
      <c r="Q55205" s="11"/>
      <c r="R55205" s="24"/>
      <c r="S55205" s="24"/>
      <c r="W55205" s="8"/>
      <c r="X55205" s="8"/>
      <c r="Z55205" s="9"/>
      <c r="AA55205" s="10"/>
      <c r="AB55205" s="10"/>
      <c r="AC55205" s="10"/>
      <c r="AD55205" s="12"/>
    </row>
    <row r="55206" spans="2:30" ht="15.75" x14ac:dyDescent="0.2">
      <c r="B55206" s="16"/>
      <c r="E55206" s="133"/>
      <c r="F55206" s="133"/>
      <c r="G55206" s="133"/>
      <c r="H55206" s="133"/>
      <c r="I55206" s="6"/>
      <c r="J55206" s="6"/>
      <c r="N55206" s="8"/>
      <c r="O55206" s="8"/>
      <c r="Q55206" s="11"/>
      <c r="R55206" s="24"/>
      <c r="S55206" s="24"/>
      <c r="W55206" s="8"/>
      <c r="X55206" s="8"/>
      <c r="Z55206" s="9"/>
      <c r="AA55206" s="10"/>
      <c r="AB55206" s="10"/>
      <c r="AC55206" s="10"/>
      <c r="AD55206" s="12"/>
    </row>
    <row r="55207" spans="2:30" ht="15.75" x14ac:dyDescent="0.2">
      <c r="B55207" s="16"/>
      <c r="E55207" s="133"/>
      <c r="F55207" s="133"/>
      <c r="G55207" s="133"/>
      <c r="H55207" s="133"/>
      <c r="I55207" s="6"/>
      <c r="J55207" s="6"/>
      <c r="N55207" s="8"/>
      <c r="O55207" s="8"/>
      <c r="Q55207" s="11"/>
      <c r="R55207" s="24"/>
      <c r="S55207" s="24"/>
      <c r="W55207" s="8"/>
      <c r="X55207" s="8"/>
      <c r="Z55207" s="9"/>
      <c r="AA55207" s="10"/>
      <c r="AB55207" s="10"/>
      <c r="AC55207" s="10"/>
      <c r="AD55207" s="12"/>
    </row>
    <row r="55208" spans="2:30" ht="15.75" x14ac:dyDescent="0.2">
      <c r="B55208" s="16"/>
      <c r="E55208" s="133"/>
      <c r="F55208" s="133"/>
      <c r="G55208" s="133"/>
      <c r="H55208" s="133"/>
      <c r="I55208" s="6"/>
      <c r="J55208" s="6"/>
      <c r="N55208" s="8"/>
      <c r="O55208" s="8"/>
      <c r="Q55208" s="11"/>
      <c r="R55208" s="24"/>
      <c r="S55208" s="24"/>
      <c r="W55208" s="8"/>
      <c r="X55208" s="8"/>
      <c r="Z55208" s="9"/>
      <c r="AA55208" s="10"/>
      <c r="AB55208" s="10"/>
      <c r="AC55208" s="10"/>
      <c r="AD55208" s="12"/>
    </row>
    <row r="55209" spans="2:30" ht="15.75" x14ac:dyDescent="0.2">
      <c r="B55209" s="16"/>
      <c r="E55209" s="133"/>
      <c r="F55209" s="133"/>
      <c r="G55209" s="133"/>
      <c r="H55209" s="133"/>
      <c r="I55209" s="6"/>
      <c r="J55209" s="6"/>
      <c r="N55209" s="8"/>
      <c r="O55209" s="8"/>
      <c r="Q55209" s="11"/>
      <c r="R55209" s="24"/>
      <c r="S55209" s="24"/>
      <c r="W55209" s="8"/>
      <c r="X55209" s="8"/>
      <c r="Z55209" s="9"/>
      <c r="AA55209" s="10"/>
      <c r="AB55209" s="10"/>
      <c r="AC55209" s="10"/>
      <c r="AD55209" s="12"/>
    </row>
    <row r="55210" spans="2:30" ht="15.75" x14ac:dyDescent="0.2">
      <c r="B55210" s="16"/>
      <c r="E55210" s="133"/>
      <c r="F55210" s="133"/>
      <c r="G55210" s="133"/>
      <c r="H55210" s="133"/>
      <c r="I55210" s="6"/>
      <c r="J55210" s="6"/>
      <c r="N55210" s="8"/>
      <c r="O55210" s="8"/>
      <c r="Q55210" s="11"/>
      <c r="R55210" s="24"/>
      <c r="S55210" s="24"/>
      <c r="W55210" s="8"/>
      <c r="X55210" s="8"/>
      <c r="Z55210" s="9"/>
      <c r="AA55210" s="10"/>
      <c r="AB55210" s="10"/>
      <c r="AC55210" s="10"/>
      <c r="AD55210" s="12"/>
    </row>
    <row r="55211" spans="2:30" ht="15.75" x14ac:dyDescent="0.2">
      <c r="B55211" s="16"/>
      <c r="E55211" s="133"/>
      <c r="F55211" s="133"/>
      <c r="G55211" s="133"/>
      <c r="H55211" s="133"/>
      <c r="I55211" s="6"/>
      <c r="J55211" s="6"/>
      <c r="N55211" s="8"/>
      <c r="O55211" s="8"/>
      <c r="Q55211" s="11"/>
      <c r="R55211" s="24"/>
      <c r="S55211" s="24"/>
      <c r="W55211" s="8"/>
      <c r="X55211" s="8"/>
      <c r="Z55211" s="9"/>
      <c r="AA55211" s="10"/>
      <c r="AB55211" s="10"/>
      <c r="AC55211" s="10"/>
      <c r="AD55211" s="12"/>
    </row>
    <row r="55212" spans="2:30" ht="15.75" x14ac:dyDescent="0.2">
      <c r="B55212" s="16"/>
      <c r="E55212" s="133"/>
      <c r="F55212" s="133"/>
      <c r="G55212" s="133"/>
      <c r="H55212" s="133"/>
      <c r="I55212" s="6"/>
      <c r="J55212" s="6"/>
      <c r="N55212" s="8"/>
      <c r="O55212" s="8"/>
      <c r="Q55212" s="11"/>
      <c r="R55212" s="24"/>
      <c r="S55212" s="24"/>
      <c r="W55212" s="8"/>
      <c r="X55212" s="8"/>
      <c r="Z55212" s="9"/>
      <c r="AA55212" s="10"/>
      <c r="AB55212" s="10"/>
      <c r="AC55212" s="10"/>
      <c r="AD55212" s="12"/>
    </row>
    <row r="55213" spans="2:30" ht="15.75" x14ac:dyDescent="0.2">
      <c r="B55213" s="16"/>
      <c r="E55213" s="133"/>
      <c r="F55213" s="133"/>
      <c r="G55213" s="133"/>
      <c r="H55213" s="133"/>
      <c r="I55213" s="6"/>
      <c r="J55213" s="6"/>
      <c r="N55213" s="8"/>
      <c r="O55213" s="8"/>
      <c r="Q55213" s="11"/>
      <c r="R55213" s="24"/>
      <c r="S55213" s="24"/>
      <c r="W55213" s="8"/>
      <c r="X55213" s="8"/>
      <c r="Z55213" s="9"/>
      <c r="AA55213" s="10"/>
      <c r="AB55213" s="10"/>
      <c r="AC55213" s="10"/>
      <c r="AD55213" s="12"/>
    </row>
    <row r="55214" spans="2:30" ht="15.75" x14ac:dyDescent="0.2">
      <c r="B55214" s="16"/>
      <c r="E55214" s="133"/>
      <c r="F55214" s="133"/>
      <c r="G55214" s="133"/>
      <c r="H55214" s="133"/>
      <c r="I55214" s="6"/>
      <c r="J55214" s="6"/>
      <c r="N55214" s="8"/>
      <c r="O55214" s="8"/>
      <c r="Q55214" s="11"/>
      <c r="R55214" s="24"/>
      <c r="S55214" s="24"/>
      <c r="W55214" s="8"/>
      <c r="X55214" s="8"/>
      <c r="Z55214" s="9"/>
      <c r="AA55214" s="10"/>
      <c r="AB55214" s="10"/>
      <c r="AC55214" s="10"/>
      <c r="AD55214" s="12"/>
    </row>
    <row r="55215" spans="2:30" ht="15.75" x14ac:dyDescent="0.2">
      <c r="B55215" s="16"/>
      <c r="E55215" s="133"/>
      <c r="F55215" s="133"/>
      <c r="G55215" s="133"/>
      <c r="H55215" s="133"/>
      <c r="I55215" s="6"/>
      <c r="J55215" s="6"/>
      <c r="N55215" s="8"/>
      <c r="O55215" s="8"/>
      <c r="Q55215" s="11"/>
      <c r="R55215" s="24"/>
      <c r="S55215" s="24"/>
      <c r="W55215" s="8"/>
      <c r="X55215" s="8"/>
      <c r="Z55215" s="9"/>
      <c r="AA55215" s="10"/>
      <c r="AB55215" s="10"/>
      <c r="AC55215" s="10"/>
      <c r="AD55215" s="12"/>
    </row>
    <row r="55216" spans="2:30" ht="15.75" x14ac:dyDescent="0.2">
      <c r="B55216" s="16"/>
      <c r="E55216" s="133"/>
      <c r="F55216" s="133"/>
      <c r="G55216" s="133"/>
      <c r="H55216" s="133"/>
      <c r="I55216" s="6"/>
      <c r="J55216" s="6"/>
      <c r="N55216" s="8"/>
      <c r="O55216" s="8"/>
      <c r="Q55216" s="11"/>
      <c r="R55216" s="24"/>
      <c r="S55216" s="24"/>
      <c r="W55216" s="8"/>
      <c r="X55216" s="8"/>
      <c r="Z55216" s="9"/>
      <c r="AA55216" s="10"/>
      <c r="AB55216" s="10"/>
      <c r="AC55216" s="10"/>
      <c r="AD55216" s="12"/>
    </row>
    <row r="55217" spans="2:30" ht="15.75" x14ac:dyDescent="0.2">
      <c r="B55217" s="16"/>
      <c r="E55217" s="133"/>
      <c r="F55217" s="133"/>
      <c r="G55217" s="133"/>
      <c r="H55217" s="133"/>
      <c r="I55217" s="6"/>
      <c r="J55217" s="6"/>
      <c r="N55217" s="8"/>
      <c r="O55217" s="8"/>
      <c r="Q55217" s="11"/>
      <c r="R55217" s="24"/>
      <c r="S55217" s="24"/>
      <c r="W55217" s="8"/>
      <c r="X55217" s="8"/>
      <c r="Z55217" s="9"/>
      <c r="AA55217" s="10"/>
      <c r="AB55217" s="10"/>
      <c r="AC55217" s="10"/>
      <c r="AD55217" s="12"/>
    </row>
    <row r="55218" spans="2:30" ht="15.75" x14ac:dyDescent="0.2">
      <c r="B55218" s="16"/>
      <c r="E55218" s="133"/>
      <c r="F55218" s="133"/>
      <c r="G55218" s="133"/>
      <c r="H55218" s="133"/>
      <c r="I55218" s="6"/>
      <c r="J55218" s="6"/>
      <c r="N55218" s="8"/>
      <c r="O55218" s="8"/>
      <c r="Q55218" s="11"/>
      <c r="R55218" s="24"/>
      <c r="S55218" s="24"/>
      <c r="W55218" s="8"/>
      <c r="X55218" s="8"/>
      <c r="Z55218" s="9"/>
      <c r="AA55218" s="10"/>
      <c r="AB55218" s="10"/>
      <c r="AC55218" s="10"/>
      <c r="AD55218" s="12"/>
    </row>
    <row r="55219" spans="2:30" ht="15.75" x14ac:dyDescent="0.2">
      <c r="B55219" s="16"/>
      <c r="E55219" s="133"/>
      <c r="F55219" s="133"/>
      <c r="G55219" s="133"/>
      <c r="H55219" s="133"/>
      <c r="I55219" s="6"/>
      <c r="J55219" s="6"/>
      <c r="N55219" s="8"/>
      <c r="O55219" s="8"/>
      <c r="Q55219" s="11"/>
      <c r="R55219" s="24"/>
      <c r="S55219" s="24"/>
      <c r="W55219" s="8"/>
      <c r="X55219" s="8"/>
      <c r="Z55219" s="9"/>
      <c r="AA55219" s="10"/>
      <c r="AB55219" s="10"/>
      <c r="AC55219" s="10"/>
      <c r="AD55219" s="12"/>
    </row>
    <row r="55220" spans="2:30" ht="15.75" x14ac:dyDescent="0.2">
      <c r="B55220" s="16"/>
      <c r="E55220" s="133"/>
      <c r="F55220" s="133"/>
      <c r="G55220" s="133"/>
      <c r="H55220" s="133"/>
      <c r="I55220" s="6"/>
      <c r="J55220" s="6"/>
      <c r="N55220" s="8"/>
      <c r="O55220" s="8"/>
      <c r="Q55220" s="11"/>
      <c r="R55220" s="24"/>
      <c r="S55220" s="24"/>
      <c r="W55220" s="8"/>
      <c r="X55220" s="8"/>
      <c r="Z55220" s="9"/>
      <c r="AA55220" s="10"/>
      <c r="AB55220" s="10"/>
      <c r="AC55220" s="10"/>
      <c r="AD55220" s="12"/>
    </row>
    <row r="55221" spans="2:30" ht="15.75" x14ac:dyDescent="0.2">
      <c r="B55221" s="16"/>
      <c r="E55221" s="133"/>
      <c r="F55221" s="133"/>
      <c r="G55221" s="133"/>
      <c r="H55221" s="133"/>
      <c r="I55221" s="6"/>
      <c r="J55221" s="6"/>
      <c r="N55221" s="8"/>
      <c r="O55221" s="8"/>
      <c r="Q55221" s="11"/>
      <c r="R55221" s="24"/>
      <c r="S55221" s="24"/>
      <c r="W55221" s="8"/>
      <c r="X55221" s="8"/>
      <c r="Z55221" s="9"/>
      <c r="AA55221" s="10"/>
      <c r="AB55221" s="10"/>
      <c r="AC55221" s="10"/>
      <c r="AD55221" s="12"/>
    </row>
    <row r="55222" spans="2:30" ht="15.75" x14ac:dyDescent="0.2">
      <c r="B55222" s="16"/>
      <c r="E55222" s="133"/>
      <c r="F55222" s="133"/>
      <c r="G55222" s="133"/>
      <c r="H55222" s="133"/>
      <c r="I55222" s="6"/>
      <c r="J55222" s="6"/>
      <c r="N55222" s="8"/>
      <c r="O55222" s="8"/>
      <c r="Q55222" s="11"/>
      <c r="R55222" s="24"/>
      <c r="S55222" s="24"/>
      <c r="W55222" s="8"/>
      <c r="X55222" s="8"/>
      <c r="Z55222" s="9"/>
      <c r="AA55222" s="10"/>
      <c r="AB55222" s="10"/>
      <c r="AC55222" s="10"/>
      <c r="AD55222" s="12"/>
    </row>
    <row r="55223" spans="2:30" ht="15.75" x14ac:dyDescent="0.2">
      <c r="B55223" s="16"/>
      <c r="E55223" s="133"/>
      <c r="F55223" s="133"/>
      <c r="G55223" s="133"/>
      <c r="H55223" s="133"/>
      <c r="I55223" s="6"/>
      <c r="J55223" s="6"/>
      <c r="N55223" s="8"/>
      <c r="O55223" s="8"/>
      <c r="Q55223" s="11"/>
      <c r="R55223" s="24"/>
      <c r="S55223" s="24"/>
      <c r="W55223" s="8"/>
      <c r="X55223" s="8"/>
      <c r="Z55223" s="9"/>
      <c r="AA55223" s="10"/>
      <c r="AB55223" s="10"/>
      <c r="AC55223" s="10"/>
      <c r="AD55223" s="12"/>
    </row>
    <row r="55224" spans="2:30" ht="15.75" x14ac:dyDescent="0.2">
      <c r="B55224" s="16"/>
      <c r="E55224" s="133"/>
      <c r="F55224" s="133"/>
      <c r="G55224" s="133"/>
      <c r="H55224" s="133"/>
      <c r="I55224" s="6"/>
      <c r="J55224" s="6"/>
      <c r="N55224" s="8"/>
      <c r="O55224" s="8"/>
      <c r="Q55224" s="11"/>
      <c r="R55224" s="24"/>
      <c r="S55224" s="24"/>
      <c r="W55224" s="8"/>
      <c r="X55224" s="8"/>
      <c r="Z55224" s="9"/>
      <c r="AA55224" s="10"/>
      <c r="AB55224" s="10"/>
      <c r="AC55224" s="10"/>
      <c r="AD55224" s="12"/>
    </row>
    <row r="55225" spans="2:30" ht="15.75" x14ac:dyDescent="0.2">
      <c r="B55225" s="16"/>
      <c r="E55225" s="133"/>
      <c r="F55225" s="133"/>
      <c r="G55225" s="133"/>
      <c r="H55225" s="133"/>
      <c r="I55225" s="6"/>
      <c r="J55225" s="6"/>
      <c r="N55225" s="8"/>
      <c r="O55225" s="8"/>
      <c r="Q55225" s="11"/>
      <c r="R55225" s="24"/>
      <c r="S55225" s="24"/>
      <c r="W55225" s="8"/>
      <c r="X55225" s="8"/>
      <c r="Z55225" s="9"/>
      <c r="AA55225" s="10"/>
      <c r="AB55225" s="10"/>
      <c r="AC55225" s="10"/>
      <c r="AD55225" s="12"/>
    </row>
    <row r="55226" spans="2:30" ht="15.75" x14ac:dyDescent="0.2">
      <c r="B55226" s="16"/>
      <c r="E55226" s="133"/>
      <c r="F55226" s="133"/>
      <c r="G55226" s="133"/>
      <c r="H55226" s="133"/>
      <c r="I55226" s="6"/>
      <c r="J55226" s="6"/>
      <c r="N55226" s="8"/>
      <c r="O55226" s="8"/>
      <c r="Q55226" s="11"/>
      <c r="R55226" s="24"/>
      <c r="S55226" s="24"/>
      <c r="W55226" s="8"/>
      <c r="X55226" s="8"/>
      <c r="Z55226" s="9"/>
      <c r="AA55226" s="10"/>
      <c r="AB55226" s="10"/>
      <c r="AC55226" s="10"/>
      <c r="AD55226" s="12"/>
    </row>
    <row r="55227" spans="2:30" ht="15.75" x14ac:dyDescent="0.2">
      <c r="B55227" s="16"/>
      <c r="E55227" s="133"/>
      <c r="F55227" s="133"/>
      <c r="G55227" s="133"/>
      <c r="H55227" s="133"/>
      <c r="I55227" s="6"/>
      <c r="J55227" s="6"/>
      <c r="N55227" s="8"/>
      <c r="O55227" s="8"/>
      <c r="Q55227" s="11"/>
      <c r="R55227" s="24"/>
      <c r="S55227" s="24"/>
      <c r="W55227" s="8"/>
      <c r="X55227" s="8"/>
      <c r="Z55227" s="9"/>
      <c r="AA55227" s="10"/>
      <c r="AB55227" s="10"/>
      <c r="AC55227" s="10"/>
      <c r="AD55227" s="12"/>
    </row>
    <row r="55228" spans="2:30" ht="15.75" x14ac:dyDescent="0.2">
      <c r="B55228" s="16"/>
      <c r="E55228" s="133"/>
      <c r="F55228" s="133"/>
      <c r="G55228" s="133"/>
      <c r="H55228" s="133"/>
      <c r="I55228" s="6"/>
      <c r="J55228" s="6"/>
      <c r="N55228" s="8"/>
      <c r="O55228" s="8"/>
      <c r="Q55228" s="11"/>
      <c r="R55228" s="24"/>
      <c r="S55228" s="24"/>
      <c r="W55228" s="8"/>
      <c r="X55228" s="8"/>
      <c r="Z55228" s="9"/>
      <c r="AA55228" s="10"/>
      <c r="AB55228" s="10"/>
      <c r="AC55228" s="10"/>
      <c r="AD55228" s="12"/>
    </row>
    <row r="55229" spans="2:30" ht="15.75" x14ac:dyDescent="0.2">
      <c r="B55229" s="16"/>
      <c r="E55229" s="133"/>
      <c r="F55229" s="133"/>
      <c r="G55229" s="133"/>
      <c r="H55229" s="133"/>
      <c r="I55229" s="6"/>
      <c r="J55229" s="6"/>
      <c r="N55229" s="8"/>
      <c r="O55229" s="8"/>
      <c r="Q55229" s="11"/>
      <c r="R55229" s="24"/>
      <c r="S55229" s="24"/>
      <c r="W55229" s="8"/>
      <c r="X55229" s="8"/>
      <c r="Z55229" s="9"/>
      <c r="AA55229" s="10"/>
      <c r="AB55229" s="10"/>
      <c r="AC55229" s="10"/>
      <c r="AD55229" s="12"/>
    </row>
    <row r="55230" spans="2:30" ht="15.75" x14ac:dyDescent="0.2">
      <c r="B55230" s="16"/>
      <c r="E55230" s="133"/>
      <c r="F55230" s="133"/>
      <c r="G55230" s="133"/>
      <c r="H55230" s="133"/>
      <c r="I55230" s="6"/>
      <c r="J55230" s="6"/>
      <c r="N55230" s="8"/>
      <c r="O55230" s="8"/>
      <c r="Q55230" s="11"/>
      <c r="R55230" s="24"/>
      <c r="S55230" s="24"/>
      <c r="W55230" s="8"/>
      <c r="X55230" s="8"/>
      <c r="Z55230" s="9"/>
      <c r="AA55230" s="10"/>
      <c r="AB55230" s="10"/>
      <c r="AC55230" s="10"/>
      <c r="AD55230" s="12"/>
    </row>
    <row r="55231" spans="2:30" ht="15.75" x14ac:dyDescent="0.2">
      <c r="B55231" s="16"/>
      <c r="E55231" s="133"/>
      <c r="F55231" s="133"/>
      <c r="G55231" s="133"/>
      <c r="H55231" s="133"/>
      <c r="I55231" s="6"/>
      <c r="J55231" s="6"/>
      <c r="N55231" s="8"/>
      <c r="O55231" s="8"/>
      <c r="Q55231" s="11"/>
      <c r="R55231" s="24"/>
      <c r="S55231" s="24"/>
      <c r="W55231" s="8"/>
      <c r="X55231" s="8"/>
      <c r="Z55231" s="9"/>
      <c r="AA55231" s="10"/>
      <c r="AB55231" s="10"/>
      <c r="AC55231" s="10"/>
      <c r="AD55231" s="12"/>
    </row>
    <row r="55232" spans="2:30" ht="15.75" x14ac:dyDescent="0.2">
      <c r="B55232" s="16"/>
      <c r="E55232" s="133"/>
      <c r="F55232" s="133"/>
      <c r="G55232" s="133"/>
      <c r="H55232" s="133"/>
      <c r="I55232" s="6"/>
      <c r="J55232" s="6"/>
      <c r="N55232" s="8"/>
      <c r="O55232" s="8"/>
      <c r="Q55232" s="11"/>
      <c r="R55232" s="24"/>
      <c r="S55232" s="24"/>
      <c r="W55232" s="8"/>
      <c r="X55232" s="8"/>
      <c r="Z55232" s="9"/>
      <c r="AA55232" s="10"/>
      <c r="AB55232" s="10"/>
      <c r="AC55232" s="10"/>
      <c r="AD55232" s="12"/>
    </row>
    <row r="55233" spans="2:30" ht="15.75" x14ac:dyDescent="0.2">
      <c r="B55233" s="16"/>
      <c r="E55233" s="133"/>
      <c r="F55233" s="133"/>
      <c r="G55233" s="133"/>
      <c r="H55233" s="133"/>
      <c r="I55233" s="6"/>
      <c r="J55233" s="6"/>
      <c r="N55233" s="8"/>
      <c r="O55233" s="8"/>
      <c r="Q55233" s="11"/>
      <c r="R55233" s="24"/>
      <c r="S55233" s="24"/>
      <c r="W55233" s="8"/>
      <c r="X55233" s="8"/>
      <c r="Z55233" s="9"/>
      <c r="AA55233" s="10"/>
      <c r="AB55233" s="10"/>
      <c r="AC55233" s="10"/>
      <c r="AD55233" s="12"/>
    </row>
    <row r="55234" spans="2:30" ht="15.75" x14ac:dyDescent="0.2">
      <c r="B55234" s="16"/>
      <c r="E55234" s="133"/>
      <c r="F55234" s="133"/>
      <c r="G55234" s="133"/>
      <c r="H55234" s="133"/>
      <c r="I55234" s="6"/>
      <c r="J55234" s="6"/>
      <c r="N55234" s="8"/>
      <c r="O55234" s="8"/>
      <c r="Q55234" s="11"/>
      <c r="R55234" s="24"/>
      <c r="S55234" s="24"/>
      <c r="W55234" s="8"/>
      <c r="X55234" s="8"/>
      <c r="Z55234" s="9"/>
      <c r="AA55234" s="10"/>
      <c r="AB55234" s="10"/>
      <c r="AC55234" s="10"/>
      <c r="AD55234" s="12"/>
    </row>
    <row r="55235" spans="2:30" ht="15.75" x14ac:dyDescent="0.2">
      <c r="B55235" s="16"/>
      <c r="E55235" s="133"/>
      <c r="F55235" s="133"/>
      <c r="G55235" s="133"/>
      <c r="H55235" s="133"/>
      <c r="I55235" s="6"/>
      <c r="J55235" s="6"/>
      <c r="N55235" s="8"/>
      <c r="O55235" s="8"/>
      <c r="Q55235" s="11"/>
      <c r="R55235" s="24"/>
      <c r="S55235" s="24"/>
      <c r="W55235" s="8"/>
      <c r="X55235" s="8"/>
      <c r="Z55235" s="9"/>
      <c r="AA55235" s="10"/>
      <c r="AB55235" s="10"/>
      <c r="AC55235" s="10"/>
      <c r="AD55235" s="12"/>
    </row>
    <row r="55236" spans="2:30" ht="15.75" x14ac:dyDescent="0.2">
      <c r="B55236" s="16"/>
      <c r="E55236" s="133"/>
      <c r="F55236" s="133"/>
      <c r="G55236" s="133"/>
      <c r="H55236" s="133"/>
      <c r="I55236" s="6"/>
      <c r="J55236" s="6"/>
      <c r="N55236" s="8"/>
      <c r="O55236" s="8"/>
      <c r="Q55236" s="11"/>
      <c r="R55236" s="24"/>
      <c r="S55236" s="24"/>
      <c r="W55236" s="8"/>
      <c r="X55236" s="8"/>
      <c r="Z55236" s="9"/>
      <c r="AA55236" s="10"/>
      <c r="AB55236" s="10"/>
      <c r="AC55236" s="10"/>
      <c r="AD55236" s="12"/>
    </row>
    <row r="55237" spans="2:30" ht="15.75" x14ac:dyDescent="0.2">
      <c r="B55237" s="16"/>
      <c r="E55237" s="133"/>
      <c r="F55237" s="133"/>
      <c r="G55237" s="133"/>
      <c r="H55237" s="133"/>
      <c r="I55237" s="6"/>
      <c r="J55237" s="6"/>
      <c r="N55237" s="8"/>
      <c r="O55237" s="8"/>
      <c r="Q55237" s="11"/>
      <c r="R55237" s="24"/>
      <c r="S55237" s="24"/>
      <c r="W55237" s="8"/>
      <c r="X55237" s="8"/>
      <c r="Z55237" s="9"/>
      <c r="AA55237" s="10"/>
      <c r="AB55237" s="10"/>
      <c r="AC55237" s="10"/>
      <c r="AD55237" s="12"/>
    </row>
    <row r="55238" spans="2:30" ht="15.75" x14ac:dyDescent="0.2">
      <c r="B55238" s="16"/>
      <c r="E55238" s="133"/>
      <c r="F55238" s="133"/>
      <c r="G55238" s="133"/>
      <c r="H55238" s="133"/>
      <c r="I55238" s="6"/>
      <c r="J55238" s="6"/>
      <c r="N55238" s="8"/>
      <c r="O55238" s="8"/>
      <c r="Q55238" s="11"/>
      <c r="R55238" s="24"/>
      <c r="S55238" s="24"/>
      <c r="W55238" s="8"/>
      <c r="X55238" s="8"/>
      <c r="Z55238" s="9"/>
      <c r="AA55238" s="10"/>
      <c r="AB55238" s="10"/>
      <c r="AC55238" s="10"/>
      <c r="AD55238" s="12"/>
    </row>
    <row r="55239" spans="2:30" ht="15.75" x14ac:dyDescent="0.2">
      <c r="B55239" s="16"/>
      <c r="E55239" s="133"/>
      <c r="F55239" s="133"/>
      <c r="G55239" s="133"/>
      <c r="H55239" s="133"/>
      <c r="I55239" s="6"/>
      <c r="J55239" s="6"/>
      <c r="N55239" s="8"/>
      <c r="O55239" s="8"/>
      <c r="Q55239" s="11"/>
      <c r="R55239" s="24"/>
      <c r="S55239" s="24"/>
      <c r="W55239" s="8"/>
      <c r="X55239" s="8"/>
      <c r="Z55239" s="9"/>
      <c r="AA55239" s="10"/>
      <c r="AB55239" s="10"/>
      <c r="AC55239" s="10"/>
      <c r="AD55239" s="12"/>
    </row>
    <row r="55240" spans="2:30" ht="15.75" x14ac:dyDescent="0.2">
      <c r="B55240" s="16"/>
      <c r="E55240" s="133"/>
      <c r="F55240" s="133"/>
      <c r="G55240" s="133"/>
      <c r="H55240" s="133"/>
      <c r="I55240" s="6"/>
      <c r="J55240" s="6"/>
      <c r="N55240" s="8"/>
      <c r="O55240" s="8"/>
      <c r="Q55240" s="11"/>
      <c r="R55240" s="24"/>
      <c r="S55240" s="24"/>
      <c r="W55240" s="8"/>
      <c r="X55240" s="8"/>
      <c r="Z55240" s="9"/>
      <c r="AA55240" s="10"/>
      <c r="AB55240" s="10"/>
      <c r="AC55240" s="10"/>
      <c r="AD55240" s="12"/>
    </row>
    <row r="55241" spans="2:30" ht="15.75" x14ac:dyDescent="0.2">
      <c r="B55241" s="16"/>
      <c r="E55241" s="133"/>
      <c r="F55241" s="133"/>
      <c r="G55241" s="133"/>
      <c r="H55241" s="133"/>
      <c r="I55241" s="6"/>
      <c r="J55241" s="6"/>
      <c r="N55241" s="8"/>
      <c r="O55241" s="8"/>
      <c r="Q55241" s="11"/>
      <c r="R55241" s="24"/>
      <c r="S55241" s="24"/>
      <c r="W55241" s="8"/>
      <c r="X55241" s="8"/>
      <c r="Z55241" s="9"/>
      <c r="AA55241" s="10"/>
      <c r="AB55241" s="10"/>
      <c r="AC55241" s="10"/>
      <c r="AD55241" s="12"/>
    </row>
    <row r="55242" spans="2:30" ht="15.75" x14ac:dyDescent="0.2">
      <c r="B55242" s="16"/>
      <c r="E55242" s="133"/>
      <c r="F55242" s="133"/>
      <c r="G55242" s="133"/>
      <c r="H55242" s="133"/>
      <c r="I55242" s="6"/>
      <c r="J55242" s="6"/>
      <c r="N55242" s="8"/>
      <c r="O55242" s="8"/>
      <c r="Q55242" s="11"/>
      <c r="R55242" s="24"/>
      <c r="S55242" s="24"/>
      <c r="W55242" s="8"/>
      <c r="X55242" s="8"/>
      <c r="Z55242" s="9"/>
      <c r="AA55242" s="10"/>
      <c r="AB55242" s="10"/>
      <c r="AC55242" s="10"/>
      <c r="AD55242" s="12"/>
    </row>
    <row r="55243" spans="2:30" ht="15.75" x14ac:dyDescent="0.2">
      <c r="B55243" s="16"/>
      <c r="E55243" s="133"/>
      <c r="F55243" s="133"/>
      <c r="G55243" s="133"/>
      <c r="H55243" s="133"/>
      <c r="I55243" s="6"/>
      <c r="J55243" s="6"/>
      <c r="N55243" s="8"/>
      <c r="O55243" s="8"/>
      <c r="Q55243" s="11"/>
      <c r="R55243" s="24"/>
      <c r="S55243" s="24"/>
      <c r="W55243" s="8"/>
      <c r="X55243" s="8"/>
      <c r="Z55243" s="9"/>
      <c r="AA55243" s="10"/>
      <c r="AB55243" s="10"/>
      <c r="AC55243" s="10"/>
      <c r="AD55243" s="12"/>
    </row>
    <row r="55244" spans="2:30" ht="15.75" x14ac:dyDescent="0.2">
      <c r="B55244" s="16"/>
      <c r="E55244" s="133"/>
      <c r="F55244" s="133"/>
      <c r="G55244" s="133"/>
      <c r="H55244" s="133"/>
      <c r="I55244" s="6"/>
      <c r="J55244" s="6"/>
      <c r="N55244" s="8"/>
      <c r="O55244" s="8"/>
      <c r="Q55244" s="11"/>
      <c r="R55244" s="24"/>
      <c r="S55244" s="24"/>
      <c r="W55244" s="8"/>
      <c r="X55244" s="8"/>
      <c r="Z55244" s="9"/>
      <c r="AA55244" s="10"/>
      <c r="AB55244" s="10"/>
      <c r="AC55244" s="10"/>
      <c r="AD55244" s="12"/>
    </row>
    <row r="55245" spans="2:30" ht="15.75" x14ac:dyDescent="0.2">
      <c r="B55245" s="16"/>
      <c r="E55245" s="133"/>
      <c r="F55245" s="133"/>
      <c r="G55245" s="133"/>
      <c r="H55245" s="133"/>
      <c r="I55245" s="6"/>
      <c r="J55245" s="6"/>
      <c r="N55245" s="8"/>
      <c r="O55245" s="8"/>
      <c r="Q55245" s="11"/>
      <c r="R55245" s="24"/>
      <c r="S55245" s="24"/>
      <c r="W55245" s="8"/>
      <c r="X55245" s="8"/>
      <c r="Z55245" s="9"/>
      <c r="AA55245" s="10"/>
      <c r="AB55245" s="10"/>
      <c r="AC55245" s="10"/>
      <c r="AD55245" s="12"/>
    </row>
    <row r="55246" spans="2:30" ht="15.75" x14ac:dyDescent="0.2">
      <c r="B55246" s="16"/>
      <c r="E55246" s="133"/>
      <c r="F55246" s="133"/>
      <c r="G55246" s="133"/>
      <c r="H55246" s="133"/>
      <c r="I55246" s="6"/>
      <c r="J55246" s="6"/>
      <c r="N55246" s="8"/>
      <c r="O55246" s="8"/>
      <c r="Q55246" s="11"/>
      <c r="R55246" s="24"/>
      <c r="S55246" s="24"/>
      <c r="W55246" s="8"/>
      <c r="X55246" s="8"/>
      <c r="Z55246" s="9"/>
      <c r="AA55246" s="10"/>
      <c r="AB55246" s="10"/>
      <c r="AC55246" s="10"/>
      <c r="AD55246" s="12"/>
    </row>
    <row r="55247" spans="2:30" ht="15.75" x14ac:dyDescent="0.2">
      <c r="B55247" s="16"/>
      <c r="E55247" s="133"/>
      <c r="F55247" s="133"/>
      <c r="G55247" s="133"/>
      <c r="H55247" s="133"/>
      <c r="I55247" s="6"/>
      <c r="J55247" s="6"/>
      <c r="N55247" s="8"/>
      <c r="O55247" s="8"/>
      <c r="Q55247" s="11"/>
      <c r="R55247" s="24"/>
      <c r="S55247" s="24"/>
      <c r="W55247" s="8"/>
      <c r="X55247" s="8"/>
      <c r="Z55247" s="9"/>
      <c r="AA55247" s="10"/>
      <c r="AB55247" s="10"/>
      <c r="AC55247" s="10"/>
      <c r="AD55247" s="12"/>
    </row>
    <row r="55248" spans="2:30" ht="15.75" x14ac:dyDescent="0.2">
      <c r="B55248" s="16"/>
      <c r="E55248" s="133"/>
      <c r="F55248" s="133"/>
      <c r="G55248" s="133"/>
      <c r="H55248" s="133"/>
      <c r="I55248" s="6"/>
      <c r="J55248" s="6"/>
      <c r="N55248" s="8"/>
      <c r="O55248" s="8"/>
      <c r="Q55248" s="11"/>
      <c r="R55248" s="24"/>
      <c r="S55248" s="24"/>
      <c r="W55248" s="8"/>
      <c r="X55248" s="8"/>
      <c r="Z55248" s="9"/>
      <c r="AA55248" s="10"/>
      <c r="AB55248" s="10"/>
      <c r="AC55248" s="10"/>
      <c r="AD55248" s="12"/>
    </row>
    <row r="55249" spans="2:30" ht="15.75" x14ac:dyDescent="0.2">
      <c r="B55249" s="16"/>
      <c r="E55249" s="133"/>
      <c r="F55249" s="133"/>
      <c r="G55249" s="133"/>
      <c r="H55249" s="133"/>
      <c r="I55249" s="6"/>
      <c r="J55249" s="6"/>
      <c r="N55249" s="8"/>
      <c r="O55249" s="8"/>
      <c r="Q55249" s="11"/>
      <c r="R55249" s="24"/>
      <c r="S55249" s="24"/>
      <c r="W55249" s="8"/>
      <c r="X55249" s="8"/>
      <c r="Z55249" s="9"/>
      <c r="AA55249" s="10"/>
      <c r="AB55249" s="10"/>
      <c r="AC55249" s="10"/>
      <c r="AD55249" s="12"/>
    </row>
    <row r="55250" spans="2:30" ht="15.75" x14ac:dyDescent="0.2">
      <c r="B55250" s="16"/>
      <c r="E55250" s="133"/>
      <c r="F55250" s="133"/>
      <c r="G55250" s="133"/>
      <c r="H55250" s="133"/>
      <c r="I55250" s="6"/>
      <c r="J55250" s="6"/>
      <c r="N55250" s="8"/>
      <c r="O55250" s="8"/>
      <c r="Q55250" s="11"/>
      <c r="R55250" s="24"/>
      <c r="S55250" s="24"/>
      <c r="W55250" s="8"/>
      <c r="X55250" s="8"/>
      <c r="Z55250" s="9"/>
      <c r="AA55250" s="10"/>
      <c r="AB55250" s="10"/>
      <c r="AC55250" s="10"/>
      <c r="AD55250" s="12"/>
    </row>
    <row r="55251" spans="2:30" ht="15.75" x14ac:dyDescent="0.2">
      <c r="B55251" s="16"/>
      <c r="E55251" s="133"/>
      <c r="F55251" s="133"/>
      <c r="G55251" s="133"/>
      <c r="H55251" s="133"/>
      <c r="I55251" s="6"/>
      <c r="J55251" s="6"/>
      <c r="N55251" s="8"/>
      <c r="O55251" s="8"/>
      <c r="Q55251" s="11"/>
      <c r="R55251" s="24"/>
      <c r="S55251" s="24"/>
      <c r="W55251" s="8"/>
      <c r="X55251" s="8"/>
      <c r="Z55251" s="9"/>
      <c r="AA55251" s="10"/>
      <c r="AB55251" s="10"/>
      <c r="AC55251" s="10"/>
      <c r="AD55251" s="12"/>
    </row>
    <row r="55252" spans="2:30" ht="15.75" x14ac:dyDescent="0.2">
      <c r="B55252" s="16"/>
      <c r="E55252" s="133"/>
      <c r="F55252" s="133"/>
      <c r="G55252" s="133"/>
      <c r="H55252" s="133"/>
      <c r="I55252" s="6"/>
      <c r="J55252" s="6"/>
      <c r="N55252" s="8"/>
      <c r="O55252" s="8"/>
      <c r="Q55252" s="11"/>
      <c r="R55252" s="24"/>
      <c r="S55252" s="24"/>
      <c r="W55252" s="8"/>
      <c r="X55252" s="8"/>
      <c r="Z55252" s="9"/>
      <c r="AA55252" s="10"/>
      <c r="AB55252" s="10"/>
      <c r="AC55252" s="10"/>
      <c r="AD55252" s="12"/>
    </row>
    <row r="55253" spans="2:30" ht="15.75" x14ac:dyDescent="0.2">
      <c r="B55253" s="16"/>
      <c r="E55253" s="133"/>
      <c r="F55253" s="133"/>
      <c r="G55253" s="133"/>
      <c r="H55253" s="133"/>
      <c r="I55253" s="6"/>
      <c r="J55253" s="6"/>
      <c r="N55253" s="8"/>
      <c r="O55253" s="8"/>
      <c r="Q55253" s="11"/>
      <c r="R55253" s="24"/>
      <c r="S55253" s="24"/>
      <c r="W55253" s="8"/>
      <c r="X55253" s="8"/>
      <c r="Z55253" s="9"/>
      <c r="AA55253" s="10"/>
      <c r="AB55253" s="10"/>
      <c r="AC55253" s="10"/>
      <c r="AD55253" s="12"/>
    </row>
    <row r="55254" spans="2:30" ht="15.75" x14ac:dyDescent="0.2">
      <c r="B55254" s="16"/>
      <c r="E55254" s="133"/>
      <c r="F55254" s="133"/>
      <c r="G55254" s="133"/>
      <c r="H55254" s="133"/>
      <c r="I55254" s="6"/>
      <c r="J55254" s="6"/>
      <c r="N55254" s="8"/>
      <c r="O55254" s="8"/>
      <c r="Q55254" s="11"/>
      <c r="R55254" s="24"/>
      <c r="S55254" s="24"/>
      <c r="W55254" s="8"/>
      <c r="X55254" s="8"/>
      <c r="Z55254" s="9"/>
      <c r="AA55254" s="10"/>
      <c r="AB55254" s="10"/>
      <c r="AC55254" s="10"/>
      <c r="AD55254" s="12"/>
    </row>
    <row r="55255" spans="2:30" ht="15.75" x14ac:dyDescent="0.2">
      <c r="B55255" s="16"/>
      <c r="E55255" s="133"/>
      <c r="F55255" s="133"/>
      <c r="G55255" s="133"/>
      <c r="H55255" s="133"/>
      <c r="I55255" s="6"/>
      <c r="J55255" s="6"/>
      <c r="N55255" s="8"/>
      <c r="O55255" s="8"/>
      <c r="Q55255" s="11"/>
      <c r="R55255" s="24"/>
      <c r="S55255" s="24"/>
      <c r="W55255" s="8"/>
      <c r="X55255" s="8"/>
      <c r="Z55255" s="9"/>
      <c r="AA55255" s="10"/>
      <c r="AB55255" s="10"/>
      <c r="AC55255" s="10"/>
      <c r="AD55255" s="12"/>
    </row>
    <row r="55256" spans="2:30" ht="15.75" x14ac:dyDescent="0.2">
      <c r="B55256" s="16"/>
      <c r="E55256" s="133"/>
      <c r="F55256" s="133"/>
      <c r="G55256" s="133"/>
      <c r="H55256" s="133"/>
      <c r="I55256" s="6"/>
      <c r="J55256" s="6"/>
      <c r="N55256" s="8"/>
      <c r="O55256" s="8"/>
      <c r="Q55256" s="11"/>
      <c r="R55256" s="24"/>
      <c r="S55256" s="24"/>
      <c r="W55256" s="8"/>
      <c r="X55256" s="8"/>
      <c r="Z55256" s="9"/>
      <c r="AA55256" s="10"/>
      <c r="AB55256" s="10"/>
      <c r="AC55256" s="10"/>
      <c r="AD55256" s="12"/>
    </row>
    <row r="55257" spans="2:30" ht="15.75" x14ac:dyDescent="0.2">
      <c r="B55257" s="16"/>
      <c r="E55257" s="133"/>
      <c r="F55257" s="133"/>
      <c r="G55257" s="133"/>
      <c r="H55257" s="133"/>
      <c r="I55257" s="6"/>
      <c r="J55257" s="6"/>
      <c r="N55257" s="8"/>
      <c r="O55257" s="8"/>
      <c r="Q55257" s="11"/>
      <c r="R55257" s="24"/>
      <c r="S55257" s="24"/>
      <c r="W55257" s="8"/>
      <c r="X55257" s="8"/>
      <c r="Z55257" s="9"/>
      <c r="AA55257" s="10"/>
      <c r="AB55257" s="10"/>
      <c r="AC55257" s="10"/>
      <c r="AD55257" s="12"/>
    </row>
    <row r="55258" spans="2:30" ht="15.75" x14ac:dyDescent="0.2">
      <c r="B55258" s="16"/>
      <c r="E55258" s="133"/>
      <c r="F55258" s="133"/>
      <c r="G55258" s="133"/>
      <c r="H55258" s="133"/>
      <c r="I55258" s="6"/>
      <c r="J55258" s="6"/>
      <c r="N55258" s="8"/>
      <c r="O55258" s="8"/>
      <c r="Q55258" s="11"/>
      <c r="R55258" s="24"/>
      <c r="S55258" s="24"/>
      <c r="W55258" s="8"/>
      <c r="X55258" s="8"/>
      <c r="Z55258" s="9"/>
      <c r="AA55258" s="10"/>
      <c r="AB55258" s="10"/>
      <c r="AC55258" s="10"/>
      <c r="AD55258" s="12"/>
    </row>
    <row r="55259" spans="2:30" ht="15.75" x14ac:dyDescent="0.2">
      <c r="B55259" s="16"/>
      <c r="E55259" s="133"/>
      <c r="F55259" s="133"/>
      <c r="G55259" s="133"/>
      <c r="H55259" s="133"/>
      <c r="I55259" s="6"/>
      <c r="J55259" s="6"/>
      <c r="N55259" s="8"/>
      <c r="O55259" s="8"/>
      <c r="Q55259" s="11"/>
      <c r="R55259" s="24"/>
      <c r="S55259" s="24"/>
      <c r="W55259" s="8"/>
      <c r="X55259" s="8"/>
      <c r="Z55259" s="9"/>
      <c r="AA55259" s="10"/>
      <c r="AB55259" s="10"/>
      <c r="AC55259" s="10"/>
      <c r="AD55259" s="12"/>
    </row>
    <row r="55260" spans="2:30" ht="15.75" x14ac:dyDescent="0.2">
      <c r="B55260" s="16"/>
      <c r="E55260" s="133"/>
      <c r="F55260" s="133"/>
      <c r="G55260" s="133"/>
      <c r="H55260" s="133"/>
      <c r="I55260" s="6"/>
      <c r="J55260" s="6"/>
      <c r="N55260" s="8"/>
      <c r="O55260" s="8"/>
      <c r="Q55260" s="11"/>
      <c r="R55260" s="24"/>
      <c r="S55260" s="24"/>
      <c r="W55260" s="8"/>
      <c r="X55260" s="8"/>
      <c r="Z55260" s="9"/>
      <c r="AA55260" s="10"/>
      <c r="AB55260" s="10"/>
      <c r="AC55260" s="10"/>
      <c r="AD55260" s="12"/>
    </row>
    <row r="55261" spans="2:30" ht="15.75" x14ac:dyDescent="0.2">
      <c r="B55261" s="16"/>
      <c r="E55261" s="133"/>
      <c r="F55261" s="133"/>
      <c r="G55261" s="133"/>
      <c r="H55261" s="133"/>
      <c r="I55261" s="6"/>
      <c r="J55261" s="6"/>
      <c r="N55261" s="8"/>
      <c r="O55261" s="8"/>
      <c r="Q55261" s="11"/>
      <c r="R55261" s="24"/>
      <c r="S55261" s="24"/>
      <c r="W55261" s="8"/>
      <c r="X55261" s="8"/>
      <c r="Z55261" s="9"/>
      <c r="AA55261" s="10"/>
      <c r="AB55261" s="10"/>
      <c r="AC55261" s="10"/>
      <c r="AD55261" s="12"/>
    </row>
    <row r="55262" spans="2:30" ht="15.75" x14ac:dyDescent="0.2">
      <c r="B55262" s="16"/>
      <c r="E55262" s="133"/>
      <c r="F55262" s="133"/>
      <c r="G55262" s="133"/>
      <c r="H55262" s="133"/>
      <c r="I55262" s="6"/>
      <c r="J55262" s="6"/>
      <c r="N55262" s="8"/>
      <c r="O55262" s="8"/>
      <c r="Q55262" s="11"/>
      <c r="R55262" s="24"/>
      <c r="S55262" s="24"/>
      <c r="W55262" s="8"/>
      <c r="X55262" s="8"/>
      <c r="Z55262" s="9"/>
      <c r="AA55262" s="10"/>
      <c r="AB55262" s="10"/>
      <c r="AC55262" s="10"/>
      <c r="AD55262" s="12"/>
    </row>
    <row r="55263" spans="2:30" ht="15.75" x14ac:dyDescent="0.2">
      <c r="B55263" s="16"/>
      <c r="E55263" s="133"/>
      <c r="F55263" s="133"/>
      <c r="G55263" s="133"/>
      <c r="H55263" s="133"/>
      <c r="I55263" s="6"/>
      <c r="J55263" s="6"/>
      <c r="N55263" s="8"/>
      <c r="O55263" s="8"/>
      <c r="Q55263" s="11"/>
      <c r="R55263" s="24"/>
      <c r="S55263" s="24"/>
      <c r="W55263" s="8"/>
      <c r="X55263" s="8"/>
      <c r="Z55263" s="9"/>
      <c r="AA55263" s="10"/>
      <c r="AB55263" s="10"/>
      <c r="AC55263" s="10"/>
      <c r="AD55263" s="12"/>
    </row>
    <row r="55264" spans="2:30" ht="15.75" x14ac:dyDescent="0.2">
      <c r="B55264" s="16"/>
      <c r="E55264" s="133"/>
      <c r="F55264" s="133"/>
      <c r="G55264" s="133"/>
      <c r="H55264" s="133"/>
      <c r="I55264" s="6"/>
      <c r="J55264" s="6"/>
      <c r="N55264" s="8"/>
      <c r="O55264" s="8"/>
      <c r="Q55264" s="11"/>
      <c r="R55264" s="24"/>
      <c r="S55264" s="24"/>
      <c r="W55264" s="8"/>
      <c r="X55264" s="8"/>
      <c r="Z55264" s="9"/>
      <c r="AA55264" s="10"/>
      <c r="AB55264" s="10"/>
      <c r="AC55264" s="10"/>
      <c r="AD55264" s="12"/>
    </row>
    <row r="55265" spans="2:30" ht="15.75" x14ac:dyDescent="0.2">
      <c r="B55265" s="16"/>
      <c r="E55265" s="133"/>
      <c r="F55265" s="133"/>
      <c r="G55265" s="133"/>
      <c r="H55265" s="133"/>
      <c r="I55265" s="6"/>
      <c r="J55265" s="6"/>
      <c r="N55265" s="8"/>
      <c r="O55265" s="8"/>
      <c r="Q55265" s="11"/>
      <c r="R55265" s="24"/>
      <c r="S55265" s="24"/>
      <c r="W55265" s="8"/>
      <c r="X55265" s="8"/>
      <c r="Z55265" s="9"/>
      <c r="AA55265" s="10"/>
      <c r="AB55265" s="10"/>
      <c r="AC55265" s="10"/>
      <c r="AD55265" s="12"/>
    </row>
    <row r="55266" spans="2:30" ht="15.75" x14ac:dyDescent="0.2">
      <c r="B55266" s="16"/>
      <c r="E55266" s="133"/>
      <c r="F55266" s="133"/>
      <c r="G55266" s="133"/>
      <c r="H55266" s="133"/>
      <c r="I55266" s="6"/>
      <c r="J55266" s="6"/>
      <c r="N55266" s="8"/>
      <c r="O55266" s="8"/>
      <c r="Q55266" s="11"/>
      <c r="R55266" s="24"/>
      <c r="S55266" s="24"/>
      <c r="W55266" s="8"/>
      <c r="X55266" s="8"/>
      <c r="Z55266" s="9"/>
      <c r="AA55266" s="10"/>
      <c r="AB55266" s="10"/>
      <c r="AC55266" s="10"/>
      <c r="AD55266" s="12"/>
    </row>
    <row r="55267" spans="2:30" ht="15.75" x14ac:dyDescent="0.2">
      <c r="B55267" s="16"/>
      <c r="E55267" s="133"/>
      <c r="F55267" s="133"/>
      <c r="G55267" s="133"/>
      <c r="H55267" s="133"/>
      <c r="I55267" s="6"/>
      <c r="J55267" s="6"/>
      <c r="N55267" s="8"/>
      <c r="O55267" s="8"/>
      <c r="Q55267" s="11"/>
      <c r="R55267" s="24"/>
      <c r="S55267" s="24"/>
      <c r="W55267" s="8"/>
      <c r="X55267" s="8"/>
      <c r="Z55267" s="9"/>
      <c r="AA55267" s="10"/>
      <c r="AB55267" s="10"/>
      <c r="AC55267" s="10"/>
      <c r="AD55267" s="12"/>
    </row>
    <row r="55268" spans="2:30" ht="15.75" x14ac:dyDescent="0.2">
      <c r="B55268" s="16"/>
      <c r="E55268" s="133"/>
      <c r="F55268" s="133"/>
      <c r="G55268" s="133"/>
      <c r="H55268" s="133"/>
      <c r="I55268" s="6"/>
      <c r="J55268" s="6"/>
      <c r="N55268" s="8"/>
      <c r="O55268" s="8"/>
      <c r="Q55268" s="11"/>
      <c r="R55268" s="24"/>
      <c r="S55268" s="24"/>
      <c r="W55268" s="8"/>
      <c r="X55268" s="8"/>
      <c r="Z55268" s="9"/>
      <c r="AA55268" s="10"/>
      <c r="AB55268" s="10"/>
      <c r="AC55268" s="10"/>
      <c r="AD55268" s="12"/>
    </row>
    <row r="55269" spans="2:30" ht="15.75" x14ac:dyDescent="0.2">
      <c r="B55269" s="16"/>
      <c r="E55269" s="133"/>
      <c r="F55269" s="133"/>
      <c r="G55269" s="133"/>
      <c r="H55269" s="133"/>
      <c r="I55269" s="6"/>
      <c r="J55269" s="6"/>
      <c r="N55269" s="8"/>
      <c r="O55269" s="8"/>
      <c r="Q55269" s="11"/>
      <c r="R55269" s="24"/>
      <c r="S55269" s="24"/>
      <c r="W55269" s="8"/>
      <c r="X55269" s="8"/>
      <c r="Z55269" s="9"/>
      <c r="AA55269" s="10"/>
      <c r="AB55269" s="10"/>
      <c r="AC55269" s="10"/>
      <c r="AD55269" s="12"/>
    </row>
    <row r="55270" spans="2:30" ht="15.75" x14ac:dyDescent="0.2">
      <c r="B55270" s="16"/>
      <c r="E55270" s="133"/>
      <c r="F55270" s="133"/>
      <c r="G55270" s="133"/>
      <c r="H55270" s="133"/>
      <c r="I55270" s="6"/>
      <c r="J55270" s="6"/>
      <c r="N55270" s="8"/>
      <c r="O55270" s="8"/>
      <c r="Q55270" s="11"/>
      <c r="R55270" s="24"/>
      <c r="S55270" s="24"/>
      <c r="W55270" s="8"/>
      <c r="X55270" s="8"/>
      <c r="Z55270" s="9"/>
      <c r="AA55270" s="10"/>
      <c r="AB55270" s="10"/>
      <c r="AC55270" s="10"/>
      <c r="AD55270" s="12"/>
    </row>
    <row r="55271" spans="2:30" ht="15.75" x14ac:dyDescent="0.2">
      <c r="B55271" s="16"/>
      <c r="E55271" s="133"/>
      <c r="F55271" s="133"/>
      <c r="G55271" s="133"/>
      <c r="H55271" s="133"/>
      <c r="I55271" s="6"/>
      <c r="J55271" s="6"/>
      <c r="N55271" s="8"/>
      <c r="O55271" s="8"/>
      <c r="Q55271" s="11"/>
      <c r="R55271" s="24"/>
      <c r="S55271" s="24"/>
      <c r="W55271" s="8"/>
      <c r="X55271" s="8"/>
      <c r="Z55271" s="9"/>
      <c r="AA55271" s="10"/>
      <c r="AB55271" s="10"/>
      <c r="AC55271" s="10"/>
      <c r="AD55271" s="12"/>
    </row>
    <row r="55272" spans="2:30" ht="15.75" x14ac:dyDescent="0.2">
      <c r="B55272" s="16"/>
      <c r="E55272" s="133"/>
      <c r="F55272" s="133"/>
      <c r="G55272" s="133"/>
      <c r="H55272" s="133"/>
      <c r="I55272" s="6"/>
      <c r="J55272" s="6"/>
      <c r="N55272" s="8"/>
      <c r="O55272" s="8"/>
      <c r="Q55272" s="11"/>
      <c r="R55272" s="24"/>
      <c r="S55272" s="24"/>
      <c r="W55272" s="8"/>
      <c r="X55272" s="8"/>
      <c r="Z55272" s="9"/>
      <c r="AA55272" s="10"/>
      <c r="AB55272" s="10"/>
      <c r="AC55272" s="10"/>
      <c r="AD55272" s="12"/>
    </row>
    <row r="55273" spans="2:30" ht="15.75" x14ac:dyDescent="0.2">
      <c r="B55273" s="16"/>
      <c r="E55273" s="133"/>
      <c r="F55273" s="133"/>
      <c r="G55273" s="133"/>
      <c r="H55273" s="133"/>
      <c r="I55273" s="6"/>
      <c r="J55273" s="6"/>
      <c r="N55273" s="8"/>
      <c r="O55273" s="8"/>
      <c r="Q55273" s="11"/>
      <c r="R55273" s="24"/>
      <c r="S55273" s="24"/>
      <c r="W55273" s="8"/>
      <c r="X55273" s="8"/>
      <c r="Z55273" s="9"/>
      <c r="AA55273" s="10"/>
      <c r="AB55273" s="10"/>
      <c r="AC55273" s="10"/>
      <c r="AD55273" s="12"/>
    </row>
    <row r="55274" spans="2:30" ht="15.75" x14ac:dyDescent="0.2">
      <c r="B55274" s="16"/>
      <c r="E55274" s="133"/>
      <c r="F55274" s="133"/>
      <c r="G55274" s="133"/>
      <c r="H55274" s="133"/>
      <c r="I55274" s="6"/>
      <c r="J55274" s="6"/>
      <c r="N55274" s="8"/>
      <c r="O55274" s="8"/>
      <c r="Q55274" s="11"/>
      <c r="R55274" s="24"/>
      <c r="S55274" s="24"/>
      <c r="W55274" s="8"/>
      <c r="X55274" s="8"/>
      <c r="Z55274" s="9"/>
      <c r="AA55274" s="10"/>
      <c r="AB55274" s="10"/>
      <c r="AC55274" s="10"/>
      <c r="AD55274" s="12"/>
    </row>
    <row r="55275" spans="2:30" ht="15.75" x14ac:dyDescent="0.2">
      <c r="B55275" s="16"/>
      <c r="E55275" s="133"/>
      <c r="F55275" s="133"/>
      <c r="G55275" s="133"/>
      <c r="H55275" s="133"/>
      <c r="I55275" s="6"/>
      <c r="J55275" s="6"/>
      <c r="N55275" s="8"/>
      <c r="O55275" s="8"/>
      <c r="Q55275" s="11"/>
      <c r="R55275" s="24"/>
      <c r="S55275" s="24"/>
      <c r="W55275" s="8"/>
      <c r="X55275" s="8"/>
      <c r="Z55275" s="9"/>
      <c r="AA55275" s="10"/>
      <c r="AB55275" s="10"/>
      <c r="AC55275" s="10"/>
      <c r="AD55275" s="12"/>
    </row>
    <row r="55276" spans="2:30" ht="15.75" x14ac:dyDescent="0.2">
      <c r="B55276" s="16"/>
      <c r="E55276" s="133"/>
      <c r="F55276" s="133"/>
      <c r="G55276" s="133"/>
      <c r="H55276" s="133"/>
      <c r="I55276" s="6"/>
      <c r="J55276" s="6"/>
      <c r="N55276" s="8"/>
      <c r="O55276" s="8"/>
      <c r="Q55276" s="11"/>
      <c r="R55276" s="24"/>
      <c r="S55276" s="24"/>
      <c r="W55276" s="8"/>
      <c r="X55276" s="8"/>
      <c r="Z55276" s="9"/>
      <c r="AA55276" s="10"/>
      <c r="AB55276" s="10"/>
      <c r="AC55276" s="10"/>
      <c r="AD55276" s="12"/>
    </row>
    <row r="55277" spans="2:30" ht="15.75" x14ac:dyDescent="0.2">
      <c r="B55277" s="16"/>
      <c r="E55277" s="133"/>
      <c r="F55277" s="133"/>
      <c r="G55277" s="133"/>
      <c r="H55277" s="133"/>
      <c r="I55277" s="6"/>
      <c r="J55277" s="6"/>
      <c r="N55277" s="8"/>
      <c r="O55277" s="8"/>
      <c r="Q55277" s="11"/>
      <c r="R55277" s="24"/>
      <c r="S55277" s="24"/>
      <c r="W55277" s="8"/>
      <c r="X55277" s="8"/>
      <c r="Z55277" s="9"/>
      <c r="AA55277" s="10"/>
      <c r="AB55277" s="10"/>
      <c r="AC55277" s="10"/>
      <c r="AD55277" s="12"/>
    </row>
    <row r="55278" spans="2:30" ht="15.75" x14ac:dyDescent="0.2">
      <c r="B55278" s="16"/>
      <c r="E55278" s="133"/>
      <c r="F55278" s="133"/>
      <c r="G55278" s="133"/>
      <c r="H55278" s="133"/>
      <c r="I55278" s="6"/>
      <c r="J55278" s="6"/>
      <c r="N55278" s="8"/>
      <c r="O55278" s="8"/>
      <c r="Q55278" s="11"/>
      <c r="R55278" s="24"/>
      <c r="S55278" s="24"/>
      <c r="W55278" s="8"/>
      <c r="X55278" s="8"/>
      <c r="Z55278" s="9"/>
      <c r="AA55278" s="10"/>
      <c r="AB55278" s="10"/>
      <c r="AC55278" s="10"/>
      <c r="AD55278" s="12"/>
    </row>
    <row r="55279" spans="2:30" ht="15.75" x14ac:dyDescent="0.2">
      <c r="B55279" s="16"/>
      <c r="E55279" s="133"/>
      <c r="F55279" s="133"/>
      <c r="G55279" s="133"/>
      <c r="H55279" s="133"/>
      <c r="I55279" s="6"/>
      <c r="J55279" s="6"/>
      <c r="N55279" s="8"/>
      <c r="O55279" s="8"/>
      <c r="Q55279" s="11"/>
      <c r="R55279" s="24"/>
      <c r="S55279" s="24"/>
      <c r="W55279" s="8"/>
      <c r="X55279" s="8"/>
      <c r="Z55279" s="9"/>
      <c r="AA55279" s="10"/>
      <c r="AB55279" s="10"/>
      <c r="AC55279" s="10"/>
      <c r="AD55279" s="12"/>
    </row>
    <row r="55280" spans="2:30" ht="15.75" x14ac:dyDescent="0.2">
      <c r="B55280" s="16"/>
      <c r="E55280" s="133"/>
      <c r="F55280" s="133"/>
      <c r="G55280" s="133"/>
      <c r="H55280" s="133"/>
      <c r="I55280" s="6"/>
      <c r="J55280" s="6"/>
      <c r="N55280" s="8"/>
      <c r="O55280" s="8"/>
      <c r="Q55280" s="11"/>
      <c r="R55280" s="24"/>
      <c r="S55280" s="24"/>
      <c r="W55280" s="8"/>
      <c r="X55280" s="8"/>
      <c r="Z55280" s="9"/>
      <c r="AA55280" s="10"/>
      <c r="AB55280" s="10"/>
      <c r="AC55280" s="10"/>
      <c r="AD55280" s="12"/>
    </row>
    <row r="55281" spans="2:30" ht="15.75" x14ac:dyDescent="0.2">
      <c r="B55281" s="16"/>
      <c r="E55281" s="133"/>
      <c r="F55281" s="133"/>
      <c r="G55281" s="133"/>
      <c r="H55281" s="133"/>
      <c r="I55281" s="6"/>
      <c r="J55281" s="6"/>
      <c r="N55281" s="8"/>
      <c r="O55281" s="8"/>
      <c r="Q55281" s="11"/>
      <c r="R55281" s="24"/>
      <c r="S55281" s="24"/>
      <c r="W55281" s="8"/>
      <c r="X55281" s="8"/>
      <c r="Z55281" s="9"/>
      <c r="AA55281" s="10"/>
      <c r="AB55281" s="10"/>
      <c r="AC55281" s="10"/>
      <c r="AD55281" s="12"/>
    </row>
    <row r="55282" spans="2:30" ht="15.75" x14ac:dyDescent="0.2">
      <c r="B55282" s="16"/>
      <c r="E55282" s="133"/>
      <c r="F55282" s="133"/>
      <c r="G55282" s="133"/>
      <c r="H55282" s="133"/>
      <c r="I55282" s="6"/>
      <c r="J55282" s="6"/>
      <c r="N55282" s="8"/>
      <c r="O55282" s="8"/>
      <c r="Q55282" s="11"/>
      <c r="R55282" s="24"/>
      <c r="S55282" s="24"/>
      <c r="W55282" s="8"/>
      <c r="X55282" s="8"/>
      <c r="Z55282" s="9"/>
      <c r="AA55282" s="10"/>
      <c r="AB55282" s="10"/>
      <c r="AC55282" s="10"/>
      <c r="AD55282" s="12"/>
    </row>
    <row r="55283" spans="2:30" ht="15.75" x14ac:dyDescent="0.2">
      <c r="B55283" s="16"/>
      <c r="E55283" s="133"/>
      <c r="F55283" s="133"/>
      <c r="G55283" s="133"/>
      <c r="H55283" s="133"/>
      <c r="I55283" s="6"/>
      <c r="J55283" s="6"/>
      <c r="N55283" s="8"/>
      <c r="O55283" s="8"/>
      <c r="Q55283" s="11"/>
      <c r="R55283" s="24"/>
      <c r="S55283" s="24"/>
      <c r="W55283" s="8"/>
      <c r="X55283" s="8"/>
      <c r="Z55283" s="9"/>
      <c r="AA55283" s="10"/>
      <c r="AB55283" s="10"/>
      <c r="AC55283" s="10"/>
      <c r="AD55283" s="12"/>
    </row>
    <row r="55284" spans="2:30" ht="15.75" x14ac:dyDescent="0.2">
      <c r="B55284" s="16"/>
      <c r="E55284" s="133"/>
      <c r="F55284" s="133"/>
      <c r="G55284" s="133"/>
      <c r="H55284" s="133"/>
      <c r="I55284" s="6"/>
      <c r="J55284" s="6"/>
      <c r="N55284" s="8"/>
      <c r="O55284" s="8"/>
      <c r="Q55284" s="11"/>
      <c r="R55284" s="24"/>
      <c r="S55284" s="24"/>
      <c r="W55284" s="8"/>
      <c r="X55284" s="8"/>
      <c r="Z55284" s="9"/>
      <c r="AA55284" s="10"/>
      <c r="AB55284" s="10"/>
      <c r="AC55284" s="10"/>
      <c r="AD55284" s="12"/>
    </row>
    <row r="55285" spans="2:30" ht="15.75" x14ac:dyDescent="0.2">
      <c r="B55285" s="16"/>
      <c r="E55285" s="133"/>
      <c r="F55285" s="133"/>
      <c r="G55285" s="133"/>
      <c r="H55285" s="133"/>
      <c r="I55285" s="6"/>
      <c r="J55285" s="6"/>
      <c r="N55285" s="8"/>
      <c r="O55285" s="8"/>
      <c r="Q55285" s="11"/>
      <c r="R55285" s="24"/>
      <c r="S55285" s="24"/>
      <c r="W55285" s="8"/>
      <c r="X55285" s="8"/>
      <c r="Z55285" s="9"/>
      <c r="AA55285" s="10"/>
      <c r="AB55285" s="10"/>
      <c r="AC55285" s="10"/>
      <c r="AD55285" s="12"/>
    </row>
    <row r="55286" spans="2:30" ht="15.75" x14ac:dyDescent="0.2">
      <c r="B55286" s="16"/>
      <c r="E55286" s="133"/>
      <c r="F55286" s="133"/>
      <c r="G55286" s="133"/>
      <c r="H55286" s="133"/>
      <c r="I55286" s="6"/>
      <c r="J55286" s="6"/>
      <c r="N55286" s="8"/>
      <c r="O55286" s="8"/>
      <c r="Q55286" s="11"/>
      <c r="R55286" s="24"/>
      <c r="S55286" s="24"/>
      <c r="W55286" s="8"/>
      <c r="X55286" s="8"/>
      <c r="Z55286" s="9"/>
      <c r="AA55286" s="10"/>
      <c r="AB55286" s="10"/>
      <c r="AC55286" s="10"/>
      <c r="AD55286" s="12"/>
    </row>
    <row r="55287" spans="2:30" ht="15.75" x14ac:dyDescent="0.2">
      <c r="B55287" s="16"/>
      <c r="E55287" s="133"/>
      <c r="F55287" s="133"/>
      <c r="G55287" s="133"/>
      <c r="H55287" s="133"/>
      <c r="I55287" s="6"/>
      <c r="J55287" s="6"/>
      <c r="N55287" s="8"/>
      <c r="O55287" s="8"/>
      <c r="Q55287" s="11"/>
      <c r="R55287" s="24"/>
      <c r="S55287" s="24"/>
      <c r="W55287" s="8"/>
      <c r="X55287" s="8"/>
      <c r="Z55287" s="9"/>
      <c r="AA55287" s="10"/>
      <c r="AB55287" s="10"/>
      <c r="AC55287" s="10"/>
      <c r="AD55287" s="12"/>
    </row>
    <row r="55288" spans="2:30" ht="15.75" x14ac:dyDescent="0.2">
      <c r="B55288" s="16"/>
      <c r="E55288" s="133"/>
      <c r="F55288" s="133"/>
      <c r="G55288" s="133"/>
      <c r="H55288" s="133"/>
      <c r="I55288" s="6"/>
      <c r="J55288" s="6"/>
      <c r="N55288" s="8"/>
      <c r="O55288" s="8"/>
      <c r="Q55288" s="11"/>
      <c r="R55288" s="24"/>
      <c r="S55288" s="24"/>
      <c r="W55288" s="8"/>
      <c r="X55288" s="8"/>
      <c r="Z55288" s="9"/>
      <c r="AA55288" s="10"/>
      <c r="AB55288" s="10"/>
      <c r="AC55288" s="10"/>
      <c r="AD55288" s="12"/>
    </row>
    <row r="55289" spans="2:30" ht="15.75" x14ac:dyDescent="0.2">
      <c r="B55289" s="16"/>
      <c r="E55289" s="133"/>
      <c r="F55289" s="133"/>
      <c r="G55289" s="133"/>
      <c r="H55289" s="133"/>
      <c r="I55289" s="6"/>
      <c r="J55289" s="6"/>
      <c r="N55289" s="8"/>
      <c r="O55289" s="8"/>
      <c r="Q55289" s="11"/>
      <c r="R55289" s="24"/>
      <c r="S55289" s="24"/>
      <c r="W55289" s="8"/>
      <c r="X55289" s="8"/>
      <c r="Z55289" s="9"/>
      <c r="AA55289" s="10"/>
      <c r="AB55289" s="10"/>
      <c r="AC55289" s="10"/>
      <c r="AD55289" s="12"/>
    </row>
    <row r="55290" spans="2:30" ht="15.75" x14ac:dyDescent="0.2">
      <c r="B55290" s="16"/>
      <c r="E55290" s="133"/>
      <c r="F55290" s="133"/>
      <c r="G55290" s="133"/>
      <c r="H55290" s="133"/>
      <c r="I55290" s="6"/>
      <c r="J55290" s="6"/>
      <c r="N55290" s="8"/>
      <c r="O55290" s="8"/>
      <c r="Q55290" s="11"/>
      <c r="R55290" s="24"/>
      <c r="S55290" s="24"/>
      <c r="W55290" s="8"/>
      <c r="X55290" s="8"/>
      <c r="Z55290" s="9"/>
      <c r="AA55290" s="10"/>
      <c r="AB55290" s="10"/>
      <c r="AC55290" s="10"/>
      <c r="AD55290" s="12"/>
    </row>
    <row r="55291" spans="2:30" ht="15.75" x14ac:dyDescent="0.2">
      <c r="B55291" s="16"/>
      <c r="E55291" s="133"/>
      <c r="F55291" s="133"/>
      <c r="G55291" s="133"/>
      <c r="H55291" s="133"/>
      <c r="I55291" s="6"/>
      <c r="J55291" s="6"/>
      <c r="N55291" s="8"/>
      <c r="O55291" s="8"/>
      <c r="Q55291" s="11"/>
      <c r="R55291" s="24"/>
      <c r="S55291" s="24"/>
      <c r="W55291" s="8"/>
      <c r="X55291" s="8"/>
      <c r="Z55291" s="9"/>
      <c r="AA55291" s="10"/>
      <c r="AB55291" s="10"/>
      <c r="AC55291" s="10"/>
      <c r="AD55291" s="12"/>
    </row>
    <row r="55292" spans="2:30" ht="15.75" x14ac:dyDescent="0.2">
      <c r="B55292" s="16"/>
      <c r="E55292" s="133"/>
      <c r="F55292" s="133"/>
      <c r="G55292" s="133"/>
      <c r="H55292" s="133"/>
      <c r="I55292" s="6"/>
      <c r="J55292" s="6"/>
      <c r="N55292" s="8"/>
      <c r="O55292" s="8"/>
      <c r="Q55292" s="11"/>
      <c r="R55292" s="24"/>
      <c r="S55292" s="24"/>
      <c r="W55292" s="8"/>
      <c r="X55292" s="8"/>
      <c r="Z55292" s="9"/>
      <c r="AA55292" s="10"/>
      <c r="AB55292" s="10"/>
      <c r="AC55292" s="10"/>
      <c r="AD55292" s="12"/>
    </row>
    <row r="55293" spans="2:30" ht="15.75" x14ac:dyDescent="0.2">
      <c r="B55293" s="16"/>
      <c r="E55293" s="133"/>
      <c r="F55293" s="133"/>
      <c r="G55293" s="133"/>
      <c r="H55293" s="133"/>
      <c r="I55293" s="6"/>
      <c r="J55293" s="6"/>
      <c r="N55293" s="8"/>
      <c r="O55293" s="8"/>
      <c r="Q55293" s="11"/>
      <c r="R55293" s="24"/>
      <c r="S55293" s="24"/>
      <c r="W55293" s="8"/>
      <c r="X55293" s="8"/>
      <c r="Z55293" s="9"/>
      <c r="AA55293" s="10"/>
      <c r="AB55293" s="10"/>
      <c r="AC55293" s="10"/>
      <c r="AD55293" s="12"/>
    </row>
    <row r="55294" spans="2:30" ht="15.75" x14ac:dyDescent="0.2">
      <c r="B55294" s="16"/>
      <c r="E55294" s="133"/>
      <c r="F55294" s="133"/>
      <c r="G55294" s="133"/>
      <c r="H55294" s="133"/>
      <c r="I55294" s="6"/>
      <c r="J55294" s="6"/>
      <c r="N55294" s="8"/>
      <c r="O55294" s="8"/>
      <c r="Q55294" s="11"/>
      <c r="R55294" s="24"/>
      <c r="S55294" s="24"/>
      <c r="W55294" s="8"/>
      <c r="X55294" s="8"/>
      <c r="Z55294" s="9"/>
      <c r="AA55294" s="10"/>
      <c r="AB55294" s="10"/>
      <c r="AC55294" s="10"/>
      <c r="AD55294" s="12"/>
    </row>
    <row r="55295" spans="2:30" ht="15.75" x14ac:dyDescent="0.2">
      <c r="B55295" s="16"/>
      <c r="E55295" s="133"/>
      <c r="F55295" s="133"/>
      <c r="G55295" s="133"/>
      <c r="H55295" s="133"/>
      <c r="I55295" s="6"/>
      <c r="J55295" s="6"/>
      <c r="N55295" s="8"/>
      <c r="O55295" s="8"/>
      <c r="Q55295" s="11"/>
      <c r="R55295" s="24"/>
      <c r="S55295" s="24"/>
      <c r="W55295" s="8"/>
      <c r="X55295" s="8"/>
      <c r="Z55295" s="9"/>
      <c r="AA55295" s="10"/>
      <c r="AB55295" s="10"/>
      <c r="AC55295" s="10"/>
      <c r="AD55295" s="12"/>
    </row>
    <row r="55296" spans="2:30" ht="15.75" x14ac:dyDescent="0.2">
      <c r="B55296" s="16"/>
      <c r="E55296" s="133"/>
      <c r="F55296" s="133"/>
      <c r="G55296" s="133"/>
      <c r="H55296" s="133"/>
      <c r="I55296" s="6"/>
      <c r="J55296" s="6"/>
      <c r="N55296" s="8"/>
      <c r="O55296" s="8"/>
      <c r="Q55296" s="11"/>
      <c r="R55296" s="24"/>
      <c r="S55296" s="24"/>
      <c r="W55296" s="8"/>
      <c r="X55296" s="8"/>
      <c r="Z55296" s="9"/>
      <c r="AA55296" s="10"/>
      <c r="AB55296" s="10"/>
      <c r="AC55296" s="10"/>
      <c r="AD55296" s="12"/>
    </row>
    <row r="55297" spans="2:30" ht="15.75" x14ac:dyDescent="0.2">
      <c r="B55297" s="16"/>
      <c r="E55297" s="133"/>
      <c r="F55297" s="133"/>
      <c r="G55297" s="133"/>
      <c r="H55297" s="133"/>
      <c r="I55297" s="6"/>
      <c r="J55297" s="6"/>
      <c r="N55297" s="8"/>
      <c r="O55297" s="8"/>
      <c r="Q55297" s="11"/>
      <c r="R55297" s="24"/>
      <c r="S55297" s="24"/>
      <c r="W55297" s="8"/>
      <c r="X55297" s="8"/>
      <c r="Z55297" s="9"/>
      <c r="AA55297" s="10"/>
      <c r="AB55297" s="10"/>
      <c r="AC55297" s="10"/>
      <c r="AD55297" s="12"/>
    </row>
    <row r="55298" spans="2:30" ht="15.75" x14ac:dyDescent="0.2">
      <c r="B55298" s="16"/>
      <c r="E55298" s="133"/>
      <c r="F55298" s="133"/>
      <c r="G55298" s="133"/>
      <c r="H55298" s="133"/>
      <c r="I55298" s="6"/>
      <c r="J55298" s="6"/>
      <c r="N55298" s="8"/>
      <c r="O55298" s="8"/>
      <c r="Q55298" s="11"/>
      <c r="R55298" s="24"/>
      <c r="S55298" s="24"/>
      <c r="W55298" s="8"/>
      <c r="X55298" s="8"/>
      <c r="Z55298" s="9"/>
      <c r="AA55298" s="10"/>
      <c r="AB55298" s="10"/>
      <c r="AC55298" s="10"/>
      <c r="AD55298" s="12"/>
    </row>
    <row r="55299" spans="2:30" ht="15.75" x14ac:dyDescent="0.2">
      <c r="B55299" s="16"/>
      <c r="E55299" s="133"/>
      <c r="F55299" s="133"/>
      <c r="G55299" s="133"/>
      <c r="H55299" s="133"/>
      <c r="I55299" s="6"/>
      <c r="J55299" s="6"/>
      <c r="N55299" s="8"/>
      <c r="O55299" s="8"/>
      <c r="Q55299" s="11"/>
      <c r="R55299" s="24"/>
      <c r="S55299" s="24"/>
      <c r="W55299" s="8"/>
      <c r="X55299" s="8"/>
      <c r="Z55299" s="9"/>
      <c r="AA55299" s="10"/>
      <c r="AB55299" s="10"/>
      <c r="AC55299" s="10"/>
      <c r="AD55299" s="12"/>
    </row>
    <row r="55300" spans="2:30" ht="15.75" x14ac:dyDescent="0.2">
      <c r="B55300" s="16"/>
      <c r="E55300" s="133"/>
      <c r="F55300" s="133"/>
      <c r="G55300" s="133"/>
      <c r="H55300" s="133"/>
      <c r="I55300" s="6"/>
      <c r="J55300" s="6"/>
      <c r="N55300" s="8"/>
      <c r="O55300" s="8"/>
      <c r="Q55300" s="11"/>
      <c r="R55300" s="24"/>
      <c r="S55300" s="24"/>
      <c r="W55300" s="8"/>
      <c r="X55300" s="8"/>
      <c r="Z55300" s="9"/>
      <c r="AA55300" s="10"/>
      <c r="AB55300" s="10"/>
      <c r="AC55300" s="10"/>
      <c r="AD55300" s="12"/>
    </row>
    <row r="55301" spans="2:30" ht="15.75" x14ac:dyDescent="0.2">
      <c r="B55301" s="16"/>
      <c r="E55301" s="133"/>
      <c r="F55301" s="133"/>
      <c r="G55301" s="133"/>
      <c r="H55301" s="133"/>
      <c r="I55301" s="6"/>
      <c r="J55301" s="6"/>
      <c r="N55301" s="8"/>
      <c r="O55301" s="8"/>
      <c r="Q55301" s="11"/>
      <c r="R55301" s="24"/>
      <c r="S55301" s="24"/>
      <c r="W55301" s="8"/>
      <c r="X55301" s="8"/>
      <c r="Z55301" s="9"/>
      <c r="AA55301" s="10"/>
      <c r="AB55301" s="10"/>
      <c r="AC55301" s="10"/>
      <c r="AD55301" s="12"/>
    </row>
    <row r="55302" spans="2:30" ht="15.75" x14ac:dyDescent="0.2">
      <c r="B55302" s="16"/>
      <c r="E55302" s="133"/>
      <c r="F55302" s="133"/>
      <c r="G55302" s="133"/>
      <c r="H55302" s="133"/>
      <c r="I55302" s="6"/>
      <c r="J55302" s="6"/>
      <c r="N55302" s="8"/>
      <c r="O55302" s="8"/>
      <c r="Q55302" s="11"/>
      <c r="R55302" s="24"/>
      <c r="S55302" s="24"/>
      <c r="W55302" s="8"/>
      <c r="X55302" s="8"/>
      <c r="Z55302" s="9"/>
      <c r="AA55302" s="10"/>
      <c r="AB55302" s="10"/>
      <c r="AC55302" s="10"/>
      <c r="AD55302" s="12"/>
    </row>
    <row r="55303" spans="2:30" ht="15.75" x14ac:dyDescent="0.2">
      <c r="B55303" s="16"/>
      <c r="E55303" s="133"/>
      <c r="F55303" s="133"/>
      <c r="G55303" s="133"/>
      <c r="H55303" s="133"/>
      <c r="I55303" s="6"/>
      <c r="J55303" s="6"/>
      <c r="N55303" s="8"/>
      <c r="O55303" s="8"/>
      <c r="Q55303" s="11"/>
      <c r="R55303" s="24"/>
      <c r="S55303" s="24"/>
      <c r="W55303" s="8"/>
      <c r="X55303" s="8"/>
      <c r="Z55303" s="9"/>
      <c r="AA55303" s="10"/>
      <c r="AB55303" s="10"/>
      <c r="AC55303" s="10"/>
      <c r="AD55303" s="12"/>
    </row>
    <row r="55304" spans="2:30" ht="15.75" x14ac:dyDescent="0.2">
      <c r="B55304" s="16"/>
      <c r="E55304" s="133"/>
      <c r="F55304" s="133"/>
      <c r="G55304" s="133"/>
      <c r="H55304" s="133"/>
      <c r="I55304" s="6"/>
      <c r="J55304" s="6"/>
      <c r="N55304" s="8"/>
      <c r="O55304" s="8"/>
      <c r="Q55304" s="11"/>
      <c r="R55304" s="24"/>
      <c r="S55304" s="24"/>
      <c r="W55304" s="8"/>
      <c r="X55304" s="8"/>
      <c r="Z55304" s="9"/>
      <c r="AA55304" s="10"/>
      <c r="AB55304" s="10"/>
      <c r="AC55304" s="10"/>
      <c r="AD55304" s="12"/>
    </row>
    <row r="55305" spans="2:30" ht="15.75" x14ac:dyDescent="0.2">
      <c r="B55305" s="16"/>
      <c r="E55305" s="133"/>
      <c r="F55305" s="133"/>
      <c r="G55305" s="133"/>
      <c r="H55305" s="133"/>
      <c r="I55305" s="6"/>
      <c r="J55305" s="6"/>
      <c r="N55305" s="8"/>
      <c r="O55305" s="8"/>
      <c r="Q55305" s="11"/>
      <c r="R55305" s="24"/>
      <c r="S55305" s="24"/>
      <c r="W55305" s="8"/>
      <c r="X55305" s="8"/>
      <c r="Z55305" s="9"/>
      <c r="AA55305" s="10"/>
      <c r="AB55305" s="10"/>
      <c r="AC55305" s="10"/>
      <c r="AD55305" s="12"/>
    </row>
    <row r="55306" spans="2:30" ht="15.75" x14ac:dyDescent="0.2">
      <c r="B55306" s="16"/>
      <c r="E55306" s="133"/>
      <c r="F55306" s="133"/>
      <c r="G55306" s="133"/>
      <c r="H55306" s="133"/>
      <c r="I55306" s="6"/>
      <c r="J55306" s="6"/>
      <c r="N55306" s="8"/>
      <c r="O55306" s="8"/>
      <c r="Q55306" s="11"/>
      <c r="R55306" s="24"/>
      <c r="S55306" s="24"/>
      <c r="W55306" s="8"/>
      <c r="X55306" s="8"/>
      <c r="Z55306" s="9"/>
      <c r="AA55306" s="10"/>
      <c r="AB55306" s="10"/>
      <c r="AC55306" s="10"/>
      <c r="AD55306" s="12"/>
    </row>
    <row r="55307" spans="2:30" ht="15.75" x14ac:dyDescent="0.2">
      <c r="B55307" s="16"/>
      <c r="E55307" s="133"/>
      <c r="F55307" s="133"/>
      <c r="G55307" s="133"/>
      <c r="H55307" s="133"/>
      <c r="I55307" s="6"/>
      <c r="J55307" s="6"/>
      <c r="N55307" s="8"/>
      <c r="O55307" s="8"/>
      <c r="Q55307" s="11"/>
      <c r="R55307" s="24"/>
      <c r="S55307" s="24"/>
      <c r="W55307" s="8"/>
      <c r="X55307" s="8"/>
      <c r="Z55307" s="9"/>
      <c r="AA55307" s="10"/>
      <c r="AB55307" s="10"/>
      <c r="AC55307" s="10"/>
      <c r="AD55307" s="12"/>
    </row>
    <row r="55308" spans="2:30" ht="15.75" x14ac:dyDescent="0.2">
      <c r="B55308" s="16"/>
      <c r="E55308" s="133"/>
      <c r="F55308" s="133"/>
      <c r="G55308" s="133"/>
      <c r="H55308" s="133"/>
      <c r="I55308" s="6"/>
      <c r="J55308" s="6"/>
      <c r="N55308" s="8"/>
      <c r="O55308" s="8"/>
      <c r="Q55308" s="11"/>
      <c r="R55308" s="24"/>
      <c r="S55308" s="24"/>
      <c r="W55308" s="8"/>
      <c r="X55308" s="8"/>
      <c r="Z55308" s="9"/>
      <c r="AA55308" s="10"/>
      <c r="AB55308" s="10"/>
      <c r="AC55308" s="10"/>
      <c r="AD55308" s="12"/>
    </row>
    <row r="55309" spans="2:30" ht="15.75" x14ac:dyDescent="0.2">
      <c r="B55309" s="16"/>
      <c r="E55309" s="133"/>
      <c r="F55309" s="133"/>
      <c r="G55309" s="133"/>
      <c r="H55309" s="133"/>
      <c r="I55309" s="6"/>
      <c r="J55309" s="6"/>
      <c r="N55309" s="8"/>
      <c r="O55309" s="8"/>
      <c r="Q55309" s="11"/>
      <c r="R55309" s="24"/>
      <c r="S55309" s="24"/>
      <c r="W55309" s="8"/>
      <c r="X55309" s="8"/>
      <c r="Z55309" s="9"/>
      <c r="AA55309" s="10"/>
      <c r="AB55309" s="10"/>
      <c r="AC55309" s="10"/>
      <c r="AD55309" s="12"/>
    </row>
    <row r="55310" spans="2:30" ht="15.75" x14ac:dyDescent="0.2">
      <c r="B55310" s="16"/>
      <c r="E55310" s="133"/>
      <c r="F55310" s="133"/>
      <c r="G55310" s="133"/>
      <c r="H55310" s="133"/>
      <c r="I55310" s="6"/>
      <c r="J55310" s="6"/>
      <c r="N55310" s="8"/>
      <c r="O55310" s="8"/>
      <c r="Q55310" s="11"/>
      <c r="R55310" s="24"/>
      <c r="S55310" s="24"/>
      <c r="W55310" s="8"/>
      <c r="X55310" s="8"/>
      <c r="Z55310" s="9"/>
      <c r="AA55310" s="10"/>
      <c r="AB55310" s="10"/>
      <c r="AC55310" s="10"/>
      <c r="AD55310" s="12"/>
    </row>
    <row r="55311" spans="2:30" ht="15.75" x14ac:dyDescent="0.2">
      <c r="B55311" s="16"/>
      <c r="E55311" s="133"/>
      <c r="F55311" s="133"/>
      <c r="G55311" s="133"/>
      <c r="H55311" s="133"/>
      <c r="I55311" s="6"/>
      <c r="J55311" s="6"/>
      <c r="N55311" s="8"/>
      <c r="O55311" s="8"/>
      <c r="Q55311" s="11"/>
      <c r="R55311" s="24"/>
      <c r="S55311" s="24"/>
      <c r="W55311" s="8"/>
      <c r="X55311" s="8"/>
      <c r="Z55311" s="9"/>
      <c r="AA55311" s="10"/>
      <c r="AB55311" s="10"/>
      <c r="AC55311" s="10"/>
      <c r="AD55311" s="12"/>
    </row>
    <row r="55312" spans="2:30" ht="15.75" x14ac:dyDescent="0.2">
      <c r="B55312" s="16"/>
      <c r="E55312" s="133"/>
      <c r="F55312" s="133"/>
      <c r="G55312" s="133"/>
      <c r="H55312" s="133"/>
      <c r="I55312" s="6"/>
      <c r="J55312" s="6"/>
      <c r="N55312" s="8"/>
      <c r="O55312" s="8"/>
      <c r="Q55312" s="11"/>
      <c r="R55312" s="24"/>
      <c r="S55312" s="24"/>
      <c r="W55312" s="8"/>
      <c r="X55312" s="8"/>
      <c r="Z55312" s="9"/>
      <c r="AA55312" s="10"/>
      <c r="AB55312" s="10"/>
      <c r="AC55312" s="10"/>
      <c r="AD55312" s="12"/>
    </row>
    <row r="55313" spans="2:30" ht="15.75" x14ac:dyDescent="0.2">
      <c r="B55313" s="16"/>
      <c r="E55313" s="133"/>
      <c r="F55313" s="133"/>
      <c r="G55313" s="133"/>
      <c r="H55313" s="133"/>
      <c r="I55313" s="6"/>
      <c r="J55313" s="6"/>
      <c r="N55313" s="8"/>
      <c r="O55313" s="8"/>
      <c r="Q55313" s="11"/>
      <c r="R55313" s="24"/>
      <c r="S55313" s="24"/>
      <c r="W55313" s="8"/>
      <c r="X55313" s="8"/>
      <c r="Z55313" s="9"/>
      <c r="AA55313" s="10"/>
      <c r="AB55313" s="10"/>
      <c r="AC55313" s="10"/>
      <c r="AD55313" s="12"/>
    </row>
    <row r="55314" spans="2:30" ht="15.75" x14ac:dyDescent="0.2">
      <c r="B55314" s="16"/>
      <c r="E55314" s="133"/>
      <c r="F55314" s="133"/>
      <c r="G55314" s="133"/>
      <c r="H55314" s="133"/>
      <c r="I55314" s="6"/>
      <c r="J55314" s="6"/>
      <c r="N55314" s="8"/>
      <c r="O55314" s="8"/>
      <c r="Q55314" s="11"/>
      <c r="R55314" s="24"/>
      <c r="S55314" s="24"/>
      <c r="W55314" s="8"/>
      <c r="X55314" s="8"/>
      <c r="Z55314" s="9"/>
      <c r="AA55314" s="10"/>
      <c r="AB55314" s="10"/>
      <c r="AC55314" s="10"/>
      <c r="AD55314" s="12"/>
    </row>
    <row r="55315" spans="2:30" ht="15.75" x14ac:dyDescent="0.2">
      <c r="B55315" s="16"/>
      <c r="E55315" s="133"/>
      <c r="F55315" s="133"/>
      <c r="G55315" s="133"/>
      <c r="H55315" s="133"/>
      <c r="I55315" s="6"/>
      <c r="J55315" s="6"/>
      <c r="N55315" s="8"/>
      <c r="O55315" s="8"/>
      <c r="Q55315" s="11"/>
      <c r="R55315" s="24"/>
      <c r="S55315" s="24"/>
      <c r="W55315" s="8"/>
      <c r="X55315" s="8"/>
      <c r="Z55315" s="9"/>
      <c r="AA55315" s="10"/>
      <c r="AB55315" s="10"/>
      <c r="AC55315" s="10"/>
      <c r="AD55315" s="12"/>
    </row>
    <row r="55316" spans="2:30" ht="15.75" x14ac:dyDescent="0.2">
      <c r="B55316" s="16"/>
      <c r="E55316" s="133"/>
      <c r="F55316" s="133"/>
      <c r="G55316" s="133"/>
      <c r="H55316" s="133"/>
      <c r="I55316" s="6"/>
      <c r="J55316" s="6"/>
      <c r="N55316" s="8"/>
      <c r="O55316" s="8"/>
      <c r="Q55316" s="11"/>
      <c r="R55316" s="24"/>
      <c r="S55316" s="24"/>
      <c r="W55316" s="8"/>
      <c r="X55316" s="8"/>
      <c r="Z55316" s="9"/>
      <c r="AA55316" s="10"/>
      <c r="AB55316" s="10"/>
      <c r="AC55316" s="10"/>
      <c r="AD55316" s="12"/>
    </row>
    <row r="55317" spans="2:30" ht="15.75" x14ac:dyDescent="0.2">
      <c r="B55317" s="16"/>
      <c r="E55317" s="133"/>
      <c r="F55317" s="133"/>
      <c r="G55317" s="133"/>
      <c r="H55317" s="133"/>
      <c r="I55317" s="6"/>
      <c r="J55317" s="6"/>
      <c r="N55317" s="8"/>
      <c r="O55317" s="8"/>
      <c r="Q55317" s="11"/>
      <c r="R55317" s="24"/>
      <c r="S55317" s="24"/>
      <c r="W55317" s="8"/>
      <c r="X55317" s="8"/>
      <c r="Z55317" s="9"/>
      <c r="AA55317" s="10"/>
      <c r="AB55317" s="10"/>
      <c r="AC55317" s="10"/>
      <c r="AD55317" s="12"/>
    </row>
    <row r="55318" spans="2:30" ht="15.75" x14ac:dyDescent="0.2">
      <c r="B55318" s="16"/>
      <c r="E55318" s="133"/>
      <c r="F55318" s="133"/>
      <c r="G55318" s="133"/>
      <c r="H55318" s="133"/>
      <c r="I55318" s="6"/>
      <c r="J55318" s="6"/>
      <c r="N55318" s="8"/>
      <c r="O55318" s="8"/>
      <c r="Q55318" s="11"/>
      <c r="R55318" s="24"/>
      <c r="S55318" s="24"/>
      <c r="W55318" s="8"/>
      <c r="X55318" s="8"/>
      <c r="Z55318" s="9"/>
      <c r="AA55318" s="10"/>
      <c r="AB55318" s="10"/>
      <c r="AC55318" s="10"/>
      <c r="AD55318" s="12"/>
    </row>
    <row r="55319" spans="2:30" ht="15.75" x14ac:dyDescent="0.2">
      <c r="B55319" s="16"/>
      <c r="E55319" s="133"/>
      <c r="F55319" s="133"/>
      <c r="G55319" s="133"/>
      <c r="H55319" s="133"/>
      <c r="I55319" s="6"/>
      <c r="J55319" s="6"/>
      <c r="N55319" s="8"/>
      <c r="O55319" s="8"/>
      <c r="Q55319" s="11"/>
      <c r="R55319" s="24"/>
      <c r="S55319" s="24"/>
      <c r="W55319" s="8"/>
      <c r="X55319" s="8"/>
      <c r="Z55319" s="9"/>
      <c r="AA55319" s="10"/>
      <c r="AB55319" s="10"/>
      <c r="AC55319" s="10"/>
      <c r="AD55319" s="12"/>
    </row>
    <row r="55320" spans="2:30" ht="15.75" x14ac:dyDescent="0.2">
      <c r="B55320" s="16"/>
      <c r="E55320" s="133"/>
      <c r="F55320" s="133"/>
      <c r="G55320" s="133"/>
      <c r="H55320" s="133"/>
      <c r="I55320" s="6"/>
      <c r="J55320" s="6"/>
      <c r="N55320" s="8"/>
      <c r="O55320" s="8"/>
      <c r="Q55320" s="11"/>
      <c r="R55320" s="24"/>
      <c r="S55320" s="24"/>
      <c r="W55320" s="8"/>
      <c r="X55320" s="8"/>
      <c r="Z55320" s="9"/>
      <c r="AA55320" s="10"/>
      <c r="AB55320" s="10"/>
      <c r="AC55320" s="10"/>
      <c r="AD55320" s="12"/>
    </row>
    <row r="55321" spans="2:30" ht="15.75" x14ac:dyDescent="0.2">
      <c r="B55321" s="16"/>
      <c r="E55321" s="133"/>
      <c r="F55321" s="133"/>
      <c r="G55321" s="133"/>
      <c r="H55321" s="133"/>
      <c r="I55321" s="6"/>
      <c r="J55321" s="6"/>
      <c r="N55321" s="8"/>
      <c r="O55321" s="8"/>
      <c r="Q55321" s="11"/>
      <c r="R55321" s="24"/>
      <c r="S55321" s="24"/>
      <c r="W55321" s="8"/>
      <c r="X55321" s="8"/>
      <c r="Z55321" s="9"/>
      <c r="AA55321" s="10"/>
      <c r="AB55321" s="10"/>
      <c r="AC55321" s="10"/>
      <c r="AD55321" s="12"/>
    </row>
    <row r="55322" spans="2:30" ht="15.75" x14ac:dyDescent="0.2">
      <c r="B55322" s="16"/>
      <c r="E55322" s="133"/>
      <c r="F55322" s="133"/>
      <c r="G55322" s="133"/>
      <c r="H55322" s="133"/>
      <c r="I55322" s="6"/>
      <c r="J55322" s="6"/>
      <c r="N55322" s="8"/>
      <c r="O55322" s="8"/>
      <c r="Q55322" s="11"/>
      <c r="R55322" s="24"/>
      <c r="S55322" s="24"/>
      <c r="W55322" s="8"/>
      <c r="X55322" s="8"/>
      <c r="Z55322" s="9"/>
      <c r="AA55322" s="10"/>
      <c r="AB55322" s="10"/>
      <c r="AC55322" s="10"/>
      <c r="AD55322" s="12"/>
    </row>
    <row r="55323" spans="2:30" ht="15.75" x14ac:dyDescent="0.2">
      <c r="B55323" s="16"/>
      <c r="E55323" s="133"/>
      <c r="F55323" s="133"/>
      <c r="G55323" s="133"/>
      <c r="H55323" s="133"/>
      <c r="I55323" s="6"/>
      <c r="J55323" s="6"/>
      <c r="N55323" s="8"/>
      <c r="O55323" s="8"/>
      <c r="Q55323" s="11"/>
      <c r="R55323" s="24"/>
      <c r="S55323" s="24"/>
      <c r="W55323" s="8"/>
      <c r="X55323" s="8"/>
      <c r="Z55323" s="9"/>
      <c r="AA55323" s="10"/>
      <c r="AB55323" s="10"/>
      <c r="AC55323" s="10"/>
      <c r="AD55323" s="12"/>
    </row>
    <row r="55324" spans="2:30" ht="15.75" x14ac:dyDescent="0.2">
      <c r="B55324" s="16"/>
      <c r="E55324" s="133"/>
      <c r="F55324" s="133"/>
      <c r="G55324" s="133"/>
      <c r="H55324" s="133"/>
      <c r="I55324" s="6"/>
      <c r="J55324" s="6"/>
      <c r="N55324" s="8"/>
      <c r="O55324" s="8"/>
      <c r="Q55324" s="11"/>
      <c r="R55324" s="24"/>
      <c r="S55324" s="24"/>
      <c r="W55324" s="8"/>
      <c r="X55324" s="8"/>
      <c r="Z55324" s="9"/>
      <c r="AA55324" s="10"/>
      <c r="AB55324" s="10"/>
      <c r="AC55324" s="10"/>
      <c r="AD55324" s="12"/>
    </row>
    <row r="55325" spans="2:30" ht="15.75" x14ac:dyDescent="0.2">
      <c r="B55325" s="16"/>
      <c r="E55325" s="133"/>
      <c r="F55325" s="133"/>
      <c r="G55325" s="133"/>
      <c r="H55325" s="133"/>
      <c r="I55325" s="6"/>
      <c r="J55325" s="6"/>
      <c r="N55325" s="8"/>
      <c r="O55325" s="8"/>
      <c r="Q55325" s="11"/>
      <c r="R55325" s="24"/>
      <c r="S55325" s="24"/>
      <c r="W55325" s="8"/>
      <c r="X55325" s="8"/>
      <c r="Z55325" s="9"/>
      <c r="AA55325" s="10"/>
      <c r="AB55325" s="10"/>
      <c r="AC55325" s="10"/>
      <c r="AD55325" s="12"/>
    </row>
    <row r="55326" spans="2:30" ht="15.75" x14ac:dyDescent="0.2">
      <c r="B55326" s="16"/>
      <c r="E55326" s="133"/>
      <c r="F55326" s="133"/>
      <c r="G55326" s="133"/>
      <c r="H55326" s="133"/>
      <c r="I55326" s="6"/>
      <c r="J55326" s="6"/>
      <c r="N55326" s="8"/>
      <c r="O55326" s="8"/>
      <c r="Q55326" s="11"/>
      <c r="R55326" s="24"/>
      <c r="S55326" s="24"/>
      <c r="W55326" s="8"/>
      <c r="X55326" s="8"/>
      <c r="Z55326" s="9"/>
      <c r="AA55326" s="10"/>
      <c r="AB55326" s="10"/>
      <c r="AC55326" s="10"/>
      <c r="AD55326" s="12"/>
    </row>
    <row r="55327" spans="2:30" ht="15.75" x14ac:dyDescent="0.2">
      <c r="B55327" s="16"/>
      <c r="E55327" s="133"/>
      <c r="F55327" s="133"/>
      <c r="G55327" s="133"/>
      <c r="H55327" s="133"/>
      <c r="I55327" s="6"/>
      <c r="J55327" s="6"/>
      <c r="N55327" s="8"/>
      <c r="O55327" s="8"/>
      <c r="Q55327" s="11"/>
      <c r="R55327" s="24"/>
      <c r="S55327" s="24"/>
      <c r="W55327" s="8"/>
      <c r="X55327" s="8"/>
      <c r="Z55327" s="9"/>
      <c r="AA55327" s="10"/>
      <c r="AB55327" s="10"/>
      <c r="AC55327" s="10"/>
      <c r="AD55327" s="12"/>
    </row>
    <row r="55328" spans="2:30" ht="15.75" x14ac:dyDescent="0.2">
      <c r="B55328" s="16"/>
      <c r="E55328" s="133"/>
      <c r="F55328" s="133"/>
      <c r="G55328" s="133"/>
      <c r="H55328" s="133"/>
      <c r="I55328" s="6"/>
      <c r="J55328" s="6"/>
      <c r="N55328" s="8"/>
      <c r="O55328" s="8"/>
      <c r="Q55328" s="11"/>
      <c r="R55328" s="24"/>
      <c r="S55328" s="24"/>
      <c r="W55328" s="8"/>
      <c r="X55328" s="8"/>
      <c r="Z55328" s="9"/>
      <c r="AA55328" s="10"/>
      <c r="AB55328" s="10"/>
      <c r="AC55328" s="10"/>
      <c r="AD55328" s="12"/>
    </row>
    <row r="55329" spans="2:30" ht="15.75" x14ac:dyDescent="0.2">
      <c r="B55329" s="16"/>
      <c r="E55329" s="133"/>
      <c r="F55329" s="133"/>
      <c r="G55329" s="133"/>
      <c r="H55329" s="133"/>
      <c r="I55329" s="6"/>
      <c r="J55329" s="6"/>
      <c r="N55329" s="8"/>
      <c r="O55329" s="8"/>
      <c r="Q55329" s="11"/>
      <c r="R55329" s="24"/>
      <c r="S55329" s="24"/>
      <c r="W55329" s="8"/>
      <c r="X55329" s="8"/>
      <c r="Z55329" s="9"/>
      <c r="AA55329" s="10"/>
      <c r="AB55329" s="10"/>
      <c r="AC55329" s="10"/>
      <c r="AD55329" s="12"/>
    </row>
    <row r="55330" spans="2:30" ht="15.75" x14ac:dyDescent="0.2">
      <c r="B55330" s="16"/>
      <c r="E55330" s="133"/>
      <c r="F55330" s="133"/>
      <c r="G55330" s="133"/>
      <c r="H55330" s="133"/>
      <c r="I55330" s="6"/>
      <c r="J55330" s="6"/>
      <c r="N55330" s="8"/>
      <c r="O55330" s="8"/>
      <c r="Q55330" s="11"/>
      <c r="R55330" s="24"/>
      <c r="S55330" s="24"/>
      <c r="W55330" s="8"/>
      <c r="X55330" s="8"/>
      <c r="Z55330" s="9"/>
      <c r="AA55330" s="10"/>
      <c r="AB55330" s="10"/>
      <c r="AC55330" s="10"/>
      <c r="AD55330" s="12"/>
    </row>
    <row r="55331" spans="2:30" ht="15.75" x14ac:dyDescent="0.2">
      <c r="B55331" s="16"/>
      <c r="E55331" s="133"/>
      <c r="F55331" s="133"/>
      <c r="G55331" s="133"/>
      <c r="H55331" s="133"/>
      <c r="I55331" s="6"/>
      <c r="J55331" s="6"/>
      <c r="N55331" s="8"/>
      <c r="O55331" s="8"/>
      <c r="Q55331" s="11"/>
      <c r="R55331" s="24"/>
      <c r="S55331" s="24"/>
      <c r="W55331" s="8"/>
      <c r="X55331" s="8"/>
      <c r="Z55331" s="9"/>
      <c r="AA55331" s="10"/>
      <c r="AB55331" s="10"/>
      <c r="AC55331" s="10"/>
      <c r="AD55331" s="12"/>
    </row>
    <row r="55332" spans="2:30" ht="15.75" x14ac:dyDescent="0.2">
      <c r="B55332" s="16"/>
      <c r="E55332" s="133"/>
      <c r="F55332" s="133"/>
      <c r="G55332" s="133"/>
      <c r="H55332" s="133"/>
      <c r="I55332" s="6"/>
      <c r="J55332" s="6"/>
      <c r="N55332" s="8"/>
      <c r="O55332" s="8"/>
      <c r="Q55332" s="11"/>
      <c r="R55332" s="24"/>
      <c r="S55332" s="24"/>
      <c r="W55332" s="8"/>
      <c r="X55332" s="8"/>
      <c r="Z55332" s="9"/>
      <c r="AA55332" s="10"/>
      <c r="AB55332" s="10"/>
      <c r="AC55332" s="10"/>
      <c r="AD55332" s="12"/>
    </row>
    <row r="55333" spans="2:30" ht="15.75" x14ac:dyDescent="0.2">
      <c r="B55333" s="16"/>
      <c r="E55333" s="133"/>
      <c r="F55333" s="133"/>
      <c r="G55333" s="133"/>
      <c r="H55333" s="133"/>
      <c r="I55333" s="6"/>
      <c r="J55333" s="6"/>
      <c r="N55333" s="8"/>
      <c r="O55333" s="8"/>
      <c r="Q55333" s="11"/>
      <c r="R55333" s="24"/>
      <c r="S55333" s="24"/>
      <c r="W55333" s="8"/>
      <c r="X55333" s="8"/>
      <c r="Z55333" s="9"/>
      <c r="AA55333" s="10"/>
      <c r="AB55333" s="10"/>
      <c r="AC55333" s="10"/>
      <c r="AD55333" s="12"/>
    </row>
    <row r="55334" spans="2:30" ht="15.75" x14ac:dyDescent="0.2">
      <c r="B55334" s="16"/>
      <c r="E55334" s="133"/>
      <c r="F55334" s="133"/>
      <c r="G55334" s="133"/>
      <c r="H55334" s="133"/>
      <c r="I55334" s="6"/>
      <c r="J55334" s="6"/>
      <c r="N55334" s="8"/>
      <c r="O55334" s="8"/>
      <c r="Q55334" s="11"/>
      <c r="R55334" s="24"/>
      <c r="S55334" s="24"/>
      <c r="W55334" s="8"/>
      <c r="X55334" s="8"/>
      <c r="Z55334" s="9"/>
      <c r="AA55334" s="10"/>
      <c r="AB55334" s="10"/>
      <c r="AC55334" s="10"/>
      <c r="AD55334" s="12"/>
    </row>
    <row r="55335" spans="2:30" ht="15.75" x14ac:dyDescent="0.2">
      <c r="B55335" s="16"/>
      <c r="E55335" s="133"/>
      <c r="F55335" s="133"/>
      <c r="G55335" s="133"/>
      <c r="H55335" s="133"/>
      <c r="I55335" s="6"/>
      <c r="J55335" s="6"/>
      <c r="N55335" s="8"/>
      <c r="O55335" s="8"/>
      <c r="Q55335" s="11"/>
      <c r="R55335" s="24"/>
      <c r="S55335" s="24"/>
      <c r="W55335" s="8"/>
      <c r="X55335" s="8"/>
      <c r="Z55335" s="9"/>
      <c r="AA55335" s="10"/>
      <c r="AB55335" s="10"/>
      <c r="AC55335" s="10"/>
      <c r="AD55335" s="12"/>
    </row>
    <row r="55336" spans="2:30" ht="15.75" x14ac:dyDescent="0.2">
      <c r="B55336" s="16"/>
      <c r="E55336" s="133"/>
      <c r="F55336" s="133"/>
      <c r="G55336" s="133"/>
      <c r="H55336" s="133"/>
      <c r="I55336" s="6"/>
      <c r="J55336" s="6"/>
      <c r="N55336" s="8"/>
      <c r="O55336" s="8"/>
      <c r="Q55336" s="11"/>
      <c r="R55336" s="24"/>
      <c r="S55336" s="24"/>
      <c r="W55336" s="8"/>
      <c r="X55336" s="8"/>
      <c r="Z55336" s="9"/>
      <c r="AA55336" s="10"/>
      <c r="AB55336" s="10"/>
      <c r="AC55336" s="10"/>
      <c r="AD55336" s="12"/>
    </row>
    <row r="55337" spans="2:30" ht="15.75" x14ac:dyDescent="0.2">
      <c r="B55337" s="16"/>
      <c r="E55337" s="133"/>
      <c r="F55337" s="133"/>
      <c r="G55337" s="133"/>
      <c r="H55337" s="133"/>
      <c r="I55337" s="6"/>
      <c r="J55337" s="6"/>
      <c r="N55337" s="8"/>
      <c r="O55337" s="8"/>
      <c r="Q55337" s="11"/>
      <c r="R55337" s="24"/>
      <c r="S55337" s="24"/>
      <c r="W55337" s="8"/>
      <c r="X55337" s="8"/>
      <c r="Z55337" s="9"/>
      <c r="AA55337" s="10"/>
      <c r="AB55337" s="10"/>
      <c r="AC55337" s="10"/>
      <c r="AD55337" s="12"/>
    </row>
    <row r="55338" spans="2:30" ht="15.75" x14ac:dyDescent="0.2">
      <c r="B55338" s="16"/>
      <c r="E55338" s="133"/>
      <c r="F55338" s="133"/>
      <c r="G55338" s="133"/>
      <c r="H55338" s="133"/>
      <c r="I55338" s="6"/>
      <c r="J55338" s="6"/>
      <c r="N55338" s="8"/>
      <c r="O55338" s="8"/>
      <c r="Q55338" s="11"/>
      <c r="R55338" s="24"/>
      <c r="S55338" s="24"/>
      <c r="W55338" s="8"/>
      <c r="X55338" s="8"/>
      <c r="Z55338" s="9"/>
      <c r="AA55338" s="10"/>
      <c r="AB55338" s="10"/>
      <c r="AC55338" s="10"/>
      <c r="AD55338" s="12"/>
    </row>
    <row r="55339" spans="2:30" ht="15.75" x14ac:dyDescent="0.2">
      <c r="B55339" s="16"/>
      <c r="E55339" s="133"/>
      <c r="F55339" s="133"/>
      <c r="G55339" s="133"/>
      <c r="H55339" s="133"/>
      <c r="I55339" s="6"/>
      <c r="J55339" s="6"/>
      <c r="N55339" s="8"/>
      <c r="O55339" s="8"/>
      <c r="Q55339" s="11"/>
      <c r="R55339" s="24"/>
      <c r="S55339" s="24"/>
      <c r="W55339" s="8"/>
      <c r="X55339" s="8"/>
      <c r="Z55339" s="9"/>
      <c r="AA55339" s="10"/>
      <c r="AB55339" s="10"/>
      <c r="AC55339" s="10"/>
      <c r="AD55339" s="12"/>
    </row>
    <row r="55340" spans="2:30" ht="15.75" x14ac:dyDescent="0.2">
      <c r="B55340" s="16"/>
      <c r="E55340" s="133"/>
      <c r="F55340" s="133"/>
      <c r="G55340" s="133"/>
      <c r="H55340" s="133"/>
      <c r="I55340" s="6"/>
      <c r="J55340" s="6"/>
      <c r="N55340" s="8"/>
      <c r="O55340" s="8"/>
      <c r="Q55340" s="11"/>
      <c r="R55340" s="24"/>
      <c r="S55340" s="24"/>
      <c r="W55340" s="8"/>
      <c r="X55340" s="8"/>
      <c r="Z55340" s="9"/>
      <c r="AA55340" s="10"/>
      <c r="AB55340" s="10"/>
      <c r="AC55340" s="10"/>
      <c r="AD55340" s="12"/>
    </row>
    <row r="55341" spans="2:30" ht="15.75" x14ac:dyDescent="0.2">
      <c r="B55341" s="16"/>
      <c r="E55341" s="133"/>
      <c r="F55341" s="133"/>
      <c r="G55341" s="133"/>
      <c r="H55341" s="133"/>
      <c r="I55341" s="6"/>
      <c r="J55341" s="6"/>
      <c r="N55341" s="8"/>
      <c r="O55341" s="8"/>
      <c r="Q55341" s="11"/>
      <c r="R55341" s="24"/>
      <c r="S55341" s="24"/>
      <c r="W55341" s="8"/>
      <c r="X55341" s="8"/>
      <c r="Z55341" s="9"/>
      <c r="AA55341" s="10"/>
      <c r="AB55341" s="10"/>
      <c r="AC55341" s="10"/>
      <c r="AD55341" s="12"/>
    </row>
    <row r="55342" spans="2:30" ht="15.75" x14ac:dyDescent="0.2">
      <c r="B55342" s="16"/>
      <c r="E55342" s="133"/>
      <c r="F55342" s="133"/>
      <c r="G55342" s="133"/>
      <c r="H55342" s="133"/>
      <c r="I55342" s="6"/>
      <c r="J55342" s="6"/>
      <c r="N55342" s="8"/>
      <c r="O55342" s="8"/>
      <c r="Q55342" s="11"/>
      <c r="R55342" s="24"/>
      <c r="S55342" s="24"/>
      <c r="W55342" s="8"/>
      <c r="X55342" s="8"/>
      <c r="Z55342" s="9"/>
      <c r="AA55342" s="10"/>
      <c r="AB55342" s="10"/>
      <c r="AC55342" s="10"/>
      <c r="AD55342" s="12"/>
    </row>
    <row r="55343" spans="2:30" ht="15.75" x14ac:dyDescent="0.2">
      <c r="B55343" s="16"/>
      <c r="E55343" s="133"/>
      <c r="F55343" s="133"/>
      <c r="G55343" s="133"/>
      <c r="H55343" s="133"/>
      <c r="I55343" s="6"/>
      <c r="J55343" s="6"/>
      <c r="N55343" s="8"/>
      <c r="O55343" s="8"/>
      <c r="Q55343" s="11"/>
      <c r="R55343" s="24"/>
      <c r="S55343" s="24"/>
      <c r="W55343" s="8"/>
      <c r="X55343" s="8"/>
      <c r="Z55343" s="9"/>
      <c r="AA55343" s="10"/>
      <c r="AB55343" s="10"/>
      <c r="AC55343" s="10"/>
      <c r="AD55343" s="12"/>
    </row>
    <row r="55344" spans="2:30" ht="15.75" x14ac:dyDescent="0.2">
      <c r="B55344" s="16"/>
      <c r="E55344" s="133"/>
      <c r="F55344" s="133"/>
      <c r="G55344" s="133"/>
      <c r="H55344" s="133"/>
      <c r="I55344" s="6"/>
      <c r="J55344" s="6"/>
      <c r="N55344" s="8"/>
      <c r="O55344" s="8"/>
      <c r="Q55344" s="11"/>
      <c r="R55344" s="24"/>
      <c r="S55344" s="24"/>
      <c r="W55344" s="8"/>
      <c r="X55344" s="8"/>
      <c r="Z55344" s="9"/>
      <c r="AA55344" s="10"/>
      <c r="AB55344" s="10"/>
      <c r="AC55344" s="10"/>
      <c r="AD55344" s="12"/>
    </row>
    <row r="55345" spans="2:30" ht="15.75" x14ac:dyDescent="0.2">
      <c r="B55345" s="16"/>
      <c r="E55345" s="133"/>
      <c r="F55345" s="133"/>
      <c r="G55345" s="133"/>
      <c r="H55345" s="133"/>
      <c r="I55345" s="6"/>
      <c r="J55345" s="6"/>
      <c r="N55345" s="8"/>
      <c r="O55345" s="8"/>
      <c r="Q55345" s="11"/>
      <c r="R55345" s="24"/>
      <c r="S55345" s="24"/>
      <c r="W55345" s="8"/>
      <c r="X55345" s="8"/>
      <c r="Z55345" s="9"/>
      <c r="AA55345" s="10"/>
      <c r="AB55345" s="10"/>
      <c r="AC55345" s="10"/>
      <c r="AD55345" s="12"/>
    </row>
    <row r="55346" spans="2:30" ht="15.75" x14ac:dyDescent="0.2">
      <c r="B55346" s="16"/>
      <c r="E55346" s="133"/>
      <c r="F55346" s="133"/>
      <c r="G55346" s="133"/>
      <c r="H55346" s="133"/>
      <c r="I55346" s="6"/>
      <c r="J55346" s="6"/>
      <c r="N55346" s="8"/>
      <c r="O55346" s="8"/>
      <c r="Q55346" s="11"/>
      <c r="R55346" s="24"/>
      <c r="S55346" s="24"/>
      <c r="W55346" s="8"/>
      <c r="X55346" s="8"/>
      <c r="Z55346" s="9"/>
      <c r="AA55346" s="10"/>
      <c r="AB55346" s="10"/>
      <c r="AC55346" s="10"/>
      <c r="AD55346" s="12"/>
    </row>
    <row r="55347" spans="2:30" ht="15.75" x14ac:dyDescent="0.2">
      <c r="B55347" s="16"/>
      <c r="E55347" s="133"/>
      <c r="F55347" s="133"/>
      <c r="G55347" s="133"/>
      <c r="H55347" s="133"/>
      <c r="I55347" s="6"/>
      <c r="J55347" s="6"/>
      <c r="N55347" s="8"/>
      <c r="O55347" s="8"/>
      <c r="Q55347" s="11"/>
      <c r="R55347" s="24"/>
      <c r="S55347" s="24"/>
      <c r="W55347" s="8"/>
      <c r="X55347" s="8"/>
      <c r="Z55347" s="9"/>
      <c r="AA55347" s="10"/>
      <c r="AB55347" s="10"/>
      <c r="AC55347" s="10"/>
      <c r="AD55347" s="12"/>
    </row>
    <row r="55348" spans="2:30" ht="15.75" x14ac:dyDescent="0.2">
      <c r="B55348" s="16"/>
      <c r="E55348" s="133"/>
      <c r="F55348" s="133"/>
      <c r="G55348" s="133"/>
      <c r="H55348" s="133"/>
      <c r="I55348" s="6"/>
      <c r="J55348" s="6"/>
      <c r="N55348" s="8"/>
      <c r="O55348" s="8"/>
      <c r="Q55348" s="11"/>
      <c r="R55348" s="24"/>
      <c r="S55348" s="24"/>
      <c r="W55348" s="8"/>
      <c r="X55348" s="8"/>
      <c r="Z55348" s="9"/>
      <c r="AA55348" s="10"/>
      <c r="AB55348" s="10"/>
      <c r="AC55348" s="10"/>
      <c r="AD55348" s="12"/>
    </row>
    <row r="55349" spans="2:30" ht="15.75" x14ac:dyDescent="0.2">
      <c r="B55349" s="16"/>
      <c r="E55349" s="133"/>
      <c r="F55349" s="133"/>
      <c r="G55349" s="133"/>
      <c r="H55349" s="133"/>
      <c r="I55349" s="6"/>
      <c r="J55349" s="6"/>
      <c r="N55349" s="8"/>
      <c r="O55349" s="8"/>
      <c r="Q55349" s="11"/>
      <c r="R55349" s="24"/>
      <c r="S55349" s="24"/>
      <c r="W55349" s="8"/>
      <c r="X55349" s="8"/>
      <c r="Z55349" s="9"/>
      <c r="AA55349" s="10"/>
      <c r="AB55349" s="10"/>
      <c r="AC55349" s="10"/>
      <c r="AD55349" s="12"/>
    </row>
    <row r="55350" spans="2:30" ht="15.75" x14ac:dyDescent="0.2">
      <c r="B55350" s="16"/>
      <c r="E55350" s="133"/>
      <c r="F55350" s="133"/>
      <c r="G55350" s="133"/>
      <c r="H55350" s="133"/>
      <c r="I55350" s="6"/>
      <c r="J55350" s="6"/>
      <c r="N55350" s="8"/>
      <c r="O55350" s="8"/>
      <c r="Q55350" s="11"/>
      <c r="R55350" s="24"/>
      <c r="S55350" s="24"/>
      <c r="W55350" s="8"/>
      <c r="X55350" s="8"/>
      <c r="Z55350" s="9"/>
      <c r="AA55350" s="10"/>
      <c r="AB55350" s="10"/>
      <c r="AC55350" s="10"/>
      <c r="AD55350" s="12"/>
    </row>
    <row r="55351" spans="2:30" ht="15.75" x14ac:dyDescent="0.2">
      <c r="B55351" s="16"/>
      <c r="E55351" s="133"/>
      <c r="F55351" s="133"/>
      <c r="G55351" s="133"/>
      <c r="H55351" s="133"/>
      <c r="I55351" s="6"/>
      <c r="J55351" s="6"/>
      <c r="N55351" s="8"/>
      <c r="O55351" s="8"/>
      <c r="Q55351" s="11"/>
      <c r="R55351" s="24"/>
      <c r="S55351" s="24"/>
      <c r="W55351" s="8"/>
      <c r="X55351" s="8"/>
      <c r="Z55351" s="9"/>
      <c r="AA55351" s="10"/>
      <c r="AB55351" s="10"/>
      <c r="AC55351" s="10"/>
      <c r="AD55351" s="12"/>
    </row>
    <row r="55352" spans="2:30" ht="15.75" x14ac:dyDescent="0.2">
      <c r="B55352" s="16"/>
      <c r="E55352" s="133"/>
      <c r="F55352" s="133"/>
      <c r="G55352" s="133"/>
      <c r="H55352" s="133"/>
      <c r="I55352" s="6"/>
      <c r="J55352" s="6"/>
      <c r="N55352" s="8"/>
      <c r="O55352" s="8"/>
      <c r="Q55352" s="11"/>
      <c r="R55352" s="24"/>
      <c r="S55352" s="24"/>
      <c r="W55352" s="8"/>
      <c r="X55352" s="8"/>
      <c r="Z55352" s="9"/>
      <c r="AA55352" s="10"/>
      <c r="AB55352" s="10"/>
      <c r="AC55352" s="10"/>
      <c r="AD55352" s="12"/>
    </row>
    <row r="55353" spans="2:30" ht="15.75" x14ac:dyDescent="0.2">
      <c r="B55353" s="16"/>
      <c r="E55353" s="133"/>
      <c r="F55353" s="133"/>
      <c r="G55353" s="133"/>
      <c r="H55353" s="133"/>
      <c r="I55353" s="6"/>
      <c r="J55353" s="6"/>
      <c r="N55353" s="8"/>
      <c r="O55353" s="8"/>
      <c r="Q55353" s="11"/>
      <c r="R55353" s="24"/>
      <c r="S55353" s="24"/>
      <c r="W55353" s="8"/>
      <c r="X55353" s="8"/>
      <c r="Z55353" s="9"/>
      <c r="AA55353" s="10"/>
      <c r="AB55353" s="10"/>
      <c r="AC55353" s="10"/>
      <c r="AD55353" s="12"/>
    </row>
    <row r="55354" spans="2:30" ht="15.75" x14ac:dyDescent="0.2">
      <c r="B55354" s="16"/>
      <c r="E55354" s="133"/>
      <c r="F55354" s="133"/>
      <c r="G55354" s="133"/>
      <c r="H55354" s="133"/>
      <c r="I55354" s="6"/>
      <c r="J55354" s="6"/>
      <c r="N55354" s="8"/>
      <c r="O55354" s="8"/>
      <c r="Q55354" s="11"/>
      <c r="R55354" s="24"/>
      <c r="S55354" s="24"/>
      <c r="W55354" s="8"/>
      <c r="X55354" s="8"/>
      <c r="Z55354" s="9"/>
      <c r="AA55354" s="10"/>
      <c r="AB55354" s="10"/>
      <c r="AC55354" s="10"/>
      <c r="AD55354" s="12"/>
    </row>
    <row r="55355" spans="2:30" ht="15.75" x14ac:dyDescent="0.2">
      <c r="B55355" s="16"/>
      <c r="E55355" s="133"/>
      <c r="F55355" s="133"/>
      <c r="G55355" s="133"/>
      <c r="H55355" s="133"/>
      <c r="I55355" s="6"/>
      <c r="J55355" s="6"/>
      <c r="N55355" s="8"/>
      <c r="O55355" s="8"/>
      <c r="Q55355" s="11"/>
      <c r="R55355" s="24"/>
      <c r="S55355" s="24"/>
      <c r="W55355" s="8"/>
      <c r="X55355" s="8"/>
      <c r="Z55355" s="9"/>
      <c r="AA55355" s="10"/>
      <c r="AB55355" s="10"/>
      <c r="AC55355" s="10"/>
      <c r="AD55355" s="12"/>
    </row>
    <row r="55356" spans="2:30" ht="15.75" x14ac:dyDescent="0.2">
      <c r="B55356" s="16"/>
      <c r="E55356" s="133"/>
      <c r="F55356" s="133"/>
      <c r="G55356" s="133"/>
      <c r="H55356" s="133"/>
      <c r="I55356" s="6"/>
      <c r="J55356" s="6"/>
      <c r="N55356" s="8"/>
      <c r="O55356" s="8"/>
      <c r="Q55356" s="11"/>
      <c r="R55356" s="24"/>
      <c r="S55356" s="24"/>
      <c r="W55356" s="8"/>
      <c r="X55356" s="8"/>
      <c r="Z55356" s="9"/>
      <c r="AA55356" s="10"/>
      <c r="AB55356" s="10"/>
      <c r="AC55356" s="10"/>
      <c r="AD55356" s="12"/>
    </row>
    <row r="55357" spans="2:30" ht="15.75" x14ac:dyDescent="0.2">
      <c r="B55357" s="16"/>
      <c r="E55357" s="133"/>
      <c r="F55357" s="133"/>
      <c r="G55357" s="133"/>
      <c r="H55357" s="133"/>
      <c r="I55357" s="6"/>
      <c r="J55357" s="6"/>
      <c r="N55357" s="8"/>
      <c r="O55357" s="8"/>
      <c r="Q55357" s="11"/>
      <c r="R55357" s="24"/>
      <c r="S55357" s="24"/>
      <c r="W55357" s="8"/>
      <c r="X55357" s="8"/>
      <c r="Z55357" s="9"/>
      <c r="AA55357" s="10"/>
      <c r="AB55357" s="10"/>
      <c r="AC55357" s="10"/>
      <c r="AD55357" s="12"/>
    </row>
    <row r="55358" spans="2:30" ht="15.75" x14ac:dyDescent="0.2">
      <c r="B55358" s="16"/>
      <c r="E55358" s="133"/>
      <c r="F55358" s="133"/>
      <c r="G55358" s="133"/>
      <c r="H55358" s="133"/>
      <c r="I55358" s="6"/>
      <c r="J55358" s="6"/>
      <c r="N55358" s="8"/>
      <c r="O55358" s="8"/>
      <c r="Q55358" s="11"/>
      <c r="R55358" s="24"/>
      <c r="S55358" s="24"/>
      <c r="W55358" s="8"/>
      <c r="X55358" s="8"/>
      <c r="Z55358" s="9"/>
      <c r="AA55358" s="10"/>
      <c r="AB55358" s="10"/>
      <c r="AC55358" s="10"/>
      <c r="AD55358" s="12"/>
    </row>
    <row r="55359" spans="2:30" ht="15.75" x14ac:dyDescent="0.2">
      <c r="B55359" s="16"/>
      <c r="E55359" s="133"/>
      <c r="F55359" s="133"/>
      <c r="G55359" s="133"/>
      <c r="H55359" s="133"/>
      <c r="I55359" s="6"/>
      <c r="J55359" s="6"/>
      <c r="N55359" s="8"/>
      <c r="O55359" s="8"/>
      <c r="Q55359" s="11"/>
      <c r="R55359" s="24"/>
      <c r="S55359" s="24"/>
      <c r="W55359" s="8"/>
      <c r="X55359" s="8"/>
      <c r="Z55359" s="9"/>
      <c r="AA55359" s="10"/>
      <c r="AB55359" s="10"/>
      <c r="AC55359" s="10"/>
      <c r="AD55359" s="12"/>
    </row>
    <row r="55360" spans="2:30" ht="15.75" x14ac:dyDescent="0.2">
      <c r="B55360" s="16"/>
      <c r="E55360" s="133"/>
      <c r="F55360" s="133"/>
      <c r="G55360" s="133"/>
      <c r="H55360" s="133"/>
      <c r="I55360" s="6"/>
      <c r="J55360" s="6"/>
      <c r="N55360" s="8"/>
      <c r="O55360" s="8"/>
      <c r="Q55360" s="11"/>
      <c r="R55360" s="24"/>
      <c r="S55360" s="24"/>
      <c r="W55360" s="8"/>
      <c r="X55360" s="8"/>
      <c r="Z55360" s="9"/>
      <c r="AA55360" s="10"/>
      <c r="AB55360" s="10"/>
      <c r="AC55360" s="10"/>
      <c r="AD55360" s="12"/>
    </row>
    <row r="55361" spans="2:30" ht="15.75" x14ac:dyDescent="0.2">
      <c r="B55361" s="16"/>
      <c r="E55361" s="133"/>
      <c r="F55361" s="133"/>
      <c r="G55361" s="133"/>
      <c r="H55361" s="133"/>
      <c r="I55361" s="6"/>
      <c r="J55361" s="6"/>
      <c r="N55361" s="8"/>
      <c r="O55361" s="8"/>
      <c r="Q55361" s="11"/>
      <c r="R55361" s="24"/>
      <c r="S55361" s="24"/>
      <c r="W55361" s="8"/>
      <c r="X55361" s="8"/>
      <c r="Z55361" s="9"/>
      <c r="AA55361" s="10"/>
      <c r="AB55361" s="10"/>
      <c r="AC55361" s="10"/>
      <c r="AD55361" s="12"/>
    </row>
    <row r="55362" spans="2:30" ht="15.75" x14ac:dyDescent="0.2">
      <c r="B55362" s="16"/>
      <c r="E55362" s="133"/>
      <c r="F55362" s="133"/>
      <c r="G55362" s="133"/>
      <c r="H55362" s="133"/>
      <c r="I55362" s="6"/>
      <c r="J55362" s="6"/>
      <c r="N55362" s="8"/>
      <c r="O55362" s="8"/>
      <c r="Q55362" s="11"/>
      <c r="R55362" s="24"/>
      <c r="S55362" s="24"/>
      <c r="W55362" s="8"/>
      <c r="X55362" s="8"/>
      <c r="Z55362" s="9"/>
      <c r="AA55362" s="10"/>
      <c r="AB55362" s="10"/>
      <c r="AC55362" s="10"/>
      <c r="AD55362" s="12"/>
    </row>
    <row r="55363" spans="2:30" ht="15.75" x14ac:dyDescent="0.2">
      <c r="B55363" s="16"/>
      <c r="E55363" s="133"/>
      <c r="F55363" s="133"/>
      <c r="G55363" s="133"/>
      <c r="H55363" s="133"/>
      <c r="I55363" s="6"/>
      <c r="J55363" s="6"/>
      <c r="N55363" s="8"/>
      <c r="O55363" s="8"/>
      <c r="Q55363" s="11"/>
      <c r="R55363" s="24"/>
      <c r="S55363" s="24"/>
      <c r="W55363" s="8"/>
      <c r="X55363" s="8"/>
      <c r="Z55363" s="9"/>
      <c r="AA55363" s="10"/>
      <c r="AB55363" s="10"/>
      <c r="AC55363" s="10"/>
      <c r="AD55363" s="12"/>
    </row>
    <row r="55364" spans="2:30" ht="15.75" x14ac:dyDescent="0.2">
      <c r="B55364" s="16"/>
      <c r="E55364" s="133"/>
      <c r="F55364" s="133"/>
      <c r="G55364" s="133"/>
      <c r="H55364" s="133"/>
      <c r="I55364" s="6"/>
      <c r="J55364" s="6"/>
      <c r="N55364" s="8"/>
      <c r="O55364" s="8"/>
      <c r="Q55364" s="11"/>
      <c r="R55364" s="24"/>
      <c r="S55364" s="24"/>
      <c r="W55364" s="8"/>
      <c r="X55364" s="8"/>
      <c r="Z55364" s="9"/>
      <c r="AA55364" s="10"/>
      <c r="AB55364" s="10"/>
      <c r="AC55364" s="10"/>
      <c r="AD55364" s="12"/>
    </row>
    <row r="55365" spans="2:30" ht="15.75" x14ac:dyDescent="0.2">
      <c r="B55365" s="16"/>
      <c r="E55365" s="133"/>
      <c r="F55365" s="133"/>
      <c r="G55365" s="133"/>
      <c r="H55365" s="133"/>
      <c r="I55365" s="6"/>
      <c r="J55365" s="6"/>
      <c r="N55365" s="8"/>
      <c r="O55365" s="8"/>
      <c r="Q55365" s="11"/>
      <c r="R55365" s="24"/>
      <c r="S55365" s="24"/>
      <c r="W55365" s="8"/>
      <c r="X55365" s="8"/>
      <c r="Z55365" s="9"/>
      <c r="AA55365" s="10"/>
      <c r="AB55365" s="10"/>
      <c r="AC55365" s="10"/>
      <c r="AD55365" s="12"/>
    </row>
    <row r="55366" spans="2:30" ht="15.75" x14ac:dyDescent="0.2">
      <c r="B55366" s="16"/>
      <c r="E55366" s="133"/>
      <c r="F55366" s="133"/>
      <c r="G55366" s="133"/>
      <c r="H55366" s="133"/>
      <c r="I55366" s="6"/>
      <c r="J55366" s="6"/>
      <c r="N55366" s="8"/>
      <c r="O55366" s="8"/>
      <c r="Q55366" s="11"/>
      <c r="R55366" s="24"/>
      <c r="S55366" s="24"/>
      <c r="W55366" s="8"/>
      <c r="X55366" s="8"/>
      <c r="Z55366" s="9"/>
      <c r="AA55366" s="10"/>
      <c r="AB55366" s="10"/>
      <c r="AC55366" s="10"/>
      <c r="AD55366" s="12"/>
    </row>
    <row r="55367" spans="2:30" ht="15.75" x14ac:dyDescent="0.2">
      <c r="B55367" s="16"/>
      <c r="E55367" s="133"/>
      <c r="F55367" s="133"/>
      <c r="G55367" s="133"/>
      <c r="H55367" s="133"/>
      <c r="I55367" s="6"/>
      <c r="J55367" s="6"/>
      <c r="N55367" s="8"/>
      <c r="O55367" s="8"/>
      <c r="Q55367" s="11"/>
      <c r="R55367" s="24"/>
      <c r="S55367" s="24"/>
      <c r="W55367" s="8"/>
      <c r="X55367" s="8"/>
      <c r="Z55367" s="9"/>
      <c r="AA55367" s="10"/>
      <c r="AB55367" s="10"/>
      <c r="AC55367" s="10"/>
      <c r="AD55367" s="12"/>
    </row>
    <row r="55368" spans="2:30" ht="15.75" x14ac:dyDescent="0.2">
      <c r="B55368" s="16"/>
      <c r="E55368" s="133"/>
      <c r="F55368" s="133"/>
      <c r="G55368" s="133"/>
      <c r="H55368" s="133"/>
      <c r="I55368" s="6"/>
      <c r="J55368" s="6"/>
      <c r="N55368" s="8"/>
      <c r="O55368" s="8"/>
      <c r="Q55368" s="11"/>
      <c r="R55368" s="24"/>
      <c r="S55368" s="24"/>
      <c r="W55368" s="8"/>
      <c r="X55368" s="8"/>
      <c r="Z55368" s="9"/>
      <c r="AA55368" s="10"/>
      <c r="AB55368" s="10"/>
      <c r="AC55368" s="10"/>
      <c r="AD55368" s="12"/>
    </row>
    <row r="55369" spans="2:30" ht="15.75" x14ac:dyDescent="0.2">
      <c r="B55369" s="16"/>
      <c r="E55369" s="133"/>
      <c r="F55369" s="133"/>
      <c r="G55369" s="133"/>
      <c r="H55369" s="133"/>
      <c r="I55369" s="6"/>
      <c r="J55369" s="6"/>
      <c r="N55369" s="8"/>
      <c r="O55369" s="8"/>
      <c r="Q55369" s="11"/>
      <c r="R55369" s="24"/>
      <c r="S55369" s="24"/>
      <c r="W55369" s="8"/>
      <c r="X55369" s="8"/>
      <c r="Z55369" s="9"/>
      <c r="AA55369" s="10"/>
      <c r="AB55369" s="10"/>
      <c r="AC55369" s="10"/>
      <c r="AD55369" s="12"/>
    </row>
    <row r="55370" spans="2:30" ht="15.75" x14ac:dyDescent="0.2">
      <c r="B55370" s="16"/>
      <c r="E55370" s="133"/>
      <c r="F55370" s="133"/>
      <c r="G55370" s="133"/>
      <c r="H55370" s="133"/>
      <c r="I55370" s="6"/>
      <c r="J55370" s="6"/>
      <c r="N55370" s="8"/>
      <c r="O55370" s="8"/>
      <c r="Q55370" s="11"/>
      <c r="R55370" s="24"/>
      <c r="S55370" s="24"/>
      <c r="W55370" s="8"/>
      <c r="X55370" s="8"/>
      <c r="Z55370" s="9"/>
      <c r="AA55370" s="10"/>
      <c r="AB55370" s="10"/>
      <c r="AC55370" s="10"/>
      <c r="AD55370" s="12"/>
    </row>
    <row r="55371" spans="2:30" ht="15.75" x14ac:dyDescent="0.2">
      <c r="B55371" s="16"/>
      <c r="E55371" s="133"/>
      <c r="F55371" s="133"/>
      <c r="G55371" s="133"/>
      <c r="H55371" s="133"/>
      <c r="I55371" s="6"/>
      <c r="J55371" s="6"/>
      <c r="N55371" s="8"/>
      <c r="O55371" s="8"/>
      <c r="Q55371" s="11"/>
      <c r="R55371" s="24"/>
      <c r="S55371" s="24"/>
      <c r="W55371" s="8"/>
      <c r="X55371" s="8"/>
      <c r="Z55371" s="9"/>
      <c r="AA55371" s="10"/>
      <c r="AB55371" s="10"/>
      <c r="AC55371" s="10"/>
      <c r="AD55371" s="12"/>
    </row>
    <row r="55372" spans="2:30" ht="15.75" x14ac:dyDescent="0.2">
      <c r="B55372" s="16"/>
      <c r="E55372" s="133"/>
      <c r="F55372" s="133"/>
      <c r="G55372" s="133"/>
      <c r="H55372" s="133"/>
      <c r="I55372" s="6"/>
      <c r="J55372" s="6"/>
      <c r="N55372" s="8"/>
      <c r="O55372" s="8"/>
      <c r="Q55372" s="11"/>
      <c r="R55372" s="24"/>
      <c r="S55372" s="24"/>
      <c r="W55372" s="8"/>
      <c r="X55372" s="8"/>
      <c r="Z55372" s="9"/>
      <c r="AA55372" s="10"/>
      <c r="AB55372" s="10"/>
      <c r="AC55372" s="10"/>
      <c r="AD55372" s="12"/>
    </row>
    <row r="55373" spans="2:30" ht="15.75" x14ac:dyDescent="0.2">
      <c r="B55373" s="16"/>
      <c r="E55373" s="133"/>
      <c r="F55373" s="133"/>
      <c r="G55373" s="133"/>
      <c r="H55373" s="133"/>
      <c r="I55373" s="6"/>
      <c r="J55373" s="6"/>
      <c r="N55373" s="8"/>
      <c r="O55373" s="8"/>
      <c r="Q55373" s="11"/>
      <c r="R55373" s="24"/>
      <c r="S55373" s="24"/>
      <c r="W55373" s="8"/>
      <c r="X55373" s="8"/>
      <c r="Z55373" s="9"/>
      <c r="AA55373" s="10"/>
      <c r="AB55373" s="10"/>
      <c r="AC55373" s="10"/>
      <c r="AD55373" s="12"/>
    </row>
    <row r="55374" spans="2:30" ht="15.75" x14ac:dyDescent="0.2">
      <c r="B55374" s="16"/>
      <c r="E55374" s="133"/>
      <c r="F55374" s="133"/>
      <c r="G55374" s="133"/>
      <c r="H55374" s="133"/>
      <c r="I55374" s="6"/>
      <c r="J55374" s="6"/>
      <c r="N55374" s="8"/>
      <c r="O55374" s="8"/>
      <c r="Q55374" s="11"/>
      <c r="R55374" s="24"/>
      <c r="S55374" s="24"/>
      <c r="W55374" s="8"/>
      <c r="X55374" s="8"/>
      <c r="Z55374" s="9"/>
      <c r="AA55374" s="10"/>
      <c r="AB55374" s="10"/>
      <c r="AC55374" s="10"/>
      <c r="AD55374" s="12"/>
    </row>
    <row r="55375" spans="2:30" ht="15.75" x14ac:dyDescent="0.2">
      <c r="B55375" s="16"/>
      <c r="E55375" s="133"/>
      <c r="F55375" s="133"/>
      <c r="G55375" s="133"/>
      <c r="H55375" s="133"/>
      <c r="I55375" s="6"/>
      <c r="J55375" s="6"/>
      <c r="N55375" s="8"/>
      <c r="O55375" s="8"/>
      <c r="Q55375" s="11"/>
      <c r="R55375" s="24"/>
      <c r="S55375" s="24"/>
      <c r="W55375" s="8"/>
      <c r="X55375" s="8"/>
      <c r="Z55375" s="9"/>
      <c r="AA55375" s="10"/>
      <c r="AB55375" s="10"/>
      <c r="AC55375" s="10"/>
      <c r="AD55375" s="12"/>
    </row>
    <row r="55376" spans="2:30" ht="15.75" x14ac:dyDescent="0.2">
      <c r="B55376" s="16"/>
      <c r="E55376" s="133"/>
      <c r="F55376" s="133"/>
      <c r="G55376" s="133"/>
      <c r="H55376" s="133"/>
      <c r="I55376" s="6"/>
      <c r="J55376" s="6"/>
      <c r="N55376" s="8"/>
      <c r="O55376" s="8"/>
      <c r="Q55376" s="11"/>
      <c r="R55376" s="24"/>
      <c r="S55376" s="24"/>
      <c r="W55376" s="8"/>
      <c r="X55376" s="8"/>
      <c r="Z55376" s="9"/>
      <c r="AA55376" s="10"/>
      <c r="AB55376" s="10"/>
      <c r="AC55376" s="10"/>
      <c r="AD55376" s="12"/>
    </row>
    <row r="55377" spans="2:30" ht="15.75" x14ac:dyDescent="0.2">
      <c r="B55377" s="16"/>
      <c r="E55377" s="133"/>
      <c r="F55377" s="133"/>
      <c r="G55377" s="133"/>
      <c r="H55377" s="133"/>
      <c r="I55377" s="6"/>
      <c r="J55377" s="6"/>
      <c r="N55377" s="8"/>
      <c r="O55377" s="8"/>
      <c r="Q55377" s="11"/>
      <c r="R55377" s="24"/>
      <c r="S55377" s="24"/>
      <c r="W55377" s="8"/>
      <c r="X55377" s="8"/>
      <c r="Z55377" s="9"/>
      <c r="AA55377" s="10"/>
      <c r="AB55377" s="10"/>
      <c r="AC55377" s="10"/>
      <c r="AD55377" s="12"/>
    </row>
    <row r="55378" spans="2:30" ht="15.75" x14ac:dyDescent="0.2">
      <c r="B55378" s="16"/>
      <c r="E55378" s="133"/>
      <c r="F55378" s="133"/>
      <c r="G55378" s="133"/>
      <c r="H55378" s="133"/>
      <c r="I55378" s="6"/>
      <c r="J55378" s="6"/>
      <c r="N55378" s="8"/>
      <c r="O55378" s="8"/>
      <c r="Q55378" s="11"/>
      <c r="R55378" s="24"/>
      <c r="S55378" s="24"/>
      <c r="W55378" s="8"/>
      <c r="X55378" s="8"/>
      <c r="Z55378" s="9"/>
      <c r="AA55378" s="10"/>
      <c r="AB55378" s="10"/>
      <c r="AC55378" s="10"/>
      <c r="AD55378" s="12"/>
    </row>
    <row r="55379" spans="2:30" ht="15.75" x14ac:dyDescent="0.2">
      <c r="B55379" s="16"/>
      <c r="E55379" s="133"/>
      <c r="F55379" s="133"/>
      <c r="G55379" s="133"/>
      <c r="H55379" s="133"/>
      <c r="I55379" s="6"/>
      <c r="J55379" s="6"/>
      <c r="N55379" s="8"/>
      <c r="O55379" s="8"/>
      <c r="Q55379" s="11"/>
      <c r="R55379" s="24"/>
      <c r="S55379" s="24"/>
      <c r="W55379" s="8"/>
      <c r="X55379" s="8"/>
      <c r="Z55379" s="9"/>
      <c r="AA55379" s="10"/>
      <c r="AB55379" s="10"/>
      <c r="AC55379" s="10"/>
      <c r="AD55379" s="12"/>
    </row>
    <row r="55380" spans="2:30" ht="15.75" x14ac:dyDescent="0.2">
      <c r="B55380" s="16"/>
      <c r="E55380" s="133"/>
      <c r="F55380" s="133"/>
      <c r="G55380" s="133"/>
      <c r="H55380" s="133"/>
      <c r="I55380" s="6"/>
      <c r="J55380" s="6"/>
      <c r="N55380" s="8"/>
      <c r="O55380" s="8"/>
      <c r="Q55380" s="11"/>
      <c r="R55380" s="24"/>
      <c r="S55380" s="24"/>
      <c r="W55380" s="8"/>
      <c r="X55380" s="8"/>
      <c r="Z55380" s="9"/>
      <c r="AA55380" s="10"/>
      <c r="AB55380" s="10"/>
      <c r="AC55380" s="10"/>
      <c r="AD55380" s="12"/>
    </row>
    <row r="55381" spans="2:30" ht="15.75" x14ac:dyDescent="0.2">
      <c r="B55381" s="16"/>
      <c r="E55381" s="133"/>
      <c r="F55381" s="133"/>
      <c r="G55381" s="133"/>
      <c r="H55381" s="133"/>
      <c r="I55381" s="6"/>
      <c r="J55381" s="6"/>
      <c r="N55381" s="8"/>
      <c r="O55381" s="8"/>
      <c r="Q55381" s="11"/>
      <c r="R55381" s="24"/>
      <c r="S55381" s="24"/>
      <c r="W55381" s="8"/>
      <c r="X55381" s="8"/>
      <c r="Z55381" s="9"/>
      <c r="AA55381" s="10"/>
      <c r="AB55381" s="10"/>
      <c r="AC55381" s="10"/>
      <c r="AD55381" s="12"/>
    </row>
    <row r="55382" spans="2:30" ht="15.75" x14ac:dyDescent="0.2">
      <c r="B55382" s="16"/>
      <c r="E55382" s="133"/>
      <c r="F55382" s="133"/>
      <c r="G55382" s="133"/>
      <c r="H55382" s="133"/>
      <c r="I55382" s="6"/>
      <c r="J55382" s="6"/>
      <c r="N55382" s="8"/>
      <c r="O55382" s="8"/>
      <c r="Q55382" s="11"/>
      <c r="R55382" s="24"/>
      <c r="S55382" s="24"/>
      <c r="W55382" s="8"/>
      <c r="X55382" s="8"/>
      <c r="Z55382" s="9"/>
      <c r="AA55382" s="10"/>
      <c r="AB55382" s="10"/>
      <c r="AC55382" s="10"/>
      <c r="AD55382" s="12"/>
    </row>
    <row r="55383" spans="2:30" ht="15.75" x14ac:dyDescent="0.2">
      <c r="B55383" s="16"/>
      <c r="E55383" s="133"/>
      <c r="F55383" s="133"/>
      <c r="G55383" s="133"/>
      <c r="H55383" s="133"/>
      <c r="I55383" s="6"/>
      <c r="J55383" s="6"/>
      <c r="N55383" s="8"/>
      <c r="O55383" s="8"/>
      <c r="Q55383" s="11"/>
      <c r="R55383" s="24"/>
      <c r="S55383" s="24"/>
      <c r="W55383" s="8"/>
      <c r="X55383" s="8"/>
      <c r="Z55383" s="9"/>
      <c r="AA55383" s="10"/>
      <c r="AB55383" s="10"/>
      <c r="AC55383" s="10"/>
      <c r="AD55383" s="12"/>
    </row>
    <row r="55384" spans="2:30" ht="15.75" x14ac:dyDescent="0.2">
      <c r="B55384" s="16"/>
      <c r="E55384" s="133"/>
      <c r="F55384" s="133"/>
      <c r="G55384" s="133"/>
      <c r="H55384" s="133"/>
      <c r="I55384" s="6"/>
      <c r="J55384" s="6"/>
      <c r="N55384" s="8"/>
      <c r="O55384" s="8"/>
      <c r="Q55384" s="11"/>
      <c r="R55384" s="24"/>
      <c r="S55384" s="24"/>
      <c r="W55384" s="8"/>
      <c r="X55384" s="8"/>
      <c r="Z55384" s="9"/>
      <c r="AA55384" s="10"/>
      <c r="AB55384" s="10"/>
      <c r="AC55384" s="10"/>
      <c r="AD55384" s="12"/>
    </row>
    <row r="55385" spans="2:30" ht="15.75" x14ac:dyDescent="0.2">
      <c r="B55385" s="16"/>
      <c r="E55385" s="133"/>
      <c r="F55385" s="133"/>
      <c r="G55385" s="133"/>
      <c r="H55385" s="133"/>
      <c r="I55385" s="6"/>
      <c r="J55385" s="6"/>
      <c r="N55385" s="8"/>
      <c r="O55385" s="8"/>
      <c r="Q55385" s="11"/>
      <c r="R55385" s="24"/>
      <c r="S55385" s="24"/>
      <c r="W55385" s="8"/>
      <c r="X55385" s="8"/>
      <c r="Z55385" s="9"/>
      <c r="AA55385" s="10"/>
      <c r="AB55385" s="10"/>
      <c r="AC55385" s="10"/>
      <c r="AD55385" s="12"/>
    </row>
    <row r="55386" spans="2:30" ht="15.75" x14ac:dyDescent="0.2">
      <c r="B55386" s="16"/>
      <c r="E55386" s="133"/>
      <c r="F55386" s="133"/>
      <c r="G55386" s="133"/>
      <c r="H55386" s="133"/>
      <c r="I55386" s="6"/>
      <c r="J55386" s="6"/>
      <c r="N55386" s="8"/>
      <c r="O55386" s="8"/>
      <c r="Q55386" s="11"/>
      <c r="R55386" s="24"/>
      <c r="S55386" s="24"/>
      <c r="W55386" s="8"/>
      <c r="X55386" s="8"/>
      <c r="Z55386" s="9"/>
      <c r="AA55386" s="10"/>
      <c r="AB55386" s="10"/>
      <c r="AC55386" s="10"/>
      <c r="AD55386" s="12"/>
    </row>
    <row r="55387" spans="2:30" ht="15.75" x14ac:dyDescent="0.2">
      <c r="B55387" s="16"/>
      <c r="E55387" s="133"/>
      <c r="F55387" s="133"/>
      <c r="G55387" s="133"/>
      <c r="H55387" s="133"/>
      <c r="I55387" s="6"/>
      <c r="J55387" s="6"/>
      <c r="N55387" s="8"/>
      <c r="O55387" s="8"/>
      <c r="Q55387" s="11"/>
      <c r="R55387" s="24"/>
      <c r="S55387" s="24"/>
      <c r="W55387" s="8"/>
      <c r="X55387" s="8"/>
      <c r="Z55387" s="9"/>
      <c r="AA55387" s="10"/>
      <c r="AB55387" s="10"/>
      <c r="AC55387" s="10"/>
      <c r="AD55387" s="12"/>
    </row>
    <row r="55388" spans="2:30" ht="15.75" x14ac:dyDescent="0.2">
      <c r="B55388" s="16"/>
      <c r="E55388" s="133"/>
      <c r="F55388" s="133"/>
      <c r="G55388" s="133"/>
      <c r="H55388" s="133"/>
      <c r="I55388" s="6"/>
      <c r="J55388" s="6"/>
      <c r="N55388" s="8"/>
      <c r="O55388" s="8"/>
      <c r="Q55388" s="11"/>
      <c r="R55388" s="24"/>
      <c r="S55388" s="24"/>
      <c r="W55388" s="8"/>
      <c r="X55388" s="8"/>
      <c r="Z55388" s="9"/>
      <c r="AA55388" s="10"/>
      <c r="AB55388" s="10"/>
      <c r="AC55388" s="10"/>
      <c r="AD55388" s="12"/>
    </row>
    <row r="55389" spans="2:30" ht="15.75" x14ac:dyDescent="0.2">
      <c r="B55389" s="16"/>
      <c r="E55389" s="133"/>
      <c r="F55389" s="133"/>
      <c r="G55389" s="133"/>
      <c r="H55389" s="133"/>
      <c r="I55389" s="6"/>
      <c r="J55389" s="6"/>
      <c r="N55389" s="8"/>
      <c r="O55389" s="8"/>
      <c r="Q55389" s="11"/>
      <c r="R55389" s="24"/>
      <c r="S55389" s="24"/>
      <c r="W55389" s="8"/>
      <c r="X55389" s="8"/>
      <c r="Z55389" s="9"/>
      <c r="AA55389" s="10"/>
      <c r="AB55389" s="10"/>
      <c r="AC55389" s="10"/>
      <c r="AD55389" s="12"/>
    </row>
    <row r="55390" spans="2:30" ht="15.75" x14ac:dyDescent="0.2">
      <c r="B55390" s="16"/>
      <c r="E55390" s="133"/>
      <c r="F55390" s="133"/>
      <c r="G55390" s="133"/>
      <c r="H55390" s="133"/>
      <c r="I55390" s="6"/>
      <c r="J55390" s="6"/>
      <c r="N55390" s="8"/>
      <c r="O55390" s="8"/>
      <c r="Q55390" s="11"/>
      <c r="R55390" s="24"/>
      <c r="S55390" s="24"/>
      <c r="W55390" s="8"/>
      <c r="X55390" s="8"/>
      <c r="Z55390" s="9"/>
      <c r="AA55390" s="10"/>
      <c r="AB55390" s="10"/>
      <c r="AC55390" s="10"/>
      <c r="AD55390" s="12"/>
    </row>
    <row r="55391" spans="2:30" ht="15.75" x14ac:dyDescent="0.2">
      <c r="B55391" s="16"/>
      <c r="E55391" s="133"/>
      <c r="F55391" s="133"/>
      <c r="G55391" s="133"/>
      <c r="H55391" s="133"/>
      <c r="I55391" s="6"/>
      <c r="J55391" s="6"/>
      <c r="N55391" s="8"/>
      <c r="O55391" s="8"/>
      <c r="Q55391" s="11"/>
      <c r="R55391" s="24"/>
      <c r="S55391" s="24"/>
      <c r="W55391" s="8"/>
      <c r="X55391" s="8"/>
      <c r="Z55391" s="9"/>
      <c r="AA55391" s="10"/>
      <c r="AB55391" s="10"/>
      <c r="AC55391" s="10"/>
      <c r="AD55391" s="12"/>
    </row>
    <row r="55392" spans="2:30" ht="15.75" x14ac:dyDescent="0.2">
      <c r="B55392" s="16"/>
      <c r="E55392" s="133"/>
      <c r="F55392" s="133"/>
      <c r="G55392" s="133"/>
      <c r="H55392" s="133"/>
      <c r="I55392" s="6"/>
      <c r="J55392" s="6"/>
      <c r="N55392" s="8"/>
      <c r="O55392" s="8"/>
      <c r="Q55392" s="11"/>
      <c r="R55392" s="24"/>
      <c r="S55392" s="24"/>
      <c r="W55392" s="8"/>
      <c r="X55392" s="8"/>
      <c r="Z55392" s="9"/>
      <c r="AA55392" s="10"/>
      <c r="AB55392" s="10"/>
      <c r="AC55392" s="10"/>
      <c r="AD55392" s="12"/>
    </row>
    <row r="55393" spans="2:30" ht="15.75" x14ac:dyDescent="0.2">
      <c r="B55393" s="16"/>
      <c r="E55393" s="133"/>
      <c r="F55393" s="133"/>
      <c r="G55393" s="133"/>
      <c r="H55393" s="133"/>
      <c r="I55393" s="6"/>
      <c r="J55393" s="6"/>
      <c r="N55393" s="8"/>
      <c r="O55393" s="8"/>
      <c r="Q55393" s="11"/>
      <c r="R55393" s="24"/>
      <c r="S55393" s="24"/>
      <c r="W55393" s="8"/>
      <c r="X55393" s="8"/>
      <c r="Z55393" s="9"/>
      <c r="AA55393" s="10"/>
      <c r="AB55393" s="10"/>
      <c r="AC55393" s="10"/>
      <c r="AD55393" s="12"/>
    </row>
    <row r="55394" spans="2:30" ht="15.75" x14ac:dyDescent="0.2">
      <c r="B55394" s="16"/>
      <c r="E55394" s="133"/>
      <c r="F55394" s="133"/>
      <c r="G55394" s="133"/>
      <c r="H55394" s="133"/>
      <c r="I55394" s="6"/>
      <c r="J55394" s="6"/>
      <c r="N55394" s="8"/>
      <c r="O55394" s="8"/>
      <c r="Q55394" s="11"/>
      <c r="R55394" s="24"/>
      <c r="S55394" s="24"/>
      <c r="W55394" s="8"/>
      <c r="X55394" s="8"/>
      <c r="Z55394" s="9"/>
      <c r="AA55394" s="10"/>
      <c r="AB55394" s="10"/>
      <c r="AC55394" s="10"/>
      <c r="AD55394" s="12"/>
    </row>
    <row r="55395" spans="2:30" ht="15.75" x14ac:dyDescent="0.2">
      <c r="B55395" s="16"/>
      <c r="E55395" s="133"/>
      <c r="F55395" s="133"/>
      <c r="G55395" s="133"/>
      <c r="H55395" s="133"/>
      <c r="I55395" s="6"/>
      <c r="J55395" s="6"/>
      <c r="N55395" s="8"/>
      <c r="O55395" s="8"/>
      <c r="Q55395" s="11"/>
      <c r="R55395" s="24"/>
      <c r="S55395" s="24"/>
      <c r="W55395" s="8"/>
      <c r="X55395" s="8"/>
      <c r="Z55395" s="9"/>
      <c r="AA55395" s="10"/>
      <c r="AB55395" s="10"/>
      <c r="AC55395" s="10"/>
      <c r="AD55395" s="12"/>
    </row>
    <row r="55396" spans="2:30" ht="15.75" x14ac:dyDescent="0.2">
      <c r="B55396" s="16"/>
      <c r="E55396" s="133"/>
      <c r="F55396" s="133"/>
      <c r="G55396" s="133"/>
      <c r="H55396" s="133"/>
      <c r="I55396" s="6"/>
      <c r="J55396" s="6"/>
      <c r="N55396" s="8"/>
      <c r="O55396" s="8"/>
      <c r="Q55396" s="11"/>
      <c r="R55396" s="24"/>
      <c r="S55396" s="24"/>
      <c r="W55396" s="8"/>
      <c r="X55396" s="8"/>
      <c r="Z55396" s="9"/>
      <c r="AA55396" s="10"/>
      <c r="AB55396" s="10"/>
      <c r="AC55396" s="10"/>
      <c r="AD55396" s="12"/>
    </row>
    <row r="55397" spans="2:30" ht="15.75" x14ac:dyDescent="0.2">
      <c r="B55397" s="16"/>
      <c r="E55397" s="133"/>
      <c r="F55397" s="133"/>
      <c r="G55397" s="133"/>
      <c r="H55397" s="133"/>
      <c r="I55397" s="6"/>
      <c r="J55397" s="6"/>
      <c r="N55397" s="8"/>
      <c r="O55397" s="8"/>
      <c r="Q55397" s="11"/>
      <c r="R55397" s="24"/>
      <c r="S55397" s="24"/>
      <c r="W55397" s="8"/>
      <c r="X55397" s="8"/>
      <c r="Z55397" s="9"/>
      <c r="AA55397" s="10"/>
      <c r="AB55397" s="10"/>
      <c r="AC55397" s="10"/>
      <c r="AD55397" s="12"/>
    </row>
    <row r="55398" spans="2:30" ht="15.75" x14ac:dyDescent="0.2">
      <c r="B55398" s="16"/>
      <c r="E55398" s="133"/>
      <c r="F55398" s="133"/>
      <c r="G55398" s="133"/>
      <c r="H55398" s="133"/>
      <c r="I55398" s="6"/>
      <c r="J55398" s="6"/>
      <c r="N55398" s="8"/>
      <c r="O55398" s="8"/>
      <c r="Q55398" s="11"/>
      <c r="R55398" s="24"/>
      <c r="S55398" s="24"/>
      <c r="W55398" s="8"/>
      <c r="X55398" s="8"/>
      <c r="Z55398" s="9"/>
      <c r="AA55398" s="10"/>
      <c r="AB55398" s="10"/>
      <c r="AC55398" s="10"/>
      <c r="AD55398" s="12"/>
    </row>
    <row r="55399" spans="2:30" ht="15.75" x14ac:dyDescent="0.2">
      <c r="B55399" s="16"/>
      <c r="E55399" s="133"/>
      <c r="F55399" s="133"/>
      <c r="G55399" s="133"/>
      <c r="H55399" s="133"/>
      <c r="I55399" s="6"/>
      <c r="J55399" s="6"/>
      <c r="N55399" s="8"/>
      <c r="O55399" s="8"/>
      <c r="Q55399" s="11"/>
      <c r="R55399" s="24"/>
      <c r="S55399" s="24"/>
      <c r="W55399" s="8"/>
      <c r="X55399" s="8"/>
      <c r="Z55399" s="9"/>
      <c r="AA55399" s="10"/>
      <c r="AB55399" s="10"/>
      <c r="AC55399" s="10"/>
      <c r="AD55399" s="12"/>
    </row>
    <row r="55400" spans="2:30" ht="15.75" x14ac:dyDescent="0.2">
      <c r="B55400" s="16"/>
      <c r="E55400" s="133"/>
      <c r="F55400" s="133"/>
      <c r="G55400" s="133"/>
      <c r="H55400" s="133"/>
      <c r="I55400" s="6"/>
      <c r="J55400" s="6"/>
      <c r="N55400" s="8"/>
      <c r="O55400" s="8"/>
      <c r="Q55400" s="11"/>
      <c r="R55400" s="24"/>
      <c r="S55400" s="24"/>
      <c r="W55400" s="8"/>
      <c r="X55400" s="8"/>
      <c r="Z55400" s="9"/>
      <c r="AA55400" s="10"/>
      <c r="AB55400" s="10"/>
      <c r="AC55400" s="10"/>
      <c r="AD55400" s="12"/>
    </row>
    <row r="55401" spans="2:30" ht="15.75" x14ac:dyDescent="0.2">
      <c r="B55401" s="16"/>
      <c r="E55401" s="133"/>
      <c r="F55401" s="133"/>
      <c r="G55401" s="133"/>
      <c r="H55401" s="133"/>
      <c r="I55401" s="6"/>
      <c r="J55401" s="6"/>
      <c r="N55401" s="8"/>
      <c r="O55401" s="8"/>
      <c r="Q55401" s="11"/>
      <c r="R55401" s="24"/>
      <c r="S55401" s="24"/>
      <c r="W55401" s="8"/>
      <c r="X55401" s="8"/>
      <c r="Z55401" s="9"/>
      <c r="AA55401" s="10"/>
      <c r="AB55401" s="10"/>
      <c r="AC55401" s="10"/>
      <c r="AD55401" s="12"/>
    </row>
    <row r="55402" spans="2:30" ht="15.75" x14ac:dyDescent="0.2">
      <c r="B55402" s="16"/>
      <c r="E55402" s="133"/>
      <c r="F55402" s="133"/>
      <c r="G55402" s="133"/>
      <c r="H55402" s="133"/>
      <c r="I55402" s="6"/>
      <c r="J55402" s="6"/>
      <c r="N55402" s="8"/>
      <c r="O55402" s="8"/>
      <c r="Q55402" s="11"/>
      <c r="R55402" s="24"/>
      <c r="S55402" s="24"/>
      <c r="W55402" s="8"/>
      <c r="X55402" s="8"/>
      <c r="Z55402" s="9"/>
      <c r="AA55402" s="10"/>
      <c r="AB55402" s="10"/>
      <c r="AC55402" s="10"/>
      <c r="AD55402" s="12"/>
    </row>
    <row r="55403" spans="2:30" ht="15.75" x14ac:dyDescent="0.2">
      <c r="B55403" s="16"/>
      <c r="E55403" s="133"/>
      <c r="F55403" s="133"/>
      <c r="G55403" s="133"/>
      <c r="H55403" s="133"/>
      <c r="I55403" s="6"/>
      <c r="J55403" s="6"/>
      <c r="N55403" s="8"/>
      <c r="O55403" s="8"/>
      <c r="Q55403" s="11"/>
      <c r="R55403" s="24"/>
      <c r="S55403" s="24"/>
      <c r="W55403" s="8"/>
      <c r="X55403" s="8"/>
      <c r="Z55403" s="9"/>
      <c r="AA55403" s="10"/>
      <c r="AB55403" s="10"/>
      <c r="AC55403" s="10"/>
      <c r="AD55403" s="12"/>
    </row>
    <row r="55404" spans="2:30" ht="15.75" x14ac:dyDescent="0.2">
      <c r="B55404" s="16"/>
      <c r="E55404" s="133"/>
      <c r="F55404" s="133"/>
      <c r="G55404" s="133"/>
      <c r="H55404" s="133"/>
      <c r="I55404" s="6"/>
      <c r="J55404" s="6"/>
      <c r="N55404" s="8"/>
      <c r="O55404" s="8"/>
      <c r="Q55404" s="11"/>
      <c r="R55404" s="24"/>
      <c r="S55404" s="24"/>
      <c r="W55404" s="8"/>
      <c r="X55404" s="8"/>
      <c r="Z55404" s="9"/>
      <c r="AA55404" s="10"/>
      <c r="AB55404" s="10"/>
      <c r="AC55404" s="10"/>
      <c r="AD55404" s="12"/>
    </row>
    <row r="55405" spans="2:30" ht="15.75" x14ac:dyDescent="0.2">
      <c r="B55405" s="16"/>
      <c r="E55405" s="133"/>
      <c r="F55405" s="133"/>
      <c r="G55405" s="133"/>
      <c r="H55405" s="133"/>
      <c r="I55405" s="6"/>
      <c r="J55405" s="6"/>
      <c r="N55405" s="8"/>
      <c r="O55405" s="8"/>
      <c r="Q55405" s="11"/>
      <c r="R55405" s="24"/>
      <c r="S55405" s="24"/>
      <c r="W55405" s="8"/>
      <c r="X55405" s="8"/>
      <c r="Z55405" s="9"/>
      <c r="AA55405" s="10"/>
      <c r="AB55405" s="10"/>
      <c r="AC55405" s="10"/>
      <c r="AD55405" s="12"/>
    </row>
    <row r="55406" spans="2:30" ht="15.75" x14ac:dyDescent="0.2">
      <c r="B55406" s="16"/>
      <c r="E55406" s="133"/>
      <c r="F55406" s="133"/>
      <c r="G55406" s="133"/>
      <c r="H55406" s="133"/>
      <c r="I55406" s="6"/>
      <c r="J55406" s="6"/>
      <c r="N55406" s="8"/>
      <c r="O55406" s="8"/>
      <c r="Q55406" s="11"/>
      <c r="R55406" s="24"/>
      <c r="S55406" s="24"/>
      <c r="W55406" s="8"/>
      <c r="X55406" s="8"/>
      <c r="Z55406" s="9"/>
      <c r="AA55406" s="10"/>
      <c r="AB55406" s="10"/>
      <c r="AC55406" s="10"/>
      <c r="AD55406" s="12"/>
    </row>
    <row r="55407" spans="2:30" ht="15.75" x14ac:dyDescent="0.2">
      <c r="B55407" s="16"/>
      <c r="E55407" s="133"/>
      <c r="F55407" s="133"/>
      <c r="G55407" s="133"/>
      <c r="H55407" s="133"/>
      <c r="I55407" s="6"/>
      <c r="J55407" s="6"/>
      <c r="N55407" s="8"/>
      <c r="O55407" s="8"/>
      <c r="Q55407" s="11"/>
      <c r="R55407" s="24"/>
      <c r="S55407" s="24"/>
      <c r="W55407" s="8"/>
      <c r="X55407" s="8"/>
      <c r="Z55407" s="9"/>
      <c r="AA55407" s="10"/>
      <c r="AB55407" s="10"/>
      <c r="AC55407" s="10"/>
      <c r="AD55407" s="12"/>
    </row>
    <row r="55408" spans="2:30" ht="15.75" x14ac:dyDescent="0.2">
      <c r="B55408" s="16"/>
      <c r="E55408" s="133"/>
      <c r="F55408" s="133"/>
      <c r="G55408" s="133"/>
      <c r="H55408" s="133"/>
      <c r="I55408" s="6"/>
      <c r="J55408" s="6"/>
      <c r="N55408" s="8"/>
      <c r="O55408" s="8"/>
      <c r="Q55408" s="11"/>
      <c r="R55408" s="24"/>
      <c r="S55408" s="24"/>
      <c r="W55408" s="8"/>
      <c r="X55408" s="8"/>
      <c r="Z55408" s="9"/>
      <c r="AA55408" s="10"/>
      <c r="AB55408" s="10"/>
      <c r="AC55408" s="10"/>
      <c r="AD55408" s="12"/>
    </row>
    <row r="55409" spans="2:30" ht="15.75" x14ac:dyDescent="0.2">
      <c r="B55409" s="16"/>
      <c r="E55409" s="133"/>
      <c r="F55409" s="133"/>
      <c r="G55409" s="133"/>
      <c r="H55409" s="133"/>
      <c r="I55409" s="6"/>
      <c r="J55409" s="6"/>
      <c r="N55409" s="8"/>
      <c r="O55409" s="8"/>
      <c r="Q55409" s="11"/>
      <c r="R55409" s="24"/>
      <c r="S55409" s="24"/>
      <c r="W55409" s="8"/>
      <c r="X55409" s="8"/>
      <c r="Z55409" s="9"/>
      <c r="AA55409" s="10"/>
      <c r="AB55409" s="10"/>
      <c r="AC55409" s="10"/>
      <c r="AD55409" s="12"/>
    </row>
    <row r="55410" spans="2:30" ht="15.75" x14ac:dyDescent="0.2">
      <c r="B55410" s="16"/>
      <c r="E55410" s="133"/>
      <c r="F55410" s="133"/>
      <c r="G55410" s="133"/>
      <c r="H55410" s="133"/>
      <c r="I55410" s="6"/>
      <c r="J55410" s="6"/>
      <c r="N55410" s="8"/>
      <c r="O55410" s="8"/>
      <c r="Q55410" s="11"/>
      <c r="R55410" s="24"/>
      <c r="S55410" s="24"/>
      <c r="W55410" s="8"/>
      <c r="X55410" s="8"/>
      <c r="Z55410" s="9"/>
      <c r="AA55410" s="10"/>
      <c r="AB55410" s="10"/>
      <c r="AC55410" s="10"/>
      <c r="AD55410" s="12"/>
    </row>
    <row r="55411" spans="2:30" ht="15.75" x14ac:dyDescent="0.2">
      <c r="B55411" s="16"/>
      <c r="E55411" s="133"/>
      <c r="F55411" s="133"/>
      <c r="G55411" s="133"/>
      <c r="H55411" s="133"/>
      <c r="I55411" s="6"/>
      <c r="J55411" s="6"/>
      <c r="N55411" s="8"/>
      <c r="O55411" s="8"/>
      <c r="Q55411" s="11"/>
      <c r="R55411" s="24"/>
      <c r="S55411" s="24"/>
      <c r="W55411" s="8"/>
      <c r="X55411" s="8"/>
      <c r="Z55411" s="9"/>
      <c r="AA55411" s="10"/>
      <c r="AB55411" s="10"/>
      <c r="AC55411" s="10"/>
      <c r="AD55411" s="12"/>
    </row>
    <row r="55412" spans="2:30" ht="15.75" x14ac:dyDescent="0.2">
      <c r="B55412" s="16"/>
      <c r="E55412" s="133"/>
      <c r="F55412" s="133"/>
      <c r="G55412" s="133"/>
      <c r="H55412" s="133"/>
      <c r="I55412" s="6"/>
      <c r="J55412" s="6"/>
      <c r="N55412" s="8"/>
      <c r="O55412" s="8"/>
      <c r="Q55412" s="11"/>
      <c r="R55412" s="24"/>
      <c r="S55412" s="24"/>
      <c r="W55412" s="8"/>
      <c r="X55412" s="8"/>
      <c r="Z55412" s="9"/>
      <c r="AA55412" s="10"/>
      <c r="AB55412" s="10"/>
      <c r="AC55412" s="10"/>
      <c r="AD55412" s="12"/>
    </row>
    <row r="55413" spans="2:30" ht="15.75" x14ac:dyDescent="0.2">
      <c r="B55413" s="16"/>
      <c r="E55413" s="133"/>
      <c r="F55413" s="133"/>
      <c r="G55413" s="133"/>
      <c r="H55413" s="133"/>
      <c r="I55413" s="6"/>
      <c r="J55413" s="6"/>
      <c r="N55413" s="8"/>
      <c r="O55413" s="8"/>
      <c r="Q55413" s="11"/>
      <c r="R55413" s="24"/>
      <c r="S55413" s="24"/>
      <c r="W55413" s="8"/>
      <c r="X55413" s="8"/>
      <c r="Z55413" s="9"/>
      <c r="AA55413" s="10"/>
      <c r="AB55413" s="10"/>
      <c r="AC55413" s="10"/>
      <c r="AD55413" s="12"/>
    </row>
    <row r="55414" spans="2:30" ht="15.75" x14ac:dyDescent="0.2">
      <c r="B55414" s="16"/>
      <c r="E55414" s="133"/>
      <c r="F55414" s="133"/>
      <c r="G55414" s="133"/>
      <c r="H55414" s="133"/>
      <c r="I55414" s="6"/>
      <c r="J55414" s="6"/>
      <c r="N55414" s="8"/>
      <c r="O55414" s="8"/>
      <c r="Q55414" s="11"/>
      <c r="R55414" s="24"/>
      <c r="S55414" s="24"/>
      <c r="W55414" s="8"/>
      <c r="X55414" s="8"/>
      <c r="Z55414" s="9"/>
      <c r="AA55414" s="10"/>
      <c r="AB55414" s="10"/>
      <c r="AC55414" s="10"/>
      <c r="AD55414" s="12"/>
    </row>
    <row r="55415" spans="2:30" ht="15.75" x14ac:dyDescent="0.2">
      <c r="B55415" s="16"/>
      <c r="E55415" s="133"/>
      <c r="F55415" s="133"/>
      <c r="G55415" s="133"/>
      <c r="H55415" s="133"/>
      <c r="I55415" s="6"/>
      <c r="J55415" s="6"/>
      <c r="N55415" s="8"/>
      <c r="O55415" s="8"/>
      <c r="Q55415" s="11"/>
      <c r="R55415" s="24"/>
      <c r="S55415" s="24"/>
      <c r="W55415" s="8"/>
      <c r="X55415" s="8"/>
      <c r="Z55415" s="9"/>
      <c r="AA55415" s="10"/>
      <c r="AB55415" s="10"/>
      <c r="AC55415" s="10"/>
      <c r="AD55415" s="12"/>
    </row>
    <row r="55416" spans="2:30" ht="15.75" x14ac:dyDescent="0.2">
      <c r="B55416" s="16"/>
      <c r="E55416" s="133"/>
      <c r="F55416" s="133"/>
      <c r="G55416" s="133"/>
      <c r="H55416" s="133"/>
      <c r="I55416" s="6"/>
      <c r="J55416" s="6"/>
      <c r="N55416" s="8"/>
      <c r="O55416" s="8"/>
      <c r="Q55416" s="11"/>
      <c r="R55416" s="24"/>
      <c r="S55416" s="24"/>
      <c r="W55416" s="8"/>
      <c r="X55416" s="8"/>
      <c r="Z55416" s="9"/>
      <c r="AA55416" s="10"/>
      <c r="AB55416" s="10"/>
      <c r="AC55416" s="10"/>
      <c r="AD55416" s="12"/>
    </row>
    <row r="55417" spans="2:30" ht="15.75" x14ac:dyDescent="0.2">
      <c r="B55417" s="16"/>
      <c r="E55417" s="133"/>
      <c r="F55417" s="133"/>
      <c r="G55417" s="133"/>
      <c r="H55417" s="133"/>
      <c r="I55417" s="6"/>
      <c r="J55417" s="6"/>
      <c r="N55417" s="8"/>
      <c r="O55417" s="8"/>
      <c r="Q55417" s="11"/>
      <c r="R55417" s="24"/>
      <c r="S55417" s="24"/>
      <c r="W55417" s="8"/>
      <c r="X55417" s="8"/>
      <c r="Z55417" s="9"/>
      <c r="AA55417" s="10"/>
      <c r="AB55417" s="10"/>
      <c r="AC55417" s="10"/>
      <c r="AD55417" s="12"/>
    </row>
    <row r="55418" spans="2:30" ht="15.75" x14ac:dyDescent="0.2">
      <c r="B55418" s="16"/>
      <c r="E55418" s="133"/>
      <c r="F55418" s="133"/>
      <c r="G55418" s="133"/>
      <c r="H55418" s="133"/>
      <c r="I55418" s="6"/>
      <c r="J55418" s="6"/>
      <c r="N55418" s="8"/>
      <c r="O55418" s="8"/>
      <c r="Q55418" s="11"/>
      <c r="R55418" s="24"/>
      <c r="S55418" s="24"/>
      <c r="W55418" s="8"/>
      <c r="X55418" s="8"/>
      <c r="Z55418" s="9"/>
      <c r="AA55418" s="10"/>
      <c r="AB55418" s="10"/>
      <c r="AC55418" s="10"/>
      <c r="AD55418" s="12"/>
    </row>
    <row r="55419" spans="2:30" ht="15.75" x14ac:dyDescent="0.2">
      <c r="B55419" s="16"/>
      <c r="E55419" s="133"/>
      <c r="F55419" s="133"/>
      <c r="G55419" s="133"/>
      <c r="H55419" s="133"/>
      <c r="I55419" s="6"/>
      <c r="J55419" s="6"/>
      <c r="N55419" s="8"/>
      <c r="O55419" s="8"/>
      <c r="Q55419" s="11"/>
      <c r="R55419" s="24"/>
      <c r="S55419" s="24"/>
      <c r="W55419" s="8"/>
      <c r="X55419" s="8"/>
      <c r="Z55419" s="9"/>
      <c r="AA55419" s="10"/>
      <c r="AB55419" s="10"/>
      <c r="AC55419" s="10"/>
      <c r="AD55419" s="12"/>
    </row>
    <row r="55420" spans="2:30" ht="15.75" x14ac:dyDescent="0.2">
      <c r="B55420" s="16"/>
      <c r="E55420" s="133"/>
      <c r="F55420" s="133"/>
      <c r="G55420" s="133"/>
      <c r="H55420" s="133"/>
      <c r="I55420" s="6"/>
      <c r="J55420" s="6"/>
      <c r="N55420" s="8"/>
      <c r="O55420" s="8"/>
      <c r="Q55420" s="11"/>
      <c r="R55420" s="24"/>
      <c r="S55420" s="24"/>
      <c r="W55420" s="8"/>
      <c r="X55420" s="8"/>
      <c r="Z55420" s="9"/>
      <c r="AA55420" s="10"/>
      <c r="AB55420" s="10"/>
      <c r="AC55420" s="10"/>
      <c r="AD55420" s="12"/>
    </row>
    <row r="55421" spans="2:30" ht="15.75" x14ac:dyDescent="0.2">
      <c r="B55421" s="16"/>
      <c r="E55421" s="133"/>
      <c r="F55421" s="133"/>
      <c r="G55421" s="133"/>
      <c r="H55421" s="133"/>
      <c r="I55421" s="6"/>
      <c r="J55421" s="6"/>
      <c r="N55421" s="8"/>
      <c r="O55421" s="8"/>
      <c r="Q55421" s="11"/>
      <c r="R55421" s="24"/>
      <c r="S55421" s="24"/>
      <c r="W55421" s="8"/>
      <c r="X55421" s="8"/>
      <c r="Z55421" s="9"/>
      <c r="AA55421" s="10"/>
      <c r="AB55421" s="10"/>
      <c r="AC55421" s="10"/>
      <c r="AD55421" s="12"/>
    </row>
    <row r="55422" spans="2:30" ht="15.75" x14ac:dyDescent="0.2">
      <c r="B55422" s="16"/>
      <c r="E55422" s="133"/>
      <c r="F55422" s="133"/>
      <c r="G55422" s="133"/>
      <c r="H55422" s="133"/>
      <c r="I55422" s="6"/>
      <c r="J55422" s="6"/>
      <c r="N55422" s="8"/>
      <c r="O55422" s="8"/>
      <c r="Q55422" s="11"/>
      <c r="R55422" s="24"/>
      <c r="S55422" s="24"/>
      <c r="W55422" s="8"/>
      <c r="X55422" s="8"/>
      <c r="Z55422" s="9"/>
      <c r="AA55422" s="10"/>
      <c r="AB55422" s="10"/>
      <c r="AC55422" s="10"/>
      <c r="AD55422" s="12"/>
    </row>
    <row r="55423" spans="2:30" ht="15.75" x14ac:dyDescent="0.2">
      <c r="B55423" s="16"/>
      <c r="E55423" s="133"/>
      <c r="F55423" s="133"/>
      <c r="G55423" s="133"/>
      <c r="H55423" s="133"/>
      <c r="I55423" s="6"/>
      <c r="J55423" s="6"/>
      <c r="N55423" s="8"/>
      <c r="O55423" s="8"/>
      <c r="Q55423" s="11"/>
      <c r="R55423" s="24"/>
      <c r="S55423" s="24"/>
      <c r="W55423" s="8"/>
      <c r="X55423" s="8"/>
      <c r="Z55423" s="9"/>
      <c r="AA55423" s="10"/>
      <c r="AB55423" s="10"/>
      <c r="AC55423" s="10"/>
      <c r="AD55423" s="12"/>
    </row>
    <row r="55424" spans="2:30" ht="15.75" x14ac:dyDescent="0.2">
      <c r="B55424" s="16"/>
      <c r="E55424" s="133"/>
      <c r="F55424" s="133"/>
      <c r="G55424" s="133"/>
      <c r="H55424" s="133"/>
      <c r="I55424" s="6"/>
      <c r="J55424" s="6"/>
      <c r="N55424" s="8"/>
      <c r="O55424" s="8"/>
      <c r="Q55424" s="11"/>
      <c r="R55424" s="24"/>
      <c r="S55424" s="24"/>
      <c r="W55424" s="8"/>
      <c r="X55424" s="8"/>
      <c r="Z55424" s="9"/>
      <c r="AA55424" s="10"/>
      <c r="AB55424" s="10"/>
      <c r="AC55424" s="10"/>
      <c r="AD55424" s="12"/>
    </row>
    <row r="55425" spans="2:30" ht="15.75" x14ac:dyDescent="0.2">
      <c r="B55425" s="16"/>
      <c r="E55425" s="133"/>
      <c r="F55425" s="133"/>
      <c r="G55425" s="133"/>
      <c r="H55425" s="133"/>
      <c r="I55425" s="6"/>
      <c r="J55425" s="6"/>
      <c r="N55425" s="8"/>
      <c r="O55425" s="8"/>
      <c r="Q55425" s="11"/>
      <c r="R55425" s="24"/>
      <c r="S55425" s="24"/>
      <c r="W55425" s="8"/>
      <c r="X55425" s="8"/>
      <c r="Z55425" s="9"/>
      <c r="AA55425" s="10"/>
      <c r="AB55425" s="10"/>
      <c r="AC55425" s="10"/>
      <c r="AD55425" s="12"/>
    </row>
    <row r="55426" spans="2:30" ht="15.75" x14ac:dyDescent="0.2">
      <c r="B55426" s="16"/>
      <c r="E55426" s="133"/>
      <c r="F55426" s="133"/>
      <c r="G55426" s="133"/>
      <c r="H55426" s="133"/>
      <c r="I55426" s="6"/>
      <c r="J55426" s="6"/>
      <c r="N55426" s="8"/>
      <c r="O55426" s="8"/>
      <c r="Q55426" s="11"/>
      <c r="R55426" s="24"/>
      <c r="S55426" s="24"/>
      <c r="W55426" s="8"/>
      <c r="X55426" s="8"/>
      <c r="Z55426" s="9"/>
      <c r="AA55426" s="10"/>
      <c r="AB55426" s="10"/>
      <c r="AC55426" s="10"/>
      <c r="AD55426" s="12"/>
    </row>
    <row r="55427" spans="2:30" ht="15.75" x14ac:dyDescent="0.2">
      <c r="B55427" s="16"/>
      <c r="E55427" s="133"/>
      <c r="F55427" s="133"/>
      <c r="G55427" s="133"/>
      <c r="H55427" s="133"/>
      <c r="I55427" s="6"/>
      <c r="J55427" s="6"/>
      <c r="N55427" s="8"/>
      <c r="O55427" s="8"/>
      <c r="Q55427" s="11"/>
      <c r="R55427" s="24"/>
      <c r="S55427" s="24"/>
      <c r="W55427" s="8"/>
      <c r="X55427" s="8"/>
      <c r="Z55427" s="9"/>
      <c r="AA55427" s="10"/>
      <c r="AB55427" s="10"/>
      <c r="AC55427" s="10"/>
      <c r="AD55427" s="12"/>
    </row>
    <row r="55428" spans="2:30" ht="15.75" x14ac:dyDescent="0.2">
      <c r="B55428" s="16"/>
      <c r="E55428" s="133"/>
      <c r="F55428" s="133"/>
      <c r="G55428" s="133"/>
      <c r="H55428" s="133"/>
      <c r="I55428" s="6"/>
      <c r="J55428" s="6"/>
      <c r="N55428" s="8"/>
      <c r="O55428" s="8"/>
      <c r="Q55428" s="11"/>
      <c r="R55428" s="24"/>
      <c r="S55428" s="24"/>
      <c r="W55428" s="8"/>
      <c r="X55428" s="8"/>
      <c r="Z55428" s="9"/>
      <c r="AA55428" s="10"/>
      <c r="AB55428" s="10"/>
      <c r="AC55428" s="10"/>
      <c r="AD55428" s="12"/>
    </row>
    <row r="55429" spans="2:30" ht="15.75" x14ac:dyDescent="0.2">
      <c r="B55429" s="16"/>
      <c r="E55429" s="133"/>
      <c r="F55429" s="133"/>
      <c r="G55429" s="133"/>
      <c r="H55429" s="133"/>
      <c r="I55429" s="6"/>
      <c r="J55429" s="6"/>
      <c r="N55429" s="8"/>
      <c r="O55429" s="8"/>
      <c r="Q55429" s="11"/>
      <c r="R55429" s="24"/>
      <c r="S55429" s="24"/>
      <c r="W55429" s="8"/>
      <c r="X55429" s="8"/>
      <c r="Z55429" s="9"/>
      <c r="AA55429" s="10"/>
      <c r="AB55429" s="10"/>
      <c r="AC55429" s="10"/>
      <c r="AD55429" s="12"/>
    </row>
    <row r="55430" spans="2:30" ht="15.75" x14ac:dyDescent="0.2">
      <c r="B55430" s="16"/>
      <c r="E55430" s="133"/>
      <c r="F55430" s="133"/>
      <c r="G55430" s="133"/>
      <c r="H55430" s="133"/>
      <c r="I55430" s="6"/>
      <c r="J55430" s="6"/>
      <c r="N55430" s="8"/>
      <c r="O55430" s="8"/>
      <c r="Q55430" s="11"/>
      <c r="R55430" s="24"/>
      <c r="S55430" s="24"/>
      <c r="W55430" s="8"/>
      <c r="X55430" s="8"/>
      <c r="Z55430" s="9"/>
      <c r="AA55430" s="10"/>
      <c r="AB55430" s="10"/>
      <c r="AC55430" s="10"/>
      <c r="AD55430" s="12"/>
    </row>
    <row r="55431" spans="2:30" ht="15.75" x14ac:dyDescent="0.2">
      <c r="B55431" s="16"/>
      <c r="E55431" s="133"/>
      <c r="F55431" s="133"/>
      <c r="G55431" s="133"/>
      <c r="H55431" s="133"/>
      <c r="I55431" s="6"/>
      <c r="J55431" s="6"/>
      <c r="N55431" s="8"/>
      <c r="O55431" s="8"/>
      <c r="Q55431" s="11"/>
      <c r="R55431" s="24"/>
      <c r="S55431" s="24"/>
      <c r="W55431" s="8"/>
      <c r="X55431" s="8"/>
      <c r="Z55431" s="9"/>
      <c r="AA55431" s="10"/>
      <c r="AB55431" s="10"/>
      <c r="AC55431" s="10"/>
      <c r="AD55431" s="12"/>
    </row>
    <row r="55432" spans="2:30" ht="15.75" x14ac:dyDescent="0.2">
      <c r="B55432" s="16"/>
      <c r="E55432" s="133"/>
      <c r="F55432" s="133"/>
      <c r="G55432" s="133"/>
      <c r="H55432" s="133"/>
      <c r="I55432" s="6"/>
      <c r="J55432" s="6"/>
      <c r="N55432" s="8"/>
      <c r="O55432" s="8"/>
      <c r="Q55432" s="11"/>
      <c r="R55432" s="24"/>
      <c r="S55432" s="24"/>
      <c r="W55432" s="8"/>
      <c r="X55432" s="8"/>
      <c r="Z55432" s="9"/>
      <c r="AA55432" s="10"/>
      <c r="AB55432" s="10"/>
      <c r="AC55432" s="10"/>
      <c r="AD55432" s="12"/>
    </row>
    <row r="55433" spans="2:30" ht="15.75" x14ac:dyDescent="0.2">
      <c r="B55433" s="16"/>
      <c r="E55433" s="133"/>
      <c r="F55433" s="133"/>
      <c r="G55433" s="133"/>
      <c r="H55433" s="133"/>
      <c r="I55433" s="6"/>
      <c r="J55433" s="6"/>
      <c r="N55433" s="8"/>
      <c r="O55433" s="8"/>
      <c r="Q55433" s="11"/>
      <c r="R55433" s="24"/>
      <c r="S55433" s="24"/>
      <c r="W55433" s="8"/>
      <c r="X55433" s="8"/>
      <c r="Z55433" s="9"/>
      <c r="AA55433" s="10"/>
      <c r="AB55433" s="10"/>
      <c r="AC55433" s="10"/>
      <c r="AD55433" s="12"/>
    </row>
    <row r="55434" spans="2:30" ht="15.75" x14ac:dyDescent="0.2">
      <c r="B55434" s="16"/>
      <c r="E55434" s="133"/>
      <c r="F55434" s="133"/>
      <c r="G55434" s="133"/>
      <c r="H55434" s="133"/>
      <c r="I55434" s="6"/>
      <c r="J55434" s="6"/>
      <c r="N55434" s="8"/>
      <c r="O55434" s="8"/>
      <c r="Q55434" s="11"/>
      <c r="R55434" s="24"/>
      <c r="S55434" s="24"/>
      <c r="W55434" s="8"/>
      <c r="X55434" s="8"/>
      <c r="Z55434" s="9"/>
      <c r="AA55434" s="10"/>
      <c r="AB55434" s="10"/>
      <c r="AC55434" s="10"/>
      <c r="AD55434" s="12"/>
    </row>
    <row r="55435" spans="2:30" ht="15.75" x14ac:dyDescent="0.2">
      <c r="B55435" s="16"/>
      <c r="E55435" s="133"/>
      <c r="F55435" s="133"/>
      <c r="G55435" s="133"/>
      <c r="H55435" s="133"/>
      <c r="I55435" s="6"/>
      <c r="J55435" s="6"/>
      <c r="N55435" s="8"/>
      <c r="O55435" s="8"/>
      <c r="Q55435" s="11"/>
      <c r="R55435" s="24"/>
      <c r="S55435" s="24"/>
      <c r="W55435" s="8"/>
      <c r="X55435" s="8"/>
      <c r="Z55435" s="9"/>
      <c r="AA55435" s="10"/>
      <c r="AB55435" s="10"/>
      <c r="AC55435" s="10"/>
      <c r="AD55435" s="12"/>
    </row>
    <row r="55436" spans="2:30" ht="15.75" x14ac:dyDescent="0.2">
      <c r="B55436" s="16"/>
      <c r="E55436" s="133"/>
      <c r="F55436" s="133"/>
      <c r="G55436" s="133"/>
      <c r="H55436" s="133"/>
      <c r="I55436" s="6"/>
      <c r="J55436" s="6"/>
      <c r="N55436" s="8"/>
      <c r="O55436" s="8"/>
      <c r="Q55436" s="11"/>
      <c r="R55436" s="24"/>
      <c r="S55436" s="24"/>
      <c r="W55436" s="8"/>
      <c r="X55436" s="8"/>
      <c r="Z55436" s="9"/>
      <c r="AA55436" s="10"/>
      <c r="AB55436" s="10"/>
      <c r="AC55436" s="10"/>
      <c r="AD55436" s="12"/>
    </row>
    <row r="55437" spans="2:30" ht="15.75" x14ac:dyDescent="0.2">
      <c r="B55437" s="16"/>
      <c r="E55437" s="133"/>
      <c r="F55437" s="133"/>
      <c r="G55437" s="133"/>
      <c r="H55437" s="133"/>
      <c r="I55437" s="6"/>
      <c r="J55437" s="6"/>
      <c r="N55437" s="8"/>
      <c r="O55437" s="8"/>
      <c r="Q55437" s="11"/>
      <c r="R55437" s="24"/>
      <c r="S55437" s="24"/>
      <c r="W55437" s="8"/>
      <c r="X55437" s="8"/>
      <c r="Z55437" s="9"/>
      <c r="AA55437" s="10"/>
      <c r="AB55437" s="10"/>
      <c r="AC55437" s="10"/>
      <c r="AD55437" s="12"/>
    </row>
    <row r="55438" spans="2:30" ht="15.75" x14ac:dyDescent="0.2">
      <c r="B55438" s="16"/>
      <c r="E55438" s="133"/>
      <c r="F55438" s="133"/>
      <c r="G55438" s="133"/>
      <c r="H55438" s="133"/>
      <c r="I55438" s="6"/>
      <c r="J55438" s="6"/>
      <c r="N55438" s="8"/>
      <c r="O55438" s="8"/>
      <c r="Q55438" s="11"/>
      <c r="R55438" s="24"/>
      <c r="S55438" s="24"/>
      <c r="W55438" s="8"/>
      <c r="X55438" s="8"/>
      <c r="Z55438" s="9"/>
      <c r="AA55438" s="10"/>
      <c r="AB55438" s="10"/>
      <c r="AC55438" s="10"/>
      <c r="AD55438" s="12"/>
    </row>
    <row r="55439" spans="2:30" ht="15.75" x14ac:dyDescent="0.2">
      <c r="B55439" s="16"/>
      <c r="E55439" s="133"/>
      <c r="F55439" s="133"/>
      <c r="G55439" s="133"/>
      <c r="H55439" s="133"/>
      <c r="I55439" s="6"/>
      <c r="J55439" s="6"/>
      <c r="N55439" s="8"/>
      <c r="O55439" s="8"/>
      <c r="Q55439" s="11"/>
      <c r="R55439" s="24"/>
      <c r="S55439" s="24"/>
      <c r="W55439" s="8"/>
      <c r="X55439" s="8"/>
      <c r="Z55439" s="9"/>
      <c r="AA55439" s="10"/>
      <c r="AB55439" s="10"/>
      <c r="AC55439" s="10"/>
      <c r="AD55439" s="12"/>
    </row>
    <row r="55440" spans="2:30" ht="15.75" x14ac:dyDescent="0.2">
      <c r="B55440" s="16"/>
      <c r="E55440" s="133"/>
      <c r="F55440" s="133"/>
      <c r="G55440" s="133"/>
      <c r="H55440" s="133"/>
      <c r="I55440" s="6"/>
      <c r="J55440" s="6"/>
      <c r="N55440" s="8"/>
      <c r="O55440" s="8"/>
      <c r="Q55440" s="11"/>
      <c r="R55440" s="24"/>
      <c r="S55440" s="24"/>
      <c r="W55440" s="8"/>
      <c r="X55440" s="8"/>
      <c r="Z55440" s="9"/>
      <c r="AA55440" s="10"/>
      <c r="AB55440" s="10"/>
      <c r="AC55440" s="10"/>
      <c r="AD55440" s="12"/>
    </row>
    <row r="55441" spans="2:30" ht="15.75" x14ac:dyDescent="0.2">
      <c r="B55441" s="16"/>
      <c r="E55441" s="133"/>
      <c r="F55441" s="133"/>
      <c r="G55441" s="133"/>
      <c r="H55441" s="133"/>
      <c r="I55441" s="6"/>
      <c r="J55441" s="6"/>
      <c r="N55441" s="8"/>
      <c r="O55441" s="8"/>
      <c r="Q55441" s="11"/>
      <c r="R55441" s="24"/>
      <c r="S55441" s="24"/>
      <c r="W55441" s="8"/>
      <c r="X55441" s="8"/>
      <c r="Z55441" s="9"/>
      <c r="AA55441" s="10"/>
      <c r="AB55441" s="10"/>
      <c r="AC55441" s="10"/>
      <c r="AD55441" s="12"/>
    </row>
    <row r="55442" spans="2:30" ht="15.75" x14ac:dyDescent="0.2">
      <c r="B55442" s="16"/>
      <c r="E55442" s="133"/>
      <c r="F55442" s="133"/>
      <c r="G55442" s="133"/>
      <c r="H55442" s="133"/>
      <c r="I55442" s="6"/>
      <c r="J55442" s="6"/>
      <c r="N55442" s="8"/>
      <c r="O55442" s="8"/>
      <c r="Q55442" s="11"/>
      <c r="R55442" s="24"/>
      <c r="S55442" s="24"/>
      <c r="W55442" s="8"/>
      <c r="X55442" s="8"/>
      <c r="Z55442" s="9"/>
      <c r="AA55442" s="10"/>
      <c r="AB55442" s="10"/>
      <c r="AC55442" s="10"/>
      <c r="AD55442" s="12"/>
    </row>
    <row r="55443" spans="2:30" ht="15.75" x14ac:dyDescent="0.2">
      <c r="B55443" s="16"/>
      <c r="E55443" s="133"/>
      <c r="F55443" s="133"/>
      <c r="G55443" s="133"/>
      <c r="H55443" s="133"/>
      <c r="I55443" s="6"/>
      <c r="J55443" s="6"/>
      <c r="N55443" s="8"/>
      <c r="O55443" s="8"/>
      <c r="Q55443" s="11"/>
      <c r="R55443" s="24"/>
      <c r="S55443" s="24"/>
      <c r="W55443" s="8"/>
      <c r="X55443" s="8"/>
      <c r="Z55443" s="9"/>
      <c r="AA55443" s="10"/>
      <c r="AB55443" s="10"/>
      <c r="AC55443" s="10"/>
      <c r="AD55443" s="12"/>
    </row>
    <row r="55444" spans="2:30" ht="15.75" x14ac:dyDescent="0.2">
      <c r="B55444" s="16"/>
      <c r="E55444" s="133"/>
      <c r="F55444" s="133"/>
      <c r="G55444" s="133"/>
      <c r="H55444" s="133"/>
      <c r="I55444" s="6"/>
      <c r="J55444" s="6"/>
      <c r="N55444" s="8"/>
      <c r="O55444" s="8"/>
      <c r="Q55444" s="11"/>
      <c r="R55444" s="24"/>
      <c r="S55444" s="24"/>
      <c r="W55444" s="8"/>
      <c r="X55444" s="8"/>
      <c r="Z55444" s="9"/>
      <c r="AA55444" s="10"/>
      <c r="AB55444" s="10"/>
      <c r="AC55444" s="10"/>
      <c r="AD55444" s="12"/>
    </row>
    <row r="55445" spans="2:30" ht="15.75" x14ac:dyDescent="0.2">
      <c r="B55445" s="16"/>
      <c r="E55445" s="133"/>
      <c r="F55445" s="133"/>
      <c r="G55445" s="133"/>
      <c r="H55445" s="133"/>
      <c r="I55445" s="6"/>
      <c r="J55445" s="6"/>
      <c r="N55445" s="8"/>
      <c r="O55445" s="8"/>
      <c r="Q55445" s="11"/>
      <c r="R55445" s="24"/>
      <c r="S55445" s="24"/>
      <c r="W55445" s="8"/>
      <c r="X55445" s="8"/>
      <c r="Z55445" s="9"/>
      <c r="AA55445" s="10"/>
      <c r="AB55445" s="10"/>
      <c r="AC55445" s="10"/>
      <c r="AD55445" s="12"/>
    </row>
    <row r="55446" spans="2:30" ht="15.75" x14ac:dyDescent="0.2">
      <c r="B55446" s="16"/>
      <c r="E55446" s="133"/>
      <c r="F55446" s="133"/>
      <c r="G55446" s="133"/>
      <c r="H55446" s="133"/>
      <c r="I55446" s="6"/>
      <c r="J55446" s="6"/>
      <c r="N55446" s="8"/>
      <c r="O55446" s="8"/>
      <c r="Q55446" s="11"/>
      <c r="R55446" s="24"/>
      <c r="S55446" s="24"/>
      <c r="W55446" s="8"/>
      <c r="X55446" s="8"/>
      <c r="Z55446" s="9"/>
      <c r="AA55446" s="10"/>
      <c r="AB55446" s="10"/>
      <c r="AC55446" s="10"/>
      <c r="AD55446" s="12"/>
    </row>
    <row r="55447" spans="2:30" ht="15.75" x14ac:dyDescent="0.2">
      <c r="B55447" s="16"/>
      <c r="E55447" s="133"/>
      <c r="F55447" s="133"/>
      <c r="G55447" s="133"/>
      <c r="H55447" s="133"/>
      <c r="I55447" s="6"/>
      <c r="J55447" s="6"/>
      <c r="N55447" s="8"/>
      <c r="O55447" s="8"/>
      <c r="Q55447" s="11"/>
      <c r="R55447" s="24"/>
      <c r="S55447" s="24"/>
      <c r="W55447" s="8"/>
      <c r="X55447" s="8"/>
      <c r="Z55447" s="9"/>
      <c r="AA55447" s="10"/>
      <c r="AB55447" s="10"/>
      <c r="AC55447" s="10"/>
      <c r="AD55447" s="12"/>
    </row>
    <row r="55448" spans="2:30" ht="15.75" x14ac:dyDescent="0.2">
      <c r="B55448" s="16"/>
      <c r="E55448" s="133"/>
      <c r="F55448" s="133"/>
      <c r="G55448" s="133"/>
      <c r="H55448" s="133"/>
      <c r="I55448" s="6"/>
      <c r="J55448" s="6"/>
      <c r="N55448" s="8"/>
      <c r="O55448" s="8"/>
      <c r="Q55448" s="11"/>
      <c r="R55448" s="24"/>
      <c r="S55448" s="24"/>
      <c r="W55448" s="8"/>
      <c r="X55448" s="8"/>
      <c r="Z55448" s="9"/>
      <c r="AA55448" s="10"/>
      <c r="AB55448" s="10"/>
      <c r="AC55448" s="10"/>
      <c r="AD55448" s="12"/>
    </row>
    <row r="55449" spans="2:30" ht="15.75" x14ac:dyDescent="0.2">
      <c r="B55449" s="16"/>
      <c r="E55449" s="133"/>
      <c r="F55449" s="133"/>
      <c r="G55449" s="133"/>
      <c r="H55449" s="133"/>
      <c r="I55449" s="6"/>
      <c r="J55449" s="6"/>
      <c r="N55449" s="8"/>
      <c r="O55449" s="8"/>
      <c r="Q55449" s="11"/>
      <c r="R55449" s="24"/>
      <c r="S55449" s="24"/>
      <c r="W55449" s="8"/>
      <c r="X55449" s="8"/>
      <c r="Z55449" s="9"/>
      <c r="AA55449" s="10"/>
      <c r="AB55449" s="10"/>
      <c r="AC55449" s="10"/>
      <c r="AD55449" s="12"/>
    </row>
    <row r="55450" spans="2:30" ht="15.75" x14ac:dyDescent="0.2">
      <c r="B55450" s="16"/>
      <c r="E55450" s="133"/>
      <c r="F55450" s="133"/>
      <c r="G55450" s="133"/>
      <c r="H55450" s="133"/>
      <c r="I55450" s="6"/>
      <c r="J55450" s="6"/>
      <c r="N55450" s="8"/>
      <c r="O55450" s="8"/>
      <c r="Q55450" s="11"/>
      <c r="R55450" s="24"/>
      <c r="S55450" s="24"/>
      <c r="W55450" s="8"/>
      <c r="X55450" s="8"/>
      <c r="Z55450" s="9"/>
      <c r="AA55450" s="10"/>
      <c r="AB55450" s="10"/>
      <c r="AC55450" s="10"/>
      <c r="AD55450" s="12"/>
    </row>
    <row r="55451" spans="2:30" ht="15.75" x14ac:dyDescent="0.2">
      <c r="B55451" s="16"/>
      <c r="E55451" s="133"/>
      <c r="F55451" s="133"/>
      <c r="G55451" s="133"/>
      <c r="H55451" s="133"/>
      <c r="I55451" s="6"/>
      <c r="J55451" s="6"/>
      <c r="N55451" s="8"/>
      <c r="O55451" s="8"/>
      <c r="Q55451" s="11"/>
      <c r="R55451" s="24"/>
      <c r="S55451" s="24"/>
      <c r="W55451" s="8"/>
      <c r="X55451" s="8"/>
      <c r="Z55451" s="9"/>
      <c r="AA55451" s="10"/>
      <c r="AB55451" s="10"/>
      <c r="AC55451" s="10"/>
      <c r="AD55451" s="12"/>
    </row>
    <row r="55452" spans="2:30" ht="15.75" x14ac:dyDescent="0.2">
      <c r="B55452" s="16"/>
      <c r="E55452" s="133"/>
      <c r="F55452" s="133"/>
      <c r="G55452" s="133"/>
      <c r="H55452" s="133"/>
      <c r="I55452" s="6"/>
      <c r="J55452" s="6"/>
      <c r="N55452" s="8"/>
      <c r="O55452" s="8"/>
      <c r="Q55452" s="11"/>
      <c r="R55452" s="24"/>
      <c r="S55452" s="24"/>
      <c r="W55452" s="8"/>
      <c r="X55452" s="8"/>
      <c r="Z55452" s="9"/>
      <c r="AA55452" s="10"/>
      <c r="AB55452" s="10"/>
      <c r="AC55452" s="10"/>
      <c r="AD55452" s="12"/>
    </row>
    <row r="55453" spans="2:30" ht="15.75" x14ac:dyDescent="0.2">
      <c r="B55453" s="16"/>
      <c r="E55453" s="133"/>
      <c r="F55453" s="133"/>
      <c r="G55453" s="133"/>
      <c r="H55453" s="133"/>
      <c r="I55453" s="6"/>
      <c r="J55453" s="6"/>
      <c r="N55453" s="8"/>
      <c r="O55453" s="8"/>
      <c r="Q55453" s="11"/>
      <c r="R55453" s="24"/>
      <c r="S55453" s="24"/>
      <c r="W55453" s="8"/>
      <c r="X55453" s="8"/>
      <c r="Z55453" s="9"/>
      <c r="AA55453" s="10"/>
      <c r="AB55453" s="10"/>
      <c r="AC55453" s="10"/>
      <c r="AD55453" s="12"/>
    </row>
    <row r="55454" spans="2:30" ht="15.75" x14ac:dyDescent="0.2">
      <c r="B55454" s="16"/>
      <c r="E55454" s="133"/>
      <c r="F55454" s="133"/>
      <c r="G55454" s="133"/>
      <c r="H55454" s="133"/>
      <c r="I55454" s="6"/>
      <c r="J55454" s="6"/>
      <c r="N55454" s="8"/>
      <c r="O55454" s="8"/>
      <c r="Q55454" s="11"/>
      <c r="R55454" s="24"/>
      <c r="S55454" s="24"/>
      <c r="W55454" s="8"/>
      <c r="X55454" s="8"/>
      <c r="Z55454" s="9"/>
      <c r="AA55454" s="10"/>
      <c r="AB55454" s="10"/>
      <c r="AC55454" s="10"/>
      <c r="AD55454" s="12"/>
    </row>
    <row r="55455" spans="2:30" ht="15.75" x14ac:dyDescent="0.2">
      <c r="B55455" s="16"/>
      <c r="E55455" s="133"/>
      <c r="F55455" s="133"/>
      <c r="G55455" s="133"/>
      <c r="H55455" s="133"/>
      <c r="I55455" s="6"/>
      <c r="J55455" s="6"/>
      <c r="N55455" s="8"/>
      <c r="O55455" s="8"/>
      <c r="Q55455" s="11"/>
      <c r="R55455" s="24"/>
      <c r="S55455" s="24"/>
      <c r="W55455" s="8"/>
      <c r="X55455" s="8"/>
      <c r="Z55455" s="9"/>
      <c r="AA55455" s="10"/>
      <c r="AB55455" s="10"/>
      <c r="AC55455" s="10"/>
      <c r="AD55455" s="12"/>
    </row>
    <row r="55456" spans="2:30" ht="15.75" x14ac:dyDescent="0.2">
      <c r="B55456" s="16"/>
      <c r="E55456" s="133"/>
      <c r="F55456" s="133"/>
      <c r="G55456" s="133"/>
      <c r="H55456" s="133"/>
      <c r="I55456" s="6"/>
      <c r="J55456" s="6"/>
      <c r="N55456" s="8"/>
      <c r="O55456" s="8"/>
      <c r="Q55456" s="11"/>
      <c r="R55456" s="24"/>
      <c r="S55456" s="24"/>
      <c r="W55456" s="8"/>
      <c r="X55456" s="8"/>
      <c r="Z55456" s="9"/>
      <c r="AA55456" s="10"/>
      <c r="AB55456" s="10"/>
      <c r="AC55456" s="10"/>
      <c r="AD55456" s="12"/>
    </row>
    <row r="55457" spans="2:30" ht="15.75" x14ac:dyDescent="0.2">
      <c r="B55457" s="16"/>
      <c r="E55457" s="133"/>
      <c r="F55457" s="133"/>
      <c r="G55457" s="133"/>
      <c r="H55457" s="133"/>
      <c r="I55457" s="6"/>
      <c r="J55457" s="6"/>
      <c r="N55457" s="8"/>
      <c r="O55457" s="8"/>
      <c r="Q55457" s="11"/>
      <c r="R55457" s="24"/>
      <c r="S55457" s="24"/>
      <c r="W55457" s="8"/>
      <c r="X55457" s="8"/>
      <c r="Z55457" s="9"/>
      <c r="AA55457" s="10"/>
      <c r="AB55457" s="10"/>
      <c r="AC55457" s="10"/>
      <c r="AD55457" s="12"/>
    </row>
    <row r="55458" spans="2:30" ht="15.75" x14ac:dyDescent="0.2">
      <c r="B55458" s="16"/>
      <c r="E55458" s="133"/>
      <c r="F55458" s="133"/>
      <c r="G55458" s="133"/>
      <c r="H55458" s="133"/>
      <c r="I55458" s="6"/>
      <c r="J55458" s="6"/>
      <c r="N55458" s="8"/>
      <c r="O55458" s="8"/>
      <c r="Q55458" s="11"/>
      <c r="R55458" s="24"/>
      <c r="S55458" s="24"/>
      <c r="W55458" s="8"/>
      <c r="X55458" s="8"/>
      <c r="Z55458" s="9"/>
      <c r="AA55458" s="10"/>
      <c r="AB55458" s="10"/>
      <c r="AC55458" s="10"/>
      <c r="AD55458" s="12"/>
    </row>
    <row r="55459" spans="2:30" ht="15.75" x14ac:dyDescent="0.2">
      <c r="B55459" s="16"/>
      <c r="E55459" s="133"/>
      <c r="F55459" s="133"/>
      <c r="G55459" s="133"/>
      <c r="H55459" s="133"/>
      <c r="I55459" s="6"/>
      <c r="J55459" s="6"/>
      <c r="N55459" s="8"/>
      <c r="O55459" s="8"/>
      <c r="Q55459" s="11"/>
      <c r="R55459" s="24"/>
      <c r="S55459" s="24"/>
      <c r="W55459" s="8"/>
      <c r="X55459" s="8"/>
      <c r="Z55459" s="9"/>
      <c r="AA55459" s="10"/>
      <c r="AB55459" s="10"/>
      <c r="AC55459" s="10"/>
      <c r="AD55459" s="12"/>
    </row>
    <row r="55460" spans="2:30" ht="15.75" x14ac:dyDescent="0.2">
      <c r="B55460" s="16"/>
      <c r="E55460" s="133"/>
      <c r="F55460" s="133"/>
      <c r="G55460" s="133"/>
      <c r="H55460" s="133"/>
      <c r="I55460" s="6"/>
      <c r="J55460" s="6"/>
      <c r="N55460" s="8"/>
      <c r="O55460" s="8"/>
      <c r="Q55460" s="11"/>
      <c r="R55460" s="24"/>
      <c r="S55460" s="24"/>
      <c r="W55460" s="8"/>
      <c r="X55460" s="8"/>
      <c r="Z55460" s="9"/>
      <c r="AA55460" s="10"/>
      <c r="AB55460" s="10"/>
      <c r="AC55460" s="10"/>
      <c r="AD55460" s="12"/>
    </row>
    <row r="55461" spans="2:30" ht="15.75" x14ac:dyDescent="0.2">
      <c r="B55461" s="16"/>
      <c r="E55461" s="133"/>
      <c r="F55461" s="133"/>
      <c r="G55461" s="133"/>
      <c r="H55461" s="133"/>
      <c r="I55461" s="6"/>
      <c r="J55461" s="6"/>
      <c r="N55461" s="8"/>
      <c r="O55461" s="8"/>
      <c r="Q55461" s="11"/>
      <c r="R55461" s="24"/>
      <c r="S55461" s="24"/>
      <c r="W55461" s="8"/>
      <c r="X55461" s="8"/>
      <c r="Z55461" s="9"/>
      <c r="AA55461" s="10"/>
      <c r="AB55461" s="10"/>
      <c r="AC55461" s="10"/>
      <c r="AD55461" s="12"/>
    </row>
    <row r="55462" spans="2:30" ht="15.75" x14ac:dyDescent="0.2">
      <c r="B55462" s="16"/>
      <c r="E55462" s="133"/>
      <c r="F55462" s="133"/>
      <c r="G55462" s="133"/>
      <c r="H55462" s="133"/>
      <c r="I55462" s="6"/>
      <c r="J55462" s="6"/>
      <c r="N55462" s="8"/>
      <c r="O55462" s="8"/>
      <c r="Q55462" s="11"/>
      <c r="R55462" s="24"/>
      <c r="S55462" s="24"/>
      <c r="W55462" s="8"/>
      <c r="X55462" s="8"/>
      <c r="Z55462" s="9"/>
      <c r="AA55462" s="10"/>
      <c r="AB55462" s="10"/>
      <c r="AC55462" s="10"/>
      <c r="AD55462" s="12"/>
    </row>
    <row r="55463" spans="2:30" ht="15.75" x14ac:dyDescent="0.2">
      <c r="B55463" s="16"/>
      <c r="E55463" s="133"/>
      <c r="F55463" s="133"/>
      <c r="G55463" s="133"/>
      <c r="H55463" s="133"/>
      <c r="I55463" s="6"/>
      <c r="J55463" s="6"/>
      <c r="N55463" s="8"/>
      <c r="O55463" s="8"/>
      <c r="Q55463" s="11"/>
      <c r="R55463" s="24"/>
      <c r="S55463" s="24"/>
      <c r="W55463" s="8"/>
      <c r="X55463" s="8"/>
      <c r="Z55463" s="9"/>
      <c r="AA55463" s="10"/>
      <c r="AB55463" s="10"/>
      <c r="AC55463" s="10"/>
      <c r="AD55463" s="12"/>
    </row>
    <row r="55464" spans="2:30" ht="15.75" x14ac:dyDescent="0.2">
      <c r="B55464" s="16"/>
      <c r="E55464" s="133"/>
      <c r="F55464" s="133"/>
      <c r="G55464" s="133"/>
      <c r="H55464" s="133"/>
      <c r="I55464" s="6"/>
      <c r="J55464" s="6"/>
      <c r="N55464" s="8"/>
      <c r="O55464" s="8"/>
      <c r="Q55464" s="11"/>
      <c r="R55464" s="24"/>
      <c r="S55464" s="24"/>
      <c r="W55464" s="8"/>
      <c r="X55464" s="8"/>
      <c r="Z55464" s="9"/>
      <c r="AA55464" s="10"/>
      <c r="AB55464" s="10"/>
      <c r="AC55464" s="10"/>
      <c r="AD55464" s="12"/>
    </row>
    <row r="55465" spans="2:30" ht="15.75" x14ac:dyDescent="0.2">
      <c r="B55465" s="16"/>
      <c r="E55465" s="133"/>
      <c r="F55465" s="133"/>
      <c r="G55465" s="133"/>
      <c r="H55465" s="133"/>
      <c r="I55465" s="6"/>
      <c r="J55465" s="6"/>
      <c r="N55465" s="8"/>
      <c r="O55465" s="8"/>
      <c r="Q55465" s="11"/>
      <c r="R55465" s="24"/>
      <c r="S55465" s="24"/>
      <c r="W55465" s="8"/>
      <c r="X55465" s="8"/>
      <c r="Z55465" s="9"/>
      <c r="AA55465" s="10"/>
      <c r="AB55465" s="10"/>
      <c r="AC55465" s="10"/>
      <c r="AD55465" s="12"/>
    </row>
    <row r="55466" spans="2:30" ht="15.75" x14ac:dyDescent="0.2">
      <c r="B55466" s="16"/>
      <c r="E55466" s="133"/>
      <c r="F55466" s="133"/>
      <c r="G55466" s="133"/>
      <c r="H55466" s="133"/>
      <c r="I55466" s="6"/>
      <c r="J55466" s="6"/>
      <c r="N55466" s="8"/>
      <c r="O55466" s="8"/>
      <c r="Q55466" s="11"/>
      <c r="R55466" s="24"/>
      <c r="S55466" s="24"/>
      <c r="W55466" s="8"/>
      <c r="X55466" s="8"/>
      <c r="Z55466" s="9"/>
      <c r="AA55466" s="10"/>
      <c r="AB55466" s="10"/>
      <c r="AC55466" s="10"/>
      <c r="AD55466" s="12"/>
    </row>
    <row r="55467" spans="2:30" ht="15.75" x14ac:dyDescent="0.2">
      <c r="B55467" s="16"/>
      <c r="E55467" s="133"/>
      <c r="F55467" s="133"/>
      <c r="G55467" s="133"/>
      <c r="H55467" s="133"/>
      <c r="I55467" s="6"/>
      <c r="J55467" s="6"/>
      <c r="N55467" s="8"/>
      <c r="O55467" s="8"/>
      <c r="Q55467" s="11"/>
      <c r="R55467" s="24"/>
      <c r="S55467" s="24"/>
      <c r="W55467" s="8"/>
      <c r="X55467" s="8"/>
      <c r="Z55467" s="9"/>
      <c r="AA55467" s="10"/>
      <c r="AB55467" s="10"/>
      <c r="AC55467" s="10"/>
      <c r="AD55467" s="12"/>
    </row>
    <row r="55468" spans="2:30" ht="15.75" x14ac:dyDescent="0.2">
      <c r="B55468" s="16"/>
      <c r="E55468" s="133"/>
      <c r="F55468" s="133"/>
      <c r="G55468" s="133"/>
      <c r="H55468" s="133"/>
      <c r="I55468" s="6"/>
      <c r="J55468" s="6"/>
      <c r="N55468" s="8"/>
      <c r="O55468" s="8"/>
      <c r="Q55468" s="11"/>
      <c r="R55468" s="24"/>
      <c r="S55468" s="24"/>
      <c r="W55468" s="8"/>
      <c r="X55468" s="8"/>
      <c r="Z55468" s="9"/>
      <c r="AA55468" s="10"/>
      <c r="AB55468" s="10"/>
      <c r="AC55468" s="10"/>
      <c r="AD55468" s="12"/>
    </row>
    <row r="55469" spans="2:30" ht="15.75" x14ac:dyDescent="0.2">
      <c r="B55469" s="16"/>
      <c r="E55469" s="133"/>
      <c r="F55469" s="133"/>
      <c r="G55469" s="133"/>
      <c r="H55469" s="133"/>
      <c r="I55469" s="6"/>
      <c r="J55469" s="6"/>
      <c r="N55469" s="8"/>
      <c r="O55469" s="8"/>
      <c r="Q55469" s="11"/>
      <c r="R55469" s="24"/>
      <c r="S55469" s="24"/>
      <c r="W55469" s="8"/>
      <c r="X55469" s="8"/>
      <c r="Z55469" s="9"/>
      <c r="AA55469" s="10"/>
      <c r="AB55469" s="10"/>
      <c r="AC55469" s="10"/>
      <c r="AD55469" s="12"/>
    </row>
    <row r="55470" spans="2:30" ht="15.75" x14ac:dyDescent="0.2">
      <c r="B55470" s="16"/>
      <c r="E55470" s="133"/>
      <c r="F55470" s="133"/>
      <c r="G55470" s="133"/>
      <c r="H55470" s="133"/>
      <c r="I55470" s="6"/>
      <c r="J55470" s="6"/>
      <c r="N55470" s="8"/>
      <c r="O55470" s="8"/>
      <c r="Q55470" s="11"/>
      <c r="R55470" s="24"/>
      <c r="S55470" s="24"/>
      <c r="W55470" s="8"/>
      <c r="X55470" s="8"/>
      <c r="Z55470" s="9"/>
      <c r="AA55470" s="10"/>
      <c r="AB55470" s="10"/>
      <c r="AC55470" s="10"/>
      <c r="AD55470" s="12"/>
    </row>
    <row r="55471" spans="2:30" ht="15.75" x14ac:dyDescent="0.2">
      <c r="B55471" s="16"/>
      <c r="E55471" s="133"/>
      <c r="F55471" s="133"/>
      <c r="G55471" s="133"/>
      <c r="H55471" s="133"/>
      <c r="I55471" s="6"/>
      <c r="J55471" s="6"/>
      <c r="N55471" s="8"/>
      <c r="O55471" s="8"/>
      <c r="Q55471" s="11"/>
      <c r="R55471" s="24"/>
      <c r="S55471" s="24"/>
      <c r="W55471" s="8"/>
      <c r="X55471" s="8"/>
      <c r="Z55471" s="9"/>
      <c r="AA55471" s="10"/>
      <c r="AB55471" s="10"/>
      <c r="AC55471" s="10"/>
      <c r="AD55471" s="12"/>
    </row>
    <row r="55472" spans="2:30" ht="15.75" x14ac:dyDescent="0.2">
      <c r="B55472" s="16"/>
      <c r="E55472" s="133"/>
      <c r="F55472" s="133"/>
      <c r="G55472" s="133"/>
      <c r="H55472" s="133"/>
      <c r="I55472" s="6"/>
      <c r="J55472" s="6"/>
      <c r="N55472" s="8"/>
      <c r="O55472" s="8"/>
      <c r="Q55472" s="11"/>
      <c r="R55472" s="24"/>
      <c r="S55472" s="24"/>
      <c r="W55472" s="8"/>
      <c r="X55472" s="8"/>
      <c r="Z55472" s="9"/>
      <c r="AA55472" s="10"/>
      <c r="AB55472" s="10"/>
      <c r="AC55472" s="10"/>
      <c r="AD55472" s="12"/>
    </row>
    <row r="55473" spans="2:30" ht="15.75" x14ac:dyDescent="0.2">
      <c r="B55473" s="16"/>
      <c r="E55473" s="133"/>
      <c r="F55473" s="133"/>
      <c r="G55473" s="133"/>
      <c r="H55473" s="133"/>
      <c r="I55473" s="6"/>
      <c r="J55473" s="6"/>
      <c r="N55473" s="8"/>
      <c r="O55473" s="8"/>
      <c r="Q55473" s="11"/>
      <c r="R55473" s="24"/>
      <c r="S55473" s="24"/>
      <c r="W55473" s="8"/>
      <c r="X55473" s="8"/>
      <c r="Z55473" s="9"/>
      <c r="AA55473" s="10"/>
      <c r="AB55473" s="10"/>
      <c r="AC55473" s="10"/>
      <c r="AD55473" s="12"/>
    </row>
    <row r="55474" spans="2:30" ht="15.75" x14ac:dyDescent="0.2">
      <c r="B55474" s="16"/>
      <c r="E55474" s="133"/>
      <c r="F55474" s="133"/>
      <c r="G55474" s="133"/>
      <c r="H55474" s="133"/>
      <c r="I55474" s="6"/>
      <c r="J55474" s="6"/>
      <c r="N55474" s="8"/>
      <c r="O55474" s="8"/>
      <c r="Q55474" s="11"/>
      <c r="R55474" s="24"/>
      <c r="S55474" s="24"/>
      <c r="W55474" s="8"/>
      <c r="X55474" s="8"/>
      <c r="Z55474" s="9"/>
      <c r="AA55474" s="10"/>
      <c r="AB55474" s="10"/>
      <c r="AC55474" s="10"/>
      <c r="AD55474" s="12"/>
    </row>
    <row r="55475" spans="2:30" ht="15.75" x14ac:dyDescent="0.2">
      <c r="B55475" s="16"/>
      <c r="E55475" s="133"/>
      <c r="F55475" s="133"/>
      <c r="G55475" s="133"/>
      <c r="H55475" s="133"/>
      <c r="I55475" s="6"/>
      <c r="J55475" s="6"/>
      <c r="N55475" s="8"/>
      <c r="O55475" s="8"/>
      <c r="Q55475" s="11"/>
      <c r="R55475" s="24"/>
      <c r="S55475" s="24"/>
      <c r="W55475" s="8"/>
      <c r="X55475" s="8"/>
      <c r="Z55475" s="9"/>
      <c r="AA55475" s="10"/>
      <c r="AB55475" s="10"/>
      <c r="AC55475" s="10"/>
      <c r="AD55475" s="12"/>
    </row>
    <row r="55476" spans="2:30" ht="15.75" x14ac:dyDescent="0.2">
      <c r="B55476" s="16"/>
      <c r="E55476" s="133"/>
      <c r="F55476" s="133"/>
      <c r="G55476" s="133"/>
      <c r="H55476" s="133"/>
      <c r="I55476" s="6"/>
      <c r="J55476" s="6"/>
      <c r="N55476" s="8"/>
      <c r="O55476" s="8"/>
      <c r="Q55476" s="11"/>
      <c r="R55476" s="24"/>
      <c r="S55476" s="24"/>
      <c r="W55476" s="8"/>
      <c r="X55476" s="8"/>
      <c r="Z55476" s="9"/>
      <c r="AA55476" s="10"/>
      <c r="AB55476" s="10"/>
      <c r="AC55476" s="10"/>
      <c r="AD55476" s="12"/>
    </row>
    <row r="55477" spans="2:30" ht="15.75" x14ac:dyDescent="0.2">
      <c r="B55477" s="16"/>
      <c r="E55477" s="133"/>
      <c r="F55477" s="133"/>
      <c r="G55477" s="133"/>
      <c r="H55477" s="133"/>
      <c r="I55477" s="6"/>
      <c r="J55477" s="6"/>
      <c r="N55477" s="8"/>
      <c r="O55477" s="8"/>
      <c r="Q55477" s="11"/>
      <c r="R55477" s="24"/>
      <c r="S55477" s="24"/>
      <c r="W55477" s="8"/>
      <c r="X55477" s="8"/>
      <c r="Z55477" s="9"/>
      <c r="AA55477" s="10"/>
      <c r="AB55477" s="10"/>
      <c r="AC55477" s="10"/>
      <c r="AD55477" s="12"/>
    </row>
    <row r="55478" spans="2:30" ht="15.75" x14ac:dyDescent="0.2">
      <c r="B55478" s="16"/>
      <c r="E55478" s="133"/>
      <c r="F55478" s="133"/>
      <c r="G55478" s="133"/>
      <c r="H55478" s="133"/>
      <c r="I55478" s="6"/>
      <c r="J55478" s="6"/>
      <c r="N55478" s="8"/>
      <c r="O55478" s="8"/>
      <c r="Q55478" s="11"/>
      <c r="R55478" s="24"/>
      <c r="S55478" s="24"/>
      <c r="W55478" s="8"/>
      <c r="X55478" s="8"/>
      <c r="Z55478" s="9"/>
      <c r="AA55478" s="10"/>
      <c r="AB55478" s="10"/>
      <c r="AC55478" s="10"/>
      <c r="AD55478" s="12"/>
    </row>
    <row r="55479" spans="2:30" ht="15.75" x14ac:dyDescent="0.2">
      <c r="B55479" s="16"/>
      <c r="E55479" s="133"/>
      <c r="F55479" s="133"/>
      <c r="G55479" s="133"/>
      <c r="H55479" s="133"/>
      <c r="I55479" s="6"/>
      <c r="J55479" s="6"/>
      <c r="N55479" s="8"/>
      <c r="O55479" s="8"/>
      <c r="Q55479" s="11"/>
      <c r="R55479" s="24"/>
      <c r="S55479" s="24"/>
      <c r="W55479" s="8"/>
      <c r="X55479" s="8"/>
      <c r="Z55479" s="9"/>
      <c r="AA55479" s="10"/>
      <c r="AB55479" s="10"/>
      <c r="AC55479" s="10"/>
      <c r="AD55479" s="12"/>
    </row>
    <row r="55480" spans="2:30" ht="15.75" x14ac:dyDescent="0.2">
      <c r="B55480" s="16"/>
      <c r="E55480" s="133"/>
      <c r="F55480" s="133"/>
      <c r="G55480" s="133"/>
      <c r="H55480" s="133"/>
      <c r="I55480" s="6"/>
      <c r="J55480" s="6"/>
      <c r="N55480" s="8"/>
      <c r="O55480" s="8"/>
      <c r="Q55480" s="11"/>
      <c r="R55480" s="24"/>
      <c r="S55480" s="24"/>
      <c r="W55480" s="8"/>
      <c r="X55480" s="8"/>
      <c r="Z55480" s="9"/>
      <c r="AA55480" s="10"/>
      <c r="AB55480" s="10"/>
      <c r="AC55480" s="10"/>
      <c r="AD55480" s="12"/>
    </row>
    <row r="55481" spans="2:30" ht="15.75" x14ac:dyDescent="0.2">
      <c r="B55481" s="16"/>
      <c r="E55481" s="133"/>
      <c r="F55481" s="133"/>
      <c r="G55481" s="133"/>
      <c r="H55481" s="133"/>
      <c r="I55481" s="6"/>
      <c r="J55481" s="6"/>
      <c r="N55481" s="8"/>
      <c r="O55481" s="8"/>
      <c r="Q55481" s="11"/>
      <c r="R55481" s="24"/>
      <c r="S55481" s="24"/>
      <c r="W55481" s="8"/>
      <c r="X55481" s="8"/>
      <c r="Z55481" s="9"/>
      <c r="AA55481" s="10"/>
      <c r="AB55481" s="10"/>
      <c r="AC55481" s="10"/>
      <c r="AD55481" s="12"/>
    </row>
    <row r="55482" spans="2:30" ht="15.75" x14ac:dyDescent="0.2">
      <c r="B55482" s="16"/>
      <c r="E55482" s="133"/>
      <c r="F55482" s="133"/>
      <c r="G55482" s="133"/>
      <c r="H55482" s="133"/>
      <c r="I55482" s="6"/>
      <c r="J55482" s="6"/>
      <c r="N55482" s="8"/>
      <c r="O55482" s="8"/>
      <c r="Q55482" s="11"/>
      <c r="R55482" s="24"/>
      <c r="S55482" s="24"/>
      <c r="W55482" s="8"/>
      <c r="X55482" s="8"/>
      <c r="Z55482" s="9"/>
      <c r="AA55482" s="10"/>
      <c r="AB55482" s="10"/>
      <c r="AC55482" s="10"/>
      <c r="AD55482" s="12"/>
    </row>
    <row r="55483" spans="2:30" ht="15.75" x14ac:dyDescent="0.2">
      <c r="B55483" s="16"/>
      <c r="E55483" s="133"/>
      <c r="F55483" s="133"/>
      <c r="G55483" s="133"/>
      <c r="H55483" s="133"/>
      <c r="I55483" s="6"/>
      <c r="J55483" s="6"/>
      <c r="N55483" s="8"/>
      <c r="O55483" s="8"/>
      <c r="Q55483" s="11"/>
      <c r="R55483" s="24"/>
      <c r="S55483" s="24"/>
      <c r="W55483" s="8"/>
      <c r="X55483" s="8"/>
      <c r="Z55483" s="9"/>
      <c r="AA55483" s="10"/>
      <c r="AB55483" s="10"/>
      <c r="AC55483" s="10"/>
      <c r="AD55483" s="12"/>
    </row>
    <row r="55484" spans="2:30" ht="15.75" x14ac:dyDescent="0.2">
      <c r="B55484" s="16"/>
      <c r="E55484" s="133"/>
      <c r="F55484" s="133"/>
      <c r="G55484" s="133"/>
      <c r="H55484" s="133"/>
      <c r="I55484" s="6"/>
      <c r="J55484" s="6"/>
      <c r="N55484" s="8"/>
      <c r="O55484" s="8"/>
      <c r="Q55484" s="11"/>
      <c r="R55484" s="24"/>
      <c r="S55484" s="24"/>
      <c r="W55484" s="8"/>
      <c r="X55484" s="8"/>
      <c r="Z55484" s="9"/>
      <c r="AA55484" s="10"/>
      <c r="AB55484" s="10"/>
      <c r="AC55484" s="10"/>
      <c r="AD55484" s="12"/>
    </row>
    <row r="55485" spans="2:30" ht="15.75" x14ac:dyDescent="0.2">
      <c r="B55485" s="16"/>
      <c r="E55485" s="133"/>
      <c r="F55485" s="133"/>
      <c r="G55485" s="133"/>
      <c r="H55485" s="133"/>
      <c r="I55485" s="6"/>
      <c r="J55485" s="6"/>
      <c r="N55485" s="8"/>
      <c r="O55485" s="8"/>
      <c r="Q55485" s="11"/>
      <c r="R55485" s="24"/>
      <c r="S55485" s="24"/>
      <c r="W55485" s="8"/>
      <c r="X55485" s="8"/>
      <c r="Z55485" s="9"/>
      <c r="AA55485" s="10"/>
      <c r="AB55485" s="10"/>
      <c r="AC55485" s="10"/>
      <c r="AD55485" s="12"/>
    </row>
    <row r="55486" spans="2:30" ht="15.75" x14ac:dyDescent="0.2">
      <c r="B55486" s="16"/>
      <c r="E55486" s="133"/>
      <c r="F55486" s="133"/>
      <c r="G55486" s="133"/>
      <c r="H55486" s="133"/>
      <c r="I55486" s="6"/>
      <c r="J55486" s="6"/>
      <c r="N55486" s="8"/>
      <c r="O55486" s="8"/>
      <c r="Q55486" s="11"/>
      <c r="R55486" s="24"/>
      <c r="S55486" s="24"/>
      <c r="W55486" s="8"/>
      <c r="X55486" s="8"/>
      <c r="Z55486" s="9"/>
      <c r="AA55486" s="10"/>
      <c r="AB55486" s="10"/>
      <c r="AC55486" s="10"/>
      <c r="AD55486" s="12"/>
    </row>
    <row r="55487" spans="2:30" ht="15.75" x14ac:dyDescent="0.2">
      <c r="B55487" s="16"/>
      <c r="E55487" s="133"/>
      <c r="F55487" s="133"/>
      <c r="G55487" s="133"/>
      <c r="H55487" s="133"/>
      <c r="I55487" s="6"/>
      <c r="J55487" s="6"/>
      <c r="N55487" s="8"/>
      <c r="O55487" s="8"/>
      <c r="Q55487" s="11"/>
      <c r="R55487" s="24"/>
      <c r="S55487" s="24"/>
      <c r="W55487" s="8"/>
      <c r="X55487" s="8"/>
      <c r="Z55487" s="9"/>
      <c r="AA55487" s="10"/>
      <c r="AB55487" s="10"/>
      <c r="AC55487" s="10"/>
      <c r="AD55487" s="12"/>
    </row>
    <row r="55488" spans="2:30" ht="15.75" x14ac:dyDescent="0.2">
      <c r="B55488" s="16"/>
      <c r="E55488" s="133"/>
      <c r="F55488" s="133"/>
      <c r="G55488" s="133"/>
      <c r="H55488" s="133"/>
      <c r="I55488" s="6"/>
      <c r="J55488" s="6"/>
      <c r="N55488" s="8"/>
      <c r="O55488" s="8"/>
      <c r="Q55488" s="11"/>
      <c r="R55488" s="24"/>
      <c r="S55488" s="24"/>
      <c r="W55488" s="8"/>
      <c r="X55488" s="8"/>
      <c r="Z55488" s="9"/>
      <c r="AA55488" s="10"/>
      <c r="AB55488" s="10"/>
      <c r="AC55488" s="10"/>
      <c r="AD55488" s="12"/>
    </row>
    <row r="55489" spans="2:30" ht="15.75" x14ac:dyDescent="0.2">
      <c r="B55489" s="16"/>
      <c r="E55489" s="133"/>
      <c r="F55489" s="133"/>
      <c r="G55489" s="133"/>
      <c r="H55489" s="133"/>
      <c r="I55489" s="6"/>
      <c r="J55489" s="6"/>
      <c r="N55489" s="8"/>
      <c r="O55489" s="8"/>
      <c r="Q55489" s="11"/>
      <c r="R55489" s="24"/>
      <c r="S55489" s="24"/>
      <c r="W55489" s="8"/>
      <c r="X55489" s="8"/>
      <c r="Z55489" s="9"/>
      <c r="AA55489" s="10"/>
      <c r="AB55489" s="10"/>
      <c r="AC55489" s="10"/>
      <c r="AD55489" s="12"/>
    </row>
    <row r="55490" spans="2:30" ht="15.75" x14ac:dyDescent="0.2">
      <c r="B55490" s="16"/>
      <c r="E55490" s="133"/>
      <c r="F55490" s="133"/>
      <c r="G55490" s="133"/>
      <c r="H55490" s="133"/>
      <c r="I55490" s="6"/>
      <c r="J55490" s="6"/>
      <c r="N55490" s="8"/>
      <c r="O55490" s="8"/>
      <c r="Q55490" s="11"/>
      <c r="R55490" s="24"/>
      <c r="S55490" s="24"/>
      <c r="W55490" s="8"/>
      <c r="X55490" s="8"/>
      <c r="Z55490" s="9"/>
      <c r="AA55490" s="10"/>
      <c r="AB55490" s="10"/>
      <c r="AC55490" s="10"/>
      <c r="AD55490" s="12"/>
    </row>
    <row r="55491" spans="2:30" ht="15.75" x14ac:dyDescent="0.2">
      <c r="B55491" s="16"/>
      <c r="E55491" s="133"/>
      <c r="F55491" s="133"/>
      <c r="G55491" s="133"/>
      <c r="H55491" s="133"/>
      <c r="I55491" s="6"/>
      <c r="J55491" s="6"/>
      <c r="N55491" s="8"/>
      <c r="O55491" s="8"/>
      <c r="Q55491" s="11"/>
      <c r="R55491" s="24"/>
      <c r="S55491" s="24"/>
      <c r="W55491" s="8"/>
      <c r="X55491" s="8"/>
      <c r="Z55491" s="9"/>
      <c r="AA55491" s="10"/>
      <c r="AB55491" s="10"/>
      <c r="AC55491" s="10"/>
      <c r="AD55491" s="12"/>
    </row>
    <row r="55492" spans="2:30" ht="15.75" x14ac:dyDescent="0.2">
      <c r="B55492" s="16"/>
      <c r="E55492" s="133"/>
      <c r="F55492" s="133"/>
      <c r="G55492" s="133"/>
      <c r="H55492" s="133"/>
      <c r="I55492" s="6"/>
      <c r="J55492" s="6"/>
      <c r="N55492" s="8"/>
      <c r="O55492" s="8"/>
      <c r="Q55492" s="11"/>
      <c r="R55492" s="24"/>
      <c r="S55492" s="24"/>
      <c r="W55492" s="8"/>
      <c r="X55492" s="8"/>
      <c r="Z55492" s="9"/>
      <c r="AA55492" s="10"/>
      <c r="AB55492" s="10"/>
      <c r="AC55492" s="10"/>
      <c r="AD55492" s="12"/>
    </row>
    <row r="55493" spans="2:30" ht="15.75" x14ac:dyDescent="0.2">
      <c r="B55493" s="16"/>
      <c r="E55493" s="133"/>
      <c r="F55493" s="133"/>
      <c r="G55493" s="133"/>
      <c r="H55493" s="133"/>
      <c r="I55493" s="6"/>
      <c r="J55493" s="6"/>
      <c r="N55493" s="8"/>
      <c r="O55493" s="8"/>
      <c r="Q55493" s="11"/>
      <c r="R55493" s="24"/>
      <c r="S55493" s="24"/>
      <c r="W55493" s="8"/>
      <c r="X55493" s="8"/>
      <c r="Z55493" s="9"/>
      <c r="AA55493" s="10"/>
      <c r="AB55493" s="10"/>
      <c r="AC55493" s="10"/>
      <c r="AD55493" s="12"/>
    </row>
    <row r="55494" spans="2:30" ht="15.75" x14ac:dyDescent="0.2">
      <c r="B55494" s="16"/>
      <c r="E55494" s="133"/>
      <c r="F55494" s="133"/>
      <c r="G55494" s="133"/>
      <c r="H55494" s="133"/>
      <c r="I55494" s="6"/>
      <c r="J55494" s="6"/>
      <c r="N55494" s="8"/>
      <c r="O55494" s="8"/>
      <c r="Q55494" s="11"/>
      <c r="R55494" s="24"/>
      <c r="S55494" s="24"/>
      <c r="W55494" s="8"/>
      <c r="X55494" s="8"/>
      <c r="Z55494" s="9"/>
      <c r="AA55494" s="10"/>
      <c r="AB55494" s="10"/>
      <c r="AC55494" s="10"/>
      <c r="AD55494" s="12"/>
    </row>
    <row r="55495" spans="2:30" ht="15.75" x14ac:dyDescent="0.2">
      <c r="B55495" s="16"/>
      <c r="E55495" s="133"/>
      <c r="F55495" s="133"/>
      <c r="G55495" s="133"/>
      <c r="H55495" s="133"/>
      <c r="I55495" s="6"/>
      <c r="J55495" s="6"/>
      <c r="N55495" s="8"/>
      <c r="O55495" s="8"/>
      <c r="Q55495" s="11"/>
      <c r="R55495" s="24"/>
      <c r="S55495" s="24"/>
      <c r="W55495" s="8"/>
      <c r="X55495" s="8"/>
      <c r="Z55495" s="9"/>
      <c r="AA55495" s="10"/>
      <c r="AB55495" s="10"/>
      <c r="AC55495" s="10"/>
      <c r="AD55495" s="12"/>
    </row>
    <row r="55496" spans="2:30" ht="15.75" x14ac:dyDescent="0.2">
      <c r="B55496" s="16"/>
      <c r="E55496" s="133"/>
      <c r="F55496" s="133"/>
      <c r="G55496" s="133"/>
      <c r="H55496" s="133"/>
      <c r="I55496" s="6"/>
      <c r="J55496" s="6"/>
      <c r="N55496" s="8"/>
      <c r="O55496" s="8"/>
      <c r="Q55496" s="11"/>
      <c r="R55496" s="24"/>
      <c r="S55496" s="24"/>
      <c r="W55496" s="8"/>
      <c r="X55496" s="8"/>
      <c r="Z55496" s="9"/>
      <c r="AA55496" s="10"/>
      <c r="AB55496" s="10"/>
      <c r="AC55496" s="10"/>
      <c r="AD55496" s="12"/>
    </row>
    <row r="55497" spans="2:30" ht="15.75" x14ac:dyDescent="0.2">
      <c r="B55497" s="16"/>
      <c r="E55497" s="133"/>
      <c r="F55497" s="133"/>
      <c r="G55497" s="133"/>
      <c r="H55497" s="133"/>
      <c r="I55497" s="6"/>
      <c r="J55497" s="6"/>
      <c r="N55497" s="8"/>
      <c r="O55497" s="8"/>
      <c r="Q55497" s="11"/>
      <c r="R55497" s="24"/>
      <c r="S55497" s="24"/>
      <c r="W55497" s="8"/>
      <c r="X55497" s="8"/>
      <c r="Z55497" s="9"/>
      <c r="AA55497" s="10"/>
      <c r="AB55497" s="10"/>
      <c r="AC55497" s="10"/>
      <c r="AD55497" s="12"/>
    </row>
    <row r="55498" spans="2:30" ht="15.75" x14ac:dyDescent="0.2">
      <c r="B55498" s="16"/>
      <c r="E55498" s="133"/>
      <c r="F55498" s="133"/>
      <c r="G55498" s="133"/>
      <c r="H55498" s="133"/>
      <c r="I55498" s="6"/>
      <c r="J55498" s="6"/>
      <c r="N55498" s="8"/>
      <c r="O55498" s="8"/>
      <c r="Q55498" s="11"/>
      <c r="R55498" s="24"/>
      <c r="S55498" s="24"/>
      <c r="W55498" s="8"/>
      <c r="X55498" s="8"/>
      <c r="Z55498" s="9"/>
      <c r="AA55498" s="10"/>
      <c r="AB55498" s="10"/>
      <c r="AC55498" s="10"/>
      <c r="AD55498" s="12"/>
    </row>
    <row r="55499" spans="2:30" ht="15.75" x14ac:dyDescent="0.2">
      <c r="B55499" s="16"/>
      <c r="E55499" s="133"/>
      <c r="F55499" s="133"/>
      <c r="G55499" s="133"/>
      <c r="H55499" s="133"/>
      <c r="I55499" s="6"/>
      <c r="J55499" s="6"/>
      <c r="N55499" s="8"/>
      <c r="O55499" s="8"/>
      <c r="Q55499" s="11"/>
      <c r="R55499" s="24"/>
      <c r="S55499" s="24"/>
      <c r="W55499" s="8"/>
      <c r="X55499" s="8"/>
      <c r="Z55499" s="9"/>
      <c r="AA55499" s="10"/>
      <c r="AB55499" s="10"/>
      <c r="AC55499" s="10"/>
      <c r="AD55499" s="12"/>
    </row>
    <row r="55500" spans="2:30" ht="15.75" x14ac:dyDescent="0.2">
      <c r="B55500" s="16"/>
      <c r="E55500" s="133"/>
      <c r="F55500" s="133"/>
      <c r="G55500" s="133"/>
      <c r="H55500" s="133"/>
      <c r="I55500" s="6"/>
      <c r="J55500" s="6"/>
      <c r="N55500" s="8"/>
      <c r="O55500" s="8"/>
      <c r="Q55500" s="11"/>
      <c r="R55500" s="24"/>
      <c r="S55500" s="24"/>
      <c r="W55500" s="8"/>
      <c r="X55500" s="8"/>
      <c r="Z55500" s="9"/>
      <c r="AA55500" s="10"/>
      <c r="AB55500" s="10"/>
      <c r="AC55500" s="10"/>
      <c r="AD55500" s="12"/>
    </row>
    <row r="55501" spans="2:30" ht="15.75" x14ac:dyDescent="0.2">
      <c r="B55501" s="16"/>
      <c r="E55501" s="133"/>
      <c r="F55501" s="133"/>
      <c r="G55501" s="133"/>
      <c r="H55501" s="133"/>
      <c r="I55501" s="6"/>
      <c r="J55501" s="6"/>
      <c r="N55501" s="8"/>
      <c r="O55501" s="8"/>
      <c r="Q55501" s="11"/>
      <c r="R55501" s="24"/>
      <c r="S55501" s="24"/>
      <c r="W55501" s="8"/>
      <c r="X55501" s="8"/>
      <c r="Z55501" s="9"/>
      <c r="AA55501" s="10"/>
      <c r="AB55501" s="10"/>
      <c r="AC55501" s="10"/>
      <c r="AD55501" s="12"/>
    </row>
    <row r="55502" spans="2:30" ht="15.75" x14ac:dyDescent="0.2">
      <c r="B55502" s="16"/>
      <c r="E55502" s="133"/>
      <c r="F55502" s="133"/>
      <c r="G55502" s="133"/>
      <c r="H55502" s="133"/>
      <c r="I55502" s="6"/>
      <c r="J55502" s="6"/>
      <c r="N55502" s="8"/>
      <c r="O55502" s="8"/>
      <c r="Q55502" s="11"/>
      <c r="R55502" s="24"/>
      <c r="S55502" s="24"/>
      <c r="W55502" s="8"/>
      <c r="X55502" s="8"/>
      <c r="Z55502" s="9"/>
      <c r="AA55502" s="10"/>
      <c r="AB55502" s="10"/>
      <c r="AC55502" s="10"/>
      <c r="AD55502" s="12"/>
    </row>
    <row r="55503" spans="2:30" ht="15.75" x14ac:dyDescent="0.2">
      <c r="B55503" s="16"/>
      <c r="E55503" s="133"/>
      <c r="F55503" s="133"/>
      <c r="G55503" s="133"/>
      <c r="H55503" s="133"/>
      <c r="I55503" s="6"/>
      <c r="J55503" s="6"/>
      <c r="N55503" s="8"/>
      <c r="O55503" s="8"/>
      <c r="Q55503" s="11"/>
      <c r="R55503" s="24"/>
      <c r="S55503" s="24"/>
      <c r="W55503" s="8"/>
      <c r="X55503" s="8"/>
      <c r="Z55503" s="9"/>
      <c r="AA55503" s="10"/>
      <c r="AB55503" s="10"/>
      <c r="AC55503" s="10"/>
      <c r="AD55503" s="12"/>
    </row>
    <row r="55504" spans="2:30" ht="15.75" x14ac:dyDescent="0.2">
      <c r="B55504" s="16"/>
      <c r="E55504" s="133"/>
      <c r="F55504" s="133"/>
      <c r="G55504" s="133"/>
      <c r="H55504" s="133"/>
      <c r="I55504" s="6"/>
      <c r="J55504" s="6"/>
      <c r="N55504" s="8"/>
      <c r="O55504" s="8"/>
      <c r="Q55504" s="11"/>
      <c r="R55504" s="24"/>
      <c r="S55504" s="24"/>
      <c r="W55504" s="8"/>
      <c r="X55504" s="8"/>
      <c r="Z55504" s="9"/>
      <c r="AA55504" s="10"/>
      <c r="AB55504" s="10"/>
      <c r="AC55504" s="10"/>
      <c r="AD55504" s="12"/>
    </row>
    <row r="55505" spans="2:30" ht="15.75" x14ac:dyDescent="0.2">
      <c r="B55505" s="16"/>
      <c r="E55505" s="133"/>
      <c r="F55505" s="133"/>
      <c r="G55505" s="133"/>
      <c r="H55505" s="133"/>
      <c r="I55505" s="6"/>
      <c r="J55505" s="6"/>
      <c r="N55505" s="8"/>
      <c r="O55505" s="8"/>
      <c r="Q55505" s="11"/>
      <c r="R55505" s="24"/>
      <c r="S55505" s="24"/>
      <c r="W55505" s="8"/>
      <c r="X55505" s="8"/>
      <c r="Z55505" s="9"/>
      <c r="AA55505" s="10"/>
      <c r="AB55505" s="10"/>
      <c r="AC55505" s="10"/>
      <c r="AD55505" s="12"/>
    </row>
    <row r="55506" spans="2:30" ht="15.75" x14ac:dyDescent="0.2">
      <c r="B55506" s="16"/>
      <c r="E55506" s="133"/>
      <c r="F55506" s="133"/>
      <c r="G55506" s="133"/>
      <c r="H55506" s="133"/>
      <c r="I55506" s="6"/>
      <c r="J55506" s="6"/>
      <c r="N55506" s="8"/>
      <c r="O55506" s="8"/>
      <c r="Q55506" s="11"/>
      <c r="R55506" s="24"/>
      <c r="S55506" s="24"/>
      <c r="W55506" s="8"/>
      <c r="X55506" s="8"/>
      <c r="Z55506" s="9"/>
      <c r="AA55506" s="10"/>
      <c r="AB55506" s="10"/>
      <c r="AC55506" s="10"/>
      <c r="AD55506" s="12"/>
    </row>
    <row r="55507" spans="2:30" ht="15.75" x14ac:dyDescent="0.2">
      <c r="B55507" s="16"/>
      <c r="E55507" s="133"/>
      <c r="F55507" s="133"/>
      <c r="G55507" s="133"/>
      <c r="H55507" s="133"/>
      <c r="I55507" s="6"/>
      <c r="J55507" s="6"/>
      <c r="N55507" s="8"/>
      <c r="O55507" s="8"/>
      <c r="Q55507" s="11"/>
      <c r="R55507" s="24"/>
      <c r="S55507" s="24"/>
      <c r="W55507" s="8"/>
      <c r="X55507" s="8"/>
      <c r="Z55507" s="9"/>
      <c r="AA55507" s="10"/>
      <c r="AB55507" s="10"/>
      <c r="AC55507" s="10"/>
      <c r="AD55507" s="12"/>
    </row>
    <row r="55508" spans="2:30" ht="15.75" x14ac:dyDescent="0.2">
      <c r="B55508" s="16"/>
      <c r="E55508" s="133"/>
      <c r="F55508" s="133"/>
      <c r="G55508" s="133"/>
      <c r="H55508" s="133"/>
      <c r="I55508" s="6"/>
      <c r="J55508" s="6"/>
      <c r="N55508" s="8"/>
      <c r="O55508" s="8"/>
      <c r="Q55508" s="11"/>
      <c r="R55508" s="24"/>
      <c r="S55508" s="24"/>
      <c r="W55508" s="8"/>
      <c r="X55508" s="8"/>
      <c r="Z55508" s="9"/>
      <c r="AA55508" s="10"/>
      <c r="AB55508" s="10"/>
      <c r="AC55508" s="10"/>
      <c r="AD55508" s="12"/>
    </row>
    <row r="55509" spans="2:30" ht="15.75" x14ac:dyDescent="0.2">
      <c r="B55509" s="16"/>
      <c r="E55509" s="133"/>
      <c r="F55509" s="133"/>
      <c r="G55509" s="133"/>
      <c r="H55509" s="133"/>
      <c r="I55509" s="6"/>
      <c r="J55509" s="6"/>
      <c r="N55509" s="8"/>
      <c r="O55509" s="8"/>
      <c r="Q55509" s="11"/>
      <c r="R55509" s="24"/>
      <c r="S55509" s="24"/>
      <c r="W55509" s="8"/>
      <c r="X55509" s="8"/>
      <c r="Z55509" s="9"/>
      <c r="AA55509" s="10"/>
      <c r="AB55509" s="10"/>
      <c r="AC55509" s="10"/>
      <c r="AD55509" s="12"/>
    </row>
    <row r="55510" spans="2:30" ht="15.75" x14ac:dyDescent="0.2">
      <c r="B55510" s="16"/>
      <c r="E55510" s="133"/>
      <c r="F55510" s="133"/>
      <c r="G55510" s="133"/>
      <c r="H55510" s="133"/>
      <c r="I55510" s="6"/>
      <c r="J55510" s="6"/>
      <c r="N55510" s="8"/>
      <c r="O55510" s="8"/>
      <c r="Q55510" s="11"/>
      <c r="R55510" s="24"/>
      <c r="S55510" s="24"/>
      <c r="W55510" s="8"/>
      <c r="X55510" s="8"/>
      <c r="Z55510" s="9"/>
      <c r="AA55510" s="10"/>
      <c r="AB55510" s="10"/>
      <c r="AC55510" s="10"/>
      <c r="AD55510" s="12"/>
    </row>
    <row r="55511" spans="2:30" ht="15.75" x14ac:dyDescent="0.2">
      <c r="B55511" s="16"/>
      <c r="E55511" s="133"/>
      <c r="F55511" s="133"/>
      <c r="G55511" s="133"/>
      <c r="H55511" s="133"/>
      <c r="I55511" s="6"/>
      <c r="J55511" s="6"/>
      <c r="N55511" s="8"/>
      <c r="O55511" s="8"/>
      <c r="Q55511" s="11"/>
      <c r="R55511" s="24"/>
      <c r="S55511" s="24"/>
      <c r="W55511" s="8"/>
      <c r="X55511" s="8"/>
      <c r="Z55511" s="9"/>
      <c r="AA55511" s="10"/>
      <c r="AB55511" s="10"/>
      <c r="AC55511" s="10"/>
      <c r="AD55511" s="12"/>
    </row>
    <row r="55512" spans="2:30" ht="15.75" x14ac:dyDescent="0.2">
      <c r="B55512" s="16"/>
      <c r="E55512" s="133"/>
      <c r="F55512" s="133"/>
      <c r="G55512" s="133"/>
      <c r="H55512" s="133"/>
      <c r="I55512" s="6"/>
      <c r="J55512" s="6"/>
      <c r="N55512" s="8"/>
      <c r="O55512" s="8"/>
      <c r="Q55512" s="11"/>
      <c r="R55512" s="24"/>
      <c r="S55512" s="24"/>
      <c r="W55512" s="8"/>
      <c r="X55512" s="8"/>
      <c r="Z55512" s="9"/>
      <c r="AA55512" s="10"/>
      <c r="AB55512" s="10"/>
      <c r="AC55512" s="10"/>
      <c r="AD55512" s="12"/>
    </row>
    <row r="55513" spans="2:30" ht="15.75" x14ac:dyDescent="0.2">
      <c r="B55513" s="16"/>
      <c r="E55513" s="133"/>
      <c r="F55513" s="133"/>
      <c r="G55513" s="133"/>
      <c r="H55513" s="133"/>
      <c r="I55513" s="6"/>
      <c r="J55513" s="6"/>
      <c r="N55513" s="8"/>
      <c r="O55513" s="8"/>
      <c r="Q55513" s="11"/>
      <c r="R55513" s="24"/>
      <c r="S55513" s="24"/>
      <c r="W55513" s="8"/>
      <c r="X55513" s="8"/>
      <c r="Z55513" s="9"/>
      <c r="AA55513" s="10"/>
      <c r="AB55513" s="10"/>
      <c r="AC55513" s="10"/>
      <c r="AD55513" s="12"/>
    </row>
    <row r="55514" spans="2:30" ht="15.75" x14ac:dyDescent="0.2">
      <c r="B55514" s="16"/>
      <c r="E55514" s="133"/>
      <c r="F55514" s="133"/>
      <c r="G55514" s="133"/>
      <c r="H55514" s="133"/>
      <c r="I55514" s="6"/>
      <c r="J55514" s="6"/>
      <c r="N55514" s="8"/>
      <c r="O55514" s="8"/>
      <c r="Q55514" s="11"/>
      <c r="R55514" s="24"/>
      <c r="S55514" s="24"/>
      <c r="W55514" s="8"/>
      <c r="X55514" s="8"/>
      <c r="Z55514" s="9"/>
      <c r="AA55514" s="10"/>
      <c r="AB55514" s="10"/>
      <c r="AC55514" s="10"/>
      <c r="AD55514" s="12"/>
    </row>
    <row r="55515" spans="2:30" ht="15.75" x14ac:dyDescent="0.2">
      <c r="B55515" s="16"/>
      <c r="E55515" s="133"/>
      <c r="F55515" s="133"/>
      <c r="G55515" s="133"/>
      <c r="H55515" s="133"/>
      <c r="I55515" s="6"/>
      <c r="J55515" s="6"/>
      <c r="N55515" s="8"/>
      <c r="O55515" s="8"/>
      <c r="Q55515" s="11"/>
      <c r="R55515" s="24"/>
      <c r="S55515" s="24"/>
      <c r="W55515" s="8"/>
      <c r="X55515" s="8"/>
      <c r="Z55515" s="9"/>
      <c r="AA55515" s="10"/>
      <c r="AB55515" s="10"/>
      <c r="AC55515" s="10"/>
      <c r="AD55515" s="12"/>
    </row>
    <row r="55516" spans="2:30" ht="15.75" x14ac:dyDescent="0.2">
      <c r="B55516" s="16"/>
      <c r="E55516" s="133"/>
      <c r="F55516" s="133"/>
      <c r="G55516" s="133"/>
      <c r="H55516" s="133"/>
      <c r="I55516" s="6"/>
      <c r="J55516" s="6"/>
      <c r="N55516" s="8"/>
      <c r="O55516" s="8"/>
      <c r="Q55516" s="11"/>
      <c r="R55516" s="24"/>
      <c r="S55516" s="24"/>
      <c r="W55516" s="8"/>
      <c r="X55516" s="8"/>
      <c r="Z55516" s="9"/>
      <c r="AA55516" s="10"/>
      <c r="AB55516" s="10"/>
      <c r="AC55516" s="10"/>
      <c r="AD55516" s="12"/>
    </row>
    <row r="55517" spans="2:30" ht="15.75" x14ac:dyDescent="0.2">
      <c r="B55517" s="16"/>
      <c r="E55517" s="133"/>
      <c r="F55517" s="133"/>
      <c r="G55517" s="133"/>
      <c r="H55517" s="133"/>
      <c r="I55517" s="6"/>
      <c r="J55517" s="6"/>
      <c r="N55517" s="8"/>
      <c r="O55517" s="8"/>
      <c r="Q55517" s="11"/>
      <c r="R55517" s="24"/>
      <c r="S55517" s="24"/>
      <c r="W55517" s="8"/>
      <c r="X55517" s="8"/>
      <c r="Z55517" s="9"/>
      <c r="AA55517" s="10"/>
      <c r="AB55517" s="10"/>
      <c r="AC55517" s="10"/>
      <c r="AD55517" s="12"/>
    </row>
    <row r="55518" spans="2:30" ht="15.75" x14ac:dyDescent="0.2">
      <c r="B55518" s="16"/>
      <c r="E55518" s="133"/>
      <c r="F55518" s="133"/>
      <c r="G55518" s="133"/>
      <c r="H55518" s="133"/>
      <c r="I55518" s="6"/>
      <c r="J55518" s="6"/>
      <c r="N55518" s="8"/>
      <c r="O55518" s="8"/>
      <c r="Q55518" s="11"/>
      <c r="R55518" s="24"/>
      <c r="S55518" s="24"/>
      <c r="W55518" s="8"/>
      <c r="X55518" s="8"/>
      <c r="Z55518" s="9"/>
      <c r="AA55518" s="10"/>
      <c r="AB55518" s="10"/>
      <c r="AC55518" s="10"/>
      <c r="AD55518" s="12"/>
    </row>
    <row r="55519" spans="2:30" ht="15.75" x14ac:dyDescent="0.2">
      <c r="B55519" s="16"/>
      <c r="E55519" s="133"/>
      <c r="F55519" s="133"/>
      <c r="G55519" s="133"/>
      <c r="H55519" s="133"/>
      <c r="I55519" s="6"/>
      <c r="J55519" s="6"/>
      <c r="N55519" s="8"/>
      <c r="O55519" s="8"/>
      <c r="Q55519" s="11"/>
      <c r="R55519" s="24"/>
      <c r="S55519" s="24"/>
      <c r="W55519" s="8"/>
      <c r="X55519" s="8"/>
      <c r="Z55519" s="9"/>
      <c r="AA55519" s="10"/>
      <c r="AB55519" s="10"/>
      <c r="AC55519" s="10"/>
      <c r="AD55519" s="12"/>
    </row>
    <row r="55520" spans="2:30" ht="15.75" x14ac:dyDescent="0.2">
      <c r="B55520" s="16"/>
      <c r="E55520" s="133"/>
      <c r="F55520" s="133"/>
      <c r="G55520" s="133"/>
      <c r="H55520" s="133"/>
      <c r="I55520" s="6"/>
      <c r="J55520" s="6"/>
      <c r="N55520" s="8"/>
      <c r="O55520" s="8"/>
      <c r="Q55520" s="11"/>
      <c r="R55520" s="24"/>
      <c r="S55520" s="24"/>
      <c r="W55520" s="8"/>
      <c r="X55520" s="8"/>
      <c r="Z55520" s="9"/>
      <c r="AA55520" s="10"/>
      <c r="AB55520" s="10"/>
      <c r="AC55520" s="10"/>
      <c r="AD55520" s="12"/>
    </row>
    <row r="55521" spans="2:30" ht="15.75" x14ac:dyDescent="0.2">
      <c r="B55521" s="16"/>
      <c r="E55521" s="133"/>
      <c r="F55521" s="133"/>
      <c r="G55521" s="133"/>
      <c r="H55521" s="133"/>
      <c r="I55521" s="6"/>
      <c r="J55521" s="6"/>
      <c r="N55521" s="8"/>
      <c r="O55521" s="8"/>
      <c r="Q55521" s="11"/>
      <c r="R55521" s="24"/>
      <c r="S55521" s="24"/>
      <c r="W55521" s="8"/>
      <c r="X55521" s="8"/>
      <c r="Z55521" s="9"/>
      <c r="AA55521" s="10"/>
      <c r="AB55521" s="10"/>
      <c r="AC55521" s="10"/>
      <c r="AD55521" s="12"/>
    </row>
    <row r="55522" spans="2:30" ht="15.75" x14ac:dyDescent="0.2">
      <c r="B55522" s="16"/>
      <c r="E55522" s="133"/>
      <c r="F55522" s="133"/>
      <c r="G55522" s="133"/>
      <c r="H55522" s="133"/>
      <c r="I55522" s="6"/>
      <c r="J55522" s="6"/>
      <c r="N55522" s="8"/>
      <c r="O55522" s="8"/>
      <c r="Q55522" s="11"/>
      <c r="R55522" s="24"/>
      <c r="S55522" s="24"/>
      <c r="W55522" s="8"/>
      <c r="X55522" s="8"/>
      <c r="Z55522" s="9"/>
      <c r="AA55522" s="10"/>
      <c r="AB55522" s="10"/>
      <c r="AC55522" s="10"/>
      <c r="AD55522" s="12"/>
    </row>
    <row r="55523" spans="2:30" ht="15.75" x14ac:dyDescent="0.2">
      <c r="B55523" s="16"/>
      <c r="E55523" s="133"/>
      <c r="F55523" s="133"/>
      <c r="G55523" s="133"/>
      <c r="H55523" s="133"/>
      <c r="I55523" s="6"/>
      <c r="J55523" s="6"/>
      <c r="N55523" s="8"/>
      <c r="O55523" s="8"/>
      <c r="Q55523" s="11"/>
      <c r="R55523" s="24"/>
      <c r="S55523" s="24"/>
      <c r="W55523" s="8"/>
      <c r="X55523" s="8"/>
      <c r="Z55523" s="9"/>
      <c r="AA55523" s="10"/>
      <c r="AB55523" s="10"/>
      <c r="AC55523" s="10"/>
      <c r="AD55523" s="12"/>
    </row>
    <row r="55524" spans="2:30" ht="15.75" x14ac:dyDescent="0.2">
      <c r="B55524" s="16"/>
      <c r="E55524" s="133"/>
      <c r="F55524" s="133"/>
      <c r="G55524" s="133"/>
      <c r="H55524" s="133"/>
      <c r="I55524" s="6"/>
      <c r="J55524" s="6"/>
      <c r="N55524" s="8"/>
      <c r="O55524" s="8"/>
      <c r="Q55524" s="11"/>
      <c r="R55524" s="24"/>
      <c r="S55524" s="24"/>
      <c r="W55524" s="8"/>
      <c r="X55524" s="8"/>
      <c r="Z55524" s="9"/>
      <c r="AA55524" s="10"/>
      <c r="AB55524" s="10"/>
      <c r="AC55524" s="10"/>
      <c r="AD55524" s="12"/>
    </row>
    <row r="55525" spans="2:30" ht="15.75" x14ac:dyDescent="0.2">
      <c r="B55525" s="16"/>
      <c r="E55525" s="133"/>
      <c r="F55525" s="133"/>
      <c r="G55525" s="133"/>
      <c r="H55525" s="133"/>
      <c r="I55525" s="6"/>
      <c r="J55525" s="6"/>
      <c r="N55525" s="8"/>
      <c r="O55525" s="8"/>
      <c r="Q55525" s="11"/>
      <c r="R55525" s="24"/>
      <c r="S55525" s="24"/>
      <c r="W55525" s="8"/>
      <c r="X55525" s="8"/>
      <c r="Z55525" s="9"/>
      <c r="AA55525" s="10"/>
      <c r="AB55525" s="10"/>
      <c r="AC55525" s="10"/>
      <c r="AD55525" s="12"/>
    </row>
    <row r="55526" spans="2:30" ht="15.75" x14ac:dyDescent="0.2">
      <c r="B55526" s="16"/>
      <c r="E55526" s="133"/>
      <c r="F55526" s="133"/>
      <c r="G55526" s="133"/>
      <c r="H55526" s="133"/>
      <c r="I55526" s="6"/>
      <c r="J55526" s="6"/>
      <c r="N55526" s="8"/>
      <c r="O55526" s="8"/>
      <c r="Q55526" s="11"/>
      <c r="R55526" s="24"/>
      <c r="S55526" s="24"/>
      <c r="W55526" s="8"/>
      <c r="X55526" s="8"/>
      <c r="Z55526" s="9"/>
      <c r="AA55526" s="10"/>
      <c r="AB55526" s="10"/>
      <c r="AC55526" s="10"/>
      <c r="AD55526" s="12"/>
    </row>
    <row r="55527" spans="2:30" ht="15.75" x14ac:dyDescent="0.2">
      <c r="B55527" s="16"/>
      <c r="E55527" s="133"/>
      <c r="F55527" s="133"/>
      <c r="G55527" s="133"/>
      <c r="H55527" s="133"/>
      <c r="I55527" s="6"/>
      <c r="J55527" s="6"/>
      <c r="N55527" s="8"/>
      <c r="O55527" s="8"/>
      <c r="Q55527" s="11"/>
      <c r="R55527" s="24"/>
      <c r="S55527" s="24"/>
      <c r="W55527" s="8"/>
      <c r="X55527" s="8"/>
      <c r="Z55527" s="9"/>
      <c r="AA55527" s="10"/>
      <c r="AB55527" s="10"/>
      <c r="AC55527" s="10"/>
      <c r="AD55527" s="12"/>
    </row>
    <row r="55528" spans="2:30" ht="15.75" x14ac:dyDescent="0.2">
      <c r="B55528" s="16"/>
      <c r="E55528" s="133"/>
      <c r="F55528" s="133"/>
      <c r="G55528" s="133"/>
      <c r="H55528" s="133"/>
      <c r="I55528" s="6"/>
      <c r="J55528" s="6"/>
      <c r="N55528" s="8"/>
      <c r="O55528" s="8"/>
      <c r="Q55528" s="11"/>
      <c r="R55528" s="24"/>
      <c r="S55528" s="24"/>
      <c r="W55528" s="8"/>
      <c r="X55528" s="8"/>
      <c r="Z55528" s="9"/>
      <c r="AA55528" s="10"/>
      <c r="AB55528" s="10"/>
      <c r="AC55528" s="10"/>
      <c r="AD55528" s="12"/>
    </row>
    <row r="55529" spans="2:30" ht="15.75" x14ac:dyDescent="0.2">
      <c r="B55529" s="16"/>
      <c r="E55529" s="133"/>
      <c r="F55529" s="133"/>
      <c r="G55529" s="133"/>
      <c r="H55529" s="133"/>
      <c r="I55529" s="6"/>
      <c r="J55529" s="6"/>
      <c r="N55529" s="8"/>
      <c r="O55529" s="8"/>
      <c r="Q55529" s="11"/>
      <c r="R55529" s="24"/>
      <c r="S55529" s="24"/>
      <c r="W55529" s="8"/>
      <c r="X55529" s="8"/>
      <c r="Z55529" s="9"/>
      <c r="AA55529" s="10"/>
      <c r="AB55529" s="10"/>
      <c r="AC55529" s="10"/>
      <c r="AD55529" s="12"/>
    </row>
    <row r="55530" spans="2:30" ht="15.75" x14ac:dyDescent="0.2">
      <c r="B55530" s="16"/>
      <c r="E55530" s="133"/>
      <c r="F55530" s="133"/>
      <c r="G55530" s="133"/>
      <c r="H55530" s="133"/>
      <c r="I55530" s="6"/>
      <c r="J55530" s="6"/>
      <c r="N55530" s="8"/>
      <c r="O55530" s="8"/>
      <c r="Q55530" s="11"/>
      <c r="R55530" s="24"/>
      <c r="S55530" s="24"/>
      <c r="W55530" s="8"/>
      <c r="X55530" s="8"/>
      <c r="Z55530" s="9"/>
      <c r="AA55530" s="10"/>
      <c r="AB55530" s="10"/>
      <c r="AC55530" s="10"/>
      <c r="AD55530" s="12"/>
    </row>
    <row r="55531" spans="2:30" ht="15.75" x14ac:dyDescent="0.2">
      <c r="B55531" s="16"/>
      <c r="E55531" s="133"/>
      <c r="F55531" s="133"/>
      <c r="G55531" s="133"/>
      <c r="H55531" s="133"/>
      <c r="I55531" s="6"/>
      <c r="J55531" s="6"/>
      <c r="N55531" s="8"/>
      <c r="O55531" s="8"/>
      <c r="Q55531" s="11"/>
      <c r="R55531" s="24"/>
      <c r="S55531" s="24"/>
      <c r="W55531" s="8"/>
      <c r="X55531" s="8"/>
      <c r="Z55531" s="9"/>
      <c r="AA55531" s="10"/>
      <c r="AB55531" s="10"/>
      <c r="AC55531" s="10"/>
      <c r="AD55531" s="12"/>
    </row>
    <row r="55532" spans="2:30" ht="15.75" x14ac:dyDescent="0.2">
      <c r="B55532" s="16"/>
      <c r="E55532" s="133"/>
      <c r="F55532" s="133"/>
      <c r="G55532" s="133"/>
      <c r="H55532" s="133"/>
      <c r="I55532" s="6"/>
      <c r="J55532" s="6"/>
      <c r="N55532" s="8"/>
      <c r="O55532" s="8"/>
      <c r="Q55532" s="11"/>
      <c r="R55532" s="24"/>
      <c r="S55532" s="24"/>
      <c r="W55532" s="8"/>
      <c r="X55532" s="8"/>
      <c r="Z55532" s="9"/>
      <c r="AA55532" s="10"/>
      <c r="AB55532" s="10"/>
      <c r="AC55532" s="10"/>
      <c r="AD55532" s="12"/>
    </row>
    <row r="55533" spans="2:30" ht="15.75" x14ac:dyDescent="0.2">
      <c r="B55533" s="16"/>
      <c r="E55533" s="133"/>
      <c r="F55533" s="133"/>
      <c r="G55533" s="133"/>
      <c r="H55533" s="133"/>
      <c r="I55533" s="6"/>
      <c r="J55533" s="6"/>
      <c r="N55533" s="8"/>
      <c r="O55533" s="8"/>
      <c r="Q55533" s="11"/>
      <c r="R55533" s="24"/>
      <c r="S55533" s="24"/>
      <c r="W55533" s="8"/>
      <c r="X55533" s="8"/>
      <c r="Z55533" s="9"/>
      <c r="AA55533" s="10"/>
      <c r="AB55533" s="10"/>
      <c r="AC55533" s="10"/>
      <c r="AD55533" s="12"/>
    </row>
    <row r="55534" spans="2:30" ht="15.75" x14ac:dyDescent="0.2">
      <c r="B55534" s="16"/>
      <c r="E55534" s="133"/>
      <c r="F55534" s="133"/>
      <c r="G55534" s="133"/>
      <c r="H55534" s="133"/>
      <c r="I55534" s="6"/>
      <c r="J55534" s="6"/>
      <c r="N55534" s="8"/>
      <c r="O55534" s="8"/>
      <c r="Q55534" s="11"/>
      <c r="R55534" s="24"/>
      <c r="S55534" s="24"/>
      <c r="W55534" s="8"/>
      <c r="X55534" s="8"/>
      <c r="Z55534" s="9"/>
      <c r="AA55534" s="10"/>
      <c r="AB55534" s="10"/>
      <c r="AC55534" s="10"/>
      <c r="AD55534" s="12"/>
    </row>
    <row r="55535" spans="2:30" ht="15.75" x14ac:dyDescent="0.2">
      <c r="B55535" s="16"/>
      <c r="E55535" s="133"/>
      <c r="F55535" s="133"/>
      <c r="G55535" s="133"/>
      <c r="H55535" s="133"/>
      <c r="I55535" s="6"/>
      <c r="J55535" s="6"/>
      <c r="N55535" s="8"/>
      <c r="O55535" s="8"/>
      <c r="Q55535" s="11"/>
      <c r="R55535" s="24"/>
      <c r="S55535" s="24"/>
      <c r="W55535" s="8"/>
      <c r="X55535" s="8"/>
      <c r="Z55535" s="9"/>
      <c r="AA55535" s="10"/>
      <c r="AB55535" s="10"/>
      <c r="AC55535" s="10"/>
      <c r="AD55535" s="12"/>
    </row>
    <row r="55536" spans="2:30" ht="15.75" x14ac:dyDescent="0.2">
      <c r="B55536" s="16"/>
      <c r="E55536" s="133"/>
      <c r="F55536" s="133"/>
      <c r="G55536" s="133"/>
      <c r="H55536" s="133"/>
      <c r="I55536" s="6"/>
      <c r="J55536" s="6"/>
      <c r="N55536" s="8"/>
      <c r="O55536" s="8"/>
      <c r="Q55536" s="11"/>
      <c r="R55536" s="24"/>
      <c r="S55536" s="24"/>
      <c r="W55536" s="8"/>
      <c r="X55536" s="8"/>
      <c r="Z55536" s="9"/>
      <c r="AA55536" s="10"/>
      <c r="AB55536" s="10"/>
      <c r="AC55536" s="10"/>
      <c r="AD55536" s="12"/>
    </row>
    <row r="55537" spans="2:30" ht="15.75" x14ac:dyDescent="0.2">
      <c r="B55537" s="16"/>
      <c r="E55537" s="133"/>
      <c r="F55537" s="133"/>
      <c r="G55537" s="133"/>
      <c r="H55537" s="133"/>
      <c r="I55537" s="6"/>
      <c r="J55537" s="6"/>
      <c r="N55537" s="8"/>
      <c r="O55537" s="8"/>
      <c r="Q55537" s="11"/>
      <c r="R55537" s="24"/>
      <c r="S55537" s="24"/>
      <c r="W55537" s="8"/>
      <c r="X55537" s="8"/>
      <c r="Z55537" s="9"/>
      <c r="AA55537" s="10"/>
      <c r="AB55537" s="10"/>
      <c r="AC55537" s="10"/>
      <c r="AD55537" s="12"/>
    </row>
    <row r="55538" spans="2:30" ht="15.75" x14ac:dyDescent="0.2">
      <c r="B55538" s="16"/>
      <c r="E55538" s="133"/>
      <c r="F55538" s="133"/>
      <c r="G55538" s="133"/>
      <c r="H55538" s="133"/>
      <c r="I55538" s="6"/>
      <c r="J55538" s="6"/>
      <c r="N55538" s="8"/>
      <c r="O55538" s="8"/>
      <c r="Q55538" s="11"/>
      <c r="R55538" s="24"/>
      <c r="S55538" s="24"/>
      <c r="W55538" s="8"/>
      <c r="X55538" s="8"/>
      <c r="Z55538" s="9"/>
      <c r="AA55538" s="10"/>
      <c r="AB55538" s="10"/>
      <c r="AC55538" s="10"/>
      <c r="AD55538" s="12"/>
    </row>
    <row r="55539" spans="2:30" ht="15.75" x14ac:dyDescent="0.2">
      <c r="B55539" s="16"/>
      <c r="E55539" s="133"/>
      <c r="F55539" s="133"/>
      <c r="G55539" s="133"/>
      <c r="H55539" s="133"/>
      <c r="I55539" s="6"/>
      <c r="J55539" s="6"/>
      <c r="N55539" s="8"/>
      <c r="O55539" s="8"/>
      <c r="Q55539" s="11"/>
      <c r="R55539" s="24"/>
      <c r="S55539" s="24"/>
      <c r="W55539" s="8"/>
      <c r="X55539" s="8"/>
      <c r="Z55539" s="9"/>
      <c r="AA55539" s="10"/>
      <c r="AB55539" s="10"/>
      <c r="AC55539" s="10"/>
      <c r="AD55539" s="12"/>
    </row>
    <row r="55540" spans="2:30" ht="15.75" x14ac:dyDescent="0.2">
      <c r="B55540" s="16"/>
      <c r="E55540" s="133"/>
      <c r="F55540" s="133"/>
      <c r="G55540" s="133"/>
      <c r="H55540" s="133"/>
      <c r="I55540" s="6"/>
      <c r="J55540" s="6"/>
      <c r="N55540" s="8"/>
      <c r="O55540" s="8"/>
      <c r="Q55540" s="11"/>
      <c r="R55540" s="24"/>
      <c r="S55540" s="24"/>
      <c r="W55540" s="8"/>
      <c r="X55540" s="8"/>
      <c r="Z55540" s="9"/>
      <c r="AA55540" s="10"/>
      <c r="AB55540" s="10"/>
      <c r="AC55540" s="10"/>
      <c r="AD55540" s="12"/>
    </row>
    <row r="55541" spans="2:30" ht="15.75" x14ac:dyDescent="0.2">
      <c r="B55541" s="16"/>
      <c r="E55541" s="133"/>
      <c r="F55541" s="133"/>
      <c r="G55541" s="133"/>
      <c r="H55541" s="133"/>
      <c r="I55541" s="6"/>
      <c r="J55541" s="6"/>
      <c r="N55541" s="8"/>
      <c r="O55541" s="8"/>
      <c r="Q55541" s="11"/>
      <c r="R55541" s="24"/>
      <c r="S55541" s="24"/>
      <c r="W55541" s="8"/>
      <c r="X55541" s="8"/>
      <c r="Z55541" s="9"/>
      <c r="AA55541" s="10"/>
      <c r="AB55541" s="10"/>
      <c r="AC55541" s="10"/>
      <c r="AD55541" s="12"/>
    </row>
    <row r="55542" spans="2:30" ht="15.75" x14ac:dyDescent="0.2">
      <c r="B55542" s="16"/>
      <c r="E55542" s="133"/>
      <c r="F55542" s="133"/>
      <c r="G55542" s="133"/>
      <c r="H55542" s="133"/>
      <c r="I55542" s="6"/>
      <c r="J55542" s="6"/>
      <c r="N55542" s="8"/>
      <c r="O55542" s="8"/>
      <c r="Q55542" s="11"/>
      <c r="R55542" s="24"/>
      <c r="S55542" s="24"/>
      <c r="W55542" s="8"/>
      <c r="X55542" s="8"/>
      <c r="Z55542" s="9"/>
      <c r="AA55542" s="10"/>
      <c r="AB55542" s="10"/>
      <c r="AC55542" s="10"/>
      <c r="AD55542" s="12"/>
    </row>
    <row r="55543" spans="2:30" ht="15.75" x14ac:dyDescent="0.2">
      <c r="B55543" s="16"/>
      <c r="E55543" s="133"/>
      <c r="F55543" s="133"/>
      <c r="G55543" s="133"/>
      <c r="H55543" s="133"/>
      <c r="I55543" s="6"/>
      <c r="J55543" s="6"/>
      <c r="N55543" s="8"/>
      <c r="O55543" s="8"/>
      <c r="Q55543" s="11"/>
      <c r="R55543" s="24"/>
      <c r="S55543" s="24"/>
      <c r="W55543" s="8"/>
      <c r="X55543" s="8"/>
      <c r="Z55543" s="9"/>
      <c r="AA55543" s="10"/>
      <c r="AB55543" s="10"/>
      <c r="AC55543" s="10"/>
      <c r="AD55543" s="12"/>
    </row>
    <row r="55544" spans="2:30" ht="15.75" x14ac:dyDescent="0.2">
      <c r="B55544" s="16"/>
      <c r="E55544" s="133"/>
      <c r="F55544" s="133"/>
      <c r="G55544" s="133"/>
      <c r="H55544" s="133"/>
      <c r="I55544" s="6"/>
      <c r="J55544" s="6"/>
      <c r="N55544" s="8"/>
      <c r="O55544" s="8"/>
      <c r="Q55544" s="11"/>
      <c r="R55544" s="24"/>
      <c r="S55544" s="24"/>
      <c r="W55544" s="8"/>
      <c r="X55544" s="8"/>
      <c r="Z55544" s="9"/>
      <c r="AA55544" s="10"/>
      <c r="AB55544" s="10"/>
      <c r="AC55544" s="10"/>
      <c r="AD55544" s="12"/>
    </row>
    <row r="55545" spans="2:30" ht="15.75" x14ac:dyDescent="0.2">
      <c r="B55545" s="16"/>
      <c r="E55545" s="133"/>
      <c r="F55545" s="133"/>
      <c r="G55545" s="133"/>
      <c r="H55545" s="133"/>
      <c r="I55545" s="6"/>
      <c r="J55545" s="6"/>
      <c r="N55545" s="8"/>
      <c r="O55545" s="8"/>
      <c r="Q55545" s="11"/>
      <c r="R55545" s="24"/>
      <c r="S55545" s="24"/>
      <c r="W55545" s="8"/>
      <c r="X55545" s="8"/>
      <c r="Z55545" s="9"/>
      <c r="AA55545" s="10"/>
      <c r="AB55545" s="10"/>
      <c r="AC55545" s="10"/>
      <c r="AD55545" s="12"/>
    </row>
    <row r="55546" spans="2:30" ht="15.75" x14ac:dyDescent="0.2">
      <c r="B55546" s="16"/>
      <c r="E55546" s="133"/>
      <c r="F55546" s="133"/>
      <c r="G55546" s="133"/>
      <c r="H55546" s="133"/>
      <c r="I55546" s="6"/>
      <c r="J55546" s="6"/>
      <c r="N55546" s="8"/>
      <c r="O55546" s="8"/>
      <c r="Q55546" s="11"/>
      <c r="R55546" s="24"/>
      <c r="S55546" s="24"/>
      <c r="W55546" s="8"/>
      <c r="X55546" s="8"/>
      <c r="Z55546" s="9"/>
      <c r="AA55546" s="10"/>
      <c r="AB55546" s="10"/>
      <c r="AC55546" s="10"/>
      <c r="AD55546" s="12"/>
    </row>
    <row r="55547" spans="2:30" ht="15.75" x14ac:dyDescent="0.2">
      <c r="B55547" s="16"/>
      <c r="E55547" s="133"/>
      <c r="F55547" s="133"/>
      <c r="G55547" s="133"/>
      <c r="H55547" s="133"/>
      <c r="I55547" s="6"/>
      <c r="J55547" s="6"/>
      <c r="N55547" s="8"/>
      <c r="O55547" s="8"/>
      <c r="Q55547" s="11"/>
      <c r="R55547" s="24"/>
      <c r="S55547" s="24"/>
      <c r="W55547" s="8"/>
      <c r="X55547" s="8"/>
      <c r="Z55547" s="9"/>
      <c r="AA55547" s="10"/>
      <c r="AB55547" s="10"/>
      <c r="AC55547" s="10"/>
      <c r="AD55547" s="12"/>
    </row>
    <row r="55548" spans="2:30" ht="15.75" x14ac:dyDescent="0.2">
      <c r="B55548" s="16"/>
      <c r="E55548" s="133"/>
      <c r="F55548" s="133"/>
      <c r="G55548" s="133"/>
      <c r="H55548" s="133"/>
      <c r="I55548" s="6"/>
      <c r="J55548" s="6"/>
      <c r="N55548" s="8"/>
      <c r="O55548" s="8"/>
      <c r="Q55548" s="11"/>
      <c r="R55548" s="24"/>
      <c r="S55548" s="24"/>
      <c r="W55548" s="8"/>
      <c r="X55548" s="8"/>
      <c r="Z55548" s="9"/>
      <c r="AA55548" s="10"/>
      <c r="AB55548" s="10"/>
      <c r="AC55548" s="10"/>
      <c r="AD55548" s="12"/>
    </row>
    <row r="55549" spans="2:30" ht="15.75" x14ac:dyDescent="0.2">
      <c r="B55549" s="16"/>
      <c r="E55549" s="133"/>
      <c r="F55549" s="133"/>
      <c r="G55549" s="133"/>
      <c r="H55549" s="133"/>
      <c r="I55549" s="6"/>
      <c r="J55549" s="6"/>
      <c r="N55549" s="8"/>
      <c r="O55549" s="8"/>
      <c r="Q55549" s="11"/>
      <c r="R55549" s="24"/>
      <c r="S55549" s="24"/>
      <c r="W55549" s="8"/>
      <c r="X55549" s="8"/>
      <c r="Z55549" s="9"/>
      <c r="AA55549" s="10"/>
      <c r="AB55549" s="10"/>
      <c r="AC55549" s="10"/>
      <c r="AD55549" s="12"/>
    </row>
    <row r="55550" spans="2:30" ht="15.75" x14ac:dyDescent="0.2">
      <c r="B55550" s="16"/>
      <c r="E55550" s="133"/>
      <c r="F55550" s="133"/>
      <c r="G55550" s="133"/>
      <c r="H55550" s="133"/>
      <c r="I55550" s="6"/>
      <c r="J55550" s="6"/>
      <c r="N55550" s="8"/>
      <c r="O55550" s="8"/>
      <c r="Q55550" s="11"/>
      <c r="R55550" s="24"/>
      <c r="S55550" s="24"/>
      <c r="W55550" s="8"/>
      <c r="X55550" s="8"/>
      <c r="Z55550" s="9"/>
      <c r="AA55550" s="10"/>
      <c r="AB55550" s="10"/>
      <c r="AC55550" s="10"/>
      <c r="AD55550" s="12"/>
    </row>
    <row r="55551" spans="2:30" ht="15.75" x14ac:dyDescent="0.2">
      <c r="B55551" s="16"/>
      <c r="E55551" s="133"/>
      <c r="F55551" s="133"/>
      <c r="G55551" s="133"/>
      <c r="H55551" s="133"/>
      <c r="I55551" s="6"/>
      <c r="J55551" s="6"/>
      <c r="N55551" s="8"/>
      <c r="O55551" s="8"/>
      <c r="Q55551" s="11"/>
      <c r="R55551" s="24"/>
      <c r="S55551" s="24"/>
      <c r="W55551" s="8"/>
      <c r="X55551" s="8"/>
      <c r="Z55551" s="9"/>
      <c r="AA55551" s="10"/>
      <c r="AB55551" s="10"/>
      <c r="AC55551" s="10"/>
      <c r="AD55551" s="12"/>
    </row>
    <row r="55552" spans="2:30" ht="15.75" x14ac:dyDescent="0.2">
      <c r="B55552" s="16"/>
      <c r="E55552" s="133"/>
      <c r="F55552" s="133"/>
      <c r="G55552" s="133"/>
      <c r="H55552" s="133"/>
      <c r="I55552" s="6"/>
      <c r="J55552" s="6"/>
      <c r="N55552" s="8"/>
      <c r="O55552" s="8"/>
      <c r="Q55552" s="11"/>
      <c r="R55552" s="24"/>
      <c r="S55552" s="24"/>
      <c r="W55552" s="8"/>
      <c r="X55552" s="8"/>
      <c r="Z55552" s="9"/>
      <c r="AA55552" s="10"/>
      <c r="AB55552" s="10"/>
      <c r="AC55552" s="10"/>
      <c r="AD55552" s="12"/>
    </row>
    <row r="55553" spans="2:30" ht="15.75" x14ac:dyDescent="0.2">
      <c r="B55553" s="16"/>
      <c r="E55553" s="133"/>
      <c r="F55553" s="133"/>
      <c r="G55553" s="133"/>
      <c r="H55553" s="133"/>
      <c r="I55553" s="6"/>
      <c r="J55553" s="6"/>
      <c r="N55553" s="8"/>
      <c r="O55553" s="8"/>
      <c r="Q55553" s="11"/>
      <c r="R55553" s="24"/>
      <c r="S55553" s="24"/>
      <c r="W55553" s="8"/>
      <c r="X55553" s="8"/>
      <c r="Z55553" s="9"/>
      <c r="AA55553" s="10"/>
      <c r="AB55553" s="10"/>
      <c r="AC55553" s="10"/>
      <c r="AD55553" s="12"/>
    </row>
    <row r="55554" spans="2:30" ht="15.75" x14ac:dyDescent="0.2">
      <c r="B55554" s="16"/>
      <c r="E55554" s="133"/>
      <c r="F55554" s="133"/>
      <c r="G55554" s="133"/>
      <c r="H55554" s="133"/>
      <c r="I55554" s="6"/>
      <c r="J55554" s="6"/>
      <c r="N55554" s="8"/>
      <c r="O55554" s="8"/>
      <c r="Q55554" s="11"/>
      <c r="R55554" s="24"/>
      <c r="S55554" s="24"/>
      <c r="W55554" s="8"/>
      <c r="X55554" s="8"/>
      <c r="Z55554" s="9"/>
      <c r="AA55554" s="10"/>
      <c r="AB55554" s="10"/>
      <c r="AC55554" s="10"/>
      <c r="AD55554" s="12"/>
    </row>
    <row r="55555" spans="2:30" ht="15.75" x14ac:dyDescent="0.2">
      <c r="B55555" s="16"/>
      <c r="E55555" s="133"/>
      <c r="F55555" s="133"/>
      <c r="G55555" s="133"/>
      <c r="H55555" s="133"/>
      <c r="I55555" s="6"/>
      <c r="J55555" s="6"/>
      <c r="N55555" s="8"/>
      <c r="O55555" s="8"/>
      <c r="Q55555" s="11"/>
      <c r="R55555" s="24"/>
      <c r="S55555" s="24"/>
      <c r="W55555" s="8"/>
      <c r="X55555" s="8"/>
      <c r="Z55555" s="9"/>
      <c r="AA55555" s="10"/>
      <c r="AB55555" s="10"/>
      <c r="AC55555" s="10"/>
      <c r="AD55555" s="12"/>
    </row>
    <row r="55556" spans="2:30" ht="15.75" x14ac:dyDescent="0.2">
      <c r="B55556" s="16"/>
      <c r="E55556" s="133"/>
      <c r="F55556" s="133"/>
      <c r="G55556" s="133"/>
      <c r="H55556" s="133"/>
      <c r="I55556" s="6"/>
      <c r="J55556" s="6"/>
      <c r="N55556" s="8"/>
      <c r="O55556" s="8"/>
      <c r="Q55556" s="11"/>
      <c r="R55556" s="24"/>
      <c r="S55556" s="24"/>
      <c r="W55556" s="8"/>
      <c r="X55556" s="8"/>
      <c r="Z55556" s="9"/>
      <c r="AA55556" s="10"/>
      <c r="AB55556" s="10"/>
      <c r="AC55556" s="10"/>
      <c r="AD55556" s="12"/>
    </row>
    <row r="55557" spans="2:30" ht="15.75" x14ac:dyDescent="0.2">
      <c r="B55557" s="16"/>
      <c r="E55557" s="133"/>
      <c r="F55557" s="133"/>
      <c r="G55557" s="133"/>
      <c r="H55557" s="133"/>
      <c r="I55557" s="6"/>
      <c r="J55557" s="6"/>
      <c r="N55557" s="8"/>
      <c r="O55557" s="8"/>
      <c r="Q55557" s="11"/>
      <c r="R55557" s="24"/>
      <c r="S55557" s="24"/>
      <c r="W55557" s="8"/>
      <c r="X55557" s="8"/>
      <c r="Z55557" s="9"/>
      <c r="AA55557" s="10"/>
      <c r="AB55557" s="10"/>
      <c r="AC55557" s="10"/>
      <c r="AD55557" s="12"/>
    </row>
    <row r="55558" spans="2:30" ht="15.75" x14ac:dyDescent="0.2">
      <c r="B55558" s="16"/>
      <c r="E55558" s="133"/>
      <c r="F55558" s="133"/>
      <c r="G55558" s="133"/>
      <c r="H55558" s="133"/>
      <c r="I55558" s="6"/>
      <c r="J55558" s="6"/>
      <c r="N55558" s="8"/>
      <c r="O55558" s="8"/>
      <c r="Q55558" s="11"/>
      <c r="R55558" s="24"/>
      <c r="S55558" s="24"/>
      <c r="W55558" s="8"/>
      <c r="X55558" s="8"/>
      <c r="Z55558" s="9"/>
      <c r="AA55558" s="10"/>
      <c r="AB55558" s="10"/>
      <c r="AC55558" s="10"/>
      <c r="AD55558" s="12"/>
    </row>
    <row r="55559" spans="2:30" ht="15.75" x14ac:dyDescent="0.2">
      <c r="B55559" s="16"/>
      <c r="E55559" s="133"/>
      <c r="F55559" s="133"/>
      <c r="G55559" s="133"/>
      <c r="H55559" s="133"/>
      <c r="I55559" s="6"/>
      <c r="J55559" s="6"/>
      <c r="N55559" s="8"/>
      <c r="O55559" s="8"/>
      <c r="Q55559" s="11"/>
      <c r="R55559" s="24"/>
      <c r="S55559" s="24"/>
      <c r="W55559" s="8"/>
      <c r="X55559" s="8"/>
      <c r="Z55559" s="9"/>
      <c r="AA55559" s="10"/>
      <c r="AB55559" s="10"/>
      <c r="AC55559" s="10"/>
      <c r="AD55559" s="12"/>
    </row>
    <row r="55560" spans="2:30" ht="15.75" x14ac:dyDescent="0.2">
      <c r="B55560" s="16"/>
      <c r="E55560" s="133"/>
      <c r="F55560" s="133"/>
      <c r="G55560" s="133"/>
      <c r="H55560" s="133"/>
      <c r="I55560" s="6"/>
      <c r="J55560" s="6"/>
      <c r="N55560" s="8"/>
      <c r="O55560" s="8"/>
      <c r="Q55560" s="11"/>
      <c r="R55560" s="24"/>
      <c r="S55560" s="24"/>
      <c r="W55560" s="8"/>
      <c r="X55560" s="8"/>
      <c r="Z55560" s="9"/>
      <c r="AA55560" s="10"/>
      <c r="AB55560" s="10"/>
      <c r="AC55560" s="10"/>
      <c r="AD55560" s="12"/>
    </row>
    <row r="55561" spans="2:30" ht="15.75" x14ac:dyDescent="0.2">
      <c r="B55561" s="16"/>
      <c r="E55561" s="133"/>
      <c r="F55561" s="133"/>
      <c r="G55561" s="133"/>
      <c r="H55561" s="133"/>
      <c r="I55561" s="6"/>
      <c r="J55561" s="6"/>
      <c r="N55561" s="8"/>
      <c r="O55561" s="8"/>
      <c r="Q55561" s="11"/>
      <c r="R55561" s="24"/>
      <c r="S55561" s="24"/>
      <c r="W55561" s="8"/>
      <c r="X55561" s="8"/>
      <c r="Z55561" s="9"/>
      <c r="AA55561" s="10"/>
      <c r="AB55561" s="10"/>
      <c r="AC55561" s="10"/>
      <c r="AD55561" s="12"/>
    </row>
    <row r="55562" spans="2:30" ht="15.75" x14ac:dyDescent="0.2">
      <c r="B55562" s="16"/>
      <c r="E55562" s="133"/>
      <c r="F55562" s="133"/>
      <c r="G55562" s="133"/>
      <c r="H55562" s="133"/>
      <c r="I55562" s="6"/>
      <c r="J55562" s="6"/>
      <c r="N55562" s="8"/>
      <c r="O55562" s="8"/>
      <c r="Q55562" s="11"/>
      <c r="R55562" s="24"/>
      <c r="S55562" s="24"/>
      <c r="W55562" s="8"/>
      <c r="X55562" s="8"/>
      <c r="Z55562" s="9"/>
      <c r="AA55562" s="10"/>
      <c r="AB55562" s="10"/>
      <c r="AC55562" s="10"/>
      <c r="AD55562" s="12"/>
    </row>
    <row r="55563" spans="2:30" ht="15.75" x14ac:dyDescent="0.2">
      <c r="B55563" s="16"/>
      <c r="E55563" s="133"/>
      <c r="F55563" s="133"/>
      <c r="G55563" s="133"/>
      <c r="H55563" s="133"/>
      <c r="I55563" s="6"/>
      <c r="J55563" s="6"/>
      <c r="N55563" s="8"/>
      <c r="O55563" s="8"/>
      <c r="Q55563" s="11"/>
      <c r="R55563" s="24"/>
      <c r="S55563" s="24"/>
      <c r="W55563" s="8"/>
      <c r="X55563" s="8"/>
      <c r="Z55563" s="9"/>
      <c r="AA55563" s="10"/>
      <c r="AB55563" s="10"/>
      <c r="AC55563" s="10"/>
      <c r="AD55563" s="12"/>
    </row>
    <row r="55564" spans="2:30" ht="15.75" x14ac:dyDescent="0.2">
      <c r="B55564" s="16"/>
      <c r="E55564" s="133"/>
      <c r="F55564" s="133"/>
      <c r="G55564" s="133"/>
      <c r="H55564" s="133"/>
      <c r="I55564" s="6"/>
      <c r="J55564" s="6"/>
      <c r="N55564" s="8"/>
      <c r="O55564" s="8"/>
      <c r="Q55564" s="11"/>
      <c r="R55564" s="24"/>
      <c r="S55564" s="24"/>
      <c r="W55564" s="8"/>
      <c r="X55564" s="8"/>
      <c r="Z55564" s="9"/>
      <c r="AA55564" s="10"/>
      <c r="AB55564" s="10"/>
      <c r="AC55564" s="10"/>
      <c r="AD55564" s="12"/>
    </row>
    <row r="55565" spans="2:30" ht="15.75" x14ac:dyDescent="0.2">
      <c r="B55565" s="16"/>
      <c r="E55565" s="133"/>
      <c r="F55565" s="133"/>
      <c r="G55565" s="133"/>
      <c r="H55565" s="133"/>
      <c r="I55565" s="6"/>
      <c r="J55565" s="6"/>
      <c r="N55565" s="8"/>
      <c r="O55565" s="8"/>
      <c r="Q55565" s="11"/>
      <c r="R55565" s="24"/>
      <c r="S55565" s="24"/>
      <c r="W55565" s="8"/>
      <c r="X55565" s="8"/>
      <c r="Z55565" s="9"/>
      <c r="AA55565" s="10"/>
      <c r="AB55565" s="10"/>
      <c r="AC55565" s="10"/>
      <c r="AD55565" s="12"/>
    </row>
    <row r="55566" spans="2:30" ht="15.75" x14ac:dyDescent="0.2">
      <c r="B55566" s="16"/>
      <c r="E55566" s="133"/>
      <c r="F55566" s="133"/>
      <c r="G55566" s="133"/>
      <c r="H55566" s="133"/>
      <c r="I55566" s="6"/>
      <c r="J55566" s="6"/>
      <c r="N55566" s="8"/>
      <c r="O55566" s="8"/>
      <c r="Q55566" s="11"/>
      <c r="R55566" s="24"/>
      <c r="S55566" s="24"/>
      <c r="W55566" s="8"/>
      <c r="X55566" s="8"/>
      <c r="Z55566" s="9"/>
      <c r="AA55566" s="10"/>
      <c r="AB55566" s="10"/>
      <c r="AC55566" s="10"/>
      <c r="AD55566" s="12"/>
    </row>
    <row r="55567" spans="2:30" ht="15.75" x14ac:dyDescent="0.2">
      <c r="B55567" s="16"/>
      <c r="E55567" s="133"/>
      <c r="F55567" s="133"/>
      <c r="G55567" s="133"/>
      <c r="H55567" s="133"/>
      <c r="I55567" s="6"/>
      <c r="J55567" s="6"/>
      <c r="N55567" s="8"/>
      <c r="O55567" s="8"/>
      <c r="Q55567" s="11"/>
      <c r="R55567" s="24"/>
      <c r="S55567" s="24"/>
      <c r="W55567" s="8"/>
      <c r="X55567" s="8"/>
      <c r="Z55567" s="9"/>
      <c r="AA55567" s="10"/>
      <c r="AB55567" s="10"/>
      <c r="AC55567" s="10"/>
      <c r="AD55567" s="12"/>
    </row>
    <row r="55568" spans="2:30" ht="15.75" x14ac:dyDescent="0.2">
      <c r="B55568" s="16"/>
      <c r="E55568" s="133"/>
      <c r="F55568" s="133"/>
      <c r="G55568" s="133"/>
      <c r="H55568" s="133"/>
      <c r="I55568" s="6"/>
      <c r="J55568" s="6"/>
      <c r="N55568" s="8"/>
      <c r="O55568" s="8"/>
      <c r="Q55568" s="11"/>
      <c r="R55568" s="24"/>
      <c r="S55568" s="24"/>
      <c r="W55568" s="8"/>
      <c r="X55568" s="8"/>
      <c r="Z55568" s="9"/>
      <c r="AA55568" s="10"/>
      <c r="AB55568" s="10"/>
      <c r="AC55568" s="10"/>
      <c r="AD55568" s="12"/>
    </row>
    <row r="55569" spans="2:30" ht="15.75" x14ac:dyDescent="0.2">
      <c r="B55569" s="16"/>
      <c r="E55569" s="133"/>
      <c r="F55569" s="133"/>
      <c r="G55569" s="133"/>
      <c r="H55569" s="133"/>
      <c r="I55569" s="6"/>
      <c r="J55569" s="6"/>
      <c r="N55569" s="8"/>
      <c r="O55569" s="8"/>
      <c r="Q55569" s="11"/>
      <c r="R55569" s="24"/>
      <c r="S55569" s="24"/>
      <c r="W55569" s="8"/>
      <c r="X55569" s="8"/>
      <c r="Z55569" s="9"/>
      <c r="AA55569" s="10"/>
      <c r="AB55569" s="10"/>
      <c r="AC55569" s="10"/>
      <c r="AD55569" s="12"/>
    </row>
    <row r="55570" spans="2:30" ht="15.75" x14ac:dyDescent="0.2">
      <c r="B55570" s="16"/>
      <c r="E55570" s="133"/>
      <c r="F55570" s="133"/>
      <c r="G55570" s="133"/>
      <c r="H55570" s="133"/>
      <c r="I55570" s="6"/>
      <c r="J55570" s="6"/>
      <c r="N55570" s="8"/>
      <c r="O55570" s="8"/>
      <c r="Q55570" s="11"/>
      <c r="R55570" s="24"/>
      <c r="S55570" s="24"/>
      <c r="W55570" s="8"/>
      <c r="X55570" s="8"/>
      <c r="Z55570" s="9"/>
      <c r="AA55570" s="10"/>
      <c r="AB55570" s="10"/>
      <c r="AC55570" s="10"/>
      <c r="AD55570" s="12"/>
    </row>
    <row r="55571" spans="2:30" ht="15.75" x14ac:dyDescent="0.2">
      <c r="B55571" s="16"/>
      <c r="E55571" s="133"/>
      <c r="F55571" s="133"/>
      <c r="G55571" s="133"/>
      <c r="H55571" s="133"/>
      <c r="I55571" s="6"/>
      <c r="J55571" s="6"/>
      <c r="N55571" s="8"/>
      <c r="O55571" s="8"/>
      <c r="Q55571" s="11"/>
      <c r="R55571" s="24"/>
      <c r="S55571" s="24"/>
      <c r="W55571" s="8"/>
      <c r="X55571" s="8"/>
      <c r="Z55571" s="9"/>
      <c r="AA55571" s="10"/>
      <c r="AB55571" s="10"/>
      <c r="AC55571" s="10"/>
      <c r="AD55571" s="12"/>
    </row>
    <row r="55572" spans="2:30" ht="15.75" x14ac:dyDescent="0.2">
      <c r="B55572" s="16"/>
      <c r="E55572" s="133"/>
      <c r="F55572" s="133"/>
      <c r="G55572" s="133"/>
      <c r="H55572" s="133"/>
      <c r="I55572" s="6"/>
      <c r="J55572" s="6"/>
      <c r="N55572" s="8"/>
      <c r="O55572" s="8"/>
      <c r="Q55572" s="11"/>
      <c r="R55572" s="24"/>
      <c r="S55572" s="24"/>
      <c r="W55572" s="8"/>
      <c r="X55572" s="8"/>
      <c r="Z55572" s="9"/>
      <c r="AA55572" s="10"/>
      <c r="AB55572" s="10"/>
      <c r="AC55572" s="10"/>
      <c r="AD55572" s="12"/>
    </row>
    <row r="55573" spans="2:30" ht="15.75" x14ac:dyDescent="0.2">
      <c r="B55573" s="16"/>
      <c r="E55573" s="133"/>
      <c r="F55573" s="133"/>
      <c r="G55573" s="133"/>
      <c r="H55573" s="133"/>
      <c r="I55573" s="6"/>
      <c r="J55573" s="6"/>
      <c r="N55573" s="8"/>
      <c r="O55573" s="8"/>
      <c r="Q55573" s="11"/>
      <c r="R55573" s="24"/>
      <c r="S55573" s="24"/>
      <c r="W55573" s="8"/>
      <c r="X55573" s="8"/>
      <c r="Z55573" s="9"/>
      <c r="AA55573" s="10"/>
      <c r="AB55573" s="10"/>
      <c r="AC55573" s="10"/>
      <c r="AD55573" s="12"/>
    </row>
    <row r="55574" spans="2:30" ht="15.75" x14ac:dyDescent="0.2">
      <c r="B55574" s="16"/>
      <c r="E55574" s="133"/>
      <c r="F55574" s="133"/>
      <c r="G55574" s="133"/>
      <c r="H55574" s="133"/>
      <c r="I55574" s="6"/>
      <c r="J55574" s="6"/>
      <c r="N55574" s="8"/>
      <c r="O55574" s="8"/>
      <c r="Q55574" s="11"/>
      <c r="R55574" s="24"/>
      <c r="S55574" s="24"/>
      <c r="W55574" s="8"/>
      <c r="X55574" s="8"/>
      <c r="Z55574" s="9"/>
      <c r="AA55574" s="10"/>
      <c r="AB55574" s="10"/>
      <c r="AC55574" s="10"/>
      <c r="AD55574" s="12"/>
    </row>
    <row r="55575" spans="2:30" ht="15.75" x14ac:dyDescent="0.2">
      <c r="B55575" s="16"/>
      <c r="E55575" s="133"/>
      <c r="F55575" s="133"/>
      <c r="G55575" s="133"/>
      <c r="H55575" s="133"/>
      <c r="I55575" s="6"/>
      <c r="J55575" s="6"/>
      <c r="N55575" s="8"/>
      <c r="O55575" s="8"/>
      <c r="Q55575" s="11"/>
      <c r="R55575" s="24"/>
      <c r="S55575" s="24"/>
      <c r="W55575" s="8"/>
      <c r="X55575" s="8"/>
      <c r="Z55575" s="9"/>
      <c r="AA55575" s="10"/>
      <c r="AB55575" s="10"/>
      <c r="AC55575" s="10"/>
      <c r="AD55575" s="12"/>
    </row>
    <row r="55576" spans="2:30" ht="15.75" x14ac:dyDescent="0.2">
      <c r="B55576" s="16"/>
      <c r="E55576" s="133"/>
      <c r="F55576" s="133"/>
      <c r="G55576" s="133"/>
      <c r="H55576" s="133"/>
      <c r="I55576" s="6"/>
      <c r="J55576" s="6"/>
      <c r="N55576" s="8"/>
      <c r="O55576" s="8"/>
      <c r="Q55576" s="11"/>
      <c r="R55576" s="24"/>
      <c r="S55576" s="24"/>
      <c r="W55576" s="8"/>
      <c r="X55576" s="8"/>
      <c r="Z55576" s="9"/>
      <c r="AA55576" s="10"/>
      <c r="AB55576" s="10"/>
      <c r="AC55576" s="10"/>
      <c r="AD55576" s="12"/>
    </row>
    <row r="55577" spans="2:30" ht="15.75" x14ac:dyDescent="0.2">
      <c r="B55577" s="16"/>
      <c r="E55577" s="133"/>
      <c r="F55577" s="133"/>
      <c r="G55577" s="133"/>
      <c r="H55577" s="133"/>
      <c r="I55577" s="6"/>
      <c r="J55577" s="6"/>
      <c r="N55577" s="8"/>
      <c r="O55577" s="8"/>
      <c r="Q55577" s="11"/>
      <c r="R55577" s="24"/>
      <c r="S55577" s="24"/>
      <c r="W55577" s="8"/>
      <c r="X55577" s="8"/>
      <c r="Z55577" s="9"/>
      <c r="AA55577" s="10"/>
      <c r="AB55577" s="10"/>
      <c r="AC55577" s="10"/>
      <c r="AD55577" s="12"/>
    </row>
    <row r="55578" spans="2:30" ht="15.75" x14ac:dyDescent="0.2">
      <c r="B55578" s="16"/>
      <c r="E55578" s="133"/>
      <c r="F55578" s="133"/>
      <c r="G55578" s="133"/>
      <c r="H55578" s="133"/>
      <c r="I55578" s="6"/>
      <c r="J55578" s="6"/>
      <c r="N55578" s="8"/>
      <c r="O55578" s="8"/>
      <c r="Q55578" s="11"/>
      <c r="R55578" s="24"/>
      <c r="S55578" s="24"/>
      <c r="W55578" s="8"/>
      <c r="X55578" s="8"/>
      <c r="Z55578" s="9"/>
      <c r="AA55578" s="10"/>
      <c r="AB55578" s="10"/>
      <c r="AC55578" s="10"/>
      <c r="AD55578" s="12"/>
    </row>
    <row r="55579" spans="2:30" ht="15.75" x14ac:dyDescent="0.2">
      <c r="B55579" s="16"/>
      <c r="E55579" s="133"/>
      <c r="F55579" s="133"/>
      <c r="G55579" s="133"/>
      <c r="H55579" s="133"/>
      <c r="I55579" s="6"/>
      <c r="J55579" s="6"/>
      <c r="N55579" s="8"/>
      <c r="O55579" s="8"/>
      <c r="Q55579" s="11"/>
      <c r="R55579" s="24"/>
      <c r="S55579" s="24"/>
      <c r="W55579" s="8"/>
      <c r="X55579" s="8"/>
      <c r="Z55579" s="9"/>
      <c r="AA55579" s="10"/>
      <c r="AB55579" s="10"/>
      <c r="AC55579" s="10"/>
      <c r="AD55579" s="12"/>
    </row>
    <row r="55580" spans="2:30" ht="15.75" x14ac:dyDescent="0.2">
      <c r="B55580" s="16"/>
      <c r="E55580" s="133"/>
      <c r="F55580" s="133"/>
      <c r="G55580" s="133"/>
      <c r="H55580" s="133"/>
      <c r="I55580" s="6"/>
      <c r="J55580" s="6"/>
      <c r="N55580" s="8"/>
      <c r="O55580" s="8"/>
      <c r="Q55580" s="11"/>
      <c r="R55580" s="24"/>
      <c r="S55580" s="24"/>
      <c r="W55580" s="8"/>
      <c r="X55580" s="8"/>
      <c r="Z55580" s="9"/>
      <c r="AA55580" s="10"/>
      <c r="AB55580" s="10"/>
      <c r="AC55580" s="10"/>
      <c r="AD55580" s="12"/>
    </row>
    <row r="55581" spans="2:30" ht="15.75" x14ac:dyDescent="0.2">
      <c r="B55581" s="16"/>
      <c r="E55581" s="133"/>
      <c r="F55581" s="133"/>
      <c r="G55581" s="133"/>
      <c r="H55581" s="133"/>
      <c r="I55581" s="6"/>
      <c r="J55581" s="6"/>
      <c r="N55581" s="8"/>
      <c r="O55581" s="8"/>
      <c r="Q55581" s="11"/>
      <c r="R55581" s="24"/>
      <c r="S55581" s="24"/>
      <c r="W55581" s="8"/>
      <c r="X55581" s="8"/>
      <c r="Z55581" s="9"/>
      <c r="AA55581" s="10"/>
      <c r="AB55581" s="10"/>
      <c r="AC55581" s="10"/>
      <c r="AD55581" s="12"/>
    </row>
    <row r="55582" spans="2:30" ht="15.75" x14ac:dyDescent="0.2">
      <c r="B55582" s="16"/>
      <c r="E55582" s="133"/>
      <c r="F55582" s="133"/>
      <c r="G55582" s="133"/>
      <c r="H55582" s="133"/>
      <c r="I55582" s="6"/>
      <c r="J55582" s="6"/>
      <c r="N55582" s="8"/>
      <c r="O55582" s="8"/>
      <c r="Q55582" s="11"/>
      <c r="R55582" s="24"/>
      <c r="S55582" s="24"/>
      <c r="W55582" s="8"/>
      <c r="X55582" s="8"/>
      <c r="Z55582" s="9"/>
      <c r="AA55582" s="10"/>
      <c r="AB55582" s="10"/>
      <c r="AC55582" s="10"/>
      <c r="AD55582" s="12"/>
    </row>
    <row r="55583" spans="2:30" ht="15.75" x14ac:dyDescent="0.2">
      <c r="B55583" s="16"/>
      <c r="E55583" s="133"/>
      <c r="F55583" s="133"/>
      <c r="G55583" s="133"/>
      <c r="H55583" s="133"/>
      <c r="I55583" s="6"/>
      <c r="J55583" s="6"/>
      <c r="N55583" s="8"/>
      <c r="O55583" s="8"/>
      <c r="Q55583" s="11"/>
      <c r="R55583" s="24"/>
      <c r="S55583" s="24"/>
      <c r="W55583" s="8"/>
      <c r="X55583" s="8"/>
      <c r="Z55583" s="9"/>
      <c r="AA55583" s="10"/>
      <c r="AB55583" s="10"/>
      <c r="AC55583" s="10"/>
      <c r="AD55583" s="12"/>
    </row>
    <row r="55584" spans="2:30" ht="15.75" x14ac:dyDescent="0.2">
      <c r="B55584" s="16"/>
      <c r="E55584" s="133"/>
      <c r="F55584" s="133"/>
      <c r="G55584" s="133"/>
      <c r="H55584" s="133"/>
      <c r="I55584" s="6"/>
      <c r="J55584" s="6"/>
      <c r="N55584" s="8"/>
      <c r="O55584" s="8"/>
      <c r="Q55584" s="11"/>
      <c r="R55584" s="24"/>
      <c r="S55584" s="24"/>
      <c r="W55584" s="8"/>
      <c r="X55584" s="8"/>
      <c r="Z55584" s="9"/>
      <c r="AA55584" s="10"/>
      <c r="AB55584" s="10"/>
      <c r="AC55584" s="10"/>
      <c r="AD55584" s="12"/>
    </row>
    <row r="55585" spans="2:30" ht="15.75" x14ac:dyDescent="0.2">
      <c r="B55585" s="16"/>
      <c r="E55585" s="133"/>
      <c r="F55585" s="133"/>
      <c r="G55585" s="133"/>
      <c r="H55585" s="133"/>
      <c r="I55585" s="6"/>
      <c r="J55585" s="6"/>
      <c r="N55585" s="8"/>
      <c r="O55585" s="8"/>
      <c r="Q55585" s="11"/>
      <c r="R55585" s="24"/>
      <c r="S55585" s="24"/>
      <c r="W55585" s="8"/>
      <c r="X55585" s="8"/>
      <c r="Z55585" s="9"/>
      <c r="AA55585" s="10"/>
      <c r="AB55585" s="10"/>
      <c r="AC55585" s="10"/>
      <c r="AD55585" s="12"/>
    </row>
    <row r="55586" spans="2:30" ht="15.75" x14ac:dyDescent="0.2">
      <c r="B55586" s="16"/>
      <c r="E55586" s="133"/>
      <c r="F55586" s="133"/>
      <c r="G55586" s="133"/>
      <c r="H55586" s="133"/>
      <c r="I55586" s="6"/>
      <c r="J55586" s="6"/>
      <c r="N55586" s="8"/>
      <c r="O55586" s="8"/>
      <c r="Q55586" s="11"/>
      <c r="R55586" s="24"/>
      <c r="S55586" s="24"/>
      <c r="W55586" s="8"/>
      <c r="X55586" s="8"/>
      <c r="Z55586" s="9"/>
      <c r="AA55586" s="10"/>
      <c r="AB55586" s="10"/>
      <c r="AC55586" s="10"/>
      <c r="AD55586" s="12"/>
    </row>
    <row r="55587" spans="2:30" ht="15.75" x14ac:dyDescent="0.2">
      <c r="B55587" s="16"/>
      <c r="E55587" s="133"/>
      <c r="F55587" s="133"/>
      <c r="G55587" s="133"/>
      <c r="H55587" s="133"/>
      <c r="I55587" s="6"/>
      <c r="J55587" s="6"/>
      <c r="N55587" s="8"/>
      <c r="O55587" s="8"/>
      <c r="Q55587" s="11"/>
      <c r="R55587" s="24"/>
      <c r="S55587" s="24"/>
      <c r="W55587" s="8"/>
      <c r="X55587" s="8"/>
      <c r="Z55587" s="9"/>
      <c r="AA55587" s="10"/>
      <c r="AB55587" s="10"/>
      <c r="AC55587" s="10"/>
      <c r="AD55587" s="12"/>
    </row>
    <row r="55588" spans="2:30" ht="15.75" x14ac:dyDescent="0.2">
      <c r="B55588" s="16"/>
      <c r="E55588" s="133"/>
      <c r="F55588" s="133"/>
      <c r="G55588" s="133"/>
      <c r="H55588" s="133"/>
      <c r="I55588" s="6"/>
      <c r="J55588" s="6"/>
      <c r="N55588" s="8"/>
      <c r="O55588" s="8"/>
      <c r="Q55588" s="11"/>
      <c r="R55588" s="24"/>
      <c r="S55588" s="24"/>
      <c r="W55588" s="8"/>
      <c r="X55588" s="8"/>
      <c r="Z55588" s="9"/>
      <c r="AA55588" s="10"/>
      <c r="AB55588" s="10"/>
      <c r="AC55588" s="10"/>
      <c r="AD55588" s="12"/>
    </row>
    <row r="55589" spans="2:30" ht="15.75" x14ac:dyDescent="0.2">
      <c r="B55589" s="16"/>
      <c r="E55589" s="133"/>
      <c r="F55589" s="133"/>
      <c r="G55589" s="133"/>
      <c r="H55589" s="133"/>
      <c r="I55589" s="6"/>
      <c r="J55589" s="6"/>
      <c r="N55589" s="8"/>
      <c r="O55589" s="8"/>
      <c r="Q55589" s="11"/>
      <c r="R55589" s="24"/>
      <c r="S55589" s="24"/>
      <c r="W55589" s="8"/>
      <c r="X55589" s="8"/>
      <c r="Z55589" s="9"/>
      <c r="AA55589" s="10"/>
      <c r="AB55589" s="10"/>
      <c r="AC55589" s="10"/>
      <c r="AD55589" s="12"/>
    </row>
    <row r="55590" spans="2:30" ht="15.75" x14ac:dyDescent="0.2">
      <c r="B55590" s="16"/>
      <c r="E55590" s="133"/>
      <c r="F55590" s="133"/>
      <c r="G55590" s="133"/>
      <c r="H55590" s="133"/>
      <c r="I55590" s="6"/>
      <c r="J55590" s="6"/>
      <c r="N55590" s="8"/>
      <c r="O55590" s="8"/>
      <c r="Q55590" s="11"/>
      <c r="R55590" s="24"/>
      <c r="S55590" s="24"/>
      <c r="W55590" s="8"/>
      <c r="X55590" s="8"/>
      <c r="Z55590" s="9"/>
      <c r="AA55590" s="10"/>
      <c r="AB55590" s="10"/>
      <c r="AC55590" s="10"/>
      <c r="AD55590" s="12"/>
    </row>
    <row r="55591" spans="2:30" ht="15.75" x14ac:dyDescent="0.2">
      <c r="B55591" s="16"/>
      <c r="E55591" s="133"/>
      <c r="F55591" s="133"/>
      <c r="G55591" s="133"/>
      <c r="H55591" s="133"/>
      <c r="I55591" s="6"/>
      <c r="J55591" s="6"/>
      <c r="N55591" s="8"/>
      <c r="O55591" s="8"/>
      <c r="Q55591" s="11"/>
      <c r="R55591" s="24"/>
      <c r="S55591" s="24"/>
      <c r="W55591" s="8"/>
      <c r="X55591" s="8"/>
      <c r="Z55591" s="9"/>
      <c r="AA55591" s="10"/>
      <c r="AB55591" s="10"/>
      <c r="AC55591" s="10"/>
      <c r="AD55591" s="12"/>
    </row>
    <row r="55592" spans="2:30" ht="15.75" x14ac:dyDescent="0.2">
      <c r="B55592" s="16"/>
      <c r="E55592" s="133"/>
      <c r="F55592" s="133"/>
      <c r="G55592" s="133"/>
      <c r="H55592" s="133"/>
      <c r="I55592" s="6"/>
      <c r="J55592" s="6"/>
      <c r="N55592" s="8"/>
      <c r="O55592" s="8"/>
      <c r="Q55592" s="11"/>
      <c r="R55592" s="24"/>
      <c r="S55592" s="24"/>
      <c r="W55592" s="8"/>
      <c r="X55592" s="8"/>
      <c r="Z55592" s="9"/>
      <c r="AA55592" s="10"/>
      <c r="AB55592" s="10"/>
      <c r="AC55592" s="10"/>
      <c r="AD55592" s="12"/>
    </row>
    <row r="55593" spans="2:30" ht="15.75" x14ac:dyDescent="0.2">
      <c r="B55593" s="16"/>
      <c r="E55593" s="133"/>
      <c r="F55593" s="133"/>
      <c r="G55593" s="133"/>
      <c r="H55593" s="133"/>
      <c r="I55593" s="6"/>
      <c r="J55593" s="6"/>
      <c r="N55593" s="8"/>
      <c r="O55593" s="8"/>
      <c r="Q55593" s="11"/>
      <c r="R55593" s="24"/>
      <c r="S55593" s="24"/>
      <c r="W55593" s="8"/>
      <c r="X55593" s="8"/>
      <c r="Z55593" s="9"/>
      <c r="AA55593" s="10"/>
      <c r="AB55593" s="10"/>
      <c r="AC55593" s="10"/>
      <c r="AD55593" s="12"/>
    </row>
    <row r="55594" spans="2:30" ht="15.75" x14ac:dyDescent="0.2">
      <c r="B55594" s="16"/>
      <c r="E55594" s="133"/>
      <c r="F55594" s="133"/>
      <c r="G55594" s="133"/>
      <c r="H55594" s="133"/>
      <c r="I55594" s="6"/>
      <c r="J55594" s="6"/>
      <c r="N55594" s="8"/>
      <c r="O55594" s="8"/>
      <c r="Q55594" s="11"/>
      <c r="R55594" s="24"/>
      <c r="S55594" s="24"/>
      <c r="W55594" s="8"/>
      <c r="X55594" s="8"/>
      <c r="Z55594" s="9"/>
      <c r="AA55594" s="10"/>
      <c r="AB55594" s="10"/>
      <c r="AC55594" s="10"/>
      <c r="AD55594" s="12"/>
    </row>
    <row r="55595" spans="2:30" ht="15.75" x14ac:dyDescent="0.2">
      <c r="B55595" s="16"/>
      <c r="E55595" s="133"/>
      <c r="F55595" s="133"/>
      <c r="G55595" s="133"/>
      <c r="H55595" s="133"/>
      <c r="I55595" s="6"/>
      <c r="J55595" s="6"/>
      <c r="N55595" s="8"/>
      <c r="O55595" s="8"/>
      <c r="Q55595" s="11"/>
      <c r="R55595" s="24"/>
      <c r="S55595" s="24"/>
      <c r="W55595" s="8"/>
      <c r="X55595" s="8"/>
      <c r="Z55595" s="9"/>
      <c r="AA55595" s="10"/>
      <c r="AB55595" s="10"/>
      <c r="AC55595" s="10"/>
      <c r="AD55595" s="12"/>
    </row>
    <row r="55596" spans="2:30" ht="15.75" x14ac:dyDescent="0.2">
      <c r="B55596" s="16"/>
      <c r="E55596" s="133"/>
      <c r="F55596" s="133"/>
      <c r="G55596" s="133"/>
      <c r="H55596" s="133"/>
      <c r="I55596" s="6"/>
      <c r="J55596" s="6"/>
      <c r="N55596" s="8"/>
      <c r="O55596" s="8"/>
      <c r="Q55596" s="11"/>
      <c r="R55596" s="24"/>
      <c r="S55596" s="24"/>
      <c r="W55596" s="8"/>
      <c r="X55596" s="8"/>
      <c r="Z55596" s="9"/>
      <c r="AA55596" s="10"/>
      <c r="AB55596" s="10"/>
      <c r="AC55596" s="10"/>
      <c r="AD55596" s="12"/>
    </row>
    <row r="55597" spans="2:30" ht="15.75" x14ac:dyDescent="0.2">
      <c r="B55597" s="16"/>
      <c r="E55597" s="133"/>
      <c r="F55597" s="133"/>
      <c r="G55597" s="133"/>
      <c r="H55597" s="133"/>
      <c r="I55597" s="6"/>
      <c r="J55597" s="6"/>
      <c r="N55597" s="8"/>
      <c r="O55597" s="8"/>
      <c r="Q55597" s="11"/>
      <c r="R55597" s="24"/>
      <c r="S55597" s="24"/>
      <c r="W55597" s="8"/>
      <c r="X55597" s="8"/>
      <c r="Z55597" s="9"/>
      <c r="AA55597" s="10"/>
      <c r="AB55597" s="10"/>
      <c r="AC55597" s="10"/>
      <c r="AD55597" s="12"/>
    </row>
    <row r="55598" spans="2:30" ht="15.75" x14ac:dyDescent="0.2">
      <c r="B55598" s="16"/>
      <c r="E55598" s="133"/>
      <c r="F55598" s="133"/>
      <c r="G55598" s="133"/>
      <c r="H55598" s="133"/>
      <c r="I55598" s="6"/>
      <c r="J55598" s="6"/>
      <c r="N55598" s="8"/>
      <c r="O55598" s="8"/>
      <c r="Q55598" s="11"/>
      <c r="R55598" s="24"/>
      <c r="S55598" s="24"/>
      <c r="W55598" s="8"/>
      <c r="X55598" s="8"/>
      <c r="Z55598" s="9"/>
      <c r="AA55598" s="10"/>
      <c r="AB55598" s="10"/>
      <c r="AC55598" s="10"/>
      <c r="AD55598" s="12"/>
    </row>
    <row r="55599" spans="2:30" ht="15.75" x14ac:dyDescent="0.2">
      <c r="B55599" s="16"/>
      <c r="E55599" s="133"/>
      <c r="F55599" s="133"/>
      <c r="G55599" s="133"/>
      <c r="H55599" s="133"/>
      <c r="I55599" s="6"/>
      <c r="J55599" s="6"/>
      <c r="N55599" s="8"/>
      <c r="O55599" s="8"/>
      <c r="Q55599" s="11"/>
      <c r="R55599" s="24"/>
      <c r="S55599" s="24"/>
      <c r="W55599" s="8"/>
      <c r="X55599" s="8"/>
      <c r="Z55599" s="9"/>
      <c r="AA55599" s="10"/>
      <c r="AB55599" s="10"/>
      <c r="AC55599" s="10"/>
      <c r="AD55599" s="12"/>
    </row>
    <row r="55600" spans="2:30" ht="15.75" x14ac:dyDescent="0.2">
      <c r="B55600" s="16"/>
      <c r="E55600" s="133"/>
      <c r="F55600" s="133"/>
      <c r="G55600" s="133"/>
      <c r="H55600" s="133"/>
      <c r="I55600" s="6"/>
      <c r="J55600" s="6"/>
      <c r="N55600" s="8"/>
      <c r="O55600" s="8"/>
      <c r="Q55600" s="11"/>
      <c r="R55600" s="24"/>
      <c r="S55600" s="24"/>
      <c r="W55600" s="8"/>
      <c r="X55600" s="8"/>
      <c r="Z55600" s="9"/>
      <c r="AA55600" s="10"/>
      <c r="AB55600" s="10"/>
      <c r="AC55600" s="10"/>
      <c r="AD55600" s="12"/>
    </row>
    <row r="55601" spans="2:30" ht="15.75" x14ac:dyDescent="0.2">
      <c r="B55601" s="16"/>
      <c r="E55601" s="133"/>
      <c r="F55601" s="133"/>
      <c r="G55601" s="133"/>
      <c r="H55601" s="133"/>
      <c r="I55601" s="6"/>
      <c r="J55601" s="6"/>
      <c r="N55601" s="8"/>
      <c r="O55601" s="8"/>
      <c r="Q55601" s="11"/>
      <c r="R55601" s="24"/>
      <c r="S55601" s="24"/>
      <c r="W55601" s="8"/>
      <c r="X55601" s="8"/>
      <c r="Z55601" s="9"/>
      <c r="AA55601" s="10"/>
      <c r="AB55601" s="10"/>
      <c r="AC55601" s="10"/>
      <c r="AD55601" s="12"/>
    </row>
    <row r="55602" spans="2:30" ht="15.75" x14ac:dyDescent="0.2">
      <c r="B55602" s="16"/>
      <c r="E55602" s="133"/>
      <c r="F55602" s="133"/>
      <c r="G55602" s="133"/>
      <c r="H55602" s="133"/>
      <c r="I55602" s="6"/>
      <c r="J55602" s="6"/>
      <c r="N55602" s="8"/>
      <c r="O55602" s="8"/>
      <c r="Q55602" s="11"/>
      <c r="R55602" s="24"/>
      <c r="S55602" s="24"/>
      <c r="W55602" s="8"/>
      <c r="X55602" s="8"/>
      <c r="Z55602" s="9"/>
      <c r="AA55602" s="10"/>
      <c r="AB55602" s="10"/>
      <c r="AC55602" s="10"/>
      <c r="AD55602" s="12"/>
    </row>
    <row r="55603" spans="2:30" ht="15.75" x14ac:dyDescent="0.2">
      <c r="B55603" s="16"/>
      <c r="E55603" s="133"/>
      <c r="F55603" s="133"/>
      <c r="G55603" s="133"/>
      <c r="H55603" s="133"/>
      <c r="I55603" s="6"/>
      <c r="J55603" s="6"/>
      <c r="N55603" s="8"/>
      <c r="O55603" s="8"/>
      <c r="Q55603" s="11"/>
      <c r="R55603" s="24"/>
      <c r="S55603" s="24"/>
      <c r="W55603" s="8"/>
      <c r="X55603" s="8"/>
      <c r="Z55603" s="9"/>
      <c r="AA55603" s="10"/>
      <c r="AB55603" s="10"/>
      <c r="AC55603" s="10"/>
      <c r="AD55603" s="12"/>
    </row>
    <row r="55604" spans="2:30" ht="15.75" x14ac:dyDescent="0.2">
      <c r="B55604" s="16"/>
      <c r="E55604" s="133"/>
      <c r="F55604" s="133"/>
      <c r="G55604" s="133"/>
      <c r="H55604" s="133"/>
      <c r="I55604" s="6"/>
      <c r="J55604" s="6"/>
      <c r="N55604" s="8"/>
      <c r="O55604" s="8"/>
      <c r="Q55604" s="11"/>
      <c r="R55604" s="24"/>
      <c r="S55604" s="24"/>
      <c r="W55604" s="8"/>
      <c r="X55604" s="8"/>
      <c r="Z55604" s="9"/>
      <c r="AA55604" s="10"/>
      <c r="AB55604" s="10"/>
      <c r="AC55604" s="10"/>
      <c r="AD55604" s="12"/>
    </row>
    <row r="55605" spans="2:30" ht="15.75" x14ac:dyDescent="0.2">
      <c r="B55605" s="16"/>
      <c r="E55605" s="133"/>
      <c r="F55605" s="133"/>
      <c r="G55605" s="133"/>
      <c r="H55605" s="133"/>
      <c r="I55605" s="6"/>
      <c r="J55605" s="6"/>
      <c r="N55605" s="8"/>
      <c r="O55605" s="8"/>
      <c r="Q55605" s="11"/>
      <c r="R55605" s="24"/>
      <c r="S55605" s="24"/>
      <c r="W55605" s="8"/>
      <c r="X55605" s="8"/>
      <c r="Z55605" s="9"/>
      <c r="AA55605" s="10"/>
      <c r="AB55605" s="10"/>
      <c r="AC55605" s="10"/>
      <c r="AD55605" s="12"/>
    </row>
    <row r="55606" spans="2:30" ht="15.75" x14ac:dyDescent="0.2">
      <c r="B55606" s="16"/>
      <c r="E55606" s="133"/>
      <c r="F55606" s="133"/>
      <c r="G55606" s="133"/>
      <c r="H55606" s="133"/>
      <c r="I55606" s="6"/>
      <c r="J55606" s="6"/>
      <c r="N55606" s="8"/>
      <c r="O55606" s="8"/>
      <c r="Q55606" s="11"/>
      <c r="R55606" s="24"/>
      <c r="S55606" s="24"/>
      <c r="W55606" s="8"/>
      <c r="X55606" s="8"/>
      <c r="Z55606" s="9"/>
      <c r="AA55606" s="10"/>
      <c r="AB55606" s="10"/>
      <c r="AC55606" s="10"/>
      <c r="AD55606" s="12"/>
    </row>
    <row r="55607" spans="2:30" ht="15.75" x14ac:dyDescent="0.2">
      <c r="B55607" s="16"/>
      <c r="E55607" s="133"/>
      <c r="F55607" s="133"/>
      <c r="G55607" s="133"/>
      <c r="H55607" s="133"/>
      <c r="I55607" s="6"/>
      <c r="J55607" s="6"/>
      <c r="N55607" s="8"/>
      <c r="O55607" s="8"/>
      <c r="Q55607" s="11"/>
      <c r="R55607" s="24"/>
      <c r="S55607" s="24"/>
      <c r="W55607" s="8"/>
      <c r="X55607" s="8"/>
      <c r="Z55607" s="9"/>
      <c r="AA55607" s="10"/>
      <c r="AB55607" s="10"/>
      <c r="AC55607" s="10"/>
      <c r="AD55607" s="12"/>
    </row>
    <row r="55608" spans="2:30" ht="15.75" x14ac:dyDescent="0.2">
      <c r="B55608" s="16"/>
      <c r="E55608" s="133"/>
      <c r="F55608" s="133"/>
      <c r="G55608" s="133"/>
      <c r="H55608" s="133"/>
      <c r="I55608" s="6"/>
      <c r="J55608" s="6"/>
      <c r="N55608" s="8"/>
      <c r="O55608" s="8"/>
      <c r="Q55608" s="11"/>
      <c r="R55608" s="24"/>
      <c r="S55608" s="24"/>
      <c r="W55608" s="8"/>
      <c r="X55608" s="8"/>
      <c r="Z55608" s="9"/>
      <c r="AA55608" s="10"/>
      <c r="AB55608" s="10"/>
      <c r="AC55608" s="10"/>
      <c r="AD55608" s="12"/>
    </row>
    <row r="55609" spans="2:30" ht="15.75" x14ac:dyDescent="0.2">
      <c r="B55609" s="16"/>
      <c r="E55609" s="133"/>
      <c r="F55609" s="133"/>
      <c r="G55609" s="133"/>
      <c r="H55609" s="133"/>
      <c r="I55609" s="6"/>
      <c r="J55609" s="6"/>
      <c r="N55609" s="8"/>
      <c r="O55609" s="8"/>
      <c r="Q55609" s="11"/>
      <c r="R55609" s="24"/>
      <c r="S55609" s="24"/>
      <c r="W55609" s="8"/>
      <c r="X55609" s="8"/>
      <c r="Z55609" s="9"/>
      <c r="AA55609" s="10"/>
      <c r="AB55609" s="10"/>
      <c r="AC55609" s="10"/>
      <c r="AD55609" s="12"/>
    </row>
    <row r="55610" spans="2:30" ht="15.75" x14ac:dyDescent="0.2">
      <c r="B55610" s="16"/>
      <c r="E55610" s="133"/>
      <c r="F55610" s="133"/>
      <c r="G55610" s="133"/>
      <c r="H55610" s="133"/>
      <c r="I55610" s="6"/>
      <c r="J55610" s="6"/>
      <c r="N55610" s="8"/>
      <c r="O55610" s="8"/>
      <c r="Q55610" s="11"/>
      <c r="R55610" s="24"/>
      <c r="S55610" s="24"/>
      <c r="W55610" s="8"/>
      <c r="X55610" s="8"/>
      <c r="Z55610" s="9"/>
      <c r="AA55610" s="10"/>
      <c r="AB55610" s="10"/>
      <c r="AC55610" s="10"/>
      <c r="AD55610" s="12"/>
    </row>
    <row r="55611" spans="2:30" ht="15.75" x14ac:dyDescent="0.2">
      <c r="B55611" s="16"/>
      <c r="E55611" s="133"/>
      <c r="F55611" s="133"/>
      <c r="G55611" s="133"/>
      <c r="H55611" s="133"/>
      <c r="I55611" s="6"/>
      <c r="J55611" s="6"/>
      <c r="N55611" s="8"/>
      <c r="O55611" s="8"/>
      <c r="Q55611" s="11"/>
      <c r="R55611" s="24"/>
      <c r="S55611" s="24"/>
      <c r="W55611" s="8"/>
      <c r="X55611" s="8"/>
      <c r="Z55611" s="9"/>
      <c r="AA55611" s="10"/>
      <c r="AB55611" s="10"/>
      <c r="AC55611" s="10"/>
      <c r="AD55611" s="12"/>
    </row>
    <row r="55612" spans="2:30" ht="15.75" x14ac:dyDescent="0.2">
      <c r="B55612" s="16"/>
      <c r="E55612" s="133"/>
      <c r="F55612" s="133"/>
      <c r="G55612" s="133"/>
      <c r="H55612" s="133"/>
      <c r="I55612" s="6"/>
      <c r="J55612" s="6"/>
      <c r="N55612" s="8"/>
      <c r="O55612" s="8"/>
      <c r="Q55612" s="11"/>
      <c r="R55612" s="24"/>
      <c r="S55612" s="24"/>
      <c r="W55612" s="8"/>
      <c r="X55612" s="8"/>
      <c r="Z55612" s="9"/>
      <c r="AA55612" s="10"/>
      <c r="AB55612" s="10"/>
      <c r="AC55612" s="10"/>
      <c r="AD55612" s="12"/>
    </row>
    <row r="55613" spans="2:30" ht="15.75" x14ac:dyDescent="0.2">
      <c r="B55613" s="16"/>
      <c r="E55613" s="133"/>
      <c r="F55613" s="133"/>
      <c r="G55613" s="133"/>
      <c r="H55613" s="133"/>
      <c r="I55613" s="6"/>
      <c r="J55613" s="6"/>
      <c r="N55613" s="8"/>
      <c r="O55613" s="8"/>
      <c r="Q55613" s="11"/>
      <c r="R55613" s="24"/>
      <c r="S55613" s="24"/>
      <c r="W55613" s="8"/>
      <c r="X55613" s="8"/>
      <c r="Z55613" s="9"/>
      <c r="AA55613" s="10"/>
      <c r="AB55613" s="10"/>
      <c r="AC55613" s="10"/>
      <c r="AD55613" s="12"/>
    </row>
    <row r="55614" spans="2:30" ht="15.75" x14ac:dyDescent="0.2">
      <c r="B55614" s="16"/>
      <c r="E55614" s="133"/>
      <c r="F55614" s="133"/>
      <c r="G55614" s="133"/>
      <c r="H55614" s="133"/>
      <c r="I55614" s="6"/>
      <c r="J55614" s="6"/>
      <c r="N55614" s="8"/>
      <c r="O55614" s="8"/>
      <c r="Q55614" s="11"/>
      <c r="R55614" s="24"/>
      <c r="S55614" s="24"/>
      <c r="W55614" s="8"/>
      <c r="X55614" s="8"/>
      <c r="Z55614" s="9"/>
      <c r="AA55614" s="10"/>
      <c r="AB55614" s="10"/>
      <c r="AC55614" s="10"/>
      <c r="AD55614" s="12"/>
    </row>
    <row r="55615" spans="2:30" ht="15.75" x14ac:dyDescent="0.2">
      <c r="B55615" s="16"/>
      <c r="E55615" s="133"/>
      <c r="F55615" s="133"/>
      <c r="G55615" s="133"/>
      <c r="H55615" s="133"/>
      <c r="I55615" s="6"/>
      <c r="J55615" s="6"/>
      <c r="N55615" s="8"/>
      <c r="O55615" s="8"/>
      <c r="Q55615" s="11"/>
      <c r="R55615" s="24"/>
      <c r="S55615" s="24"/>
      <c r="W55615" s="8"/>
      <c r="X55615" s="8"/>
      <c r="Z55615" s="9"/>
      <c r="AA55615" s="10"/>
      <c r="AB55615" s="10"/>
      <c r="AC55615" s="10"/>
      <c r="AD55615" s="12"/>
    </row>
    <row r="55616" spans="2:30" ht="15.75" x14ac:dyDescent="0.2">
      <c r="B55616" s="16"/>
      <c r="E55616" s="133"/>
      <c r="F55616" s="133"/>
      <c r="G55616" s="133"/>
      <c r="H55616" s="133"/>
      <c r="I55616" s="6"/>
      <c r="J55616" s="6"/>
      <c r="N55616" s="8"/>
      <c r="O55616" s="8"/>
      <c r="Q55616" s="11"/>
      <c r="R55616" s="24"/>
      <c r="S55616" s="24"/>
      <c r="W55616" s="8"/>
      <c r="X55616" s="8"/>
      <c r="Z55616" s="9"/>
      <c r="AA55616" s="10"/>
      <c r="AB55616" s="10"/>
      <c r="AC55616" s="10"/>
      <c r="AD55616" s="12"/>
    </row>
    <row r="55617" spans="2:30" ht="15.75" x14ac:dyDescent="0.2">
      <c r="B55617" s="16"/>
      <c r="E55617" s="133"/>
      <c r="F55617" s="133"/>
      <c r="G55617" s="133"/>
      <c r="H55617" s="133"/>
      <c r="I55617" s="6"/>
      <c r="J55617" s="6"/>
      <c r="N55617" s="8"/>
      <c r="O55617" s="8"/>
      <c r="Q55617" s="11"/>
      <c r="R55617" s="24"/>
      <c r="S55617" s="24"/>
      <c r="W55617" s="8"/>
      <c r="X55617" s="8"/>
      <c r="Z55617" s="9"/>
      <c r="AA55617" s="10"/>
      <c r="AB55617" s="10"/>
      <c r="AC55617" s="10"/>
      <c r="AD55617" s="12"/>
    </row>
    <row r="55618" spans="2:30" ht="15.75" x14ac:dyDescent="0.2">
      <c r="B55618" s="16"/>
      <c r="E55618" s="133"/>
      <c r="F55618" s="133"/>
      <c r="G55618" s="133"/>
      <c r="H55618" s="133"/>
      <c r="I55618" s="6"/>
      <c r="J55618" s="6"/>
      <c r="N55618" s="8"/>
      <c r="O55618" s="8"/>
      <c r="Q55618" s="11"/>
      <c r="R55618" s="24"/>
      <c r="S55618" s="24"/>
      <c r="W55618" s="8"/>
      <c r="X55618" s="8"/>
      <c r="Z55618" s="9"/>
      <c r="AA55618" s="10"/>
      <c r="AB55618" s="10"/>
      <c r="AC55618" s="10"/>
      <c r="AD55618" s="12"/>
    </row>
    <row r="55619" spans="2:30" ht="15.75" x14ac:dyDescent="0.2">
      <c r="B55619" s="16"/>
      <c r="E55619" s="133"/>
      <c r="F55619" s="133"/>
      <c r="G55619" s="133"/>
      <c r="H55619" s="133"/>
      <c r="I55619" s="6"/>
      <c r="J55619" s="6"/>
      <c r="N55619" s="8"/>
      <c r="O55619" s="8"/>
      <c r="Q55619" s="11"/>
      <c r="R55619" s="24"/>
      <c r="S55619" s="24"/>
      <c r="W55619" s="8"/>
      <c r="X55619" s="8"/>
      <c r="Z55619" s="9"/>
      <c r="AA55619" s="10"/>
      <c r="AB55619" s="10"/>
      <c r="AC55619" s="10"/>
      <c r="AD55619" s="12"/>
    </row>
    <row r="55620" spans="2:30" ht="15.75" x14ac:dyDescent="0.2">
      <c r="B55620" s="16"/>
      <c r="E55620" s="133"/>
      <c r="F55620" s="133"/>
      <c r="G55620" s="133"/>
      <c r="H55620" s="133"/>
      <c r="I55620" s="6"/>
      <c r="J55620" s="6"/>
      <c r="N55620" s="8"/>
      <c r="O55620" s="8"/>
      <c r="Q55620" s="11"/>
      <c r="R55620" s="24"/>
      <c r="S55620" s="24"/>
      <c r="W55620" s="8"/>
      <c r="X55620" s="8"/>
      <c r="Z55620" s="9"/>
      <c r="AA55620" s="10"/>
      <c r="AB55620" s="10"/>
      <c r="AC55620" s="10"/>
      <c r="AD55620" s="12"/>
    </row>
    <row r="55621" spans="2:30" ht="15.75" x14ac:dyDescent="0.2">
      <c r="B55621" s="16"/>
      <c r="E55621" s="133"/>
      <c r="F55621" s="133"/>
      <c r="G55621" s="133"/>
      <c r="H55621" s="133"/>
      <c r="I55621" s="6"/>
      <c r="J55621" s="6"/>
      <c r="N55621" s="8"/>
      <c r="O55621" s="8"/>
      <c r="Q55621" s="11"/>
      <c r="R55621" s="24"/>
      <c r="S55621" s="24"/>
      <c r="W55621" s="8"/>
      <c r="X55621" s="8"/>
      <c r="Z55621" s="9"/>
      <c r="AA55621" s="10"/>
      <c r="AB55621" s="10"/>
      <c r="AC55621" s="10"/>
      <c r="AD55621" s="12"/>
    </row>
    <row r="55622" spans="2:30" ht="15.75" x14ac:dyDescent="0.2">
      <c r="B55622" s="16"/>
      <c r="E55622" s="133"/>
      <c r="F55622" s="133"/>
      <c r="G55622" s="133"/>
      <c r="H55622" s="133"/>
      <c r="I55622" s="6"/>
      <c r="J55622" s="6"/>
      <c r="N55622" s="8"/>
      <c r="O55622" s="8"/>
      <c r="Q55622" s="11"/>
      <c r="R55622" s="24"/>
      <c r="S55622" s="24"/>
      <c r="W55622" s="8"/>
      <c r="X55622" s="8"/>
      <c r="Z55622" s="9"/>
      <c r="AA55622" s="10"/>
      <c r="AB55622" s="10"/>
      <c r="AC55622" s="10"/>
      <c r="AD55622" s="12"/>
    </row>
    <row r="55623" spans="2:30" ht="15.75" x14ac:dyDescent="0.2">
      <c r="B55623" s="16"/>
      <c r="E55623" s="133"/>
      <c r="F55623" s="133"/>
      <c r="G55623" s="133"/>
      <c r="H55623" s="133"/>
      <c r="I55623" s="6"/>
      <c r="J55623" s="6"/>
      <c r="N55623" s="8"/>
      <c r="O55623" s="8"/>
      <c r="Q55623" s="11"/>
      <c r="R55623" s="24"/>
      <c r="S55623" s="24"/>
      <c r="W55623" s="8"/>
      <c r="X55623" s="8"/>
      <c r="Z55623" s="9"/>
      <c r="AA55623" s="10"/>
      <c r="AB55623" s="10"/>
      <c r="AC55623" s="10"/>
      <c r="AD55623" s="12"/>
    </row>
    <row r="55624" spans="2:30" ht="15.75" x14ac:dyDescent="0.2">
      <c r="B55624" s="16"/>
      <c r="E55624" s="133"/>
      <c r="F55624" s="133"/>
      <c r="G55624" s="133"/>
      <c r="H55624" s="133"/>
      <c r="I55624" s="6"/>
      <c r="J55624" s="6"/>
      <c r="N55624" s="8"/>
      <c r="O55624" s="8"/>
      <c r="Q55624" s="11"/>
      <c r="R55624" s="24"/>
      <c r="S55624" s="24"/>
      <c r="W55624" s="8"/>
      <c r="X55624" s="8"/>
      <c r="Z55624" s="9"/>
      <c r="AA55624" s="10"/>
      <c r="AB55624" s="10"/>
      <c r="AC55624" s="10"/>
      <c r="AD55624" s="12"/>
    </row>
    <row r="55625" spans="2:30" ht="15.75" x14ac:dyDescent="0.2">
      <c r="B55625" s="16"/>
      <c r="E55625" s="133"/>
      <c r="F55625" s="133"/>
      <c r="G55625" s="133"/>
      <c r="H55625" s="133"/>
      <c r="I55625" s="6"/>
      <c r="J55625" s="6"/>
      <c r="N55625" s="8"/>
      <c r="O55625" s="8"/>
      <c r="Q55625" s="11"/>
      <c r="R55625" s="24"/>
      <c r="S55625" s="24"/>
      <c r="W55625" s="8"/>
      <c r="X55625" s="8"/>
      <c r="Z55625" s="9"/>
      <c r="AA55625" s="10"/>
      <c r="AB55625" s="10"/>
      <c r="AC55625" s="10"/>
      <c r="AD55625" s="12"/>
    </row>
    <row r="55626" spans="2:30" ht="15.75" x14ac:dyDescent="0.2">
      <c r="B55626" s="16"/>
      <c r="E55626" s="133"/>
      <c r="F55626" s="133"/>
      <c r="G55626" s="133"/>
      <c r="H55626" s="133"/>
      <c r="I55626" s="6"/>
      <c r="J55626" s="6"/>
      <c r="N55626" s="8"/>
      <c r="O55626" s="8"/>
      <c r="Q55626" s="11"/>
      <c r="R55626" s="24"/>
      <c r="S55626" s="24"/>
      <c r="W55626" s="8"/>
      <c r="X55626" s="8"/>
      <c r="Z55626" s="9"/>
      <c r="AA55626" s="10"/>
      <c r="AB55626" s="10"/>
      <c r="AC55626" s="10"/>
      <c r="AD55626" s="12"/>
    </row>
    <row r="55627" spans="2:30" ht="15.75" x14ac:dyDescent="0.2">
      <c r="B55627" s="16"/>
      <c r="E55627" s="133"/>
      <c r="F55627" s="133"/>
      <c r="G55627" s="133"/>
      <c r="H55627" s="133"/>
      <c r="I55627" s="6"/>
      <c r="J55627" s="6"/>
      <c r="N55627" s="8"/>
      <c r="O55627" s="8"/>
      <c r="Q55627" s="11"/>
      <c r="R55627" s="24"/>
      <c r="S55627" s="24"/>
      <c r="W55627" s="8"/>
      <c r="X55627" s="8"/>
      <c r="Z55627" s="9"/>
      <c r="AA55627" s="10"/>
      <c r="AB55627" s="10"/>
      <c r="AC55627" s="10"/>
      <c r="AD55627" s="12"/>
    </row>
    <row r="55628" spans="2:30" ht="15.75" x14ac:dyDescent="0.2">
      <c r="B55628" s="16"/>
      <c r="E55628" s="133"/>
      <c r="F55628" s="133"/>
      <c r="G55628" s="133"/>
      <c r="H55628" s="133"/>
      <c r="I55628" s="6"/>
      <c r="J55628" s="6"/>
      <c r="N55628" s="8"/>
      <c r="O55628" s="8"/>
      <c r="Q55628" s="11"/>
      <c r="R55628" s="24"/>
      <c r="S55628" s="24"/>
      <c r="W55628" s="8"/>
      <c r="X55628" s="8"/>
      <c r="Z55628" s="9"/>
      <c r="AA55628" s="10"/>
      <c r="AB55628" s="10"/>
      <c r="AC55628" s="10"/>
      <c r="AD55628" s="12"/>
    </row>
    <row r="55629" spans="2:30" ht="15.75" x14ac:dyDescent="0.2">
      <c r="B55629" s="16"/>
      <c r="E55629" s="133"/>
      <c r="F55629" s="133"/>
      <c r="G55629" s="133"/>
      <c r="H55629" s="133"/>
      <c r="I55629" s="6"/>
      <c r="J55629" s="6"/>
      <c r="N55629" s="8"/>
      <c r="O55629" s="8"/>
      <c r="Q55629" s="11"/>
      <c r="R55629" s="24"/>
      <c r="S55629" s="24"/>
      <c r="W55629" s="8"/>
      <c r="X55629" s="8"/>
      <c r="Z55629" s="9"/>
      <c r="AA55629" s="10"/>
      <c r="AB55629" s="10"/>
      <c r="AC55629" s="10"/>
      <c r="AD55629" s="12"/>
    </row>
    <row r="55630" spans="2:30" ht="15.75" x14ac:dyDescent="0.2">
      <c r="B55630" s="16"/>
      <c r="E55630" s="133"/>
      <c r="F55630" s="133"/>
      <c r="G55630" s="133"/>
      <c r="H55630" s="133"/>
      <c r="I55630" s="6"/>
      <c r="J55630" s="6"/>
      <c r="N55630" s="8"/>
      <c r="O55630" s="8"/>
      <c r="Q55630" s="11"/>
      <c r="R55630" s="24"/>
      <c r="S55630" s="24"/>
      <c r="W55630" s="8"/>
      <c r="X55630" s="8"/>
      <c r="Z55630" s="9"/>
      <c r="AA55630" s="10"/>
      <c r="AB55630" s="10"/>
      <c r="AC55630" s="10"/>
      <c r="AD55630" s="12"/>
    </row>
    <row r="55631" spans="2:30" ht="15.75" x14ac:dyDescent="0.2">
      <c r="B55631" s="16"/>
      <c r="E55631" s="133"/>
      <c r="F55631" s="133"/>
      <c r="G55631" s="133"/>
      <c r="H55631" s="133"/>
      <c r="I55631" s="6"/>
      <c r="J55631" s="6"/>
      <c r="N55631" s="8"/>
      <c r="O55631" s="8"/>
      <c r="Q55631" s="11"/>
      <c r="R55631" s="24"/>
      <c r="S55631" s="24"/>
      <c r="W55631" s="8"/>
      <c r="X55631" s="8"/>
      <c r="Z55631" s="9"/>
      <c r="AA55631" s="10"/>
      <c r="AB55631" s="10"/>
      <c r="AC55631" s="10"/>
      <c r="AD55631" s="12"/>
    </row>
    <row r="55632" spans="2:30" ht="15.75" x14ac:dyDescent="0.2">
      <c r="B55632" s="16"/>
      <c r="E55632" s="133"/>
      <c r="F55632" s="133"/>
      <c r="G55632" s="133"/>
      <c r="H55632" s="133"/>
      <c r="I55632" s="6"/>
      <c r="J55632" s="6"/>
      <c r="N55632" s="8"/>
      <c r="O55632" s="8"/>
      <c r="Q55632" s="11"/>
      <c r="R55632" s="24"/>
      <c r="S55632" s="24"/>
      <c r="W55632" s="8"/>
      <c r="X55632" s="8"/>
      <c r="Z55632" s="9"/>
      <c r="AA55632" s="10"/>
      <c r="AB55632" s="10"/>
      <c r="AC55632" s="10"/>
      <c r="AD55632" s="12"/>
    </row>
    <row r="55633" spans="2:30" ht="15.75" x14ac:dyDescent="0.2">
      <c r="B55633" s="16"/>
      <c r="E55633" s="133"/>
      <c r="F55633" s="133"/>
      <c r="G55633" s="133"/>
      <c r="H55633" s="133"/>
      <c r="I55633" s="6"/>
      <c r="J55633" s="6"/>
      <c r="N55633" s="8"/>
      <c r="O55633" s="8"/>
      <c r="Q55633" s="11"/>
      <c r="R55633" s="24"/>
      <c r="S55633" s="24"/>
      <c r="W55633" s="8"/>
      <c r="X55633" s="8"/>
      <c r="Z55633" s="9"/>
      <c r="AA55633" s="10"/>
      <c r="AB55633" s="10"/>
      <c r="AC55633" s="10"/>
      <c r="AD55633" s="12"/>
    </row>
    <row r="55634" spans="2:30" ht="15.75" x14ac:dyDescent="0.2">
      <c r="B55634" s="16"/>
      <c r="E55634" s="133"/>
      <c r="F55634" s="133"/>
      <c r="G55634" s="133"/>
      <c r="H55634" s="133"/>
      <c r="I55634" s="6"/>
      <c r="J55634" s="6"/>
      <c r="N55634" s="8"/>
      <c r="O55634" s="8"/>
      <c r="Q55634" s="11"/>
      <c r="R55634" s="24"/>
      <c r="S55634" s="24"/>
      <c r="W55634" s="8"/>
      <c r="X55634" s="8"/>
      <c r="Z55634" s="9"/>
      <c r="AA55634" s="10"/>
      <c r="AB55634" s="10"/>
      <c r="AC55634" s="10"/>
      <c r="AD55634" s="12"/>
    </row>
    <row r="55635" spans="2:30" ht="15.75" x14ac:dyDescent="0.2">
      <c r="B55635" s="16"/>
      <c r="E55635" s="133"/>
      <c r="F55635" s="133"/>
      <c r="G55635" s="133"/>
      <c r="H55635" s="133"/>
      <c r="I55635" s="6"/>
      <c r="J55635" s="6"/>
      <c r="N55635" s="8"/>
      <c r="O55635" s="8"/>
      <c r="Q55635" s="11"/>
      <c r="R55635" s="24"/>
      <c r="S55635" s="24"/>
      <c r="W55635" s="8"/>
      <c r="X55635" s="8"/>
      <c r="Z55635" s="9"/>
      <c r="AA55635" s="10"/>
      <c r="AB55635" s="10"/>
      <c r="AC55635" s="10"/>
      <c r="AD55635" s="12"/>
    </row>
    <row r="55636" spans="2:30" ht="15.75" x14ac:dyDescent="0.2">
      <c r="B55636" s="16"/>
      <c r="E55636" s="133"/>
      <c r="F55636" s="133"/>
      <c r="G55636" s="133"/>
      <c r="H55636" s="133"/>
      <c r="I55636" s="6"/>
      <c r="J55636" s="6"/>
      <c r="N55636" s="8"/>
      <c r="O55636" s="8"/>
      <c r="Q55636" s="11"/>
      <c r="R55636" s="24"/>
      <c r="S55636" s="24"/>
      <c r="W55636" s="8"/>
      <c r="X55636" s="8"/>
      <c r="Z55636" s="9"/>
      <c r="AA55636" s="10"/>
      <c r="AB55636" s="10"/>
      <c r="AC55636" s="10"/>
      <c r="AD55636" s="12"/>
    </row>
    <row r="55637" spans="2:30" ht="15.75" x14ac:dyDescent="0.2">
      <c r="B55637" s="16"/>
      <c r="E55637" s="133"/>
      <c r="F55637" s="133"/>
      <c r="G55637" s="133"/>
      <c r="H55637" s="133"/>
      <c r="I55637" s="6"/>
      <c r="J55637" s="6"/>
      <c r="N55637" s="8"/>
      <c r="O55637" s="8"/>
      <c r="Q55637" s="11"/>
      <c r="R55637" s="24"/>
      <c r="S55637" s="24"/>
      <c r="W55637" s="8"/>
      <c r="X55637" s="8"/>
      <c r="Z55637" s="9"/>
      <c r="AA55637" s="10"/>
      <c r="AB55637" s="10"/>
      <c r="AC55637" s="10"/>
      <c r="AD55637" s="12"/>
    </row>
    <row r="55638" spans="2:30" ht="15.75" x14ac:dyDescent="0.2">
      <c r="B55638" s="16"/>
      <c r="E55638" s="133"/>
      <c r="F55638" s="133"/>
      <c r="G55638" s="133"/>
      <c r="H55638" s="133"/>
      <c r="I55638" s="6"/>
      <c r="J55638" s="6"/>
      <c r="N55638" s="8"/>
      <c r="O55638" s="8"/>
      <c r="Q55638" s="11"/>
      <c r="R55638" s="24"/>
      <c r="S55638" s="24"/>
      <c r="W55638" s="8"/>
      <c r="X55638" s="8"/>
      <c r="Z55638" s="9"/>
      <c r="AA55638" s="10"/>
      <c r="AB55638" s="10"/>
      <c r="AC55638" s="10"/>
      <c r="AD55638" s="12"/>
    </row>
    <row r="55639" spans="2:30" ht="15.75" x14ac:dyDescent="0.2">
      <c r="B55639" s="16"/>
      <c r="E55639" s="133"/>
      <c r="F55639" s="133"/>
      <c r="G55639" s="133"/>
      <c r="H55639" s="133"/>
      <c r="I55639" s="6"/>
      <c r="J55639" s="6"/>
      <c r="N55639" s="8"/>
      <c r="O55639" s="8"/>
      <c r="Q55639" s="11"/>
      <c r="R55639" s="24"/>
      <c r="S55639" s="24"/>
      <c r="W55639" s="8"/>
      <c r="X55639" s="8"/>
      <c r="Z55639" s="9"/>
      <c r="AA55639" s="10"/>
      <c r="AB55639" s="10"/>
      <c r="AC55639" s="10"/>
      <c r="AD55639" s="12"/>
    </row>
    <row r="55640" spans="2:30" ht="15.75" x14ac:dyDescent="0.2">
      <c r="B55640" s="16"/>
      <c r="E55640" s="133"/>
      <c r="F55640" s="133"/>
      <c r="G55640" s="133"/>
      <c r="H55640" s="133"/>
      <c r="I55640" s="6"/>
      <c r="J55640" s="6"/>
      <c r="N55640" s="8"/>
      <c r="O55640" s="8"/>
      <c r="Q55640" s="11"/>
      <c r="R55640" s="24"/>
      <c r="S55640" s="24"/>
      <c r="W55640" s="8"/>
      <c r="X55640" s="8"/>
      <c r="Z55640" s="9"/>
      <c r="AA55640" s="10"/>
      <c r="AB55640" s="10"/>
      <c r="AC55640" s="10"/>
      <c r="AD55640" s="12"/>
    </row>
    <row r="55641" spans="2:30" ht="15.75" x14ac:dyDescent="0.2">
      <c r="B55641" s="16"/>
      <c r="E55641" s="133"/>
      <c r="F55641" s="133"/>
      <c r="G55641" s="133"/>
      <c r="H55641" s="133"/>
      <c r="I55641" s="6"/>
      <c r="J55641" s="6"/>
      <c r="N55641" s="8"/>
      <c r="O55641" s="8"/>
      <c r="Q55641" s="11"/>
      <c r="R55641" s="24"/>
      <c r="S55641" s="24"/>
      <c r="W55641" s="8"/>
      <c r="X55641" s="8"/>
      <c r="Z55641" s="9"/>
      <c r="AA55641" s="10"/>
      <c r="AB55641" s="10"/>
      <c r="AC55641" s="10"/>
      <c r="AD55641" s="12"/>
    </row>
    <row r="55642" spans="2:30" ht="15.75" x14ac:dyDescent="0.2">
      <c r="B55642" s="16"/>
      <c r="E55642" s="133"/>
      <c r="F55642" s="133"/>
      <c r="G55642" s="133"/>
      <c r="H55642" s="133"/>
      <c r="I55642" s="6"/>
      <c r="J55642" s="6"/>
      <c r="N55642" s="8"/>
      <c r="O55642" s="8"/>
      <c r="Q55642" s="11"/>
      <c r="R55642" s="24"/>
      <c r="S55642" s="24"/>
      <c r="W55642" s="8"/>
      <c r="X55642" s="8"/>
      <c r="Z55642" s="9"/>
      <c r="AA55642" s="10"/>
      <c r="AB55642" s="10"/>
      <c r="AC55642" s="10"/>
      <c r="AD55642" s="12"/>
    </row>
    <row r="55643" spans="2:30" ht="15.75" x14ac:dyDescent="0.2">
      <c r="B55643" s="16"/>
      <c r="E55643" s="133"/>
      <c r="F55643" s="133"/>
      <c r="G55643" s="133"/>
      <c r="H55643" s="133"/>
      <c r="I55643" s="6"/>
      <c r="J55643" s="6"/>
      <c r="N55643" s="8"/>
      <c r="O55643" s="8"/>
      <c r="Q55643" s="11"/>
      <c r="R55643" s="24"/>
      <c r="S55643" s="24"/>
      <c r="W55643" s="8"/>
      <c r="X55643" s="8"/>
      <c r="Z55643" s="9"/>
      <c r="AA55643" s="10"/>
      <c r="AB55643" s="10"/>
      <c r="AC55643" s="10"/>
      <c r="AD55643" s="12"/>
    </row>
    <row r="55644" spans="2:30" ht="15.75" x14ac:dyDescent="0.2">
      <c r="B55644" s="16"/>
      <c r="E55644" s="133"/>
      <c r="F55644" s="133"/>
      <c r="G55644" s="133"/>
      <c r="H55644" s="133"/>
      <c r="I55644" s="6"/>
      <c r="J55644" s="6"/>
      <c r="N55644" s="8"/>
      <c r="O55644" s="8"/>
      <c r="Q55644" s="11"/>
      <c r="R55644" s="24"/>
      <c r="S55644" s="24"/>
      <c r="W55644" s="8"/>
      <c r="X55644" s="8"/>
      <c r="Z55644" s="9"/>
      <c r="AA55644" s="10"/>
      <c r="AB55644" s="10"/>
      <c r="AC55644" s="10"/>
      <c r="AD55644" s="12"/>
    </row>
    <row r="55645" spans="2:30" ht="15.75" x14ac:dyDescent="0.2">
      <c r="B55645" s="16"/>
      <c r="E55645" s="133"/>
      <c r="F55645" s="133"/>
      <c r="G55645" s="133"/>
      <c r="H55645" s="133"/>
      <c r="I55645" s="6"/>
      <c r="J55645" s="6"/>
      <c r="N55645" s="8"/>
      <c r="O55645" s="8"/>
      <c r="Q55645" s="11"/>
      <c r="R55645" s="24"/>
      <c r="S55645" s="24"/>
      <c r="W55645" s="8"/>
      <c r="X55645" s="8"/>
      <c r="Z55645" s="9"/>
      <c r="AA55645" s="10"/>
      <c r="AB55645" s="10"/>
      <c r="AC55645" s="10"/>
      <c r="AD55645" s="12"/>
    </row>
    <row r="55646" spans="2:30" ht="15.75" x14ac:dyDescent="0.2">
      <c r="B55646" s="16"/>
      <c r="E55646" s="133"/>
      <c r="F55646" s="133"/>
      <c r="G55646" s="133"/>
      <c r="H55646" s="133"/>
      <c r="I55646" s="6"/>
      <c r="J55646" s="6"/>
      <c r="N55646" s="8"/>
      <c r="O55646" s="8"/>
      <c r="Q55646" s="11"/>
      <c r="R55646" s="24"/>
      <c r="S55646" s="24"/>
      <c r="W55646" s="8"/>
      <c r="X55646" s="8"/>
      <c r="Z55646" s="9"/>
      <c r="AA55646" s="10"/>
      <c r="AB55646" s="10"/>
      <c r="AC55646" s="10"/>
      <c r="AD55646" s="12"/>
    </row>
    <row r="55647" spans="2:30" ht="15.75" x14ac:dyDescent="0.2">
      <c r="B55647" s="16"/>
      <c r="E55647" s="133"/>
      <c r="F55647" s="133"/>
      <c r="G55647" s="133"/>
      <c r="H55647" s="133"/>
      <c r="I55647" s="6"/>
      <c r="J55647" s="6"/>
      <c r="N55647" s="8"/>
      <c r="O55647" s="8"/>
      <c r="Q55647" s="11"/>
      <c r="R55647" s="24"/>
      <c r="S55647" s="24"/>
      <c r="W55647" s="8"/>
      <c r="X55647" s="8"/>
      <c r="Z55647" s="9"/>
      <c r="AA55647" s="10"/>
      <c r="AB55647" s="10"/>
      <c r="AC55647" s="10"/>
      <c r="AD55647" s="12"/>
    </row>
    <row r="55648" spans="2:30" ht="15.75" x14ac:dyDescent="0.2">
      <c r="B55648" s="16"/>
      <c r="E55648" s="133"/>
      <c r="F55648" s="133"/>
      <c r="G55648" s="133"/>
      <c r="H55648" s="133"/>
      <c r="I55648" s="6"/>
      <c r="J55648" s="6"/>
      <c r="N55648" s="8"/>
      <c r="O55648" s="8"/>
      <c r="Q55648" s="11"/>
      <c r="R55648" s="24"/>
      <c r="S55648" s="24"/>
      <c r="W55648" s="8"/>
      <c r="X55648" s="8"/>
      <c r="Z55648" s="9"/>
      <c r="AA55648" s="10"/>
      <c r="AB55648" s="10"/>
      <c r="AC55648" s="10"/>
      <c r="AD55648" s="12"/>
    </row>
    <row r="55649" spans="2:30" ht="15.75" x14ac:dyDescent="0.2">
      <c r="B55649" s="16"/>
      <c r="E55649" s="133"/>
      <c r="F55649" s="133"/>
      <c r="G55649" s="133"/>
      <c r="H55649" s="133"/>
      <c r="I55649" s="6"/>
      <c r="J55649" s="6"/>
      <c r="N55649" s="8"/>
      <c r="O55649" s="8"/>
      <c r="Q55649" s="11"/>
      <c r="R55649" s="24"/>
      <c r="S55649" s="24"/>
      <c r="W55649" s="8"/>
      <c r="X55649" s="8"/>
      <c r="Z55649" s="9"/>
      <c r="AA55649" s="10"/>
      <c r="AB55649" s="10"/>
      <c r="AC55649" s="10"/>
      <c r="AD55649" s="12"/>
    </row>
    <row r="55650" spans="2:30" ht="15.75" x14ac:dyDescent="0.2">
      <c r="B55650" s="16"/>
      <c r="E55650" s="133"/>
      <c r="F55650" s="133"/>
      <c r="G55650" s="133"/>
      <c r="H55650" s="133"/>
      <c r="I55650" s="6"/>
      <c r="J55650" s="6"/>
      <c r="N55650" s="8"/>
      <c r="O55650" s="8"/>
      <c r="Q55650" s="11"/>
      <c r="R55650" s="24"/>
      <c r="S55650" s="24"/>
      <c r="W55650" s="8"/>
      <c r="X55650" s="8"/>
      <c r="Z55650" s="9"/>
      <c r="AA55650" s="10"/>
      <c r="AB55650" s="10"/>
      <c r="AC55650" s="10"/>
      <c r="AD55650" s="12"/>
    </row>
    <row r="55651" spans="2:30" ht="15.75" x14ac:dyDescent="0.2">
      <c r="B55651" s="16"/>
      <c r="E55651" s="133"/>
      <c r="F55651" s="133"/>
      <c r="G55651" s="133"/>
      <c r="H55651" s="133"/>
      <c r="I55651" s="6"/>
      <c r="J55651" s="6"/>
      <c r="N55651" s="8"/>
      <c r="O55651" s="8"/>
      <c r="Q55651" s="11"/>
      <c r="R55651" s="24"/>
      <c r="S55651" s="24"/>
      <c r="W55651" s="8"/>
      <c r="X55651" s="8"/>
      <c r="Z55651" s="9"/>
      <c r="AA55651" s="10"/>
      <c r="AB55651" s="10"/>
      <c r="AC55651" s="10"/>
      <c r="AD55651" s="12"/>
    </row>
    <row r="55652" spans="2:30" ht="15.75" x14ac:dyDescent="0.2">
      <c r="B55652" s="16"/>
      <c r="E55652" s="133"/>
      <c r="F55652" s="133"/>
      <c r="G55652" s="133"/>
      <c r="H55652" s="133"/>
      <c r="I55652" s="6"/>
      <c r="J55652" s="6"/>
      <c r="N55652" s="8"/>
      <c r="O55652" s="8"/>
      <c r="Q55652" s="11"/>
      <c r="R55652" s="24"/>
      <c r="S55652" s="24"/>
      <c r="W55652" s="8"/>
      <c r="X55652" s="8"/>
      <c r="Z55652" s="9"/>
      <c r="AA55652" s="10"/>
      <c r="AB55652" s="10"/>
      <c r="AC55652" s="10"/>
      <c r="AD55652" s="12"/>
    </row>
    <row r="55653" spans="2:30" ht="15.75" x14ac:dyDescent="0.2">
      <c r="B55653" s="16"/>
      <c r="E55653" s="133"/>
      <c r="F55653" s="133"/>
      <c r="G55653" s="133"/>
      <c r="H55653" s="133"/>
      <c r="I55653" s="6"/>
      <c r="J55653" s="6"/>
      <c r="N55653" s="8"/>
      <c r="O55653" s="8"/>
      <c r="Q55653" s="11"/>
      <c r="R55653" s="24"/>
      <c r="S55653" s="24"/>
      <c r="W55653" s="8"/>
      <c r="X55653" s="8"/>
      <c r="Z55653" s="9"/>
      <c r="AA55653" s="10"/>
      <c r="AB55653" s="10"/>
      <c r="AC55653" s="10"/>
      <c r="AD55653" s="12"/>
    </row>
    <row r="55654" spans="2:30" ht="15.75" x14ac:dyDescent="0.2">
      <c r="B55654" s="16"/>
      <c r="E55654" s="133"/>
      <c r="F55654" s="133"/>
      <c r="G55654" s="133"/>
      <c r="H55654" s="133"/>
      <c r="I55654" s="6"/>
      <c r="J55654" s="6"/>
      <c r="N55654" s="8"/>
      <c r="O55654" s="8"/>
      <c r="Q55654" s="11"/>
      <c r="R55654" s="24"/>
      <c r="S55654" s="24"/>
      <c r="W55654" s="8"/>
      <c r="X55654" s="8"/>
      <c r="Z55654" s="9"/>
      <c r="AA55654" s="10"/>
      <c r="AB55654" s="10"/>
      <c r="AC55654" s="10"/>
      <c r="AD55654" s="12"/>
    </row>
    <row r="55655" spans="2:30" ht="15.75" x14ac:dyDescent="0.2">
      <c r="B55655" s="16"/>
      <c r="E55655" s="133"/>
      <c r="F55655" s="133"/>
      <c r="G55655" s="133"/>
      <c r="H55655" s="133"/>
      <c r="I55655" s="6"/>
      <c r="J55655" s="6"/>
      <c r="N55655" s="8"/>
      <c r="O55655" s="8"/>
      <c r="Q55655" s="11"/>
      <c r="R55655" s="24"/>
      <c r="S55655" s="24"/>
      <c r="W55655" s="8"/>
      <c r="X55655" s="8"/>
      <c r="Z55655" s="9"/>
      <c r="AA55655" s="10"/>
      <c r="AB55655" s="10"/>
      <c r="AC55655" s="10"/>
      <c r="AD55655" s="12"/>
    </row>
    <row r="55656" spans="2:30" ht="15.75" x14ac:dyDescent="0.2">
      <c r="B55656" s="16"/>
      <c r="E55656" s="133"/>
      <c r="F55656" s="133"/>
      <c r="G55656" s="133"/>
      <c r="H55656" s="133"/>
      <c r="I55656" s="6"/>
      <c r="J55656" s="6"/>
      <c r="N55656" s="8"/>
      <c r="O55656" s="8"/>
      <c r="Q55656" s="11"/>
      <c r="R55656" s="24"/>
      <c r="S55656" s="24"/>
      <c r="W55656" s="8"/>
      <c r="X55656" s="8"/>
      <c r="Z55656" s="9"/>
      <c r="AA55656" s="10"/>
      <c r="AB55656" s="10"/>
      <c r="AC55656" s="10"/>
      <c r="AD55656" s="12"/>
    </row>
    <row r="55657" spans="2:30" ht="15.75" x14ac:dyDescent="0.2">
      <c r="B55657" s="16"/>
      <c r="E55657" s="133"/>
      <c r="F55657" s="133"/>
      <c r="G55657" s="133"/>
      <c r="H55657" s="133"/>
      <c r="I55657" s="6"/>
      <c r="J55657" s="6"/>
      <c r="N55657" s="8"/>
      <c r="O55657" s="8"/>
      <c r="Q55657" s="11"/>
      <c r="R55657" s="24"/>
      <c r="S55657" s="24"/>
      <c r="W55657" s="8"/>
      <c r="X55657" s="8"/>
      <c r="Z55657" s="9"/>
      <c r="AA55657" s="10"/>
      <c r="AB55657" s="10"/>
      <c r="AC55657" s="10"/>
      <c r="AD55657" s="12"/>
    </row>
    <row r="55658" spans="2:30" ht="15.75" x14ac:dyDescent="0.2">
      <c r="B55658" s="16"/>
      <c r="E55658" s="133"/>
      <c r="F55658" s="133"/>
      <c r="G55658" s="133"/>
      <c r="H55658" s="133"/>
      <c r="I55658" s="6"/>
      <c r="J55658" s="6"/>
      <c r="N55658" s="8"/>
      <c r="O55658" s="8"/>
      <c r="Q55658" s="11"/>
      <c r="R55658" s="24"/>
      <c r="S55658" s="24"/>
      <c r="W55658" s="8"/>
      <c r="X55658" s="8"/>
      <c r="Z55658" s="9"/>
      <c r="AA55658" s="10"/>
      <c r="AB55658" s="10"/>
      <c r="AC55658" s="10"/>
      <c r="AD55658" s="12"/>
    </row>
    <row r="55659" spans="2:30" ht="15.75" x14ac:dyDescent="0.2">
      <c r="B55659" s="16"/>
      <c r="E55659" s="133"/>
      <c r="F55659" s="133"/>
      <c r="G55659" s="133"/>
      <c r="H55659" s="133"/>
      <c r="I55659" s="6"/>
      <c r="J55659" s="6"/>
      <c r="N55659" s="8"/>
      <c r="O55659" s="8"/>
      <c r="Q55659" s="11"/>
      <c r="R55659" s="24"/>
      <c r="S55659" s="24"/>
      <c r="W55659" s="8"/>
      <c r="X55659" s="8"/>
      <c r="Z55659" s="9"/>
      <c r="AA55659" s="10"/>
      <c r="AB55659" s="10"/>
      <c r="AC55659" s="10"/>
      <c r="AD55659" s="12"/>
    </row>
    <row r="55660" spans="2:30" ht="15.75" x14ac:dyDescent="0.2">
      <c r="B55660" s="16"/>
      <c r="E55660" s="133"/>
      <c r="F55660" s="133"/>
      <c r="G55660" s="133"/>
      <c r="H55660" s="133"/>
      <c r="I55660" s="6"/>
      <c r="J55660" s="6"/>
      <c r="N55660" s="8"/>
      <c r="O55660" s="8"/>
      <c r="Q55660" s="11"/>
      <c r="R55660" s="24"/>
      <c r="S55660" s="24"/>
      <c r="W55660" s="8"/>
      <c r="X55660" s="8"/>
      <c r="Z55660" s="9"/>
      <c r="AA55660" s="10"/>
      <c r="AB55660" s="10"/>
      <c r="AC55660" s="10"/>
      <c r="AD55660" s="12"/>
    </row>
    <row r="55661" spans="2:30" ht="15.75" x14ac:dyDescent="0.2">
      <c r="B55661" s="16"/>
      <c r="E55661" s="133"/>
      <c r="F55661" s="133"/>
      <c r="G55661" s="133"/>
      <c r="H55661" s="133"/>
      <c r="I55661" s="6"/>
      <c r="J55661" s="6"/>
      <c r="N55661" s="8"/>
      <c r="O55661" s="8"/>
      <c r="Q55661" s="11"/>
      <c r="R55661" s="24"/>
      <c r="S55661" s="24"/>
      <c r="W55661" s="8"/>
      <c r="X55661" s="8"/>
      <c r="Z55661" s="9"/>
      <c r="AA55661" s="10"/>
      <c r="AB55661" s="10"/>
      <c r="AC55661" s="10"/>
      <c r="AD55661" s="12"/>
    </row>
    <row r="55662" spans="2:30" ht="15.75" x14ac:dyDescent="0.2">
      <c r="B55662" s="16"/>
      <c r="E55662" s="133"/>
      <c r="F55662" s="133"/>
      <c r="G55662" s="133"/>
      <c r="H55662" s="133"/>
      <c r="I55662" s="6"/>
      <c r="J55662" s="6"/>
      <c r="N55662" s="8"/>
      <c r="O55662" s="8"/>
      <c r="Q55662" s="11"/>
      <c r="R55662" s="24"/>
      <c r="S55662" s="24"/>
      <c r="W55662" s="8"/>
      <c r="X55662" s="8"/>
      <c r="Z55662" s="9"/>
      <c r="AA55662" s="10"/>
      <c r="AB55662" s="10"/>
      <c r="AC55662" s="10"/>
      <c r="AD55662" s="12"/>
    </row>
    <row r="55663" spans="2:30" ht="15.75" x14ac:dyDescent="0.2">
      <c r="B55663" s="16"/>
      <c r="E55663" s="133"/>
      <c r="F55663" s="133"/>
      <c r="G55663" s="133"/>
      <c r="H55663" s="133"/>
      <c r="I55663" s="6"/>
      <c r="J55663" s="6"/>
      <c r="N55663" s="8"/>
      <c r="O55663" s="8"/>
      <c r="Q55663" s="11"/>
      <c r="R55663" s="24"/>
      <c r="S55663" s="24"/>
      <c r="W55663" s="8"/>
      <c r="X55663" s="8"/>
      <c r="Z55663" s="9"/>
      <c r="AA55663" s="10"/>
      <c r="AB55663" s="10"/>
      <c r="AC55663" s="10"/>
      <c r="AD55663" s="12"/>
    </row>
    <row r="55664" spans="2:30" ht="15.75" x14ac:dyDescent="0.2">
      <c r="B55664" s="16"/>
      <c r="E55664" s="133"/>
      <c r="F55664" s="133"/>
      <c r="G55664" s="133"/>
      <c r="H55664" s="133"/>
      <c r="I55664" s="6"/>
      <c r="J55664" s="6"/>
      <c r="N55664" s="8"/>
      <c r="O55664" s="8"/>
      <c r="Q55664" s="11"/>
      <c r="R55664" s="24"/>
      <c r="S55664" s="24"/>
      <c r="W55664" s="8"/>
      <c r="X55664" s="8"/>
      <c r="Z55664" s="9"/>
      <c r="AA55664" s="10"/>
      <c r="AB55664" s="10"/>
      <c r="AC55664" s="10"/>
      <c r="AD55664" s="12"/>
    </row>
    <row r="55665" spans="2:30" ht="15.75" x14ac:dyDescent="0.2">
      <c r="B55665" s="16"/>
      <c r="E55665" s="133"/>
      <c r="F55665" s="133"/>
      <c r="G55665" s="133"/>
      <c r="H55665" s="133"/>
      <c r="I55665" s="6"/>
      <c r="J55665" s="6"/>
      <c r="N55665" s="8"/>
      <c r="O55665" s="8"/>
      <c r="Q55665" s="11"/>
      <c r="R55665" s="24"/>
      <c r="S55665" s="24"/>
      <c r="W55665" s="8"/>
      <c r="X55665" s="8"/>
      <c r="Z55665" s="9"/>
      <c r="AA55665" s="10"/>
      <c r="AB55665" s="10"/>
      <c r="AC55665" s="10"/>
      <c r="AD55665" s="12"/>
    </row>
    <row r="55666" spans="2:30" ht="15.75" x14ac:dyDescent="0.2">
      <c r="B55666" s="16"/>
      <c r="E55666" s="133"/>
      <c r="F55666" s="133"/>
      <c r="G55666" s="133"/>
      <c r="H55666" s="133"/>
      <c r="I55666" s="6"/>
      <c r="J55666" s="6"/>
      <c r="N55666" s="8"/>
      <c r="O55666" s="8"/>
      <c r="Q55666" s="11"/>
      <c r="R55666" s="24"/>
      <c r="S55666" s="24"/>
      <c r="W55666" s="8"/>
      <c r="X55666" s="8"/>
      <c r="Z55666" s="9"/>
      <c r="AA55666" s="10"/>
      <c r="AB55666" s="10"/>
      <c r="AC55666" s="10"/>
      <c r="AD55666" s="12"/>
    </row>
    <row r="55667" spans="2:30" ht="15.75" x14ac:dyDescent="0.2">
      <c r="B55667" s="16"/>
      <c r="E55667" s="133"/>
      <c r="F55667" s="133"/>
      <c r="G55667" s="133"/>
      <c r="H55667" s="133"/>
      <c r="I55667" s="6"/>
      <c r="J55667" s="6"/>
      <c r="N55667" s="8"/>
      <c r="O55667" s="8"/>
      <c r="Q55667" s="11"/>
      <c r="R55667" s="24"/>
      <c r="S55667" s="24"/>
      <c r="W55667" s="8"/>
      <c r="X55667" s="8"/>
      <c r="Z55667" s="9"/>
      <c r="AA55667" s="10"/>
      <c r="AB55667" s="10"/>
      <c r="AC55667" s="10"/>
      <c r="AD55667" s="12"/>
    </row>
    <row r="55668" spans="2:30" ht="15.75" x14ac:dyDescent="0.2">
      <c r="B55668" s="16"/>
      <c r="E55668" s="133"/>
      <c r="F55668" s="133"/>
      <c r="G55668" s="133"/>
      <c r="H55668" s="133"/>
      <c r="I55668" s="6"/>
      <c r="J55668" s="6"/>
      <c r="N55668" s="8"/>
      <c r="O55668" s="8"/>
      <c r="Q55668" s="11"/>
      <c r="R55668" s="24"/>
      <c r="S55668" s="24"/>
      <c r="W55668" s="8"/>
      <c r="X55668" s="8"/>
      <c r="Z55668" s="9"/>
      <c r="AA55668" s="10"/>
      <c r="AB55668" s="10"/>
      <c r="AC55668" s="10"/>
      <c r="AD55668" s="12"/>
    </row>
    <row r="55669" spans="2:30" ht="15.75" x14ac:dyDescent="0.2">
      <c r="B55669" s="16"/>
      <c r="E55669" s="133"/>
      <c r="F55669" s="133"/>
      <c r="G55669" s="133"/>
      <c r="H55669" s="133"/>
      <c r="I55669" s="6"/>
      <c r="J55669" s="6"/>
      <c r="N55669" s="8"/>
      <c r="O55669" s="8"/>
      <c r="Q55669" s="11"/>
      <c r="R55669" s="24"/>
      <c r="S55669" s="24"/>
      <c r="W55669" s="8"/>
      <c r="X55669" s="8"/>
      <c r="Z55669" s="9"/>
      <c r="AA55669" s="10"/>
      <c r="AB55669" s="10"/>
      <c r="AC55669" s="10"/>
      <c r="AD55669" s="12"/>
    </row>
    <row r="55670" spans="2:30" ht="15.75" x14ac:dyDescent="0.2">
      <c r="B55670" s="16"/>
      <c r="E55670" s="133"/>
      <c r="F55670" s="133"/>
      <c r="G55670" s="133"/>
      <c r="H55670" s="133"/>
      <c r="I55670" s="6"/>
      <c r="J55670" s="6"/>
      <c r="N55670" s="8"/>
      <c r="O55670" s="8"/>
      <c r="Q55670" s="11"/>
      <c r="R55670" s="24"/>
      <c r="S55670" s="24"/>
      <c r="W55670" s="8"/>
      <c r="X55670" s="8"/>
      <c r="Z55670" s="9"/>
      <c r="AA55670" s="10"/>
      <c r="AB55670" s="10"/>
      <c r="AC55670" s="10"/>
      <c r="AD55670" s="12"/>
    </row>
    <row r="55671" spans="2:30" ht="15.75" x14ac:dyDescent="0.2">
      <c r="B55671" s="16"/>
      <c r="E55671" s="133"/>
      <c r="F55671" s="133"/>
      <c r="G55671" s="133"/>
      <c r="H55671" s="133"/>
      <c r="I55671" s="6"/>
      <c r="J55671" s="6"/>
      <c r="N55671" s="8"/>
      <c r="O55671" s="8"/>
      <c r="Q55671" s="11"/>
      <c r="R55671" s="24"/>
      <c r="S55671" s="24"/>
      <c r="W55671" s="8"/>
      <c r="X55671" s="8"/>
      <c r="Z55671" s="9"/>
      <c r="AA55671" s="10"/>
      <c r="AB55671" s="10"/>
      <c r="AC55671" s="10"/>
      <c r="AD55671" s="12"/>
    </row>
    <row r="55672" spans="2:30" ht="15.75" x14ac:dyDescent="0.2">
      <c r="B55672" s="16"/>
      <c r="E55672" s="133"/>
      <c r="F55672" s="133"/>
      <c r="G55672" s="133"/>
      <c r="H55672" s="133"/>
      <c r="I55672" s="6"/>
      <c r="J55672" s="6"/>
      <c r="N55672" s="8"/>
      <c r="O55672" s="8"/>
      <c r="Q55672" s="11"/>
      <c r="R55672" s="24"/>
      <c r="S55672" s="24"/>
      <c r="W55672" s="8"/>
      <c r="X55672" s="8"/>
      <c r="Z55672" s="9"/>
      <c r="AA55672" s="10"/>
      <c r="AB55672" s="10"/>
      <c r="AC55672" s="10"/>
      <c r="AD55672" s="12"/>
    </row>
    <row r="55673" spans="2:30" ht="15.75" x14ac:dyDescent="0.2">
      <c r="B55673" s="16"/>
      <c r="E55673" s="133"/>
      <c r="F55673" s="133"/>
      <c r="G55673" s="133"/>
      <c r="H55673" s="133"/>
      <c r="I55673" s="6"/>
      <c r="J55673" s="6"/>
      <c r="N55673" s="8"/>
      <c r="O55673" s="8"/>
      <c r="Q55673" s="11"/>
      <c r="R55673" s="24"/>
      <c r="S55673" s="24"/>
      <c r="W55673" s="8"/>
      <c r="X55673" s="8"/>
      <c r="Z55673" s="9"/>
      <c r="AA55673" s="10"/>
      <c r="AB55673" s="10"/>
      <c r="AC55673" s="10"/>
      <c r="AD55673" s="12"/>
    </row>
    <row r="55674" spans="2:30" ht="15.75" x14ac:dyDescent="0.2">
      <c r="B55674" s="16"/>
      <c r="E55674" s="133"/>
      <c r="F55674" s="133"/>
      <c r="G55674" s="133"/>
      <c r="H55674" s="133"/>
      <c r="I55674" s="6"/>
      <c r="J55674" s="6"/>
      <c r="N55674" s="8"/>
      <c r="O55674" s="8"/>
      <c r="Q55674" s="11"/>
      <c r="R55674" s="24"/>
      <c r="S55674" s="24"/>
      <c r="W55674" s="8"/>
      <c r="X55674" s="8"/>
      <c r="Z55674" s="9"/>
      <c r="AA55674" s="10"/>
      <c r="AB55674" s="10"/>
      <c r="AC55674" s="10"/>
      <c r="AD55674" s="12"/>
    </row>
    <row r="55675" spans="2:30" ht="15.75" x14ac:dyDescent="0.2">
      <c r="B55675" s="16"/>
      <c r="E55675" s="133"/>
      <c r="F55675" s="133"/>
      <c r="G55675" s="133"/>
      <c r="H55675" s="133"/>
      <c r="I55675" s="6"/>
      <c r="J55675" s="6"/>
      <c r="N55675" s="8"/>
      <c r="O55675" s="8"/>
      <c r="Q55675" s="11"/>
      <c r="R55675" s="24"/>
      <c r="S55675" s="24"/>
      <c r="W55675" s="8"/>
      <c r="X55675" s="8"/>
      <c r="Z55675" s="9"/>
      <c r="AA55675" s="10"/>
      <c r="AB55675" s="10"/>
      <c r="AC55675" s="10"/>
      <c r="AD55675" s="12"/>
    </row>
    <row r="55676" spans="2:30" ht="15.75" x14ac:dyDescent="0.2">
      <c r="B55676" s="16"/>
      <c r="E55676" s="133"/>
      <c r="F55676" s="133"/>
      <c r="G55676" s="133"/>
      <c r="H55676" s="133"/>
      <c r="I55676" s="6"/>
      <c r="J55676" s="6"/>
      <c r="N55676" s="8"/>
      <c r="O55676" s="8"/>
      <c r="Q55676" s="11"/>
      <c r="R55676" s="24"/>
      <c r="S55676" s="24"/>
      <c r="W55676" s="8"/>
      <c r="X55676" s="8"/>
      <c r="Z55676" s="9"/>
      <c r="AA55676" s="10"/>
      <c r="AB55676" s="10"/>
      <c r="AC55676" s="10"/>
      <c r="AD55676" s="12"/>
    </row>
    <row r="55677" spans="2:30" ht="15.75" x14ac:dyDescent="0.2">
      <c r="B55677" s="16"/>
      <c r="E55677" s="133"/>
      <c r="F55677" s="133"/>
      <c r="G55677" s="133"/>
      <c r="H55677" s="133"/>
      <c r="I55677" s="6"/>
      <c r="J55677" s="6"/>
      <c r="N55677" s="8"/>
      <c r="O55677" s="8"/>
      <c r="Q55677" s="11"/>
      <c r="R55677" s="24"/>
      <c r="S55677" s="24"/>
      <c r="W55677" s="8"/>
      <c r="X55677" s="8"/>
      <c r="Z55677" s="9"/>
      <c r="AA55677" s="10"/>
      <c r="AB55677" s="10"/>
      <c r="AC55677" s="10"/>
      <c r="AD55677" s="12"/>
    </row>
    <row r="55678" spans="2:30" ht="15.75" x14ac:dyDescent="0.2">
      <c r="B55678" s="16"/>
      <c r="E55678" s="133"/>
      <c r="F55678" s="133"/>
      <c r="G55678" s="133"/>
      <c r="H55678" s="133"/>
      <c r="I55678" s="6"/>
      <c r="J55678" s="6"/>
      <c r="N55678" s="8"/>
      <c r="O55678" s="8"/>
      <c r="Q55678" s="11"/>
      <c r="R55678" s="24"/>
      <c r="S55678" s="24"/>
      <c r="W55678" s="8"/>
      <c r="X55678" s="8"/>
      <c r="Z55678" s="9"/>
      <c r="AA55678" s="10"/>
      <c r="AB55678" s="10"/>
      <c r="AC55678" s="10"/>
      <c r="AD55678" s="12"/>
    </row>
    <row r="55679" spans="2:30" ht="15.75" x14ac:dyDescent="0.2">
      <c r="B55679" s="16"/>
      <c r="E55679" s="133"/>
      <c r="F55679" s="133"/>
      <c r="G55679" s="133"/>
      <c r="H55679" s="133"/>
      <c r="I55679" s="6"/>
      <c r="J55679" s="6"/>
      <c r="N55679" s="8"/>
      <c r="O55679" s="8"/>
      <c r="Q55679" s="11"/>
      <c r="R55679" s="24"/>
      <c r="S55679" s="24"/>
      <c r="W55679" s="8"/>
      <c r="X55679" s="8"/>
      <c r="Z55679" s="9"/>
      <c r="AA55679" s="10"/>
      <c r="AB55679" s="10"/>
      <c r="AC55679" s="10"/>
      <c r="AD55679" s="12"/>
    </row>
    <row r="55680" spans="2:30" ht="15.75" x14ac:dyDescent="0.2">
      <c r="B55680" s="16"/>
      <c r="E55680" s="133"/>
      <c r="F55680" s="133"/>
      <c r="G55680" s="133"/>
      <c r="H55680" s="133"/>
      <c r="I55680" s="6"/>
      <c r="J55680" s="6"/>
      <c r="N55680" s="8"/>
      <c r="O55680" s="8"/>
      <c r="Q55680" s="11"/>
      <c r="R55680" s="24"/>
      <c r="S55680" s="24"/>
      <c r="W55680" s="8"/>
      <c r="X55680" s="8"/>
      <c r="Z55680" s="9"/>
      <c r="AA55680" s="10"/>
      <c r="AB55680" s="10"/>
      <c r="AC55680" s="10"/>
      <c r="AD55680" s="12"/>
    </row>
    <row r="55681" spans="2:30" ht="15.75" x14ac:dyDescent="0.2">
      <c r="B55681" s="16"/>
      <c r="E55681" s="133"/>
      <c r="F55681" s="133"/>
      <c r="G55681" s="133"/>
      <c r="H55681" s="133"/>
      <c r="I55681" s="6"/>
      <c r="J55681" s="6"/>
      <c r="N55681" s="8"/>
      <c r="O55681" s="8"/>
      <c r="Q55681" s="11"/>
      <c r="R55681" s="24"/>
      <c r="S55681" s="24"/>
      <c r="W55681" s="8"/>
      <c r="X55681" s="8"/>
      <c r="Z55681" s="9"/>
      <c r="AA55681" s="10"/>
      <c r="AB55681" s="10"/>
      <c r="AC55681" s="10"/>
      <c r="AD55681" s="12"/>
    </row>
    <row r="55682" spans="2:30" ht="15.75" x14ac:dyDescent="0.2">
      <c r="B55682" s="16"/>
      <c r="E55682" s="133"/>
      <c r="F55682" s="133"/>
      <c r="G55682" s="133"/>
      <c r="H55682" s="133"/>
      <c r="I55682" s="6"/>
      <c r="J55682" s="6"/>
      <c r="N55682" s="8"/>
      <c r="O55682" s="8"/>
      <c r="Q55682" s="11"/>
      <c r="R55682" s="24"/>
      <c r="S55682" s="24"/>
      <c r="W55682" s="8"/>
      <c r="X55682" s="8"/>
      <c r="Z55682" s="9"/>
      <c r="AA55682" s="10"/>
      <c r="AB55682" s="10"/>
      <c r="AC55682" s="10"/>
      <c r="AD55682" s="12"/>
    </row>
    <row r="55683" spans="2:30" ht="15.75" x14ac:dyDescent="0.2">
      <c r="B55683" s="16"/>
      <c r="E55683" s="133"/>
      <c r="F55683" s="133"/>
      <c r="G55683" s="133"/>
      <c r="H55683" s="133"/>
      <c r="I55683" s="6"/>
      <c r="J55683" s="6"/>
      <c r="N55683" s="8"/>
      <c r="O55683" s="8"/>
      <c r="Q55683" s="11"/>
      <c r="R55683" s="24"/>
      <c r="S55683" s="24"/>
      <c r="W55683" s="8"/>
      <c r="X55683" s="8"/>
      <c r="Z55683" s="9"/>
      <c r="AA55683" s="10"/>
      <c r="AB55683" s="10"/>
      <c r="AC55683" s="10"/>
      <c r="AD55683" s="12"/>
    </row>
    <row r="55684" spans="2:30" ht="15.75" x14ac:dyDescent="0.2">
      <c r="B55684" s="16"/>
      <c r="E55684" s="133"/>
      <c r="F55684" s="133"/>
      <c r="G55684" s="133"/>
      <c r="H55684" s="133"/>
      <c r="I55684" s="6"/>
      <c r="J55684" s="6"/>
      <c r="N55684" s="8"/>
      <c r="O55684" s="8"/>
      <c r="Q55684" s="11"/>
      <c r="R55684" s="24"/>
      <c r="S55684" s="24"/>
      <c r="W55684" s="8"/>
      <c r="X55684" s="8"/>
      <c r="Z55684" s="9"/>
      <c r="AA55684" s="10"/>
      <c r="AB55684" s="10"/>
      <c r="AC55684" s="10"/>
      <c r="AD55684" s="12"/>
    </row>
    <row r="55685" spans="2:30" ht="15.75" x14ac:dyDescent="0.2">
      <c r="B55685" s="16"/>
      <c r="E55685" s="133"/>
      <c r="F55685" s="133"/>
      <c r="G55685" s="133"/>
      <c r="H55685" s="133"/>
      <c r="I55685" s="6"/>
      <c r="J55685" s="6"/>
      <c r="N55685" s="8"/>
      <c r="O55685" s="8"/>
      <c r="Q55685" s="11"/>
      <c r="R55685" s="24"/>
      <c r="S55685" s="24"/>
      <c r="W55685" s="8"/>
      <c r="X55685" s="8"/>
      <c r="Z55685" s="9"/>
      <c r="AA55685" s="10"/>
      <c r="AB55685" s="10"/>
      <c r="AC55685" s="10"/>
      <c r="AD55685" s="12"/>
    </row>
    <row r="55686" spans="2:30" ht="15.75" x14ac:dyDescent="0.2">
      <c r="B55686" s="16"/>
      <c r="E55686" s="133"/>
      <c r="F55686" s="133"/>
      <c r="G55686" s="133"/>
      <c r="H55686" s="133"/>
      <c r="I55686" s="6"/>
      <c r="J55686" s="6"/>
      <c r="N55686" s="8"/>
      <c r="O55686" s="8"/>
      <c r="Q55686" s="11"/>
      <c r="R55686" s="24"/>
      <c r="S55686" s="24"/>
      <c r="W55686" s="8"/>
      <c r="X55686" s="8"/>
      <c r="Z55686" s="9"/>
      <c r="AA55686" s="10"/>
      <c r="AB55686" s="10"/>
      <c r="AC55686" s="10"/>
      <c r="AD55686" s="12"/>
    </row>
    <row r="55687" spans="2:30" ht="15.75" x14ac:dyDescent="0.2">
      <c r="B55687" s="16"/>
      <c r="E55687" s="133"/>
      <c r="F55687" s="133"/>
      <c r="G55687" s="133"/>
      <c r="H55687" s="133"/>
      <c r="I55687" s="6"/>
      <c r="J55687" s="6"/>
      <c r="N55687" s="8"/>
      <c r="O55687" s="8"/>
      <c r="Q55687" s="11"/>
      <c r="R55687" s="24"/>
      <c r="S55687" s="24"/>
      <c r="W55687" s="8"/>
      <c r="X55687" s="8"/>
      <c r="Z55687" s="9"/>
      <c r="AA55687" s="10"/>
      <c r="AB55687" s="10"/>
      <c r="AC55687" s="10"/>
      <c r="AD55687" s="12"/>
    </row>
    <row r="55688" spans="2:30" ht="15.75" x14ac:dyDescent="0.2">
      <c r="B55688" s="16"/>
      <c r="E55688" s="133"/>
      <c r="F55688" s="133"/>
      <c r="G55688" s="133"/>
      <c r="H55688" s="133"/>
      <c r="I55688" s="6"/>
      <c r="J55688" s="6"/>
      <c r="N55688" s="8"/>
      <c r="O55688" s="8"/>
      <c r="Q55688" s="11"/>
      <c r="R55688" s="24"/>
      <c r="S55688" s="24"/>
      <c r="W55688" s="8"/>
      <c r="X55688" s="8"/>
      <c r="Z55688" s="9"/>
      <c r="AA55688" s="10"/>
      <c r="AB55688" s="10"/>
      <c r="AC55688" s="10"/>
      <c r="AD55688" s="12"/>
    </row>
    <row r="55689" spans="2:30" ht="15.75" x14ac:dyDescent="0.2">
      <c r="B55689" s="16"/>
      <c r="E55689" s="133"/>
      <c r="F55689" s="133"/>
      <c r="G55689" s="133"/>
      <c r="H55689" s="133"/>
      <c r="I55689" s="6"/>
      <c r="J55689" s="6"/>
      <c r="N55689" s="8"/>
      <c r="O55689" s="8"/>
      <c r="Q55689" s="11"/>
      <c r="R55689" s="24"/>
      <c r="S55689" s="24"/>
      <c r="W55689" s="8"/>
      <c r="X55689" s="8"/>
      <c r="Z55689" s="9"/>
      <c r="AA55689" s="10"/>
      <c r="AB55689" s="10"/>
      <c r="AC55689" s="10"/>
      <c r="AD55689" s="12"/>
    </row>
    <row r="55690" spans="2:30" ht="15.75" x14ac:dyDescent="0.2">
      <c r="B55690" s="16"/>
      <c r="E55690" s="133"/>
      <c r="F55690" s="133"/>
      <c r="G55690" s="133"/>
      <c r="H55690" s="133"/>
      <c r="I55690" s="6"/>
      <c r="J55690" s="6"/>
      <c r="N55690" s="8"/>
      <c r="O55690" s="8"/>
      <c r="Q55690" s="11"/>
      <c r="R55690" s="24"/>
      <c r="S55690" s="24"/>
      <c r="W55690" s="8"/>
      <c r="X55690" s="8"/>
      <c r="Z55690" s="9"/>
      <c r="AA55690" s="10"/>
      <c r="AB55690" s="10"/>
      <c r="AC55690" s="10"/>
      <c r="AD55690" s="12"/>
    </row>
    <row r="55691" spans="2:30" ht="15.75" x14ac:dyDescent="0.2">
      <c r="B55691" s="16"/>
      <c r="E55691" s="133"/>
      <c r="F55691" s="133"/>
      <c r="G55691" s="133"/>
      <c r="H55691" s="133"/>
      <c r="I55691" s="6"/>
      <c r="J55691" s="6"/>
      <c r="N55691" s="8"/>
      <c r="O55691" s="8"/>
      <c r="Q55691" s="11"/>
      <c r="R55691" s="24"/>
      <c r="S55691" s="24"/>
      <c r="W55691" s="8"/>
      <c r="X55691" s="8"/>
      <c r="Z55691" s="9"/>
      <c r="AA55691" s="10"/>
      <c r="AB55691" s="10"/>
      <c r="AC55691" s="10"/>
      <c r="AD55691" s="12"/>
    </row>
    <row r="55692" spans="2:30" ht="15.75" x14ac:dyDescent="0.2">
      <c r="B55692" s="16"/>
      <c r="E55692" s="133"/>
      <c r="F55692" s="133"/>
      <c r="G55692" s="133"/>
      <c r="H55692" s="133"/>
      <c r="I55692" s="6"/>
      <c r="J55692" s="6"/>
      <c r="N55692" s="8"/>
      <c r="O55692" s="8"/>
      <c r="Q55692" s="11"/>
      <c r="R55692" s="24"/>
      <c r="S55692" s="24"/>
      <c r="W55692" s="8"/>
      <c r="X55692" s="8"/>
      <c r="Z55692" s="9"/>
      <c r="AA55692" s="10"/>
      <c r="AB55692" s="10"/>
      <c r="AC55692" s="10"/>
      <c r="AD55692" s="12"/>
    </row>
    <row r="55693" spans="2:30" ht="15.75" x14ac:dyDescent="0.2">
      <c r="B55693" s="16"/>
      <c r="E55693" s="133"/>
      <c r="F55693" s="133"/>
      <c r="G55693" s="133"/>
      <c r="H55693" s="133"/>
      <c r="I55693" s="6"/>
      <c r="J55693" s="6"/>
      <c r="N55693" s="8"/>
      <c r="O55693" s="8"/>
      <c r="Q55693" s="11"/>
      <c r="R55693" s="24"/>
      <c r="S55693" s="24"/>
      <c r="W55693" s="8"/>
      <c r="X55693" s="8"/>
      <c r="Z55693" s="9"/>
      <c r="AA55693" s="10"/>
      <c r="AB55693" s="10"/>
      <c r="AC55693" s="10"/>
      <c r="AD55693" s="12"/>
    </row>
    <row r="55694" spans="2:30" ht="15.75" x14ac:dyDescent="0.2">
      <c r="B55694" s="16"/>
      <c r="E55694" s="133"/>
      <c r="F55694" s="133"/>
      <c r="G55694" s="133"/>
      <c r="H55694" s="133"/>
      <c r="I55694" s="6"/>
      <c r="J55694" s="6"/>
      <c r="N55694" s="8"/>
      <c r="O55694" s="8"/>
      <c r="Q55694" s="11"/>
      <c r="R55694" s="24"/>
      <c r="S55694" s="24"/>
      <c r="W55694" s="8"/>
      <c r="X55694" s="8"/>
      <c r="Z55694" s="9"/>
      <c r="AA55694" s="10"/>
      <c r="AB55694" s="10"/>
      <c r="AC55694" s="10"/>
      <c r="AD55694" s="12"/>
    </row>
    <row r="55695" spans="2:30" ht="15.75" x14ac:dyDescent="0.2">
      <c r="B55695" s="16"/>
      <c r="E55695" s="133"/>
      <c r="F55695" s="133"/>
      <c r="G55695" s="133"/>
      <c r="H55695" s="133"/>
      <c r="I55695" s="6"/>
      <c r="J55695" s="6"/>
      <c r="N55695" s="8"/>
      <c r="O55695" s="8"/>
      <c r="Q55695" s="11"/>
      <c r="R55695" s="24"/>
      <c r="S55695" s="24"/>
      <c r="W55695" s="8"/>
      <c r="X55695" s="8"/>
      <c r="Z55695" s="9"/>
      <c r="AA55695" s="10"/>
      <c r="AB55695" s="10"/>
      <c r="AC55695" s="10"/>
      <c r="AD55695" s="12"/>
    </row>
    <row r="55696" spans="2:30" ht="15.75" x14ac:dyDescent="0.2">
      <c r="B55696" s="16"/>
      <c r="E55696" s="133"/>
      <c r="F55696" s="133"/>
      <c r="G55696" s="133"/>
      <c r="H55696" s="133"/>
      <c r="I55696" s="6"/>
      <c r="J55696" s="6"/>
      <c r="N55696" s="8"/>
      <c r="O55696" s="8"/>
      <c r="Q55696" s="11"/>
      <c r="R55696" s="24"/>
      <c r="S55696" s="24"/>
      <c r="W55696" s="8"/>
      <c r="X55696" s="8"/>
      <c r="Z55696" s="9"/>
      <c r="AA55696" s="10"/>
      <c r="AB55696" s="10"/>
      <c r="AC55696" s="10"/>
      <c r="AD55696" s="12"/>
    </row>
    <row r="55697" spans="2:30" ht="15.75" x14ac:dyDescent="0.2">
      <c r="B55697" s="16"/>
      <c r="E55697" s="133"/>
      <c r="F55697" s="133"/>
      <c r="G55697" s="133"/>
      <c r="H55697" s="133"/>
      <c r="I55697" s="6"/>
      <c r="J55697" s="6"/>
      <c r="N55697" s="8"/>
      <c r="O55697" s="8"/>
      <c r="Q55697" s="11"/>
      <c r="R55697" s="24"/>
      <c r="S55697" s="24"/>
      <c r="W55697" s="8"/>
      <c r="X55697" s="8"/>
      <c r="Z55697" s="9"/>
      <c r="AA55697" s="10"/>
      <c r="AB55697" s="10"/>
      <c r="AC55697" s="10"/>
      <c r="AD55697" s="12"/>
    </row>
    <row r="55698" spans="2:30" ht="15.75" x14ac:dyDescent="0.2">
      <c r="B55698" s="16"/>
      <c r="E55698" s="133"/>
      <c r="F55698" s="133"/>
      <c r="G55698" s="133"/>
      <c r="H55698" s="133"/>
      <c r="I55698" s="6"/>
      <c r="J55698" s="6"/>
      <c r="N55698" s="8"/>
      <c r="O55698" s="8"/>
      <c r="Q55698" s="11"/>
      <c r="R55698" s="24"/>
      <c r="S55698" s="24"/>
      <c r="W55698" s="8"/>
      <c r="X55698" s="8"/>
      <c r="Z55698" s="9"/>
      <c r="AA55698" s="10"/>
      <c r="AB55698" s="10"/>
      <c r="AC55698" s="10"/>
      <c r="AD55698" s="12"/>
    </row>
    <row r="55699" spans="2:30" ht="15.75" x14ac:dyDescent="0.2">
      <c r="B55699" s="16"/>
      <c r="E55699" s="133"/>
      <c r="F55699" s="133"/>
      <c r="G55699" s="133"/>
      <c r="H55699" s="133"/>
      <c r="I55699" s="6"/>
      <c r="J55699" s="6"/>
      <c r="N55699" s="8"/>
      <c r="O55699" s="8"/>
      <c r="Q55699" s="11"/>
      <c r="R55699" s="24"/>
      <c r="S55699" s="24"/>
      <c r="W55699" s="8"/>
      <c r="X55699" s="8"/>
      <c r="Z55699" s="9"/>
      <c r="AA55699" s="10"/>
      <c r="AB55699" s="10"/>
      <c r="AC55699" s="10"/>
      <c r="AD55699" s="12"/>
    </row>
    <row r="55700" spans="2:30" ht="15.75" x14ac:dyDescent="0.2">
      <c r="B55700" s="16"/>
      <c r="E55700" s="133"/>
      <c r="F55700" s="133"/>
      <c r="G55700" s="133"/>
      <c r="H55700" s="133"/>
      <c r="I55700" s="6"/>
      <c r="J55700" s="6"/>
      <c r="N55700" s="8"/>
      <c r="O55700" s="8"/>
      <c r="Q55700" s="11"/>
      <c r="R55700" s="24"/>
      <c r="S55700" s="24"/>
      <c r="W55700" s="8"/>
      <c r="X55700" s="8"/>
      <c r="Z55700" s="9"/>
      <c r="AA55700" s="10"/>
      <c r="AB55700" s="10"/>
      <c r="AC55700" s="10"/>
      <c r="AD55700" s="12"/>
    </row>
    <row r="55701" spans="2:30" ht="15.75" x14ac:dyDescent="0.2">
      <c r="B55701" s="16"/>
      <c r="E55701" s="133"/>
      <c r="F55701" s="133"/>
      <c r="G55701" s="133"/>
      <c r="H55701" s="133"/>
      <c r="I55701" s="6"/>
      <c r="J55701" s="6"/>
      <c r="N55701" s="8"/>
      <c r="O55701" s="8"/>
      <c r="Q55701" s="11"/>
      <c r="R55701" s="24"/>
      <c r="S55701" s="24"/>
      <c r="W55701" s="8"/>
      <c r="X55701" s="8"/>
      <c r="Z55701" s="9"/>
      <c r="AA55701" s="10"/>
      <c r="AB55701" s="10"/>
      <c r="AC55701" s="10"/>
      <c r="AD55701" s="12"/>
    </row>
    <row r="55702" spans="2:30" ht="15.75" x14ac:dyDescent="0.2">
      <c r="B55702" s="16"/>
      <c r="E55702" s="133"/>
      <c r="F55702" s="133"/>
      <c r="G55702" s="133"/>
      <c r="H55702" s="133"/>
      <c r="I55702" s="6"/>
      <c r="J55702" s="6"/>
      <c r="N55702" s="8"/>
      <c r="O55702" s="8"/>
      <c r="Q55702" s="11"/>
      <c r="R55702" s="24"/>
      <c r="S55702" s="24"/>
      <c r="W55702" s="8"/>
      <c r="X55702" s="8"/>
      <c r="Z55702" s="9"/>
      <c r="AA55702" s="10"/>
      <c r="AB55702" s="10"/>
      <c r="AC55702" s="10"/>
      <c r="AD55702" s="12"/>
    </row>
    <row r="55703" spans="2:30" ht="15.75" x14ac:dyDescent="0.2">
      <c r="B55703" s="16"/>
      <c r="E55703" s="133"/>
      <c r="F55703" s="133"/>
      <c r="G55703" s="133"/>
      <c r="H55703" s="133"/>
      <c r="I55703" s="6"/>
      <c r="J55703" s="6"/>
      <c r="N55703" s="8"/>
      <c r="O55703" s="8"/>
      <c r="Q55703" s="11"/>
      <c r="R55703" s="24"/>
      <c r="S55703" s="24"/>
      <c r="W55703" s="8"/>
      <c r="X55703" s="8"/>
      <c r="Z55703" s="9"/>
      <c r="AA55703" s="10"/>
      <c r="AB55703" s="10"/>
      <c r="AC55703" s="10"/>
      <c r="AD55703" s="12"/>
    </row>
    <row r="55704" spans="2:30" ht="15.75" x14ac:dyDescent="0.2">
      <c r="B55704" s="16"/>
      <c r="E55704" s="133"/>
      <c r="F55704" s="133"/>
      <c r="G55704" s="133"/>
      <c r="H55704" s="133"/>
      <c r="I55704" s="6"/>
      <c r="J55704" s="6"/>
      <c r="N55704" s="8"/>
      <c r="O55704" s="8"/>
      <c r="Q55704" s="11"/>
      <c r="R55704" s="24"/>
      <c r="S55704" s="24"/>
      <c r="W55704" s="8"/>
      <c r="X55704" s="8"/>
      <c r="Z55704" s="9"/>
      <c r="AA55704" s="10"/>
      <c r="AB55704" s="10"/>
      <c r="AC55704" s="10"/>
      <c r="AD55704" s="12"/>
    </row>
    <row r="55705" spans="2:30" ht="15.75" x14ac:dyDescent="0.2">
      <c r="B55705" s="16"/>
      <c r="E55705" s="133"/>
      <c r="F55705" s="133"/>
      <c r="G55705" s="133"/>
      <c r="H55705" s="133"/>
      <c r="I55705" s="6"/>
      <c r="J55705" s="6"/>
      <c r="N55705" s="8"/>
      <c r="O55705" s="8"/>
      <c r="Q55705" s="11"/>
      <c r="R55705" s="24"/>
      <c r="S55705" s="24"/>
      <c r="W55705" s="8"/>
      <c r="X55705" s="8"/>
      <c r="Z55705" s="9"/>
      <c r="AA55705" s="10"/>
      <c r="AB55705" s="10"/>
      <c r="AC55705" s="10"/>
      <c r="AD55705" s="12"/>
    </row>
    <row r="55706" spans="2:30" ht="15.75" x14ac:dyDescent="0.2">
      <c r="B55706" s="16"/>
      <c r="E55706" s="133"/>
      <c r="F55706" s="133"/>
      <c r="G55706" s="133"/>
      <c r="H55706" s="133"/>
      <c r="I55706" s="6"/>
      <c r="J55706" s="6"/>
      <c r="N55706" s="8"/>
      <c r="O55706" s="8"/>
      <c r="Q55706" s="11"/>
      <c r="R55706" s="24"/>
      <c r="S55706" s="24"/>
      <c r="W55706" s="8"/>
      <c r="X55706" s="8"/>
      <c r="Z55706" s="9"/>
      <c r="AA55706" s="10"/>
      <c r="AB55706" s="10"/>
      <c r="AC55706" s="10"/>
      <c r="AD55706" s="12"/>
    </row>
    <row r="55707" spans="2:30" ht="15.75" x14ac:dyDescent="0.2">
      <c r="B55707" s="16"/>
      <c r="E55707" s="133"/>
      <c r="F55707" s="133"/>
      <c r="G55707" s="133"/>
      <c r="H55707" s="133"/>
      <c r="I55707" s="6"/>
      <c r="J55707" s="6"/>
      <c r="N55707" s="8"/>
      <c r="O55707" s="8"/>
      <c r="Q55707" s="11"/>
      <c r="R55707" s="24"/>
      <c r="S55707" s="24"/>
      <c r="W55707" s="8"/>
      <c r="X55707" s="8"/>
      <c r="Z55707" s="9"/>
      <c r="AA55707" s="10"/>
      <c r="AB55707" s="10"/>
      <c r="AC55707" s="10"/>
      <c r="AD55707" s="12"/>
    </row>
    <row r="55708" spans="2:30" ht="15.75" x14ac:dyDescent="0.2">
      <c r="B55708" s="16"/>
      <c r="E55708" s="133"/>
      <c r="F55708" s="133"/>
      <c r="G55708" s="133"/>
      <c r="H55708" s="133"/>
      <c r="I55708" s="6"/>
      <c r="J55708" s="6"/>
      <c r="N55708" s="8"/>
      <c r="O55708" s="8"/>
      <c r="Q55708" s="11"/>
      <c r="R55708" s="24"/>
      <c r="S55708" s="24"/>
      <c r="W55708" s="8"/>
      <c r="X55708" s="8"/>
      <c r="Z55708" s="9"/>
      <c r="AA55708" s="10"/>
      <c r="AB55708" s="10"/>
      <c r="AC55708" s="10"/>
      <c r="AD55708" s="12"/>
    </row>
    <row r="55709" spans="2:30" ht="15.75" x14ac:dyDescent="0.2">
      <c r="B55709" s="16"/>
      <c r="E55709" s="133"/>
      <c r="F55709" s="133"/>
      <c r="G55709" s="133"/>
      <c r="H55709" s="133"/>
      <c r="I55709" s="6"/>
      <c r="J55709" s="6"/>
      <c r="N55709" s="8"/>
      <c r="O55709" s="8"/>
      <c r="Q55709" s="11"/>
      <c r="R55709" s="24"/>
      <c r="S55709" s="24"/>
      <c r="W55709" s="8"/>
      <c r="X55709" s="8"/>
      <c r="Z55709" s="9"/>
      <c r="AA55709" s="10"/>
      <c r="AB55709" s="10"/>
      <c r="AC55709" s="10"/>
      <c r="AD55709" s="12"/>
    </row>
    <row r="55710" spans="2:30" ht="15.75" x14ac:dyDescent="0.2">
      <c r="B55710" s="16"/>
      <c r="E55710" s="133"/>
      <c r="F55710" s="133"/>
      <c r="G55710" s="133"/>
      <c r="H55710" s="133"/>
      <c r="I55710" s="6"/>
      <c r="J55710" s="6"/>
      <c r="N55710" s="8"/>
      <c r="O55710" s="8"/>
      <c r="Q55710" s="11"/>
      <c r="R55710" s="24"/>
      <c r="S55710" s="24"/>
      <c r="W55710" s="8"/>
      <c r="X55710" s="8"/>
      <c r="Z55710" s="9"/>
      <c r="AA55710" s="10"/>
      <c r="AB55710" s="10"/>
      <c r="AC55710" s="10"/>
      <c r="AD55710" s="12"/>
    </row>
    <row r="55711" spans="2:30" ht="15.75" x14ac:dyDescent="0.2">
      <c r="B55711" s="16"/>
      <c r="E55711" s="133"/>
      <c r="F55711" s="133"/>
      <c r="G55711" s="133"/>
      <c r="H55711" s="133"/>
      <c r="I55711" s="6"/>
      <c r="J55711" s="6"/>
      <c r="N55711" s="8"/>
      <c r="O55711" s="8"/>
      <c r="Q55711" s="11"/>
      <c r="R55711" s="24"/>
      <c r="S55711" s="24"/>
      <c r="W55711" s="8"/>
      <c r="X55711" s="8"/>
      <c r="Z55711" s="9"/>
      <c r="AA55711" s="10"/>
      <c r="AB55711" s="10"/>
      <c r="AC55711" s="10"/>
      <c r="AD55711" s="12"/>
    </row>
    <row r="55712" spans="2:30" ht="15.75" x14ac:dyDescent="0.2">
      <c r="B55712" s="16"/>
      <c r="E55712" s="133"/>
      <c r="F55712" s="133"/>
      <c r="G55712" s="133"/>
      <c r="H55712" s="133"/>
      <c r="I55712" s="6"/>
      <c r="J55712" s="6"/>
      <c r="N55712" s="8"/>
      <c r="O55712" s="8"/>
      <c r="Q55712" s="11"/>
      <c r="R55712" s="24"/>
      <c r="S55712" s="24"/>
      <c r="W55712" s="8"/>
      <c r="X55712" s="8"/>
      <c r="Z55712" s="9"/>
      <c r="AA55712" s="10"/>
      <c r="AB55712" s="10"/>
      <c r="AC55712" s="10"/>
      <c r="AD55712" s="12"/>
    </row>
    <row r="55713" spans="2:30" ht="15.75" x14ac:dyDescent="0.2">
      <c r="B55713" s="16"/>
      <c r="E55713" s="133"/>
      <c r="F55713" s="133"/>
      <c r="G55713" s="133"/>
      <c r="H55713" s="133"/>
      <c r="I55713" s="6"/>
      <c r="J55713" s="6"/>
      <c r="N55713" s="8"/>
      <c r="O55713" s="8"/>
      <c r="Q55713" s="11"/>
      <c r="R55713" s="24"/>
      <c r="S55713" s="24"/>
      <c r="W55713" s="8"/>
      <c r="X55713" s="8"/>
      <c r="Z55713" s="9"/>
      <c r="AA55713" s="10"/>
      <c r="AB55713" s="10"/>
      <c r="AC55713" s="10"/>
      <c r="AD55713" s="12"/>
    </row>
    <row r="55714" spans="2:30" ht="15.75" x14ac:dyDescent="0.2">
      <c r="B55714" s="16"/>
      <c r="E55714" s="133"/>
      <c r="F55714" s="133"/>
      <c r="G55714" s="133"/>
      <c r="H55714" s="133"/>
      <c r="I55714" s="6"/>
      <c r="J55714" s="6"/>
      <c r="N55714" s="8"/>
      <c r="O55714" s="8"/>
      <c r="Q55714" s="11"/>
      <c r="R55714" s="24"/>
      <c r="S55714" s="24"/>
      <c r="W55714" s="8"/>
      <c r="X55714" s="8"/>
      <c r="Z55714" s="9"/>
      <c r="AA55714" s="10"/>
      <c r="AB55714" s="10"/>
      <c r="AC55714" s="10"/>
      <c r="AD55714" s="12"/>
    </row>
    <row r="55715" spans="2:30" ht="15.75" x14ac:dyDescent="0.2">
      <c r="B55715" s="16"/>
      <c r="E55715" s="133"/>
      <c r="F55715" s="133"/>
      <c r="G55715" s="133"/>
      <c r="H55715" s="133"/>
      <c r="I55715" s="6"/>
      <c r="J55715" s="6"/>
      <c r="N55715" s="8"/>
      <c r="O55715" s="8"/>
      <c r="Q55715" s="11"/>
      <c r="R55715" s="24"/>
      <c r="S55715" s="24"/>
      <c r="W55715" s="8"/>
      <c r="X55715" s="8"/>
      <c r="Z55715" s="9"/>
      <c r="AA55715" s="10"/>
      <c r="AB55715" s="10"/>
      <c r="AC55715" s="10"/>
      <c r="AD55715" s="12"/>
    </row>
    <row r="55716" spans="2:30" ht="15.75" x14ac:dyDescent="0.2">
      <c r="B55716" s="16"/>
      <c r="E55716" s="133"/>
      <c r="F55716" s="133"/>
      <c r="G55716" s="133"/>
      <c r="H55716" s="133"/>
      <c r="I55716" s="6"/>
      <c r="J55716" s="6"/>
      <c r="N55716" s="8"/>
      <c r="O55716" s="8"/>
      <c r="Q55716" s="11"/>
      <c r="R55716" s="24"/>
      <c r="S55716" s="24"/>
      <c r="W55716" s="8"/>
      <c r="X55716" s="8"/>
      <c r="Z55716" s="9"/>
      <c r="AA55716" s="10"/>
      <c r="AB55716" s="10"/>
      <c r="AC55716" s="10"/>
      <c r="AD55716" s="12"/>
    </row>
    <row r="55717" spans="2:30" ht="15.75" x14ac:dyDescent="0.2">
      <c r="B55717" s="16"/>
      <c r="E55717" s="133"/>
      <c r="F55717" s="133"/>
      <c r="G55717" s="133"/>
      <c r="H55717" s="133"/>
      <c r="I55717" s="6"/>
      <c r="J55717" s="6"/>
      <c r="N55717" s="8"/>
      <c r="O55717" s="8"/>
      <c r="Q55717" s="11"/>
      <c r="R55717" s="24"/>
      <c r="S55717" s="24"/>
      <c r="W55717" s="8"/>
      <c r="X55717" s="8"/>
      <c r="Z55717" s="9"/>
      <c r="AA55717" s="10"/>
      <c r="AB55717" s="10"/>
      <c r="AC55717" s="10"/>
      <c r="AD55717" s="12"/>
    </row>
    <row r="55718" spans="2:30" ht="15.75" x14ac:dyDescent="0.2">
      <c r="B55718" s="16"/>
      <c r="E55718" s="133"/>
      <c r="F55718" s="133"/>
      <c r="G55718" s="133"/>
      <c r="H55718" s="133"/>
      <c r="I55718" s="6"/>
      <c r="J55718" s="6"/>
      <c r="N55718" s="8"/>
      <c r="O55718" s="8"/>
      <c r="Q55718" s="11"/>
      <c r="R55718" s="24"/>
      <c r="S55718" s="24"/>
      <c r="W55718" s="8"/>
      <c r="X55718" s="8"/>
      <c r="Z55718" s="9"/>
      <c r="AA55718" s="10"/>
      <c r="AB55718" s="10"/>
      <c r="AC55718" s="10"/>
      <c r="AD55718" s="12"/>
    </row>
    <row r="55719" spans="2:30" ht="15.75" x14ac:dyDescent="0.2">
      <c r="B55719" s="16"/>
      <c r="E55719" s="133"/>
      <c r="F55719" s="133"/>
      <c r="G55719" s="133"/>
      <c r="H55719" s="133"/>
      <c r="I55719" s="6"/>
      <c r="J55719" s="6"/>
      <c r="N55719" s="8"/>
      <c r="O55719" s="8"/>
      <c r="Q55719" s="11"/>
      <c r="R55719" s="24"/>
      <c r="S55719" s="24"/>
      <c r="W55719" s="8"/>
      <c r="X55719" s="8"/>
      <c r="Z55719" s="9"/>
      <c r="AA55719" s="10"/>
      <c r="AB55719" s="10"/>
      <c r="AC55719" s="10"/>
      <c r="AD55719" s="12"/>
    </row>
    <row r="55720" spans="2:30" ht="15.75" x14ac:dyDescent="0.2">
      <c r="B55720" s="16"/>
      <c r="E55720" s="133"/>
      <c r="F55720" s="133"/>
      <c r="G55720" s="133"/>
      <c r="H55720" s="133"/>
      <c r="I55720" s="6"/>
      <c r="J55720" s="6"/>
      <c r="N55720" s="8"/>
      <c r="O55720" s="8"/>
      <c r="Q55720" s="11"/>
      <c r="R55720" s="24"/>
      <c r="S55720" s="24"/>
      <c r="W55720" s="8"/>
      <c r="X55720" s="8"/>
      <c r="Z55720" s="9"/>
      <c r="AA55720" s="10"/>
      <c r="AB55720" s="10"/>
      <c r="AC55720" s="10"/>
      <c r="AD55720" s="12"/>
    </row>
    <row r="55721" spans="2:30" ht="15.75" x14ac:dyDescent="0.2">
      <c r="B55721" s="16"/>
      <c r="E55721" s="133"/>
      <c r="F55721" s="133"/>
      <c r="G55721" s="133"/>
      <c r="H55721" s="133"/>
      <c r="I55721" s="6"/>
      <c r="J55721" s="6"/>
      <c r="N55721" s="8"/>
      <c r="O55721" s="8"/>
      <c r="Q55721" s="11"/>
      <c r="R55721" s="24"/>
      <c r="S55721" s="24"/>
      <c r="W55721" s="8"/>
      <c r="X55721" s="8"/>
      <c r="Z55721" s="9"/>
      <c r="AA55721" s="10"/>
      <c r="AB55721" s="10"/>
      <c r="AC55721" s="10"/>
      <c r="AD55721" s="12"/>
    </row>
    <row r="55722" spans="2:30" ht="15.75" x14ac:dyDescent="0.2">
      <c r="B55722" s="16"/>
      <c r="E55722" s="133"/>
      <c r="F55722" s="133"/>
      <c r="G55722" s="133"/>
      <c r="H55722" s="133"/>
      <c r="I55722" s="6"/>
      <c r="J55722" s="6"/>
      <c r="N55722" s="8"/>
      <c r="O55722" s="8"/>
      <c r="Q55722" s="11"/>
      <c r="R55722" s="24"/>
      <c r="S55722" s="24"/>
      <c r="W55722" s="8"/>
      <c r="X55722" s="8"/>
      <c r="Z55722" s="9"/>
      <c r="AA55722" s="10"/>
      <c r="AB55722" s="10"/>
      <c r="AC55722" s="10"/>
      <c r="AD55722" s="12"/>
    </row>
    <row r="55723" spans="2:30" ht="15.75" x14ac:dyDescent="0.2">
      <c r="B55723" s="16"/>
      <c r="E55723" s="133"/>
      <c r="F55723" s="133"/>
      <c r="G55723" s="133"/>
      <c r="H55723" s="133"/>
      <c r="I55723" s="6"/>
      <c r="J55723" s="6"/>
      <c r="N55723" s="8"/>
      <c r="O55723" s="8"/>
      <c r="Q55723" s="11"/>
      <c r="R55723" s="24"/>
      <c r="S55723" s="24"/>
      <c r="W55723" s="8"/>
      <c r="X55723" s="8"/>
      <c r="Z55723" s="9"/>
      <c r="AA55723" s="10"/>
      <c r="AB55723" s="10"/>
      <c r="AC55723" s="10"/>
      <c r="AD55723" s="12"/>
    </row>
    <row r="55724" spans="2:30" ht="15.75" x14ac:dyDescent="0.2">
      <c r="B55724" s="16"/>
      <c r="E55724" s="133"/>
      <c r="F55724" s="133"/>
      <c r="G55724" s="133"/>
      <c r="H55724" s="133"/>
      <c r="I55724" s="6"/>
      <c r="J55724" s="6"/>
      <c r="N55724" s="8"/>
      <c r="O55724" s="8"/>
      <c r="Q55724" s="11"/>
      <c r="R55724" s="24"/>
      <c r="S55724" s="24"/>
      <c r="W55724" s="8"/>
      <c r="X55724" s="8"/>
      <c r="Z55724" s="9"/>
      <c r="AA55724" s="10"/>
      <c r="AB55724" s="10"/>
      <c r="AC55724" s="10"/>
      <c r="AD55724" s="12"/>
    </row>
    <row r="55725" spans="2:30" ht="15.75" x14ac:dyDescent="0.2">
      <c r="B55725" s="16"/>
      <c r="E55725" s="133"/>
      <c r="F55725" s="133"/>
      <c r="G55725" s="133"/>
      <c r="H55725" s="133"/>
      <c r="I55725" s="6"/>
      <c r="J55725" s="6"/>
      <c r="N55725" s="8"/>
      <c r="O55725" s="8"/>
      <c r="Q55725" s="11"/>
      <c r="R55725" s="24"/>
      <c r="S55725" s="24"/>
      <c r="W55725" s="8"/>
      <c r="X55725" s="8"/>
      <c r="Z55725" s="9"/>
      <c r="AA55725" s="10"/>
      <c r="AB55725" s="10"/>
      <c r="AC55725" s="10"/>
      <c r="AD55725" s="12"/>
    </row>
    <row r="55726" spans="2:30" ht="15.75" x14ac:dyDescent="0.2">
      <c r="B55726" s="16"/>
      <c r="E55726" s="133"/>
      <c r="F55726" s="133"/>
      <c r="G55726" s="133"/>
      <c r="H55726" s="133"/>
      <c r="I55726" s="6"/>
      <c r="J55726" s="6"/>
      <c r="N55726" s="8"/>
      <c r="O55726" s="8"/>
      <c r="Q55726" s="11"/>
      <c r="R55726" s="24"/>
      <c r="S55726" s="24"/>
      <c r="W55726" s="8"/>
      <c r="X55726" s="8"/>
      <c r="Z55726" s="9"/>
      <c r="AA55726" s="10"/>
      <c r="AB55726" s="10"/>
      <c r="AC55726" s="10"/>
      <c r="AD55726" s="12"/>
    </row>
    <row r="55727" spans="2:30" ht="15.75" x14ac:dyDescent="0.2">
      <c r="B55727" s="16"/>
      <c r="E55727" s="133"/>
      <c r="F55727" s="133"/>
      <c r="G55727" s="133"/>
      <c r="H55727" s="133"/>
      <c r="I55727" s="6"/>
      <c r="J55727" s="6"/>
      <c r="N55727" s="8"/>
      <c r="O55727" s="8"/>
      <c r="Q55727" s="11"/>
      <c r="R55727" s="24"/>
      <c r="S55727" s="24"/>
      <c r="W55727" s="8"/>
      <c r="X55727" s="8"/>
      <c r="Z55727" s="9"/>
      <c r="AA55727" s="10"/>
      <c r="AB55727" s="10"/>
      <c r="AC55727" s="10"/>
      <c r="AD55727" s="12"/>
    </row>
    <row r="55728" spans="2:30" ht="15.75" x14ac:dyDescent="0.2">
      <c r="B55728" s="16"/>
      <c r="E55728" s="133"/>
      <c r="F55728" s="133"/>
      <c r="G55728" s="133"/>
      <c r="H55728" s="133"/>
      <c r="I55728" s="6"/>
      <c r="J55728" s="6"/>
      <c r="N55728" s="8"/>
      <c r="O55728" s="8"/>
      <c r="Q55728" s="11"/>
      <c r="R55728" s="24"/>
      <c r="S55728" s="24"/>
      <c r="W55728" s="8"/>
      <c r="X55728" s="8"/>
      <c r="Z55728" s="9"/>
      <c r="AA55728" s="10"/>
      <c r="AB55728" s="10"/>
      <c r="AC55728" s="10"/>
      <c r="AD55728" s="12"/>
    </row>
    <row r="55729" spans="2:30" ht="15.75" x14ac:dyDescent="0.2">
      <c r="B55729" s="16"/>
      <c r="E55729" s="133"/>
      <c r="F55729" s="133"/>
      <c r="G55729" s="133"/>
      <c r="H55729" s="133"/>
      <c r="I55729" s="6"/>
      <c r="J55729" s="6"/>
      <c r="N55729" s="8"/>
      <c r="O55729" s="8"/>
      <c r="Q55729" s="11"/>
      <c r="R55729" s="24"/>
      <c r="S55729" s="24"/>
      <c r="W55729" s="8"/>
      <c r="X55729" s="8"/>
      <c r="Z55729" s="9"/>
      <c r="AA55729" s="10"/>
      <c r="AB55729" s="10"/>
      <c r="AC55729" s="10"/>
      <c r="AD55729" s="12"/>
    </row>
    <row r="55730" spans="2:30" ht="15.75" x14ac:dyDescent="0.2">
      <c r="B55730" s="16"/>
      <c r="E55730" s="133"/>
      <c r="F55730" s="133"/>
      <c r="G55730" s="133"/>
      <c r="H55730" s="133"/>
      <c r="I55730" s="6"/>
      <c r="J55730" s="6"/>
      <c r="N55730" s="8"/>
      <c r="O55730" s="8"/>
      <c r="Q55730" s="11"/>
      <c r="R55730" s="24"/>
      <c r="S55730" s="24"/>
      <c r="W55730" s="8"/>
      <c r="X55730" s="8"/>
      <c r="Z55730" s="9"/>
      <c r="AA55730" s="10"/>
      <c r="AB55730" s="10"/>
      <c r="AC55730" s="10"/>
      <c r="AD55730" s="12"/>
    </row>
    <row r="55731" spans="2:30" ht="15.75" x14ac:dyDescent="0.2">
      <c r="B55731" s="16"/>
      <c r="E55731" s="133"/>
      <c r="F55731" s="133"/>
      <c r="G55731" s="133"/>
      <c r="H55731" s="133"/>
      <c r="I55731" s="6"/>
      <c r="J55731" s="6"/>
      <c r="N55731" s="8"/>
      <c r="O55731" s="8"/>
      <c r="Q55731" s="11"/>
      <c r="R55731" s="24"/>
      <c r="S55731" s="24"/>
      <c r="W55731" s="8"/>
      <c r="X55731" s="8"/>
      <c r="Z55731" s="9"/>
      <c r="AA55731" s="10"/>
      <c r="AB55731" s="10"/>
      <c r="AC55731" s="10"/>
      <c r="AD55731" s="12"/>
    </row>
    <row r="55732" spans="2:30" ht="15.75" x14ac:dyDescent="0.2">
      <c r="B55732" s="16"/>
      <c r="E55732" s="133"/>
      <c r="F55732" s="133"/>
      <c r="G55732" s="133"/>
      <c r="H55732" s="133"/>
      <c r="I55732" s="6"/>
      <c r="J55732" s="6"/>
      <c r="N55732" s="8"/>
      <c r="O55732" s="8"/>
      <c r="Q55732" s="11"/>
      <c r="R55732" s="24"/>
      <c r="S55732" s="24"/>
      <c r="W55732" s="8"/>
      <c r="X55732" s="8"/>
      <c r="Z55732" s="9"/>
      <c r="AA55732" s="10"/>
      <c r="AB55732" s="10"/>
      <c r="AC55732" s="10"/>
      <c r="AD55732" s="12"/>
    </row>
    <row r="55733" spans="2:30" ht="15.75" x14ac:dyDescent="0.2">
      <c r="B55733" s="16"/>
      <c r="E55733" s="133"/>
      <c r="F55733" s="133"/>
      <c r="G55733" s="133"/>
      <c r="H55733" s="133"/>
      <c r="I55733" s="6"/>
      <c r="J55733" s="6"/>
      <c r="N55733" s="8"/>
      <c r="O55733" s="8"/>
      <c r="Q55733" s="11"/>
      <c r="R55733" s="24"/>
      <c r="S55733" s="24"/>
      <c r="W55733" s="8"/>
      <c r="X55733" s="8"/>
      <c r="Z55733" s="9"/>
      <c r="AA55733" s="10"/>
      <c r="AB55733" s="10"/>
      <c r="AC55733" s="10"/>
      <c r="AD55733" s="12"/>
    </row>
    <row r="55734" spans="2:30" ht="15.75" x14ac:dyDescent="0.2">
      <c r="B55734" s="16"/>
      <c r="E55734" s="133"/>
      <c r="F55734" s="133"/>
      <c r="G55734" s="133"/>
      <c r="H55734" s="133"/>
      <c r="I55734" s="6"/>
      <c r="J55734" s="6"/>
      <c r="N55734" s="8"/>
      <c r="O55734" s="8"/>
      <c r="Q55734" s="11"/>
      <c r="R55734" s="24"/>
      <c r="S55734" s="24"/>
      <c r="W55734" s="8"/>
      <c r="X55734" s="8"/>
      <c r="Z55734" s="9"/>
      <c r="AA55734" s="10"/>
      <c r="AB55734" s="10"/>
      <c r="AC55734" s="10"/>
      <c r="AD55734" s="12"/>
    </row>
    <row r="55735" spans="2:30" ht="15.75" x14ac:dyDescent="0.2">
      <c r="B55735" s="16"/>
      <c r="E55735" s="133"/>
      <c r="F55735" s="133"/>
      <c r="G55735" s="133"/>
      <c r="H55735" s="133"/>
      <c r="I55735" s="6"/>
      <c r="J55735" s="6"/>
      <c r="N55735" s="8"/>
      <c r="O55735" s="8"/>
      <c r="Q55735" s="11"/>
      <c r="R55735" s="24"/>
      <c r="S55735" s="24"/>
      <c r="W55735" s="8"/>
      <c r="X55735" s="8"/>
      <c r="Z55735" s="9"/>
      <c r="AA55735" s="10"/>
      <c r="AB55735" s="10"/>
      <c r="AC55735" s="10"/>
      <c r="AD55735" s="12"/>
    </row>
    <row r="55736" spans="2:30" ht="15.75" x14ac:dyDescent="0.2">
      <c r="B55736" s="16"/>
      <c r="E55736" s="133"/>
      <c r="F55736" s="133"/>
      <c r="G55736" s="133"/>
      <c r="H55736" s="133"/>
      <c r="I55736" s="6"/>
      <c r="J55736" s="6"/>
      <c r="N55736" s="8"/>
      <c r="O55736" s="8"/>
      <c r="Q55736" s="11"/>
      <c r="R55736" s="24"/>
      <c r="S55736" s="24"/>
      <c r="W55736" s="8"/>
      <c r="X55736" s="8"/>
      <c r="Z55736" s="9"/>
      <c r="AA55736" s="10"/>
      <c r="AB55736" s="10"/>
      <c r="AC55736" s="10"/>
      <c r="AD55736" s="12"/>
    </row>
    <row r="55737" spans="2:30" ht="15.75" x14ac:dyDescent="0.2">
      <c r="B55737" s="16"/>
      <c r="E55737" s="133"/>
      <c r="F55737" s="133"/>
      <c r="G55737" s="133"/>
      <c r="H55737" s="133"/>
      <c r="I55737" s="6"/>
      <c r="J55737" s="6"/>
      <c r="N55737" s="8"/>
      <c r="O55737" s="8"/>
      <c r="Q55737" s="11"/>
      <c r="R55737" s="24"/>
      <c r="S55737" s="24"/>
      <c r="W55737" s="8"/>
      <c r="X55737" s="8"/>
      <c r="Z55737" s="9"/>
      <c r="AA55737" s="10"/>
      <c r="AB55737" s="10"/>
      <c r="AC55737" s="10"/>
      <c r="AD55737" s="12"/>
    </row>
    <row r="55738" spans="2:30" ht="15.75" x14ac:dyDescent="0.2">
      <c r="B55738" s="16"/>
      <c r="E55738" s="133"/>
      <c r="F55738" s="133"/>
      <c r="G55738" s="133"/>
      <c r="H55738" s="133"/>
      <c r="I55738" s="6"/>
      <c r="J55738" s="6"/>
      <c r="N55738" s="8"/>
      <c r="O55738" s="8"/>
      <c r="Q55738" s="11"/>
      <c r="R55738" s="24"/>
      <c r="S55738" s="24"/>
      <c r="W55738" s="8"/>
      <c r="X55738" s="8"/>
      <c r="Z55738" s="9"/>
      <c r="AA55738" s="10"/>
      <c r="AB55738" s="10"/>
      <c r="AC55738" s="10"/>
      <c r="AD55738" s="12"/>
    </row>
    <row r="55739" spans="2:30" ht="15.75" x14ac:dyDescent="0.2">
      <c r="B55739" s="16"/>
      <c r="E55739" s="133"/>
      <c r="F55739" s="133"/>
      <c r="G55739" s="133"/>
      <c r="H55739" s="133"/>
      <c r="I55739" s="6"/>
      <c r="J55739" s="6"/>
      <c r="N55739" s="8"/>
      <c r="O55739" s="8"/>
      <c r="Q55739" s="11"/>
      <c r="R55739" s="24"/>
      <c r="S55739" s="24"/>
      <c r="W55739" s="8"/>
      <c r="X55739" s="8"/>
      <c r="Z55739" s="9"/>
      <c r="AA55739" s="10"/>
      <c r="AB55739" s="10"/>
      <c r="AC55739" s="10"/>
      <c r="AD55739" s="12"/>
    </row>
    <row r="55740" spans="2:30" ht="15.75" x14ac:dyDescent="0.2">
      <c r="B55740" s="16"/>
      <c r="E55740" s="133"/>
      <c r="F55740" s="133"/>
      <c r="G55740" s="133"/>
      <c r="H55740" s="133"/>
      <c r="I55740" s="6"/>
      <c r="J55740" s="6"/>
      <c r="N55740" s="8"/>
      <c r="O55740" s="8"/>
      <c r="Q55740" s="11"/>
      <c r="R55740" s="24"/>
      <c r="S55740" s="24"/>
      <c r="W55740" s="8"/>
      <c r="X55740" s="8"/>
      <c r="Z55740" s="9"/>
      <c r="AA55740" s="10"/>
      <c r="AB55740" s="10"/>
      <c r="AC55740" s="10"/>
      <c r="AD55740" s="12"/>
    </row>
    <row r="55741" spans="2:30" ht="15.75" x14ac:dyDescent="0.2">
      <c r="B55741" s="16"/>
      <c r="E55741" s="133"/>
      <c r="F55741" s="133"/>
      <c r="G55741" s="133"/>
      <c r="H55741" s="133"/>
      <c r="I55741" s="6"/>
      <c r="J55741" s="6"/>
      <c r="N55741" s="8"/>
      <c r="O55741" s="8"/>
      <c r="Q55741" s="11"/>
      <c r="R55741" s="24"/>
      <c r="S55741" s="24"/>
      <c r="W55741" s="8"/>
      <c r="X55741" s="8"/>
      <c r="Z55741" s="9"/>
      <c r="AA55741" s="10"/>
      <c r="AB55741" s="10"/>
      <c r="AC55741" s="10"/>
      <c r="AD55741" s="12"/>
    </row>
    <row r="55742" spans="2:30" ht="15.75" x14ac:dyDescent="0.2">
      <c r="B55742" s="16"/>
      <c r="E55742" s="133"/>
      <c r="F55742" s="133"/>
      <c r="G55742" s="133"/>
      <c r="H55742" s="133"/>
      <c r="I55742" s="6"/>
      <c r="J55742" s="6"/>
      <c r="N55742" s="8"/>
      <c r="O55742" s="8"/>
      <c r="Q55742" s="11"/>
      <c r="R55742" s="24"/>
      <c r="S55742" s="24"/>
      <c r="W55742" s="8"/>
      <c r="X55742" s="8"/>
      <c r="Z55742" s="9"/>
      <c r="AA55742" s="10"/>
      <c r="AB55742" s="10"/>
      <c r="AC55742" s="10"/>
      <c r="AD55742" s="12"/>
    </row>
    <row r="55743" spans="2:30" ht="15.75" x14ac:dyDescent="0.2">
      <c r="B55743" s="16"/>
      <c r="E55743" s="133"/>
      <c r="F55743" s="133"/>
      <c r="G55743" s="133"/>
      <c r="H55743" s="133"/>
      <c r="I55743" s="6"/>
      <c r="J55743" s="6"/>
      <c r="N55743" s="8"/>
      <c r="O55743" s="8"/>
      <c r="Q55743" s="11"/>
      <c r="R55743" s="24"/>
      <c r="S55743" s="24"/>
      <c r="W55743" s="8"/>
      <c r="X55743" s="8"/>
      <c r="Z55743" s="9"/>
      <c r="AA55743" s="10"/>
      <c r="AB55743" s="10"/>
      <c r="AC55743" s="10"/>
      <c r="AD55743" s="12"/>
    </row>
    <row r="55744" spans="2:30" ht="15.75" x14ac:dyDescent="0.2">
      <c r="B55744" s="16"/>
      <c r="E55744" s="133"/>
      <c r="F55744" s="133"/>
      <c r="G55744" s="133"/>
      <c r="H55744" s="133"/>
      <c r="I55744" s="6"/>
      <c r="J55744" s="6"/>
      <c r="N55744" s="8"/>
      <c r="O55744" s="8"/>
      <c r="Q55744" s="11"/>
      <c r="R55744" s="24"/>
      <c r="S55744" s="24"/>
      <c r="W55744" s="8"/>
      <c r="X55744" s="8"/>
      <c r="Z55744" s="9"/>
      <c r="AA55744" s="10"/>
      <c r="AB55744" s="10"/>
      <c r="AC55744" s="10"/>
      <c r="AD55744" s="12"/>
    </row>
    <row r="55745" spans="2:30" ht="15.75" x14ac:dyDescent="0.2">
      <c r="B55745" s="16"/>
      <c r="E55745" s="133"/>
      <c r="F55745" s="133"/>
      <c r="G55745" s="133"/>
      <c r="H55745" s="133"/>
      <c r="I55745" s="6"/>
      <c r="J55745" s="6"/>
      <c r="N55745" s="8"/>
      <c r="O55745" s="8"/>
      <c r="Q55745" s="11"/>
      <c r="R55745" s="24"/>
      <c r="S55745" s="24"/>
      <c r="W55745" s="8"/>
      <c r="X55745" s="8"/>
      <c r="Z55745" s="9"/>
      <c r="AA55745" s="10"/>
      <c r="AB55745" s="10"/>
      <c r="AC55745" s="10"/>
      <c r="AD55745" s="12"/>
    </row>
    <row r="55746" spans="2:30" ht="15.75" x14ac:dyDescent="0.2">
      <c r="B55746" s="16"/>
      <c r="E55746" s="133"/>
      <c r="F55746" s="133"/>
      <c r="G55746" s="133"/>
      <c r="H55746" s="133"/>
      <c r="I55746" s="6"/>
      <c r="J55746" s="6"/>
      <c r="N55746" s="8"/>
      <c r="O55746" s="8"/>
      <c r="Q55746" s="11"/>
      <c r="R55746" s="24"/>
      <c r="S55746" s="24"/>
      <c r="W55746" s="8"/>
      <c r="X55746" s="8"/>
      <c r="Z55746" s="9"/>
      <c r="AA55746" s="10"/>
      <c r="AB55746" s="10"/>
      <c r="AC55746" s="10"/>
      <c r="AD55746" s="12"/>
    </row>
    <row r="55747" spans="2:30" ht="15.75" x14ac:dyDescent="0.2">
      <c r="B55747" s="16"/>
      <c r="E55747" s="133"/>
      <c r="F55747" s="133"/>
      <c r="G55747" s="133"/>
      <c r="H55747" s="133"/>
      <c r="I55747" s="6"/>
      <c r="J55747" s="6"/>
      <c r="N55747" s="8"/>
      <c r="O55747" s="8"/>
      <c r="Q55747" s="11"/>
      <c r="R55747" s="24"/>
      <c r="S55747" s="24"/>
      <c r="W55747" s="8"/>
      <c r="X55747" s="8"/>
      <c r="Z55747" s="9"/>
      <c r="AA55747" s="10"/>
      <c r="AB55747" s="10"/>
      <c r="AC55747" s="10"/>
      <c r="AD55747" s="12"/>
    </row>
    <row r="55748" spans="2:30" ht="15.75" x14ac:dyDescent="0.2">
      <c r="B55748" s="16"/>
      <c r="E55748" s="133"/>
      <c r="F55748" s="133"/>
      <c r="G55748" s="133"/>
      <c r="H55748" s="133"/>
      <c r="I55748" s="6"/>
      <c r="J55748" s="6"/>
      <c r="N55748" s="8"/>
      <c r="O55748" s="8"/>
      <c r="Q55748" s="11"/>
      <c r="R55748" s="24"/>
      <c r="S55748" s="24"/>
      <c r="W55748" s="8"/>
      <c r="X55748" s="8"/>
      <c r="Z55748" s="9"/>
      <c r="AA55748" s="10"/>
      <c r="AB55748" s="10"/>
      <c r="AC55748" s="10"/>
      <c r="AD55748" s="12"/>
    </row>
    <row r="55749" spans="2:30" ht="15.75" x14ac:dyDescent="0.2">
      <c r="B55749" s="16"/>
      <c r="E55749" s="133"/>
      <c r="F55749" s="133"/>
      <c r="G55749" s="133"/>
      <c r="H55749" s="133"/>
      <c r="I55749" s="6"/>
      <c r="J55749" s="6"/>
      <c r="N55749" s="8"/>
      <c r="O55749" s="8"/>
      <c r="Q55749" s="11"/>
      <c r="R55749" s="24"/>
      <c r="S55749" s="24"/>
      <c r="W55749" s="8"/>
      <c r="X55749" s="8"/>
      <c r="Z55749" s="9"/>
      <c r="AA55749" s="10"/>
      <c r="AB55749" s="10"/>
      <c r="AC55749" s="10"/>
      <c r="AD55749" s="12"/>
    </row>
    <row r="55750" spans="2:30" ht="15.75" x14ac:dyDescent="0.2">
      <c r="B55750" s="16"/>
      <c r="E55750" s="133"/>
      <c r="F55750" s="133"/>
      <c r="G55750" s="133"/>
      <c r="H55750" s="133"/>
      <c r="I55750" s="6"/>
      <c r="J55750" s="6"/>
      <c r="N55750" s="8"/>
      <c r="O55750" s="8"/>
      <c r="Q55750" s="11"/>
      <c r="R55750" s="24"/>
      <c r="S55750" s="24"/>
      <c r="W55750" s="8"/>
      <c r="X55750" s="8"/>
      <c r="Z55750" s="9"/>
      <c r="AA55750" s="10"/>
      <c r="AB55750" s="10"/>
      <c r="AC55750" s="10"/>
      <c r="AD55750" s="12"/>
    </row>
    <row r="55751" spans="2:30" ht="15.75" x14ac:dyDescent="0.2">
      <c r="B55751" s="16"/>
      <c r="E55751" s="133"/>
      <c r="F55751" s="133"/>
      <c r="G55751" s="133"/>
      <c r="H55751" s="133"/>
      <c r="I55751" s="6"/>
      <c r="J55751" s="6"/>
      <c r="N55751" s="8"/>
      <c r="O55751" s="8"/>
      <c r="Q55751" s="11"/>
      <c r="R55751" s="24"/>
      <c r="S55751" s="24"/>
      <c r="W55751" s="8"/>
      <c r="X55751" s="8"/>
      <c r="Z55751" s="9"/>
      <c r="AA55751" s="10"/>
      <c r="AB55751" s="10"/>
      <c r="AC55751" s="10"/>
      <c r="AD55751" s="12"/>
    </row>
    <row r="55752" spans="2:30" ht="15.75" x14ac:dyDescent="0.2">
      <c r="B55752" s="16"/>
      <c r="E55752" s="133"/>
      <c r="F55752" s="133"/>
      <c r="G55752" s="133"/>
      <c r="H55752" s="133"/>
      <c r="I55752" s="6"/>
      <c r="J55752" s="6"/>
      <c r="N55752" s="8"/>
      <c r="O55752" s="8"/>
      <c r="Q55752" s="11"/>
      <c r="R55752" s="24"/>
      <c r="S55752" s="24"/>
      <c r="W55752" s="8"/>
      <c r="X55752" s="8"/>
      <c r="Z55752" s="9"/>
      <c r="AA55752" s="10"/>
      <c r="AB55752" s="10"/>
      <c r="AC55752" s="10"/>
      <c r="AD55752" s="12"/>
    </row>
    <row r="55753" spans="2:30" ht="15.75" x14ac:dyDescent="0.2">
      <c r="B55753" s="16"/>
      <c r="E55753" s="133"/>
      <c r="F55753" s="133"/>
      <c r="G55753" s="133"/>
      <c r="H55753" s="133"/>
      <c r="I55753" s="6"/>
      <c r="J55753" s="6"/>
      <c r="N55753" s="8"/>
      <c r="O55753" s="8"/>
      <c r="Q55753" s="11"/>
      <c r="R55753" s="24"/>
      <c r="S55753" s="24"/>
      <c r="W55753" s="8"/>
      <c r="X55753" s="8"/>
      <c r="Z55753" s="9"/>
      <c r="AA55753" s="10"/>
      <c r="AB55753" s="10"/>
      <c r="AC55753" s="10"/>
      <c r="AD55753" s="12"/>
    </row>
    <row r="55754" spans="2:30" ht="15.75" x14ac:dyDescent="0.2">
      <c r="B55754" s="16"/>
      <c r="E55754" s="133"/>
      <c r="F55754" s="133"/>
      <c r="G55754" s="133"/>
      <c r="H55754" s="133"/>
      <c r="I55754" s="6"/>
      <c r="J55754" s="6"/>
      <c r="N55754" s="8"/>
      <c r="O55754" s="8"/>
      <c r="Q55754" s="11"/>
      <c r="R55754" s="24"/>
      <c r="S55754" s="24"/>
      <c r="W55754" s="8"/>
      <c r="X55754" s="8"/>
      <c r="Z55754" s="9"/>
      <c r="AA55754" s="10"/>
      <c r="AB55754" s="10"/>
      <c r="AC55754" s="10"/>
      <c r="AD55754" s="12"/>
    </row>
    <row r="55755" spans="2:30" ht="15.75" x14ac:dyDescent="0.2">
      <c r="B55755" s="16"/>
      <c r="E55755" s="133"/>
      <c r="F55755" s="133"/>
      <c r="G55755" s="133"/>
      <c r="H55755" s="133"/>
      <c r="I55755" s="6"/>
      <c r="J55755" s="6"/>
      <c r="N55755" s="8"/>
      <c r="O55755" s="8"/>
      <c r="Q55755" s="11"/>
      <c r="R55755" s="24"/>
      <c r="S55755" s="24"/>
      <c r="W55755" s="8"/>
      <c r="X55755" s="8"/>
      <c r="Z55755" s="9"/>
      <c r="AA55755" s="10"/>
      <c r="AB55755" s="10"/>
      <c r="AC55755" s="10"/>
      <c r="AD55755" s="12"/>
    </row>
    <row r="55756" spans="2:30" ht="15.75" x14ac:dyDescent="0.2">
      <c r="B55756" s="16"/>
      <c r="E55756" s="133"/>
      <c r="F55756" s="133"/>
      <c r="G55756" s="133"/>
      <c r="H55756" s="133"/>
      <c r="I55756" s="6"/>
      <c r="J55756" s="6"/>
      <c r="N55756" s="8"/>
      <c r="O55756" s="8"/>
      <c r="Q55756" s="11"/>
      <c r="R55756" s="24"/>
      <c r="S55756" s="24"/>
      <c r="W55756" s="8"/>
      <c r="X55756" s="8"/>
      <c r="Z55756" s="9"/>
      <c r="AA55756" s="10"/>
      <c r="AB55756" s="10"/>
      <c r="AC55756" s="10"/>
      <c r="AD55756" s="12"/>
    </row>
    <row r="55757" spans="2:30" ht="15.75" x14ac:dyDescent="0.2">
      <c r="B55757" s="16"/>
      <c r="E55757" s="133"/>
      <c r="F55757" s="133"/>
      <c r="G55757" s="133"/>
      <c r="H55757" s="133"/>
      <c r="I55757" s="6"/>
      <c r="J55757" s="6"/>
      <c r="N55757" s="8"/>
      <c r="O55757" s="8"/>
      <c r="Q55757" s="11"/>
      <c r="R55757" s="24"/>
      <c r="S55757" s="24"/>
      <c r="W55757" s="8"/>
      <c r="X55757" s="8"/>
      <c r="Z55757" s="9"/>
      <c r="AA55757" s="10"/>
      <c r="AB55757" s="10"/>
      <c r="AC55757" s="10"/>
      <c r="AD55757" s="12"/>
    </row>
    <row r="55758" spans="2:30" ht="15.75" x14ac:dyDescent="0.2">
      <c r="B55758" s="16"/>
      <c r="E55758" s="133"/>
      <c r="F55758" s="133"/>
      <c r="G55758" s="133"/>
      <c r="H55758" s="133"/>
      <c r="I55758" s="6"/>
      <c r="J55758" s="6"/>
      <c r="N55758" s="8"/>
      <c r="O55758" s="8"/>
      <c r="Q55758" s="11"/>
      <c r="R55758" s="24"/>
      <c r="S55758" s="24"/>
      <c r="W55758" s="8"/>
      <c r="X55758" s="8"/>
      <c r="Z55758" s="9"/>
      <c r="AA55758" s="10"/>
      <c r="AB55758" s="10"/>
      <c r="AC55758" s="10"/>
      <c r="AD55758" s="12"/>
    </row>
    <row r="55759" spans="2:30" ht="15.75" x14ac:dyDescent="0.2">
      <c r="B55759" s="16"/>
      <c r="E55759" s="133"/>
      <c r="F55759" s="133"/>
      <c r="G55759" s="133"/>
      <c r="H55759" s="133"/>
      <c r="I55759" s="6"/>
      <c r="J55759" s="6"/>
      <c r="N55759" s="8"/>
      <c r="O55759" s="8"/>
      <c r="Q55759" s="11"/>
      <c r="R55759" s="24"/>
      <c r="S55759" s="24"/>
      <c r="W55759" s="8"/>
      <c r="X55759" s="8"/>
      <c r="Z55759" s="9"/>
      <c r="AA55759" s="10"/>
      <c r="AB55759" s="10"/>
      <c r="AC55759" s="10"/>
      <c r="AD55759" s="12"/>
    </row>
    <row r="55760" spans="2:30" ht="15.75" x14ac:dyDescent="0.2">
      <c r="B55760" s="16"/>
      <c r="E55760" s="133"/>
      <c r="F55760" s="133"/>
      <c r="G55760" s="133"/>
      <c r="H55760" s="133"/>
      <c r="I55760" s="6"/>
      <c r="J55760" s="6"/>
      <c r="N55760" s="8"/>
      <c r="O55760" s="8"/>
      <c r="Q55760" s="11"/>
      <c r="R55760" s="24"/>
      <c r="S55760" s="24"/>
      <c r="W55760" s="8"/>
      <c r="X55760" s="8"/>
      <c r="Z55760" s="9"/>
      <c r="AA55760" s="10"/>
      <c r="AB55760" s="10"/>
      <c r="AC55760" s="10"/>
      <c r="AD55760" s="12"/>
    </row>
    <row r="55761" spans="2:30" ht="15.75" x14ac:dyDescent="0.2">
      <c r="B55761" s="16"/>
      <c r="E55761" s="133"/>
      <c r="F55761" s="133"/>
      <c r="G55761" s="133"/>
      <c r="H55761" s="133"/>
      <c r="I55761" s="6"/>
      <c r="J55761" s="6"/>
      <c r="N55761" s="8"/>
      <c r="O55761" s="8"/>
      <c r="Q55761" s="11"/>
      <c r="R55761" s="24"/>
      <c r="S55761" s="24"/>
      <c r="W55761" s="8"/>
      <c r="X55761" s="8"/>
      <c r="Z55761" s="9"/>
      <c r="AA55761" s="10"/>
      <c r="AB55761" s="10"/>
      <c r="AC55761" s="10"/>
      <c r="AD55761" s="12"/>
    </row>
    <row r="55762" spans="2:30" ht="15.75" x14ac:dyDescent="0.2">
      <c r="B55762" s="16"/>
      <c r="E55762" s="133"/>
      <c r="F55762" s="133"/>
      <c r="G55762" s="133"/>
      <c r="H55762" s="133"/>
      <c r="I55762" s="6"/>
      <c r="J55762" s="6"/>
      <c r="N55762" s="8"/>
      <c r="O55762" s="8"/>
      <c r="Q55762" s="11"/>
      <c r="R55762" s="24"/>
      <c r="S55762" s="24"/>
      <c r="W55762" s="8"/>
      <c r="X55762" s="8"/>
      <c r="Z55762" s="9"/>
      <c r="AA55762" s="10"/>
      <c r="AB55762" s="10"/>
      <c r="AC55762" s="10"/>
      <c r="AD55762" s="12"/>
    </row>
    <row r="55763" spans="2:30" ht="15.75" x14ac:dyDescent="0.2">
      <c r="B55763" s="16"/>
      <c r="E55763" s="133"/>
      <c r="F55763" s="133"/>
      <c r="G55763" s="133"/>
      <c r="H55763" s="133"/>
      <c r="I55763" s="6"/>
      <c r="J55763" s="6"/>
      <c r="N55763" s="8"/>
      <c r="O55763" s="8"/>
      <c r="Q55763" s="11"/>
      <c r="R55763" s="24"/>
      <c r="S55763" s="24"/>
      <c r="W55763" s="8"/>
      <c r="X55763" s="8"/>
      <c r="Z55763" s="9"/>
      <c r="AA55763" s="10"/>
      <c r="AB55763" s="10"/>
      <c r="AC55763" s="10"/>
      <c r="AD55763" s="12"/>
    </row>
    <row r="55764" spans="2:30" ht="15.75" x14ac:dyDescent="0.2">
      <c r="B55764" s="16"/>
      <c r="E55764" s="133"/>
      <c r="F55764" s="133"/>
      <c r="G55764" s="133"/>
      <c r="H55764" s="133"/>
      <c r="I55764" s="6"/>
      <c r="J55764" s="6"/>
      <c r="N55764" s="8"/>
      <c r="O55764" s="8"/>
      <c r="Q55764" s="11"/>
      <c r="R55764" s="24"/>
      <c r="S55764" s="24"/>
      <c r="W55764" s="8"/>
      <c r="X55764" s="8"/>
      <c r="Z55764" s="9"/>
      <c r="AA55764" s="10"/>
      <c r="AB55764" s="10"/>
      <c r="AC55764" s="10"/>
      <c r="AD55764" s="12"/>
    </row>
    <row r="55765" spans="2:30" ht="15.75" x14ac:dyDescent="0.2">
      <c r="B55765" s="16"/>
      <c r="E55765" s="133"/>
      <c r="F55765" s="133"/>
      <c r="G55765" s="133"/>
      <c r="H55765" s="133"/>
      <c r="I55765" s="6"/>
      <c r="J55765" s="6"/>
      <c r="N55765" s="8"/>
      <c r="O55765" s="8"/>
      <c r="Q55765" s="11"/>
      <c r="R55765" s="24"/>
      <c r="S55765" s="24"/>
      <c r="W55765" s="8"/>
      <c r="X55765" s="8"/>
      <c r="Z55765" s="9"/>
      <c r="AA55765" s="10"/>
      <c r="AB55765" s="10"/>
      <c r="AC55765" s="10"/>
      <c r="AD55765" s="12"/>
    </row>
    <row r="55766" spans="2:30" ht="15.75" x14ac:dyDescent="0.2">
      <c r="B55766" s="16"/>
      <c r="E55766" s="133"/>
      <c r="F55766" s="133"/>
      <c r="G55766" s="133"/>
      <c r="H55766" s="133"/>
      <c r="I55766" s="6"/>
      <c r="J55766" s="6"/>
      <c r="N55766" s="8"/>
      <c r="O55766" s="8"/>
      <c r="Q55766" s="11"/>
      <c r="R55766" s="24"/>
      <c r="S55766" s="24"/>
      <c r="W55766" s="8"/>
      <c r="X55766" s="8"/>
      <c r="Z55766" s="9"/>
      <c r="AA55766" s="10"/>
      <c r="AB55766" s="10"/>
      <c r="AC55766" s="10"/>
      <c r="AD55766" s="12"/>
    </row>
    <row r="55767" spans="2:30" ht="15.75" x14ac:dyDescent="0.2">
      <c r="B55767" s="16"/>
      <c r="E55767" s="133"/>
      <c r="F55767" s="133"/>
      <c r="G55767" s="133"/>
      <c r="H55767" s="133"/>
      <c r="I55767" s="6"/>
      <c r="J55767" s="6"/>
      <c r="N55767" s="8"/>
      <c r="O55767" s="8"/>
      <c r="Q55767" s="11"/>
      <c r="R55767" s="24"/>
      <c r="S55767" s="24"/>
      <c r="W55767" s="8"/>
      <c r="X55767" s="8"/>
      <c r="Z55767" s="9"/>
      <c r="AA55767" s="10"/>
      <c r="AB55767" s="10"/>
      <c r="AC55767" s="10"/>
      <c r="AD55767" s="12"/>
    </row>
    <row r="55768" spans="2:30" ht="15.75" x14ac:dyDescent="0.2">
      <c r="B55768" s="16"/>
      <c r="E55768" s="133"/>
      <c r="F55768" s="133"/>
      <c r="G55768" s="133"/>
      <c r="H55768" s="133"/>
      <c r="I55768" s="6"/>
      <c r="J55768" s="6"/>
      <c r="N55768" s="8"/>
      <c r="O55768" s="8"/>
      <c r="Q55768" s="11"/>
      <c r="R55768" s="24"/>
      <c r="S55768" s="24"/>
      <c r="W55768" s="8"/>
      <c r="X55768" s="8"/>
      <c r="Z55768" s="9"/>
      <c r="AA55768" s="10"/>
      <c r="AB55768" s="10"/>
      <c r="AC55768" s="10"/>
      <c r="AD55768" s="12"/>
    </row>
    <row r="55769" spans="2:30" ht="15.75" x14ac:dyDescent="0.2">
      <c r="B55769" s="16"/>
      <c r="E55769" s="133"/>
      <c r="F55769" s="133"/>
      <c r="G55769" s="133"/>
      <c r="H55769" s="133"/>
      <c r="I55769" s="6"/>
      <c r="J55769" s="6"/>
      <c r="N55769" s="8"/>
      <c r="O55769" s="8"/>
      <c r="Q55769" s="11"/>
      <c r="R55769" s="24"/>
      <c r="S55769" s="24"/>
      <c r="W55769" s="8"/>
      <c r="X55769" s="8"/>
      <c r="Z55769" s="9"/>
      <c r="AA55769" s="10"/>
      <c r="AB55769" s="10"/>
      <c r="AC55769" s="10"/>
      <c r="AD55769" s="12"/>
    </row>
    <row r="55770" spans="2:30" ht="15.75" x14ac:dyDescent="0.2">
      <c r="B55770" s="16"/>
      <c r="E55770" s="133"/>
      <c r="F55770" s="133"/>
      <c r="G55770" s="133"/>
      <c r="H55770" s="133"/>
      <c r="I55770" s="6"/>
      <c r="J55770" s="6"/>
      <c r="N55770" s="8"/>
      <c r="O55770" s="8"/>
      <c r="Q55770" s="11"/>
      <c r="R55770" s="24"/>
      <c r="S55770" s="24"/>
      <c r="W55770" s="8"/>
      <c r="X55770" s="8"/>
      <c r="Z55770" s="9"/>
      <c r="AA55770" s="10"/>
      <c r="AB55770" s="10"/>
      <c r="AC55770" s="10"/>
      <c r="AD55770" s="12"/>
    </row>
    <row r="55771" spans="2:30" ht="15.75" x14ac:dyDescent="0.2">
      <c r="B55771" s="16"/>
      <c r="E55771" s="133"/>
      <c r="F55771" s="133"/>
      <c r="G55771" s="133"/>
      <c r="H55771" s="133"/>
      <c r="I55771" s="6"/>
      <c r="J55771" s="6"/>
      <c r="N55771" s="8"/>
      <c r="O55771" s="8"/>
      <c r="Q55771" s="11"/>
      <c r="R55771" s="24"/>
      <c r="S55771" s="24"/>
      <c r="W55771" s="8"/>
      <c r="X55771" s="8"/>
      <c r="Z55771" s="9"/>
      <c r="AA55771" s="10"/>
      <c r="AB55771" s="10"/>
      <c r="AC55771" s="10"/>
      <c r="AD55771" s="12"/>
    </row>
    <row r="55772" spans="2:30" ht="15.75" x14ac:dyDescent="0.2">
      <c r="B55772" s="16"/>
      <c r="E55772" s="133"/>
      <c r="F55772" s="133"/>
      <c r="G55772" s="133"/>
      <c r="H55772" s="133"/>
      <c r="I55772" s="6"/>
      <c r="J55772" s="6"/>
      <c r="N55772" s="8"/>
      <c r="O55772" s="8"/>
      <c r="Q55772" s="11"/>
      <c r="R55772" s="24"/>
      <c r="S55772" s="24"/>
      <c r="W55772" s="8"/>
      <c r="X55772" s="8"/>
      <c r="Z55772" s="9"/>
      <c r="AA55772" s="10"/>
      <c r="AB55772" s="10"/>
      <c r="AC55772" s="10"/>
      <c r="AD55772" s="12"/>
    </row>
    <row r="55773" spans="2:30" ht="15.75" x14ac:dyDescent="0.2">
      <c r="B55773" s="16"/>
      <c r="E55773" s="133"/>
      <c r="F55773" s="133"/>
      <c r="G55773" s="133"/>
      <c r="H55773" s="133"/>
      <c r="I55773" s="6"/>
      <c r="J55773" s="6"/>
      <c r="N55773" s="8"/>
      <c r="O55773" s="8"/>
      <c r="Q55773" s="11"/>
      <c r="R55773" s="24"/>
      <c r="S55773" s="24"/>
      <c r="W55773" s="8"/>
      <c r="X55773" s="8"/>
      <c r="Z55773" s="9"/>
      <c r="AA55773" s="10"/>
      <c r="AB55773" s="10"/>
      <c r="AC55773" s="10"/>
      <c r="AD55773" s="12"/>
    </row>
    <row r="55774" spans="2:30" ht="15.75" x14ac:dyDescent="0.2">
      <c r="B55774" s="16"/>
      <c r="E55774" s="133"/>
      <c r="F55774" s="133"/>
      <c r="G55774" s="133"/>
      <c r="H55774" s="133"/>
      <c r="I55774" s="6"/>
      <c r="J55774" s="6"/>
      <c r="N55774" s="8"/>
      <c r="O55774" s="8"/>
      <c r="Q55774" s="11"/>
      <c r="R55774" s="24"/>
      <c r="S55774" s="24"/>
      <c r="W55774" s="8"/>
      <c r="X55774" s="8"/>
      <c r="Z55774" s="9"/>
      <c r="AA55774" s="10"/>
      <c r="AB55774" s="10"/>
      <c r="AC55774" s="10"/>
      <c r="AD55774" s="12"/>
    </row>
    <row r="55775" spans="2:30" ht="15.75" x14ac:dyDescent="0.2">
      <c r="B55775" s="16"/>
      <c r="E55775" s="133"/>
      <c r="F55775" s="133"/>
      <c r="G55775" s="133"/>
      <c r="H55775" s="133"/>
      <c r="I55775" s="6"/>
      <c r="J55775" s="6"/>
      <c r="N55775" s="8"/>
      <c r="O55775" s="8"/>
      <c r="Q55775" s="11"/>
      <c r="R55775" s="24"/>
      <c r="S55775" s="24"/>
      <c r="W55775" s="8"/>
      <c r="X55775" s="8"/>
      <c r="Z55775" s="9"/>
      <c r="AA55775" s="10"/>
      <c r="AB55775" s="10"/>
      <c r="AC55775" s="10"/>
      <c r="AD55775" s="12"/>
    </row>
    <row r="55776" spans="2:30" ht="15.75" x14ac:dyDescent="0.2">
      <c r="B55776" s="16"/>
      <c r="E55776" s="133"/>
      <c r="F55776" s="133"/>
      <c r="G55776" s="133"/>
      <c r="H55776" s="133"/>
      <c r="I55776" s="6"/>
      <c r="J55776" s="6"/>
      <c r="N55776" s="8"/>
      <c r="O55776" s="8"/>
      <c r="Q55776" s="11"/>
      <c r="R55776" s="24"/>
      <c r="S55776" s="24"/>
      <c r="W55776" s="8"/>
      <c r="X55776" s="8"/>
      <c r="Z55776" s="9"/>
      <c r="AA55776" s="10"/>
      <c r="AB55776" s="10"/>
      <c r="AC55776" s="10"/>
      <c r="AD55776" s="12"/>
    </row>
    <row r="55777" spans="2:30" ht="15.75" x14ac:dyDescent="0.2">
      <c r="B55777" s="16"/>
      <c r="E55777" s="133"/>
      <c r="F55777" s="133"/>
      <c r="G55777" s="133"/>
      <c r="H55777" s="133"/>
      <c r="I55777" s="6"/>
      <c r="J55777" s="6"/>
      <c r="N55777" s="8"/>
      <c r="O55777" s="8"/>
      <c r="Q55777" s="11"/>
      <c r="R55777" s="24"/>
      <c r="S55777" s="24"/>
      <c r="W55777" s="8"/>
      <c r="X55777" s="8"/>
      <c r="Z55777" s="9"/>
      <c r="AA55777" s="10"/>
      <c r="AB55777" s="10"/>
      <c r="AC55777" s="10"/>
      <c r="AD55777" s="12"/>
    </row>
    <row r="55778" spans="2:30" ht="15.75" x14ac:dyDescent="0.2">
      <c r="B55778" s="16"/>
      <c r="E55778" s="133"/>
      <c r="F55778" s="133"/>
      <c r="G55778" s="133"/>
      <c r="H55778" s="133"/>
      <c r="I55778" s="6"/>
      <c r="J55778" s="6"/>
      <c r="N55778" s="8"/>
      <c r="O55778" s="8"/>
      <c r="Q55778" s="11"/>
      <c r="R55778" s="24"/>
      <c r="S55778" s="24"/>
      <c r="W55778" s="8"/>
      <c r="X55778" s="8"/>
      <c r="Z55778" s="9"/>
      <c r="AA55778" s="10"/>
      <c r="AB55778" s="10"/>
      <c r="AC55778" s="10"/>
      <c r="AD55778" s="12"/>
    </row>
    <row r="55779" spans="2:30" ht="15.75" x14ac:dyDescent="0.2">
      <c r="B55779" s="16"/>
      <c r="E55779" s="133"/>
      <c r="F55779" s="133"/>
      <c r="G55779" s="133"/>
      <c r="H55779" s="133"/>
      <c r="I55779" s="6"/>
      <c r="J55779" s="6"/>
      <c r="N55779" s="8"/>
      <c r="O55779" s="8"/>
      <c r="Q55779" s="11"/>
      <c r="R55779" s="24"/>
      <c r="S55779" s="24"/>
      <c r="W55779" s="8"/>
      <c r="X55779" s="8"/>
      <c r="Z55779" s="9"/>
      <c r="AA55779" s="10"/>
      <c r="AB55779" s="10"/>
      <c r="AC55779" s="10"/>
      <c r="AD55779" s="12"/>
    </row>
    <row r="55780" spans="2:30" ht="15.75" x14ac:dyDescent="0.2">
      <c r="B55780" s="16"/>
      <c r="E55780" s="133"/>
      <c r="F55780" s="133"/>
      <c r="G55780" s="133"/>
      <c r="H55780" s="133"/>
      <c r="I55780" s="6"/>
      <c r="J55780" s="6"/>
      <c r="N55780" s="8"/>
      <c r="O55780" s="8"/>
      <c r="Q55780" s="11"/>
      <c r="R55780" s="24"/>
      <c r="S55780" s="24"/>
      <c r="W55780" s="8"/>
      <c r="X55780" s="8"/>
      <c r="Z55780" s="9"/>
      <c r="AA55780" s="10"/>
      <c r="AB55780" s="10"/>
      <c r="AC55780" s="10"/>
      <c r="AD55780" s="12"/>
    </row>
    <row r="55781" spans="2:30" ht="15.75" x14ac:dyDescent="0.2">
      <c r="B55781" s="16"/>
      <c r="E55781" s="133"/>
      <c r="F55781" s="133"/>
      <c r="G55781" s="133"/>
      <c r="H55781" s="133"/>
      <c r="I55781" s="6"/>
      <c r="J55781" s="6"/>
      <c r="N55781" s="8"/>
      <c r="O55781" s="8"/>
      <c r="Q55781" s="11"/>
      <c r="R55781" s="24"/>
      <c r="S55781" s="24"/>
      <c r="W55781" s="8"/>
      <c r="X55781" s="8"/>
      <c r="Z55781" s="9"/>
      <c r="AA55781" s="10"/>
      <c r="AB55781" s="10"/>
      <c r="AC55781" s="10"/>
      <c r="AD55781" s="12"/>
    </row>
    <row r="55782" spans="2:30" ht="15.75" x14ac:dyDescent="0.2">
      <c r="B55782" s="16"/>
      <c r="E55782" s="133"/>
      <c r="F55782" s="133"/>
      <c r="G55782" s="133"/>
      <c r="H55782" s="133"/>
      <c r="I55782" s="6"/>
      <c r="J55782" s="6"/>
      <c r="N55782" s="8"/>
      <c r="O55782" s="8"/>
      <c r="Q55782" s="11"/>
      <c r="R55782" s="24"/>
      <c r="S55782" s="24"/>
      <c r="W55782" s="8"/>
      <c r="X55782" s="8"/>
      <c r="Z55782" s="9"/>
      <c r="AA55782" s="10"/>
      <c r="AB55782" s="10"/>
      <c r="AC55782" s="10"/>
      <c r="AD55782" s="12"/>
    </row>
    <row r="55783" spans="2:30" ht="15.75" x14ac:dyDescent="0.2">
      <c r="B55783" s="16"/>
      <c r="E55783" s="133"/>
      <c r="F55783" s="133"/>
      <c r="G55783" s="133"/>
      <c r="H55783" s="133"/>
      <c r="I55783" s="6"/>
      <c r="J55783" s="6"/>
      <c r="N55783" s="8"/>
      <c r="O55783" s="8"/>
      <c r="Q55783" s="11"/>
      <c r="R55783" s="24"/>
      <c r="S55783" s="24"/>
      <c r="W55783" s="8"/>
      <c r="X55783" s="8"/>
      <c r="Z55783" s="9"/>
      <c r="AA55783" s="10"/>
      <c r="AB55783" s="10"/>
      <c r="AC55783" s="10"/>
      <c r="AD55783" s="12"/>
    </row>
    <row r="55784" spans="2:30" ht="15.75" x14ac:dyDescent="0.2">
      <c r="B55784" s="16"/>
      <c r="E55784" s="133"/>
      <c r="F55784" s="133"/>
      <c r="G55784" s="133"/>
      <c r="H55784" s="133"/>
      <c r="I55784" s="6"/>
      <c r="J55784" s="6"/>
      <c r="N55784" s="8"/>
      <c r="O55784" s="8"/>
      <c r="Q55784" s="11"/>
      <c r="R55784" s="24"/>
      <c r="S55784" s="24"/>
      <c r="W55784" s="8"/>
      <c r="X55784" s="8"/>
      <c r="Z55784" s="9"/>
      <c r="AA55784" s="10"/>
      <c r="AB55784" s="10"/>
      <c r="AC55784" s="10"/>
      <c r="AD55784" s="12"/>
    </row>
    <row r="55785" spans="2:30" ht="15.75" x14ac:dyDescent="0.2">
      <c r="B55785" s="16"/>
      <c r="E55785" s="133"/>
      <c r="F55785" s="133"/>
      <c r="G55785" s="133"/>
      <c r="H55785" s="133"/>
      <c r="I55785" s="6"/>
      <c r="J55785" s="6"/>
      <c r="N55785" s="8"/>
      <c r="O55785" s="8"/>
      <c r="Q55785" s="11"/>
      <c r="R55785" s="24"/>
      <c r="S55785" s="24"/>
      <c r="W55785" s="8"/>
      <c r="X55785" s="8"/>
      <c r="Z55785" s="9"/>
      <c r="AA55785" s="10"/>
      <c r="AB55785" s="10"/>
      <c r="AC55785" s="10"/>
      <c r="AD55785" s="12"/>
    </row>
    <row r="55786" spans="2:30" ht="15.75" x14ac:dyDescent="0.2">
      <c r="B55786" s="16"/>
      <c r="E55786" s="133"/>
      <c r="F55786" s="133"/>
      <c r="G55786" s="133"/>
      <c r="H55786" s="133"/>
      <c r="I55786" s="6"/>
      <c r="J55786" s="6"/>
      <c r="N55786" s="8"/>
      <c r="O55786" s="8"/>
      <c r="Q55786" s="11"/>
      <c r="R55786" s="24"/>
      <c r="S55786" s="24"/>
      <c r="W55786" s="8"/>
      <c r="X55786" s="8"/>
      <c r="Z55786" s="9"/>
      <c r="AA55786" s="10"/>
      <c r="AB55786" s="10"/>
      <c r="AC55786" s="10"/>
      <c r="AD55786" s="12"/>
    </row>
    <row r="55787" spans="2:30" ht="15.75" x14ac:dyDescent="0.2">
      <c r="B55787" s="16"/>
      <c r="E55787" s="133"/>
      <c r="F55787" s="133"/>
      <c r="G55787" s="133"/>
      <c r="H55787" s="133"/>
      <c r="I55787" s="6"/>
      <c r="J55787" s="6"/>
      <c r="N55787" s="8"/>
      <c r="O55787" s="8"/>
      <c r="Q55787" s="11"/>
      <c r="R55787" s="24"/>
      <c r="S55787" s="24"/>
      <c r="W55787" s="8"/>
      <c r="X55787" s="8"/>
      <c r="Z55787" s="9"/>
      <c r="AA55787" s="10"/>
      <c r="AB55787" s="10"/>
      <c r="AC55787" s="10"/>
      <c r="AD55787" s="12"/>
    </row>
    <row r="55788" spans="2:30" ht="15.75" x14ac:dyDescent="0.2">
      <c r="B55788" s="16"/>
      <c r="E55788" s="133"/>
      <c r="F55788" s="133"/>
      <c r="G55788" s="133"/>
      <c r="H55788" s="133"/>
      <c r="I55788" s="6"/>
      <c r="J55788" s="6"/>
      <c r="N55788" s="8"/>
      <c r="O55788" s="8"/>
      <c r="Q55788" s="11"/>
      <c r="R55788" s="24"/>
      <c r="S55788" s="24"/>
      <c r="W55788" s="8"/>
      <c r="X55788" s="8"/>
      <c r="Z55788" s="9"/>
      <c r="AA55788" s="10"/>
      <c r="AB55788" s="10"/>
      <c r="AC55788" s="10"/>
      <c r="AD55788" s="12"/>
    </row>
    <row r="55789" spans="2:30" ht="15.75" x14ac:dyDescent="0.2">
      <c r="B55789" s="16"/>
      <c r="E55789" s="133"/>
      <c r="F55789" s="133"/>
      <c r="G55789" s="133"/>
      <c r="H55789" s="133"/>
      <c r="I55789" s="6"/>
      <c r="J55789" s="6"/>
      <c r="N55789" s="8"/>
      <c r="O55789" s="8"/>
      <c r="Q55789" s="11"/>
      <c r="R55789" s="24"/>
      <c r="S55789" s="24"/>
      <c r="W55789" s="8"/>
      <c r="X55789" s="8"/>
      <c r="Z55789" s="9"/>
      <c r="AA55789" s="10"/>
      <c r="AB55789" s="10"/>
      <c r="AC55789" s="10"/>
      <c r="AD55789" s="12"/>
    </row>
    <row r="55790" spans="2:30" ht="15.75" x14ac:dyDescent="0.2">
      <c r="B55790" s="16"/>
      <c r="E55790" s="133"/>
      <c r="F55790" s="133"/>
      <c r="G55790" s="133"/>
      <c r="H55790" s="133"/>
      <c r="I55790" s="6"/>
      <c r="J55790" s="6"/>
      <c r="N55790" s="8"/>
      <c r="O55790" s="8"/>
      <c r="Q55790" s="11"/>
      <c r="R55790" s="24"/>
      <c r="S55790" s="24"/>
      <c r="W55790" s="8"/>
      <c r="X55790" s="8"/>
      <c r="Z55790" s="9"/>
      <c r="AA55790" s="10"/>
      <c r="AB55790" s="10"/>
      <c r="AC55790" s="10"/>
      <c r="AD55790" s="12"/>
    </row>
    <row r="55791" spans="2:30" ht="15.75" x14ac:dyDescent="0.2">
      <c r="B55791" s="16"/>
      <c r="E55791" s="133"/>
      <c r="F55791" s="133"/>
      <c r="G55791" s="133"/>
      <c r="H55791" s="133"/>
      <c r="I55791" s="6"/>
      <c r="J55791" s="6"/>
      <c r="N55791" s="8"/>
      <c r="O55791" s="8"/>
      <c r="Q55791" s="11"/>
      <c r="R55791" s="24"/>
      <c r="S55791" s="24"/>
      <c r="W55791" s="8"/>
      <c r="X55791" s="8"/>
      <c r="Z55791" s="9"/>
      <c r="AA55791" s="10"/>
      <c r="AB55791" s="10"/>
      <c r="AC55791" s="10"/>
      <c r="AD55791" s="12"/>
    </row>
    <row r="55792" spans="2:30" ht="15.75" x14ac:dyDescent="0.2">
      <c r="B55792" s="16"/>
      <c r="E55792" s="133"/>
      <c r="F55792" s="133"/>
      <c r="G55792" s="133"/>
      <c r="H55792" s="133"/>
      <c r="I55792" s="6"/>
      <c r="J55792" s="6"/>
      <c r="N55792" s="8"/>
      <c r="O55792" s="8"/>
      <c r="Q55792" s="11"/>
      <c r="R55792" s="24"/>
      <c r="S55792" s="24"/>
      <c r="W55792" s="8"/>
      <c r="X55792" s="8"/>
      <c r="Z55792" s="9"/>
      <c r="AA55792" s="10"/>
      <c r="AB55792" s="10"/>
      <c r="AC55792" s="10"/>
      <c r="AD55792" s="12"/>
    </row>
    <row r="55793" spans="2:30" ht="15.75" x14ac:dyDescent="0.2">
      <c r="B55793" s="16"/>
      <c r="E55793" s="133"/>
      <c r="F55793" s="133"/>
      <c r="G55793" s="133"/>
      <c r="H55793" s="133"/>
      <c r="I55793" s="6"/>
      <c r="J55793" s="6"/>
      <c r="N55793" s="8"/>
      <c r="O55793" s="8"/>
      <c r="Q55793" s="11"/>
      <c r="R55793" s="24"/>
      <c r="S55793" s="24"/>
      <c r="W55793" s="8"/>
      <c r="X55793" s="8"/>
      <c r="Z55793" s="9"/>
      <c r="AA55793" s="10"/>
      <c r="AB55793" s="10"/>
      <c r="AC55793" s="10"/>
      <c r="AD55793" s="12"/>
    </row>
    <row r="55794" spans="2:30" ht="15.75" x14ac:dyDescent="0.2">
      <c r="B55794" s="16"/>
      <c r="E55794" s="133"/>
      <c r="F55794" s="133"/>
      <c r="G55794" s="133"/>
      <c r="H55794" s="133"/>
      <c r="I55794" s="6"/>
      <c r="J55794" s="6"/>
      <c r="N55794" s="8"/>
      <c r="O55794" s="8"/>
      <c r="Q55794" s="11"/>
      <c r="R55794" s="24"/>
      <c r="S55794" s="24"/>
      <c r="W55794" s="8"/>
      <c r="X55794" s="8"/>
      <c r="Z55794" s="9"/>
      <c r="AA55794" s="10"/>
      <c r="AB55794" s="10"/>
      <c r="AC55794" s="10"/>
      <c r="AD55794" s="12"/>
    </row>
    <row r="55795" spans="2:30" ht="15.75" x14ac:dyDescent="0.2">
      <c r="B55795" s="16"/>
      <c r="E55795" s="133"/>
      <c r="F55795" s="133"/>
      <c r="G55795" s="133"/>
      <c r="H55795" s="133"/>
      <c r="I55795" s="6"/>
      <c r="J55795" s="6"/>
      <c r="N55795" s="8"/>
      <c r="O55795" s="8"/>
      <c r="Q55795" s="11"/>
      <c r="R55795" s="24"/>
      <c r="S55795" s="24"/>
      <c r="W55795" s="8"/>
      <c r="X55795" s="8"/>
      <c r="Z55795" s="9"/>
      <c r="AA55795" s="10"/>
      <c r="AB55795" s="10"/>
      <c r="AC55795" s="10"/>
      <c r="AD55795" s="12"/>
    </row>
    <row r="55796" spans="2:30" ht="15.75" x14ac:dyDescent="0.2">
      <c r="B55796" s="16"/>
      <c r="E55796" s="133"/>
      <c r="F55796" s="133"/>
      <c r="G55796" s="133"/>
      <c r="H55796" s="133"/>
      <c r="I55796" s="6"/>
      <c r="J55796" s="6"/>
      <c r="N55796" s="8"/>
      <c r="O55796" s="8"/>
      <c r="Q55796" s="11"/>
      <c r="R55796" s="24"/>
      <c r="S55796" s="24"/>
      <c r="W55796" s="8"/>
      <c r="X55796" s="8"/>
      <c r="Z55796" s="9"/>
      <c r="AA55796" s="10"/>
      <c r="AB55796" s="10"/>
      <c r="AC55796" s="10"/>
      <c r="AD55796" s="12"/>
    </row>
    <row r="55797" spans="2:30" ht="15.75" x14ac:dyDescent="0.2">
      <c r="B55797" s="16"/>
      <c r="E55797" s="133"/>
      <c r="F55797" s="133"/>
      <c r="G55797" s="133"/>
      <c r="H55797" s="133"/>
      <c r="I55797" s="6"/>
      <c r="J55797" s="6"/>
      <c r="N55797" s="8"/>
      <c r="O55797" s="8"/>
      <c r="Q55797" s="11"/>
      <c r="R55797" s="24"/>
      <c r="S55797" s="24"/>
      <c r="W55797" s="8"/>
      <c r="X55797" s="8"/>
      <c r="Z55797" s="9"/>
      <c r="AA55797" s="10"/>
      <c r="AB55797" s="10"/>
      <c r="AC55797" s="10"/>
      <c r="AD55797" s="12"/>
    </row>
    <row r="55798" spans="2:30" ht="15.75" x14ac:dyDescent="0.2">
      <c r="B55798" s="16"/>
      <c r="E55798" s="133"/>
      <c r="F55798" s="133"/>
      <c r="G55798" s="133"/>
      <c r="H55798" s="133"/>
      <c r="I55798" s="6"/>
      <c r="J55798" s="6"/>
      <c r="N55798" s="8"/>
      <c r="O55798" s="8"/>
      <c r="Q55798" s="11"/>
      <c r="R55798" s="24"/>
      <c r="S55798" s="24"/>
      <c r="W55798" s="8"/>
      <c r="X55798" s="8"/>
      <c r="Z55798" s="9"/>
      <c r="AA55798" s="10"/>
      <c r="AB55798" s="10"/>
      <c r="AC55798" s="10"/>
      <c r="AD55798" s="12"/>
    </row>
    <row r="55799" spans="2:30" ht="15.75" x14ac:dyDescent="0.2">
      <c r="B55799" s="16"/>
      <c r="E55799" s="133"/>
      <c r="F55799" s="133"/>
      <c r="G55799" s="133"/>
      <c r="H55799" s="133"/>
      <c r="I55799" s="6"/>
      <c r="J55799" s="6"/>
      <c r="N55799" s="8"/>
      <c r="O55799" s="8"/>
      <c r="Q55799" s="11"/>
      <c r="R55799" s="24"/>
      <c r="S55799" s="24"/>
      <c r="W55799" s="8"/>
      <c r="X55799" s="8"/>
      <c r="Z55799" s="9"/>
      <c r="AA55799" s="10"/>
      <c r="AB55799" s="10"/>
      <c r="AC55799" s="10"/>
      <c r="AD55799" s="12"/>
    </row>
    <row r="55800" spans="2:30" ht="15.75" x14ac:dyDescent="0.2">
      <c r="B55800" s="16"/>
      <c r="E55800" s="133"/>
      <c r="F55800" s="133"/>
      <c r="G55800" s="133"/>
      <c r="H55800" s="133"/>
      <c r="I55800" s="6"/>
      <c r="J55800" s="6"/>
      <c r="N55800" s="8"/>
      <c r="O55800" s="8"/>
      <c r="Q55800" s="11"/>
      <c r="R55800" s="24"/>
      <c r="S55800" s="24"/>
      <c r="W55800" s="8"/>
      <c r="X55800" s="8"/>
      <c r="Z55800" s="9"/>
      <c r="AA55800" s="10"/>
      <c r="AB55800" s="10"/>
      <c r="AC55800" s="10"/>
      <c r="AD55800" s="12"/>
    </row>
    <row r="55801" spans="2:30" ht="15.75" x14ac:dyDescent="0.2">
      <c r="B55801" s="16"/>
      <c r="E55801" s="133"/>
      <c r="F55801" s="133"/>
      <c r="G55801" s="133"/>
      <c r="H55801" s="133"/>
      <c r="I55801" s="6"/>
      <c r="J55801" s="6"/>
      <c r="N55801" s="8"/>
      <c r="O55801" s="8"/>
      <c r="Q55801" s="11"/>
      <c r="R55801" s="24"/>
      <c r="S55801" s="24"/>
      <c r="W55801" s="8"/>
      <c r="X55801" s="8"/>
      <c r="Z55801" s="9"/>
      <c r="AA55801" s="10"/>
      <c r="AB55801" s="10"/>
      <c r="AC55801" s="10"/>
      <c r="AD55801" s="12"/>
    </row>
    <row r="55802" spans="2:30" ht="15.75" x14ac:dyDescent="0.2">
      <c r="B55802" s="16"/>
      <c r="E55802" s="133"/>
      <c r="F55802" s="133"/>
      <c r="G55802" s="133"/>
      <c r="H55802" s="133"/>
      <c r="I55802" s="6"/>
      <c r="J55802" s="6"/>
      <c r="N55802" s="8"/>
      <c r="O55802" s="8"/>
      <c r="Q55802" s="11"/>
      <c r="R55802" s="24"/>
      <c r="S55802" s="24"/>
      <c r="W55802" s="8"/>
      <c r="X55802" s="8"/>
      <c r="Z55802" s="9"/>
      <c r="AA55802" s="10"/>
      <c r="AB55802" s="10"/>
      <c r="AC55802" s="10"/>
      <c r="AD55802" s="12"/>
    </row>
    <row r="55803" spans="2:30" ht="15.75" x14ac:dyDescent="0.2">
      <c r="B55803" s="16"/>
      <c r="E55803" s="133"/>
      <c r="F55803" s="133"/>
      <c r="G55803" s="133"/>
      <c r="H55803" s="133"/>
      <c r="I55803" s="6"/>
      <c r="J55803" s="6"/>
      <c r="N55803" s="8"/>
      <c r="O55803" s="8"/>
      <c r="Q55803" s="11"/>
      <c r="R55803" s="24"/>
      <c r="S55803" s="24"/>
      <c r="W55803" s="8"/>
      <c r="X55803" s="8"/>
      <c r="Z55803" s="9"/>
      <c r="AA55803" s="10"/>
      <c r="AB55803" s="10"/>
      <c r="AC55803" s="10"/>
      <c r="AD55803" s="12"/>
    </row>
    <row r="55804" spans="2:30" ht="15.75" x14ac:dyDescent="0.2">
      <c r="B55804" s="16"/>
      <c r="E55804" s="133"/>
      <c r="F55804" s="133"/>
      <c r="G55804" s="133"/>
      <c r="H55804" s="133"/>
      <c r="I55804" s="6"/>
      <c r="J55804" s="6"/>
      <c r="N55804" s="8"/>
      <c r="O55804" s="8"/>
      <c r="Q55804" s="11"/>
      <c r="R55804" s="24"/>
      <c r="S55804" s="24"/>
      <c r="W55804" s="8"/>
      <c r="X55804" s="8"/>
      <c r="Z55804" s="9"/>
      <c r="AA55804" s="10"/>
      <c r="AB55804" s="10"/>
      <c r="AC55804" s="10"/>
      <c r="AD55804" s="12"/>
    </row>
    <row r="55805" spans="2:30" ht="15.75" x14ac:dyDescent="0.2">
      <c r="B55805" s="16"/>
      <c r="E55805" s="133"/>
      <c r="F55805" s="133"/>
      <c r="G55805" s="133"/>
      <c r="H55805" s="133"/>
      <c r="I55805" s="6"/>
      <c r="J55805" s="6"/>
      <c r="N55805" s="8"/>
      <c r="O55805" s="8"/>
      <c r="Q55805" s="11"/>
      <c r="R55805" s="24"/>
      <c r="S55805" s="24"/>
      <c r="W55805" s="8"/>
      <c r="X55805" s="8"/>
      <c r="Z55805" s="9"/>
      <c r="AA55805" s="10"/>
      <c r="AB55805" s="10"/>
      <c r="AC55805" s="10"/>
      <c r="AD55805" s="12"/>
    </row>
    <row r="55806" spans="2:30" ht="15.75" x14ac:dyDescent="0.2">
      <c r="B55806" s="16"/>
      <c r="E55806" s="133"/>
      <c r="F55806" s="133"/>
      <c r="G55806" s="133"/>
      <c r="H55806" s="133"/>
      <c r="I55806" s="6"/>
      <c r="J55806" s="6"/>
      <c r="N55806" s="8"/>
      <c r="O55806" s="8"/>
      <c r="Q55806" s="11"/>
      <c r="R55806" s="24"/>
      <c r="S55806" s="24"/>
      <c r="W55806" s="8"/>
      <c r="X55806" s="8"/>
      <c r="Z55806" s="9"/>
      <c r="AA55806" s="10"/>
      <c r="AB55806" s="10"/>
      <c r="AC55806" s="10"/>
      <c r="AD55806" s="12"/>
    </row>
    <row r="55807" spans="2:30" ht="15.75" x14ac:dyDescent="0.2">
      <c r="B55807" s="16"/>
      <c r="E55807" s="133"/>
      <c r="F55807" s="133"/>
      <c r="G55807" s="133"/>
      <c r="H55807" s="133"/>
      <c r="I55807" s="6"/>
      <c r="J55807" s="6"/>
      <c r="N55807" s="8"/>
      <c r="O55807" s="8"/>
      <c r="Q55807" s="11"/>
      <c r="R55807" s="24"/>
      <c r="S55807" s="24"/>
      <c r="W55807" s="8"/>
      <c r="X55807" s="8"/>
      <c r="Z55807" s="9"/>
      <c r="AA55807" s="10"/>
      <c r="AB55807" s="10"/>
      <c r="AC55807" s="10"/>
      <c r="AD55807" s="12"/>
    </row>
    <row r="55808" spans="2:30" ht="15.75" x14ac:dyDescent="0.2">
      <c r="B55808" s="16"/>
      <c r="E55808" s="133"/>
      <c r="F55808" s="133"/>
      <c r="G55808" s="133"/>
      <c r="H55808" s="133"/>
      <c r="I55808" s="6"/>
      <c r="J55808" s="6"/>
      <c r="N55808" s="8"/>
      <c r="O55808" s="8"/>
      <c r="Q55808" s="11"/>
      <c r="R55808" s="24"/>
      <c r="S55808" s="24"/>
      <c r="W55808" s="8"/>
      <c r="X55808" s="8"/>
      <c r="Z55808" s="9"/>
      <c r="AA55808" s="10"/>
      <c r="AB55808" s="10"/>
      <c r="AC55808" s="10"/>
      <c r="AD55808" s="12"/>
    </row>
    <row r="55809" spans="2:30" ht="15.75" x14ac:dyDescent="0.2">
      <c r="B55809" s="16"/>
      <c r="E55809" s="133"/>
      <c r="F55809" s="133"/>
      <c r="G55809" s="133"/>
      <c r="H55809" s="133"/>
      <c r="I55809" s="6"/>
      <c r="J55809" s="6"/>
      <c r="N55809" s="8"/>
      <c r="O55809" s="8"/>
      <c r="Q55809" s="11"/>
      <c r="R55809" s="24"/>
      <c r="S55809" s="24"/>
      <c r="W55809" s="8"/>
      <c r="X55809" s="8"/>
      <c r="Z55809" s="9"/>
      <c r="AA55809" s="10"/>
      <c r="AB55809" s="10"/>
      <c r="AC55809" s="10"/>
      <c r="AD55809" s="12"/>
    </row>
    <row r="55810" spans="2:30" ht="15.75" x14ac:dyDescent="0.2">
      <c r="B55810" s="16"/>
      <c r="E55810" s="133"/>
      <c r="F55810" s="133"/>
      <c r="G55810" s="133"/>
      <c r="H55810" s="133"/>
      <c r="I55810" s="6"/>
      <c r="J55810" s="6"/>
      <c r="N55810" s="8"/>
      <c r="O55810" s="8"/>
      <c r="Q55810" s="11"/>
      <c r="R55810" s="24"/>
      <c r="S55810" s="24"/>
      <c r="W55810" s="8"/>
      <c r="X55810" s="8"/>
      <c r="Z55810" s="9"/>
      <c r="AA55810" s="10"/>
      <c r="AB55810" s="10"/>
      <c r="AC55810" s="10"/>
      <c r="AD55810" s="12"/>
    </row>
    <row r="55811" spans="2:30" ht="15.75" x14ac:dyDescent="0.2">
      <c r="B55811" s="16"/>
      <c r="E55811" s="133"/>
      <c r="F55811" s="133"/>
      <c r="G55811" s="133"/>
      <c r="H55811" s="133"/>
      <c r="I55811" s="6"/>
      <c r="J55811" s="6"/>
      <c r="N55811" s="8"/>
      <c r="O55811" s="8"/>
      <c r="Q55811" s="11"/>
      <c r="R55811" s="24"/>
      <c r="S55811" s="24"/>
      <c r="W55811" s="8"/>
      <c r="X55811" s="8"/>
      <c r="Z55811" s="9"/>
      <c r="AA55811" s="10"/>
      <c r="AB55811" s="10"/>
      <c r="AC55811" s="10"/>
      <c r="AD55811" s="12"/>
    </row>
    <row r="55812" spans="2:30" ht="15.75" x14ac:dyDescent="0.2">
      <c r="B55812" s="16"/>
      <c r="E55812" s="133"/>
      <c r="F55812" s="133"/>
      <c r="G55812" s="133"/>
      <c r="H55812" s="133"/>
      <c r="I55812" s="6"/>
      <c r="J55812" s="6"/>
      <c r="N55812" s="8"/>
      <c r="O55812" s="8"/>
      <c r="Q55812" s="11"/>
      <c r="R55812" s="24"/>
      <c r="S55812" s="24"/>
      <c r="W55812" s="8"/>
      <c r="X55812" s="8"/>
      <c r="Z55812" s="9"/>
      <c r="AA55812" s="10"/>
      <c r="AB55812" s="10"/>
      <c r="AC55812" s="10"/>
      <c r="AD55812" s="12"/>
    </row>
    <row r="55813" spans="2:30" ht="15.75" x14ac:dyDescent="0.2">
      <c r="B55813" s="16"/>
      <c r="E55813" s="133"/>
      <c r="F55813" s="133"/>
      <c r="G55813" s="133"/>
      <c r="H55813" s="133"/>
      <c r="I55813" s="6"/>
      <c r="J55813" s="6"/>
      <c r="N55813" s="8"/>
      <c r="O55813" s="8"/>
      <c r="Q55813" s="11"/>
      <c r="R55813" s="24"/>
      <c r="S55813" s="24"/>
      <c r="W55813" s="8"/>
      <c r="X55813" s="8"/>
      <c r="Z55813" s="9"/>
      <c r="AA55813" s="10"/>
      <c r="AB55813" s="10"/>
      <c r="AC55813" s="10"/>
      <c r="AD55813" s="12"/>
    </row>
    <row r="55814" spans="2:30" ht="15.75" x14ac:dyDescent="0.2">
      <c r="B55814" s="16"/>
      <c r="E55814" s="133"/>
      <c r="F55814" s="133"/>
      <c r="G55814" s="133"/>
      <c r="H55814" s="133"/>
      <c r="I55814" s="6"/>
      <c r="J55814" s="6"/>
      <c r="N55814" s="8"/>
      <c r="O55814" s="8"/>
      <c r="Q55814" s="11"/>
      <c r="R55814" s="24"/>
      <c r="S55814" s="24"/>
      <c r="W55814" s="8"/>
      <c r="X55814" s="8"/>
      <c r="Z55814" s="9"/>
      <c r="AA55814" s="10"/>
      <c r="AB55814" s="10"/>
      <c r="AC55814" s="10"/>
      <c r="AD55814" s="12"/>
    </row>
    <row r="55815" spans="2:30" ht="15.75" x14ac:dyDescent="0.2">
      <c r="B55815" s="16"/>
      <c r="E55815" s="133"/>
      <c r="F55815" s="133"/>
      <c r="G55815" s="133"/>
      <c r="H55815" s="133"/>
      <c r="I55815" s="6"/>
      <c r="J55815" s="6"/>
      <c r="N55815" s="8"/>
      <c r="O55815" s="8"/>
      <c r="Q55815" s="11"/>
      <c r="R55815" s="24"/>
      <c r="S55815" s="24"/>
      <c r="W55815" s="8"/>
      <c r="X55815" s="8"/>
      <c r="Z55815" s="9"/>
      <c r="AA55815" s="10"/>
      <c r="AB55815" s="10"/>
      <c r="AC55815" s="10"/>
      <c r="AD55815" s="12"/>
    </row>
    <row r="55816" spans="2:30" ht="15.75" x14ac:dyDescent="0.2">
      <c r="B55816" s="16"/>
      <c r="E55816" s="133"/>
      <c r="F55816" s="133"/>
      <c r="G55816" s="133"/>
      <c r="H55816" s="133"/>
      <c r="I55816" s="6"/>
      <c r="J55816" s="6"/>
      <c r="N55816" s="8"/>
      <c r="O55816" s="8"/>
      <c r="Q55816" s="11"/>
      <c r="R55816" s="24"/>
      <c r="S55816" s="24"/>
      <c r="W55816" s="8"/>
      <c r="X55816" s="8"/>
      <c r="Z55816" s="9"/>
      <c r="AA55816" s="10"/>
      <c r="AB55816" s="10"/>
      <c r="AC55816" s="10"/>
      <c r="AD55816" s="12"/>
    </row>
    <row r="55817" spans="2:30" ht="15.75" x14ac:dyDescent="0.2">
      <c r="B55817" s="16"/>
      <c r="E55817" s="133"/>
      <c r="F55817" s="133"/>
      <c r="G55817" s="133"/>
      <c r="H55817" s="133"/>
      <c r="I55817" s="6"/>
      <c r="J55817" s="6"/>
      <c r="N55817" s="8"/>
      <c r="O55817" s="8"/>
      <c r="Q55817" s="11"/>
      <c r="R55817" s="24"/>
      <c r="S55817" s="24"/>
      <c r="W55817" s="8"/>
      <c r="X55817" s="8"/>
      <c r="Z55817" s="9"/>
      <c r="AA55817" s="10"/>
      <c r="AB55817" s="10"/>
      <c r="AC55817" s="10"/>
      <c r="AD55817" s="12"/>
    </row>
    <row r="55818" spans="2:30" ht="15.75" x14ac:dyDescent="0.2">
      <c r="B55818" s="16"/>
      <c r="E55818" s="133"/>
      <c r="F55818" s="133"/>
      <c r="G55818" s="133"/>
      <c r="H55818" s="133"/>
      <c r="I55818" s="6"/>
      <c r="J55818" s="6"/>
      <c r="N55818" s="8"/>
      <c r="O55818" s="8"/>
      <c r="Q55818" s="11"/>
      <c r="R55818" s="24"/>
      <c r="S55818" s="24"/>
      <c r="W55818" s="8"/>
      <c r="X55818" s="8"/>
      <c r="Z55818" s="9"/>
      <c r="AA55818" s="10"/>
      <c r="AB55818" s="10"/>
      <c r="AC55818" s="10"/>
      <c r="AD55818" s="12"/>
    </row>
    <row r="55819" spans="2:30" ht="15.75" x14ac:dyDescent="0.2">
      <c r="B55819" s="16"/>
      <c r="E55819" s="133"/>
      <c r="F55819" s="133"/>
      <c r="G55819" s="133"/>
      <c r="H55819" s="133"/>
      <c r="I55819" s="6"/>
      <c r="J55819" s="6"/>
      <c r="N55819" s="8"/>
      <c r="O55819" s="8"/>
      <c r="Q55819" s="11"/>
      <c r="R55819" s="24"/>
      <c r="S55819" s="24"/>
      <c r="W55819" s="8"/>
      <c r="X55819" s="8"/>
      <c r="Z55819" s="9"/>
      <c r="AA55819" s="10"/>
      <c r="AB55819" s="10"/>
      <c r="AC55819" s="10"/>
      <c r="AD55819" s="12"/>
    </row>
    <row r="55820" spans="2:30" ht="15.75" x14ac:dyDescent="0.2">
      <c r="B55820" s="16"/>
      <c r="E55820" s="133"/>
      <c r="F55820" s="133"/>
      <c r="G55820" s="133"/>
      <c r="H55820" s="133"/>
      <c r="I55820" s="6"/>
      <c r="J55820" s="6"/>
      <c r="N55820" s="8"/>
      <c r="O55820" s="8"/>
      <c r="Q55820" s="11"/>
      <c r="R55820" s="24"/>
      <c r="S55820" s="24"/>
      <c r="W55820" s="8"/>
      <c r="X55820" s="8"/>
      <c r="Z55820" s="9"/>
      <c r="AA55820" s="10"/>
      <c r="AB55820" s="10"/>
      <c r="AC55820" s="10"/>
      <c r="AD55820" s="12"/>
    </row>
    <row r="55821" spans="2:30" ht="15.75" x14ac:dyDescent="0.2">
      <c r="B55821" s="16"/>
      <c r="E55821" s="133"/>
      <c r="F55821" s="133"/>
      <c r="G55821" s="133"/>
      <c r="H55821" s="133"/>
      <c r="I55821" s="6"/>
      <c r="J55821" s="6"/>
      <c r="N55821" s="8"/>
      <c r="O55821" s="8"/>
      <c r="Q55821" s="11"/>
      <c r="R55821" s="24"/>
      <c r="S55821" s="24"/>
      <c r="W55821" s="8"/>
      <c r="X55821" s="8"/>
      <c r="Z55821" s="9"/>
      <c r="AA55821" s="10"/>
      <c r="AB55821" s="10"/>
      <c r="AC55821" s="10"/>
      <c r="AD55821" s="12"/>
    </row>
    <row r="55822" spans="2:30" ht="15.75" x14ac:dyDescent="0.2">
      <c r="B55822" s="16"/>
      <c r="E55822" s="133"/>
      <c r="F55822" s="133"/>
      <c r="G55822" s="133"/>
      <c r="H55822" s="133"/>
      <c r="I55822" s="6"/>
      <c r="J55822" s="6"/>
      <c r="N55822" s="8"/>
      <c r="O55822" s="8"/>
      <c r="Q55822" s="11"/>
      <c r="R55822" s="24"/>
      <c r="S55822" s="24"/>
      <c r="W55822" s="8"/>
      <c r="X55822" s="8"/>
      <c r="Z55822" s="9"/>
      <c r="AA55822" s="10"/>
      <c r="AB55822" s="10"/>
      <c r="AC55822" s="10"/>
      <c r="AD55822" s="12"/>
    </row>
    <row r="55823" spans="2:30" ht="15.75" x14ac:dyDescent="0.2">
      <c r="B55823" s="16"/>
      <c r="E55823" s="133"/>
      <c r="F55823" s="133"/>
      <c r="G55823" s="133"/>
      <c r="H55823" s="133"/>
      <c r="I55823" s="6"/>
      <c r="J55823" s="6"/>
      <c r="N55823" s="8"/>
      <c r="O55823" s="8"/>
      <c r="Q55823" s="11"/>
      <c r="R55823" s="24"/>
      <c r="S55823" s="24"/>
      <c r="W55823" s="8"/>
      <c r="X55823" s="8"/>
      <c r="Z55823" s="9"/>
      <c r="AA55823" s="10"/>
      <c r="AB55823" s="10"/>
      <c r="AC55823" s="10"/>
      <c r="AD55823" s="12"/>
    </row>
    <row r="55824" spans="2:30" ht="15.75" x14ac:dyDescent="0.2">
      <c r="B55824" s="16"/>
      <c r="E55824" s="133"/>
      <c r="F55824" s="133"/>
      <c r="G55824" s="133"/>
      <c r="H55824" s="133"/>
      <c r="I55824" s="6"/>
      <c r="J55824" s="6"/>
      <c r="N55824" s="8"/>
      <c r="O55824" s="8"/>
      <c r="Q55824" s="11"/>
      <c r="R55824" s="24"/>
      <c r="S55824" s="24"/>
      <c r="W55824" s="8"/>
      <c r="X55824" s="8"/>
      <c r="Z55824" s="9"/>
      <c r="AA55824" s="10"/>
      <c r="AB55824" s="10"/>
      <c r="AC55824" s="10"/>
      <c r="AD55824" s="12"/>
    </row>
    <row r="55825" spans="2:30" ht="15.75" x14ac:dyDescent="0.2">
      <c r="B55825" s="16"/>
      <c r="E55825" s="133"/>
      <c r="F55825" s="133"/>
      <c r="G55825" s="133"/>
      <c r="H55825" s="133"/>
      <c r="I55825" s="6"/>
      <c r="J55825" s="6"/>
      <c r="N55825" s="8"/>
      <c r="O55825" s="8"/>
      <c r="Q55825" s="11"/>
      <c r="R55825" s="24"/>
      <c r="S55825" s="24"/>
      <c r="W55825" s="8"/>
      <c r="X55825" s="8"/>
      <c r="Z55825" s="9"/>
      <c r="AA55825" s="10"/>
      <c r="AB55825" s="10"/>
      <c r="AC55825" s="10"/>
      <c r="AD55825" s="12"/>
    </row>
    <row r="55826" spans="2:30" ht="15.75" x14ac:dyDescent="0.2">
      <c r="B55826" s="16"/>
      <c r="E55826" s="133"/>
      <c r="F55826" s="133"/>
      <c r="G55826" s="133"/>
      <c r="H55826" s="133"/>
      <c r="I55826" s="6"/>
      <c r="J55826" s="6"/>
      <c r="N55826" s="8"/>
      <c r="O55826" s="8"/>
      <c r="Q55826" s="11"/>
      <c r="R55826" s="24"/>
      <c r="S55826" s="24"/>
      <c r="W55826" s="8"/>
      <c r="X55826" s="8"/>
      <c r="Z55826" s="9"/>
      <c r="AA55826" s="10"/>
      <c r="AB55826" s="10"/>
      <c r="AC55826" s="10"/>
      <c r="AD55826" s="12"/>
    </row>
    <row r="55827" spans="2:30" ht="15.75" x14ac:dyDescent="0.2">
      <c r="B55827" s="16"/>
      <c r="E55827" s="133"/>
      <c r="F55827" s="133"/>
      <c r="G55827" s="133"/>
      <c r="H55827" s="133"/>
      <c r="I55827" s="6"/>
      <c r="J55827" s="6"/>
      <c r="N55827" s="8"/>
      <c r="O55827" s="8"/>
      <c r="Q55827" s="11"/>
      <c r="R55827" s="24"/>
      <c r="S55827" s="24"/>
      <c r="W55827" s="8"/>
      <c r="X55827" s="8"/>
      <c r="Z55827" s="9"/>
      <c r="AA55827" s="10"/>
      <c r="AB55827" s="10"/>
      <c r="AC55827" s="10"/>
      <c r="AD55827" s="12"/>
    </row>
    <row r="55828" spans="2:30" ht="15.75" x14ac:dyDescent="0.2">
      <c r="B55828" s="16"/>
      <c r="E55828" s="133"/>
      <c r="F55828" s="133"/>
      <c r="G55828" s="133"/>
      <c r="H55828" s="133"/>
      <c r="I55828" s="6"/>
      <c r="J55828" s="6"/>
      <c r="N55828" s="8"/>
      <c r="O55828" s="8"/>
      <c r="Q55828" s="11"/>
      <c r="R55828" s="24"/>
      <c r="S55828" s="24"/>
      <c r="W55828" s="8"/>
      <c r="X55828" s="8"/>
      <c r="Z55828" s="9"/>
      <c r="AA55828" s="10"/>
      <c r="AB55828" s="10"/>
      <c r="AC55828" s="10"/>
      <c r="AD55828" s="12"/>
    </row>
    <row r="55829" spans="2:30" ht="15.75" x14ac:dyDescent="0.2">
      <c r="B55829" s="16"/>
      <c r="E55829" s="133"/>
      <c r="F55829" s="133"/>
      <c r="G55829" s="133"/>
      <c r="H55829" s="133"/>
      <c r="I55829" s="6"/>
      <c r="J55829" s="6"/>
      <c r="N55829" s="8"/>
      <c r="O55829" s="8"/>
      <c r="Q55829" s="11"/>
      <c r="R55829" s="24"/>
      <c r="S55829" s="24"/>
      <c r="W55829" s="8"/>
      <c r="X55829" s="8"/>
      <c r="Z55829" s="9"/>
      <c r="AA55829" s="10"/>
      <c r="AB55829" s="10"/>
      <c r="AC55829" s="10"/>
      <c r="AD55829" s="12"/>
    </row>
    <row r="55830" spans="2:30" ht="15.75" x14ac:dyDescent="0.2">
      <c r="B55830" s="16"/>
      <c r="E55830" s="133"/>
      <c r="F55830" s="133"/>
      <c r="G55830" s="133"/>
      <c r="H55830" s="133"/>
      <c r="I55830" s="6"/>
      <c r="J55830" s="6"/>
      <c r="N55830" s="8"/>
      <c r="O55830" s="8"/>
      <c r="Q55830" s="11"/>
      <c r="R55830" s="24"/>
      <c r="S55830" s="24"/>
      <c r="W55830" s="8"/>
      <c r="X55830" s="8"/>
      <c r="Z55830" s="9"/>
      <c r="AA55830" s="10"/>
      <c r="AB55830" s="10"/>
      <c r="AC55830" s="10"/>
      <c r="AD55830" s="12"/>
    </row>
    <row r="55831" spans="2:30" ht="15.75" x14ac:dyDescent="0.2">
      <c r="B55831" s="16"/>
      <c r="E55831" s="133"/>
      <c r="F55831" s="133"/>
      <c r="G55831" s="133"/>
      <c r="H55831" s="133"/>
      <c r="I55831" s="6"/>
      <c r="J55831" s="6"/>
      <c r="N55831" s="8"/>
      <c r="O55831" s="8"/>
      <c r="Q55831" s="11"/>
      <c r="R55831" s="24"/>
      <c r="S55831" s="24"/>
      <c r="W55831" s="8"/>
      <c r="X55831" s="8"/>
      <c r="Z55831" s="9"/>
      <c r="AA55831" s="10"/>
      <c r="AB55831" s="10"/>
      <c r="AC55831" s="10"/>
      <c r="AD55831" s="12"/>
    </row>
    <row r="55832" spans="2:30" ht="15.75" x14ac:dyDescent="0.2">
      <c r="B55832" s="16"/>
      <c r="E55832" s="133"/>
      <c r="F55832" s="133"/>
      <c r="G55832" s="133"/>
      <c r="H55832" s="133"/>
      <c r="I55832" s="6"/>
      <c r="J55832" s="6"/>
      <c r="N55832" s="8"/>
      <c r="O55832" s="8"/>
      <c r="Q55832" s="11"/>
      <c r="R55832" s="24"/>
      <c r="S55832" s="24"/>
      <c r="W55832" s="8"/>
      <c r="X55832" s="8"/>
      <c r="Z55832" s="9"/>
      <c r="AA55832" s="10"/>
      <c r="AB55832" s="10"/>
      <c r="AC55832" s="10"/>
      <c r="AD55832" s="12"/>
    </row>
    <row r="55833" spans="2:30" ht="15.75" x14ac:dyDescent="0.2">
      <c r="B55833" s="16"/>
      <c r="E55833" s="133"/>
      <c r="F55833" s="133"/>
      <c r="G55833" s="133"/>
      <c r="H55833" s="133"/>
      <c r="I55833" s="6"/>
      <c r="J55833" s="6"/>
      <c r="N55833" s="8"/>
      <c r="O55833" s="8"/>
      <c r="Q55833" s="11"/>
      <c r="R55833" s="24"/>
      <c r="S55833" s="24"/>
      <c r="W55833" s="8"/>
      <c r="X55833" s="8"/>
      <c r="Z55833" s="9"/>
      <c r="AA55833" s="10"/>
      <c r="AB55833" s="10"/>
      <c r="AC55833" s="10"/>
      <c r="AD55833" s="12"/>
    </row>
    <row r="55834" spans="2:30" ht="15.75" x14ac:dyDescent="0.2">
      <c r="B55834" s="16"/>
      <c r="E55834" s="133"/>
      <c r="F55834" s="133"/>
      <c r="G55834" s="133"/>
      <c r="H55834" s="133"/>
      <c r="I55834" s="6"/>
      <c r="J55834" s="6"/>
      <c r="N55834" s="8"/>
      <c r="O55834" s="8"/>
      <c r="Q55834" s="11"/>
      <c r="R55834" s="24"/>
      <c r="S55834" s="24"/>
      <c r="W55834" s="8"/>
      <c r="X55834" s="8"/>
      <c r="Z55834" s="9"/>
      <c r="AA55834" s="10"/>
      <c r="AB55834" s="10"/>
      <c r="AC55834" s="10"/>
      <c r="AD55834" s="12"/>
    </row>
    <row r="55835" spans="2:30" ht="15.75" x14ac:dyDescent="0.2">
      <c r="B55835" s="16"/>
      <c r="E55835" s="133"/>
      <c r="F55835" s="133"/>
      <c r="G55835" s="133"/>
      <c r="H55835" s="133"/>
      <c r="I55835" s="6"/>
      <c r="J55835" s="6"/>
      <c r="N55835" s="8"/>
      <c r="O55835" s="8"/>
      <c r="Q55835" s="11"/>
      <c r="R55835" s="24"/>
      <c r="S55835" s="24"/>
      <c r="W55835" s="8"/>
      <c r="X55835" s="8"/>
      <c r="Z55835" s="9"/>
      <c r="AA55835" s="10"/>
      <c r="AB55835" s="10"/>
      <c r="AC55835" s="10"/>
      <c r="AD55835" s="12"/>
    </row>
    <row r="55836" spans="2:30" ht="15.75" x14ac:dyDescent="0.2">
      <c r="B55836" s="16"/>
      <c r="E55836" s="133"/>
      <c r="F55836" s="133"/>
      <c r="G55836" s="133"/>
      <c r="H55836" s="133"/>
      <c r="I55836" s="6"/>
      <c r="J55836" s="6"/>
      <c r="N55836" s="8"/>
      <c r="O55836" s="8"/>
      <c r="Q55836" s="11"/>
      <c r="R55836" s="24"/>
      <c r="S55836" s="24"/>
      <c r="W55836" s="8"/>
      <c r="X55836" s="8"/>
      <c r="Z55836" s="9"/>
      <c r="AA55836" s="10"/>
      <c r="AB55836" s="10"/>
      <c r="AC55836" s="10"/>
      <c r="AD55836" s="12"/>
    </row>
    <row r="55837" spans="2:30" ht="15.75" x14ac:dyDescent="0.2">
      <c r="B55837" s="16"/>
      <c r="E55837" s="133"/>
      <c r="F55837" s="133"/>
      <c r="G55837" s="133"/>
      <c r="H55837" s="133"/>
      <c r="I55837" s="6"/>
      <c r="J55837" s="6"/>
      <c r="N55837" s="8"/>
      <c r="O55837" s="8"/>
      <c r="Q55837" s="11"/>
      <c r="R55837" s="24"/>
      <c r="S55837" s="24"/>
      <c r="W55837" s="8"/>
      <c r="X55837" s="8"/>
      <c r="Z55837" s="9"/>
      <c r="AA55837" s="10"/>
      <c r="AB55837" s="10"/>
      <c r="AC55837" s="10"/>
      <c r="AD55837" s="12"/>
    </row>
    <row r="55838" spans="2:30" ht="15.75" x14ac:dyDescent="0.2">
      <c r="B55838" s="16"/>
      <c r="E55838" s="133"/>
      <c r="F55838" s="133"/>
      <c r="G55838" s="133"/>
      <c r="H55838" s="133"/>
      <c r="I55838" s="6"/>
      <c r="J55838" s="6"/>
      <c r="N55838" s="8"/>
      <c r="O55838" s="8"/>
      <c r="Q55838" s="11"/>
      <c r="R55838" s="24"/>
      <c r="S55838" s="24"/>
      <c r="W55838" s="8"/>
      <c r="X55838" s="8"/>
      <c r="Z55838" s="9"/>
      <c r="AA55838" s="10"/>
      <c r="AB55838" s="10"/>
      <c r="AC55838" s="10"/>
      <c r="AD55838" s="12"/>
    </row>
    <row r="55839" spans="2:30" ht="15.75" x14ac:dyDescent="0.2">
      <c r="B55839" s="16"/>
      <c r="E55839" s="133"/>
      <c r="F55839" s="133"/>
      <c r="G55839" s="133"/>
      <c r="H55839" s="133"/>
      <c r="I55839" s="6"/>
      <c r="J55839" s="6"/>
      <c r="N55839" s="8"/>
      <c r="O55839" s="8"/>
      <c r="Q55839" s="11"/>
      <c r="R55839" s="24"/>
      <c r="S55839" s="24"/>
      <c r="W55839" s="8"/>
      <c r="X55839" s="8"/>
      <c r="Z55839" s="9"/>
      <c r="AA55839" s="10"/>
      <c r="AB55839" s="10"/>
      <c r="AC55839" s="10"/>
      <c r="AD55839" s="12"/>
    </row>
    <row r="55840" spans="2:30" ht="15.75" x14ac:dyDescent="0.2">
      <c r="B55840" s="16"/>
      <c r="E55840" s="133"/>
      <c r="F55840" s="133"/>
      <c r="G55840" s="133"/>
      <c r="H55840" s="133"/>
      <c r="I55840" s="6"/>
      <c r="J55840" s="6"/>
      <c r="N55840" s="8"/>
      <c r="O55840" s="8"/>
      <c r="Q55840" s="11"/>
      <c r="R55840" s="24"/>
      <c r="S55840" s="24"/>
      <c r="W55840" s="8"/>
      <c r="X55840" s="8"/>
      <c r="Z55840" s="9"/>
      <c r="AA55840" s="10"/>
      <c r="AB55840" s="10"/>
      <c r="AC55840" s="10"/>
      <c r="AD55840" s="12"/>
    </row>
    <row r="55841" spans="2:30" ht="15.75" x14ac:dyDescent="0.2">
      <c r="B55841" s="16"/>
      <c r="E55841" s="133"/>
      <c r="F55841" s="133"/>
      <c r="G55841" s="133"/>
      <c r="H55841" s="133"/>
      <c r="I55841" s="6"/>
      <c r="J55841" s="6"/>
      <c r="N55841" s="8"/>
      <c r="O55841" s="8"/>
      <c r="Q55841" s="11"/>
      <c r="R55841" s="24"/>
      <c r="S55841" s="24"/>
      <c r="W55841" s="8"/>
      <c r="X55841" s="8"/>
      <c r="Z55841" s="9"/>
      <c r="AA55841" s="10"/>
      <c r="AB55841" s="10"/>
      <c r="AC55841" s="10"/>
      <c r="AD55841" s="12"/>
    </row>
    <row r="55842" spans="2:30" ht="15.75" x14ac:dyDescent="0.2">
      <c r="B55842" s="16"/>
      <c r="E55842" s="133"/>
      <c r="F55842" s="133"/>
      <c r="G55842" s="133"/>
      <c r="H55842" s="133"/>
      <c r="I55842" s="6"/>
      <c r="J55842" s="6"/>
      <c r="N55842" s="8"/>
      <c r="O55842" s="8"/>
      <c r="Q55842" s="11"/>
      <c r="R55842" s="24"/>
      <c r="S55842" s="24"/>
      <c r="W55842" s="8"/>
      <c r="X55842" s="8"/>
      <c r="Z55842" s="9"/>
      <c r="AA55842" s="10"/>
      <c r="AB55842" s="10"/>
      <c r="AC55842" s="10"/>
      <c r="AD55842" s="12"/>
    </row>
    <row r="55843" spans="2:30" ht="15.75" x14ac:dyDescent="0.2">
      <c r="B55843" s="16"/>
      <c r="E55843" s="133"/>
      <c r="F55843" s="133"/>
      <c r="G55843" s="133"/>
      <c r="H55843" s="133"/>
      <c r="I55843" s="6"/>
      <c r="J55843" s="6"/>
      <c r="N55843" s="8"/>
      <c r="O55843" s="8"/>
      <c r="Q55843" s="11"/>
      <c r="R55843" s="24"/>
      <c r="S55843" s="24"/>
      <c r="W55843" s="8"/>
      <c r="X55843" s="8"/>
      <c r="Z55843" s="9"/>
      <c r="AA55843" s="10"/>
      <c r="AB55843" s="10"/>
      <c r="AC55843" s="10"/>
      <c r="AD55843" s="12"/>
    </row>
    <row r="55844" spans="2:30" ht="15.75" x14ac:dyDescent="0.2">
      <c r="B55844" s="16"/>
      <c r="E55844" s="133"/>
      <c r="F55844" s="133"/>
      <c r="G55844" s="133"/>
      <c r="H55844" s="133"/>
      <c r="I55844" s="6"/>
      <c r="J55844" s="6"/>
      <c r="N55844" s="8"/>
      <c r="O55844" s="8"/>
      <c r="Q55844" s="11"/>
      <c r="R55844" s="24"/>
      <c r="S55844" s="24"/>
      <c r="W55844" s="8"/>
      <c r="X55844" s="8"/>
      <c r="Z55844" s="9"/>
      <c r="AA55844" s="10"/>
      <c r="AB55844" s="10"/>
      <c r="AC55844" s="10"/>
      <c r="AD55844" s="12"/>
    </row>
    <row r="55845" spans="2:30" ht="15.75" x14ac:dyDescent="0.2">
      <c r="B55845" s="16"/>
      <c r="E55845" s="133"/>
      <c r="F55845" s="133"/>
      <c r="G55845" s="133"/>
      <c r="H55845" s="133"/>
      <c r="I55845" s="6"/>
      <c r="J55845" s="6"/>
      <c r="N55845" s="8"/>
      <c r="O55845" s="8"/>
      <c r="Q55845" s="11"/>
      <c r="R55845" s="24"/>
      <c r="S55845" s="24"/>
      <c r="W55845" s="8"/>
      <c r="X55845" s="8"/>
      <c r="Z55845" s="9"/>
      <c r="AA55845" s="10"/>
      <c r="AB55845" s="10"/>
      <c r="AC55845" s="10"/>
      <c r="AD55845" s="12"/>
    </row>
    <row r="55846" spans="2:30" ht="15.75" x14ac:dyDescent="0.2">
      <c r="B55846" s="16"/>
      <c r="E55846" s="133"/>
      <c r="F55846" s="133"/>
      <c r="G55846" s="133"/>
      <c r="H55846" s="133"/>
      <c r="I55846" s="6"/>
      <c r="J55846" s="6"/>
      <c r="N55846" s="8"/>
      <c r="O55846" s="8"/>
      <c r="Q55846" s="11"/>
      <c r="R55846" s="24"/>
      <c r="S55846" s="24"/>
      <c r="W55846" s="8"/>
      <c r="X55846" s="8"/>
      <c r="Z55846" s="9"/>
      <c r="AA55846" s="10"/>
      <c r="AB55846" s="10"/>
      <c r="AC55846" s="10"/>
      <c r="AD55846" s="12"/>
    </row>
    <row r="55847" spans="2:30" ht="15.75" x14ac:dyDescent="0.2">
      <c r="B55847" s="16"/>
      <c r="E55847" s="133"/>
      <c r="F55847" s="133"/>
      <c r="G55847" s="133"/>
      <c r="H55847" s="133"/>
      <c r="I55847" s="6"/>
      <c r="J55847" s="6"/>
      <c r="N55847" s="8"/>
      <c r="O55847" s="8"/>
      <c r="Q55847" s="11"/>
      <c r="R55847" s="24"/>
      <c r="S55847" s="24"/>
      <c r="W55847" s="8"/>
      <c r="X55847" s="8"/>
      <c r="Z55847" s="9"/>
      <c r="AA55847" s="10"/>
      <c r="AB55847" s="10"/>
      <c r="AC55847" s="10"/>
      <c r="AD55847" s="12"/>
    </row>
    <row r="55848" spans="2:30" ht="15.75" x14ac:dyDescent="0.2">
      <c r="B55848" s="16"/>
      <c r="E55848" s="133"/>
      <c r="F55848" s="133"/>
      <c r="G55848" s="133"/>
      <c r="H55848" s="133"/>
      <c r="I55848" s="6"/>
      <c r="J55848" s="6"/>
      <c r="N55848" s="8"/>
      <c r="O55848" s="8"/>
      <c r="Q55848" s="11"/>
      <c r="R55848" s="24"/>
      <c r="S55848" s="24"/>
      <c r="W55848" s="8"/>
      <c r="X55848" s="8"/>
      <c r="Z55848" s="9"/>
      <c r="AA55848" s="10"/>
      <c r="AB55848" s="10"/>
      <c r="AC55848" s="10"/>
      <c r="AD55848" s="12"/>
    </row>
    <row r="55849" spans="2:30" ht="15.75" x14ac:dyDescent="0.2">
      <c r="B55849" s="16"/>
      <c r="E55849" s="133"/>
      <c r="F55849" s="133"/>
      <c r="G55849" s="133"/>
      <c r="H55849" s="133"/>
      <c r="I55849" s="6"/>
      <c r="J55849" s="6"/>
      <c r="N55849" s="8"/>
      <c r="O55849" s="8"/>
      <c r="Q55849" s="11"/>
      <c r="R55849" s="24"/>
      <c r="S55849" s="24"/>
      <c r="W55849" s="8"/>
      <c r="X55849" s="8"/>
      <c r="Z55849" s="9"/>
      <c r="AA55849" s="10"/>
      <c r="AB55849" s="10"/>
      <c r="AC55849" s="10"/>
      <c r="AD55849" s="12"/>
    </row>
    <row r="55850" spans="2:30" ht="15.75" x14ac:dyDescent="0.2">
      <c r="B55850" s="16"/>
      <c r="E55850" s="133"/>
      <c r="F55850" s="133"/>
      <c r="G55850" s="133"/>
      <c r="H55850" s="133"/>
      <c r="I55850" s="6"/>
      <c r="J55850" s="6"/>
      <c r="N55850" s="8"/>
      <c r="O55850" s="8"/>
      <c r="Q55850" s="11"/>
      <c r="R55850" s="24"/>
      <c r="S55850" s="24"/>
      <c r="W55850" s="8"/>
      <c r="X55850" s="8"/>
      <c r="Z55850" s="9"/>
      <c r="AA55850" s="10"/>
      <c r="AB55850" s="10"/>
      <c r="AC55850" s="10"/>
      <c r="AD55850" s="12"/>
    </row>
    <row r="55851" spans="2:30" ht="15.75" x14ac:dyDescent="0.2">
      <c r="B55851" s="16"/>
      <c r="E55851" s="133"/>
      <c r="F55851" s="133"/>
      <c r="G55851" s="133"/>
      <c r="H55851" s="133"/>
      <c r="I55851" s="6"/>
      <c r="J55851" s="6"/>
      <c r="N55851" s="8"/>
      <c r="O55851" s="8"/>
      <c r="Q55851" s="11"/>
      <c r="R55851" s="24"/>
      <c r="S55851" s="24"/>
      <c r="W55851" s="8"/>
      <c r="X55851" s="8"/>
      <c r="Z55851" s="9"/>
      <c r="AA55851" s="10"/>
      <c r="AB55851" s="10"/>
      <c r="AC55851" s="10"/>
      <c r="AD55851" s="12"/>
    </row>
    <row r="55852" spans="2:30" ht="15.75" x14ac:dyDescent="0.2">
      <c r="B55852" s="16"/>
      <c r="E55852" s="133"/>
      <c r="F55852" s="133"/>
      <c r="G55852" s="133"/>
      <c r="H55852" s="133"/>
      <c r="I55852" s="6"/>
      <c r="J55852" s="6"/>
      <c r="N55852" s="8"/>
      <c r="O55852" s="8"/>
      <c r="Q55852" s="11"/>
      <c r="R55852" s="24"/>
      <c r="S55852" s="24"/>
      <c r="W55852" s="8"/>
      <c r="X55852" s="8"/>
      <c r="Z55852" s="9"/>
      <c r="AA55852" s="10"/>
      <c r="AB55852" s="10"/>
      <c r="AC55852" s="10"/>
      <c r="AD55852" s="12"/>
    </row>
    <row r="55853" spans="2:30" ht="15.75" x14ac:dyDescent="0.2">
      <c r="B55853" s="16"/>
      <c r="E55853" s="133"/>
      <c r="F55853" s="133"/>
      <c r="G55853" s="133"/>
      <c r="H55853" s="133"/>
      <c r="I55853" s="6"/>
      <c r="J55853" s="6"/>
      <c r="N55853" s="8"/>
      <c r="O55853" s="8"/>
      <c r="Q55853" s="11"/>
      <c r="R55853" s="24"/>
      <c r="S55853" s="24"/>
      <c r="W55853" s="8"/>
      <c r="X55853" s="8"/>
      <c r="Z55853" s="9"/>
      <c r="AA55853" s="10"/>
      <c r="AB55853" s="10"/>
      <c r="AC55853" s="10"/>
      <c r="AD55853" s="12"/>
    </row>
    <row r="55854" spans="2:30" ht="15.75" x14ac:dyDescent="0.2">
      <c r="B55854" s="16"/>
      <c r="E55854" s="133"/>
      <c r="F55854" s="133"/>
      <c r="G55854" s="133"/>
      <c r="H55854" s="133"/>
      <c r="I55854" s="6"/>
      <c r="J55854" s="6"/>
      <c r="N55854" s="8"/>
      <c r="O55854" s="8"/>
      <c r="Q55854" s="11"/>
      <c r="R55854" s="24"/>
      <c r="S55854" s="24"/>
      <c r="W55854" s="8"/>
      <c r="X55854" s="8"/>
      <c r="Z55854" s="9"/>
      <c r="AA55854" s="10"/>
      <c r="AB55854" s="10"/>
      <c r="AC55854" s="10"/>
      <c r="AD55854" s="12"/>
    </row>
    <row r="55855" spans="2:30" ht="15.75" x14ac:dyDescent="0.2">
      <c r="B55855" s="16"/>
      <c r="E55855" s="133"/>
      <c r="F55855" s="133"/>
      <c r="G55855" s="133"/>
      <c r="H55855" s="133"/>
      <c r="I55855" s="6"/>
      <c r="J55855" s="6"/>
      <c r="N55855" s="8"/>
      <c r="O55855" s="8"/>
      <c r="Q55855" s="11"/>
      <c r="R55855" s="24"/>
      <c r="S55855" s="24"/>
      <c r="W55855" s="8"/>
      <c r="X55855" s="8"/>
      <c r="Z55855" s="9"/>
      <c r="AA55855" s="10"/>
      <c r="AB55855" s="10"/>
      <c r="AC55855" s="10"/>
      <c r="AD55855" s="12"/>
    </row>
    <row r="55856" spans="2:30" ht="15.75" x14ac:dyDescent="0.2">
      <c r="B55856" s="16"/>
      <c r="E55856" s="133"/>
      <c r="F55856" s="133"/>
      <c r="G55856" s="133"/>
      <c r="H55856" s="133"/>
      <c r="I55856" s="6"/>
      <c r="J55856" s="6"/>
      <c r="N55856" s="8"/>
      <c r="O55856" s="8"/>
      <c r="Q55856" s="11"/>
      <c r="R55856" s="24"/>
      <c r="S55856" s="24"/>
      <c r="W55856" s="8"/>
      <c r="X55856" s="8"/>
      <c r="Z55856" s="9"/>
      <c r="AA55856" s="10"/>
      <c r="AB55856" s="10"/>
      <c r="AC55856" s="10"/>
      <c r="AD55856" s="12"/>
    </row>
    <row r="55857" spans="2:30" ht="15.75" x14ac:dyDescent="0.2">
      <c r="B55857" s="16"/>
      <c r="E55857" s="133"/>
      <c r="F55857" s="133"/>
      <c r="G55857" s="133"/>
      <c r="H55857" s="133"/>
      <c r="I55857" s="6"/>
      <c r="J55857" s="6"/>
      <c r="N55857" s="8"/>
      <c r="O55857" s="8"/>
      <c r="Q55857" s="11"/>
      <c r="R55857" s="24"/>
      <c r="S55857" s="24"/>
      <c r="W55857" s="8"/>
      <c r="X55857" s="8"/>
      <c r="Z55857" s="9"/>
      <c r="AA55857" s="10"/>
      <c r="AB55857" s="10"/>
      <c r="AC55857" s="10"/>
      <c r="AD55857" s="12"/>
    </row>
    <row r="55858" spans="2:30" ht="15.75" x14ac:dyDescent="0.2">
      <c r="B55858" s="16"/>
      <c r="E55858" s="133"/>
      <c r="F55858" s="133"/>
      <c r="G55858" s="133"/>
      <c r="H55858" s="133"/>
      <c r="I55858" s="6"/>
      <c r="J55858" s="6"/>
      <c r="N55858" s="8"/>
      <c r="O55858" s="8"/>
      <c r="Q55858" s="11"/>
      <c r="R55858" s="24"/>
      <c r="S55858" s="24"/>
      <c r="W55858" s="8"/>
      <c r="X55858" s="8"/>
      <c r="Z55858" s="9"/>
      <c r="AA55858" s="10"/>
      <c r="AB55858" s="10"/>
      <c r="AC55858" s="10"/>
      <c r="AD55858" s="12"/>
    </row>
    <row r="55859" spans="2:30" ht="15.75" x14ac:dyDescent="0.2">
      <c r="B55859" s="16"/>
      <c r="E55859" s="133"/>
      <c r="F55859" s="133"/>
      <c r="G55859" s="133"/>
      <c r="H55859" s="133"/>
      <c r="I55859" s="6"/>
      <c r="J55859" s="6"/>
      <c r="N55859" s="8"/>
      <c r="O55859" s="8"/>
      <c r="Q55859" s="11"/>
      <c r="R55859" s="24"/>
      <c r="S55859" s="24"/>
      <c r="W55859" s="8"/>
      <c r="X55859" s="8"/>
      <c r="Z55859" s="9"/>
      <c r="AA55859" s="10"/>
      <c r="AB55859" s="10"/>
      <c r="AC55859" s="10"/>
      <c r="AD55859" s="12"/>
    </row>
    <row r="55860" spans="2:30" ht="15.75" x14ac:dyDescent="0.2">
      <c r="B55860" s="16"/>
      <c r="E55860" s="133"/>
      <c r="F55860" s="133"/>
      <c r="G55860" s="133"/>
      <c r="H55860" s="133"/>
      <c r="I55860" s="6"/>
      <c r="J55860" s="6"/>
      <c r="N55860" s="8"/>
      <c r="O55860" s="8"/>
      <c r="Q55860" s="11"/>
      <c r="R55860" s="24"/>
      <c r="S55860" s="24"/>
      <c r="W55860" s="8"/>
      <c r="X55860" s="8"/>
      <c r="Z55860" s="9"/>
      <c r="AA55860" s="10"/>
      <c r="AB55860" s="10"/>
      <c r="AC55860" s="10"/>
      <c r="AD55860" s="12"/>
    </row>
    <row r="55861" spans="2:30" ht="15.75" x14ac:dyDescent="0.2">
      <c r="B55861" s="16"/>
      <c r="E55861" s="133"/>
      <c r="F55861" s="133"/>
      <c r="G55861" s="133"/>
      <c r="H55861" s="133"/>
      <c r="I55861" s="6"/>
      <c r="J55861" s="6"/>
      <c r="N55861" s="8"/>
      <c r="O55861" s="8"/>
      <c r="Q55861" s="11"/>
      <c r="R55861" s="24"/>
      <c r="S55861" s="24"/>
      <c r="W55861" s="8"/>
      <c r="X55861" s="8"/>
      <c r="Z55861" s="9"/>
      <c r="AA55861" s="10"/>
      <c r="AB55861" s="10"/>
      <c r="AC55861" s="10"/>
      <c r="AD55861" s="12"/>
    </row>
    <row r="55862" spans="2:30" ht="15.75" x14ac:dyDescent="0.2">
      <c r="B55862" s="16"/>
      <c r="E55862" s="133"/>
      <c r="F55862" s="133"/>
      <c r="G55862" s="133"/>
      <c r="H55862" s="133"/>
      <c r="I55862" s="6"/>
      <c r="J55862" s="6"/>
      <c r="N55862" s="8"/>
      <c r="O55862" s="8"/>
      <c r="Q55862" s="11"/>
      <c r="R55862" s="24"/>
      <c r="S55862" s="24"/>
      <c r="W55862" s="8"/>
      <c r="X55862" s="8"/>
      <c r="Z55862" s="9"/>
      <c r="AA55862" s="10"/>
      <c r="AB55862" s="10"/>
      <c r="AC55862" s="10"/>
      <c r="AD55862" s="12"/>
    </row>
    <row r="55863" spans="2:30" ht="15.75" x14ac:dyDescent="0.2">
      <c r="B55863" s="16"/>
      <c r="E55863" s="133"/>
      <c r="F55863" s="133"/>
      <c r="G55863" s="133"/>
      <c r="H55863" s="133"/>
      <c r="I55863" s="6"/>
      <c r="J55863" s="6"/>
      <c r="N55863" s="8"/>
      <c r="O55863" s="8"/>
      <c r="Q55863" s="11"/>
      <c r="R55863" s="24"/>
      <c r="S55863" s="24"/>
      <c r="W55863" s="8"/>
      <c r="X55863" s="8"/>
      <c r="Z55863" s="9"/>
      <c r="AA55863" s="10"/>
      <c r="AB55863" s="10"/>
      <c r="AC55863" s="10"/>
      <c r="AD55863" s="12"/>
    </row>
    <row r="55864" spans="2:30" ht="15.75" x14ac:dyDescent="0.2">
      <c r="B55864" s="16"/>
      <c r="E55864" s="133"/>
      <c r="F55864" s="133"/>
      <c r="G55864" s="133"/>
      <c r="H55864" s="133"/>
      <c r="I55864" s="6"/>
      <c r="J55864" s="6"/>
      <c r="N55864" s="8"/>
      <c r="O55864" s="8"/>
      <c r="Q55864" s="11"/>
      <c r="R55864" s="24"/>
      <c r="S55864" s="24"/>
      <c r="W55864" s="8"/>
      <c r="X55864" s="8"/>
      <c r="Z55864" s="9"/>
      <c r="AA55864" s="10"/>
      <c r="AB55864" s="10"/>
      <c r="AC55864" s="10"/>
      <c r="AD55864" s="12"/>
    </row>
    <row r="55865" spans="2:30" ht="15.75" x14ac:dyDescent="0.2">
      <c r="B55865" s="16"/>
      <c r="E55865" s="133"/>
      <c r="F55865" s="133"/>
      <c r="G55865" s="133"/>
      <c r="H55865" s="133"/>
      <c r="I55865" s="6"/>
      <c r="J55865" s="6"/>
      <c r="N55865" s="8"/>
      <c r="O55865" s="8"/>
      <c r="Q55865" s="11"/>
      <c r="R55865" s="24"/>
      <c r="S55865" s="24"/>
      <c r="W55865" s="8"/>
      <c r="X55865" s="8"/>
      <c r="Z55865" s="9"/>
      <c r="AA55865" s="10"/>
      <c r="AB55865" s="10"/>
      <c r="AC55865" s="10"/>
      <c r="AD55865" s="12"/>
    </row>
    <row r="55866" spans="2:30" ht="15.75" x14ac:dyDescent="0.2">
      <c r="B55866" s="16"/>
      <c r="E55866" s="133"/>
      <c r="F55866" s="133"/>
      <c r="G55866" s="133"/>
      <c r="H55866" s="133"/>
      <c r="I55866" s="6"/>
      <c r="J55866" s="6"/>
      <c r="N55866" s="8"/>
      <c r="O55866" s="8"/>
      <c r="Q55866" s="11"/>
      <c r="R55866" s="24"/>
      <c r="S55866" s="24"/>
      <c r="W55866" s="8"/>
      <c r="X55866" s="8"/>
      <c r="Z55866" s="9"/>
      <c r="AA55866" s="10"/>
      <c r="AB55866" s="10"/>
      <c r="AC55866" s="10"/>
      <c r="AD55866" s="12"/>
    </row>
    <row r="55867" spans="2:30" ht="15.75" x14ac:dyDescent="0.2">
      <c r="B55867" s="16"/>
      <c r="E55867" s="133"/>
      <c r="F55867" s="133"/>
      <c r="G55867" s="133"/>
      <c r="H55867" s="133"/>
      <c r="I55867" s="6"/>
      <c r="J55867" s="6"/>
      <c r="N55867" s="8"/>
      <c r="O55867" s="8"/>
      <c r="Q55867" s="11"/>
      <c r="R55867" s="24"/>
      <c r="S55867" s="24"/>
      <c r="W55867" s="8"/>
      <c r="X55867" s="8"/>
      <c r="Z55867" s="9"/>
      <c r="AA55867" s="10"/>
      <c r="AB55867" s="10"/>
      <c r="AC55867" s="10"/>
      <c r="AD55867" s="12"/>
    </row>
    <row r="55868" spans="2:30" ht="15.75" x14ac:dyDescent="0.2">
      <c r="B55868" s="16"/>
      <c r="E55868" s="133"/>
      <c r="F55868" s="133"/>
      <c r="G55868" s="133"/>
      <c r="H55868" s="133"/>
      <c r="I55868" s="6"/>
      <c r="J55868" s="6"/>
      <c r="N55868" s="8"/>
      <c r="O55868" s="8"/>
      <c r="Q55868" s="11"/>
      <c r="R55868" s="24"/>
      <c r="S55868" s="24"/>
      <c r="W55868" s="8"/>
      <c r="X55868" s="8"/>
      <c r="Z55868" s="9"/>
      <c r="AA55868" s="10"/>
      <c r="AB55868" s="10"/>
      <c r="AC55868" s="10"/>
      <c r="AD55868" s="12"/>
    </row>
    <row r="55869" spans="2:30" ht="15.75" x14ac:dyDescent="0.2">
      <c r="B55869" s="16"/>
      <c r="E55869" s="133"/>
      <c r="F55869" s="133"/>
      <c r="G55869" s="133"/>
      <c r="H55869" s="133"/>
      <c r="I55869" s="6"/>
      <c r="J55869" s="6"/>
      <c r="N55869" s="8"/>
      <c r="O55869" s="8"/>
      <c r="Q55869" s="11"/>
      <c r="R55869" s="24"/>
      <c r="S55869" s="24"/>
      <c r="W55869" s="8"/>
      <c r="X55869" s="8"/>
      <c r="Z55869" s="9"/>
      <c r="AA55869" s="10"/>
      <c r="AB55869" s="10"/>
      <c r="AC55869" s="10"/>
      <c r="AD55869" s="12"/>
    </row>
    <row r="55870" spans="2:30" ht="15.75" x14ac:dyDescent="0.2">
      <c r="B55870" s="16"/>
      <c r="E55870" s="133"/>
      <c r="F55870" s="133"/>
      <c r="G55870" s="133"/>
      <c r="H55870" s="133"/>
      <c r="I55870" s="6"/>
      <c r="J55870" s="6"/>
      <c r="N55870" s="8"/>
      <c r="O55870" s="8"/>
      <c r="Q55870" s="11"/>
      <c r="R55870" s="24"/>
      <c r="S55870" s="24"/>
      <c r="W55870" s="8"/>
      <c r="X55870" s="8"/>
      <c r="Z55870" s="9"/>
      <c r="AA55870" s="10"/>
      <c r="AB55870" s="10"/>
      <c r="AC55870" s="10"/>
      <c r="AD55870" s="12"/>
    </row>
    <row r="55871" spans="2:30" ht="15.75" x14ac:dyDescent="0.2">
      <c r="B55871" s="16"/>
      <c r="E55871" s="133"/>
      <c r="F55871" s="133"/>
      <c r="G55871" s="133"/>
      <c r="H55871" s="133"/>
      <c r="I55871" s="6"/>
      <c r="J55871" s="6"/>
      <c r="N55871" s="8"/>
      <c r="O55871" s="8"/>
      <c r="Q55871" s="11"/>
      <c r="R55871" s="24"/>
      <c r="S55871" s="24"/>
      <c r="W55871" s="8"/>
      <c r="X55871" s="8"/>
      <c r="Z55871" s="9"/>
      <c r="AA55871" s="10"/>
      <c r="AB55871" s="10"/>
      <c r="AC55871" s="10"/>
      <c r="AD55871" s="12"/>
    </row>
    <row r="55872" spans="2:30" ht="15.75" x14ac:dyDescent="0.2">
      <c r="B55872" s="16"/>
      <c r="E55872" s="133"/>
      <c r="F55872" s="133"/>
      <c r="G55872" s="133"/>
      <c r="H55872" s="133"/>
      <c r="I55872" s="6"/>
      <c r="J55872" s="6"/>
      <c r="N55872" s="8"/>
      <c r="O55872" s="8"/>
      <c r="Q55872" s="11"/>
      <c r="R55872" s="24"/>
      <c r="S55872" s="24"/>
      <c r="W55872" s="8"/>
      <c r="X55872" s="8"/>
      <c r="Z55872" s="9"/>
      <c r="AA55872" s="10"/>
      <c r="AB55872" s="10"/>
      <c r="AC55872" s="10"/>
      <c r="AD55872" s="12"/>
    </row>
    <row r="55873" spans="2:30" ht="15.75" x14ac:dyDescent="0.2">
      <c r="B55873" s="16"/>
      <c r="E55873" s="133"/>
      <c r="F55873" s="133"/>
      <c r="G55873" s="133"/>
      <c r="H55873" s="133"/>
      <c r="I55873" s="6"/>
      <c r="J55873" s="6"/>
      <c r="N55873" s="8"/>
      <c r="O55873" s="8"/>
      <c r="Q55873" s="11"/>
      <c r="R55873" s="24"/>
      <c r="S55873" s="24"/>
      <c r="W55873" s="8"/>
      <c r="X55873" s="8"/>
      <c r="Z55873" s="9"/>
      <c r="AA55873" s="10"/>
      <c r="AB55873" s="10"/>
      <c r="AC55873" s="10"/>
      <c r="AD55873" s="12"/>
    </row>
    <row r="55874" spans="2:30" ht="15.75" x14ac:dyDescent="0.2">
      <c r="B55874" s="16"/>
      <c r="E55874" s="133"/>
      <c r="F55874" s="133"/>
      <c r="G55874" s="133"/>
      <c r="H55874" s="133"/>
      <c r="I55874" s="6"/>
      <c r="J55874" s="6"/>
      <c r="N55874" s="8"/>
      <c r="O55874" s="8"/>
      <c r="Q55874" s="11"/>
      <c r="R55874" s="24"/>
      <c r="S55874" s="24"/>
      <c r="W55874" s="8"/>
      <c r="X55874" s="8"/>
      <c r="Z55874" s="9"/>
      <c r="AA55874" s="10"/>
      <c r="AB55874" s="10"/>
      <c r="AC55874" s="10"/>
      <c r="AD55874" s="12"/>
    </row>
    <row r="55875" spans="2:30" ht="15.75" x14ac:dyDescent="0.2">
      <c r="B55875" s="16"/>
      <c r="E55875" s="133"/>
      <c r="F55875" s="133"/>
      <c r="G55875" s="133"/>
      <c r="H55875" s="133"/>
      <c r="I55875" s="6"/>
      <c r="J55875" s="6"/>
      <c r="N55875" s="8"/>
      <c r="O55875" s="8"/>
      <c r="Q55875" s="11"/>
      <c r="R55875" s="24"/>
      <c r="S55875" s="24"/>
      <c r="W55875" s="8"/>
      <c r="X55875" s="8"/>
      <c r="Z55875" s="9"/>
      <c r="AA55875" s="10"/>
      <c r="AB55875" s="10"/>
      <c r="AC55875" s="10"/>
      <c r="AD55875" s="12"/>
    </row>
    <row r="55876" spans="2:30" ht="15.75" x14ac:dyDescent="0.2">
      <c r="B55876" s="16"/>
      <c r="E55876" s="133"/>
      <c r="F55876" s="133"/>
      <c r="G55876" s="133"/>
      <c r="H55876" s="133"/>
      <c r="I55876" s="6"/>
      <c r="J55876" s="6"/>
      <c r="N55876" s="8"/>
      <c r="O55876" s="8"/>
      <c r="Q55876" s="11"/>
      <c r="R55876" s="24"/>
      <c r="S55876" s="24"/>
      <c r="W55876" s="8"/>
      <c r="X55876" s="8"/>
      <c r="Z55876" s="9"/>
      <c r="AA55876" s="10"/>
      <c r="AB55876" s="10"/>
      <c r="AC55876" s="10"/>
      <c r="AD55876" s="12"/>
    </row>
    <row r="55877" spans="2:30" ht="15.75" x14ac:dyDescent="0.2">
      <c r="B55877" s="16"/>
      <c r="E55877" s="133"/>
      <c r="F55877" s="133"/>
      <c r="G55877" s="133"/>
      <c r="H55877" s="133"/>
      <c r="I55877" s="6"/>
      <c r="J55877" s="6"/>
      <c r="N55877" s="8"/>
      <c r="O55877" s="8"/>
      <c r="Q55877" s="11"/>
      <c r="R55877" s="24"/>
      <c r="S55877" s="24"/>
      <c r="W55877" s="8"/>
      <c r="X55877" s="8"/>
      <c r="Z55877" s="9"/>
      <c r="AA55877" s="10"/>
      <c r="AB55877" s="10"/>
      <c r="AC55877" s="10"/>
      <c r="AD55877" s="12"/>
    </row>
    <row r="55878" spans="2:30" ht="15.75" x14ac:dyDescent="0.2">
      <c r="B55878" s="16"/>
      <c r="E55878" s="133"/>
      <c r="F55878" s="133"/>
      <c r="G55878" s="133"/>
      <c r="H55878" s="133"/>
      <c r="I55878" s="6"/>
      <c r="J55878" s="6"/>
      <c r="N55878" s="8"/>
      <c r="O55878" s="8"/>
      <c r="Q55878" s="11"/>
      <c r="R55878" s="24"/>
      <c r="S55878" s="24"/>
      <c r="W55878" s="8"/>
      <c r="X55878" s="8"/>
      <c r="Z55878" s="9"/>
      <c r="AA55878" s="10"/>
      <c r="AB55878" s="10"/>
      <c r="AC55878" s="10"/>
      <c r="AD55878" s="12"/>
    </row>
    <row r="55879" spans="2:30" ht="15.75" x14ac:dyDescent="0.2">
      <c r="B55879" s="16"/>
      <c r="E55879" s="133"/>
      <c r="F55879" s="133"/>
      <c r="G55879" s="133"/>
      <c r="H55879" s="133"/>
      <c r="I55879" s="6"/>
      <c r="J55879" s="6"/>
      <c r="N55879" s="8"/>
      <c r="O55879" s="8"/>
      <c r="Q55879" s="11"/>
      <c r="R55879" s="24"/>
      <c r="S55879" s="24"/>
      <c r="W55879" s="8"/>
      <c r="X55879" s="8"/>
      <c r="Z55879" s="9"/>
      <c r="AA55879" s="10"/>
      <c r="AB55879" s="10"/>
      <c r="AC55879" s="10"/>
      <c r="AD55879" s="12"/>
    </row>
    <row r="55880" spans="2:30" ht="15.75" x14ac:dyDescent="0.2">
      <c r="B55880" s="16"/>
      <c r="E55880" s="133"/>
      <c r="F55880" s="133"/>
      <c r="G55880" s="133"/>
      <c r="H55880" s="133"/>
      <c r="I55880" s="6"/>
      <c r="J55880" s="6"/>
      <c r="N55880" s="8"/>
      <c r="O55880" s="8"/>
      <c r="Q55880" s="11"/>
      <c r="R55880" s="24"/>
      <c r="S55880" s="24"/>
      <c r="W55880" s="8"/>
      <c r="X55880" s="8"/>
      <c r="Z55880" s="9"/>
      <c r="AA55880" s="10"/>
      <c r="AB55880" s="10"/>
      <c r="AC55880" s="10"/>
      <c r="AD55880" s="12"/>
    </row>
    <row r="55881" spans="2:30" ht="15.75" x14ac:dyDescent="0.2">
      <c r="B55881" s="16"/>
      <c r="E55881" s="133"/>
      <c r="F55881" s="133"/>
      <c r="G55881" s="133"/>
      <c r="H55881" s="133"/>
      <c r="I55881" s="6"/>
      <c r="J55881" s="6"/>
      <c r="N55881" s="8"/>
      <c r="O55881" s="8"/>
      <c r="Q55881" s="11"/>
      <c r="R55881" s="24"/>
      <c r="S55881" s="24"/>
      <c r="W55881" s="8"/>
      <c r="X55881" s="8"/>
      <c r="Z55881" s="9"/>
      <c r="AA55881" s="10"/>
      <c r="AB55881" s="10"/>
      <c r="AC55881" s="10"/>
      <c r="AD55881" s="12"/>
    </row>
    <row r="55882" spans="2:30" ht="15.75" x14ac:dyDescent="0.2">
      <c r="B55882" s="16"/>
      <c r="E55882" s="133"/>
      <c r="F55882" s="133"/>
      <c r="G55882" s="133"/>
      <c r="H55882" s="133"/>
      <c r="I55882" s="6"/>
      <c r="J55882" s="6"/>
      <c r="N55882" s="8"/>
      <c r="O55882" s="8"/>
      <c r="Q55882" s="11"/>
      <c r="R55882" s="24"/>
      <c r="S55882" s="24"/>
      <c r="W55882" s="8"/>
      <c r="X55882" s="8"/>
      <c r="Z55882" s="9"/>
      <c r="AA55882" s="10"/>
      <c r="AB55882" s="10"/>
      <c r="AC55882" s="10"/>
      <c r="AD55882" s="12"/>
    </row>
    <row r="55883" spans="2:30" ht="15.75" x14ac:dyDescent="0.2">
      <c r="B55883" s="16"/>
      <c r="E55883" s="133"/>
      <c r="F55883" s="133"/>
      <c r="G55883" s="133"/>
      <c r="H55883" s="133"/>
      <c r="I55883" s="6"/>
      <c r="J55883" s="6"/>
      <c r="N55883" s="8"/>
      <c r="O55883" s="8"/>
      <c r="Q55883" s="11"/>
      <c r="R55883" s="24"/>
      <c r="S55883" s="24"/>
      <c r="W55883" s="8"/>
      <c r="X55883" s="8"/>
      <c r="Z55883" s="9"/>
      <c r="AA55883" s="10"/>
      <c r="AB55883" s="10"/>
      <c r="AC55883" s="10"/>
      <c r="AD55883" s="12"/>
    </row>
    <row r="55884" spans="2:30" ht="15.75" x14ac:dyDescent="0.2">
      <c r="B55884" s="16"/>
      <c r="E55884" s="133"/>
      <c r="F55884" s="133"/>
      <c r="G55884" s="133"/>
      <c r="H55884" s="133"/>
      <c r="I55884" s="6"/>
      <c r="J55884" s="6"/>
      <c r="N55884" s="8"/>
      <c r="O55884" s="8"/>
      <c r="Q55884" s="11"/>
      <c r="R55884" s="24"/>
      <c r="S55884" s="24"/>
      <c r="W55884" s="8"/>
      <c r="X55884" s="8"/>
      <c r="Z55884" s="9"/>
      <c r="AA55884" s="10"/>
      <c r="AB55884" s="10"/>
      <c r="AC55884" s="10"/>
      <c r="AD55884" s="12"/>
    </row>
    <row r="55885" spans="2:30" ht="15.75" x14ac:dyDescent="0.2">
      <c r="B55885" s="16"/>
      <c r="E55885" s="133"/>
      <c r="F55885" s="133"/>
      <c r="G55885" s="133"/>
      <c r="H55885" s="133"/>
      <c r="I55885" s="6"/>
      <c r="J55885" s="6"/>
      <c r="N55885" s="8"/>
      <c r="O55885" s="8"/>
      <c r="Q55885" s="11"/>
      <c r="R55885" s="24"/>
      <c r="S55885" s="24"/>
      <c r="W55885" s="8"/>
      <c r="X55885" s="8"/>
      <c r="Z55885" s="9"/>
      <c r="AA55885" s="10"/>
      <c r="AB55885" s="10"/>
      <c r="AC55885" s="10"/>
      <c r="AD55885" s="12"/>
    </row>
    <row r="55886" spans="2:30" ht="15.75" x14ac:dyDescent="0.2">
      <c r="B55886" s="16"/>
      <c r="E55886" s="133"/>
      <c r="F55886" s="133"/>
      <c r="G55886" s="133"/>
      <c r="H55886" s="133"/>
      <c r="I55886" s="6"/>
      <c r="J55886" s="6"/>
      <c r="N55886" s="8"/>
      <c r="O55886" s="8"/>
      <c r="Q55886" s="11"/>
      <c r="R55886" s="24"/>
      <c r="S55886" s="24"/>
      <c r="W55886" s="8"/>
      <c r="X55886" s="8"/>
      <c r="Z55886" s="9"/>
      <c r="AA55886" s="10"/>
      <c r="AB55886" s="10"/>
      <c r="AC55886" s="10"/>
      <c r="AD55886" s="12"/>
    </row>
    <row r="55887" spans="2:30" ht="15.75" x14ac:dyDescent="0.2">
      <c r="B55887" s="16"/>
      <c r="E55887" s="133"/>
      <c r="F55887" s="133"/>
      <c r="G55887" s="133"/>
      <c r="H55887" s="133"/>
      <c r="I55887" s="6"/>
      <c r="J55887" s="6"/>
      <c r="N55887" s="8"/>
      <c r="O55887" s="8"/>
      <c r="Q55887" s="11"/>
      <c r="R55887" s="24"/>
      <c r="S55887" s="24"/>
      <c r="W55887" s="8"/>
      <c r="X55887" s="8"/>
      <c r="Z55887" s="9"/>
      <c r="AA55887" s="10"/>
      <c r="AB55887" s="10"/>
      <c r="AC55887" s="10"/>
      <c r="AD55887" s="12"/>
    </row>
    <row r="55888" spans="2:30" ht="15.75" x14ac:dyDescent="0.2">
      <c r="B55888" s="16"/>
      <c r="E55888" s="133"/>
      <c r="F55888" s="133"/>
      <c r="G55888" s="133"/>
      <c r="H55888" s="133"/>
      <c r="I55888" s="6"/>
      <c r="J55888" s="6"/>
      <c r="N55888" s="8"/>
      <c r="O55888" s="8"/>
      <c r="Q55888" s="11"/>
      <c r="R55888" s="24"/>
      <c r="S55888" s="24"/>
      <c r="W55888" s="8"/>
      <c r="X55888" s="8"/>
      <c r="Z55888" s="9"/>
      <c r="AA55888" s="10"/>
      <c r="AB55888" s="10"/>
      <c r="AC55888" s="10"/>
      <c r="AD55888" s="12"/>
    </row>
    <row r="55889" spans="2:30" ht="15.75" x14ac:dyDescent="0.2">
      <c r="B55889" s="16"/>
      <c r="E55889" s="133"/>
      <c r="F55889" s="133"/>
      <c r="G55889" s="133"/>
      <c r="H55889" s="133"/>
      <c r="I55889" s="6"/>
      <c r="J55889" s="6"/>
      <c r="N55889" s="8"/>
      <c r="O55889" s="8"/>
      <c r="Q55889" s="11"/>
      <c r="R55889" s="24"/>
      <c r="S55889" s="24"/>
      <c r="W55889" s="8"/>
      <c r="X55889" s="8"/>
      <c r="Z55889" s="9"/>
      <c r="AA55889" s="10"/>
      <c r="AB55889" s="10"/>
      <c r="AC55889" s="10"/>
      <c r="AD55889" s="12"/>
    </row>
    <row r="55890" spans="2:30" ht="15.75" x14ac:dyDescent="0.2">
      <c r="B55890" s="16"/>
      <c r="E55890" s="133"/>
      <c r="F55890" s="133"/>
      <c r="G55890" s="133"/>
      <c r="H55890" s="133"/>
      <c r="I55890" s="6"/>
      <c r="J55890" s="6"/>
      <c r="N55890" s="8"/>
      <c r="O55890" s="8"/>
      <c r="Q55890" s="11"/>
      <c r="R55890" s="24"/>
      <c r="S55890" s="24"/>
      <c r="W55890" s="8"/>
      <c r="X55890" s="8"/>
      <c r="Z55890" s="9"/>
      <c r="AA55890" s="10"/>
      <c r="AB55890" s="10"/>
      <c r="AC55890" s="10"/>
      <c r="AD55890" s="12"/>
    </row>
    <row r="55891" spans="2:30" ht="15.75" x14ac:dyDescent="0.2">
      <c r="B55891" s="16"/>
      <c r="E55891" s="133"/>
      <c r="F55891" s="133"/>
      <c r="G55891" s="133"/>
      <c r="H55891" s="133"/>
      <c r="I55891" s="6"/>
      <c r="J55891" s="6"/>
      <c r="N55891" s="8"/>
      <c r="O55891" s="8"/>
      <c r="Q55891" s="11"/>
      <c r="R55891" s="24"/>
      <c r="S55891" s="24"/>
      <c r="W55891" s="8"/>
      <c r="X55891" s="8"/>
      <c r="Z55891" s="9"/>
      <c r="AA55891" s="10"/>
      <c r="AB55891" s="10"/>
      <c r="AC55891" s="10"/>
      <c r="AD55891" s="12"/>
    </row>
    <row r="55892" spans="2:30" ht="15.75" x14ac:dyDescent="0.2">
      <c r="B55892" s="16"/>
      <c r="E55892" s="133"/>
      <c r="F55892" s="133"/>
      <c r="G55892" s="133"/>
      <c r="H55892" s="133"/>
      <c r="I55892" s="6"/>
      <c r="J55892" s="6"/>
      <c r="N55892" s="8"/>
      <c r="O55892" s="8"/>
      <c r="Q55892" s="11"/>
      <c r="R55892" s="24"/>
      <c r="S55892" s="24"/>
      <c r="W55892" s="8"/>
      <c r="X55892" s="8"/>
      <c r="Z55892" s="9"/>
      <c r="AA55892" s="10"/>
      <c r="AB55892" s="10"/>
      <c r="AC55892" s="10"/>
      <c r="AD55892" s="12"/>
    </row>
    <row r="55893" spans="2:30" ht="15.75" x14ac:dyDescent="0.2">
      <c r="B55893" s="16"/>
      <c r="E55893" s="133"/>
      <c r="F55893" s="133"/>
      <c r="G55893" s="133"/>
      <c r="H55893" s="133"/>
      <c r="I55893" s="6"/>
      <c r="J55893" s="6"/>
      <c r="N55893" s="8"/>
      <c r="O55893" s="8"/>
      <c r="Q55893" s="11"/>
      <c r="R55893" s="24"/>
      <c r="S55893" s="24"/>
      <c r="W55893" s="8"/>
      <c r="X55893" s="8"/>
      <c r="Z55893" s="9"/>
      <c r="AA55893" s="10"/>
      <c r="AB55893" s="10"/>
      <c r="AC55893" s="10"/>
      <c r="AD55893" s="12"/>
    </row>
    <row r="55894" spans="2:30" ht="15.75" x14ac:dyDescent="0.2">
      <c r="B55894" s="16"/>
      <c r="E55894" s="133"/>
      <c r="F55894" s="133"/>
      <c r="G55894" s="133"/>
      <c r="H55894" s="133"/>
      <c r="I55894" s="6"/>
      <c r="J55894" s="6"/>
      <c r="N55894" s="8"/>
      <c r="O55894" s="8"/>
      <c r="Q55894" s="11"/>
      <c r="R55894" s="24"/>
      <c r="S55894" s="24"/>
      <c r="W55894" s="8"/>
      <c r="X55894" s="8"/>
      <c r="Z55894" s="9"/>
      <c r="AA55894" s="10"/>
      <c r="AB55894" s="10"/>
      <c r="AC55894" s="10"/>
      <c r="AD55894" s="12"/>
    </row>
    <row r="55895" spans="2:30" ht="15.75" x14ac:dyDescent="0.2">
      <c r="B55895" s="16"/>
      <c r="E55895" s="133"/>
      <c r="F55895" s="133"/>
      <c r="G55895" s="133"/>
      <c r="H55895" s="133"/>
      <c r="I55895" s="6"/>
      <c r="J55895" s="6"/>
      <c r="N55895" s="8"/>
      <c r="O55895" s="8"/>
      <c r="Q55895" s="11"/>
      <c r="R55895" s="24"/>
      <c r="S55895" s="24"/>
      <c r="W55895" s="8"/>
      <c r="X55895" s="8"/>
      <c r="Z55895" s="9"/>
      <c r="AA55895" s="10"/>
      <c r="AB55895" s="10"/>
      <c r="AC55895" s="10"/>
      <c r="AD55895" s="12"/>
    </row>
    <row r="55896" spans="2:30" ht="15.75" x14ac:dyDescent="0.2">
      <c r="B55896" s="16"/>
      <c r="E55896" s="133"/>
      <c r="F55896" s="133"/>
      <c r="G55896" s="133"/>
      <c r="H55896" s="133"/>
      <c r="I55896" s="6"/>
      <c r="J55896" s="6"/>
      <c r="N55896" s="8"/>
      <c r="O55896" s="8"/>
      <c r="Q55896" s="11"/>
      <c r="R55896" s="24"/>
      <c r="S55896" s="24"/>
      <c r="W55896" s="8"/>
      <c r="X55896" s="8"/>
      <c r="Z55896" s="9"/>
      <c r="AA55896" s="10"/>
      <c r="AB55896" s="10"/>
      <c r="AC55896" s="10"/>
      <c r="AD55896" s="12"/>
    </row>
    <row r="55897" spans="2:30" ht="15.75" x14ac:dyDescent="0.2">
      <c r="B55897" s="16"/>
      <c r="E55897" s="133"/>
      <c r="F55897" s="133"/>
      <c r="G55897" s="133"/>
      <c r="H55897" s="133"/>
      <c r="I55897" s="6"/>
      <c r="J55897" s="6"/>
      <c r="N55897" s="8"/>
      <c r="O55897" s="8"/>
      <c r="Q55897" s="11"/>
      <c r="R55897" s="24"/>
      <c r="S55897" s="24"/>
      <c r="W55897" s="8"/>
      <c r="X55897" s="8"/>
      <c r="Z55897" s="9"/>
      <c r="AA55897" s="10"/>
      <c r="AB55897" s="10"/>
      <c r="AC55897" s="10"/>
      <c r="AD55897" s="12"/>
    </row>
    <row r="55898" spans="2:30" ht="15.75" x14ac:dyDescent="0.2">
      <c r="B55898" s="16"/>
      <c r="E55898" s="133"/>
      <c r="F55898" s="133"/>
      <c r="G55898" s="133"/>
      <c r="H55898" s="133"/>
      <c r="I55898" s="6"/>
      <c r="J55898" s="6"/>
      <c r="N55898" s="8"/>
      <c r="O55898" s="8"/>
      <c r="Q55898" s="11"/>
      <c r="R55898" s="24"/>
      <c r="S55898" s="24"/>
      <c r="W55898" s="8"/>
      <c r="X55898" s="8"/>
      <c r="Z55898" s="9"/>
      <c r="AA55898" s="10"/>
      <c r="AB55898" s="10"/>
      <c r="AC55898" s="10"/>
      <c r="AD55898" s="12"/>
    </row>
    <row r="55899" spans="2:30" ht="15.75" x14ac:dyDescent="0.2">
      <c r="B55899" s="16"/>
      <c r="E55899" s="133"/>
      <c r="F55899" s="133"/>
      <c r="G55899" s="133"/>
      <c r="H55899" s="133"/>
      <c r="I55899" s="6"/>
      <c r="J55899" s="6"/>
      <c r="N55899" s="8"/>
      <c r="O55899" s="8"/>
      <c r="Q55899" s="11"/>
      <c r="R55899" s="24"/>
      <c r="S55899" s="24"/>
      <c r="W55899" s="8"/>
      <c r="X55899" s="8"/>
      <c r="Z55899" s="9"/>
      <c r="AA55899" s="10"/>
      <c r="AB55899" s="10"/>
      <c r="AC55899" s="10"/>
      <c r="AD55899" s="12"/>
    </row>
    <row r="55900" spans="2:30" ht="15.75" x14ac:dyDescent="0.2">
      <c r="B55900" s="16"/>
      <c r="E55900" s="133"/>
      <c r="F55900" s="133"/>
      <c r="G55900" s="133"/>
      <c r="H55900" s="133"/>
      <c r="I55900" s="6"/>
      <c r="J55900" s="6"/>
      <c r="N55900" s="8"/>
      <c r="O55900" s="8"/>
      <c r="Q55900" s="11"/>
      <c r="R55900" s="24"/>
      <c r="S55900" s="24"/>
      <c r="W55900" s="8"/>
      <c r="X55900" s="8"/>
      <c r="Z55900" s="9"/>
      <c r="AA55900" s="10"/>
      <c r="AB55900" s="10"/>
      <c r="AC55900" s="10"/>
      <c r="AD55900" s="12"/>
    </row>
    <row r="55901" spans="2:30" ht="15.75" x14ac:dyDescent="0.2">
      <c r="B55901" s="16"/>
      <c r="E55901" s="133"/>
      <c r="F55901" s="133"/>
      <c r="G55901" s="133"/>
      <c r="H55901" s="133"/>
      <c r="I55901" s="6"/>
      <c r="J55901" s="6"/>
      <c r="N55901" s="8"/>
      <c r="O55901" s="8"/>
      <c r="Q55901" s="11"/>
      <c r="R55901" s="24"/>
      <c r="S55901" s="24"/>
      <c r="W55901" s="8"/>
      <c r="X55901" s="8"/>
      <c r="Z55901" s="9"/>
      <c r="AA55901" s="10"/>
      <c r="AB55901" s="10"/>
      <c r="AC55901" s="10"/>
      <c r="AD55901" s="12"/>
    </row>
    <row r="55902" spans="2:30" ht="15.75" x14ac:dyDescent="0.2">
      <c r="B55902" s="16"/>
      <c r="E55902" s="133"/>
      <c r="F55902" s="133"/>
      <c r="G55902" s="133"/>
      <c r="H55902" s="133"/>
      <c r="I55902" s="6"/>
      <c r="J55902" s="6"/>
      <c r="N55902" s="8"/>
      <c r="O55902" s="8"/>
      <c r="Q55902" s="11"/>
      <c r="R55902" s="24"/>
      <c r="S55902" s="24"/>
      <c r="W55902" s="8"/>
      <c r="X55902" s="8"/>
      <c r="Z55902" s="9"/>
      <c r="AA55902" s="10"/>
      <c r="AB55902" s="10"/>
      <c r="AC55902" s="10"/>
      <c r="AD55902" s="12"/>
    </row>
    <row r="55903" spans="2:30" ht="15.75" x14ac:dyDescent="0.2">
      <c r="B55903" s="16"/>
      <c r="E55903" s="133"/>
      <c r="F55903" s="133"/>
      <c r="G55903" s="133"/>
      <c r="H55903" s="133"/>
      <c r="I55903" s="6"/>
      <c r="J55903" s="6"/>
      <c r="N55903" s="8"/>
      <c r="O55903" s="8"/>
      <c r="Q55903" s="11"/>
      <c r="R55903" s="24"/>
      <c r="S55903" s="24"/>
      <c r="W55903" s="8"/>
      <c r="X55903" s="8"/>
      <c r="Z55903" s="9"/>
      <c r="AA55903" s="10"/>
      <c r="AB55903" s="10"/>
      <c r="AC55903" s="10"/>
      <c r="AD55903" s="12"/>
    </row>
    <row r="55904" spans="2:30" ht="15.75" x14ac:dyDescent="0.2">
      <c r="B55904" s="16"/>
      <c r="E55904" s="133"/>
      <c r="F55904" s="133"/>
      <c r="G55904" s="133"/>
      <c r="H55904" s="133"/>
      <c r="I55904" s="6"/>
      <c r="J55904" s="6"/>
      <c r="N55904" s="8"/>
      <c r="O55904" s="8"/>
      <c r="Q55904" s="11"/>
      <c r="R55904" s="24"/>
      <c r="S55904" s="24"/>
      <c r="W55904" s="8"/>
      <c r="X55904" s="8"/>
      <c r="Z55904" s="9"/>
      <c r="AA55904" s="10"/>
      <c r="AB55904" s="10"/>
      <c r="AC55904" s="10"/>
      <c r="AD55904" s="12"/>
    </row>
    <row r="55905" spans="2:30" ht="15.75" x14ac:dyDescent="0.2">
      <c r="B55905" s="16"/>
      <c r="E55905" s="133"/>
      <c r="F55905" s="133"/>
      <c r="G55905" s="133"/>
      <c r="H55905" s="133"/>
      <c r="I55905" s="6"/>
      <c r="J55905" s="6"/>
      <c r="N55905" s="8"/>
      <c r="O55905" s="8"/>
      <c r="Q55905" s="11"/>
      <c r="R55905" s="24"/>
      <c r="S55905" s="24"/>
      <c r="W55905" s="8"/>
      <c r="X55905" s="8"/>
      <c r="Z55905" s="9"/>
      <c r="AA55905" s="10"/>
      <c r="AB55905" s="10"/>
      <c r="AC55905" s="10"/>
      <c r="AD55905" s="12"/>
    </row>
    <row r="55906" spans="2:30" ht="15.75" x14ac:dyDescent="0.2">
      <c r="B55906" s="16"/>
      <c r="E55906" s="133"/>
      <c r="F55906" s="133"/>
      <c r="G55906" s="133"/>
      <c r="H55906" s="133"/>
      <c r="I55906" s="6"/>
      <c r="J55906" s="6"/>
      <c r="N55906" s="8"/>
      <c r="O55906" s="8"/>
      <c r="Q55906" s="11"/>
      <c r="R55906" s="24"/>
      <c r="S55906" s="24"/>
      <c r="W55906" s="8"/>
      <c r="X55906" s="8"/>
      <c r="Z55906" s="9"/>
      <c r="AA55906" s="10"/>
      <c r="AB55906" s="10"/>
      <c r="AC55906" s="10"/>
      <c r="AD55906" s="12"/>
    </row>
    <row r="55907" spans="2:30" ht="15.75" x14ac:dyDescent="0.2">
      <c r="B55907" s="16"/>
      <c r="E55907" s="133"/>
      <c r="F55907" s="133"/>
      <c r="G55907" s="133"/>
      <c r="H55907" s="133"/>
      <c r="I55907" s="6"/>
      <c r="J55907" s="6"/>
      <c r="N55907" s="8"/>
      <c r="O55907" s="8"/>
      <c r="Q55907" s="11"/>
      <c r="R55907" s="24"/>
      <c r="S55907" s="24"/>
      <c r="W55907" s="8"/>
      <c r="X55907" s="8"/>
      <c r="Z55907" s="9"/>
      <c r="AA55907" s="10"/>
      <c r="AB55907" s="10"/>
      <c r="AC55907" s="10"/>
      <c r="AD55907" s="12"/>
    </row>
    <row r="55908" spans="2:30" ht="15.75" x14ac:dyDescent="0.2">
      <c r="B55908" s="16"/>
      <c r="E55908" s="133"/>
      <c r="F55908" s="133"/>
      <c r="G55908" s="133"/>
      <c r="H55908" s="133"/>
      <c r="I55908" s="6"/>
      <c r="J55908" s="6"/>
      <c r="N55908" s="8"/>
      <c r="O55908" s="8"/>
      <c r="Q55908" s="11"/>
      <c r="R55908" s="24"/>
      <c r="S55908" s="24"/>
      <c r="W55908" s="8"/>
      <c r="X55908" s="8"/>
      <c r="Z55908" s="9"/>
      <c r="AA55908" s="10"/>
      <c r="AB55908" s="10"/>
      <c r="AC55908" s="10"/>
      <c r="AD55908" s="12"/>
    </row>
    <row r="55909" spans="2:30" ht="15.75" x14ac:dyDescent="0.2">
      <c r="B55909" s="16"/>
      <c r="E55909" s="133"/>
      <c r="F55909" s="133"/>
      <c r="G55909" s="133"/>
      <c r="H55909" s="133"/>
      <c r="I55909" s="6"/>
      <c r="J55909" s="6"/>
      <c r="N55909" s="8"/>
      <c r="O55909" s="8"/>
      <c r="Q55909" s="11"/>
      <c r="R55909" s="24"/>
      <c r="S55909" s="24"/>
      <c r="W55909" s="8"/>
      <c r="X55909" s="8"/>
      <c r="Z55909" s="9"/>
      <c r="AA55909" s="10"/>
      <c r="AB55909" s="10"/>
      <c r="AC55909" s="10"/>
      <c r="AD55909" s="12"/>
    </row>
    <row r="55910" spans="2:30" ht="15.75" x14ac:dyDescent="0.2">
      <c r="B55910" s="16"/>
      <c r="E55910" s="133"/>
      <c r="F55910" s="133"/>
      <c r="G55910" s="133"/>
      <c r="H55910" s="133"/>
      <c r="I55910" s="6"/>
      <c r="J55910" s="6"/>
      <c r="N55910" s="8"/>
      <c r="O55910" s="8"/>
      <c r="Q55910" s="11"/>
      <c r="R55910" s="24"/>
      <c r="S55910" s="24"/>
      <c r="W55910" s="8"/>
      <c r="X55910" s="8"/>
      <c r="Z55910" s="9"/>
      <c r="AA55910" s="10"/>
      <c r="AB55910" s="10"/>
      <c r="AC55910" s="10"/>
      <c r="AD55910" s="12"/>
    </row>
    <row r="55911" spans="2:30" ht="15.75" x14ac:dyDescent="0.2">
      <c r="B55911" s="16"/>
      <c r="E55911" s="133"/>
      <c r="F55911" s="133"/>
      <c r="G55911" s="133"/>
      <c r="H55911" s="133"/>
      <c r="I55911" s="6"/>
      <c r="J55911" s="6"/>
      <c r="N55911" s="8"/>
      <c r="O55911" s="8"/>
      <c r="Q55911" s="11"/>
      <c r="R55911" s="24"/>
      <c r="S55911" s="24"/>
      <c r="W55911" s="8"/>
      <c r="X55911" s="8"/>
      <c r="Z55911" s="9"/>
      <c r="AA55911" s="10"/>
      <c r="AB55911" s="10"/>
      <c r="AC55911" s="10"/>
      <c r="AD55911" s="12"/>
    </row>
    <row r="55912" spans="2:30" ht="15.75" x14ac:dyDescent="0.2">
      <c r="B55912" s="16"/>
      <c r="E55912" s="133"/>
      <c r="F55912" s="133"/>
      <c r="G55912" s="133"/>
      <c r="H55912" s="133"/>
      <c r="I55912" s="6"/>
      <c r="J55912" s="6"/>
      <c r="N55912" s="8"/>
      <c r="O55912" s="8"/>
      <c r="Q55912" s="11"/>
      <c r="R55912" s="24"/>
      <c r="S55912" s="24"/>
      <c r="W55912" s="8"/>
      <c r="X55912" s="8"/>
      <c r="Z55912" s="9"/>
      <c r="AA55912" s="10"/>
      <c r="AB55912" s="10"/>
      <c r="AC55912" s="10"/>
      <c r="AD55912" s="12"/>
    </row>
    <row r="55913" spans="2:30" ht="15.75" x14ac:dyDescent="0.2">
      <c r="B55913" s="16"/>
      <c r="E55913" s="133"/>
      <c r="F55913" s="133"/>
      <c r="G55913" s="133"/>
      <c r="H55913" s="133"/>
      <c r="I55913" s="6"/>
      <c r="J55913" s="6"/>
      <c r="N55913" s="8"/>
      <c r="O55913" s="8"/>
      <c r="Q55913" s="11"/>
      <c r="R55913" s="24"/>
      <c r="S55913" s="24"/>
      <c r="W55913" s="8"/>
      <c r="X55913" s="8"/>
      <c r="Z55913" s="9"/>
      <c r="AA55913" s="10"/>
      <c r="AB55913" s="10"/>
      <c r="AC55913" s="10"/>
      <c r="AD55913" s="12"/>
    </row>
    <row r="55914" spans="2:30" ht="15.75" x14ac:dyDescent="0.2">
      <c r="B55914" s="16"/>
      <c r="E55914" s="133"/>
      <c r="F55914" s="133"/>
      <c r="G55914" s="133"/>
      <c r="H55914" s="133"/>
      <c r="I55914" s="6"/>
      <c r="J55914" s="6"/>
      <c r="N55914" s="8"/>
      <c r="O55914" s="8"/>
      <c r="Q55914" s="11"/>
      <c r="R55914" s="24"/>
      <c r="S55914" s="24"/>
      <c r="W55914" s="8"/>
      <c r="X55914" s="8"/>
      <c r="Z55914" s="9"/>
      <c r="AA55914" s="10"/>
      <c r="AB55914" s="10"/>
      <c r="AC55914" s="10"/>
      <c r="AD55914" s="12"/>
    </row>
    <row r="55915" spans="2:30" ht="15.75" x14ac:dyDescent="0.2">
      <c r="B55915" s="16"/>
      <c r="E55915" s="133"/>
      <c r="F55915" s="133"/>
      <c r="G55915" s="133"/>
      <c r="H55915" s="133"/>
      <c r="I55915" s="6"/>
      <c r="J55915" s="6"/>
      <c r="N55915" s="8"/>
      <c r="O55915" s="8"/>
      <c r="Q55915" s="11"/>
      <c r="R55915" s="24"/>
      <c r="S55915" s="24"/>
      <c r="W55915" s="8"/>
      <c r="X55915" s="8"/>
      <c r="Z55915" s="9"/>
      <c r="AA55915" s="10"/>
      <c r="AB55915" s="10"/>
      <c r="AC55915" s="10"/>
      <c r="AD55915" s="12"/>
    </row>
    <row r="55916" spans="2:30" ht="15.75" x14ac:dyDescent="0.2">
      <c r="B55916" s="16"/>
      <c r="E55916" s="133"/>
      <c r="F55916" s="133"/>
      <c r="G55916" s="133"/>
      <c r="H55916" s="133"/>
      <c r="I55916" s="6"/>
      <c r="J55916" s="6"/>
      <c r="N55916" s="8"/>
      <c r="O55916" s="8"/>
      <c r="Q55916" s="11"/>
      <c r="R55916" s="24"/>
      <c r="S55916" s="24"/>
      <c r="W55916" s="8"/>
      <c r="X55916" s="8"/>
      <c r="Z55916" s="9"/>
      <c r="AA55916" s="10"/>
      <c r="AB55916" s="10"/>
      <c r="AC55916" s="10"/>
      <c r="AD55916" s="12"/>
    </row>
    <row r="55917" spans="2:30" ht="15.75" x14ac:dyDescent="0.2">
      <c r="B55917" s="16"/>
      <c r="E55917" s="133"/>
      <c r="F55917" s="133"/>
      <c r="G55917" s="133"/>
      <c r="H55917" s="133"/>
      <c r="I55917" s="6"/>
      <c r="J55917" s="6"/>
      <c r="N55917" s="8"/>
      <c r="O55917" s="8"/>
      <c r="Q55917" s="11"/>
      <c r="R55917" s="24"/>
      <c r="S55917" s="24"/>
      <c r="W55917" s="8"/>
      <c r="X55917" s="8"/>
      <c r="Z55917" s="9"/>
      <c r="AA55917" s="10"/>
      <c r="AB55917" s="10"/>
      <c r="AC55917" s="10"/>
      <c r="AD55917" s="12"/>
    </row>
    <row r="55918" spans="2:30" ht="15.75" x14ac:dyDescent="0.2">
      <c r="B55918" s="16"/>
      <c r="E55918" s="133"/>
      <c r="F55918" s="133"/>
      <c r="G55918" s="133"/>
      <c r="H55918" s="133"/>
      <c r="I55918" s="6"/>
      <c r="J55918" s="6"/>
      <c r="N55918" s="8"/>
      <c r="O55918" s="8"/>
      <c r="Q55918" s="11"/>
      <c r="R55918" s="24"/>
      <c r="S55918" s="24"/>
      <c r="W55918" s="8"/>
      <c r="X55918" s="8"/>
      <c r="Z55918" s="9"/>
      <c r="AA55918" s="10"/>
      <c r="AB55918" s="10"/>
      <c r="AC55918" s="10"/>
      <c r="AD55918" s="12"/>
    </row>
    <row r="55919" spans="2:30" ht="15.75" x14ac:dyDescent="0.2">
      <c r="B55919" s="16"/>
      <c r="E55919" s="133"/>
      <c r="F55919" s="133"/>
      <c r="G55919" s="133"/>
      <c r="H55919" s="133"/>
      <c r="I55919" s="6"/>
      <c r="J55919" s="6"/>
      <c r="N55919" s="8"/>
      <c r="O55919" s="8"/>
      <c r="Q55919" s="11"/>
      <c r="R55919" s="24"/>
      <c r="S55919" s="24"/>
      <c r="W55919" s="8"/>
      <c r="X55919" s="8"/>
      <c r="Z55919" s="9"/>
      <c r="AA55919" s="10"/>
      <c r="AB55919" s="10"/>
      <c r="AC55919" s="10"/>
      <c r="AD55919" s="12"/>
    </row>
    <row r="55920" spans="2:30" ht="15.75" x14ac:dyDescent="0.2">
      <c r="B55920" s="16"/>
      <c r="E55920" s="133"/>
      <c r="F55920" s="133"/>
      <c r="G55920" s="133"/>
      <c r="H55920" s="133"/>
      <c r="I55920" s="6"/>
      <c r="J55920" s="6"/>
      <c r="N55920" s="8"/>
      <c r="O55920" s="8"/>
      <c r="Q55920" s="11"/>
      <c r="R55920" s="24"/>
      <c r="S55920" s="24"/>
      <c r="W55920" s="8"/>
      <c r="X55920" s="8"/>
      <c r="Z55920" s="9"/>
      <c r="AA55920" s="10"/>
      <c r="AB55920" s="10"/>
      <c r="AC55920" s="10"/>
      <c r="AD55920" s="12"/>
    </row>
    <row r="55921" spans="2:30" ht="15.75" x14ac:dyDescent="0.2">
      <c r="B55921" s="16"/>
      <c r="E55921" s="133"/>
      <c r="F55921" s="133"/>
      <c r="G55921" s="133"/>
      <c r="H55921" s="133"/>
      <c r="I55921" s="6"/>
      <c r="J55921" s="6"/>
      <c r="N55921" s="8"/>
      <c r="O55921" s="8"/>
      <c r="Q55921" s="11"/>
      <c r="R55921" s="24"/>
      <c r="S55921" s="24"/>
      <c r="W55921" s="8"/>
      <c r="X55921" s="8"/>
      <c r="Z55921" s="9"/>
      <c r="AA55921" s="10"/>
      <c r="AB55921" s="10"/>
      <c r="AC55921" s="10"/>
      <c r="AD55921" s="12"/>
    </row>
    <row r="55922" spans="2:30" ht="15.75" x14ac:dyDescent="0.2">
      <c r="B55922" s="16"/>
      <c r="E55922" s="133"/>
      <c r="F55922" s="133"/>
      <c r="G55922" s="133"/>
      <c r="H55922" s="133"/>
      <c r="I55922" s="6"/>
      <c r="J55922" s="6"/>
      <c r="N55922" s="8"/>
      <c r="O55922" s="8"/>
      <c r="Q55922" s="11"/>
      <c r="R55922" s="24"/>
      <c r="S55922" s="24"/>
      <c r="W55922" s="8"/>
      <c r="X55922" s="8"/>
      <c r="Z55922" s="9"/>
      <c r="AA55922" s="10"/>
      <c r="AB55922" s="10"/>
      <c r="AC55922" s="10"/>
      <c r="AD55922" s="12"/>
    </row>
    <row r="55923" spans="2:30" ht="15.75" x14ac:dyDescent="0.2">
      <c r="B55923" s="16"/>
      <c r="E55923" s="133"/>
      <c r="F55923" s="133"/>
      <c r="G55923" s="133"/>
      <c r="H55923" s="133"/>
      <c r="I55923" s="6"/>
      <c r="J55923" s="6"/>
      <c r="N55923" s="8"/>
      <c r="O55923" s="8"/>
      <c r="Q55923" s="11"/>
      <c r="R55923" s="24"/>
      <c r="S55923" s="24"/>
      <c r="W55923" s="8"/>
      <c r="X55923" s="8"/>
      <c r="Z55923" s="9"/>
      <c r="AA55923" s="10"/>
      <c r="AB55923" s="10"/>
      <c r="AC55923" s="10"/>
      <c r="AD55923" s="12"/>
    </row>
    <row r="55924" spans="2:30" ht="15.75" x14ac:dyDescent="0.2">
      <c r="B55924" s="16"/>
      <c r="E55924" s="133"/>
      <c r="F55924" s="133"/>
      <c r="G55924" s="133"/>
      <c r="H55924" s="133"/>
      <c r="I55924" s="6"/>
      <c r="J55924" s="6"/>
      <c r="N55924" s="8"/>
      <c r="O55924" s="8"/>
      <c r="Q55924" s="11"/>
      <c r="R55924" s="24"/>
      <c r="S55924" s="24"/>
      <c r="W55924" s="8"/>
      <c r="X55924" s="8"/>
      <c r="Z55924" s="9"/>
      <c r="AA55924" s="10"/>
      <c r="AB55924" s="10"/>
      <c r="AC55924" s="10"/>
      <c r="AD55924" s="12"/>
    </row>
    <row r="55925" spans="2:30" ht="15.75" x14ac:dyDescent="0.2">
      <c r="B55925" s="16"/>
      <c r="E55925" s="133"/>
      <c r="F55925" s="133"/>
      <c r="G55925" s="133"/>
      <c r="H55925" s="133"/>
      <c r="I55925" s="6"/>
      <c r="J55925" s="6"/>
      <c r="N55925" s="8"/>
      <c r="O55925" s="8"/>
      <c r="Q55925" s="11"/>
      <c r="R55925" s="24"/>
      <c r="S55925" s="24"/>
      <c r="W55925" s="8"/>
      <c r="X55925" s="8"/>
      <c r="Z55925" s="9"/>
      <c r="AA55925" s="10"/>
      <c r="AB55925" s="10"/>
      <c r="AC55925" s="10"/>
      <c r="AD55925" s="12"/>
    </row>
    <row r="55926" spans="2:30" ht="15.75" x14ac:dyDescent="0.2">
      <c r="B55926" s="16"/>
      <c r="E55926" s="133"/>
      <c r="F55926" s="133"/>
      <c r="G55926" s="133"/>
      <c r="H55926" s="133"/>
      <c r="I55926" s="6"/>
      <c r="J55926" s="6"/>
      <c r="N55926" s="8"/>
      <c r="O55926" s="8"/>
      <c r="Q55926" s="11"/>
      <c r="R55926" s="24"/>
      <c r="S55926" s="24"/>
      <c r="W55926" s="8"/>
      <c r="X55926" s="8"/>
      <c r="Z55926" s="9"/>
      <c r="AA55926" s="10"/>
      <c r="AB55926" s="10"/>
      <c r="AC55926" s="10"/>
      <c r="AD55926" s="12"/>
    </row>
    <row r="55927" spans="2:30" ht="15.75" x14ac:dyDescent="0.2">
      <c r="B55927" s="16"/>
      <c r="E55927" s="133"/>
      <c r="F55927" s="133"/>
      <c r="G55927" s="133"/>
      <c r="H55927" s="133"/>
      <c r="I55927" s="6"/>
      <c r="J55927" s="6"/>
      <c r="N55927" s="8"/>
      <c r="O55927" s="8"/>
      <c r="Q55927" s="11"/>
      <c r="R55927" s="24"/>
      <c r="S55927" s="24"/>
      <c r="W55927" s="8"/>
      <c r="X55927" s="8"/>
      <c r="Z55927" s="9"/>
      <c r="AA55927" s="10"/>
      <c r="AB55927" s="10"/>
      <c r="AC55927" s="10"/>
      <c r="AD55927" s="12"/>
    </row>
    <row r="55928" spans="2:30" ht="15.75" x14ac:dyDescent="0.2">
      <c r="B55928" s="16"/>
      <c r="E55928" s="133"/>
      <c r="F55928" s="133"/>
      <c r="G55928" s="133"/>
      <c r="H55928" s="133"/>
      <c r="I55928" s="6"/>
      <c r="J55928" s="6"/>
      <c r="N55928" s="8"/>
      <c r="O55928" s="8"/>
      <c r="Q55928" s="11"/>
      <c r="R55928" s="24"/>
      <c r="S55928" s="24"/>
      <c r="W55928" s="8"/>
      <c r="X55928" s="8"/>
      <c r="Z55928" s="9"/>
      <c r="AA55928" s="10"/>
      <c r="AB55928" s="10"/>
      <c r="AC55928" s="10"/>
      <c r="AD55928" s="12"/>
    </row>
    <row r="55929" spans="2:30" ht="15.75" x14ac:dyDescent="0.2">
      <c r="B55929" s="16"/>
      <c r="E55929" s="133"/>
      <c r="F55929" s="133"/>
      <c r="G55929" s="133"/>
      <c r="H55929" s="133"/>
      <c r="I55929" s="6"/>
      <c r="J55929" s="6"/>
      <c r="N55929" s="8"/>
      <c r="O55929" s="8"/>
      <c r="Q55929" s="11"/>
      <c r="R55929" s="24"/>
      <c r="S55929" s="24"/>
      <c r="W55929" s="8"/>
      <c r="X55929" s="8"/>
      <c r="Z55929" s="9"/>
      <c r="AA55929" s="10"/>
      <c r="AB55929" s="10"/>
      <c r="AC55929" s="10"/>
      <c r="AD55929" s="12"/>
    </row>
    <row r="55930" spans="2:30" ht="15.75" x14ac:dyDescent="0.2">
      <c r="B55930" s="16"/>
      <c r="E55930" s="133"/>
      <c r="F55930" s="133"/>
      <c r="G55930" s="133"/>
      <c r="H55930" s="133"/>
      <c r="I55930" s="6"/>
      <c r="J55930" s="6"/>
      <c r="N55930" s="8"/>
      <c r="O55930" s="8"/>
      <c r="Q55930" s="11"/>
      <c r="R55930" s="24"/>
      <c r="S55930" s="24"/>
      <c r="W55930" s="8"/>
      <c r="X55930" s="8"/>
      <c r="Z55930" s="9"/>
      <c r="AA55930" s="10"/>
      <c r="AB55930" s="10"/>
      <c r="AC55930" s="10"/>
      <c r="AD55930" s="12"/>
    </row>
    <row r="55931" spans="2:30" ht="15.75" x14ac:dyDescent="0.2">
      <c r="B55931" s="16"/>
      <c r="E55931" s="133"/>
      <c r="F55931" s="133"/>
      <c r="G55931" s="133"/>
      <c r="H55931" s="133"/>
      <c r="I55931" s="6"/>
      <c r="J55931" s="6"/>
      <c r="N55931" s="8"/>
      <c r="O55931" s="8"/>
      <c r="Q55931" s="11"/>
      <c r="R55931" s="24"/>
      <c r="S55931" s="24"/>
      <c r="W55931" s="8"/>
      <c r="X55931" s="8"/>
      <c r="Z55931" s="9"/>
      <c r="AA55931" s="10"/>
      <c r="AB55931" s="10"/>
      <c r="AC55931" s="10"/>
      <c r="AD55931" s="12"/>
    </row>
    <row r="55932" spans="2:30" ht="15.75" x14ac:dyDescent="0.2">
      <c r="B55932" s="16"/>
      <c r="E55932" s="133"/>
      <c r="F55932" s="133"/>
      <c r="G55932" s="133"/>
      <c r="H55932" s="133"/>
      <c r="I55932" s="6"/>
      <c r="J55932" s="6"/>
      <c r="N55932" s="8"/>
      <c r="O55932" s="8"/>
      <c r="Q55932" s="11"/>
      <c r="R55932" s="24"/>
      <c r="S55932" s="24"/>
      <c r="W55932" s="8"/>
      <c r="X55932" s="8"/>
      <c r="Z55932" s="9"/>
      <c r="AA55932" s="10"/>
      <c r="AB55932" s="10"/>
      <c r="AC55932" s="10"/>
      <c r="AD55932" s="12"/>
    </row>
    <row r="55933" spans="2:30" ht="15.75" x14ac:dyDescent="0.2">
      <c r="B55933" s="16"/>
      <c r="E55933" s="133"/>
      <c r="F55933" s="133"/>
      <c r="G55933" s="133"/>
      <c r="H55933" s="133"/>
      <c r="I55933" s="6"/>
      <c r="J55933" s="6"/>
      <c r="N55933" s="8"/>
      <c r="O55933" s="8"/>
      <c r="Q55933" s="11"/>
      <c r="R55933" s="24"/>
      <c r="S55933" s="24"/>
      <c r="W55933" s="8"/>
      <c r="X55933" s="8"/>
      <c r="Z55933" s="9"/>
      <c r="AA55933" s="10"/>
      <c r="AB55933" s="10"/>
      <c r="AC55933" s="10"/>
      <c r="AD55933" s="12"/>
    </row>
    <row r="55934" spans="2:30" ht="15.75" x14ac:dyDescent="0.2">
      <c r="B55934" s="16"/>
      <c r="E55934" s="133"/>
      <c r="F55934" s="133"/>
      <c r="G55934" s="133"/>
      <c r="H55934" s="133"/>
      <c r="I55934" s="6"/>
      <c r="J55934" s="6"/>
      <c r="N55934" s="8"/>
      <c r="O55934" s="8"/>
      <c r="Q55934" s="11"/>
      <c r="R55934" s="24"/>
      <c r="S55934" s="24"/>
      <c r="W55934" s="8"/>
      <c r="X55934" s="8"/>
      <c r="Z55934" s="9"/>
      <c r="AA55934" s="10"/>
      <c r="AB55934" s="10"/>
      <c r="AC55934" s="10"/>
      <c r="AD55934" s="12"/>
    </row>
    <row r="55935" spans="2:30" ht="15.75" x14ac:dyDescent="0.2">
      <c r="B55935" s="16"/>
      <c r="E55935" s="133"/>
      <c r="F55935" s="133"/>
      <c r="G55935" s="133"/>
      <c r="H55935" s="133"/>
      <c r="I55935" s="6"/>
      <c r="J55935" s="6"/>
      <c r="N55935" s="8"/>
      <c r="O55935" s="8"/>
      <c r="Q55935" s="11"/>
      <c r="R55935" s="24"/>
      <c r="S55935" s="24"/>
      <c r="W55935" s="8"/>
      <c r="X55935" s="8"/>
      <c r="Z55935" s="9"/>
      <c r="AA55935" s="10"/>
      <c r="AB55935" s="10"/>
      <c r="AC55935" s="10"/>
      <c r="AD55935" s="12"/>
    </row>
    <row r="55936" spans="2:30" ht="15.75" x14ac:dyDescent="0.2">
      <c r="B55936" s="16"/>
      <c r="E55936" s="133"/>
      <c r="F55936" s="133"/>
      <c r="G55936" s="133"/>
      <c r="H55936" s="133"/>
      <c r="I55936" s="6"/>
      <c r="J55936" s="6"/>
      <c r="N55936" s="8"/>
      <c r="O55936" s="8"/>
      <c r="Q55936" s="11"/>
      <c r="R55936" s="24"/>
      <c r="S55936" s="24"/>
      <c r="W55936" s="8"/>
      <c r="X55936" s="8"/>
      <c r="Z55936" s="9"/>
      <c r="AA55936" s="10"/>
      <c r="AB55936" s="10"/>
      <c r="AC55936" s="10"/>
      <c r="AD55936" s="12"/>
    </row>
    <row r="55937" spans="2:30" ht="15.75" x14ac:dyDescent="0.2">
      <c r="B55937" s="16"/>
      <c r="E55937" s="133"/>
      <c r="F55937" s="133"/>
      <c r="G55937" s="133"/>
      <c r="H55937" s="133"/>
      <c r="I55937" s="6"/>
      <c r="J55937" s="6"/>
      <c r="N55937" s="8"/>
      <c r="O55937" s="8"/>
      <c r="Q55937" s="11"/>
      <c r="R55937" s="24"/>
      <c r="S55937" s="24"/>
      <c r="W55937" s="8"/>
      <c r="X55937" s="8"/>
      <c r="Z55937" s="9"/>
      <c r="AA55937" s="10"/>
      <c r="AB55937" s="10"/>
      <c r="AC55937" s="10"/>
      <c r="AD55937" s="12"/>
    </row>
    <row r="55938" spans="2:30" ht="15.75" x14ac:dyDescent="0.2">
      <c r="B55938" s="16"/>
      <c r="E55938" s="133"/>
      <c r="F55938" s="133"/>
      <c r="G55938" s="133"/>
      <c r="H55938" s="133"/>
      <c r="I55938" s="6"/>
      <c r="J55938" s="6"/>
      <c r="N55938" s="8"/>
      <c r="O55938" s="8"/>
      <c r="Q55938" s="11"/>
      <c r="R55938" s="24"/>
      <c r="S55938" s="24"/>
      <c r="W55938" s="8"/>
      <c r="X55938" s="8"/>
      <c r="Z55938" s="9"/>
      <c r="AA55938" s="10"/>
      <c r="AB55938" s="10"/>
      <c r="AC55938" s="10"/>
      <c r="AD55938" s="12"/>
    </row>
    <row r="55939" spans="2:30" ht="15.75" x14ac:dyDescent="0.2">
      <c r="B55939" s="16"/>
      <c r="E55939" s="133"/>
      <c r="F55939" s="133"/>
      <c r="G55939" s="133"/>
      <c r="H55939" s="133"/>
      <c r="I55939" s="6"/>
      <c r="J55939" s="6"/>
      <c r="N55939" s="8"/>
      <c r="O55939" s="8"/>
      <c r="Q55939" s="11"/>
      <c r="R55939" s="24"/>
      <c r="S55939" s="24"/>
      <c r="W55939" s="8"/>
      <c r="X55939" s="8"/>
      <c r="Z55939" s="9"/>
      <c r="AA55939" s="10"/>
      <c r="AB55939" s="10"/>
      <c r="AC55939" s="10"/>
      <c r="AD55939" s="12"/>
    </row>
    <row r="55940" spans="2:30" ht="15.75" x14ac:dyDescent="0.2">
      <c r="B55940" s="16"/>
      <c r="E55940" s="133"/>
      <c r="F55940" s="133"/>
      <c r="G55940" s="133"/>
      <c r="H55940" s="133"/>
      <c r="I55940" s="6"/>
      <c r="J55940" s="6"/>
      <c r="N55940" s="8"/>
      <c r="O55940" s="8"/>
      <c r="Q55940" s="11"/>
      <c r="R55940" s="24"/>
      <c r="S55940" s="24"/>
      <c r="W55940" s="8"/>
      <c r="X55940" s="8"/>
      <c r="Z55940" s="9"/>
      <c r="AA55940" s="10"/>
      <c r="AB55940" s="10"/>
      <c r="AC55940" s="10"/>
      <c r="AD55940" s="12"/>
    </row>
    <row r="55941" spans="2:30" ht="15.75" x14ac:dyDescent="0.2">
      <c r="B55941" s="16"/>
      <c r="E55941" s="133"/>
      <c r="F55941" s="133"/>
      <c r="G55941" s="133"/>
      <c r="H55941" s="133"/>
      <c r="I55941" s="6"/>
      <c r="J55941" s="6"/>
      <c r="N55941" s="8"/>
      <c r="O55941" s="8"/>
      <c r="Q55941" s="11"/>
      <c r="R55941" s="24"/>
      <c r="S55941" s="24"/>
      <c r="W55941" s="8"/>
      <c r="X55941" s="8"/>
      <c r="Z55941" s="9"/>
      <c r="AA55941" s="10"/>
      <c r="AB55941" s="10"/>
      <c r="AC55941" s="10"/>
      <c r="AD55941" s="12"/>
    </row>
    <row r="55942" spans="2:30" ht="15.75" x14ac:dyDescent="0.2">
      <c r="B55942" s="16"/>
      <c r="E55942" s="133"/>
      <c r="F55942" s="133"/>
      <c r="G55942" s="133"/>
      <c r="H55942" s="133"/>
      <c r="I55942" s="6"/>
      <c r="J55942" s="6"/>
      <c r="N55942" s="8"/>
      <c r="O55942" s="8"/>
      <c r="Q55942" s="11"/>
      <c r="R55942" s="24"/>
      <c r="S55942" s="24"/>
      <c r="W55942" s="8"/>
      <c r="X55942" s="8"/>
      <c r="Z55942" s="9"/>
      <c r="AA55942" s="10"/>
      <c r="AB55942" s="10"/>
      <c r="AC55942" s="10"/>
      <c r="AD55942" s="12"/>
    </row>
    <row r="55943" spans="2:30" ht="15.75" x14ac:dyDescent="0.2">
      <c r="B55943" s="16"/>
      <c r="E55943" s="133"/>
      <c r="F55943" s="133"/>
      <c r="G55943" s="133"/>
      <c r="H55943" s="133"/>
      <c r="I55943" s="6"/>
      <c r="J55943" s="6"/>
      <c r="N55943" s="8"/>
      <c r="O55943" s="8"/>
      <c r="Q55943" s="11"/>
      <c r="R55943" s="24"/>
      <c r="S55943" s="24"/>
      <c r="W55943" s="8"/>
      <c r="X55943" s="8"/>
      <c r="Z55943" s="9"/>
      <c r="AA55943" s="10"/>
      <c r="AB55943" s="10"/>
      <c r="AC55943" s="10"/>
      <c r="AD55943" s="12"/>
    </row>
    <row r="55944" spans="2:30" ht="15.75" x14ac:dyDescent="0.2">
      <c r="B55944" s="16"/>
      <c r="E55944" s="133"/>
      <c r="F55944" s="133"/>
      <c r="G55944" s="133"/>
      <c r="H55944" s="133"/>
      <c r="I55944" s="6"/>
      <c r="J55944" s="6"/>
      <c r="N55944" s="8"/>
      <c r="O55944" s="8"/>
      <c r="Q55944" s="11"/>
      <c r="R55944" s="24"/>
      <c r="S55944" s="24"/>
      <c r="W55944" s="8"/>
      <c r="X55944" s="8"/>
      <c r="Z55944" s="9"/>
      <c r="AA55944" s="10"/>
      <c r="AB55944" s="10"/>
      <c r="AC55944" s="10"/>
      <c r="AD55944" s="12"/>
    </row>
    <row r="55945" spans="2:30" ht="15.75" x14ac:dyDescent="0.2">
      <c r="B55945" s="16"/>
      <c r="E55945" s="133"/>
      <c r="F55945" s="133"/>
      <c r="G55945" s="133"/>
      <c r="H55945" s="133"/>
      <c r="I55945" s="6"/>
      <c r="J55945" s="6"/>
      <c r="N55945" s="8"/>
      <c r="O55945" s="8"/>
      <c r="Q55945" s="11"/>
      <c r="R55945" s="24"/>
      <c r="S55945" s="24"/>
      <c r="W55945" s="8"/>
      <c r="X55945" s="8"/>
      <c r="Z55945" s="9"/>
      <c r="AA55945" s="10"/>
      <c r="AB55945" s="10"/>
      <c r="AC55945" s="10"/>
      <c r="AD55945" s="12"/>
    </row>
    <row r="55946" spans="2:30" ht="15.75" x14ac:dyDescent="0.2">
      <c r="B55946" s="16"/>
      <c r="E55946" s="133"/>
      <c r="F55946" s="133"/>
      <c r="G55946" s="133"/>
      <c r="H55946" s="133"/>
      <c r="I55946" s="6"/>
      <c r="J55946" s="6"/>
      <c r="N55946" s="8"/>
      <c r="O55946" s="8"/>
      <c r="Q55946" s="11"/>
      <c r="R55946" s="24"/>
      <c r="S55946" s="24"/>
      <c r="W55946" s="8"/>
      <c r="X55946" s="8"/>
      <c r="Z55946" s="9"/>
      <c r="AA55946" s="10"/>
      <c r="AB55946" s="10"/>
      <c r="AC55946" s="10"/>
      <c r="AD55946" s="12"/>
    </row>
    <row r="55947" spans="2:30" ht="15.75" x14ac:dyDescent="0.2">
      <c r="B55947" s="16"/>
      <c r="E55947" s="133"/>
      <c r="F55947" s="133"/>
      <c r="G55947" s="133"/>
      <c r="H55947" s="133"/>
      <c r="I55947" s="6"/>
      <c r="J55947" s="6"/>
      <c r="N55947" s="8"/>
      <c r="O55947" s="8"/>
      <c r="Q55947" s="11"/>
      <c r="R55947" s="24"/>
      <c r="S55947" s="24"/>
      <c r="W55947" s="8"/>
      <c r="X55947" s="8"/>
      <c r="Z55947" s="9"/>
      <c r="AA55947" s="10"/>
      <c r="AB55947" s="10"/>
      <c r="AC55947" s="10"/>
      <c r="AD55947" s="12"/>
    </row>
    <row r="55948" spans="2:30" ht="15.75" x14ac:dyDescent="0.2">
      <c r="B55948" s="16"/>
      <c r="E55948" s="133"/>
      <c r="F55948" s="133"/>
      <c r="G55948" s="133"/>
      <c r="H55948" s="133"/>
      <c r="I55948" s="6"/>
      <c r="J55948" s="6"/>
      <c r="N55948" s="8"/>
      <c r="O55948" s="8"/>
      <c r="Q55948" s="11"/>
      <c r="R55948" s="24"/>
      <c r="S55948" s="24"/>
      <c r="W55948" s="8"/>
      <c r="X55948" s="8"/>
      <c r="Z55948" s="9"/>
      <c r="AA55948" s="10"/>
      <c r="AB55948" s="10"/>
      <c r="AC55948" s="10"/>
      <c r="AD55948" s="12"/>
    </row>
    <row r="55949" spans="2:30" ht="15.75" x14ac:dyDescent="0.2">
      <c r="B55949" s="16"/>
      <c r="E55949" s="133"/>
      <c r="F55949" s="133"/>
      <c r="G55949" s="133"/>
      <c r="H55949" s="133"/>
      <c r="I55949" s="6"/>
      <c r="J55949" s="6"/>
      <c r="N55949" s="8"/>
      <c r="O55949" s="8"/>
      <c r="Q55949" s="11"/>
      <c r="R55949" s="24"/>
      <c r="S55949" s="24"/>
      <c r="W55949" s="8"/>
      <c r="X55949" s="8"/>
      <c r="Z55949" s="9"/>
      <c r="AA55949" s="10"/>
      <c r="AB55949" s="10"/>
      <c r="AC55949" s="10"/>
      <c r="AD55949" s="12"/>
    </row>
    <row r="55950" spans="2:30" ht="15.75" x14ac:dyDescent="0.2">
      <c r="B55950" s="16"/>
      <c r="E55950" s="133"/>
      <c r="F55950" s="133"/>
      <c r="G55950" s="133"/>
      <c r="H55950" s="133"/>
      <c r="I55950" s="6"/>
      <c r="J55950" s="6"/>
      <c r="N55950" s="8"/>
      <c r="O55950" s="8"/>
      <c r="Q55950" s="11"/>
      <c r="R55950" s="24"/>
      <c r="S55950" s="24"/>
      <c r="W55950" s="8"/>
      <c r="X55950" s="8"/>
      <c r="Z55950" s="9"/>
      <c r="AA55950" s="10"/>
      <c r="AB55950" s="10"/>
      <c r="AC55950" s="10"/>
      <c r="AD55950" s="12"/>
    </row>
    <row r="55951" spans="2:30" ht="15.75" x14ac:dyDescent="0.2">
      <c r="B55951" s="16"/>
      <c r="E55951" s="133"/>
      <c r="F55951" s="133"/>
      <c r="G55951" s="133"/>
      <c r="H55951" s="133"/>
      <c r="I55951" s="6"/>
      <c r="J55951" s="6"/>
      <c r="N55951" s="8"/>
      <c r="O55951" s="8"/>
      <c r="Q55951" s="11"/>
      <c r="R55951" s="24"/>
      <c r="S55951" s="24"/>
      <c r="W55951" s="8"/>
      <c r="X55951" s="8"/>
      <c r="Z55951" s="9"/>
      <c r="AA55951" s="10"/>
      <c r="AB55951" s="10"/>
      <c r="AC55951" s="10"/>
      <c r="AD55951" s="12"/>
    </row>
    <row r="55952" spans="2:30" ht="15.75" x14ac:dyDescent="0.2">
      <c r="B55952" s="16"/>
      <c r="E55952" s="133"/>
      <c r="F55952" s="133"/>
      <c r="G55952" s="133"/>
      <c r="H55952" s="133"/>
      <c r="I55952" s="6"/>
      <c r="J55952" s="6"/>
      <c r="N55952" s="8"/>
      <c r="O55952" s="8"/>
      <c r="Q55952" s="11"/>
      <c r="R55952" s="24"/>
      <c r="S55952" s="24"/>
      <c r="W55952" s="8"/>
      <c r="X55952" s="8"/>
      <c r="Z55952" s="9"/>
      <c r="AA55952" s="10"/>
      <c r="AB55952" s="10"/>
      <c r="AC55952" s="10"/>
      <c r="AD55952" s="12"/>
    </row>
    <row r="55953" spans="2:30" ht="15.75" x14ac:dyDescent="0.2">
      <c r="B55953" s="16"/>
      <c r="E55953" s="133"/>
      <c r="F55953" s="133"/>
      <c r="G55953" s="133"/>
      <c r="H55953" s="133"/>
      <c r="I55953" s="6"/>
      <c r="J55953" s="6"/>
      <c r="N55953" s="8"/>
      <c r="O55953" s="8"/>
      <c r="Q55953" s="11"/>
      <c r="R55953" s="24"/>
      <c r="S55953" s="24"/>
      <c r="W55953" s="8"/>
      <c r="X55953" s="8"/>
      <c r="Z55953" s="9"/>
      <c r="AA55953" s="10"/>
      <c r="AB55953" s="10"/>
      <c r="AC55953" s="10"/>
      <c r="AD55953" s="12"/>
    </row>
    <row r="55954" spans="2:30" ht="15.75" x14ac:dyDescent="0.2">
      <c r="B55954" s="16"/>
      <c r="E55954" s="133"/>
      <c r="F55954" s="133"/>
      <c r="G55954" s="133"/>
      <c r="H55954" s="133"/>
      <c r="I55954" s="6"/>
      <c r="J55954" s="6"/>
      <c r="N55954" s="8"/>
      <c r="O55954" s="8"/>
      <c r="Q55954" s="11"/>
      <c r="R55954" s="24"/>
      <c r="S55954" s="24"/>
      <c r="W55954" s="8"/>
      <c r="X55954" s="8"/>
      <c r="Z55954" s="9"/>
      <c r="AA55954" s="10"/>
      <c r="AB55954" s="10"/>
      <c r="AC55954" s="10"/>
      <c r="AD55954" s="12"/>
    </row>
    <row r="55955" spans="2:30" ht="15.75" x14ac:dyDescent="0.2">
      <c r="B55955" s="16"/>
      <c r="E55955" s="133"/>
      <c r="F55955" s="133"/>
      <c r="G55955" s="133"/>
      <c r="H55955" s="133"/>
      <c r="I55955" s="6"/>
      <c r="J55955" s="6"/>
      <c r="N55955" s="8"/>
      <c r="O55955" s="8"/>
      <c r="Q55955" s="11"/>
      <c r="R55955" s="24"/>
      <c r="S55955" s="24"/>
      <c r="W55955" s="8"/>
      <c r="X55955" s="8"/>
      <c r="Z55955" s="9"/>
      <c r="AA55955" s="10"/>
      <c r="AB55955" s="10"/>
      <c r="AC55955" s="10"/>
      <c r="AD55955" s="12"/>
    </row>
    <row r="55956" spans="2:30" ht="15.75" x14ac:dyDescent="0.2">
      <c r="B55956" s="16"/>
      <c r="E55956" s="133"/>
      <c r="F55956" s="133"/>
      <c r="G55956" s="133"/>
      <c r="H55956" s="133"/>
      <c r="I55956" s="6"/>
      <c r="J55956" s="6"/>
      <c r="N55956" s="8"/>
      <c r="O55956" s="8"/>
      <c r="Q55956" s="11"/>
      <c r="R55956" s="24"/>
      <c r="S55956" s="24"/>
      <c r="W55956" s="8"/>
      <c r="X55956" s="8"/>
      <c r="Z55956" s="9"/>
      <c r="AA55956" s="10"/>
      <c r="AB55956" s="10"/>
      <c r="AC55956" s="10"/>
      <c r="AD55956" s="12"/>
    </row>
    <row r="55957" spans="2:30" ht="15.75" x14ac:dyDescent="0.2">
      <c r="B55957" s="16"/>
      <c r="E55957" s="133"/>
      <c r="F55957" s="133"/>
      <c r="G55957" s="133"/>
      <c r="H55957" s="133"/>
      <c r="I55957" s="6"/>
      <c r="J55957" s="6"/>
      <c r="N55957" s="8"/>
      <c r="O55957" s="8"/>
      <c r="Q55957" s="11"/>
      <c r="R55957" s="24"/>
      <c r="S55957" s="24"/>
      <c r="W55957" s="8"/>
      <c r="X55957" s="8"/>
      <c r="Z55957" s="9"/>
      <c r="AA55957" s="10"/>
      <c r="AB55957" s="10"/>
      <c r="AC55957" s="10"/>
      <c r="AD55957" s="12"/>
    </row>
    <row r="55958" spans="2:30" ht="15.75" x14ac:dyDescent="0.2">
      <c r="B55958" s="16"/>
      <c r="E55958" s="133"/>
      <c r="F55958" s="133"/>
      <c r="G55958" s="133"/>
      <c r="H55958" s="133"/>
      <c r="I55958" s="6"/>
      <c r="J55958" s="6"/>
      <c r="N55958" s="8"/>
      <c r="O55958" s="8"/>
      <c r="Q55958" s="11"/>
      <c r="R55958" s="24"/>
      <c r="S55958" s="24"/>
      <c r="W55958" s="8"/>
      <c r="X55958" s="8"/>
      <c r="Z55958" s="9"/>
      <c r="AA55958" s="10"/>
      <c r="AB55958" s="10"/>
      <c r="AC55958" s="10"/>
      <c r="AD55958" s="12"/>
    </row>
    <row r="55959" spans="2:30" ht="15.75" x14ac:dyDescent="0.2">
      <c r="B55959" s="16"/>
      <c r="E55959" s="133"/>
      <c r="F55959" s="133"/>
      <c r="G55959" s="133"/>
      <c r="H55959" s="133"/>
      <c r="I55959" s="6"/>
      <c r="J55959" s="6"/>
      <c r="N55959" s="8"/>
      <c r="O55959" s="8"/>
      <c r="Q55959" s="11"/>
      <c r="R55959" s="24"/>
      <c r="S55959" s="24"/>
      <c r="W55959" s="8"/>
      <c r="X55959" s="8"/>
      <c r="Z55959" s="9"/>
      <c r="AA55959" s="10"/>
      <c r="AB55959" s="10"/>
      <c r="AC55959" s="10"/>
      <c r="AD55959" s="12"/>
    </row>
    <row r="55960" spans="2:30" ht="15.75" x14ac:dyDescent="0.2">
      <c r="B55960" s="16"/>
      <c r="E55960" s="133"/>
      <c r="F55960" s="133"/>
      <c r="G55960" s="133"/>
      <c r="H55960" s="133"/>
      <c r="I55960" s="6"/>
      <c r="J55960" s="6"/>
      <c r="N55960" s="8"/>
      <c r="O55960" s="8"/>
      <c r="Q55960" s="11"/>
      <c r="R55960" s="24"/>
      <c r="S55960" s="24"/>
      <c r="W55960" s="8"/>
      <c r="X55960" s="8"/>
      <c r="Z55960" s="9"/>
      <c r="AA55960" s="10"/>
      <c r="AB55960" s="10"/>
      <c r="AC55960" s="10"/>
      <c r="AD55960" s="12"/>
    </row>
    <row r="55961" spans="2:30" ht="15.75" x14ac:dyDescent="0.2">
      <c r="B55961" s="16"/>
      <c r="E55961" s="133"/>
      <c r="F55961" s="133"/>
      <c r="G55961" s="133"/>
      <c r="H55961" s="133"/>
      <c r="I55961" s="6"/>
      <c r="J55961" s="6"/>
      <c r="N55961" s="8"/>
      <c r="O55961" s="8"/>
      <c r="Q55961" s="11"/>
      <c r="R55961" s="24"/>
      <c r="S55961" s="24"/>
      <c r="W55961" s="8"/>
      <c r="X55961" s="8"/>
      <c r="Z55961" s="9"/>
      <c r="AA55961" s="10"/>
      <c r="AB55961" s="10"/>
      <c r="AC55961" s="10"/>
      <c r="AD55961" s="12"/>
    </row>
    <row r="55962" spans="2:30" ht="15.75" x14ac:dyDescent="0.2">
      <c r="B55962" s="16"/>
      <c r="E55962" s="133"/>
      <c r="F55962" s="133"/>
      <c r="G55962" s="133"/>
      <c r="H55962" s="133"/>
      <c r="I55962" s="6"/>
      <c r="J55962" s="6"/>
      <c r="N55962" s="8"/>
      <c r="O55962" s="8"/>
      <c r="Q55962" s="11"/>
      <c r="R55962" s="24"/>
      <c r="S55962" s="24"/>
      <c r="W55962" s="8"/>
      <c r="X55962" s="8"/>
      <c r="Z55962" s="9"/>
      <c r="AA55962" s="10"/>
      <c r="AB55962" s="10"/>
      <c r="AC55962" s="10"/>
      <c r="AD55962" s="12"/>
    </row>
    <row r="55963" spans="2:30" ht="15.75" x14ac:dyDescent="0.2">
      <c r="B55963" s="16"/>
      <c r="E55963" s="133"/>
      <c r="F55963" s="133"/>
      <c r="G55963" s="133"/>
      <c r="H55963" s="133"/>
      <c r="I55963" s="6"/>
      <c r="J55963" s="6"/>
      <c r="N55963" s="8"/>
      <c r="O55963" s="8"/>
      <c r="Q55963" s="11"/>
      <c r="R55963" s="24"/>
      <c r="S55963" s="24"/>
      <c r="W55963" s="8"/>
      <c r="X55963" s="8"/>
      <c r="Z55963" s="9"/>
      <c r="AA55963" s="10"/>
      <c r="AB55963" s="10"/>
      <c r="AC55963" s="10"/>
      <c r="AD55963" s="12"/>
    </row>
    <row r="55964" spans="2:30" ht="15.75" x14ac:dyDescent="0.2">
      <c r="B55964" s="16"/>
      <c r="E55964" s="133"/>
      <c r="F55964" s="133"/>
      <c r="G55964" s="133"/>
      <c r="H55964" s="133"/>
      <c r="I55964" s="6"/>
      <c r="J55964" s="6"/>
      <c r="N55964" s="8"/>
      <c r="O55964" s="8"/>
      <c r="Q55964" s="11"/>
      <c r="R55964" s="24"/>
      <c r="S55964" s="24"/>
      <c r="W55964" s="8"/>
      <c r="X55964" s="8"/>
      <c r="Z55964" s="9"/>
      <c r="AA55964" s="10"/>
      <c r="AB55964" s="10"/>
      <c r="AC55964" s="10"/>
      <c r="AD55964" s="12"/>
    </row>
    <row r="55965" spans="2:30" ht="15.75" x14ac:dyDescent="0.2">
      <c r="B55965" s="16"/>
      <c r="E55965" s="133"/>
      <c r="F55965" s="133"/>
      <c r="G55965" s="133"/>
      <c r="H55965" s="133"/>
      <c r="I55965" s="6"/>
      <c r="J55965" s="6"/>
      <c r="N55965" s="8"/>
      <c r="O55965" s="8"/>
      <c r="Q55965" s="11"/>
      <c r="R55965" s="24"/>
      <c r="S55965" s="24"/>
      <c r="W55965" s="8"/>
      <c r="X55965" s="8"/>
      <c r="Z55965" s="9"/>
      <c r="AA55965" s="10"/>
      <c r="AB55965" s="10"/>
      <c r="AC55965" s="10"/>
      <c r="AD55965" s="12"/>
    </row>
    <row r="55966" spans="2:30" ht="15.75" x14ac:dyDescent="0.2">
      <c r="B55966" s="16"/>
      <c r="E55966" s="133"/>
      <c r="F55966" s="133"/>
      <c r="G55966" s="133"/>
      <c r="H55966" s="133"/>
      <c r="I55966" s="6"/>
      <c r="J55966" s="6"/>
      <c r="N55966" s="8"/>
      <c r="O55966" s="8"/>
      <c r="Q55966" s="11"/>
      <c r="R55966" s="24"/>
      <c r="S55966" s="24"/>
      <c r="W55966" s="8"/>
      <c r="X55966" s="8"/>
      <c r="Z55966" s="9"/>
      <c r="AA55966" s="10"/>
      <c r="AB55966" s="10"/>
      <c r="AC55966" s="10"/>
      <c r="AD55966" s="12"/>
    </row>
    <row r="55967" spans="2:30" ht="15.75" x14ac:dyDescent="0.2">
      <c r="B55967" s="16"/>
      <c r="E55967" s="133"/>
      <c r="F55967" s="133"/>
      <c r="G55967" s="133"/>
      <c r="H55967" s="133"/>
      <c r="I55967" s="6"/>
      <c r="J55967" s="6"/>
      <c r="N55967" s="8"/>
      <c r="O55967" s="8"/>
      <c r="Q55967" s="11"/>
      <c r="R55967" s="24"/>
      <c r="S55967" s="24"/>
      <c r="W55967" s="8"/>
      <c r="X55967" s="8"/>
      <c r="Z55967" s="9"/>
      <c r="AA55967" s="10"/>
      <c r="AB55967" s="10"/>
      <c r="AC55967" s="10"/>
      <c r="AD55967" s="12"/>
    </row>
    <row r="55968" spans="2:30" ht="15.75" x14ac:dyDescent="0.2">
      <c r="B55968" s="16"/>
      <c r="E55968" s="133"/>
      <c r="F55968" s="133"/>
      <c r="G55968" s="133"/>
      <c r="H55968" s="133"/>
      <c r="I55968" s="6"/>
      <c r="J55968" s="6"/>
      <c r="N55968" s="8"/>
      <c r="O55968" s="8"/>
      <c r="Q55968" s="11"/>
      <c r="R55968" s="24"/>
      <c r="S55968" s="24"/>
      <c r="W55968" s="8"/>
      <c r="X55968" s="8"/>
      <c r="Z55968" s="9"/>
      <c r="AA55968" s="10"/>
      <c r="AB55968" s="10"/>
      <c r="AC55968" s="10"/>
      <c r="AD55968" s="12"/>
    </row>
    <row r="55969" spans="2:30" ht="15.75" x14ac:dyDescent="0.2">
      <c r="B55969" s="16"/>
      <c r="E55969" s="133"/>
      <c r="F55969" s="133"/>
      <c r="G55969" s="133"/>
      <c r="H55969" s="133"/>
      <c r="I55969" s="6"/>
      <c r="J55969" s="6"/>
      <c r="N55969" s="8"/>
      <c r="O55969" s="8"/>
      <c r="Q55969" s="11"/>
      <c r="R55969" s="24"/>
      <c r="S55969" s="24"/>
      <c r="W55969" s="8"/>
      <c r="X55969" s="8"/>
      <c r="Z55969" s="9"/>
      <c r="AA55969" s="10"/>
      <c r="AB55969" s="10"/>
      <c r="AC55969" s="10"/>
      <c r="AD55969" s="12"/>
    </row>
    <row r="55970" spans="2:30" ht="15.75" x14ac:dyDescent="0.2">
      <c r="B55970" s="16"/>
      <c r="E55970" s="133"/>
      <c r="F55970" s="133"/>
      <c r="G55970" s="133"/>
      <c r="H55970" s="133"/>
      <c r="I55970" s="6"/>
      <c r="J55970" s="6"/>
      <c r="N55970" s="8"/>
      <c r="O55970" s="8"/>
      <c r="Q55970" s="11"/>
      <c r="R55970" s="24"/>
      <c r="S55970" s="24"/>
      <c r="W55970" s="8"/>
      <c r="X55970" s="8"/>
      <c r="Z55970" s="9"/>
      <c r="AA55970" s="10"/>
      <c r="AB55970" s="10"/>
      <c r="AC55970" s="10"/>
      <c r="AD55970" s="12"/>
    </row>
    <row r="55971" spans="2:30" ht="15.75" x14ac:dyDescent="0.2">
      <c r="B55971" s="16"/>
      <c r="E55971" s="133"/>
      <c r="F55971" s="133"/>
      <c r="G55971" s="133"/>
      <c r="H55971" s="133"/>
      <c r="I55971" s="6"/>
      <c r="J55971" s="6"/>
      <c r="N55971" s="8"/>
      <c r="O55971" s="8"/>
      <c r="Q55971" s="11"/>
      <c r="R55971" s="24"/>
      <c r="S55971" s="24"/>
      <c r="W55971" s="8"/>
      <c r="X55971" s="8"/>
      <c r="Z55971" s="9"/>
      <c r="AA55971" s="10"/>
      <c r="AB55971" s="10"/>
      <c r="AC55971" s="10"/>
      <c r="AD55971" s="12"/>
    </row>
    <row r="55972" spans="2:30" ht="15.75" x14ac:dyDescent="0.2">
      <c r="B55972" s="16"/>
      <c r="E55972" s="133"/>
      <c r="F55972" s="133"/>
      <c r="G55972" s="133"/>
      <c r="H55972" s="133"/>
      <c r="I55972" s="6"/>
      <c r="J55972" s="6"/>
      <c r="N55972" s="8"/>
      <c r="O55972" s="8"/>
      <c r="Q55972" s="11"/>
      <c r="R55972" s="24"/>
      <c r="S55972" s="24"/>
      <c r="W55972" s="8"/>
      <c r="X55972" s="8"/>
      <c r="Z55972" s="9"/>
      <c r="AA55972" s="10"/>
      <c r="AB55972" s="10"/>
      <c r="AC55972" s="10"/>
      <c r="AD55972" s="12"/>
    </row>
    <row r="55973" spans="2:30" ht="15.75" x14ac:dyDescent="0.2">
      <c r="B55973" s="16"/>
      <c r="E55973" s="133"/>
      <c r="F55973" s="133"/>
      <c r="G55973" s="133"/>
      <c r="H55973" s="133"/>
      <c r="I55973" s="6"/>
      <c r="J55973" s="6"/>
      <c r="N55973" s="8"/>
      <c r="O55973" s="8"/>
      <c r="Q55973" s="11"/>
      <c r="R55973" s="24"/>
      <c r="S55973" s="24"/>
      <c r="W55973" s="8"/>
      <c r="X55973" s="8"/>
      <c r="Z55973" s="9"/>
      <c r="AA55973" s="10"/>
      <c r="AB55973" s="10"/>
      <c r="AC55973" s="10"/>
      <c r="AD55973" s="12"/>
    </row>
    <row r="55974" spans="2:30" ht="15.75" x14ac:dyDescent="0.2">
      <c r="B55974" s="16"/>
      <c r="E55974" s="133"/>
      <c r="F55974" s="133"/>
      <c r="G55974" s="133"/>
      <c r="H55974" s="133"/>
      <c r="I55974" s="6"/>
      <c r="J55974" s="6"/>
      <c r="N55974" s="8"/>
      <c r="O55974" s="8"/>
      <c r="Q55974" s="11"/>
      <c r="R55974" s="24"/>
      <c r="S55974" s="24"/>
      <c r="W55974" s="8"/>
      <c r="X55974" s="8"/>
      <c r="Z55974" s="9"/>
      <c r="AA55974" s="10"/>
      <c r="AB55974" s="10"/>
      <c r="AC55974" s="10"/>
      <c r="AD55974" s="12"/>
    </row>
    <row r="55975" spans="2:30" ht="15.75" x14ac:dyDescent="0.2">
      <c r="B55975" s="16"/>
      <c r="E55975" s="133"/>
      <c r="F55975" s="133"/>
      <c r="G55975" s="133"/>
      <c r="H55975" s="133"/>
      <c r="I55975" s="6"/>
      <c r="J55975" s="6"/>
      <c r="N55975" s="8"/>
      <c r="O55975" s="8"/>
      <c r="Q55975" s="11"/>
      <c r="R55975" s="24"/>
      <c r="S55975" s="24"/>
      <c r="W55975" s="8"/>
      <c r="X55975" s="8"/>
      <c r="Z55975" s="9"/>
      <c r="AA55975" s="10"/>
      <c r="AB55975" s="10"/>
      <c r="AC55975" s="10"/>
      <c r="AD55975" s="12"/>
    </row>
    <row r="55976" spans="2:30" ht="15.75" x14ac:dyDescent="0.2">
      <c r="B55976" s="16"/>
      <c r="E55976" s="133"/>
      <c r="F55976" s="133"/>
      <c r="G55976" s="133"/>
      <c r="H55976" s="133"/>
      <c r="I55976" s="6"/>
      <c r="J55976" s="6"/>
      <c r="N55976" s="8"/>
      <c r="O55976" s="8"/>
      <c r="Q55976" s="11"/>
      <c r="R55976" s="24"/>
      <c r="S55976" s="24"/>
      <c r="W55976" s="8"/>
      <c r="X55976" s="8"/>
      <c r="Z55976" s="9"/>
      <c r="AA55976" s="10"/>
      <c r="AB55976" s="10"/>
      <c r="AC55976" s="10"/>
      <c r="AD55976" s="12"/>
    </row>
    <row r="55977" spans="2:30" ht="15.75" x14ac:dyDescent="0.2">
      <c r="B55977" s="16"/>
      <c r="E55977" s="133"/>
      <c r="F55977" s="133"/>
      <c r="G55977" s="133"/>
      <c r="H55977" s="133"/>
      <c r="I55977" s="6"/>
      <c r="J55977" s="6"/>
      <c r="N55977" s="8"/>
      <c r="O55977" s="8"/>
      <c r="Q55977" s="11"/>
      <c r="R55977" s="24"/>
      <c r="S55977" s="24"/>
      <c r="W55977" s="8"/>
      <c r="X55977" s="8"/>
      <c r="Z55977" s="9"/>
      <c r="AA55977" s="10"/>
      <c r="AB55977" s="10"/>
      <c r="AC55977" s="10"/>
      <c r="AD55977" s="12"/>
    </row>
    <row r="55978" spans="2:30" ht="15.75" x14ac:dyDescent="0.2">
      <c r="B55978" s="16"/>
      <c r="E55978" s="133"/>
      <c r="F55978" s="133"/>
      <c r="G55978" s="133"/>
      <c r="H55978" s="133"/>
      <c r="I55978" s="6"/>
      <c r="J55978" s="6"/>
      <c r="N55978" s="8"/>
      <c r="O55978" s="8"/>
      <c r="Q55978" s="11"/>
      <c r="R55978" s="24"/>
      <c r="S55978" s="24"/>
      <c r="W55978" s="8"/>
      <c r="X55978" s="8"/>
      <c r="Z55978" s="9"/>
      <c r="AA55978" s="10"/>
      <c r="AB55978" s="10"/>
      <c r="AC55978" s="10"/>
      <c r="AD55978" s="12"/>
    </row>
    <row r="55979" spans="2:30" ht="15.75" x14ac:dyDescent="0.2">
      <c r="B55979" s="16"/>
      <c r="E55979" s="133"/>
      <c r="F55979" s="133"/>
      <c r="G55979" s="133"/>
      <c r="H55979" s="133"/>
      <c r="I55979" s="6"/>
      <c r="J55979" s="6"/>
      <c r="N55979" s="8"/>
      <c r="O55979" s="8"/>
      <c r="Q55979" s="11"/>
      <c r="R55979" s="24"/>
      <c r="S55979" s="24"/>
      <c r="W55979" s="8"/>
      <c r="X55979" s="8"/>
      <c r="Z55979" s="9"/>
      <c r="AA55979" s="10"/>
      <c r="AB55979" s="10"/>
      <c r="AC55979" s="10"/>
      <c r="AD55979" s="12"/>
    </row>
    <row r="55980" spans="2:30" ht="15.75" x14ac:dyDescent="0.2">
      <c r="B55980" s="16"/>
      <c r="E55980" s="133"/>
      <c r="F55980" s="133"/>
      <c r="G55980" s="133"/>
      <c r="H55980" s="133"/>
      <c r="I55980" s="6"/>
      <c r="J55980" s="6"/>
      <c r="N55980" s="8"/>
      <c r="O55980" s="8"/>
      <c r="Q55980" s="11"/>
      <c r="R55980" s="24"/>
      <c r="S55980" s="24"/>
      <c r="W55980" s="8"/>
      <c r="X55980" s="8"/>
      <c r="Z55980" s="9"/>
      <c r="AA55980" s="10"/>
      <c r="AB55980" s="10"/>
      <c r="AC55980" s="10"/>
      <c r="AD55980" s="12"/>
    </row>
    <row r="55981" spans="2:30" ht="15.75" x14ac:dyDescent="0.2">
      <c r="B55981" s="16"/>
      <c r="E55981" s="133"/>
      <c r="F55981" s="133"/>
      <c r="G55981" s="133"/>
      <c r="H55981" s="133"/>
      <c r="I55981" s="6"/>
      <c r="J55981" s="6"/>
      <c r="N55981" s="8"/>
      <c r="O55981" s="8"/>
      <c r="Q55981" s="11"/>
      <c r="R55981" s="24"/>
      <c r="S55981" s="24"/>
      <c r="W55981" s="8"/>
      <c r="X55981" s="8"/>
      <c r="Z55981" s="9"/>
      <c r="AA55981" s="10"/>
      <c r="AB55981" s="10"/>
      <c r="AC55981" s="10"/>
      <c r="AD55981" s="12"/>
    </row>
    <row r="55982" spans="2:30" ht="15.75" x14ac:dyDescent="0.2">
      <c r="B55982" s="16"/>
      <c r="E55982" s="133"/>
      <c r="F55982" s="133"/>
      <c r="G55982" s="133"/>
      <c r="H55982" s="133"/>
      <c r="I55982" s="6"/>
      <c r="J55982" s="6"/>
      <c r="N55982" s="8"/>
      <c r="O55982" s="8"/>
      <c r="Q55982" s="11"/>
      <c r="R55982" s="24"/>
      <c r="S55982" s="24"/>
      <c r="W55982" s="8"/>
      <c r="X55982" s="8"/>
      <c r="Z55982" s="9"/>
      <c r="AA55982" s="10"/>
      <c r="AB55982" s="10"/>
      <c r="AC55982" s="10"/>
      <c r="AD55982" s="12"/>
    </row>
    <row r="55983" spans="2:30" ht="15.75" x14ac:dyDescent="0.2">
      <c r="B55983" s="16"/>
      <c r="E55983" s="133"/>
      <c r="F55983" s="133"/>
      <c r="G55983" s="133"/>
      <c r="H55983" s="133"/>
      <c r="I55983" s="6"/>
      <c r="J55983" s="6"/>
      <c r="N55983" s="8"/>
      <c r="O55983" s="8"/>
      <c r="Q55983" s="11"/>
      <c r="R55983" s="24"/>
      <c r="S55983" s="24"/>
      <c r="W55983" s="8"/>
      <c r="X55983" s="8"/>
      <c r="Z55983" s="9"/>
      <c r="AA55983" s="10"/>
      <c r="AB55983" s="10"/>
      <c r="AC55983" s="10"/>
      <c r="AD55983" s="12"/>
    </row>
    <row r="55984" spans="2:30" ht="15.75" x14ac:dyDescent="0.2">
      <c r="B55984" s="16"/>
      <c r="E55984" s="133"/>
      <c r="F55984" s="133"/>
      <c r="G55984" s="133"/>
      <c r="H55984" s="133"/>
      <c r="I55984" s="6"/>
      <c r="J55984" s="6"/>
      <c r="N55984" s="8"/>
      <c r="O55984" s="8"/>
      <c r="Q55984" s="11"/>
      <c r="R55984" s="24"/>
      <c r="S55984" s="24"/>
      <c r="W55984" s="8"/>
      <c r="X55984" s="8"/>
      <c r="Z55984" s="9"/>
      <c r="AA55984" s="10"/>
      <c r="AB55984" s="10"/>
      <c r="AC55984" s="10"/>
      <c r="AD55984" s="12"/>
    </row>
    <row r="55985" spans="2:30" ht="15.75" x14ac:dyDescent="0.2">
      <c r="B55985" s="16"/>
      <c r="E55985" s="133"/>
      <c r="F55985" s="133"/>
      <c r="G55985" s="133"/>
      <c r="H55985" s="133"/>
      <c r="I55985" s="6"/>
      <c r="J55985" s="6"/>
      <c r="N55985" s="8"/>
      <c r="O55985" s="8"/>
      <c r="Q55985" s="11"/>
      <c r="R55985" s="24"/>
      <c r="S55985" s="24"/>
      <c r="W55985" s="8"/>
      <c r="X55985" s="8"/>
      <c r="Z55985" s="9"/>
      <c r="AA55985" s="10"/>
      <c r="AB55985" s="10"/>
      <c r="AC55985" s="10"/>
      <c r="AD55985" s="12"/>
    </row>
    <row r="55986" spans="2:30" ht="15.75" x14ac:dyDescent="0.2">
      <c r="B55986" s="16"/>
      <c r="E55986" s="133"/>
      <c r="F55986" s="133"/>
      <c r="G55986" s="133"/>
      <c r="H55986" s="133"/>
      <c r="I55986" s="6"/>
      <c r="J55986" s="6"/>
      <c r="N55986" s="8"/>
      <c r="O55986" s="8"/>
      <c r="Q55986" s="11"/>
      <c r="R55986" s="24"/>
      <c r="S55986" s="24"/>
      <c r="W55986" s="8"/>
      <c r="X55986" s="8"/>
      <c r="Z55986" s="9"/>
      <c r="AA55986" s="10"/>
      <c r="AB55986" s="10"/>
      <c r="AC55986" s="10"/>
      <c r="AD55986" s="12"/>
    </row>
    <row r="55987" spans="2:30" ht="15.75" x14ac:dyDescent="0.2">
      <c r="B55987" s="16"/>
      <c r="E55987" s="133"/>
      <c r="F55987" s="133"/>
      <c r="G55987" s="133"/>
      <c r="H55987" s="133"/>
      <c r="I55987" s="6"/>
      <c r="J55987" s="6"/>
      <c r="N55987" s="8"/>
      <c r="O55987" s="8"/>
      <c r="Q55987" s="11"/>
      <c r="R55987" s="24"/>
      <c r="S55987" s="24"/>
      <c r="W55987" s="8"/>
      <c r="X55987" s="8"/>
      <c r="Z55987" s="9"/>
      <c r="AA55987" s="10"/>
      <c r="AB55987" s="10"/>
      <c r="AC55987" s="10"/>
      <c r="AD55987" s="12"/>
    </row>
    <row r="55988" spans="2:30" ht="15.75" x14ac:dyDescent="0.2">
      <c r="B55988" s="16"/>
      <c r="E55988" s="133"/>
      <c r="F55988" s="133"/>
      <c r="G55988" s="133"/>
      <c r="H55988" s="133"/>
      <c r="I55988" s="6"/>
      <c r="J55988" s="6"/>
      <c r="N55988" s="8"/>
      <c r="O55988" s="8"/>
      <c r="Q55988" s="11"/>
      <c r="R55988" s="24"/>
      <c r="S55988" s="24"/>
      <c r="W55988" s="8"/>
      <c r="X55988" s="8"/>
      <c r="Z55988" s="9"/>
      <c r="AA55988" s="10"/>
      <c r="AB55988" s="10"/>
      <c r="AC55988" s="10"/>
      <c r="AD55988" s="12"/>
    </row>
    <row r="55989" spans="2:30" ht="15.75" x14ac:dyDescent="0.2">
      <c r="B55989" s="16"/>
      <c r="E55989" s="133"/>
      <c r="F55989" s="133"/>
      <c r="G55989" s="133"/>
      <c r="H55989" s="133"/>
      <c r="I55989" s="6"/>
      <c r="J55989" s="6"/>
      <c r="N55989" s="8"/>
      <c r="O55989" s="8"/>
      <c r="Q55989" s="11"/>
      <c r="R55989" s="24"/>
      <c r="S55989" s="24"/>
      <c r="W55989" s="8"/>
      <c r="X55989" s="8"/>
      <c r="Z55989" s="9"/>
      <c r="AA55989" s="10"/>
      <c r="AB55989" s="10"/>
      <c r="AC55989" s="10"/>
      <c r="AD55989" s="12"/>
    </row>
    <row r="55990" spans="2:30" ht="15.75" x14ac:dyDescent="0.2">
      <c r="B55990" s="16"/>
      <c r="E55990" s="133"/>
      <c r="F55990" s="133"/>
      <c r="G55990" s="133"/>
      <c r="H55990" s="133"/>
      <c r="I55990" s="6"/>
      <c r="J55990" s="6"/>
      <c r="N55990" s="8"/>
      <c r="O55990" s="8"/>
      <c r="Q55990" s="11"/>
      <c r="R55990" s="24"/>
      <c r="S55990" s="24"/>
      <c r="W55990" s="8"/>
      <c r="X55990" s="8"/>
      <c r="Z55990" s="9"/>
      <c r="AA55990" s="10"/>
      <c r="AB55990" s="10"/>
      <c r="AC55990" s="10"/>
      <c r="AD55990" s="12"/>
    </row>
    <row r="55991" spans="2:30" ht="15.75" x14ac:dyDescent="0.2">
      <c r="B55991" s="16"/>
      <c r="E55991" s="133"/>
      <c r="F55991" s="133"/>
      <c r="G55991" s="133"/>
      <c r="H55991" s="133"/>
      <c r="I55991" s="6"/>
      <c r="J55991" s="6"/>
      <c r="N55991" s="8"/>
      <c r="O55991" s="8"/>
      <c r="Q55991" s="11"/>
      <c r="R55991" s="24"/>
      <c r="S55991" s="24"/>
      <c r="W55991" s="8"/>
      <c r="X55991" s="8"/>
      <c r="Z55991" s="9"/>
      <c r="AA55991" s="10"/>
      <c r="AB55991" s="10"/>
      <c r="AC55991" s="10"/>
      <c r="AD55991" s="12"/>
    </row>
    <row r="55992" spans="2:30" ht="15.75" x14ac:dyDescent="0.2">
      <c r="B55992" s="16"/>
      <c r="E55992" s="133"/>
      <c r="F55992" s="133"/>
      <c r="G55992" s="133"/>
      <c r="H55992" s="133"/>
      <c r="I55992" s="6"/>
      <c r="J55992" s="6"/>
      <c r="N55992" s="8"/>
      <c r="O55992" s="8"/>
      <c r="Q55992" s="11"/>
      <c r="R55992" s="24"/>
      <c r="S55992" s="24"/>
      <c r="W55992" s="8"/>
      <c r="X55992" s="8"/>
      <c r="Z55992" s="9"/>
      <c r="AA55992" s="10"/>
      <c r="AB55992" s="10"/>
      <c r="AC55992" s="10"/>
      <c r="AD55992" s="12"/>
    </row>
    <row r="55993" spans="2:30" ht="15.75" x14ac:dyDescent="0.2">
      <c r="B55993" s="16"/>
      <c r="E55993" s="133"/>
      <c r="F55993" s="133"/>
      <c r="G55993" s="133"/>
      <c r="H55993" s="133"/>
      <c r="I55993" s="6"/>
      <c r="J55993" s="6"/>
      <c r="N55993" s="8"/>
      <c r="O55993" s="8"/>
      <c r="Q55993" s="11"/>
      <c r="R55993" s="24"/>
      <c r="S55993" s="24"/>
      <c r="W55993" s="8"/>
      <c r="X55993" s="8"/>
      <c r="Z55993" s="9"/>
      <c r="AA55993" s="10"/>
      <c r="AB55993" s="10"/>
      <c r="AC55993" s="10"/>
      <c r="AD55993" s="12"/>
    </row>
    <row r="55994" spans="2:30" ht="15.75" x14ac:dyDescent="0.2">
      <c r="B55994" s="16"/>
      <c r="E55994" s="133"/>
      <c r="F55994" s="133"/>
      <c r="G55994" s="133"/>
      <c r="H55994" s="133"/>
      <c r="I55994" s="6"/>
      <c r="J55994" s="6"/>
      <c r="N55994" s="8"/>
      <c r="O55994" s="8"/>
      <c r="Q55994" s="11"/>
      <c r="R55994" s="24"/>
      <c r="S55994" s="24"/>
      <c r="W55994" s="8"/>
      <c r="X55994" s="8"/>
      <c r="Z55994" s="9"/>
      <c r="AA55994" s="10"/>
      <c r="AB55994" s="10"/>
      <c r="AC55994" s="10"/>
      <c r="AD55994" s="12"/>
    </row>
    <row r="55995" spans="2:30" ht="15.75" x14ac:dyDescent="0.2">
      <c r="B55995" s="16"/>
      <c r="E55995" s="133"/>
      <c r="F55995" s="133"/>
      <c r="G55995" s="133"/>
      <c r="H55995" s="133"/>
      <c r="I55995" s="6"/>
      <c r="J55995" s="6"/>
      <c r="N55995" s="8"/>
      <c r="O55995" s="8"/>
      <c r="Q55995" s="11"/>
      <c r="R55995" s="24"/>
      <c r="S55995" s="24"/>
      <c r="W55995" s="8"/>
      <c r="X55995" s="8"/>
      <c r="Z55995" s="9"/>
      <c r="AA55995" s="10"/>
      <c r="AB55995" s="10"/>
      <c r="AC55995" s="10"/>
      <c r="AD55995" s="12"/>
    </row>
    <row r="55996" spans="2:30" ht="15.75" x14ac:dyDescent="0.2">
      <c r="B55996" s="16"/>
      <c r="E55996" s="133"/>
      <c r="F55996" s="133"/>
      <c r="G55996" s="133"/>
      <c r="H55996" s="133"/>
      <c r="I55996" s="6"/>
      <c r="J55996" s="6"/>
      <c r="N55996" s="8"/>
      <c r="O55996" s="8"/>
      <c r="Q55996" s="11"/>
      <c r="R55996" s="24"/>
      <c r="S55996" s="24"/>
      <c r="W55996" s="8"/>
      <c r="X55996" s="8"/>
      <c r="Z55996" s="9"/>
      <c r="AA55996" s="10"/>
      <c r="AB55996" s="10"/>
      <c r="AC55996" s="10"/>
      <c r="AD55996" s="12"/>
    </row>
    <row r="55997" spans="2:30" ht="15.75" x14ac:dyDescent="0.2">
      <c r="B55997" s="16"/>
      <c r="E55997" s="133"/>
      <c r="F55997" s="133"/>
      <c r="G55997" s="133"/>
      <c r="H55997" s="133"/>
      <c r="I55997" s="6"/>
      <c r="J55997" s="6"/>
      <c r="N55997" s="8"/>
      <c r="O55997" s="8"/>
      <c r="Q55997" s="11"/>
      <c r="R55997" s="24"/>
      <c r="S55997" s="24"/>
      <c r="W55997" s="8"/>
      <c r="X55997" s="8"/>
      <c r="Z55997" s="9"/>
      <c r="AA55997" s="10"/>
      <c r="AB55997" s="10"/>
      <c r="AC55997" s="10"/>
      <c r="AD55997" s="12"/>
    </row>
    <row r="55998" spans="2:30" ht="15.75" x14ac:dyDescent="0.2">
      <c r="B55998" s="16"/>
      <c r="E55998" s="133"/>
      <c r="F55998" s="133"/>
      <c r="G55998" s="133"/>
      <c r="H55998" s="133"/>
      <c r="I55998" s="6"/>
      <c r="J55998" s="6"/>
      <c r="N55998" s="8"/>
      <c r="O55998" s="8"/>
      <c r="Q55998" s="11"/>
      <c r="R55998" s="24"/>
      <c r="S55998" s="24"/>
      <c r="W55998" s="8"/>
      <c r="X55998" s="8"/>
      <c r="Z55998" s="9"/>
      <c r="AA55998" s="10"/>
      <c r="AB55998" s="10"/>
      <c r="AC55998" s="10"/>
      <c r="AD55998" s="12"/>
    </row>
    <row r="55999" spans="2:30" ht="15.75" x14ac:dyDescent="0.2">
      <c r="B55999" s="16"/>
      <c r="E55999" s="133"/>
      <c r="F55999" s="133"/>
      <c r="G55999" s="133"/>
      <c r="H55999" s="133"/>
      <c r="I55999" s="6"/>
      <c r="J55999" s="6"/>
      <c r="N55999" s="8"/>
      <c r="O55999" s="8"/>
      <c r="Q55999" s="11"/>
      <c r="R55999" s="24"/>
      <c r="S55999" s="24"/>
      <c r="W55999" s="8"/>
      <c r="X55999" s="8"/>
      <c r="Z55999" s="9"/>
      <c r="AA55999" s="10"/>
      <c r="AB55999" s="10"/>
      <c r="AC55999" s="10"/>
      <c r="AD55999" s="12"/>
    </row>
    <row r="56000" spans="2:30" ht="15.75" x14ac:dyDescent="0.2">
      <c r="B56000" s="16"/>
      <c r="E56000" s="133"/>
      <c r="F56000" s="133"/>
      <c r="G56000" s="133"/>
      <c r="H56000" s="133"/>
      <c r="I56000" s="6"/>
      <c r="J56000" s="6"/>
      <c r="N56000" s="8"/>
      <c r="O56000" s="8"/>
      <c r="Q56000" s="11"/>
      <c r="R56000" s="24"/>
      <c r="S56000" s="24"/>
      <c r="W56000" s="8"/>
      <c r="X56000" s="8"/>
      <c r="Z56000" s="9"/>
      <c r="AA56000" s="10"/>
      <c r="AB56000" s="10"/>
      <c r="AC56000" s="10"/>
      <c r="AD56000" s="12"/>
    </row>
    <row r="56001" spans="2:30" ht="15.75" x14ac:dyDescent="0.2">
      <c r="B56001" s="16"/>
      <c r="E56001" s="133"/>
      <c r="F56001" s="133"/>
      <c r="G56001" s="133"/>
      <c r="H56001" s="133"/>
      <c r="I56001" s="6"/>
      <c r="J56001" s="6"/>
      <c r="N56001" s="8"/>
      <c r="O56001" s="8"/>
      <c r="Q56001" s="11"/>
      <c r="R56001" s="24"/>
      <c r="S56001" s="24"/>
      <c r="W56001" s="8"/>
      <c r="X56001" s="8"/>
      <c r="Z56001" s="9"/>
      <c r="AA56001" s="10"/>
      <c r="AB56001" s="10"/>
      <c r="AC56001" s="10"/>
      <c r="AD56001" s="12"/>
    </row>
    <row r="56002" spans="2:30" ht="15.75" x14ac:dyDescent="0.2">
      <c r="B56002" s="16"/>
      <c r="E56002" s="133"/>
      <c r="F56002" s="133"/>
      <c r="G56002" s="133"/>
      <c r="H56002" s="133"/>
      <c r="I56002" s="6"/>
      <c r="J56002" s="6"/>
      <c r="N56002" s="8"/>
      <c r="O56002" s="8"/>
      <c r="Q56002" s="11"/>
      <c r="R56002" s="24"/>
      <c r="S56002" s="24"/>
      <c r="W56002" s="8"/>
      <c r="X56002" s="8"/>
      <c r="Z56002" s="9"/>
      <c r="AA56002" s="10"/>
      <c r="AB56002" s="10"/>
      <c r="AC56002" s="10"/>
      <c r="AD56002" s="12"/>
    </row>
    <row r="56003" spans="2:30" ht="15.75" x14ac:dyDescent="0.2">
      <c r="B56003" s="16"/>
      <c r="E56003" s="133"/>
      <c r="F56003" s="133"/>
      <c r="G56003" s="133"/>
      <c r="H56003" s="133"/>
      <c r="I56003" s="6"/>
      <c r="J56003" s="6"/>
      <c r="N56003" s="8"/>
      <c r="O56003" s="8"/>
      <c r="Q56003" s="11"/>
      <c r="R56003" s="24"/>
      <c r="S56003" s="24"/>
      <c r="W56003" s="8"/>
      <c r="X56003" s="8"/>
      <c r="Z56003" s="9"/>
      <c r="AA56003" s="10"/>
      <c r="AB56003" s="10"/>
      <c r="AC56003" s="10"/>
      <c r="AD56003" s="12"/>
    </row>
    <row r="56004" spans="2:30" ht="15.75" x14ac:dyDescent="0.2">
      <c r="B56004" s="16"/>
      <c r="E56004" s="133"/>
      <c r="F56004" s="133"/>
      <c r="G56004" s="133"/>
      <c r="H56004" s="133"/>
      <c r="I56004" s="6"/>
      <c r="J56004" s="6"/>
      <c r="N56004" s="8"/>
      <c r="O56004" s="8"/>
      <c r="Q56004" s="11"/>
      <c r="R56004" s="24"/>
      <c r="S56004" s="24"/>
      <c r="W56004" s="8"/>
      <c r="X56004" s="8"/>
      <c r="Z56004" s="9"/>
      <c r="AA56004" s="10"/>
      <c r="AB56004" s="10"/>
      <c r="AC56004" s="10"/>
      <c r="AD56004" s="12"/>
    </row>
    <row r="56005" spans="2:30" ht="15.75" x14ac:dyDescent="0.2">
      <c r="B56005" s="16"/>
      <c r="E56005" s="133"/>
      <c r="F56005" s="133"/>
      <c r="G56005" s="133"/>
      <c r="H56005" s="133"/>
      <c r="I56005" s="6"/>
      <c r="J56005" s="6"/>
      <c r="N56005" s="8"/>
      <c r="O56005" s="8"/>
      <c r="Q56005" s="11"/>
      <c r="R56005" s="24"/>
      <c r="S56005" s="24"/>
      <c r="W56005" s="8"/>
      <c r="X56005" s="8"/>
      <c r="Z56005" s="9"/>
      <c r="AA56005" s="10"/>
      <c r="AB56005" s="10"/>
      <c r="AC56005" s="10"/>
      <c r="AD56005" s="12"/>
    </row>
    <row r="56006" spans="2:30" ht="15.75" x14ac:dyDescent="0.2">
      <c r="B56006" s="16"/>
      <c r="E56006" s="133"/>
      <c r="F56006" s="133"/>
      <c r="G56006" s="133"/>
      <c r="H56006" s="133"/>
      <c r="I56006" s="6"/>
      <c r="J56006" s="6"/>
      <c r="N56006" s="8"/>
      <c r="O56006" s="8"/>
      <c r="Q56006" s="11"/>
      <c r="R56006" s="24"/>
      <c r="S56006" s="24"/>
      <c r="W56006" s="8"/>
      <c r="X56006" s="8"/>
      <c r="Z56006" s="9"/>
      <c r="AA56006" s="10"/>
      <c r="AB56006" s="10"/>
      <c r="AC56006" s="10"/>
      <c r="AD56006" s="12"/>
    </row>
    <row r="56007" spans="2:30" ht="15.75" x14ac:dyDescent="0.2">
      <c r="B56007" s="16"/>
      <c r="E56007" s="133"/>
      <c r="F56007" s="133"/>
      <c r="G56007" s="133"/>
      <c r="H56007" s="133"/>
      <c r="I56007" s="6"/>
      <c r="J56007" s="6"/>
      <c r="N56007" s="8"/>
      <c r="O56007" s="8"/>
      <c r="Q56007" s="11"/>
      <c r="R56007" s="24"/>
      <c r="S56007" s="24"/>
      <c r="W56007" s="8"/>
      <c r="X56007" s="8"/>
      <c r="Z56007" s="9"/>
      <c r="AA56007" s="10"/>
      <c r="AB56007" s="10"/>
      <c r="AC56007" s="10"/>
      <c r="AD56007" s="12"/>
    </row>
    <row r="56008" spans="2:30" ht="15.75" x14ac:dyDescent="0.2">
      <c r="B56008" s="16"/>
      <c r="E56008" s="133"/>
      <c r="F56008" s="133"/>
      <c r="G56008" s="133"/>
      <c r="H56008" s="133"/>
      <c r="I56008" s="6"/>
      <c r="J56008" s="6"/>
      <c r="N56008" s="8"/>
      <c r="O56008" s="8"/>
      <c r="Q56008" s="11"/>
      <c r="R56008" s="24"/>
      <c r="S56008" s="24"/>
      <c r="W56008" s="8"/>
      <c r="X56008" s="8"/>
      <c r="Z56008" s="9"/>
      <c r="AA56008" s="10"/>
      <c r="AB56008" s="10"/>
      <c r="AC56008" s="10"/>
      <c r="AD56008" s="12"/>
    </row>
    <row r="56009" spans="2:30" ht="15.75" x14ac:dyDescent="0.2">
      <c r="B56009" s="16"/>
      <c r="E56009" s="133"/>
      <c r="F56009" s="133"/>
      <c r="G56009" s="133"/>
      <c r="H56009" s="133"/>
      <c r="I56009" s="6"/>
      <c r="J56009" s="6"/>
      <c r="N56009" s="8"/>
      <c r="O56009" s="8"/>
      <c r="Q56009" s="11"/>
      <c r="R56009" s="24"/>
      <c r="S56009" s="24"/>
      <c r="W56009" s="8"/>
      <c r="X56009" s="8"/>
      <c r="Z56009" s="9"/>
      <c r="AA56009" s="10"/>
      <c r="AB56009" s="10"/>
      <c r="AC56009" s="10"/>
      <c r="AD56009" s="12"/>
    </row>
    <row r="56010" spans="2:30" ht="15.75" x14ac:dyDescent="0.2">
      <c r="B56010" s="16"/>
      <c r="E56010" s="133"/>
      <c r="F56010" s="133"/>
      <c r="G56010" s="133"/>
      <c r="H56010" s="133"/>
      <c r="I56010" s="6"/>
      <c r="J56010" s="6"/>
      <c r="N56010" s="8"/>
      <c r="O56010" s="8"/>
      <c r="Q56010" s="11"/>
      <c r="R56010" s="24"/>
      <c r="S56010" s="24"/>
      <c r="W56010" s="8"/>
      <c r="X56010" s="8"/>
      <c r="Z56010" s="9"/>
      <c r="AA56010" s="10"/>
      <c r="AB56010" s="10"/>
      <c r="AC56010" s="10"/>
      <c r="AD56010" s="12"/>
    </row>
    <row r="56011" spans="2:30" ht="15.75" x14ac:dyDescent="0.2">
      <c r="B56011" s="16"/>
      <c r="E56011" s="133"/>
      <c r="F56011" s="133"/>
      <c r="G56011" s="133"/>
      <c r="H56011" s="133"/>
      <c r="I56011" s="6"/>
      <c r="J56011" s="6"/>
      <c r="N56011" s="8"/>
      <c r="O56011" s="8"/>
      <c r="Q56011" s="11"/>
      <c r="R56011" s="24"/>
      <c r="S56011" s="24"/>
      <c r="W56011" s="8"/>
      <c r="X56011" s="8"/>
      <c r="Z56011" s="9"/>
      <c r="AA56011" s="10"/>
      <c r="AB56011" s="10"/>
      <c r="AC56011" s="10"/>
      <c r="AD56011" s="12"/>
    </row>
    <row r="56012" spans="2:30" ht="15.75" x14ac:dyDescent="0.2">
      <c r="B56012" s="16"/>
      <c r="E56012" s="133"/>
      <c r="F56012" s="133"/>
      <c r="G56012" s="133"/>
      <c r="H56012" s="133"/>
      <c r="I56012" s="6"/>
      <c r="J56012" s="6"/>
      <c r="N56012" s="8"/>
      <c r="O56012" s="8"/>
      <c r="Q56012" s="11"/>
      <c r="R56012" s="24"/>
      <c r="S56012" s="24"/>
      <c r="W56012" s="8"/>
      <c r="X56012" s="8"/>
      <c r="Z56012" s="9"/>
      <c r="AA56012" s="10"/>
      <c r="AB56012" s="10"/>
      <c r="AC56012" s="10"/>
      <c r="AD56012" s="12"/>
    </row>
    <row r="56013" spans="2:30" ht="15.75" x14ac:dyDescent="0.2">
      <c r="B56013" s="16"/>
      <c r="E56013" s="133"/>
      <c r="F56013" s="133"/>
      <c r="G56013" s="133"/>
      <c r="H56013" s="133"/>
      <c r="I56013" s="6"/>
      <c r="J56013" s="6"/>
      <c r="N56013" s="8"/>
      <c r="O56013" s="8"/>
      <c r="Q56013" s="11"/>
      <c r="R56013" s="24"/>
      <c r="S56013" s="24"/>
      <c r="W56013" s="8"/>
      <c r="X56013" s="8"/>
      <c r="Z56013" s="9"/>
      <c r="AA56013" s="10"/>
      <c r="AB56013" s="10"/>
      <c r="AC56013" s="10"/>
      <c r="AD56013" s="12"/>
    </row>
    <row r="56014" spans="2:30" ht="15.75" x14ac:dyDescent="0.2">
      <c r="B56014" s="16"/>
      <c r="E56014" s="133"/>
      <c r="F56014" s="133"/>
      <c r="G56014" s="133"/>
      <c r="H56014" s="133"/>
      <c r="I56014" s="6"/>
      <c r="J56014" s="6"/>
      <c r="N56014" s="8"/>
      <c r="O56014" s="8"/>
      <c r="Q56014" s="11"/>
      <c r="R56014" s="24"/>
      <c r="S56014" s="24"/>
      <c r="W56014" s="8"/>
      <c r="X56014" s="8"/>
      <c r="Z56014" s="9"/>
      <c r="AA56014" s="10"/>
      <c r="AB56014" s="10"/>
      <c r="AC56014" s="10"/>
      <c r="AD56014" s="12"/>
    </row>
    <row r="56015" spans="2:30" ht="15.75" x14ac:dyDescent="0.2">
      <c r="B56015" s="16"/>
      <c r="E56015" s="133"/>
      <c r="F56015" s="133"/>
      <c r="G56015" s="133"/>
      <c r="H56015" s="133"/>
      <c r="I56015" s="6"/>
      <c r="J56015" s="6"/>
      <c r="N56015" s="8"/>
      <c r="O56015" s="8"/>
      <c r="Q56015" s="11"/>
      <c r="R56015" s="24"/>
      <c r="S56015" s="24"/>
      <c r="W56015" s="8"/>
      <c r="X56015" s="8"/>
      <c r="Z56015" s="9"/>
      <c r="AA56015" s="10"/>
      <c r="AB56015" s="10"/>
      <c r="AC56015" s="10"/>
      <c r="AD56015" s="12"/>
    </row>
    <row r="56016" spans="2:30" ht="15.75" x14ac:dyDescent="0.2">
      <c r="B56016" s="16"/>
      <c r="E56016" s="133"/>
      <c r="F56016" s="133"/>
      <c r="G56016" s="133"/>
      <c r="H56016" s="133"/>
      <c r="I56016" s="6"/>
      <c r="J56016" s="6"/>
      <c r="N56016" s="8"/>
      <c r="O56016" s="8"/>
      <c r="Q56016" s="11"/>
      <c r="R56016" s="24"/>
      <c r="S56016" s="24"/>
      <c r="W56016" s="8"/>
      <c r="X56016" s="8"/>
      <c r="Z56016" s="9"/>
      <c r="AA56016" s="10"/>
      <c r="AB56016" s="10"/>
      <c r="AC56016" s="10"/>
      <c r="AD56016" s="12"/>
    </row>
    <row r="56017" spans="2:30" ht="15.75" x14ac:dyDescent="0.2">
      <c r="B56017" s="16"/>
      <c r="E56017" s="133"/>
      <c r="F56017" s="133"/>
      <c r="G56017" s="133"/>
      <c r="H56017" s="133"/>
      <c r="I56017" s="6"/>
      <c r="J56017" s="6"/>
      <c r="N56017" s="8"/>
      <c r="O56017" s="8"/>
      <c r="Q56017" s="11"/>
      <c r="R56017" s="24"/>
      <c r="S56017" s="24"/>
      <c r="W56017" s="8"/>
      <c r="X56017" s="8"/>
      <c r="Z56017" s="9"/>
      <c r="AA56017" s="10"/>
      <c r="AB56017" s="10"/>
      <c r="AC56017" s="10"/>
      <c r="AD56017" s="12"/>
    </row>
    <row r="56018" spans="2:30" ht="15.75" x14ac:dyDescent="0.2">
      <c r="B56018" s="16"/>
      <c r="E56018" s="133"/>
      <c r="F56018" s="133"/>
      <c r="G56018" s="133"/>
      <c r="H56018" s="133"/>
      <c r="I56018" s="6"/>
      <c r="J56018" s="6"/>
      <c r="N56018" s="8"/>
      <c r="O56018" s="8"/>
      <c r="Q56018" s="11"/>
      <c r="R56018" s="24"/>
      <c r="S56018" s="24"/>
      <c r="W56018" s="8"/>
      <c r="X56018" s="8"/>
      <c r="Z56018" s="9"/>
      <c r="AA56018" s="10"/>
      <c r="AB56018" s="10"/>
      <c r="AC56018" s="10"/>
      <c r="AD56018" s="12"/>
    </row>
    <row r="56019" spans="2:30" ht="15.75" x14ac:dyDescent="0.2">
      <c r="B56019" s="16"/>
      <c r="E56019" s="133"/>
      <c r="F56019" s="133"/>
      <c r="G56019" s="133"/>
      <c r="H56019" s="133"/>
      <c r="I56019" s="6"/>
      <c r="J56019" s="6"/>
      <c r="N56019" s="8"/>
      <c r="O56019" s="8"/>
      <c r="Q56019" s="11"/>
      <c r="R56019" s="24"/>
      <c r="S56019" s="24"/>
      <c r="W56019" s="8"/>
      <c r="X56019" s="8"/>
      <c r="Z56019" s="9"/>
      <c r="AA56019" s="10"/>
      <c r="AB56019" s="10"/>
      <c r="AC56019" s="10"/>
      <c r="AD56019" s="12"/>
    </row>
    <row r="56020" spans="2:30" ht="15.75" x14ac:dyDescent="0.2">
      <c r="B56020" s="16"/>
      <c r="E56020" s="133"/>
      <c r="F56020" s="133"/>
      <c r="G56020" s="133"/>
      <c r="H56020" s="133"/>
      <c r="I56020" s="6"/>
      <c r="J56020" s="6"/>
      <c r="N56020" s="8"/>
      <c r="O56020" s="8"/>
      <c r="Q56020" s="11"/>
      <c r="R56020" s="24"/>
      <c r="S56020" s="24"/>
      <c r="W56020" s="8"/>
      <c r="X56020" s="8"/>
      <c r="Z56020" s="9"/>
      <c r="AA56020" s="10"/>
      <c r="AB56020" s="10"/>
      <c r="AC56020" s="10"/>
      <c r="AD56020" s="12"/>
    </row>
    <row r="56021" spans="2:30" ht="15.75" x14ac:dyDescent="0.2">
      <c r="B56021" s="16"/>
      <c r="E56021" s="133"/>
      <c r="F56021" s="133"/>
      <c r="G56021" s="133"/>
      <c r="H56021" s="133"/>
      <c r="I56021" s="6"/>
      <c r="J56021" s="6"/>
      <c r="N56021" s="8"/>
      <c r="O56021" s="8"/>
      <c r="Q56021" s="11"/>
      <c r="R56021" s="24"/>
      <c r="S56021" s="24"/>
      <c r="W56021" s="8"/>
      <c r="X56021" s="8"/>
      <c r="Z56021" s="9"/>
      <c r="AA56021" s="10"/>
      <c r="AB56021" s="10"/>
      <c r="AC56021" s="10"/>
      <c r="AD56021" s="12"/>
    </row>
    <row r="56022" spans="2:30" ht="15.75" x14ac:dyDescent="0.2">
      <c r="B56022" s="16"/>
      <c r="E56022" s="133"/>
      <c r="F56022" s="133"/>
      <c r="G56022" s="133"/>
      <c r="H56022" s="133"/>
      <c r="I56022" s="6"/>
      <c r="J56022" s="6"/>
      <c r="N56022" s="8"/>
      <c r="O56022" s="8"/>
      <c r="Q56022" s="11"/>
      <c r="R56022" s="24"/>
      <c r="S56022" s="24"/>
      <c r="W56022" s="8"/>
      <c r="X56022" s="8"/>
      <c r="Z56022" s="9"/>
      <c r="AA56022" s="10"/>
      <c r="AB56022" s="10"/>
      <c r="AC56022" s="10"/>
      <c r="AD56022" s="12"/>
    </row>
    <row r="56023" spans="2:30" ht="15.75" x14ac:dyDescent="0.2">
      <c r="B56023" s="16"/>
      <c r="E56023" s="133"/>
      <c r="F56023" s="133"/>
      <c r="G56023" s="133"/>
      <c r="H56023" s="133"/>
      <c r="I56023" s="6"/>
      <c r="J56023" s="6"/>
      <c r="N56023" s="8"/>
      <c r="O56023" s="8"/>
      <c r="Q56023" s="11"/>
      <c r="R56023" s="24"/>
      <c r="S56023" s="24"/>
      <c r="W56023" s="8"/>
      <c r="X56023" s="8"/>
      <c r="Z56023" s="9"/>
      <c r="AA56023" s="10"/>
      <c r="AB56023" s="10"/>
      <c r="AC56023" s="10"/>
      <c r="AD56023" s="12"/>
    </row>
    <row r="56024" spans="2:30" ht="15.75" x14ac:dyDescent="0.2">
      <c r="B56024" s="16"/>
      <c r="E56024" s="133"/>
      <c r="F56024" s="133"/>
      <c r="G56024" s="133"/>
      <c r="H56024" s="133"/>
      <c r="I56024" s="6"/>
      <c r="J56024" s="6"/>
      <c r="N56024" s="8"/>
      <c r="O56024" s="8"/>
      <c r="Q56024" s="11"/>
      <c r="R56024" s="24"/>
      <c r="S56024" s="24"/>
      <c r="W56024" s="8"/>
      <c r="X56024" s="8"/>
      <c r="Z56024" s="9"/>
      <c r="AA56024" s="10"/>
      <c r="AB56024" s="10"/>
      <c r="AC56024" s="10"/>
      <c r="AD56024" s="12"/>
    </row>
    <row r="56025" spans="2:30" ht="15.75" x14ac:dyDescent="0.2">
      <c r="B56025" s="16"/>
      <c r="E56025" s="133"/>
      <c r="F56025" s="133"/>
      <c r="G56025" s="133"/>
      <c r="H56025" s="133"/>
      <c r="I56025" s="6"/>
      <c r="J56025" s="6"/>
      <c r="N56025" s="8"/>
      <c r="O56025" s="8"/>
      <c r="Q56025" s="11"/>
      <c r="R56025" s="24"/>
      <c r="S56025" s="24"/>
      <c r="W56025" s="8"/>
      <c r="X56025" s="8"/>
      <c r="Z56025" s="9"/>
      <c r="AA56025" s="10"/>
      <c r="AB56025" s="10"/>
      <c r="AC56025" s="10"/>
      <c r="AD56025" s="12"/>
    </row>
    <row r="56026" spans="2:30" ht="15.75" x14ac:dyDescent="0.2">
      <c r="B56026" s="16"/>
      <c r="E56026" s="133"/>
      <c r="F56026" s="133"/>
      <c r="G56026" s="133"/>
      <c r="H56026" s="133"/>
      <c r="I56026" s="6"/>
      <c r="J56026" s="6"/>
      <c r="N56026" s="8"/>
      <c r="O56026" s="8"/>
      <c r="Q56026" s="11"/>
      <c r="R56026" s="24"/>
      <c r="S56026" s="24"/>
      <c r="W56026" s="8"/>
      <c r="X56026" s="8"/>
      <c r="Z56026" s="9"/>
      <c r="AA56026" s="10"/>
      <c r="AB56026" s="10"/>
      <c r="AC56026" s="10"/>
      <c r="AD56026" s="12"/>
    </row>
    <row r="56027" spans="2:30" ht="15.75" x14ac:dyDescent="0.2">
      <c r="B56027" s="16"/>
      <c r="E56027" s="133"/>
      <c r="F56027" s="133"/>
      <c r="G56027" s="133"/>
      <c r="H56027" s="133"/>
      <c r="I56027" s="6"/>
      <c r="J56027" s="6"/>
      <c r="N56027" s="8"/>
      <c r="O56027" s="8"/>
      <c r="Q56027" s="11"/>
      <c r="R56027" s="24"/>
      <c r="S56027" s="24"/>
      <c r="W56027" s="8"/>
      <c r="X56027" s="8"/>
      <c r="Z56027" s="9"/>
      <c r="AA56027" s="10"/>
      <c r="AB56027" s="10"/>
      <c r="AC56027" s="10"/>
      <c r="AD56027" s="12"/>
    </row>
    <row r="56028" spans="2:30" ht="15.75" x14ac:dyDescent="0.2">
      <c r="B56028" s="16"/>
      <c r="E56028" s="133"/>
      <c r="F56028" s="133"/>
      <c r="G56028" s="133"/>
      <c r="H56028" s="133"/>
      <c r="I56028" s="6"/>
      <c r="J56028" s="6"/>
      <c r="N56028" s="8"/>
      <c r="O56028" s="8"/>
      <c r="Q56028" s="11"/>
      <c r="R56028" s="24"/>
      <c r="S56028" s="24"/>
      <c r="W56028" s="8"/>
      <c r="X56028" s="8"/>
      <c r="Z56028" s="9"/>
      <c r="AA56028" s="10"/>
      <c r="AB56028" s="10"/>
      <c r="AC56028" s="10"/>
      <c r="AD56028" s="12"/>
    </row>
    <row r="56029" spans="2:30" ht="15.75" x14ac:dyDescent="0.2">
      <c r="B56029" s="16"/>
      <c r="E56029" s="133"/>
      <c r="F56029" s="133"/>
      <c r="G56029" s="133"/>
      <c r="H56029" s="133"/>
      <c r="I56029" s="6"/>
      <c r="J56029" s="6"/>
      <c r="N56029" s="8"/>
      <c r="O56029" s="8"/>
      <c r="Q56029" s="11"/>
      <c r="R56029" s="24"/>
      <c r="S56029" s="24"/>
      <c r="W56029" s="8"/>
      <c r="X56029" s="8"/>
      <c r="Z56029" s="9"/>
      <c r="AA56029" s="10"/>
      <c r="AB56029" s="10"/>
      <c r="AC56029" s="10"/>
      <c r="AD56029" s="12"/>
    </row>
    <row r="56030" spans="2:30" ht="15.75" x14ac:dyDescent="0.2">
      <c r="B56030" s="16"/>
      <c r="E56030" s="133"/>
      <c r="F56030" s="133"/>
      <c r="G56030" s="133"/>
      <c r="H56030" s="133"/>
      <c r="I56030" s="6"/>
      <c r="J56030" s="6"/>
      <c r="N56030" s="8"/>
      <c r="O56030" s="8"/>
      <c r="Q56030" s="11"/>
      <c r="R56030" s="24"/>
      <c r="S56030" s="24"/>
      <c r="W56030" s="8"/>
      <c r="X56030" s="8"/>
      <c r="Z56030" s="9"/>
      <c r="AA56030" s="10"/>
      <c r="AB56030" s="10"/>
      <c r="AC56030" s="10"/>
      <c r="AD56030" s="12"/>
    </row>
    <row r="56031" spans="2:30" ht="15.75" x14ac:dyDescent="0.2">
      <c r="B56031" s="16"/>
      <c r="E56031" s="133"/>
      <c r="F56031" s="133"/>
      <c r="G56031" s="133"/>
      <c r="H56031" s="133"/>
      <c r="I56031" s="6"/>
      <c r="J56031" s="6"/>
      <c r="N56031" s="8"/>
      <c r="O56031" s="8"/>
      <c r="Q56031" s="11"/>
      <c r="R56031" s="24"/>
      <c r="S56031" s="24"/>
      <c r="W56031" s="8"/>
      <c r="X56031" s="8"/>
      <c r="Z56031" s="9"/>
      <c r="AA56031" s="10"/>
      <c r="AB56031" s="10"/>
      <c r="AC56031" s="10"/>
      <c r="AD56031" s="12"/>
    </row>
    <row r="56032" spans="2:30" ht="15.75" x14ac:dyDescent="0.2">
      <c r="B56032" s="16"/>
      <c r="E56032" s="133"/>
      <c r="F56032" s="133"/>
      <c r="G56032" s="133"/>
      <c r="H56032" s="133"/>
      <c r="I56032" s="6"/>
      <c r="J56032" s="6"/>
      <c r="N56032" s="8"/>
      <c r="O56032" s="8"/>
      <c r="Q56032" s="11"/>
      <c r="R56032" s="24"/>
      <c r="S56032" s="24"/>
      <c r="W56032" s="8"/>
      <c r="X56032" s="8"/>
      <c r="Z56032" s="9"/>
      <c r="AA56032" s="10"/>
      <c r="AB56032" s="10"/>
      <c r="AC56032" s="10"/>
      <c r="AD56032" s="12"/>
    </row>
    <row r="56033" spans="2:30" ht="15.75" x14ac:dyDescent="0.2">
      <c r="B56033" s="16"/>
      <c r="E56033" s="133"/>
      <c r="F56033" s="133"/>
      <c r="G56033" s="133"/>
      <c r="H56033" s="133"/>
      <c r="I56033" s="6"/>
      <c r="J56033" s="6"/>
      <c r="N56033" s="8"/>
      <c r="O56033" s="8"/>
      <c r="Q56033" s="11"/>
      <c r="R56033" s="24"/>
      <c r="S56033" s="24"/>
      <c r="W56033" s="8"/>
      <c r="X56033" s="8"/>
      <c r="Z56033" s="9"/>
      <c r="AA56033" s="10"/>
      <c r="AB56033" s="10"/>
      <c r="AC56033" s="10"/>
      <c r="AD56033" s="12"/>
    </row>
    <row r="56034" spans="2:30" ht="15.75" x14ac:dyDescent="0.2">
      <c r="B56034" s="16"/>
      <c r="E56034" s="133"/>
      <c r="F56034" s="133"/>
      <c r="G56034" s="133"/>
      <c r="H56034" s="133"/>
      <c r="I56034" s="6"/>
      <c r="J56034" s="6"/>
      <c r="N56034" s="8"/>
      <c r="O56034" s="8"/>
      <c r="Q56034" s="11"/>
      <c r="R56034" s="24"/>
      <c r="S56034" s="24"/>
      <c r="W56034" s="8"/>
      <c r="X56034" s="8"/>
      <c r="Z56034" s="9"/>
      <c r="AA56034" s="10"/>
      <c r="AB56034" s="10"/>
      <c r="AC56034" s="10"/>
      <c r="AD56034" s="12"/>
    </row>
    <row r="56035" spans="2:30" ht="15.75" x14ac:dyDescent="0.2">
      <c r="B56035" s="16"/>
      <c r="E56035" s="133"/>
      <c r="F56035" s="133"/>
      <c r="G56035" s="133"/>
      <c r="H56035" s="133"/>
      <c r="I56035" s="6"/>
      <c r="J56035" s="6"/>
      <c r="N56035" s="8"/>
      <c r="O56035" s="8"/>
      <c r="Q56035" s="11"/>
      <c r="R56035" s="24"/>
      <c r="S56035" s="24"/>
      <c r="W56035" s="8"/>
      <c r="X56035" s="8"/>
      <c r="Z56035" s="9"/>
      <c r="AA56035" s="10"/>
      <c r="AB56035" s="10"/>
      <c r="AC56035" s="10"/>
      <c r="AD56035" s="12"/>
    </row>
    <row r="56036" spans="2:30" ht="15.75" x14ac:dyDescent="0.2">
      <c r="B56036" s="16"/>
      <c r="E56036" s="133"/>
      <c r="F56036" s="133"/>
      <c r="G56036" s="133"/>
      <c r="H56036" s="133"/>
      <c r="I56036" s="6"/>
      <c r="J56036" s="6"/>
      <c r="N56036" s="8"/>
      <c r="O56036" s="8"/>
      <c r="Q56036" s="11"/>
      <c r="R56036" s="24"/>
      <c r="S56036" s="24"/>
      <c r="W56036" s="8"/>
      <c r="X56036" s="8"/>
      <c r="Z56036" s="9"/>
      <c r="AA56036" s="10"/>
      <c r="AB56036" s="10"/>
      <c r="AC56036" s="10"/>
      <c r="AD56036" s="12"/>
    </row>
    <row r="56037" spans="2:30" ht="15.75" x14ac:dyDescent="0.2">
      <c r="B56037" s="16"/>
      <c r="E56037" s="133"/>
      <c r="F56037" s="133"/>
      <c r="G56037" s="133"/>
      <c r="H56037" s="133"/>
      <c r="I56037" s="6"/>
      <c r="J56037" s="6"/>
      <c r="N56037" s="8"/>
      <c r="O56037" s="8"/>
      <c r="Q56037" s="11"/>
      <c r="R56037" s="24"/>
      <c r="S56037" s="24"/>
      <c r="W56037" s="8"/>
      <c r="X56037" s="8"/>
      <c r="Z56037" s="9"/>
      <c r="AA56037" s="10"/>
      <c r="AB56037" s="10"/>
      <c r="AC56037" s="10"/>
      <c r="AD56037" s="12"/>
    </row>
    <row r="56038" spans="2:30" ht="15.75" x14ac:dyDescent="0.2">
      <c r="B56038" s="16"/>
      <c r="E56038" s="133"/>
      <c r="F56038" s="133"/>
      <c r="G56038" s="133"/>
      <c r="H56038" s="133"/>
      <c r="I56038" s="6"/>
      <c r="J56038" s="6"/>
      <c r="N56038" s="8"/>
      <c r="O56038" s="8"/>
      <c r="Q56038" s="11"/>
      <c r="R56038" s="24"/>
      <c r="S56038" s="24"/>
      <c r="W56038" s="8"/>
      <c r="X56038" s="8"/>
      <c r="Z56038" s="9"/>
      <c r="AA56038" s="10"/>
      <c r="AB56038" s="10"/>
      <c r="AC56038" s="10"/>
      <c r="AD56038" s="12"/>
    </row>
    <row r="56039" spans="2:30" ht="15.75" x14ac:dyDescent="0.2">
      <c r="B56039" s="16"/>
      <c r="E56039" s="133"/>
      <c r="F56039" s="133"/>
      <c r="G56039" s="133"/>
      <c r="H56039" s="133"/>
      <c r="I56039" s="6"/>
      <c r="J56039" s="6"/>
      <c r="N56039" s="8"/>
      <c r="O56039" s="8"/>
      <c r="Q56039" s="11"/>
      <c r="R56039" s="24"/>
      <c r="S56039" s="24"/>
      <c r="W56039" s="8"/>
      <c r="X56039" s="8"/>
      <c r="Z56039" s="9"/>
      <c r="AA56039" s="10"/>
      <c r="AB56039" s="10"/>
      <c r="AC56039" s="10"/>
      <c r="AD56039" s="12"/>
    </row>
    <row r="56040" spans="2:30" ht="15.75" x14ac:dyDescent="0.2">
      <c r="B56040" s="16"/>
      <c r="E56040" s="133"/>
      <c r="F56040" s="133"/>
      <c r="G56040" s="133"/>
      <c r="H56040" s="133"/>
      <c r="I56040" s="6"/>
      <c r="J56040" s="6"/>
      <c r="N56040" s="8"/>
      <c r="O56040" s="8"/>
      <c r="Q56040" s="11"/>
      <c r="R56040" s="24"/>
      <c r="S56040" s="24"/>
      <c r="W56040" s="8"/>
      <c r="X56040" s="8"/>
      <c r="Z56040" s="9"/>
      <c r="AA56040" s="10"/>
      <c r="AB56040" s="10"/>
      <c r="AC56040" s="10"/>
      <c r="AD56040" s="12"/>
    </row>
    <row r="56041" spans="2:30" ht="15.75" x14ac:dyDescent="0.2">
      <c r="B56041" s="16"/>
      <c r="E56041" s="133"/>
      <c r="F56041" s="133"/>
      <c r="G56041" s="133"/>
      <c r="H56041" s="133"/>
      <c r="I56041" s="6"/>
      <c r="J56041" s="6"/>
      <c r="N56041" s="8"/>
      <c r="O56041" s="8"/>
      <c r="Q56041" s="11"/>
      <c r="R56041" s="24"/>
      <c r="S56041" s="24"/>
      <c r="W56041" s="8"/>
      <c r="X56041" s="8"/>
      <c r="Z56041" s="9"/>
      <c r="AA56041" s="10"/>
      <c r="AB56041" s="10"/>
      <c r="AC56041" s="10"/>
      <c r="AD56041" s="12"/>
    </row>
    <row r="56042" spans="2:30" ht="15.75" x14ac:dyDescent="0.2">
      <c r="B56042" s="16"/>
      <c r="E56042" s="133"/>
      <c r="F56042" s="133"/>
      <c r="G56042" s="133"/>
      <c r="H56042" s="133"/>
      <c r="I56042" s="6"/>
      <c r="J56042" s="6"/>
      <c r="N56042" s="8"/>
      <c r="O56042" s="8"/>
      <c r="Q56042" s="11"/>
      <c r="R56042" s="24"/>
      <c r="S56042" s="24"/>
      <c r="W56042" s="8"/>
      <c r="X56042" s="8"/>
      <c r="Z56042" s="9"/>
      <c r="AA56042" s="10"/>
      <c r="AB56042" s="10"/>
      <c r="AC56042" s="10"/>
      <c r="AD56042" s="12"/>
    </row>
    <row r="56043" spans="2:30" ht="15.75" x14ac:dyDescent="0.2">
      <c r="B56043" s="16"/>
      <c r="E56043" s="133"/>
      <c r="F56043" s="133"/>
      <c r="G56043" s="133"/>
      <c r="H56043" s="133"/>
      <c r="I56043" s="6"/>
      <c r="J56043" s="6"/>
      <c r="N56043" s="8"/>
      <c r="O56043" s="8"/>
      <c r="Q56043" s="11"/>
      <c r="R56043" s="24"/>
      <c r="S56043" s="24"/>
      <c r="W56043" s="8"/>
      <c r="X56043" s="8"/>
      <c r="Z56043" s="9"/>
      <c r="AA56043" s="10"/>
      <c r="AB56043" s="10"/>
      <c r="AC56043" s="10"/>
      <c r="AD56043" s="12"/>
    </row>
    <row r="56044" spans="2:30" ht="15.75" x14ac:dyDescent="0.2">
      <c r="B56044" s="16"/>
      <c r="E56044" s="133"/>
      <c r="F56044" s="133"/>
      <c r="G56044" s="133"/>
      <c r="H56044" s="133"/>
      <c r="I56044" s="6"/>
      <c r="J56044" s="6"/>
      <c r="N56044" s="8"/>
      <c r="O56044" s="8"/>
      <c r="Q56044" s="11"/>
      <c r="R56044" s="24"/>
      <c r="S56044" s="24"/>
      <c r="W56044" s="8"/>
      <c r="X56044" s="8"/>
      <c r="Z56044" s="9"/>
      <c r="AA56044" s="10"/>
      <c r="AB56044" s="10"/>
      <c r="AC56044" s="10"/>
      <c r="AD56044" s="12"/>
    </row>
    <row r="56045" spans="2:30" ht="15.75" x14ac:dyDescent="0.2">
      <c r="B56045" s="16"/>
      <c r="E56045" s="133"/>
      <c r="F56045" s="133"/>
      <c r="G56045" s="133"/>
      <c r="H56045" s="133"/>
      <c r="I56045" s="6"/>
      <c r="J56045" s="6"/>
      <c r="N56045" s="8"/>
      <c r="O56045" s="8"/>
      <c r="Q56045" s="11"/>
      <c r="R56045" s="24"/>
      <c r="S56045" s="24"/>
      <c r="W56045" s="8"/>
      <c r="X56045" s="8"/>
      <c r="Z56045" s="9"/>
      <c r="AA56045" s="10"/>
      <c r="AB56045" s="10"/>
      <c r="AC56045" s="10"/>
      <c r="AD56045" s="12"/>
    </row>
    <row r="56046" spans="2:30" ht="15.75" x14ac:dyDescent="0.2">
      <c r="B56046" s="16"/>
      <c r="E56046" s="133"/>
      <c r="F56046" s="133"/>
      <c r="G56046" s="133"/>
      <c r="H56046" s="133"/>
      <c r="I56046" s="6"/>
      <c r="J56046" s="6"/>
      <c r="N56046" s="8"/>
      <c r="O56046" s="8"/>
      <c r="Q56046" s="11"/>
      <c r="R56046" s="24"/>
      <c r="S56046" s="24"/>
      <c r="W56046" s="8"/>
      <c r="X56046" s="8"/>
      <c r="Z56046" s="9"/>
      <c r="AA56046" s="10"/>
      <c r="AB56046" s="10"/>
      <c r="AC56046" s="10"/>
      <c r="AD56046" s="12"/>
    </row>
    <row r="56047" spans="2:30" ht="15.75" x14ac:dyDescent="0.2">
      <c r="B56047" s="16"/>
      <c r="E56047" s="133"/>
      <c r="F56047" s="133"/>
      <c r="G56047" s="133"/>
      <c r="H56047" s="133"/>
      <c r="I56047" s="6"/>
      <c r="J56047" s="6"/>
      <c r="N56047" s="8"/>
      <c r="O56047" s="8"/>
      <c r="Q56047" s="11"/>
      <c r="R56047" s="24"/>
      <c r="S56047" s="24"/>
      <c r="W56047" s="8"/>
      <c r="X56047" s="8"/>
      <c r="Z56047" s="9"/>
      <c r="AA56047" s="10"/>
      <c r="AB56047" s="10"/>
      <c r="AC56047" s="10"/>
      <c r="AD56047" s="12"/>
    </row>
    <row r="56048" spans="2:30" ht="15.75" x14ac:dyDescent="0.2">
      <c r="B56048" s="16"/>
      <c r="E56048" s="133"/>
      <c r="F56048" s="133"/>
      <c r="G56048" s="133"/>
      <c r="H56048" s="133"/>
      <c r="I56048" s="6"/>
      <c r="J56048" s="6"/>
      <c r="N56048" s="8"/>
      <c r="O56048" s="8"/>
      <c r="Q56048" s="11"/>
      <c r="R56048" s="24"/>
      <c r="S56048" s="24"/>
      <c r="W56048" s="8"/>
      <c r="X56048" s="8"/>
      <c r="Z56048" s="9"/>
      <c r="AA56048" s="10"/>
      <c r="AB56048" s="10"/>
      <c r="AC56048" s="10"/>
      <c r="AD56048" s="12"/>
    </row>
    <row r="56049" spans="2:30" ht="15.75" x14ac:dyDescent="0.2">
      <c r="B56049" s="16"/>
      <c r="E56049" s="133"/>
      <c r="F56049" s="133"/>
      <c r="G56049" s="133"/>
      <c r="H56049" s="133"/>
      <c r="I56049" s="6"/>
      <c r="J56049" s="6"/>
      <c r="N56049" s="8"/>
      <c r="O56049" s="8"/>
      <c r="Q56049" s="11"/>
      <c r="R56049" s="24"/>
      <c r="S56049" s="24"/>
      <c r="W56049" s="8"/>
      <c r="X56049" s="8"/>
      <c r="Z56049" s="9"/>
      <c r="AA56049" s="10"/>
      <c r="AB56049" s="10"/>
      <c r="AC56049" s="10"/>
      <c r="AD56049" s="12"/>
    </row>
    <row r="56050" spans="2:30" ht="15.75" x14ac:dyDescent="0.2">
      <c r="B56050" s="16"/>
      <c r="E56050" s="133"/>
      <c r="F56050" s="133"/>
      <c r="G56050" s="133"/>
      <c r="H56050" s="133"/>
      <c r="I56050" s="6"/>
      <c r="J56050" s="6"/>
      <c r="N56050" s="8"/>
      <c r="O56050" s="8"/>
      <c r="Q56050" s="11"/>
      <c r="R56050" s="24"/>
      <c r="S56050" s="24"/>
      <c r="W56050" s="8"/>
      <c r="X56050" s="8"/>
      <c r="Z56050" s="9"/>
      <c r="AA56050" s="10"/>
      <c r="AB56050" s="10"/>
      <c r="AC56050" s="10"/>
      <c r="AD56050" s="12"/>
    </row>
    <row r="56051" spans="2:30" ht="15.75" x14ac:dyDescent="0.2">
      <c r="B56051" s="16"/>
      <c r="E56051" s="133"/>
      <c r="F56051" s="133"/>
      <c r="G56051" s="133"/>
      <c r="H56051" s="133"/>
      <c r="I56051" s="6"/>
      <c r="J56051" s="6"/>
      <c r="N56051" s="8"/>
      <c r="O56051" s="8"/>
      <c r="Q56051" s="11"/>
      <c r="R56051" s="24"/>
      <c r="S56051" s="24"/>
      <c r="W56051" s="8"/>
      <c r="X56051" s="8"/>
      <c r="Z56051" s="9"/>
      <c r="AA56051" s="10"/>
      <c r="AB56051" s="10"/>
      <c r="AC56051" s="10"/>
      <c r="AD56051" s="12"/>
    </row>
    <row r="56052" spans="2:30" ht="15.75" x14ac:dyDescent="0.2">
      <c r="B56052" s="16"/>
      <c r="E56052" s="133"/>
      <c r="F56052" s="133"/>
      <c r="G56052" s="133"/>
      <c r="H56052" s="133"/>
      <c r="I56052" s="6"/>
      <c r="J56052" s="6"/>
      <c r="N56052" s="8"/>
      <c r="O56052" s="8"/>
      <c r="Q56052" s="11"/>
      <c r="R56052" s="24"/>
      <c r="S56052" s="24"/>
      <c r="W56052" s="8"/>
      <c r="X56052" s="8"/>
      <c r="Z56052" s="9"/>
      <c r="AA56052" s="10"/>
      <c r="AB56052" s="10"/>
      <c r="AC56052" s="10"/>
      <c r="AD56052" s="12"/>
    </row>
    <row r="56053" spans="2:30" ht="15.75" x14ac:dyDescent="0.2">
      <c r="B56053" s="16"/>
      <c r="E56053" s="133"/>
      <c r="F56053" s="133"/>
      <c r="G56053" s="133"/>
      <c r="H56053" s="133"/>
      <c r="I56053" s="6"/>
      <c r="J56053" s="6"/>
      <c r="N56053" s="8"/>
      <c r="O56053" s="8"/>
      <c r="Q56053" s="11"/>
      <c r="R56053" s="24"/>
      <c r="S56053" s="24"/>
      <c r="W56053" s="8"/>
      <c r="X56053" s="8"/>
      <c r="Z56053" s="9"/>
      <c r="AA56053" s="10"/>
      <c r="AB56053" s="10"/>
      <c r="AC56053" s="10"/>
      <c r="AD56053" s="12"/>
    </row>
    <row r="56054" spans="2:30" ht="15.75" x14ac:dyDescent="0.2">
      <c r="B56054" s="16"/>
      <c r="E56054" s="133"/>
      <c r="F56054" s="133"/>
      <c r="G56054" s="133"/>
      <c r="H56054" s="133"/>
      <c r="I56054" s="6"/>
      <c r="J56054" s="6"/>
      <c r="N56054" s="8"/>
      <c r="O56054" s="8"/>
      <c r="Q56054" s="11"/>
      <c r="R56054" s="24"/>
      <c r="S56054" s="24"/>
      <c r="W56054" s="8"/>
      <c r="X56054" s="8"/>
      <c r="Z56054" s="9"/>
      <c r="AA56054" s="10"/>
      <c r="AB56054" s="10"/>
      <c r="AC56054" s="10"/>
      <c r="AD56054" s="12"/>
    </row>
    <row r="56055" spans="2:30" ht="15.75" x14ac:dyDescent="0.2">
      <c r="B56055" s="16"/>
      <c r="E56055" s="133"/>
      <c r="F56055" s="133"/>
      <c r="G56055" s="133"/>
      <c r="H56055" s="133"/>
      <c r="I56055" s="6"/>
      <c r="J56055" s="6"/>
      <c r="N56055" s="8"/>
      <c r="O56055" s="8"/>
      <c r="Q56055" s="11"/>
      <c r="R56055" s="24"/>
      <c r="S56055" s="24"/>
      <c r="W56055" s="8"/>
      <c r="X56055" s="8"/>
      <c r="Z56055" s="9"/>
      <c r="AA56055" s="10"/>
      <c r="AB56055" s="10"/>
      <c r="AC56055" s="10"/>
      <c r="AD56055" s="12"/>
    </row>
    <row r="56056" spans="2:30" ht="15.75" x14ac:dyDescent="0.2">
      <c r="B56056" s="16"/>
      <c r="E56056" s="133"/>
      <c r="F56056" s="133"/>
      <c r="G56056" s="133"/>
      <c r="H56056" s="133"/>
      <c r="I56056" s="6"/>
      <c r="J56056" s="6"/>
      <c r="N56056" s="8"/>
      <c r="O56056" s="8"/>
      <c r="Q56056" s="11"/>
      <c r="R56056" s="24"/>
      <c r="S56056" s="24"/>
      <c r="W56056" s="8"/>
      <c r="X56056" s="8"/>
      <c r="Z56056" s="9"/>
      <c r="AA56056" s="10"/>
      <c r="AB56056" s="10"/>
      <c r="AC56056" s="10"/>
      <c r="AD56056" s="12"/>
    </row>
    <row r="56057" spans="2:30" ht="15.75" x14ac:dyDescent="0.2">
      <c r="B56057" s="16"/>
      <c r="E56057" s="133"/>
      <c r="F56057" s="133"/>
      <c r="G56057" s="133"/>
      <c r="H56057" s="133"/>
      <c r="I56057" s="6"/>
      <c r="J56057" s="6"/>
      <c r="N56057" s="8"/>
      <c r="O56057" s="8"/>
      <c r="Q56057" s="11"/>
      <c r="R56057" s="24"/>
      <c r="S56057" s="24"/>
      <c r="W56057" s="8"/>
      <c r="X56057" s="8"/>
      <c r="Z56057" s="9"/>
      <c r="AA56057" s="10"/>
      <c r="AB56057" s="10"/>
      <c r="AC56057" s="10"/>
      <c r="AD56057" s="12"/>
    </row>
    <row r="56058" spans="2:30" ht="15.75" x14ac:dyDescent="0.2">
      <c r="B56058" s="16"/>
      <c r="E56058" s="133"/>
      <c r="F56058" s="133"/>
      <c r="G56058" s="133"/>
      <c r="H56058" s="133"/>
      <c r="I56058" s="6"/>
      <c r="J56058" s="6"/>
      <c r="N56058" s="8"/>
      <c r="O56058" s="8"/>
      <c r="Q56058" s="11"/>
      <c r="R56058" s="24"/>
      <c r="S56058" s="24"/>
      <c r="W56058" s="8"/>
      <c r="X56058" s="8"/>
      <c r="Z56058" s="9"/>
      <c r="AA56058" s="10"/>
      <c r="AB56058" s="10"/>
      <c r="AC56058" s="10"/>
      <c r="AD56058" s="12"/>
    </row>
    <row r="56059" spans="2:30" ht="15.75" x14ac:dyDescent="0.2">
      <c r="B56059" s="16"/>
      <c r="E56059" s="133"/>
      <c r="F56059" s="133"/>
      <c r="G56059" s="133"/>
      <c r="H56059" s="133"/>
      <c r="I56059" s="6"/>
      <c r="J56059" s="6"/>
      <c r="N56059" s="8"/>
      <c r="O56059" s="8"/>
      <c r="Q56059" s="11"/>
      <c r="R56059" s="24"/>
      <c r="S56059" s="24"/>
      <c r="W56059" s="8"/>
      <c r="X56059" s="8"/>
      <c r="Z56059" s="9"/>
      <c r="AA56059" s="10"/>
      <c r="AB56059" s="10"/>
      <c r="AC56059" s="10"/>
      <c r="AD56059" s="12"/>
    </row>
    <row r="56060" spans="2:30" ht="15.75" x14ac:dyDescent="0.2">
      <c r="B56060" s="16"/>
      <c r="E56060" s="133"/>
      <c r="F56060" s="133"/>
      <c r="G56060" s="133"/>
      <c r="H56060" s="133"/>
      <c r="I56060" s="6"/>
      <c r="J56060" s="6"/>
      <c r="N56060" s="8"/>
      <c r="O56060" s="8"/>
      <c r="Q56060" s="11"/>
      <c r="R56060" s="24"/>
      <c r="S56060" s="24"/>
      <c r="W56060" s="8"/>
      <c r="X56060" s="8"/>
      <c r="Z56060" s="9"/>
      <c r="AA56060" s="10"/>
      <c r="AB56060" s="10"/>
      <c r="AC56060" s="10"/>
      <c r="AD56060" s="12"/>
    </row>
    <row r="56061" spans="2:30" ht="15.75" x14ac:dyDescent="0.2">
      <c r="B56061" s="16"/>
      <c r="E56061" s="133"/>
      <c r="F56061" s="133"/>
      <c r="G56061" s="133"/>
      <c r="H56061" s="133"/>
      <c r="I56061" s="6"/>
      <c r="J56061" s="6"/>
      <c r="N56061" s="8"/>
      <c r="O56061" s="8"/>
      <c r="Q56061" s="11"/>
      <c r="R56061" s="24"/>
      <c r="S56061" s="24"/>
      <c r="W56061" s="8"/>
      <c r="X56061" s="8"/>
      <c r="Z56061" s="9"/>
      <c r="AA56061" s="10"/>
      <c r="AB56061" s="10"/>
      <c r="AC56061" s="10"/>
      <c r="AD56061" s="12"/>
    </row>
    <row r="56062" spans="2:30" ht="15.75" x14ac:dyDescent="0.2">
      <c r="B56062" s="16"/>
      <c r="E56062" s="133"/>
      <c r="F56062" s="133"/>
      <c r="G56062" s="133"/>
      <c r="H56062" s="133"/>
      <c r="I56062" s="6"/>
      <c r="J56062" s="6"/>
      <c r="N56062" s="8"/>
      <c r="O56062" s="8"/>
      <c r="Q56062" s="11"/>
      <c r="R56062" s="24"/>
      <c r="S56062" s="24"/>
      <c r="W56062" s="8"/>
      <c r="X56062" s="8"/>
      <c r="Z56062" s="9"/>
      <c r="AA56062" s="10"/>
      <c r="AB56062" s="10"/>
      <c r="AC56062" s="10"/>
      <c r="AD56062" s="12"/>
    </row>
    <row r="56063" spans="2:30" ht="15.75" x14ac:dyDescent="0.2">
      <c r="B56063" s="16"/>
      <c r="E56063" s="133"/>
      <c r="F56063" s="133"/>
      <c r="G56063" s="133"/>
      <c r="H56063" s="133"/>
      <c r="I56063" s="6"/>
      <c r="J56063" s="6"/>
      <c r="N56063" s="8"/>
      <c r="O56063" s="8"/>
      <c r="Q56063" s="11"/>
      <c r="R56063" s="24"/>
      <c r="S56063" s="24"/>
      <c r="W56063" s="8"/>
      <c r="X56063" s="8"/>
      <c r="Z56063" s="9"/>
      <c r="AA56063" s="10"/>
      <c r="AB56063" s="10"/>
      <c r="AC56063" s="10"/>
      <c r="AD56063" s="12"/>
    </row>
    <row r="56064" spans="2:30" ht="15.75" x14ac:dyDescent="0.2">
      <c r="B56064" s="16"/>
      <c r="E56064" s="133"/>
      <c r="F56064" s="133"/>
      <c r="G56064" s="133"/>
      <c r="H56064" s="133"/>
      <c r="I56064" s="6"/>
      <c r="J56064" s="6"/>
      <c r="N56064" s="8"/>
      <c r="O56064" s="8"/>
      <c r="Q56064" s="11"/>
      <c r="R56064" s="24"/>
      <c r="S56064" s="24"/>
      <c r="W56064" s="8"/>
      <c r="X56064" s="8"/>
      <c r="Z56064" s="9"/>
      <c r="AA56064" s="10"/>
      <c r="AB56064" s="10"/>
      <c r="AC56064" s="10"/>
      <c r="AD56064" s="12"/>
    </row>
    <row r="56065" spans="2:30" ht="15.75" x14ac:dyDescent="0.2">
      <c r="B56065" s="16"/>
      <c r="E56065" s="133"/>
      <c r="F56065" s="133"/>
      <c r="G56065" s="133"/>
      <c r="H56065" s="133"/>
      <c r="I56065" s="6"/>
      <c r="J56065" s="6"/>
      <c r="N56065" s="8"/>
      <c r="O56065" s="8"/>
      <c r="Q56065" s="11"/>
      <c r="R56065" s="24"/>
      <c r="S56065" s="24"/>
      <c r="W56065" s="8"/>
      <c r="X56065" s="8"/>
      <c r="Z56065" s="9"/>
      <c r="AA56065" s="10"/>
      <c r="AB56065" s="10"/>
      <c r="AC56065" s="10"/>
      <c r="AD56065" s="12"/>
    </row>
    <row r="56066" spans="2:30" ht="15.75" x14ac:dyDescent="0.2">
      <c r="B56066" s="16"/>
      <c r="E56066" s="133"/>
      <c r="F56066" s="133"/>
      <c r="G56066" s="133"/>
      <c r="H56066" s="133"/>
      <c r="I56066" s="6"/>
      <c r="J56066" s="6"/>
      <c r="N56066" s="8"/>
      <c r="O56066" s="8"/>
      <c r="Q56066" s="11"/>
      <c r="R56066" s="24"/>
      <c r="S56066" s="24"/>
      <c r="W56066" s="8"/>
      <c r="X56066" s="8"/>
      <c r="Z56066" s="9"/>
      <c r="AA56066" s="10"/>
      <c r="AB56066" s="10"/>
      <c r="AC56066" s="10"/>
      <c r="AD56066" s="12"/>
    </row>
    <row r="56067" spans="2:30" ht="15.75" x14ac:dyDescent="0.2">
      <c r="B56067" s="16"/>
      <c r="E56067" s="133"/>
      <c r="F56067" s="133"/>
      <c r="G56067" s="133"/>
      <c r="H56067" s="133"/>
      <c r="I56067" s="6"/>
      <c r="J56067" s="6"/>
      <c r="N56067" s="8"/>
      <c r="O56067" s="8"/>
      <c r="Q56067" s="11"/>
      <c r="R56067" s="24"/>
      <c r="S56067" s="24"/>
      <c r="W56067" s="8"/>
      <c r="X56067" s="8"/>
      <c r="Z56067" s="9"/>
      <c r="AA56067" s="10"/>
      <c r="AB56067" s="10"/>
      <c r="AC56067" s="10"/>
      <c r="AD56067" s="12"/>
    </row>
    <row r="56068" spans="2:30" ht="15.75" x14ac:dyDescent="0.2">
      <c r="B56068" s="16"/>
      <c r="E56068" s="133"/>
      <c r="F56068" s="133"/>
      <c r="G56068" s="133"/>
      <c r="H56068" s="133"/>
      <c r="I56068" s="6"/>
      <c r="J56068" s="6"/>
      <c r="N56068" s="8"/>
      <c r="O56068" s="8"/>
      <c r="Q56068" s="11"/>
      <c r="R56068" s="24"/>
      <c r="S56068" s="24"/>
      <c r="W56068" s="8"/>
      <c r="X56068" s="8"/>
      <c r="Z56068" s="9"/>
      <c r="AA56068" s="10"/>
      <c r="AB56068" s="10"/>
      <c r="AC56068" s="10"/>
      <c r="AD56068" s="12"/>
    </row>
    <row r="56069" spans="2:30" ht="15.75" x14ac:dyDescent="0.2">
      <c r="B56069" s="16"/>
      <c r="E56069" s="133"/>
      <c r="F56069" s="133"/>
      <c r="G56069" s="133"/>
      <c r="H56069" s="133"/>
      <c r="I56069" s="6"/>
      <c r="J56069" s="6"/>
      <c r="N56069" s="8"/>
      <c r="O56069" s="8"/>
      <c r="Q56069" s="11"/>
      <c r="R56069" s="24"/>
      <c r="S56069" s="24"/>
      <c r="W56069" s="8"/>
      <c r="X56069" s="8"/>
      <c r="Z56069" s="9"/>
      <c r="AA56069" s="10"/>
      <c r="AB56069" s="10"/>
      <c r="AC56069" s="10"/>
      <c r="AD56069" s="12"/>
    </row>
    <row r="56070" spans="2:30" ht="15.75" x14ac:dyDescent="0.2">
      <c r="B56070" s="16"/>
      <c r="E56070" s="133"/>
      <c r="F56070" s="133"/>
      <c r="G56070" s="133"/>
      <c r="H56070" s="133"/>
      <c r="I56070" s="6"/>
      <c r="J56070" s="6"/>
      <c r="N56070" s="8"/>
      <c r="O56070" s="8"/>
      <c r="Q56070" s="11"/>
      <c r="R56070" s="24"/>
      <c r="S56070" s="24"/>
      <c r="W56070" s="8"/>
      <c r="X56070" s="8"/>
      <c r="Z56070" s="9"/>
      <c r="AA56070" s="10"/>
      <c r="AB56070" s="10"/>
      <c r="AC56070" s="10"/>
      <c r="AD56070" s="12"/>
    </row>
    <row r="56071" spans="2:30" ht="15.75" x14ac:dyDescent="0.2">
      <c r="B56071" s="16"/>
      <c r="E56071" s="133"/>
      <c r="F56071" s="133"/>
      <c r="G56071" s="133"/>
      <c r="H56071" s="133"/>
      <c r="I56071" s="6"/>
      <c r="J56071" s="6"/>
      <c r="N56071" s="8"/>
      <c r="O56071" s="8"/>
      <c r="Q56071" s="11"/>
      <c r="R56071" s="24"/>
      <c r="S56071" s="24"/>
      <c r="W56071" s="8"/>
      <c r="X56071" s="8"/>
      <c r="Z56071" s="9"/>
      <c r="AA56071" s="10"/>
      <c r="AB56071" s="10"/>
      <c r="AC56071" s="10"/>
      <c r="AD56071" s="12"/>
    </row>
    <row r="56072" spans="2:30" ht="15.75" x14ac:dyDescent="0.2">
      <c r="B56072" s="16"/>
      <c r="E56072" s="133"/>
      <c r="F56072" s="133"/>
      <c r="G56072" s="133"/>
      <c r="H56072" s="133"/>
      <c r="I56072" s="6"/>
      <c r="J56072" s="6"/>
      <c r="N56072" s="8"/>
      <c r="O56072" s="8"/>
      <c r="Q56072" s="11"/>
      <c r="R56072" s="24"/>
      <c r="S56072" s="24"/>
      <c r="W56072" s="8"/>
      <c r="X56072" s="8"/>
      <c r="Z56072" s="9"/>
      <c r="AA56072" s="10"/>
      <c r="AB56072" s="10"/>
      <c r="AC56072" s="10"/>
      <c r="AD56072" s="12"/>
    </row>
    <row r="56073" spans="2:30" ht="15.75" x14ac:dyDescent="0.2">
      <c r="B56073" s="16"/>
      <c r="E56073" s="133"/>
      <c r="F56073" s="133"/>
      <c r="G56073" s="133"/>
      <c r="H56073" s="133"/>
      <c r="I56073" s="6"/>
      <c r="J56073" s="6"/>
      <c r="N56073" s="8"/>
      <c r="O56073" s="8"/>
      <c r="Q56073" s="11"/>
      <c r="R56073" s="24"/>
      <c r="S56073" s="24"/>
      <c r="W56073" s="8"/>
      <c r="X56073" s="8"/>
      <c r="Z56073" s="9"/>
      <c r="AA56073" s="10"/>
      <c r="AB56073" s="10"/>
      <c r="AC56073" s="10"/>
      <c r="AD56073" s="12"/>
    </row>
    <row r="56074" spans="2:30" ht="15.75" x14ac:dyDescent="0.2">
      <c r="B56074" s="16"/>
      <c r="E56074" s="133"/>
      <c r="F56074" s="133"/>
      <c r="G56074" s="133"/>
      <c r="H56074" s="133"/>
      <c r="I56074" s="6"/>
      <c r="J56074" s="6"/>
      <c r="N56074" s="8"/>
      <c r="O56074" s="8"/>
      <c r="Q56074" s="11"/>
      <c r="R56074" s="24"/>
      <c r="S56074" s="24"/>
      <c r="W56074" s="8"/>
      <c r="X56074" s="8"/>
      <c r="Z56074" s="9"/>
      <c r="AA56074" s="10"/>
      <c r="AB56074" s="10"/>
      <c r="AC56074" s="10"/>
      <c r="AD56074" s="12"/>
    </row>
    <row r="56075" spans="2:30" ht="15.75" x14ac:dyDescent="0.2">
      <c r="B56075" s="16"/>
      <c r="E56075" s="133"/>
      <c r="F56075" s="133"/>
      <c r="G56075" s="133"/>
      <c r="H56075" s="133"/>
      <c r="I56075" s="6"/>
      <c r="J56075" s="6"/>
      <c r="N56075" s="8"/>
      <c r="O56075" s="8"/>
      <c r="Q56075" s="11"/>
      <c r="R56075" s="24"/>
      <c r="S56075" s="24"/>
      <c r="W56075" s="8"/>
      <c r="X56075" s="8"/>
      <c r="Z56075" s="9"/>
      <c r="AA56075" s="10"/>
      <c r="AB56075" s="10"/>
      <c r="AC56075" s="10"/>
      <c r="AD56075" s="12"/>
    </row>
    <row r="56076" spans="2:30" ht="15.75" x14ac:dyDescent="0.2">
      <c r="B56076" s="16"/>
      <c r="E56076" s="133"/>
      <c r="F56076" s="133"/>
      <c r="G56076" s="133"/>
      <c r="H56076" s="133"/>
      <c r="I56076" s="6"/>
      <c r="J56076" s="6"/>
      <c r="N56076" s="8"/>
      <c r="O56076" s="8"/>
      <c r="Q56076" s="11"/>
      <c r="R56076" s="24"/>
      <c r="S56076" s="24"/>
      <c r="W56076" s="8"/>
      <c r="X56076" s="8"/>
      <c r="Z56076" s="9"/>
      <c r="AA56076" s="10"/>
      <c r="AB56076" s="10"/>
      <c r="AC56076" s="10"/>
      <c r="AD56076" s="12"/>
    </row>
    <row r="56077" spans="2:30" ht="15.75" x14ac:dyDescent="0.2">
      <c r="B56077" s="16"/>
      <c r="E56077" s="133"/>
      <c r="F56077" s="133"/>
      <c r="G56077" s="133"/>
      <c r="H56077" s="133"/>
      <c r="I56077" s="6"/>
      <c r="J56077" s="6"/>
      <c r="N56077" s="8"/>
      <c r="O56077" s="8"/>
      <c r="Q56077" s="11"/>
      <c r="R56077" s="24"/>
      <c r="S56077" s="24"/>
      <c r="W56077" s="8"/>
      <c r="X56077" s="8"/>
      <c r="Z56077" s="9"/>
      <c r="AA56077" s="10"/>
      <c r="AB56077" s="10"/>
      <c r="AC56077" s="10"/>
      <c r="AD56077" s="12"/>
    </row>
    <row r="56078" spans="2:30" ht="15.75" x14ac:dyDescent="0.2">
      <c r="B56078" s="16"/>
      <c r="E56078" s="133"/>
      <c r="F56078" s="133"/>
      <c r="G56078" s="133"/>
      <c r="H56078" s="133"/>
      <c r="I56078" s="6"/>
      <c r="J56078" s="6"/>
      <c r="N56078" s="8"/>
      <c r="O56078" s="8"/>
      <c r="Q56078" s="11"/>
      <c r="R56078" s="24"/>
      <c r="S56078" s="24"/>
      <c r="W56078" s="8"/>
      <c r="X56078" s="8"/>
      <c r="Z56078" s="9"/>
      <c r="AA56078" s="10"/>
      <c r="AB56078" s="10"/>
      <c r="AC56078" s="10"/>
      <c r="AD56078" s="12"/>
    </row>
    <row r="56079" spans="2:30" ht="15.75" x14ac:dyDescent="0.2">
      <c r="B56079" s="16"/>
      <c r="E56079" s="133"/>
      <c r="F56079" s="133"/>
      <c r="G56079" s="133"/>
      <c r="H56079" s="133"/>
      <c r="I56079" s="6"/>
      <c r="J56079" s="6"/>
      <c r="N56079" s="8"/>
      <c r="O56079" s="8"/>
      <c r="Q56079" s="11"/>
      <c r="R56079" s="24"/>
      <c r="S56079" s="24"/>
      <c r="W56079" s="8"/>
      <c r="X56079" s="8"/>
      <c r="Z56079" s="9"/>
      <c r="AA56079" s="10"/>
      <c r="AB56079" s="10"/>
      <c r="AC56079" s="10"/>
      <c r="AD56079" s="12"/>
    </row>
    <row r="56080" spans="2:30" ht="15.75" x14ac:dyDescent="0.2">
      <c r="B56080" s="16"/>
      <c r="E56080" s="133"/>
      <c r="F56080" s="133"/>
      <c r="G56080" s="133"/>
      <c r="H56080" s="133"/>
      <c r="I56080" s="6"/>
      <c r="J56080" s="6"/>
      <c r="N56080" s="8"/>
      <c r="O56080" s="8"/>
      <c r="Q56080" s="11"/>
      <c r="R56080" s="24"/>
      <c r="S56080" s="24"/>
      <c r="W56080" s="8"/>
      <c r="X56080" s="8"/>
      <c r="Z56080" s="9"/>
      <c r="AA56080" s="10"/>
      <c r="AB56080" s="10"/>
      <c r="AC56080" s="10"/>
      <c r="AD56080" s="12"/>
    </row>
    <row r="56081" spans="2:30" ht="15.75" x14ac:dyDescent="0.2">
      <c r="B56081" s="16"/>
      <c r="E56081" s="133"/>
      <c r="F56081" s="133"/>
      <c r="G56081" s="133"/>
      <c r="H56081" s="133"/>
      <c r="I56081" s="6"/>
      <c r="J56081" s="6"/>
      <c r="N56081" s="8"/>
      <c r="O56081" s="8"/>
      <c r="Q56081" s="11"/>
      <c r="R56081" s="24"/>
      <c r="S56081" s="24"/>
      <c r="W56081" s="8"/>
      <c r="X56081" s="8"/>
      <c r="Z56081" s="9"/>
      <c r="AA56081" s="10"/>
      <c r="AB56081" s="10"/>
      <c r="AC56081" s="10"/>
      <c r="AD56081" s="12"/>
    </row>
    <row r="56082" spans="2:30" ht="15.75" x14ac:dyDescent="0.2">
      <c r="B56082" s="16"/>
      <c r="E56082" s="133"/>
      <c r="F56082" s="133"/>
      <c r="G56082" s="133"/>
      <c r="H56082" s="133"/>
      <c r="I56082" s="6"/>
      <c r="J56082" s="6"/>
      <c r="N56082" s="8"/>
      <c r="O56082" s="8"/>
      <c r="Q56082" s="11"/>
      <c r="R56082" s="24"/>
      <c r="S56082" s="24"/>
      <c r="W56082" s="8"/>
      <c r="X56082" s="8"/>
      <c r="Z56082" s="9"/>
      <c r="AA56082" s="10"/>
      <c r="AB56082" s="10"/>
      <c r="AC56082" s="10"/>
      <c r="AD56082" s="12"/>
    </row>
    <row r="56083" spans="2:30" ht="15.75" x14ac:dyDescent="0.2">
      <c r="B56083" s="16"/>
      <c r="E56083" s="133"/>
      <c r="F56083" s="133"/>
      <c r="G56083" s="133"/>
      <c r="H56083" s="133"/>
      <c r="I56083" s="6"/>
      <c r="J56083" s="6"/>
      <c r="N56083" s="8"/>
      <c r="O56083" s="8"/>
      <c r="Q56083" s="11"/>
      <c r="R56083" s="24"/>
      <c r="S56083" s="24"/>
      <c r="W56083" s="8"/>
      <c r="X56083" s="8"/>
      <c r="Z56083" s="9"/>
      <c r="AA56083" s="10"/>
      <c r="AB56083" s="10"/>
      <c r="AC56083" s="10"/>
      <c r="AD56083" s="12"/>
    </row>
    <row r="56084" spans="2:30" ht="15.75" x14ac:dyDescent="0.2">
      <c r="B56084" s="16"/>
      <c r="E56084" s="133"/>
      <c r="F56084" s="133"/>
      <c r="G56084" s="133"/>
      <c r="H56084" s="133"/>
      <c r="I56084" s="6"/>
      <c r="J56084" s="6"/>
      <c r="N56084" s="8"/>
      <c r="O56084" s="8"/>
      <c r="Q56084" s="11"/>
      <c r="R56084" s="24"/>
      <c r="S56084" s="24"/>
      <c r="W56084" s="8"/>
      <c r="X56084" s="8"/>
      <c r="Z56084" s="9"/>
      <c r="AA56084" s="10"/>
      <c r="AB56084" s="10"/>
      <c r="AC56084" s="10"/>
      <c r="AD56084" s="12"/>
    </row>
    <row r="56085" spans="2:30" ht="15.75" x14ac:dyDescent="0.2">
      <c r="B56085" s="16"/>
      <c r="E56085" s="133"/>
      <c r="F56085" s="133"/>
      <c r="G56085" s="133"/>
      <c r="H56085" s="133"/>
      <c r="I56085" s="6"/>
      <c r="J56085" s="6"/>
      <c r="N56085" s="8"/>
      <c r="O56085" s="8"/>
      <c r="Q56085" s="11"/>
      <c r="R56085" s="24"/>
      <c r="S56085" s="24"/>
      <c r="W56085" s="8"/>
      <c r="X56085" s="8"/>
      <c r="Z56085" s="9"/>
      <c r="AA56085" s="10"/>
      <c r="AB56085" s="10"/>
      <c r="AC56085" s="10"/>
      <c r="AD56085" s="12"/>
    </row>
    <row r="56086" spans="2:30" ht="15.75" x14ac:dyDescent="0.2">
      <c r="B56086" s="16"/>
      <c r="E56086" s="133"/>
      <c r="F56086" s="133"/>
      <c r="G56086" s="133"/>
      <c r="H56086" s="133"/>
      <c r="I56086" s="6"/>
      <c r="J56086" s="6"/>
      <c r="N56086" s="8"/>
      <c r="O56086" s="8"/>
      <c r="Q56086" s="11"/>
      <c r="R56086" s="24"/>
      <c r="S56086" s="24"/>
      <c r="W56086" s="8"/>
      <c r="X56086" s="8"/>
      <c r="Z56086" s="9"/>
      <c r="AA56086" s="10"/>
      <c r="AB56086" s="10"/>
      <c r="AC56086" s="10"/>
      <c r="AD56086" s="12"/>
    </row>
    <row r="56087" spans="2:30" ht="15.75" x14ac:dyDescent="0.2">
      <c r="B56087" s="16"/>
      <c r="E56087" s="133"/>
      <c r="F56087" s="133"/>
      <c r="G56087" s="133"/>
      <c r="H56087" s="133"/>
      <c r="I56087" s="6"/>
      <c r="J56087" s="6"/>
      <c r="N56087" s="8"/>
      <c r="O56087" s="8"/>
      <c r="Q56087" s="11"/>
      <c r="R56087" s="24"/>
      <c r="S56087" s="24"/>
      <c r="W56087" s="8"/>
      <c r="X56087" s="8"/>
      <c r="Z56087" s="9"/>
      <c r="AA56087" s="10"/>
      <c r="AB56087" s="10"/>
      <c r="AC56087" s="10"/>
      <c r="AD56087" s="12"/>
    </row>
    <row r="56088" spans="2:30" ht="15.75" x14ac:dyDescent="0.2">
      <c r="B56088" s="16"/>
      <c r="E56088" s="133"/>
      <c r="F56088" s="133"/>
      <c r="G56088" s="133"/>
      <c r="H56088" s="133"/>
      <c r="I56088" s="6"/>
      <c r="J56088" s="6"/>
      <c r="N56088" s="8"/>
      <c r="O56088" s="8"/>
      <c r="Q56088" s="11"/>
      <c r="R56088" s="24"/>
      <c r="S56088" s="24"/>
      <c r="W56088" s="8"/>
      <c r="X56088" s="8"/>
      <c r="Z56088" s="9"/>
      <c r="AA56088" s="10"/>
      <c r="AB56088" s="10"/>
      <c r="AC56088" s="10"/>
      <c r="AD56088" s="12"/>
    </row>
    <row r="56089" spans="2:30" ht="15.75" x14ac:dyDescent="0.2">
      <c r="B56089" s="16"/>
      <c r="E56089" s="133"/>
      <c r="F56089" s="133"/>
      <c r="G56089" s="133"/>
      <c r="H56089" s="133"/>
      <c r="I56089" s="6"/>
      <c r="J56089" s="6"/>
      <c r="N56089" s="8"/>
      <c r="O56089" s="8"/>
      <c r="Q56089" s="11"/>
      <c r="R56089" s="24"/>
      <c r="S56089" s="24"/>
      <c r="W56089" s="8"/>
      <c r="X56089" s="8"/>
      <c r="Z56089" s="9"/>
      <c r="AA56089" s="10"/>
      <c r="AB56089" s="10"/>
      <c r="AC56089" s="10"/>
      <c r="AD56089" s="12"/>
    </row>
    <row r="56090" spans="2:30" ht="15.75" x14ac:dyDescent="0.2">
      <c r="B56090" s="16"/>
      <c r="E56090" s="133"/>
      <c r="F56090" s="133"/>
      <c r="G56090" s="133"/>
      <c r="H56090" s="133"/>
      <c r="I56090" s="6"/>
      <c r="J56090" s="6"/>
      <c r="N56090" s="8"/>
      <c r="O56090" s="8"/>
      <c r="Q56090" s="11"/>
      <c r="R56090" s="24"/>
      <c r="S56090" s="24"/>
      <c r="W56090" s="8"/>
      <c r="X56090" s="8"/>
      <c r="Z56090" s="9"/>
      <c r="AA56090" s="10"/>
      <c r="AB56090" s="10"/>
      <c r="AC56090" s="10"/>
      <c r="AD56090" s="12"/>
    </row>
    <row r="56091" spans="2:30" ht="15.75" x14ac:dyDescent="0.2">
      <c r="B56091" s="16"/>
      <c r="E56091" s="133"/>
      <c r="F56091" s="133"/>
      <c r="G56091" s="133"/>
      <c r="H56091" s="133"/>
      <c r="I56091" s="6"/>
      <c r="J56091" s="6"/>
      <c r="N56091" s="8"/>
      <c r="O56091" s="8"/>
      <c r="Q56091" s="11"/>
      <c r="R56091" s="24"/>
      <c r="S56091" s="24"/>
      <c r="W56091" s="8"/>
      <c r="X56091" s="8"/>
      <c r="Z56091" s="9"/>
      <c r="AA56091" s="10"/>
      <c r="AB56091" s="10"/>
      <c r="AC56091" s="10"/>
      <c r="AD56091" s="12"/>
    </row>
    <row r="56092" spans="2:30" ht="15.75" x14ac:dyDescent="0.2">
      <c r="B56092" s="16"/>
      <c r="E56092" s="133"/>
      <c r="F56092" s="133"/>
      <c r="G56092" s="133"/>
      <c r="H56092" s="133"/>
      <c r="I56092" s="6"/>
      <c r="J56092" s="6"/>
      <c r="N56092" s="8"/>
      <c r="O56092" s="8"/>
      <c r="Q56092" s="11"/>
      <c r="R56092" s="24"/>
      <c r="S56092" s="24"/>
      <c r="W56092" s="8"/>
      <c r="X56092" s="8"/>
      <c r="Z56092" s="9"/>
      <c r="AA56092" s="10"/>
      <c r="AB56092" s="10"/>
      <c r="AC56092" s="10"/>
      <c r="AD56092" s="12"/>
    </row>
    <row r="56093" spans="2:30" ht="15.75" x14ac:dyDescent="0.2">
      <c r="B56093" s="16"/>
      <c r="E56093" s="133"/>
      <c r="F56093" s="133"/>
      <c r="G56093" s="133"/>
      <c r="H56093" s="133"/>
      <c r="I56093" s="6"/>
      <c r="J56093" s="6"/>
      <c r="N56093" s="8"/>
      <c r="O56093" s="8"/>
      <c r="Q56093" s="11"/>
      <c r="R56093" s="24"/>
      <c r="S56093" s="24"/>
      <c r="W56093" s="8"/>
      <c r="X56093" s="8"/>
      <c r="Z56093" s="9"/>
      <c r="AA56093" s="10"/>
      <c r="AB56093" s="10"/>
      <c r="AC56093" s="10"/>
      <c r="AD56093" s="12"/>
    </row>
    <row r="56094" spans="2:30" ht="15.75" x14ac:dyDescent="0.2">
      <c r="B56094" s="16"/>
      <c r="E56094" s="133"/>
      <c r="F56094" s="133"/>
      <c r="G56094" s="133"/>
      <c r="H56094" s="133"/>
      <c r="I56094" s="6"/>
      <c r="J56094" s="6"/>
      <c r="N56094" s="8"/>
      <c r="O56094" s="8"/>
      <c r="Q56094" s="11"/>
      <c r="R56094" s="24"/>
      <c r="S56094" s="24"/>
      <c r="W56094" s="8"/>
      <c r="X56094" s="8"/>
      <c r="Z56094" s="9"/>
      <c r="AA56094" s="10"/>
      <c r="AB56094" s="10"/>
      <c r="AC56094" s="10"/>
      <c r="AD56094" s="12"/>
    </row>
    <row r="56095" spans="2:30" ht="15.75" x14ac:dyDescent="0.2">
      <c r="B56095" s="16"/>
      <c r="E56095" s="133"/>
      <c r="F56095" s="133"/>
      <c r="G56095" s="133"/>
      <c r="H56095" s="133"/>
      <c r="I56095" s="6"/>
      <c r="J56095" s="6"/>
      <c r="N56095" s="8"/>
      <c r="O56095" s="8"/>
      <c r="Q56095" s="11"/>
      <c r="R56095" s="24"/>
      <c r="S56095" s="24"/>
      <c r="W56095" s="8"/>
      <c r="X56095" s="8"/>
      <c r="Z56095" s="9"/>
      <c r="AA56095" s="10"/>
      <c r="AB56095" s="10"/>
      <c r="AC56095" s="10"/>
      <c r="AD56095" s="12"/>
    </row>
    <row r="56096" spans="2:30" ht="15.75" x14ac:dyDescent="0.2">
      <c r="B56096" s="16"/>
      <c r="E56096" s="133"/>
      <c r="F56096" s="133"/>
      <c r="G56096" s="133"/>
      <c r="H56096" s="133"/>
      <c r="I56096" s="6"/>
      <c r="J56096" s="6"/>
      <c r="N56096" s="8"/>
      <c r="O56096" s="8"/>
      <c r="Q56096" s="11"/>
      <c r="R56096" s="24"/>
      <c r="S56096" s="24"/>
      <c r="W56096" s="8"/>
      <c r="X56096" s="8"/>
      <c r="Z56096" s="9"/>
      <c r="AA56096" s="10"/>
      <c r="AB56096" s="10"/>
      <c r="AC56096" s="10"/>
      <c r="AD56096" s="12"/>
    </row>
    <row r="56097" spans="2:30" ht="15.75" x14ac:dyDescent="0.2">
      <c r="B56097" s="16"/>
      <c r="E56097" s="133"/>
      <c r="F56097" s="133"/>
      <c r="G56097" s="133"/>
      <c r="H56097" s="133"/>
      <c r="I56097" s="6"/>
      <c r="J56097" s="6"/>
      <c r="N56097" s="8"/>
      <c r="O56097" s="8"/>
      <c r="Q56097" s="11"/>
      <c r="R56097" s="24"/>
      <c r="S56097" s="24"/>
      <c r="W56097" s="8"/>
      <c r="X56097" s="8"/>
      <c r="Z56097" s="9"/>
      <c r="AA56097" s="10"/>
      <c r="AB56097" s="10"/>
      <c r="AC56097" s="10"/>
      <c r="AD56097" s="12"/>
    </row>
    <row r="56098" spans="2:30" ht="15.75" x14ac:dyDescent="0.2">
      <c r="B56098" s="16"/>
      <c r="E56098" s="133"/>
      <c r="F56098" s="133"/>
      <c r="G56098" s="133"/>
      <c r="H56098" s="133"/>
      <c r="I56098" s="6"/>
      <c r="J56098" s="6"/>
      <c r="N56098" s="8"/>
      <c r="O56098" s="8"/>
      <c r="Q56098" s="11"/>
      <c r="R56098" s="24"/>
      <c r="S56098" s="24"/>
      <c r="W56098" s="8"/>
      <c r="X56098" s="8"/>
      <c r="Z56098" s="9"/>
      <c r="AA56098" s="10"/>
      <c r="AB56098" s="10"/>
      <c r="AC56098" s="10"/>
      <c r="AD56098" s="12"/>
    </row>
    <row r="56099" spans="2:30" ht="15.75" x14ac:dyDescent="0.2">
      <c r="B56099" s="16"/>
      <c r="E56099" s="133"/>
      <c r="F56099" s="133"/>
      <c r="G56099" s="133"/>
      <c r="H56099" s="133"/>
      <c r="I56099" s="6"/>
      <c r="J56099" s="6"/>
      <c r="N56099" s="8"/>
      <c r="O56099" s="8"/>
      <c r="Q56099" s="11"/>
      <c r="R56099" s="24"/>
      <c r="S56099" s="24"/>
      <c r="W56099" s="8"/>
      <c r="X56099" s="8"/>
      <c r="Z56099" s="9"/>
      <c r="AA56099" s="10"/>
      <c r="AB56099" s="10"/>
      <c r="AC56099" s="10"/>
      <c r="AD56099" s="12"/>
    </row>
    <row r="56100" spans="2:30" ht="15.75" x14ac:dyDescent="0.2">
      <c r="B56100" s="16"/>
      <c r="E56100" s="133"/>
      <c r="F56100" s="133"/>
      <c r="G56100" s="133"/>
      <c r="H56100" s="133"/>
      <c r="I56100" s="6"/>
      <c r="J56100" s="6"/>
      <c r="N56100" s="8"/>
      <c r="O56100" s="8"/>
      <c r="Q56100" s="11"/>
      <c r="R56100" s="24"/>
      <c r="S56100" s="24"/>
      <c r="W56100" s="8"/>
      <c r="X56100" s="8"/>
      <c r="Z56100" s="9"/>
      <c r="AA56100" s="10"/>
      <c r="AB56100" s="10"/>
      <c r="AC56100" s="10"/>
      <c r="AD56100" s="12"/>
    </row>
    <row r="56101" spans="2:30" ht="15.75" x14ac:dyDescent="0.2">
      <c r="B56101" s="16"/>
      <c r="E56101" s="133"/>
      <c r="F56101" s="133"/>
      <c r="G56101" s="133"/>
      <c r="H56101" s="133"/>
      <c r="I56101" s="6"/>
      <c r="J56101" s="6"/>
      <c r="N56101" s="8"/>
      <c r="O56101" s="8"/>
      <c r="Q56101" s="11"/>
      <c r="R56101" s="24"/>
      <c r="S56101" s="24"/>
      <c r="W56101" s="8"/>
      <c r="X56101" s="8"/>
      <c r="Z56101" s="9"/>
      <c r="AA56101" s="10"/>
      <c r="AB56101" s="10"/>
      <c r="AC56101" s="10"/>
      <c r="AD56101" s="12"/>
    </row>
    <row r="56102" spans="2:30" ht="15.75" x14ac:dyDescent="0.2">
      <c r="B56102" s="16"/>
      <c r="E56102" s="133"/>
      <c r="F56102" s="133"/>
      <c r="G56102" s="133"/>
      <c r="H56102" s="133"/>
      <c r="I56102" s="6"/>
      <c r="J56102" s="6"/>
      <c r="N56102" s="8"/>
      <c r="O56102" s="8"/>
      <c r="Q56102" s="11"/>
      <c r="R56102" s="24"/>
      <c r="S56102" s="24"/>
      <c r="W56102" s="8"/>
      <c r="X56102" s="8"/>
      <c r="Z56102" s="9"/>
      <c r="AA56102" s="10"/>
      <c r="AB56102" s="10"/>
      <c r="AC56102" s="10"/>
      <c r="AD56102" s="12"/>
    </row>
    <row r="56103" spans="2:30" ht="15.75" x14ac:dyDescent="0.2">
      <c r="B56103" s="16"/>
      <c r="E56103" s="133"/>
      <c r="F56103" s="133"/>
      <c r="G56103" s="133"/>
      <c r="H56103" s="133"/>
      <c r="I56103" s="6"/>
      <c r="J56103" s="6"/>
      <c r="N56103" s="8"/>
      <c r="O56103" s="8"/>
      <c r="Q56103" s="11"/>
      <c r="R56103" s="24"/>
      <c r="S56103" s="24"/>
      <c r="W56103" s="8"/>
      <c r="X56103" s="8"/>
      <c r="Z56103" s="9"/>
      <c r="AA56103" s="10"/>
      <c r="AB56103" s="10"/>
      <c r="AC56103" s="10"/>
      <c r="AD56103" s="12"/>
    </row>
    <row r="56104" spans="2:30" ht="15.75" x14ac:dyDescent="0.2">
      <c r="B56104" s="16"/>
      <c r="E56104" s="133"/>
      <c r="F56104" s="133"/>
      <c r="G56104" s="133"/>
      <c r="H56104" s="133"/>
      <c r="I56104" s="6"/>
      <c r="J56104" s="6"/>
      <c r="N56104" s="8"/>
      <c r="O56104" s="8"/>
      <c r="Q56104" s="11"/>
      <c r="R56104" s="24"/>
      <c r="S56104" s="24"/>
      <c r="W56104" s="8"/>
      <c r="X56104" s="8"/>
      <c r="Z56104" s="9"/>
      <c r="AA56104" s="10"/>
      <c r="AB56104" s="10"/>
      <c r="AC56104" s="10"/>
      <c r="AD56104" s="12"/>
    </row>
    <row r="56105" spans="2:30" ht="15.75" x14ac:dyDescent="0.2">
      <c r="B56105" s="16"/>
      <c r="E56105" s="133"/>
      <c r="F56105" s="133"/>
      <c r="G56105" s="133"/>
      <c r="H56105" s="133"/>
      <c r="I56105" s="6"/>
      <c r="J56105" s="6"/>
      <c r="N56105" s="8"/>
      <c r="O56105" s="8"/>
      <c r="Q56105" s="11"/>
      <c r="R56105" s="24"/>
      <c r="S56105" s="24"/>
      <c r="W56105" s="8"/>
      <c r="X56105" s="8"/>
      <c r="Z56105" s="9"/>
      <c r="AA56105" s="10"/>
      <c r="AB56105" s="10"/>
      <c r="AC56105" s="10"/>
      <c r="AD56105" s="12"/>
    </row>
    <row r="56106" spans="2:30" ht="15.75" x14ac:dyDescent="0.2">
      <c r="B56106" s="16"/>
      <c r="E56106" s="133"/>
      <c r="F56106" s="133"/>
      <c r="G56106" s="133"/>
      <c r="H56106" s="133"/>
      <c r="I56106" s="6"/>
      <c r="J56106" s="6"/>
      <c r="N56106" s="8"/>
      <c r="O56106" s="8"/>
      <c r="Q56106" s="11"/>
      <c r="R56106" s="24"/>
      <c r="S56106" s="24"/>
      <c r="W56106" s="8"/>
      <c r="X56106" s="8"/>
      <c r="Z56106" s="9"/>
      <c r="AA56106" s="10"/>
      <c r="AB56106" s="10"/>
      <c r="AC56106" s="10"/>
      <c r="AD56106" s="12"/>
    </row>
    <row r="56107" spans="2:30" ht="15.75" x14ac:dyDescent="0.2">
      <c r="B56107" s="16"/>
      <c r="E56107" s="133"/>
      <c r="F56107" s="133"/>
      <c r="G56107" s="133"/>
      <c r="H56107" s="133"/>
      <c r="I56107" s="6"/>
      <c r="J56107" s="6"/>
      <c r="N56107" s="8"/>
      <c r="O56107" s="8"/>
      <c r="Q56107" s="11"/>
      <c r="R56107" s="24"/>
      <c r="S56107" s="24"/>
      <c r="W56107" s="8"/>
      <c r="X56107" s="8"/>
      <c r="Z56107" s="9"/>
      <c r="AA56107" s="10"/>
      <c r="AB56107" s="10"/>
      <c r="AC56107" s="10"/>
      <c r="AD56107" s="12"/>
    </row>
    <row r="56108" spans="2:30" ht="15.75" x14ac:dyDescent="0.2">
      <c r="B56108" s="16"/>
      <c r="E56108" s="133"/>
      <c r="F56108" s="133"/>
      <c r="G56108" s="133"/>
      <c r="H56108" s="133"/>
      <c r="I56108" s="6"/>
      <c r="J56108" s="6"/>
      <c r="N56108" s="8"/>
      <c r="O56108" s="8"/>
      <c r="Q56108" s="11"/>
      <c r="R56108" s="24"/>
      <c r="S56108" s="24"/>
      <c r="W56108" s="8"/>
      <c r="X56108" s="8"/>
      <c r="Z56108" s="9"/>
      <c r="AA56108" s="10"/>
      <c r="AB56108" s="10"/>
      <c r="AC56108" s="10"/>
      <c r="AD56108" s="12"/>
    </row>
    <row r="56109" spans="2:30" ht="15.75" x14ac:dyDescent="0.2">
      <c r="B56109" s="16"/>
      <c r="E56109" s="133"/>
      <c r="F56109" s="133"/>
      <c r="G56109" s="133"/>
      <c r="H56109" s="133"/>
      <c r="I56109" s="6"/>
      <c r="J56109" s="6"/>
      <c r="N56109" s="8"/>
      <c r="O56109" s="8"/>
      <c r="Q56109" s="11"/>
      <c r="R56109" s="24"/>
      <c r="S56109" s="24"/>
      <c r="W56109" s="8"/>
      <c r="X56109" s="8"/>
      <c r="Z56109" s="9"/>
      <c r="AA56109" s="10"/>
      <c r="AB56109" s="10"/>
      <c r="AC56109" s="10"/>
      <c r="AD56109" s="12"/>
    </row>
    <row r="56110" spans="2:30" ht="15.75" x14ac:dyDescent="0.2">
      <c r="B56110" s="16"/>
      <c r="E56110" s="133"/>
      <c r="F56110" s="133"/>
      <c r="G56110" s="133"/>
      <c r="H56110" s="133"/>
      <c r="I56110" s="6"/>
      <c r="J56110" s="6"/>
      <c r="N56110" s="8"/>
      <c r="O56110" s="8"/>
      <c r="Q56110" s="11"/>
      <c r="R56110" s="24"/>
      <c r="S56110" s="24"/>
      <c r="W56110" s="8"/>
      <c r="X56110" s="8"/>
      <c r="Z56110" s="9"/>
      <c r="AA56110" s="10"/>
      <c r="AB56110" s="10"/>
      <c r="AC56110" s="10"/>
      <c r="AD56110" s="12"/>
    </row>
    <row r="56111" spans="2:30" ht="15.75" x14ac:dyDescent="0.2">
      <c r="B56111" s="16"/>
      <c r="E56111" s="133"/>
      <c r="F56111" s="133"/>
      <c r="G56111" s="133"/>
      <c r="H56111" s="133"/>
      <c r="I56111" s="6"/>
      <c r="J56111" s="6"/>
      <c r="N56111" s="8"/>
      <c r="O56111" s="8"/>
      <c r="Q56111" s="11"/>
      <c r="R56111" s="24"/>
      <c r="S56111" s="24"/>
      <c r="W56111" s="8"/>
      <c r="X56111" s="8"/>
      <c r="Z56111" s="9"/>
      <c r="AA56111" s="10"/>
      <c r="AB56111" s="10"/>
      <c r="AC56111" s="10"/>
      <c r="AD56111" s="12"/>
    </row>
    <row r="56112" spans="2:30" ht="15.75" x14ac:dyDescent="0.2">
      <c r="B56112" s="16"/>
      <c r="E56112" s="133"/>
      <c r="F56112" s="133"/>
      <c r="G56112" s="133"/>
      <c r="H56112" s="133"/>
      <c r="I56112" s="6"/>
      <c r="J56112" s="6"/>
      <c r="N56112" s="8"/>
      <c r="O56112" s="8"/>
      <c r="Q56112" s="11"/>
      <c r="R56112" s="24"/>
      <c r="S56112" s="24"/>
      <c r="W56112" s="8"/>
      <c r="X56112" s="8"/>
      <c r="Z56112" s="9"/>
      <c r="AA56112" s="10"/>
      <c r="AB56112" s="10"/>
      <c r="AC56112" s="10"/>
      <c r="AD56112" s="12"/>
    </row>
    <row r="56113" spans="2:30" ht="15.75" x14ac:dyDescent="0.2">
      <c r="B56113" s="16"/>
      <c r="E56113" s="133"/>
      <c r="F56113" s="133"/>
      <c r="G56113" s="133"/>
      <c r="H56113" s="133"/>
      <c r="I56113" s="6"/>
      <c r="J56113" s="6"/>
      <c r="N56113" s="8"/>
      <c r="O56113" s="8"/>
      <c r="Q56113" s="11"/>
      <c r="R56113" s="24"/>
      <c r="S56113" s="24"/>
      <c r="W56113" s="8"/>
      <c r="X56113" s="8"/>
      <c r="Z56113" s="9"/>
      <c r="AA56113" s="10"/>
      <c r="AB56113" s="10"/>
      <c r="AC56113" s="10"/>
      <c r="AD56113" s="12"/>
    </row>
    <row r="56114" spans="2:30" ht="15.75" x14ac:dyDescent="0.2">
      <c r="B56114" s="16"/>
      <c r="E56114" s="133"/>
      <c r="F56114" s="133"/>
      <c r="G56114" s="133"/>
      <c r="H56114" s="133"/>
      <c r="I56114" s="6"/>
      <c r="J56114" s="6"/>
      <c r="N56114" s="8"/>
      <c r="O56114" s="8"/>
      <c r="Q56114" s="11"/>
      <c r="R56114" s="24"/>
      <c r="S56114" s="24"/>
      <c r="W56114" s="8"/>
      <c r="X56114" s="8"/>
      <c r="Z56114" s="9"/>
      <c r="AA56114" s="10"/>
      <c r="AB56114" s="10"/>
      <c r="AC56114" s="10"/>
      <c r="AD56114" s="12"/>
    </row>
    <row r="56115" spans="2:30" ht="15.75" x14ac:dyDescent="0.2">
      <c r="B56115" s="16"/>
      <c r="E56115" s="133"/>
      <c r="F56115" s="133"/>
      <c r="G56115" s="133"/>
      <c r="H56115" s="133"/>
      <c r="I56115" s="6"/>
      <c r="J56115" s="6"/>
      <c r="N56115" s="8"/>
      <c r="O56115" s="8"/>
      <c r="Q56115" s="11"/>
      <c r="R56115" s="24"/>
      <c r="S56115" s="24"/>
      <c r="W56115" s="8"/>
      <c r="X56115" s="8"/>
      <c r="Z56115" s="9"/>
      <c r="AA56115" s="10"/>
      <c r="AB56115" s="10"/>
      <c r="AC56115" s="10"/>
      <c r="AD56115" s="12"/>
    </row>
    <row r="56116" spans="2:30" ht="15.75" x14ac:dyDescent="0.2">
      <c r="B56116" s="16"/>
      <c r="E56116" s="133"/>
      <c r="F56116" s="133"/>
      <c r="G56116" s="133"/>
      <c r="H56116" s="133"/>
      <c r="I56116" s="6"/>
      <c r="J56116" s="6"/>
      <c r="N56116" s="8"/>
      <c r="O56116" s="8"/>
      <c r="Q56116" s="11"/>
      <c r="R56116" s="24"/>
      <c r="S56116" s="24"/>
      <c r="W56116" s="8"/>
      <c r="X56116" s="8"/>
      <c r="Z56116" s="9"/>
      <c r="AA56116" s="10"/>
      <c r="AB56116" s="10"/>
      <c r="AC56116" s="10"/>
      <c r="AD56116" s="12"/>
    </row>
    <row r="56117" spans="2:30" ht="15.75" x14ac:dyDescent="0.2">
      <c r="B56117" s="16"/>
      <c r="E56117" s="133"/>
      <c r="F56117" s="133"/>
      <c r="G56117" s="133"/>
      <c r="H56117" s="133"/>
      <c r="I56117" s="6"/>
      <c r="J56117" s="6"/>
      <c r="N56117" s="8"/>
      <c r="O56117" s="8"/>
      <c r="Q56117" s="11"/>
      <c r="R56117" s="24"/>
      <c r="S56117" s="24"/>
      <c r="W56117" s="8"/>
      <c r="X56117" s="8"/>
      <c r="Z56117" s="9"/>
      <c r="AA56117" s="10"/>
      <c r="AB56117" s="10"/>
      <c r="AC56117" s="10"/>
      <c r="AD56117" s="12"/>
    </row>
    <row r="56118" spans="2:30" ht="15.75" x14ac:dyDescent="0.2">
      <c r="B56118" s="16"/>
      <c r="E56118" s="133"/>
      <c r="F56118" s="133"/>
      <c r="G56118" s="133"/>
      <c r="H56118" s="133"/>
      <c r="I56118" s="6"/>
      <c r="J56118" s="6"/>
      <c r="N56118" s="8"/>
      <c r="O56118" s="8"/>
      <c r="Q56118" s="11"/>
      <c r="R56118" s="24"/>
      <c r="S56118" s="24"/>
      <c r="W56118" s="8"/>
      <c r="X56118" s="8"/>
      <c r="Z56118" s="9"/>
      <c r="AA56118" s="10"/>
      <c r="AB56118" s="10"/>
      <c r="AC56118" s="10"/>
      <c r="AD56118" s="12"/>
    </row>
    <row r="56119" spans="2:30" ht="15.75" x14ac:dyDescent="0.2">
      <c r="B56119" s="16"/>
      <c r="E56119" s="133"/>
      <c r="F56119" s="133"/>
      <c r="G56119" s="133"/>
      <c r="H56119" s="133"/>
      <c r="I56119" s="6"/>
      <c r="J56119" s="6"/>
      <c r="N56119" s="8"/>
      <c r="O56119" s="8"/>
      <c r="Q56119" s="11"/>
      <c r="R56119" s="24"/>
      <c r="S56119" s="24"/>
      <c r="W56119" s="8"/>
      <c r="X56119" s="8"/>
      <c r="Z56119" s="9"/>
      <c r="AA56119" s="10"/>
      <c r="AB56119" s="10"/>
      <c r="AC56119" s="10"/>
      <c r="AD56119" s="12"/>
    </row>
    <row r="56120" spans="2:30" ht="15.75" x14ac:dyDescent="0.2">
      <c r="B56120" s="16"/>
      <c r="E56120" s="133"/>
      <c r="F56120" s="133"/>
      <c r="G56120" s="133"/>
      <c r="H56120" s="133"/>
      <c r="I56120" s="6"/>
      <c r="J56120" s="6"/>
      <c r="N56120" s="8"/>
      <c r="O56120" s="8"/>
      <c r="Q56120" s="11"/>
      <c r="R56120" s="24"/>
      <c r="S56120" s="24"/>
      <c r="W56120" s="8"/>
      <c r="X56120" s="8"/>
      <c r="Z56120" s="9"/>
      <c r="AA56120" s="10"/>
      <c r="AB56120" s="10"/>
      <c r="AC56120" s="10"/>
      <c r="AD56120" s="12"/>
    </row>
    <row r="56121" spans="2:30" ht="15.75" x14ac:dyDescent="0.2">
      <c r="B56121" s="16"/>
      <c r="E56121" s="133"/>
      <c r="F56121" s="133"/>
      <c r="G56121" s="133"/>
      <c r="H56121" s="133"/>
      <c r="I56121" s="6"/>
      <c r="J56121" s="6"/>
      <c r="N56121" s="8"/>
      <c r="O56121" s="8"/>
      <c r="Q56121" s="11"/>
      <c r="R56121" s="24"/>
      <c r="S56121" s="24"/>
      <c r="W56121" s="8"/>
      <c r="X56121" s="8"/>
      <c r="Z56121" s="9"/>
      <c r="AA56121" s="10"/>
      <c r="AB56121" s="10"/>
      <c r="AC56121" s="10"/>
      <c r="AD56121" s="12"/>
    </row>
    <row r="56122" spans="2:30" ht="15.75" x14ac:dyDescent="0.2">
      <c r="B56122" s="16"/>
      <c r="E56122" s="133"/>
      <c r="F56122" s="133"/>
      <c r="G56122" s="133"/>
      <c r="H56122" s="133"/>
      <c r="I56122" s="6"/>
      <c r="J56122" s="6"/>
      <c r="N56122" s="8"/>
      <c r="O56122" s="8"/>
      <c r="Q56122" s="11"/>
      <c r="R56122" s="24"/>
      <c r="S56122" s="24"/>
      <c r="W56122" s="8"/>
      <c r="X56122" s="8"/>
      <c r="Z56122" s="9"/>
      <c r="AA56122" s="10"/>
      <c r="AB56122" s="10"/>
      <c r="AC56122" s="10"/>
      <c r="AD56122" s="12"/>
    </row>
    <row r="56123" spans="2:30" ht="15.75" x14ac:dyDescent="0.2">
      <c r="B56123" s="16"/>
      <c r="E56123" s="133"/>
      <c r="F56123" s="133"/>
      <c r="G56123" s="133"/>
      <c r="H56123" s="133"/>
      <c r="I56123" s="6"/>
      <c r="J56123" s="6"/>
      <c r="N56123" s="8"/>
      <c r="O56123" s="8"/>
      <c r="Q56123" s="11"/>
      <c r="R56123" s="24"/>
      <c r="S56123" s="24"/>
      <c r="W56123" s="8"/>
      <c r="X56123" s="8"/>
      <c r="Z56123" s="9"/>
      <c r="AA56123" s="10"/>
      <c r="AB56123" s="10"/>
      <c r="AC56123" s="10"/>
      <c r="AD56123" s="12"/>
    </row>
    <row r="56124" spans="2:30" ht="15.75" x14ac:dyDescent="0.2">
      <c r="B56124" s="16"/>
      <c r="E56124" s="133"/>
      <c r="F56124" s="133"/>
      <c r="G56124" s="133"/>
      <c r="H56124" s="133"/>
      <c r="I56124" s="6"/>
      <c r="J56124" s="6"/>
      <c r="N56124" s="8"/>
      <c r="O56124" s="8"/>
      <c r="Q56124" s="11"/>
      <c r="R56124" s="24"/>
      <c r="S56124" s="24"/>
      <c r="W56124" s="8"/>
      <c r="X56124" s="8"/>
      <c r="Z56124" s="9"/>
      <c r="AA56124" s="10"/>
      <c r="AB56124" s="10"/>
      <c r="AC56124" s="10"/>
      <c r="AD56124" s="12"/>
    </row>
    <row r="56125" spans="2:30" ht="15.75" x14ac:dyDescent="0.2">
      <c r="B56125" s="16"/>
      <c r="E56125" s="133"/>
      <c r="F56125" s="133"/>
      <c r="G56125" s="133"/>
      <c r="H56125" s="133"/>
      <c r="I56125" s="6"/>
      <c r="J56125" s="6"/>
      <c r="N56125" s="8"/>
      <c r="O56125" s="8"/>
      <c r="Q56125" s="11"/>
      <c r="R56125" s="24"/>
      <c r="S56125" s="24"/>
      <c r="W56125" s="8"/>
      <c r="X56125" s="8"/>
      <c r="Z56125" s="9"/>
      <c r="AA56125" s="10"/>
      <c r="AB56125" s="10"/>
      <c r="AC56125" s="10"/>
      <c r="AD56125" s="12"/>
    </row>
    <row r="56126" spans="2:30" ht="15.75" x14ac:dyDescent="0.2">
      <c r="B56126" s="16"/>
      <c r="E56126" s="133"/>
      <c r="F56126" s="133"/>
      <c r="G56126" s="133"/>
      <c r="H56126" s="133"/>
      <c r="I56126" s="6"/>
      <c r="J56126" s="6"/>
      <c r="N56126" s="8"/>
      <c r="O56126" s="8"/>
      <c r="Q56126" s="11"/>
      <c r="R56126" s="24"/>
      <c r="S56126" s="24"/>
      <c r="W56126" s="8"/>
      <c r="X56126" s="8"/>
      <c r="Z56126" s="9"/>
      <c r="AA56126" s="10"/>
      <c r="AB56126" s="10"/>
      <c r="AC56126" s="10"/>
      <c r="AD56126" s="12"/>
    </row>
    <row r="56127" spans="2:30" ht="15.75" x14ac:dyDescent="0.2">
      <c r="B56127" s="16"/>
      <c r="E56127" s="133"/>
      <c r="F56127" s="133"/>
      <c r="G56127" s="133"/>
      <c r="H56127" s="133"/>
      <c r="I56127" s="6"/>
      <c r="J56127" s="6"/>
      <c r="N56127" s="8"/>
      <c r="O56127" s="8"/>
      <c r="Q56127" s="11"/>
      <c r="R56127" s="24"/>
      <c r="S56127" s="24"/>
      <c r="W56127" s="8"/>
      <c r="X56127" s="8"/>
      <c r="Z56127" s="9"/>
      <c r="AA56127" s="10"/>
      <c r="AB56127" s="10"/>
      <c r="AC56127" s="10"/>
      <c r="AD56127" s="12"/>
    </row>
    <row r="56128" spans="2:30" ht="15.75" x14ac:dyDescent="0.2">
      <c r="B56128" s="16"/>
      <c r="E56128" s="133"/>
      <c r="F56128" s="133"/>
      <c r="G56128" s="133"/>
      <c r="H56128" s="133"/>
      <c r="I56128" s="6"/>
      <c r="J56128" s="6"/>
      <c r="N56128" s="8"/>
      <c r="O56128" s="8"/>
      <c r="Q56128" s="11"/>
      <c r="R56128" s="24"/>
      <c r="S56128" s="24"/>
      <c r="W56128" s="8"/>
      <c r="X56128" s="8"/>
      <c r="Z56128" s="9"/>
      <c r="AA56128" s="10"/>
      <c r="AB56128" s="10"/>
      <c r="AC56128" s="10"/>
      <c r="AD56128" s="12"/>
    </row>
    <row r="56129" spans="2:30" ht="15.75" x14ac:dyDescent="0.2">
      <c r="B56129" s="16"/>
      <c r="E56129" s="133"/>
      <c r="F56129" s="133"/>
      <c r="G56129" s="133"/>
      <c r="H56129" s="133"/>
      <c r="I56129" s="6"/>
      <c r="J56129" s="6"/>
      <c r="N56129" s="8"/>
      <c r="O56129" s="8"/>
      <c r="Q56129" s="11"/>
      <c r="R56129" s="24"/>
      <c r="S56129" s="24"/>
      <c r="W56129" s="8"/>
      <c r="X56129" s="8"/>
      <c r="Z56129" s="9"/>
      <c r="AA56129" s="10"/>
      <c r="AB56129" s="10"/>
      <c r="AC56129" s="10"/>
      <c r="AD56129" s="12"/>
    </row>
    <row r="56130" spans="2:30" ht="15.75" x14ac:dyDescent="0.2">
      <c r="B56130" s="16"/>
      <c r="E56130" s="133"/>
      <c r="F56130" s="133"/>
      <c r="G56130" s="133"/>
      <c r="H56130" s="133"/>
      <c r="I56130" s="6"/>
      <c r="J56130" s="6"/>
      <c r="N56130" s="8"/>
      <c r="O56130" s="8"/>
      <c r="Q56130" s="11"/>
      <c r="R56130" s="24"/>
      <c r="S56130" s="24"/>
      <c r="W56130" s="8"/>
      <c r="X56130" s="8"/>
      <c r="Z56130" s="9"/>
      <c r="AA56130" s="10"/>
      <c r="AB56130" s="10"/>
      <c r="AC56130" s="10"/>
      <c r="AD56130" s="12"/>
    </row>
    <row r="56131" spans="2:30" ht="15.75" x14ac:dyDescent="0.2">
      <c r="B56131" s="16"/>
      <c r="E56131" s="133"/>
      <c r="F56131" s="133"/>
      <c r="G56131" s="133"/>
      <c r="H56131" s="133"/>
      <c r="I56131" s="6"/>
      <c r="J56131" s="6"/>
      <c r="N56131" s="8"/>
      <c r="O56131" s="8"/>
      <c r="Q56131" s="11"/>
      <c r="R56131" s="24"/>
      <c r="S56131" s="24"/>
      <c r="W56131" s="8"/>
      <c r="X56131" s="8"/>
      <c r="Z56131" s="9"/>
      <c r="AA56131" s="10"/>
      <c r="AB56131" s="10"/>
      <c r="AC56131" s="10"/>
      <c r="AD56131" s="12"/>
    </row>
    <row r="56132" spans="2:30" ht="15.75" x14ac:dyDescent="0.2">
      <c r="B56132" s="16"/>
      <c r="E56132" s="133"/>
      <c r="F56132" s="133"/>
      <c r="G56132" s="133"/>
      <c r="H56132" s="133"/>
      <c r="I56132" s="6"/>
      <c r="J56132" s="6"/>
      <c r="N56132" s="8"/>
      <c r="O56132" s="8"/>
      <c r="Q56132" s="11"/>
      <c r="R56132" s="24"/>
      <c r="S56132" s="24"/>
      <c r="W56132" s="8"/>
      <c r="X56132" s="8"/>
      <c r="Z56132" s="9"/>
      <c r="AA56132" s="10"/>
      <c r="AB56132" s="10"/>
      <c r="AC56132" s="10"/>
      <c r="AD56132" s="12"/>
    </row>
    <row r="56133" spans="2:30" ht="15.75" x14ac:dyDescent="0.2">
      <c r="B56133" s="16"/>
      <c r="E56133" s="133"/>
      <c r="F56133" s="133"/>
      <c r="G56133" s="133"/>
      <c r="H56133" s="133"/>
      <c r="I56133" s="6"/>
      <c r="J56133" s="6"/>
      <c r="N56133" s="8"/>
      <c r="O56133" s="8"/>
      <c r="Q56133" s="11"/>
      <c r="R56133" s="24"/>
      <c r="S56133" s="24"/>
      <c r="W56133" s="8"/>
      <c r="X56133" s="8"/>
      <c r="Z56133" s="9"/>
      <c r="AA56133" s="10"/>
      <c r="AB56133" s="10"/>
      <c r="AC56133" s="10"/>
      <c r="AD56133" s="12"/>
    </row>
    <row r="56134" spans="2:30" ht="15.75" x14ac:dyDescent="0.2">
      <c r="B56134" s="16"/>
      <c r="E56134" s="133"/>
      <c r="F56134" s="133"/>
      <c r="G56134" s="133"/>
      <c r="H56134" s="133"/>
      <c r="I56134" s="6"/>
      <c r="J56134" s="6"/>
      <c r="N56134" s="8"/>
      <c r="O56134" s="8"/>
      <c r="Q56134" s="11"/>
      <c r="R56134" s="24"/>
      <c r="S56134" s="24"/>
      <c r="W56134" s="8"/>
      <c r="X56134" s="8"/>
      <c r="Z56134" s="9"/>
      <c r="AA56134" s="10"/>
      <c r="AB56134" s="10"/>
      <c r="AC56134" s="10"/>
      <c r="AD56134" s="12"/>
    </row>
    <row r="56135" spans="2:30" ht="15.75" x14ac:dyDescent="0.2">
      <c r="B56135" s="16"/>
      <c r="E56135" s="133"/>
      <c r="F56135" s="133"/>
      <c r="G56135" s="133"/>
      <c r="H56135" s="133"/>
      <c r="I56135" s="6"/>
      <c r="J56135" s="6"/>
      <c r="N56135" s="8"/>
      <c r="O56135" s="8"/>
      <c r="Q56135" s="11"/>
      <c r="R56135" s="24"/>
      <c r="S56135" s="24"/>
      <c r="W56135" s="8"/>
      <c r="X56135" s="8"/>
      <c r="Z56135" s="9"/>
      <c r="AA56135" s="10"/>
      <c r="AB56135" s="10"/>
      <c r="AC56135" s="10"/>
      <c r="AD56135" s="12"/>
    </row>
    <row r="56136" spans="2:30" ht="15.75" x14ac:dyDescent="0.2">
      <c r="B56136" s="16"/>
      <c r="E56136" s="133"/>
      <c r="F56136" s="133"/>
      <c r="G56136" s="133"/>
      <c r="H56136" s="133"/>
      <c r="I56136" s="6"/>
      <c r="J56136" s="6"/>
      <c r="N56136" s="8"/>
      <c r="O56136" s="8"/>
      <c r="Q56136" s="11"/>
      <c r="R56136" s="24"/>
      <c r="S56136" s="24"/>
      <c r="W56136" s="8"/>
      <c r="X56136" s="8"/>
      <c r="Z56136" s="9"/>
      <c r="AA56136" s="10"/>
      <c r="AB56136" s="10"/>
      <c r="AC56136" s="10"/>
      <c r="AD56136" s="12"/>
    </row>
    <row r="56137" spans="2:30" ht="15.75" x14ac:dyDescent="0.2">
      <c r="B56137" s="16"/>
      <c r="E56137" s="133"/>
      <c r="F56137" s="133"/>
      <c r="G56137" s="133"/>
      <c r="H56137" s="133"/>
      <c r="I56137" s="6"/>
      <c r="J56137" s="6"/>
      <c r="N56137" s="8"/>
      <c r="O56137" s="8"/>
      <c r="Q56137" s="11"/>
      <c r="R56137" s="24"/>
      <c r="S56137" s="24"/>
      <c r="W56137" s="8"/>
      <c r="X56137" s="8"/>
      <c r="Z56137" s="9"/>
      <c r="AA56137" s="10"/>
      <c r="AB56137" s="10"/>
      <c r="AC56137" s="10"/>
      <c r="AD56137" s="12"/>
    </row>
    <row r="56138" spans="2:30" ht="15.75" x14ac:dyDescent="0.2">
      <c r="B56138" s="16"/>
      <c r="E56138" s="133"/>
      <c r="F56138" s="133"/>
      <c r="G56138" s="133"/>
      <c r="H56138" s="133"/>
      <c r="I56138" s="6"/>
      <c r="J56138" s="6"/>
      <c r="N56138" s="8"/>
      <c r="O56138" s="8"/>
      <c r="Q56138" s="11"/>
      <c r="R56138" s="24"/>
      <c r="S56138" s="24"/>
      <c r="W56138" s="8"/>
      <c r="X56138" s="8"/>
      <c r="Z56138" s="9"/>
      <c r="AA56138" s="10"/>
      <c r="AB56138" s="10"/>
      <c r="AC56138" s="10"/>
      <c r="AD56138" s="12"/>
    </row>
    <row r="56139" spans="2:30" ht="15.75" x14ac:dyDescent="0.2">
      <c r="B56139" s="16"/>
      <c r="E56139" s="133"/>
      <c r="F56139" s="133"/>
      <c r="G56139" s="133"/>
      <c r="H56139" s="133"/>
      <c r="I56139" s="6"/>
      <c r="J56139" s="6"/>
      <c r="N56139" s="8"/>
      <c r="O56139" s="8"/>
      <c r="Q56139" s="11"/>
      <c r="R56139" s="24"/>
      <c r="S56139" s="24"/>
      <c r="W56139" s="8"/>
      <c r="X56139" s="8"/>
      <c r="Z56139" s="9"/>
      <c r="AA56139" s="10"/>
      <c r="AB56139" s="10"/>
      <c r="AC56139" s="10"/>
      <c r="AD56139" s="12"/>
    </row>
    <row r="56140" spans="2:30" ht="15.75" x14ac:dyDescent="0.2">
      <c r="B56140" s="16"/>
      <c r="E56140" s="133"/>
      <c r="F56140" s="133"/>
      <c r="G56140" s="133"/>
      <c r="H56140" s="133"/>
      <c r="I56140" s="6"/>
      <c r="J56140" s="6"/>
      <c r="N56140" s="8"/>
      <c r="O56140" s="8"/>
      <c r="Q56140" s="11"/>
      <c r="R56140" s="24"/>
      <c r="S56140" s="24"/>
      <c r="W56140" s="8"/>
      <c r="X56140" s="8"/>
      <c r="Z56140" s="9"/>
      <c r="AA56140" s="10"/>
      <c r="AB56140" s="10"/>
      <c r="AC56140" s="10"/>
      <c r="AD56140" s="12"/>
    </row>
    <row r="56141" spans="2:30" ht="15.75" x14ac:dyDescent="0.2">
      <c r="B56141" s="16"/>
      <c r="E56141" s="133"/>
      <c r="F56141" s="133"/>
      <c r="G56141" s="133"/>
      <c r="H56141" s="133"/>
      <c r="I56141" s="6"/>
      <c r="J56141" s="6"/>
      <c r="N56141" s="8"/>
      <c r="O56141" s="8"/>
      <c r="Q56141" s="11"/>
      <c r="R56141" s="24"/>
      <c r="S56141" s="24"/>
      <c r="W56141" s="8"/>
      <c r="X56141" s="8"/>
      <c r="Z56141" s="9"/>
      <c r="AA56141" s="10"/>
      <c r="AB56141" s="10"/>
      <c r="AC56141" s="10"/>
      <c r="AD56141" s="12"/>
    </row>
    <row r="56142" spans="2:30" ht="15.75" x14ac:dyDescent="0.2">
      <c r="B56142" s="16"/>
      <c r="E56142" s="133"/>
      <c r="F56142" s="133"/>
      <c r="G56142" s="133"/>
      <c r="H56142" s="133"/>
      <c r="I56142" s="6"/>
      <c r="J56142" s="6"/>
      <c r="N56142" s="8"/>
      <c r="O56142" s="8"/>
      <c r="Q56142" s="11"/>
      <c r="R56142" s="24"/>
      <c r="S56142" s="24"/>
      <c r="W56142" s="8"/>
      <c r="X56142" s="8"/>
      <c r="Z56142" s="9"/>
      <c r="AA56142" s="10"/>
      <c r="AB56142" s="10"/>
      <c r="AC56142" s="10"/>
      <c r="AD56142" s="12"/>
    </row>
    <row r="56143" spans="2:30" ht="15.75" x14ac:dyDescent="0.2">
      <c r="B56143" s="16"/>
      <c r="E56143" s="133"/>
      <c r="F56143" s="133"/>
      <c r="G56143" s="133"/>
      <c r="H56143" s="133"/>
      <c r="I56143" s="6"/>
      <c r="J56143" s="6"/>
      <c r="N56143" s="8"/>
      <c r="O56143" s="8"/>
      <c r="Q56143" s="11"/>
      <c r="R56143" s="24"/>
      <c r="S56143" s="24"/>
      <c r="W56143" s="8"/>
      <c r="X56143" s="8"/>
      <c r="Z56143" s="9"/>
      <c r="AA56143" s="10"/>
      <c r="AB56143" s="10"/>
      <c r="AC56143" s="10"/>
      <c r="AD56143" s="12"/>
    </row>
    <row r="56144" spans="2:30" ht="15.75" x14ac:dyDescent="0.2">
      <c r="B56144" s="16"/>
      <c r="E56144" s="133"/>
      <c r="F56144" s="133"/>
      <c r="G56144" s="133"/>
      <c r="H56144" s="133"/>
      <c r="I56144" s="6"/>
      <c r="J56144" s="6"/>
      <c r="N56144" s="8"/>
      <c r="O56144" s="8"/>
      <c r="Q56144" s="11"/>
      <c r="R56144" s="24"/>
      <c r="S56144" s="24"/>
      <c r="W56144" s="8"/>
      <c r="X56144" s="8"/>
      <c r="Z56144" s="9"/>
      <c r="AA56144" s="10"/>
      <c r="AB56144" s="10"/>
      <c r="AC56144" s="10"/>
      <c r="AD56144" s="12"/>
    </row>
    <row r="56145" spans="2:30" ht="15.75" x14ac:dyDescent="0.2">
      <c r="B56145" s="16"/>
      <c r="E56145" s="133"/>
      <c r="F56145" s="133"/>
      <c r="G56145" s="133"/>
      <c r="H56145" s="133"/>
      <c r="I56145" s="6"/>
      <c r="J56145" s="6"/>
      <c r="N56145" s="8"/>
      <c r="O56145" s="8"/>
      <c r="Q56145" s="11"/>
      <c r="R56145" s="24"/>
      <c r="S56145" s="24"/>
      <c r="W56145" s="8"/>
      <c r="X56145" s="8"/>
      <c r="Z56145" s="9"/>
      <c r="AA56145" s="10"/>
      <c r="AB56145" s="10"/>
      <c r="AC56145" s="10"/>
      <c r="AD56145" s="12"/>
    </row>
    <row r="56146" spans="2:30" ht="15.75" x14ac:dyDescent="0.2">
      <c r="B56146" s="16"/>
      <c r="E56146" s="133"/>
      <c r="F56146" s="133"/>
      <c r="G56146" s="133"/>
      <c r="H56146" s="133"/>
      <c r="I56146" s="6"/>
      <c r="J56146" s="6"/>
      <c r="N56146" s="8"/>
      <c r="O56146" s="8"/>
      <c r="Q56146" s="11"/>
      <c r="R56146" s="24"/>
      <c r="S56146" s="24"/>
      <c r="W56146" s="8"/>
      <c r="X56146" s="8"/>
      <c r="Z56146" s="9"/>
      <c r="AA56146" s="10"/>
      <c r="AB56146" s="10"/>
      <c r="AC56146" s="10"/>
      <c r="AD56146" s="12"/>
    </row>
    <row r="56147" spans="2:30" ht="15.75" x14ac:dyDescent="0.2">
      <c r="B56147" s="16"/>
      <c r="E56147" s="133"/>
      <c r="F56147" s="133"/>
      <c r="G56147" s="133"/>
      <c r="H56147" s="133"/>
      <c r="I56147" s="6"/>
      <c r="J56147" s="6"/>
      <c r="N56147" s="8"/>
      <c r="O56147" s="8"/>
      <c r="Q56147" s="11"/>
      <c r="R56147" s="24"/>
      <c r="S56147" s="24"/>
      <c r="W56147" s="8"/>
      <c r="X56147" s="8"/>
      <c r="Z56147" s="9"/>
      <c r="AA56147" s="10"/>
      <c r="AB56147" s="10"/>
      <c r="AC56147" s="10"/>
      <c r="AD56147" s="12"/>
    </row>
    <row r="56148" spans="2:30" ht="15.75" x14ac:dyDescent="0.2">
      <c r="B56148" s="16"/>
      <c r="E56148" s="133"/>
      <c r="F56148" s="133"/>
      <c r="G56148" s="133"/>
      <c r="H56148" s="133"/>
      <c r="I56148" s="6"/>
      <c r="J56148" s="6"/>
      <c r="N56148" s="8"/>
      <c r="O56148" s="8"/>
      <c r="Q56148" s="11"/>
      <c r="R56148" s="24"/>
      <c r="S56148" s="24"/>
      <c r="W56148" s="8"/>
      <c r="X56148" s="8"/>
      <c r="Z56148" s="9"/>
      <c r="AA56148" s="10"/>
      <c r="AB56148" s="10"/>
      <c r="AC56148" s="10"/>
      <c r="AD56148" s="12"/>
    </row>
    <row r="56149" spans="2:30" ht="15.75" x14ac:dyDescent="0.2">
      <c r="B56149" s="16"/>
      <c r="E56149" s="133"/>
      <c r="F56149" s="133"/>
      <c r="G56149" s="133"/>
      <c r="H56149" s="133"/>
      <c r="I56149" s="6"/>
      <c r="J56149" s="6"/>
      <c r="N56149" s="8"/>
      <c r="O56149" s="8"/>
      <c r="Q56149" s="11"/>
      <c r="R56149" s="24"/>
      <c r="S56149" s="24"/>
      <c r="W56149" s="8"/>
      <c r="X56149" s="8"/>
      <c r="Z56149" s="9"/>
      <c r="AA56149" s="10"/>
      <c r="AB56149" s="10"/>
      <c r="AC56149" s="10"/>
      <c r="AD56149" s="12"/>
    </row>
    <row r="56150" spans="2:30" ht="15.75" x14ac:dyDescent="0.2">
      <c r="B56150" s="16"/>
      <c r="E56150" s="133"/>
      <c r="F56150" s="133"/>
      <c r="G56150" s="133"/>
      <c r="H56150" s="133"/>
      <c r="I56150" s="6"/>
      <c r="J56150" s="6"/>
      <c r="N56150" s="8"/>
      <c r="O56150" s="8"/>
      <c r="Q56150" s="11"/>
      <c r="R56150" s="24"/>
      <c r="S56150" s="24"/>
      <c r="W56150" s="8"/>
      <c r="X56150" s="8"/>
      <c r="Z56150" s="9"/>
      <c r="AA56150" s="10"/>
      <c r="AB56150" s="10"/>
      <c r="AC56150" s="10"/>
      <c r="AD56150" s="12"/>
    </row>
    <row r="56151" spans="2:30" ht="15.75" x14ac:dyDescent="0.2">
      <c r="B56151" s="16"/>
      <c r="E56151" s="133"/>
      <c r="F56151" s="133"/>
      <c r="G56151" s="133"/>
      <c r="H56151" s="133"/>
      <c r="I56151" s="6"/>
      <c r="J56151" s="6"/>
      <c r="N56151" s="8"/>
      <c r="O56151" s="8"/>
      <c r="Q56151" s="11"/>
      <c r="R56151" s="24"/>
      <c r="S56151" s="24"/>
      <c r="W56151" s="8"/>
      <c r="X56151" s="8"/>
      <c r="Z56151" s="9"/>
      <c r="AA56151" s="10"/>
      <c r="AB56151" s="10"/>
      <c r="AC56151" s="10"/>
      <c r="AD56151" s="12"/>
    </row>
    <row r="56152" spans="2:30" ht="15.75" x14ac:dyDescent="0.2">
      <c r="B56152" s="16"/>
      <c r="E56152" s="133"/>
      <c r="F56152" s="133"/>
      <c r="G56152" s="133"/>
      <c r="H56152" s="133"/>
      <c r="I56152" s="6"/>
      <c r="J56152" s="6"/>
      <c r="N56152" s="8"/>
      <c r="O56152" s="8"/>
      <c r="Q56152" s="11"/>
      <c r="R56152" s="24"/>
      <c r="S56152" s="24"/>
      <c r="W56152" s="8"/>
      <c r="X56152" s="8"/>
      <c r="Z56152" s="9"/>
      <c r="AA56152" s="10"/>
      <c r="AB56152" s="10"/>
      <c r="AC56152" s="10"/>
      <c r="AD56152" s="12"/>
    </row>
    <row r="56153" spans="2:30" ht="15.75" x14ac:dyDescent="0.2">
      <c r="B56153" s="16"/>
      <c r="E56153" s="133"/>
      <c r="F56153" s="133"/>
      <c r="G56153" s="133"/>
      <c r="H56153" s="133"/>
      <c r="I56153" s="6"/>
      <c r="J56153" s="6"/>
      <c r="N56153" s="8"/>
      <c r="O56153" s="8"/>
      <c r="Q56153" s="11"/>
      <c r="R56153" s="24"/>
      <c r="S56153" s="24"/>
      <c r="W56153" s="8"/>
      <c r="X56153" s="8"/>
      <c r="Z56153" s="9"/>
      <c r="AA56153" s="10"/>
      <c r="AB56153" s="10"/>
      <c r="AC56153" s="10"/>
      <c r="AD56153" s="12"/>
    </row>
    <row r="56154" spans="2:30" ht="15.75" x14ac:dyDescent="0.2">
      <c r="B56154" s="16"/>
      <c r="E56154" s="133"/>
      <c r="F56154" s="133"/>
      <c r="G56154" s="133"/>
      <c r="H56154" s="133"/>
      <c r="I56154" s="6"/>
      <c r="J56154" s="6"/>
      <c r="N56154" s="8"/>
      <c r="O56154" s="8"/>
      <c r="Q56154" s="11"/>
      <c r="R56154" s="24"/>
      <c r="S56154" s="24"/>
      <c r="W56154" s="8"/>
      <c r="X56154" s="8"/>
      <c r="Z56154" s="9"/>
      <c r="AA56154" s="10"/>
      <c r="AB56154" s="10"/>
      <c r="AC56154" s="10"/>
      <c r="AD56154" s="12"/>
    </row>
    <row r="56155" spans="2:30" ht="15.75" x14ac:dyDescent="0.2">
      <c r="B56155" s="16"/>
      <c r="E56155" s="133"/>
      <c r="F56155" s="133"/>
      <c r="G56155" s="133"/>
      <c r="H56155" s="133"/>
      <c r="I56155" s="6"/>
      <c r="J56155" s="6"/>
      <c r="N56155" s="8"/>
      <c r="O56155" s="8"/>
      <c r="Q56155" s="11"/>
      <c r="R56155" s="24"/>
      <c r="S56155" s="24"/>
      <c r="W56155" s="8"/>
      <c r="X56155" s="8"/>
      <c r="Z56155" s="9"/>
      <c r="AA56155" s="10"/>
      <c r="AB56155" s="10"/>
      <c r="AC56155" s="10"/>
      <c r="AD56155" s="12"/>
    </row>
    <row r="56156" spans="2:30" ht="15.75" x14ac:dyDescent="0.2">
      <c r="B56156" s="16"/>
      <c r="E56156" s="133"/>
      <c r="F56156" s="133"/>
      <c r="G56156" s="133"/>
      <c r="H56156" s="133"/>
      <c r="I56156" s="6"/>
      <c r="J56156" s="6"/>
      <c r="N56156" s="8"/>
      <c r="O56156" s="8"/>
      <c r="Q56156" s="11"/>
      <c r="R56156" s="24"/>
      <c r="S56156" s="24"/>
      <c r="W56156" s="8"/>
      <c r="X56156" s="8"/>
      <c r="Z56156" s="9"/>
      <c r="AA56156" s="10"/>
      <c r="AB56156" s="10"/>
      <c r="AC56156" s="10"/>
      <c r="AD56156" s="12"/>
    </row>
    <row r="56157" spans="2:30" ht="15.75" x14ac:dyDescent="0.2">
      <c r="B56157" s="16"/>
      <c r="E56157" s="133"/>
      <c r="F56157" s="133"/>
      <c r="G56157" s="133"/>
      <c r="H56157" s="133"/>
      <c r="I56157" s="6"/>
      <c r="J56157" s="6"/>
      <c r="N56157" s="8"/>
      <c r="O56157" s="8"/>
      <c r="Q56157" s="11"/>
      <c r="R56157" s="24"/>
      <c r="S56157" s="24"/>
      <c r="W56157" s="8"/>
      <c r="X56157" s="8"/>
      <c r="Z56157" s="9"/>
      <c r="AA56157" s="10"/>
      <c r="AB56157" s="10"/>
      <c r="AC56157" s="10"/>
      <c r="AD56157" s="12"/>
    </row>
    <row r="56158" spans="2:30" ht="15.75" x14ac:dyDescent="0.2">
      <c r="B56158" s="16"/>
      <c r="E56158" s="133"/>
      <c r="F56158" s="133"/>
      <c r="G56158" s="133"/>
      <c r="H56158" s="133"/>
      <c r="I56158" s="6"/>
      <c r="J56158" s="6"/>
      <c r="N56158" s="8"/>
      <c r="O56158" s="8"/>
      <c r="Q56158" s="11"/>
      <c r="R56158" s="24"/>
      <c r="S56158" s="24"/>
      <c r="W56158" s="8"/>
      <c r="X56158" s="8"/>
      <c r="Z56158" s="9"/>
      <c r="AA56158" s="10"/>
      <c r="AB56158" s="10"/>
      <c r="AC56158" s="10"/>
      <c r="AD56158" s="12"/>
    </row>
    <row r="56159" spans="2:30" ht="15.75" x14ac:dyDescent="0.2">
      <c r="B56159" s="16"/>
      <c r="E56159" s="133"/>
      <c r="F56159" s="133"/>
      <c r="G56159" s="133"/>
      <c r="H56159" s="133"/>
      <c r="I56159" s="6"/>
      <c r="J56159" s="6"/>
      <c r="N56159" s="8"/>
      <c r="O56159" s="8"/>
      <c r="Q56159" s="11"/>
      <c r="R56159" s="24"/>
      <c r="S56159" s="24"/>
      <c r="W56159" s="8"/>
      <c r="X56159" s="8"/>
      <c r="Z56159" s="9"/>
      <c r="AA56159" s="10"/>
      <c r="AB56159" s="10"/>
      <c r="AC56159" s="10"/>
      <c r="AD56159" s="12"/>
    </row>
    <row r="56160" spans="2:30" ht="15.75" x14ac:dyDescent="0.2">
      <c r="B56160" s="16"/>
      <c r="E56160" s="133"/>
      <c r="F56160" s="133"/>
      <c r="G56160" s="133"/>
      <c r="H56160" s="133"/>
      <c r="I56160" s="6"/>
      <c r="J56160" s="6"/>
      <c r="N56160" s="8"/>
      <c r="O56160" s="8"/>
      <c r="Q56160" s="11"/>
      <c r="R56160" s="24"/>
      <c r="S56160" s="24"/>
      <c r="W56160" s="8"/>
      <c r="X56160" s="8"/>
      <c r="Z56160" s="9"/>
      <c r="AA56160" s="10"/>
      <c r="AB56160" s="10"/>
      <c r="AC56160" s="10"/>
      <c r="AD56160" s="12"/>
    </row>
    <row r="56161" spans="2:30" ht="15.75" x14ac:dyDescent="0.2">
      <c r="B56161" s="16"/>
      <c r="E56161" s="133"/>
      <c r="F56161" s="133"/>
      <c r="G56161" s="133"/>
      <c r="H56161" s="133"/>
      <c r="I56161" s="6"/>
      <c r="J56161" s="6"/>
      <c r="N56161" s="8"/>
      <c r="O56161" s="8"/>
      <c r="Q56161" s="11"/>
      <c r="R56161" s="24"/>
      <c r="S56161" s="24"/>
      <c r="W56161" s="8"/>
      <c r="X56161" s="8"/>
      <c r="Z56161" s="9"/>
      <c r="AA56161" s="10"/>
      <c r="AB56161" s="10"/>
      <c r="AC56161" s="10"/>
      <c r="AD56161" s="12"/>
    </row>
    <row r="56162" spans="2:30" ht="15.75" x14ac:dyDescent="0.2">
      <c r="B56162" s="16"/>
      <c r="E56162" s="133"/>
      <c r="F56162" s="133"/>
      <c r="G56162" s="133"/>
      <c r="H56162" s="133"/>
      <c r="I56162" s="6"/>
      <c r="J56162" s="6"/>
      <c r="N56162" s="8"/>
      <c r="O56162" s="8"/>
      <c r="Q56162" s="11"/>
      <c r="R56162" s="24"/>
      <c r="S56162" s="24"/>
      <c r="W56162" s="8"/>
      <c r="X56162" s="8"/>
      <c r="Z56162" s="9"/>
      <c r="AA56162" s="10"/>
      <c r="AB56162" s="10"/>
      <c r="AC56162" s="10"/>
      <c r="AD56162" s="12"/>
    </row>
    <row r="56163" spans="2:30" ht="15.75" x14ac:dyDescent="0.2">
      <c r="B56163" s="16"/>
      <c r="E56163" s="133"/>
      <c r="F56163" s="133"/>
      <c r="G56163" s="133"/>
      <c r="H56163" s="133"/>
      <c r="I56163" s="6"/>
      <c r="J56163" s="6"/>
      <c r="N56163" s="8"/>
      <c r="O56163" s="8"/>
      <c r="Q56163" s="11"/>
      <c r="R56163" s="24"/>
      <c r="S56163" s="24"/>
      <c r="W56163" s="8"/>
      <c r="X56163" s="8"/>
      <c r="Z56163" s="9"/>
      <c r="AA56163" s="10"/>
      <c r="AB56163" s="10"/>
      <c r="AC56163" s="10"/>
      <c r="AD56163" s="12"/>
    </row>
    <row r="56164" spans="2:30" ht="15.75" x14ac:dyDescent="0.2">
      <c r="B56164" s="16"/>
      <c r="E56164" s="133"/>
      <c r="F56164" s="133"/>
      <c r="G56164" s="133"/>
      <c r="H56164" s="133"/>
      <c r="I56164" s="6"/>
      <c r="J56164" s="6"/>
      <c r="N56164" s="8"/>
      <c r="O56164" s="8"/>
      <c r="Q56164" s="11"/>
      <c r="R56164" s="24"/>
      <c r="S56164" s="24"/>
      <c r="W56164" s="8"/>
      <c r="X56164" s="8"/>
      <c r="Z56164" s="9"/>
      <c r="AA56164" s="10"/>
      <c r="AB56164" s="10"/>
      <c r="AC56164" s="10"/>
      <c r="AD56164" s="12"/>
    </row>
    <row r="56165" spans="2:30" ht="15.75" x14ac:dyDescent="0.2">
      <c r="B56165" s="16"/>
      <c r="E56165" s="133"/>
      <c r="F56165" s="133"/>
      <c r="G56165" s="133"/>
      <c r="H56165" s="133"/>
      <c r="I56165" s="6"/>
      <c r="J56165" s="6"/>
      <c r="N56165" s="8"/>
      <c r="O56165" s="8"/>
      <c r="Q56165" s="11"/>
      <c r="R56165" s="24"/>
      <c r="S56165" s="24"/>
      <c r="W56165" s="8"/>
      <c r="X56165" s="8"/>
      <c r="Z56165" s="9"/>
      <c r="AA56165" s="10"/>
      <c r="AB56165" s="10"/>
      <c r="AC56165" s="10"/>
      <c r="AD56165" s="12"/>
    </row>
    <row r="56166" spans="2:30" ht="15.75" x14ac:dyDescent="0.2">
      <c r="B56166" s="16"/>
      <c r="E56166" s="133"/>
      <c r="F56166" s="133"/>
      <c r="G56166" s="133"/>
      <c r="H56166" s="133"/>
      <c r="I56166" s="6"/>
      <c r="J56166" s="6"/>
      <c r="N56166" s="8"/>
      <c r="O56166" s="8"/>
      <c r="Q56166" s="11"/>
      <c r="R56166" s="24"/>
      <c r="S56166" s="24"/>
      <c r="W56166" s="8"/>
      <c r="X56166" s="8"/>
      <c r="Z56166" s="9"/>
      <c r="AA56166" s="10"/>
      <c r="AB56166" s="10"/>
      <c r="AC56166" s="10"/>
      <c r="AD56166" s="12"/>
    </row>
    <row r="56167" spans="2:30" ht="15.75" x14ac:dyDescent="0.2">
      <c r="B56167" s="16"/>
      <c r="E56167" s="133"/>
      <c r="F56167" s="133"/>
      <c r="G56167" s="133"/>
      <c r="H56167" s="133"/>
      <c r="I56167" s="6"/>
      <c r="J56167" s="6"/>
      <c r="N56167" s="8"/>
      <c r="O56167" s="8"/>
      <c r="Q56167" s="11"/>
      <c r="R56167" s="24"/>
      <c r="S56167" s="24"/>
      <c r="W56167" s="8"/>
      <c r="X56167" s="8"/>
      <c r="Z56167" s="9"/>
      <c r="AA56167" s="10"/>
      <c r="AB56167" s="10"/>
      <c r="AC56167" s="10"/>
      <c r="AD56167" s="12"/>
    </row>
    <row r="56168" spans="2:30" ht="15.75" x14ac:dyDescent="0.2">
      <c r="B56168" s="16"/>
      <c r="E56168" s="133"/>
      <c r="F56168" s="133"/>
      <c r="G56168" s="133"/>
      <c r="H56168" s="133"/>
      <c r="I56168" s="6"/>
      <c r="J56168" s="6"/>
      <c r="N56168" s="8"/>
      <c r="O56168" s="8"/>
      <c r="Q56168" s="11"/>
      <c r="R56168" s="24"/>
      <c r="S56168" s="24"/>
      <c r="W56168" s="8"/>
      <c r="X56168" s="8"/>
      <c r="Z56168" s="9"/>
      <c r="AA56168" s="10"/>
      <c r="AB56168" s="10"/>
      <c r="AC56168" s="10"/>
      <c r="AD56168" s="12"/>
    </row>
    <row r="56169" spans="2:30" ht="15.75" x14ac:dyDescent="0.2">
      <c r="B56169" s="16"/>
      <c r="E56169" s="133"/>
      <c r="F56169" s="133"/>
      <c r="G56169" s="133"/>
      <c r="H56169" s="133"/>
      <c r="I56169" s="6"/>
      <c r="J56169" s="6"/>
      <c r="N56169" s="8"/>
      <c r="O56169" s="8"/>
      <c r="Q56169" s="11"/>
      <c r="R56169" s="24"/>
      <c r="S56169" s="24"/>
      <c r="W56169" s="8"/>
      <c r="X56169" s="8"/>
      <c r="Z56169" s="9"/>
      <c r="AA56169" s="10"/>
      <c r="AB56169" s="10"/>
      <c r="AC56169" s="10"/>
      <c r="AD56169" s="12"/>
    </row>
    <row r="56170" spans="2:30" ht="15.75" x14ac:dyDescent="0.2">
      <c r="B56170" s="16"/>
      <c r="E56170" s="133"/>
      <c r="F56170" s="133"/>
      <c r="G56170" s="133"/>
      <c r="H56170" s="133"/>
      <c r="I56170" s="6"/>
      <c r="J56170" s="6"/>
      <c r="N56170" s="8"/>
      <c r="O56170" s="8"/>
      <c r="Q56170" s="11"/>
      <c r="R56170" s="24"/>
      <c r="S56170" s="24"/>
      <c r="W56170" s="8"/>
      <c r="X56170" s="8"/>
      <c r="Z56170" s="9"/>
      <c r="AA56170" s="10"/>
      <c r="AB56170" s="10"/>
      <c r="AC56170" s="10"/>
      <c r="AD56170" s="12"/>
    </row>
    <row r="56171" spans="2:30" ht="15.75" x14ac:dyDescent="0.2">
      <c r="B56171" s="16"/>
      <c r="E56171" s="133"/>
      <c r="F56171" s="133"/>
      <c r="G56171" s="133"/>
      <c r="H56171" s="133"/>
      <c r="I56171" s="6"/>
      <c r="J56171" s="6"/>
      <c r="N56171" s="8"/>
      <c r="O56171" s="8"/>
      <c r="Q56171" s="11"/>
      <c r="R56171" s="24"/>
      <c r="S56171" s="24"/>
      <c r="W56171" s="8"/>
      <c r="X56171" s="8"/>
      <c r="Z56171" s="9"/>
      <c r="AA56171" s="10"/>
      <c r="AB56171" s="10"/>
      <c r="AC56171" s="10"/>
      <c r="AD56171" s="12"/>
    </row>
    <row r="56172" spans="2:30" ht="15.75" x14ac:dyDescent="0.2">
      <c r="B56172" s="16"/>
      <c r="E56172" s="133"/>
      <c r="F56172" s="133"/>
      <c r="G56172" s="133"/>
      <c r="H56172" s="133"/>
      <c r="I56172" s="6"/>
      <c r="J56172" s="6"/>
      <c r="N56172" s="8"/>
      <c r="O56172" s="8"/>
      <c r="Q56172" s="11"/>
      <c r="R56172" s="24"/>
      <c r="S56172" s="24"/>
      <c r="W56172" s="8"/>
      <c r="X56172" s="8"/>
      <c r="Z56172" s="9"/>
      <c r="AA56172" s="10"/>
      <c r="AB56172" s="10"/>
      <c r="AC56172" s="10"/>
      <c r="AD56172" s="12"/>
    </row>
    <row r="56173" spans="2:30" ht="15.75" x14ac:dyDescent="0.2">
      <c r="B56173" s="16"/>
      <c r="E56173" s="133"/>
      <c r="F56173" s="133"/>
      <c r="G56173" s="133"/>
      <c r="H56173" s="133"/>
      <c r="I56173" s="6"/>
      <c r="J56173" s="6"/>
      <c r="N56173" s="8"/>
      <c r="O56173" s="8"/>
      <c r="Q56173" s="11"/>
      <c r="R56173" s="24"/>
      <c r="S56173" s="24"/>
      <c r="W56173" s="8"/>
      <c r="X56173" s="8"/>
      <c r="Z56173" s="9"/>
      <c r="AA56173" s="10"/>
      <c r="AB56173" s="10"/>
      <c r="AC56173" s="10"/>
      <c r="AD56173" s="12"/>
    </row>
    <row r="56174" spans="2:30" ht="15.75" x14ac:dyDescent="0.2">
      <c r="B56174" s="16"/>
      <c r="E56174" s="133"/>
      <c r="F56174" s="133"/>
      <c r="G56174" s="133"/>
      <c r="H56174" s="133"/>
      <c r="I56174" s="6"/>
      <c r="J56174" s="6"/>
      <c r="N56174" s="8"/>
      <c r="O56174" s="8"/>
      <c r="Q56174" s="11"/>
      <c r="R56174" s="24"/>
      <c r="S56174" s="24"/>
      <c r="W56174" s="8"/>
      <c r="X56174" s="8"/>
      <c r="Z56174" s="9"/>
      <c r="AA56174" s="10"/>
      <c r="AB56174" s="10"/>
      <c r="AC56174" s="10"/>
      <c r="AD56174" s="12"/>
    </row>
    <row r="56175" spans="2:30" ht="15.75" x14ac:dyDescent="0.2">
      <c r="B56175" s="16"/>
      <c r="E56175" s="133"/>
      <c r="F56175" s="133"/>
      <c r="G56175" s="133"/>
      <c r="H56175" s="133"/>
      <c r="I56175" s="6"/>
      <c r="J56175" s="6"/>
      <c r="N56175" s="8"/>
      <c r="O56175" s="8"/>
      <c r="Q56175" s="11"/>
      <c r="R56175" s="24"/>
      <c r="S56175" s="24"/>
      <c r="W56175" s="8"/>
      <c r="X56175" s="8"/>
      <c r="Z56175" s="9"/>
      <c r="AA56175" s="10"/>
      <c r="AB56175" s="10"/>
      <c r="AC56175" s="10"/>
      <c r="AD56175" s="12"/>
    </row>
    <row r="56176" spans="2:30" ht="15.75" x14ac:dyDescent="0.2">
      <c r="B56176" s="16"/>
      <c r="E56176" s="133"/>
      <c r="F56176" s="133"/>
      <c r="G56176" s="133"/>
      <c r="H56176" s="133"/>
      <c r="I56176" s="6"/>
      <c r="J56176" s="6"/>
      <c r="N56176" s="8"/>
      <c r="O56176" s="8"/>
      <c r="Q56176" s="11"/>
      <c r="R56176" s="24"/>
      <c r="S56176" s="24"/>
      <c r="W56176" s="8"/>
      <c r="X56176" s="8"/>
      <c r="Z56176" s="9"/>
      <c r="AA56176" s="10"/>
      <c r="AB56176" s="10"/>
      <c r="AC56176" s="10"/>
      <c r="AD56176" s="12"/>
    </row>
    <row r="56177" spans="2:30" ht="15.75" x14ac:dyDescent="0.2">
      <c r="B56177" s="16"/>
      <c r="E56177" s="133"/>
      <c r="F56177" s="133"/>
      <c r="G56177" s="133"/>
      <c r="H56177" s="133"/>
      <c r="I56177" s="6"/>
      <c r="J56177" s="6"/>
      <c r="N56177" s="8"/>
      <c r="O56177" s="8"/>
      <c r="Q56177" s="11"/>
      <c r="R56177" s="24"/>
      <c r="S56177" s="24"/>
      <c r="W56177" s="8"/>
      <c r="X56177" s="8"/>
      <c r="Z56177" s="9"/>
      <c r="AA56177" s="10"/>
      <c r="AB56177" s="10"/>
      <c r="AC56177" s="10"/>
      <c r="AD56177" s="12"/>
    </row>
    <row r="56178" spans="2:30" ht="15.75" x14ac:dyDescent="0.2">
      <c r="B56178" s="16"/>
      <c r="E56178" s="133"/>
      <c r="F56178" s="133"/>
      <c r="G56178" s="133"/>
      <c r="H56178" s="133"/>
      <c r="I56178" s="6"/>
      <c r="J56178" s="6"/>
      <c r="N56178" s="8"/>
      <c r="O56178" s="8"/>
      <c r="Q56178" s="11"/>
      <c r="R56178" s="24"/>
      <c r="S56178" s="24"/>
      <c r="W56178" s="8"/>
      <c r="X56178" s="8"/>
      <c r="Z56178" s="9"/>
      <c r="AA56178" s="10"/>
      <c r="AB56178" s="10"/>
      <c r="AC56178" s="10"/>
      <c r="AD56178" s="12"/>
    </row>
    <row r="56179" spans="2:30" ht="15.75" x14ac:dyDescent="0.2">
      <c r="B56179" s="16"/>
      <c r="E56179" s="133"/>
      <c r="F56179" s="133"/>
      <c r="G56179" s="133"/>
      <c r="H56179" s="133"/>
      <c r="I56179" s="6"/>
      <c r="J56179" s="6"/>
      <c r="N56179" s="8"/>
      <c r="O56179" s="8"/>
      <c r="Q56179" s="11"/>
      <c r="R56179" s="24"/>
      <c r="S56179" s="24"/>
      <c r="W56179" s="8"/>
      <c r="X56179" s="8"/>
      <c r="Z56179" s="9"/>
      <c r="AA56179" s="10"/>
      <c r="AB56179" s="10"/>
      <c r="AC56179" s="10"/>
      <c r="AD56179" s="12"/>
    </row>
    <row r="56180" spans="2:30" ht="15.75" x14ac:dyDescent="0.2">
      <c r="B56180" s="16"/>
      <c r="E56180" s="133"/>
      <c r="F56180" s="133"/>
      <c r="G56180" s="133"/>
      <c r="H56180" s="133"/>
      <c r="I56180" s="6"/>
      <c r="J56180" s="6"/>
      <c r="N56180" s="8"/>
      <c r="O56180" s="8"/>
      <c r="Q56180" s="11"/>
      <c r="R56180" s="24"/>
      <c r="S56180" s="24"/>
      <c r="W56180" s="8"/>
      <c r="X56180" s="8"/>
      <c r="Z56180" s="9"/>
      <c r="AA56180" s="10"/>
      <c r="AB56180" s="10"/>
      <c r="AC56180" s="10"/>
      <c r="AD56180" s="12"/>
    </row>
    <row r="56181" spans="2:30" ht="15.75" x14ac:dyDescent="0.2">
      <c r="B56181" s="16"/>
      <c r="E56181" s="133"/>
      <c r="F56181" s="133"/>
      <c r="G56181" s="133"/>
      <c r="H56181" s="133"/>
      <c r="I56181" s="6"/>
      <c r="J56181" s="6"/>
      <c r="N56181" s="8"/>
      <c r="O56181" s="8"/>
      <c r="Q56181" s="11"/>
      <c r="R56181" s="24"/>
      <c r="S56181" s="24"/>
      <c r="W56181" s="8"/>
      <c r="X56181" s="8"/>
      <c r="Z56181" s="9"/>
      <c r="AA56181" s="10"/>
      <c r="AB56181" s="10"/>
      <c r="AC56181" s="10"/>
      <c r="AD56181" s="12"/>
    </row>
    <row r="56182" spans="2:30" ht="15.75" x14ac:dyDescent="0.2">
      <c r="B56182" s="16"/>
      <c r="E56182" s="133"/>
      <c r="F56182" s="133"/>
      <c r="G56182" s="133"/>
      <c r="H56182" s="133"/>
      <c r="I56182" s="6"/>
      <c r="J56182" s="6"/>
      <c r="N56182" s="8"/>
      <c r="O56182" s="8"/>
      <c r="Q56182" s="11"/>
      <c r="R56182" s="24"/>
      <c r="S56182" s="24"/>
      <c r="W56182" s="8"/>
      <c r="X56182" s="8"/>
      <c r="Z56182" s="9"/>
      <c r="AA56182" s="10"/>
      <c r="AB56182" s="10"/>
      <c r="AC56182" s="10"/>
      <c r="AD56182" s="12"/>
    </row>
    <row r="56183" spans="2:30" ht="15.75" x14ac:dyDescent="0.2">
      <c r="B56183" s="16"/>
      <c r="E56183" s="133"/>
      <c r="F56183" s="133"/>
      <c r="G56183" s="133"/>
      <c r="H56183" s="133"/>
      <c r="I56183" s="6"/>
      <c r="J56183" s="6"/>
      <c r="N56183" s="8"/>
      <c r="O56183" s="8"/>
      <c r="Q56183" s="11"/>
      <c r="R56183" s="24"/>
      <c r="S56183" s="24"/>
      <c r="W56183" s="8"/>
      <c r="X56183" s="8"/>
      <c r="Z56183" s="9"/>
      <c r="AA56183" s="10"/>
      <c r="AB56183" s="10"/>
      <c r="AC56183" s="10"/>
      <c r="AD56183" s="12"/>
    </row>
    <row r="56184" spans="2:30" ht="15.75" x14ac:dyDescent="0.2">
      <c r="B56184" s="16"/>
      <c r="E56184" s="133"/>
      <c r="F56184" s="133"/>
      <c r="G56184" s="133"/>
      <c r="H56184" s="133"/>
      <c r="I56184" s="6"/>
      <c r="J56184" s="6"/>
      <c r="N56184" s="8"/>
      <c r="O56184" s="8"/>
      <c r="Q56184" s="11"/>
      <c r="R56184" s="24"/>
      <c r="S56184" s="24"/>
      <c r="W56184" s="8"/>
      <c r="X56184" s="8"/>
      <c r="Z56184" s="9"/>
      <c r="AA56184" s="10"/>
      <c r="AB56184" s="10"/>
      <c r="AC56184" s="10"/>
      <c r="AD56184" s="12"/>
    </row>
    <row r="56185" spans="2:30" ht="15.75" x14ac:dyDescent="0.2">
      <c r="B56185" s="16"/>
      <c r="E56185" s="133"/>
      <c r="F56185" s="133"/>
      <c r="G56185" s="133"/>
      <c r="H56185" s="133"/>
      <c r="I56185" s="6"/>
      <c r="J56185" s="6"/>
      <c r="N56185" s="8"/>
      <c r="O56185" s="8"/>
      <c r="Q56185" s="11"/>
      <c r="R56185" s="24"/>
      <c r="S56185" s="24"/>
      <c r="W56185" s="8"/>
      <c r="X56185" s="8"/>
      <c r="Z56185" s="9"/>
      <c r="AA56185" s="10"/>
      <c r="AB56185" s="10"/>
      <c r="AC56185" s="10"/>
      <c r="AD56185" s="12"/>
    </row>
    <row r="56186" spans="2:30" ht="15.75" x14ac:dyDescent="0.2">
      <c r="B56186" s="16"/>
      <c r="E56186" s="133"/>
      <c r="F56186" s="133"/>
      <c r="G56186" s="133"/>
      <c r="H56186" s="133"/>
      <c r="I56186" s="6"/>
      <c r="J56186" s="6"/>
      <c r="N56186" s="8"/>
      <c r="O56186" s="8"/>
      <c r="Q56186" s="11"/>
      <c r="R56186" s="24"/>
      <c r="S56186" s="24"/>
      <c r="W56186" s="8"/>
      <c r="X56186" s="8"/>
      <c r="Z56186" s="9"/>
      <c r="AA56186" s="10"/>
      <c r="AB56186" s="10"/>
      <c r="AC56186" s="10"/>
      <c r="AD56186" s="12"/>
    </row>
    <row r="56187" spans="2:30" ht="15.75" x14ac:dyDescent="0.2">
      <c r="B56187" s="16"/>
      <c r="E56187" s="133"/>
      <c r="F56187" s="133"/>
      <c r="G56187" s="133"/>
      <c r="H56187" s="133"/>
      <c r="I56187" s="6"/>
      <c r="J56187" s="6"/>
      <c r="N56187" s="8"/>
      <c r="O56187" s="8"/>
      <c r="Q56187" s="11"/>
      <c r="R56187" s="24"/>
      <c r="S56187" s="24"/>
      <c r="W56187" s="8"/>
      <c r="X56187" s="8"/>
      <c r="Z56187" s="9"/>
      <c r="AA56187" s="10"/>
      <c r="AB56187" s="10"/>
      <c r="AC56187" s="10"/>
      <c r="AD56187" s="12"/>
    </row>
    <row r="56188" spans="2:30" ht="15.75" x14ac:dyDescent="0.2">
      <c r="B56188" s="16"/>
      <c r="E56188" s="133"/>
      <c r="F56188" s="133"/>
      <c r="G56188" s="133"/>
      <c r="H56188" s="133"/>
      <c r="I56188" s="6"/>
      <c r="J56188" s="6"/>
      <c r="N56188" s="8"/>
      <c r="O56188" s="8"/>
      <c r="Q56188" s="11"/>
      <c r="R56188" s="24"/>
      <c r="S56188" s="24"/>
      <c r="W56188" s="8"/>
      <c r="X56188" s="8"/>
      <c r="Z56188" s="9"/>
      <c r="AA56188" s="10"/>
      <c r="AB56188" s="10"/>
      <c r="AC56188" s="10"/>
      <c r="AD56188" s="12"/>
    </row>
    <row r="56189" spans="2:30" ht="15.75" x14ac:dyDescent="0.2">
      <c r="B56189" s="16"/>
      <c r="E56189" s="133"/>
      <c r="F56189" s="133"/>
      <c r="G56189" s="133"/>
      <c r="H56189" s="133"/>
      <c r="I56189" s="6"/>
      <c r="J56189" s="6"/>
      <c r="N56189" s="8"/>
      <c r="O56189" s="8"/>
      <c r="Q56189" s="11"/>
      <c r="R56189" s="24"/>
      <c r="S56189" s="24"/>
      <c r="W56189" s="8"/>
      <c r="X56189" s="8"/>
      <c r="Z56189" s="9"/>
      <c r="AA56189" s="10"/>
      <c r="AB56189" s="10"/>
      <c r="AC56189" s="10"/>
      <c r="AD56189" s="12"/>
    </row>
    <row r="56190" spans="2:30" ht="15.75" x14ac:dyDescent="0.2">
      <c r="B56190" s="16"/>
      <c r="E56190" s="133"/>
      <c r="F56190" s="133"/>
      <c r="G56190" s="133"/>
      <c r="H56190" s="133"/>
      <c r="I56190" s="6"/>
      <c r="J56190" s="6"/>
      <c r="N56190" s="8"/>
      <c r="O56190" s="8"/>
      <c r="Q56190" s="11"/>
      <c r="R56190" s="24"/>
      <c r="S56190" s="24"/>
      <c r="W56190" s="8"/>
      <c r="X56190" s="8"/>
      <c r="Z56190" s="9"/>
      <c r="AA56190" s="10"/>
      <c r="AB56190" s="10"/>
      <c r="AC56190" s="10"/>
      <c r="AD56190" s="12"/>
    </row>
    <row r="56191" spans="2:30" ht="15.75" x14ac:dyDescent="0.2">
      <c r="B56191" s="16"/>
      <c r="E56191" s="133"/>
      <c r="F56191" s="133"/>
      <c r="G56191" s="133"/>
      <c r="H56191" s="133"/>
      <c r="I56191" s="6"/>
      <c r="J56191" s="6"/>
      <c r="N56191" s="8"/>
      <c r="O56191" s="8"/>
      <c r="Q56191" s="11"/>
      <c r="R56191" s="24"/>
      <c r="S56191" s="24"/>
      <c r="W56191" s="8"/>
      <c r="X56191" s="8"/>
      <c r="Z56191" s="9"/>
      <c r="AA56191" s="10"/>
      <c r="AB56191" s="10"/>
      <c r="AC56191" s="10"/>
      <c r="AD56191" s="12"/>
    </row>
    <row r="56192" spans="2:30" ht="15.75" x14ac:dyDescent="0.2">
      <c r="B56192" s="16"/>
      <c r="E56192" s="133"/>
      <c r="F56192" s="133"/>
      <c r="G56192" s="133"/>
      <c r="H56192" s="133"/>
      <c r="I56192" s="6"/>
      <c r="J56192" s="6"/>
      <c r="N56192" s="8"/>
      <c r="O56192" s="8"/>
      <c r="Q56192" s="11"/>
      <c r="R56192" s="24"/>
      <c r="S56192" s="24"/>
      <c r="W56192" s="8"/>
      <c r="X56192" s="8"/>
      <c r="Z56192" s="9"/>
      <c r="AA56192" s="10"/>
      <c r="AB56192" s="10"/>
      <c r="AC56192" s="10"/>
      <c r="AD56192" s="12"/>
    </row>
    <row r="56193" spans="2:30" ht="15.75" x14ac:dyDescent="0.2">
      <c r="B56193" s="16"/>
      <c r="E56193" s="133"/>
      <c r="F56193" s="133"/>
      <c r="G56193" s="133"/>
      <c r="H56193" s="133"/>
      <c r="I56193" s="6"/>
      <c r="J56193" s="6"/>
      <c r="N56193" s="8"/>
      <c r="O56193" s="8"/>
      <c r="Q56193" s="11"/>
      <c r="R56193" s="24"/>
      <c r="S56193" s="24"/>
      <c r="W56193" s="8"/>
      <c r="X56193" s="8"/>
      <c r="Z56193" s="9"/>
      <c r="AA56193" s="10"/>
      <c r="AB56193" s="10"/>
      <c r="AC56193" s="10"/>
      <c r="AD56193" s="12"/>
    </row>
    <row r="56194" spans="2:30" ht="15.75" x14ac:dyDescent="0.2">
      <c r="B56194" s="16"/>
      <c r="E56194" s="133"/>
      <c r="F56194" s="133"/>
      <c r="G56194" s="133"/>
      <c r="H56194" s="133"/>
      <c r="I56194" s="6"/>
      <c r="J56194" s="6"/>
      <c r="N56194" s="8"/>
      <c r="O56194" s="8"/>
      <c r="Q56194" s="11"/>
      <c r="R56194" s="24"/>
      <c r="S56194" s="24"/>
      <c r="W56194" s="8"/>
      <c r="X56194" s="8"/>
      <c r="Z56194" s="9"/>
      <c r="AA56194" s="10"/>
      <c r="AB56194" s="10"/>
      <c r="AC56194" s="10"/>
      <c r="AD56194" s="12"/>
    </row>
    <row r="56195" spans="2:30" ht="15.75" x14ac:dyDescent="0.2">
      <c r="B56195" s="16"/>
      <c r="E56195" s="133"/>
      <c r="F56195" s="133"/>
      <c r="G56195" s="133"/>
      <c r="H56195" s="133"/>
      <c r="I56195" s="6"/>
      <c r="J56195" s="6"/>
      <c r="N56195" s="8"/>
      <c r="O56195" s="8"/>
      <c r="Q56195" s="11"/>
      <c r="R56195" s="24"/>
      <c r="S56195" s="24"/>
      <c r="W56195" s="8"/>
      <c r="X56195" s="8"/>
      <c r="Z56195" s="9"/>
      <c r="AA56195" s="10"/>
      <c r="AB56195" s="10"/>
      <c r="AC56195" s="10"/>
      <c r="AD56195" s="12"/>
    </row>
    <row r="56196" spans="2:30" ht="15.75" x14ac:dyDescent="0.2">
      <c r="B56196" s="16"/>
      <c r="E56196" s="133"/>
      <c r="F56196" s="133"/>
      <c r="G56196" s="133"/>
      <c r="H56196" s="133"/>
      <c r="I56196" s="6"/>
      <c r="J56196" s="6"/>
      <c r="N56196" s="8"/>
      <c r="O56196" s="8"/>
      <c r="Q56196" s="11"/>
      <c r="R56196" s="24"/>
      <c r="S56196" s="24"/>
      <c r="W56196" s="8"/>
      <c r="X56196" s="8"/>
      <c r="Z56196" s="9"/>
      <c r="AA56196" s="10"/>
      <c r="AB56196" s="10"/>
      <c r="AC56196" s="10"/>
      <c r="AD56196" s="12"/>
    </row>
    <row r="56197" spans="2:30" ht="15.75" x14ac:dyDescent="0.2">
      <c r="B56197" s="16"/>
      <c r="E56197" s="133"/>
      <c r="F56197" s="133"/>
      <c r="G56197" s="133"/>
      <c r="H56197" s="133"/>
      <c r="I56197" s="6"/>
      <c r="J56197" s="6"/>
      <c r="N56197" s="8"/>
      <c r="O56197" s="8"/>
      <c r="Q56197" s="11"/>
      <c r="R56197" s="24"/>
      <c r="S56197" s="24"/>
      <c r="W56197" s="8"/>
      <c r="X56197" s="8"/>
      <c r="Z56197" s="9"/>
      <c r="AA56197" s="10"/>
      <c r="AB56197" s="10"/>
      <c r="AC56197" s="10"/>
      <c r="AD56197" s="12"/>
    </row>
    <row r="56198" spans="2:30" ht="15.75" x14ac:dyDescent="0.2">
      <c r="B56198" s="16"/>
      <c r="E56198" s="133"/>
      <c r="F56198" s="133"/>
      <c r="G56198" s="133"/>
      <c r="H56198" s="133"/>
      <c r="I56198" s="6"/>
      <c r="J56198" s="6"/>
      <c r="N56198" s="8"/>
      <c r="O56198" s="8"/>
      <c r="Q56198" s="11"/>
      <c r="R56198" s="24"/>
      <c r="S56198" s="24"/>
      <c r="W56198" s="8"/>
      <c r="X56198" s="8"/>
      <c r="Z56198" s="9"/>
      <c r="AA56198" s="10"/>
      <c r="AB56198" s="10"/>
      <c r="AC56198" s="10"/>
      <c r="AD56198" s="12"/>
    </row>
    <row r="56199" spans="2:30" ht="15.75" x14ac:dyDescent="0.2">
      <c r="B56199" s="16"/>
      <c r="E56199" s="133"/>
      <c r="F56199" s="133"/>
      <c r="G56199" s="133"/>
      <c r="H56199" s="133"/>
      <c r="I56199" s="6"/>
      <c r="J56199" s="6"/>
      <c r="N56199" s="8"/>
      <c r="O56199" s="8"/>
      <c r="Q56199" s="11"/>
      <c r="R56199" s="24"/>
      <c r="S56199" s="24"/>
      <c r="W56199" s="8"/>
      <c r="X56199" s="8"/>
      <c r="Z56199" s="9"/>
      <c r="AA56199" s="10"/>
      <c r="AB56199" s="10"/>
      <c r="AC56199" s="10"/>
      <c r="AD56199" s="12"/>
    </row>
    <row r="56200" spans="2:30" ht="15.75" x14ac:dyDescent="0.2">
      <c r="B56200" s="16"/>
      <c r="E56200" s="133"/>
      <c r="F56200" s="133"/>
      <c r="G56200" s="133"/>
      <c r="H56200" s="133"/>
      <c r="I56200" s="6"/>
      <c r="J56200" s="6"/>
      <c r="N56200" s="8"/>
      <c r="O56200" s="8"/>
      <c r="Q56200" s="11"/>
      <c r="R56200" s="24"/>
      <c r="S56200" s="24"/>
      <c r="W56200" s="8"/>
      <c r="X56200" s="8"/>
      <c r="Z56200" s="9"/>
      <c r="AA56200" s="10"/>
      <c r="AB56200" s="10"/>
      <c r="AC56200" s="10"/>
      <c r="AD56200" s="12"/>
    </row>
    <row r="56201" spans="2:30" ht="15.75" x14ac:dyDescent="0.2">
      <c r="B56201" s="16"/>
      <c r="E56201" s="133"/>
      <c r="F56201" s="133"/>
      <c r="G56201" s="133"/>
      <c r="H56201" s="133"/>
      <c r="I56201" s="6"/>
      <c r="J56201" s="6"/>
      <c r="N56201" s="8"/>
      <c r="O56201" s="8"/>
      <c r="Q56201" s="11"/>
      <c r="R56201" s="24"/>
      <c r="S56201" s="24"/>
      <c r="W56201" s="8"/>
      <c r="X56201" s="8"/>
      <c r="Z56201" s="9"/>
      <c r="AA56201" s="10"/>
      <c r="AB56201" s="10"/>
      <c r="AC56201" s="10"/>
      <c r="AD56201" s="12"/>
    </row>
    <row r="56202" spans="2:30" ht="15.75" x14ac:dyDescent="0.2">
      <c r="B56202" s="16"/>
      <c r="E56202" s="133"/>
      <c r="F56202" s="133"/>
      <c r="G56202" s="133"/>
      <c r="H56202" s="133"/>
      <c r="I56202" s="6"/>
      <c r="J56202" s="6"/>
      <c r="N56202" s="8"/>
      <c r="O56202" s="8"/>
      <c r="Q56202" s="11"/>
      <c r="R56202" s="24"/>
      <c r="S56202" s="24"/>
      <c r="W56202" s="8"/>
      <c r="X56202" s="8"/>
      <c r="Z56202" s="9"/>
      <c r="AA56202" s="10"/>
      <c r="AB56202" s="10"/>
      <c r="AC56202" s="10"/>
      <c r="AD56202" s="12"/>
    </row>
    <row r="56203" spans="2:30" ht="15.75" x14ac:dyDescent="0.2">
      <c r="B56203" s="16"/>
      <c r="E56203" s="133"/>
      <c r="F56203" s="133"/>
      <c r="G56203" s="133"/>
      <c r="H56203" s="133"/>
      <c r="I56203" s="6"/>
      <c r="J56203" s="6"/>
      <c r="N56203" s="8"/>
      <c r="O56203" s="8"/>
      <c r="Q56203" s="11"/>
      <c r="R56203" s="24"/>
      <c r="S56203" s="24"/>
      <c r="W56203" s="8"/>
      <c r="X56203" s="8"/>
      <c r="Z56203" s="9"/>
      <c r="AA56203" s="10"/>
      <c r="AB56203" s="10"/>
      <c r="AC56203" s="10"/>
      <c r="AD56203" s="12"/>
    </row>
    <row r="56204" spans="2:30" ht="15.75" x14ac:dyDescent="0.2">
      <c r="B56204" s="16"/>
      <c r="E56204" s="133"/>
      <c r="F56204" s="133"/>
      <c r="G56204" s="133"/>
      <c r="H56204" s="133"/>
      <c r="I56204" s="6"/>
      <c r="J56204" s="6"/>
      <c r="N56204" s="8"/>
      <c r="O56204" s="8"/>
      <c r="Q56204" s="11"/>
      <c r="R56204" s="24"/>
      <c r="S56204" s="24"/>
      <c r="W56204" s="8"/>
      <c r="X56204" s="8"/>
      <c r="Z56204" s="9"/>
      <c r="AA56204" s="10"/>
      <c r="AB56204" s="10"/>
      <c r="AC56204" s="10"/>
      <c r="AD56204" s="12"/>
    </row>
    <row r="56205" spans="2:30" ht="15.75" x14ac:dyDescent="0.2">
      <c r="B56205" s="16"/>
      <c r="E56205" s="133"/>
      <c r="F56205" s="133"/>
      <c r="G56205" s="133"/>
      <c r="H56205" s="133"/>
      <c r="I56205" s="6"/>
      <c r="J56205" s="6"/>
      <c r="N56205" s="8"/>
      <c r="O56205" s="8"/>
      <c r="Q56205" s="11"/>
      <c r="R56205" s="24"/>
      <c r="S56205" s="24"/>
      <c r="W56205" s="8"/>
      <c r="X56205" s="8"/>
      <c r="Z56205" s="9"/>
      <c r="AA56205" s="10"/>
      <c r="AB56205" s="10"/>
      <c r="AC56205" s="10"/>
      <c r="AD56205" s="12"/>
    </row>
    <row r="56206" spans="2:30" ht="15.75" x14ac:dyDescent="0.2">
      <c r="B56206" s="16"/>
      <c r="E56206" s="133"/>
      <c r="F56206" s="133"/>
      <c r="G56206" s="133"/>
      <c r="H56206" s="133"/>
      <c r="I56206" s="6"/>
      <c r="J56206" s="6"/>
      <c r="N56206" s="8"/>
      <c r="O56206" s="8"/>
      <c r="Q56206" s="11"/>
      <c r="R56206" s="24"/>
      <c r="S56206" s="24"/>
      <c r="W56206" s="8"/>
      <c r="X56206" s="8"/>
      <c r="Z56206" s="9"/>
      <c r="AA56206" s="10"/>
      <c r="AB56206" s="10"/>
      <c r="AC56206" s="10"/>
      <c r="AD56206" s="12"/>
    </row>
    <row r="56207" spans="2:30" ht="15.75" x14ac:dyDescent="0.2">
      <c r="B56207" s="16"/>
      <c r="E56207" s="133"/>
      <c r="F56207" s="133"/>
      <c r="G56207" s="133"/>
      <c r="H56207" s="133"/>
      <c r="I56207" s="6"/>
      <c r="J56207" s="6"/>
      <c r="N56207" s="8"/>
      <c r="O56207" s="8"/>
      <c r="Q56207" s="11"/>
      <c r="R56207" s="24"/>
      <c r="S56207" s="24"/>
      <c r="W56207" s="8"/>
      <c r="X56207" s="8"/>
      <c r="Z56207" s="9"/>
      <c r="AA56207" s="10"/>
      <c r="AB56207" s="10"/>
      <c r="AC56207" s="10"/>
      <c r="AD56207" s="12"/>
    </row>
    <row r="56208" spans="2:30" ht="15.75" x14ac:dyDescent="0.2">
      <c r="B56208" s="16"/>
      <c r="E56208" s="133"/>
      <c r="F56208" s="133"/>
      <c r="G56208" s="133"/>
      <c r="H56208" s="133"/>
      <c r="I56208" s="6"/>
      <c r="J56208" s="6"/>
      <c r="N56208" s="8"/>
      <c r="O56208" s="8"/>
      <c r="Q56208" s="11"/>
      <c r="R56208" s="24"/>
      <c r="S56208" s="24"/>
      <c r="W56208" s="8"/>
      <c r="X56208" s="8"/>
      <c r="Z56208" s="9"/>
      <c r="AA56208" s="10"/>
      <c r="AB56208" s="10"/>
      <c r="AC56208" s="10"/>
      <c r="AD56208" s="12"/>
    </row>
    <row r="56209" spans="2:30" ht="15.75" x14ac:dyDescent="0.2">
      <c r="B56209" s="16"/>
      <c r="E56209" s="133"/>
      <c r="F56209" s="133"/>
      <c r="G56209" s="133"/>
      <c r="H56209" s="133"/>
      <c r="I56209" s="6"/>
      <c r="J56209" s="6"/>
      <c r="N56209" s="8"/>
      <c r="O56209" s="8"/>
      <c r="Q56209" s="11"/>
      <c r="R56209" s="24"/>
      <c r="S56209" s="24"/>
      <c r="W56209" s="8"/>
      <c r="X56209" s="8"/>
      <c r="Z56209" s="9"/>
      <c r="AA56209" s="10"/>
      <c r="AB56209" s="10"/>
      <c r="AC56209" s="10"/>
      <c r="AD56209" s="12"/>
    </row>
    <row r="56210" spans="2:30" ht="15.75" x14ac:dyDescent="0.2">
      <c r="B56210" s="16"/>
      <c r="E56210" s="133"/>
      <c r="F56210" s="133"/>
      <c r="G56210" s="133"/>
      <c r="H56210" s="133"/>
      <c r="I56210" s="6"/>
      <c r="J56210" s="6"/>
      <c r="N56210" s="8"/>
      <c r="O56210" s="8"/>
      <c r="Q56210" s="11"/>
      <c r="R56210" s="24"/>
      <c r="S56210" s="24"/>
      <c r="W56210" s="8"/>
      <c r="X56210" s="8"/>
      <c r="Z56210" s="9"/>
      <c r="AA56210" s="10"/>
      <c r="AB56210" s="10"/>
      <c r="AC56210" s="10"/>
      <c r="AD56210" s="12"/>
    </row>
    <row r="56211" spans="2:30" ht="15.75" x14ac:dyDescent="0.2">
      <c r="B56211" s="16"/>
      <c r="E56211" s="133"/>
      <c r="F56211" s="133"/>
      <c r="G56211" s="133"/>
      <c r="H56211" s="133"/>
      <c r="I56211" s="6"/>
      <c r="J56211" s="6"/>
      <c r="N56211" s="8"/>
      <c r="O56211" s="8"/>
      <c r="Q56211" s="11"/>
      <c r="R56211" s="24"/>
      <c r="S56211" s="24"/>
      <c r="W56211" s="8"/>
      <c r="X56211" s="8"/>
      <c r="Z56211" s="9"/>
      <c r="AA56211" s="10"/>
      <c r="AB56211" s="10"/>
      <c r="AC56211" s="10"/>
      <c r="AD56211" s="12"/>
    </row>
    <row r="56212" spans="2:30" ht="15.75" x14ac:dyDescent="0.2">
      <c r="B56212" s="16"/>
      <c r="E56212" s="133"/>
      <c r="F56212" s="133"/>
      <c r="G56212" s="133"/>
      <c r="H56212" s="133"/>
      <c r="I56212" s="6"/>
      <c r="J56212" s="6"/>
      <c r="N56212" s="8"/>
      <c r="O56212" s="8"/>
      <c r="Q56212" s="11"/>
      <c r="R56212" s="24"/>
      <c r="S56212" s="24"/>
      <c r="W56212" s="8"/>
      <c r="X56212" s="8"/>
      <c r="Z56212" s="9"/>
      <c r="AA56212" s="10"/>
      <c r="AB56212" s="10"/>
      <c r="AC56212" s="10"/>
      <c r="AD56212" s="12"/>
    </row>
    <row r="56213" spans="2:30" ht="15.75" x14ac:dyDescent="0.2">
      <c r="B56213" s="16"/>
      <c r="E56213" s="133"/>
      <c r="F56213" s="133"/>
      <c r="G56213" s="133"/>
      <c r="H56213" s="133"/>
      <c r="I56213" s="6"/>
      <c r="J56213" s="6"/>
      <c r="N56213" s="8"/>
      <c r="O56213" s="8"/>
      <c r="Q56213" s="11"/>
      <c r="R56213" s="24"/>
      <c r="S56213" s="24"/>
      <c r="W56213" s="8"/>
      <c r="X56213" s="8"/>
      <c r="Z56213" s="9"/>
      <c r="AA56213" s="10"/>
      <c r="AB56213" s="10"/>
      <c r="AC56213" s="10"/>
      <c r="AD56213" s="12"/>
    </row>
    <row r="56214" spans="2:30" ht="15.75" x14ac:dyDescent="0.2">
      <c r="B56214" s="16"/>
      <c r="E56214" s="133"/>
      <c r="F56214" s="133"/>
      <c r="G56214" s="133"/>
      <c r="H56214" s="133"/>
      <c r="I56214" s="6"/>
      <c r="J56214" s="6"/>
      <c r="N56214" s="8"/>
      <c r="O56214" s="8"/>
      <c r="Q56214" s="11"/>
      <c r="R56214" s="24"/>
      <c r="S56214" s="24"/>
      <c r="W56214" s="8"/>
      <c r="X56214" s="8"/>
      <c r="Z56214" s="9"/>
      <c r="AA56214" s="10"/>
      <c r="AB56214" s="10"/>
      <c r="AC56214" s="10"/>
      <c r="AD56214" s="12"/>
    </row>
    <row r="56215" spans="2:30" ht="15.75" x14ac:dyDescent="0.2">
      <c r="B56215" s="16"/>
      <c r="E56215" s="133"/>
      <c r="F56215" s="133"/>
      <c r="G56215" s="133"/>
      <c r="H56215" s="133"/>
      <c r="I56215" s="6"/>
      <c r="J56215" s="6"/>
      <c r="N56215" s="8"/>
      <c r="O56215" s="8"/>
      <c r="Q56215" s="11"/>
      <c r="R56215" s="24"/>
      <c r="S56215" s="24"/>
      <c r="W56215" s="8"/>
      <c r="X56215" s="8"/>
      <c r="Z56215" s="9"/>
      <c r="AA56215" s="10"/>
      <c r="AB56215" s="10"/>
      <c r="AC56215" s="10"/>
      <c r="AD56215" s="12"/>
    </row>
    <row r="56216" spans="2:30" ht="15.75" x14ac:dyDescent="0.2">
      <c r="B56216" s="16"/>
      <c r="E56216" s="133"/>
      <c r="F56216" s="133"/>
      <c r="G56216" s="133"/>
      <c r="H56216" s="133"/>
      <c r="I56216" s="6"/>
      <c r="J56216" s="6"/>
      <c r="N56216" s="8"/>
      <c r="O56216" s="8"/>
      <c r="Q56216" s="11"/>
      <c r="R56216" s="24"/>
      <c r="S56216" s="24"/>
      <c r="W56216" s="8"/>
      <c r="X56216" s="8"/>
      <c r="Z56216" s="9"/>
      <c r="AA56216" s="10"/>
      <c r="AB56216" s="10"/>
      <c r="AC56216" s="10"/>
      <c r="AD56216" s="12"/>
    </row>
    <row r="56217" spans="2:30" ht="15.75" x14ac:dyDescent="0.2">
      <c r="B56217" s="16"/>
      <c r="E56217" s="133"/>
      <c r="F56217" s="133"/>
      <c r="G56217" s="133"/>
      <c r="H56217" s="133"/>
      <c r="I56217" s="6"/>
      <c r="J56217" s="6"/>
      <c r="N56217" s="8"/>
      <c r="O56217" s="8"/>
      <c r="Q56217" s="11"/>
      <c r="R56217" s="24"/>
      <c r="S56217" s="24"/>
      <c r="W56217" s="8"/>
      <c r="X56217" s="8"/>
      <c r="Z56217" s="9"/>
      <c r="AA56217" s="10"/>
      <c r="AB56217" s="10"/>
      <c r="AC56217" s="10"/>
      <c r="AD56217" s="12"/>
    </row>
    <row r="56218" spans="2:30" ht="15.75" x14ac:dyDescent="0.2">
      <c r="B56218" s="16"/>
      <c r="E56218" s="133"/>
      <c r="F56218" s="133"/>
      <c r="G56218" s="133"/>
      <c r="H56218" s="133"/>
      <c r="I56218" s="6"/>
      <c r="J56218" s="6"/>
      <c r="N56218" s="8"/>
      <c r="O56218" s="8"/>
      <c r="Q56218" s="11"/>
      <c r="R56218" s="24"/>
      <c r="S56218" s="24"/>
      <c r="W56218" s="8"/>
      <c r="X56218" s="8"/>
      <c r="Z56218" s="9"/>
      <c r="AA56218" s="10"/>
      <c r="AB56218" s="10"/>
      <c r="AC56218" s="10"/>
      <c r="AD56218" s="12"/>
    </row>
    <row r="56219" spans="2:30" ht="15.75" x14ac:dyDescent="0.2">
      <c r="B56219" s="16"/>
      <c r="E56219" s="133"/>
      <c r="F56219" s="133"/>
      <c r="G56219" s="133"/>
      <c r="H56219" s="133"/>
      <c r="I56219" s="6"/>
      <c r="J56219" s="6"/>
      <c r="N56219" s="8"/>
      <c r="O56219" s="8"/>
      <c r="Q56219" s="11"/>
      <c r="R56219" s="24"/>
      <c r="S56219" s="24"/>
      <c r="W56219" s="8"/>
      <c r="X56219" s="8"/>
      <c r="Z56219" s="9"/>
      <c r="AA56219" s="10"/>
      <c r="AB56219" s="10"/>
      <c r="AC56219" s="10"/>
      <c r="AD56219" s="12"/>
    </row>
    <row r="56220" spans="2:30" ht="15.75" x14ac:dyDescent="0.2">
      <c r="B56220" s="16"/>
      <c r="E56220" s="133"/>
      <c r="F56220" s="133"/>
      <c r="G56220" s="133"/>
      <c r="H56220" s="133"/>
      <c r="I56220" s="6"/>
      <c r="J56220" s="6"/>
      <c r="N56220" s="8"/>
      <c r="O56220" s="8"/>
      <c r="Q56220" s="11"/>
      <c r="R56220" s="24"/>
      <c r="S56220" s="24"/>
      <c r="W56220" s="8"/>
      <c r="X56220" s="8"/>
      <c r="Z56220" s="9"/>
      <c r="AA56220" s="10"/>
      <c r="AB56220" s="10"/>
      <c r="AC56220" s="10"/>
      <c r="AD56220" s="12"/>
    </row>
    <row r="56221" spans="2:30" ht="15.75" x14ac:dyDescent="0.2">
      <c r="B56221" s="16"/>
      <c r="E56221" s="133"/>
      <c r="F56221" s="133"/>
      <c r="G56221" s="133"/>
      <c r="H56221" s="133"/>
      <c r="I56221" s="6"/>
      <c r="J56221" s="6"/>
      <c r="N56221" s="8"/>
      <c r="O56221" s="8"/>
      <c r="Q56221" s="11"/>
      <c r="R56221" s="24"/>
      <c r="S56221" s="24"/>
      <c r="W56221" s="8"/>
      <c r="X56221" s="8"/>
      <c r="Z56221" s="9"/>
      <c r="AA56221" s="10"/>
      <c r="AB56221" s="10"/>
      <c r="AC56221" s="10"/>
      <c r="AD56221" s="12"/>
    </row>
    <row r="56222" spans="2:30" ht="15.75" x14ac:dyDescent="0.2">
      <c r="B56222" s="16"/>
      <c r="E56222" s="133"/>
      <c r="F56222" s="133"/>
      <c r="G56222" s="133"/>
      <c r="H56222" s="133"/>
      <c r="I56222" s="6"/>
      <c r="J56222" s="6"/>
      <c r="N56222" s="8"/>
      <c r="O56222" s="8"/>
      <c r="Q56222" s="11"/>
      <c r="R56222" s="24"/>
      <c r="S56222" s="24"/>
      <c r="W56222" s="8"/>
      <c r="X56222" s="8"/>
      <c r="Z56222" s="9"/>
      <c r="AA56222" s="10"/>
      <c r="AB56222" s="10"/>
      <c r="AC56222" s="10"/>
      <c r="AD56222" s="12"/>
    </row>
    <row r="56223" spans="2:30" ht="15.75" x14ac:dyDescent="0.2">
      <c r="B56223" s="16"/>
      <c r="E56223" s="133"/>
      <c r="F56223" s="133"/>
      <c r="G56223" s="133"/>
      <c r="H56223" s="133"/>
      <c r="I56223" s="6"/>
      <c r="J56223" s="6"/>
      <c r="N56223" s="8"/>
      <c r="O56223" s="8"/>
      <c r="Q56223" s="11"/>
      <c r="R56223" s="24"/>
      <c r="S56223" s="24"/>
      <c r="W56223" s="8"/>
      <c r="X56223" s="8"/>
      <c r="Z56223" s="9"/>
      <c r="AA56223" s="10"/>
      <c r="AB56223" s="10"/>
      <c r="AC56223" s="10"/>
      <c r="AD56223" s="12"/>
    </row>
    <row r="56224" spans="2:30" ht="15.75" x14ac:dyDescent="0.2">
      <c r="B56224" s="16"/>
      <c r="E56224" s="133"/>
      <c r="F56224" s="133"/>
      <c r="G56224" s="133"/>
      <c r="H56224" s="133"/>
      <c r="I56224" s="6"/>
      <c r="J56224" s="6"/>
      <c r="N56224" s="8"/>
      <c r="O56224" s="8"/>
      <c r="Q56224" s="11"/>
      <c r="R56224" s="24"/>
      <c r="S56224" s="24"/>
      <c r="W56224" s="8"/>
      <c r="X56224" s="8"/>
      <c r="Z56224" s="9"/>
      <c r="AA56224" s="10"/>
      <c r="AB56224" s="10"/>
      <c r="AC56224" s="10"/>
      <c r="AD56224" s="12"/>
    </row>
    <row r="56225" spans="2:30" ht="15.75" x14ac:dyDescent="0.2">
      <c r="B56225" s="16"/>
      <c r="E56225" s="133"/>
      <c r="F56225" s="133"/>
      <c r="G56225" s="133"/>
      <c r="H56225" s="133"/>
      <c r="I56225" s="6"/>
      <c r="J56225" s="6"/>
      <c r="N56225" s="8"/>
      <c r="O56225" s="8"/>
      <c r="Q56225" s="11"/>
      <c r="R56225" s="24"/>
      <c r="S56225" s="24"/>
      <c r="W56225" s="8"/>
      <c r="X56225" s="8"/>
      <c r="Z56225" s="9"/>
      <c r="AA56225" s="10"/>
      <c r="AB56225" s="10"/>
      <c r="AC56225" s="10"/>
      <c r="AD56225" s="12"/>
    </row>
    <row r="56226" spans="2:30" ht="15.75" x14ac:dyDescent="0.2">
      <c r="B56226" s="16"/>
      <c r="E56226" s="133"/>
      <c r="F56226" s="133"/>
      <c r="G56226" s="133"/>
      <c r="H56226" s="133"/>
      <c r="I56226" s="6"/>
      <c r="J56226" s="6"/>
      <c r="N56226" s="8"/>
      <c r="O56226" s="8"/>
      <c r="Q56226" s="11"/>
      <c r="R56226" s="24"/>
      <c r="S56226" s="24"/>
      <c r="W56226" s="8"/>
      <c r="X56226" s="8"/>
      <c r="Z56226" s="9"/>
      <c r="AA56226" s="10"/>
      <c r="AB56226" s="10"/>
      <c r="AC56226" s="10"/>
      <c r="AD56226" s="12"/>
    </row>
    <row r="56227" spans="2:30" ht="15.75" x14ac:dyDescent="0.2">
      <c r="B56227" s="16"/>
      <c r="E56227" s="133"/>
      <c r="F56227" s="133"/>
      <c r="G56227" s="133"/>
      <c r="H56227" s="133"/>
      <c r="I56227" s="6"/>
      <c r="J56227" s="6"/>
      <c r="N56227" s="8"/>
      <c r="O56227" s="8"/>
      <c r="Q56227" s="11"/>
      <c r="R56227" s="24"/>
      <c r="S56227" s="24"/>
      <c r="W56227" s="8"/>
      <c r="X56227" s="8"/>
      <c r="Z56227" s="9"/>
      <c r="AA56227" s="10"/>
      <c r="AB56227" s="10"/>
      <c r="AC56227" s="10"/>
      <c r="AD56227" s="12"/>
    </row>
    <row r="56228" spans="2:30" ht="15.75" x14ac:dyDescent="0.2">
      <c r="B56228" s="16"/>
      <c r="E56228" s="133"/>
      <c r="F56228" s="133"/>
      <c r="G56228" s="133"/>
      <c r="H56228" s="133"/>
      <c r="I56228" s="6"/>
      <c r="J56228" s="6"/>
      <c r="N56228" s="8"/>
      <c r="O56228" s="8"/>
      <c r="Q56228" s="11"/>
      <c r="R56228" s="24"/>
      <c r="S56228" s="24"/>
      <c r="W56228" s="8"/>
      <c r="X56228" s="8"/>
      <c r="Z56228" s="9"/>
      <c r="AA56228" s="10"/>
      <c r="AB56228" s="10"/>
      <c r="AC56228" s="10"/>
      <c r="AD56228" s="12"/>
    </row>
    <row r="56229" spans="2:30" ht="15.75" x14ac:dyDescent="0.2">
      <c r="B56229" s="16"/>
      <c r="E56229" s="133"/>
      <c r="F56229" s="133"/>
      <c r="G56229" s="133"/>
      <c r="H56229" s="133"/>
      <c r="I56229" s="6"/>
      <c r="J56229" s="6"/>
      <c r="N56229" s="8"/>
      <c r="O56229" s="8"/>
      <c r="Q56229" s="11"/>
      <c r="R56229" s="24"/>
      <c r="S56229" s="24"/>
      <c r="W56229" s="8"/>
      <c r="X56229" s="8"/>
      <c r="Z56229" s="9"/>
      <c r="AA56229" s="10"/>
      <c r="AB56229" s="10"/>
      <c r="AC56229" s="10"/>
      <c r="AD56229" s="12"/>
    </row>
    <row r="56230" spans="2:30" ht="15.75" x14ac:dyDescent="0.2">
      <c r="B56230" s="16"/>
      <c r="E56230" s="133"/>
      <c r="F56230" s="133"/>
      <c r="G56230" s="133"/>
      <c r="H56230" s="133"/>
      <c r="I56230" s="6"/>
      <c r="J56230" s="6"/>
      <c r="N56230" s="8"/>
      <c r="O56230" s="8"/>
      <c r="Q56230" s="11"/>
      <c r="R56230" s="24"/>
      <c r="S56230" s="24"/>
      <c r="W56230" s="8"/>
      <c r="X56230" s="8"/>
      <c r="Z56230" s="9"/>
      <c r="AA56230" s="10"/>
      <c r="AB56230" s="10"/>
      <c r="AC56230" s="10"/>
      <c r="AD56230" s="12"/>
    </row>
    <row r="56231" spans="2:30" ht="15.75" x14ac:dyDescent="0.2">
      <c r="B56231" s="16"/>
      <c r="E56231" s="133"/>
      <c r="F56231" s="133"/>
      <c r="G56231" s="133"/>
      <c r="H56231" s="133"/>
      <c r="I56231" s="6"/>
      <c r="J56231" s="6"/>
      <c r="N56231" s="8"/>
      <c r="O56231" s="8"/>
      <c r="Q56231" s="11"/>
      <c r="R56231" s="24"/>
      <c r="S56231" s="24"/>
      <c r="W56231" s="8"/>
      <c r="X56231" s="8"/>
      <c r="Z56231" s="9"/>
      <c r="AA56231" s="10"/>
      <c r="AB56231" s="10"/>
      <c r="AC56231" s="10"/>
      <c r="AD56231" s="12"/>
    </row>
    <row r="56232" spans="2:30" ht="15.75" x14ac:dyDescent="0.2">
      <c r="B56232" s="16"/>
      <c r="E56232" s="133"/>
      <c r="F56232" s="133"/>
      <c r="G56232" s="133"/>
      <c r="H56232" s="133"/>
      <c r="I56232" s="6"/>
      <c r="J56232" s="6"/>
      <c r="N56232" s="8"/>
      <c r="O56232" s="8"/>
      <c r="Q56232" s="11"/>
      <c r="R56232" s="24"/>
      <c r="S56232" s="24"/>
      <c r="W56232" s="8"/>
      <c r="X56232" s="8"/>
      <c r="Z56232" s="9"/>
      <c r="AA56232" s="10"/>
      <c r="AB56232" s="10"/>
      <c r="AC56232" s="10"/>
      <c r="AD56232" s="12"/>
    </row>
    <row r="56233" spans="2:30" ht="15.75" x14ac:dyDescent="0.2">
      <c r="B56233" s="16"/>
      <c r="E56233" s="133"/>
      <c r="F56233" s="133"/>
      <c r="G56233" s="133"/>
      <c r="H56233" s="133"/>
      <c r="I56233" s="6"/>
      <c r="J56233" s="6"/>
      <c r="N56233" s="8"/>
      <c r="O56233" s="8"/>
      <c r="Q56233" s="11"/>
      <c r="R56233" s="24"/>
      <c r="S56233" s="24"/>
      <c r="W56233" s="8"/>
      <c r="X56233" s="8"/>
      <c r="Z56233" s="9"/>
      <c r="AA56233" s="10"/>
      <c r="AB56233" s="10"/>
      <c r="AC56233" s="10"/>
      <c r="AD56233" s="12"/>
    </row>
    <row r="56234" spans="2:30" ht="15.75" x14ac:dyDescent="0.2">
      <c r="B56234" s="16"/>
      <c r="E56234" s="133"/>
      <c r="F56234" s="133"/>
      <c r="G56234" s="133"/>
      <c r="H56234" s="133"/>
      <c r="I56234" s="6"/>
      <c r="J56234" s="6"/>
      <c r="N56234" s="8"/>
      <c r="O56234" s="8"/>
      <c r="Q56234" s="11"/>
      <c r="R56234" s="24"/>
      <c r="S56234" s="24"/>
      <c r="W56234" s="8"/>
      <c r="X56234" s="8"/>
      <c r="Z56234" s="9"/>
      <c r="AA56234" s="10"/>
      <c r="AB56234" s="10"/>
      <c r="AC56234" s="10"/>
      <c r="AD56234" s="12"/>
    </row>
    <row r="56235" spans="2:30" ht="15.75" x14ac:dyDescent="0.2">
      <c r="B56235" s="16"/>
      <c r="E56235" s="133"/>
      <c r="F56235" s="133"/>
      <c r="G56235" s="133"/>
      <c r="H56235" s="133"/>
      <c r="I56235" s="6"/>
      <c r="J56235" s="6"/>
      <c r="N56235" s="8"/>
      <c r="O56235" s="8"/>
      <c r="Q56235" s="11"/>
      <c r="R56235" s="24"/>
      <c r="S56235" s="24"/>
      <c r="W56235" s="8"/>
      <c r="X56235" s="8"/>
      <c r="Z56235" s="9"/>
      <c r="AA56235" s="10"/>
      <c r="AB56235" s="10"/>
      <c r="AC56235" s="10"/>
      <c r="AD56235" s="12"/>
    </row>
    <row r="56236" spans="2:30" ht="15.75" x14ac:dyDescent="0.2">
      <c r="B56236" s="16"/>
      <c r="E56236" s="133"/>
      <c r="F56236" s="133"/>
      <c r="G56236" s="133"/>
      <c r="H56236" s="133"/>
      <c r="I56236" s="6"/>
      <c r="J56236" s="6"/>
      <c r="N56236" s="8"/>
      <c r="O56236" s="8"/>
      <c r="Q56236" s="11"/>
      <c r="R56236" s="24"/>
      <c r="S56236" s="24"/>
      <c r="W56236" s="8"/>
      <c r="X56236" s="8"/>
      <c r="Z56236" s="9"/>
      <c r="AA56236" s="10"/>
      <c r="AB56236" s="10"/>
      <c r="AC56236" s="10"/>
      <c r="AD56236" s="12"/>
    </row>
    <row r="56237" spans="2:30" ht="15.75" x14ac:dyDescent="0.2">
      <c r="B56237" s="16"/>
      <c r="E56237" s="133"/>
      <c r="F56237" s="133"/>
      <c r="G56237" s="133"/>
      <c r="H56237" s="133"/>
      <c r="I56237" s="6"/>
      <c r="J56237" s="6"/>
      <c r="N56237" s="8"/>
      <c r="O56237" s="8"/>
      <c r="Q56237" s="11"/>
      <c r="R56237" s="24"/>
      <c r="S56237" s="24"/>
      <c r="W56237" s="8"/>
      <c r="X56237" s="8"/>
      <c r="Z56237" s="9"/>
      <c r="AA56237" s="10"/>
      <c r="AB56237" s="10"/>
      <c r="AC56237" s="10"/>
      <c r="AD56237" s="12"/>
    </row>
    <row r="56238" spans="2:30" ht="15.75" x14ac:dyDescent="0.2">
      <c r="B56238" s="16"/>
      <c r="E56238" s="133"/>
      <c r="F56238" s="133"/>
      <c r="G56238" s="133"/>
      <c r="H56238" s="133"/>
      <c r="I56238" s="6"/>
      <c r="J56238" s="6"/>
      <c r="N56238" s="8"/>
      <c r="O56238" s="8"/>
      <c r="Q56238" s="11"/>
      <c r="R56238" s="24"/>
      <c r="S56238" s="24"/>
      <c r="W56238" s="8"/>
      <c r="X56238" s="8"/>
      <c r="Z56238" s="9"/>
      <c r="AA56238" s="10"/>
      <c r="AB56238" s="10"/>
      <c r="AC56238" s="10"/>
      <c r="AD56238" s="12"/>
    </row>
    <row r="56239" spans="2:30" ht="15.75" x14ac:dyDescent="0.2">
      <c r="B56239" s="16"/>
      <c r="E56239" s="133"/>
      <c r="F56239" s="133"/>
      <c r="G56239" s="133"/>
      <c r="H56239" s="133"/>
      <c r="I56239" s="6"/>
      <c r="J56239" s="6"/>
      <c r="N56239" s="8"/>
      <c r="O56239" s="8"/>
      <c r="Q56239" s="11"/>
      <c r="R56239" s="24"/>
      <c r="S56239" s="24"/>
      <c r="W56239" s="8"/>
      <c r="X56239" s="8"/>
      <c r="Z56239" s="9"/>
      <c r="AA56239" s="10"/>
      <c r="AB56239" s="10"/>
      <c r="AC56239" s="10"/>
      <c r="AD56239" s="12"/>
    </row>
    <row r="56240" spans="2:30" ht="15.75" x14ac:dyDescent="0.2">
      <c r="B56240" s="16"/>
      <c r="E56240" s="133"/>
      <c r="F56240" s="133"/>
      <c r="G56240" s="133"/>
      <c r="H56240" s="133"/>
      <c r="I56240" s="6"/>
      <c r="J56240" s="6"/>
      <c r="N56240" s="8"/>
      <c r="O56240" s="8"/>
      <c r="Q56240" s="11"/>
      <c r="R56240" s="24"/>
      <c r="S56240" s="24"/>
      <c r="W56240" s="8"/>
      <c r="X56240" s="8"/>
      <c r="Z56240" s="9"/>
      <c r="AA56240" s="10"/>
      <c r="AB56240" s="10"/>
      <c r="AC56240" s="10"/>
      <c r="AD56240" s="12"/>
    </row>
    <row r="56241" spans="2:30" ht="15.75" x14ac:dyDescent="0.2">
      <c r="B56241" s="16"/>
      <c r="E56241" s="133"/>
      <c r="F56241" s="133"/>
      <c r="G56241" s="133"/>
      <c r="H56241" s="133"/>
      <c r="I56241" s="6"/>
      <c r="J56241" s="6"/>
      <c r="N56241" s="8"/>
      <c r="O56241" s="8"/>
      <c r="Q56241" s="11"/>
      <c r="R56241" s="24"/>
      <c r="S56241" s="24"/>
      <c r="W56241" s="8"/>
      <c r="X56241" s="8"/>
      <c r="Z56241" s="9"/>
      <c r="AA56241" s="10"/>
      <c r="AB56241" s="10"/>
      <c r="AC56241" s="10"/>
      <c r="AD56241" s="12"/>
    </row>
    <row r="56242" spans="2:30" ht="15.75" x14ac:dyDescent="0.2">
      <c r="B56242" s="16"/>
      <c r="E56242" s="133"/>
      <c r="F56242" s="133"/>
      <c r="G56242" s="133"/>
      <c r="H56242" s="133"/>
      <c r="I56242" s="6"/>
      <c r="J56242" s="6"/>
      <c r="N56242" s="8"/>
      <c r="O56242" s="8"/>
      <c r="Q56242" s="11"/>
      <c r="R56242" s="24"/>
      <c r="S56242" s="24"/>
      <c r="W56242" s="8"/>
      <c r="X56242" s="8"/>
      <c r="Z56242" s="9"/>
      <c r="AA56242" s="10"/>
      <c r="AB56242" s="10"/>
      <c r="AC56242" s="10"/>
      <c r="AD56242" s="12"/>
    </row>
    <row r="56243" spans="2:30" ht="15.75" x14ac:dyDescent="0.2">
      <c r="B56243" s="16"/>
      <c r="E56243" s="133"/>
      <c r="F56243" s="133"/>
      <c r="G56243" s="133"/>
      <c r="H56243" s="133"/>
      <c r="I56243" s="6"/>
      <c r="J56243" s="6"/>
      <c r="N56243" s="8"/>
      <c r="O56243" s="8"/>
      <c r="Q56243" s="11"/>
      <c r="R56243" s="24"/>
      <c r="S56243" s="24"/>
      <c r="W56243" s="8"/>
      <c r="X56243" s="8"/>
      <c r="Z56243" s="9"/>
      <c r="AA56243" s="10"/>
      <c r="AB56243" s="10"/>
      <c r="AC56243" s="10"/>
      <c r="AD56243" s="12"/>
    </row>
    <row r="56244" spans="2:30" ht="15.75" x14ac:dyDescent="0.2">
      <c r="B56244" s="16"/>
      <c r="E56244" s="133"/>
      <c r="F56244" s="133"/>
      <c r="G56244" s="133"/>
      <c r="H56244" s="133"/>
      <c r="I56244" s="6"/>
      <c r="J56244" s="6"/>
      <c r="N56244" s="8"/>
      <c r="O56244" s="8"/>
      <c r="Q56244" s="11"/>
      <c r="R56244" s="24"/>
      <c r="S56244" s="24"/>
      <c r="W56244" s="8"/>
      <c r="X56244" s="8"/>
      <c r="Z56244" s="9"/>
      <c r="AA56244" s="10"/>
      <c r="AB56244" s="10"/>
      <c r="AC56244" s="10"/>
      <c r="AD56244" s="12"/>
    </row>
    <row r="56245" spans="2:30" ht="15.75" x14ac:dyDescent="0.2">
      <c r="B56245" s="16"/>
      <c r="E56245" s="133"/>
      <c r="F56245" s="133"/>
      <c r="G56245" s="133"/>
      <c r="H56245" s="133"/>
      <c r="I56245" s="6"/>
      <c r="J56245" s="6"/>
      <c r="N56245" s="8"/>
      <c r="O56245" s="8"/>
      <c r="Q56245" s="11"/>
      <c r="R56245" s="24"/>
      <c r="S56245" s="24"/>
      <c r="W56245" s="8"/>
      <c r="X56245" s="8"/>
      <c r="Z56245" s="9"/>
      <c r="AA56245" s="10"/>
      <c r="AB56245" s="10"/>
      <c r="AC56245" s="10"/>
      <c r="AD56245" s="12"/>
    </row>
    <row r="56246" spans="2:30" ht="15.75" x14ac:dyDescent="0.2">
      <c r="B56246" s="16"/>
      <c r="E56246" s="133"/>
      <c r="F56246" s="133"/>
      <c r="G56246" s="133"/>
      <c r="H56246" s="133"/>
      <c r="I56246" s="6"/>
      <c r="J56246" s="6"/>
      <c r="N56246" s="8"/>
      <c r="O56246" s="8"/>
      <c r="Q56246" s="11"/>
      <c r="R56246" s="24"/>
      <c r="S56246" s="24"/>
      <c r="W56246" s="8"/>
      <c r="X56246" s="8"/>
      <c r="Z56246" s="9"/>
      <c r="AA56246" s="10"/>
      <c r="AB56246" s="10"/>
      <c r="AC56246" s="10"/>
      <c r="AD56246" s="12"/>
    </row>
    <row r="56247" spans="2:30" ht="15.75" x14ac:dyDescent="0.2">
      <c r="B56247" s="16"/>
      <c r="E56247" s="133"/>
      <c r="F56247" s="133"/>
      <c r="G56247" s="133"/>
      <c r="H56247" s="133"/>
      <c r="I56247" s="6"/>
      <c r="J56247" s="6"/>
      <c r="N56247" s="8"/>
      <c r="O56247" s="8"/>
      <c r="Q56247" s="11"/>
      <c r="R56247" s="24"/>
      <c r="S56247" s="24"/>
      <c r="W56247" s="8"/>
      <c r="X56247" s="8"/>
      <c r="Z56247" s="9"/>
      <c r="AA56247" s="10"/>
      <c r="AB56247" s="10"/>
      <c r="AC56247" s="10"/>
      <c r="AD56247" s="12"/>
    </row>
    <row r="56248" spans="2:30" ht="15.75" x14ac:dyDescent="0.2">
      <c r="B56248" s="16"/>
      <c r="E56248" s="133"/>
      <c r="F56248" s="133"/>
      <c r="G56248" s="133"/>
      <c r="H56248" s="133"/>
      <c r="I56248" s="6"/>
      <c r="J56248" s="6"/>
      <c r="N56248" s="8"/>
      <c r="O56248" s="8"/>
      <c r="Q56248" s="11"/>
      <c r="R56248" s="24"/>
      <c r="S56248" s="24"/>
      <c r="W56248" s="8"/>
      <c r="X56248" s="8"/>
      <c r="Z56248" s="9"/>
      <c r="AA56248" s="10"/>
      <c r="AB56248" s="10"/>
      <c r="AC56248" s="10"/>
      <c r="AD56248" s="12"/>
    </row>
    <row r="56249" spans="2:30" ht="15.75" x14ac:dyDescent="0.2">
      <c r="B56249" s="16"/>
      <c r="E56249" s="133"/>
      <c r="F56249" s="133"/>
      <c r="G56249" s="133"/>
      <c r="H56249" s="133"/>
      <c r="I56249" s="6"/>
      <c r="J56249" s="6"/>
      <c r="N56249" s="8"/>
      <c r="O56249" s="8"/>
      <c r="Q56249" s="11"/>
      <c r="R56249" s="24"/>
      <c r="S56249" s="24"/>
      <c r="W56249" s="8"/>
      <c r="X56249" s="8"/>
      <c r="Z56249" s="9"/>
      <c r="AA56249" s="10"/>
      <c r="AB56249" s="10"/>
      <c r="AC56249" s="10"/>
      <c r="AD56249" s="12"/>
    </row>
    <row r="56250" spans="2:30" ht="15.75" x14ac:dyDescent="0.2">
      <c r="B56250" s="16"/>
      <c r="E56250" s="133"/>
      <c r="F56250" s="133"/>
      <c r="G56250" s="133"/>
      <c r="H56250" s="133"/>
      <c r="I56250" s="6"/>
      <c r="J56250" s="6"/>
      <c r="N56250" s="8"/>
      <c r="O56250" s="8"/>
      <c r="Q56250" s="11"/>
      <c r="R56250" s="24"/>
      <c r="S56250" s="24"/>
      <c r="W56250" s="8"/>
      <c r="X56250" s="8"/>
      <c r="Z56250" s="9"/>
      <c r="AA56250" s="10"/>
      <c r="AB56250" s="10"/>
      <c r="AC56250" s="10"/>
      <c r="AD56250" s="12"/>
    </row>
    <row r="56251" spans="2:30" ht="15.75" x14ac:dyDescent="0.2">
      <c r="B56251" s="16"/>
      <c r="E56251" s="133"/>
      <c r="F56251" s="133"/>
      <c r="G56251" s="133"/>
      <c r="H56251" s="133"/>
      <c r="I56251" s="6"/>
      <c r="J56251" s="6"/>
      <c r="N56251" s="8"/>
      <c r="O56251" s="8"/>
      <c r="Q56251" s="11"/>
      <c r="R56251" s="24"/>
      <c r="S56251" s="24"/>
      <c r="W56251" s="8"/>
      <c r="X56251" s="8"/>
      <c r="Z56251" s="9"/>
      <c r="AA56251" s="10"/>
      <c r="AB56251" s="10"/>
      <c r="AC56251" s="10"/>
      <c r="AD56251" s="12"/>
    </row>
    <row r="56252" spans="2:30" ht="15.75" x14ac:dyDescent="0.2">
      <c r="B56252" s="16"/>
      <c r="E56252" s="133"/>
      <c r="F56252" s="133"/>
      <c r="G56252" s="133"/>
      <c r="H56252" s="133"/>
      <c r="I56252" s="6"/>
      <c r="J56252" s="6"/>
      <c r="N56252" s="8"/>
      <c r="O56252" s="8"/>
      <c r="Q56252" s="11"/>
      <c r="R56252" s="24"/>
      <c r="S56252" s="24"/>
      <c r="W56252" s="8"/>
      <c r="X56252" s="8"/>
      <c r="Z56252" s="9"/>
      <c r="AA56252" s="10"/>
      <c r="AB56252" s="10"/>
      <c r="AC56252" s="10"/>
      <c r="AD56252" s="12"/>
    </row>
    <row r="56253" spans="2:30" ht="15.75" x14ac:dyDescent="0.2">
      <c r="B56253" s="16"/>
      <c r="E56253" s="133"/>
      <c r="F56253" s="133"/>
      <c r="G56253" s="133"/>
      <c r="H56253" s="133"/>
      <c r="I56253" s="6"/>
      <c r="J56253" s="6"/>
      <c r="N56253" s="8"/>
      <c r="O56253" s="8"/>
      <c r="Q56253" s="11"/>
      <c r="R56253" s="24"/>
      <c r="S56253" s="24"/>
      <c r="W56253" s="8"/>
      <c r="X56253" s="8"/>
      <c r="Z56253" s="9"/>
      <c r="AA56253" s="10"/>
      <c r="AB56253" s="10"/>
      <c r="AC56253" s="10"/>
      <c r="AD56253" s="12"/>
    </row>
    <row r="56254" spans="2:30" ht="15.75" x14ac:dyDescent="0.2">
      <c r="B56254" s="16"/>
      <c r="E56254" s="133"/>
      <c r="F56254" s="133"/>
      <c r="G56254" s="133"/>
      <c r="H56254" s="133"/>
      <c r="I56254" s="6"/>
      <c r="J56254" s="6"/>
      <c r="N56254" s="8"/>
      <c r="O56254" s="8"/>
      <c r="Q56254" s="11"/>
      <c r="R56254" s="24"/>
      <c r="S56254" s="24"/>
      <c r="W56254" s="8"/>
      <c r="X56254" s="8"/>
      <c r="Z56254" s="9"/>
      <c r="AA56254" s="10"/>
      <c r="AB56254" s="10"/>
      <c r="AC56254" s="10"/>
      <c r="AD56254" s="12"/>
    </row>
    <row r="56255" spans="2:30" ht="15.75" x14ac:dyDescent="0.2">
      <c r="B56255" s="16"/>
      <c r="E56255" s="133"/>
      <c r="F56255" s="133"/>
      <c r="G56255" s="133"/>
      <c r="H56255" s="133"/>
      <c r="I56255" s="6"/>
      <c r="J56255" s="6"/>
      <c r="N56255" s="8"/>
      <c r="O56255" s="8"/>
      <c r="Q56255" s="11"/>
      <c r="R56255" s="24"/>
      <c r="S56255" s="24"/>
      <c r="W56255" s="8"/>
      <c r="X56255" s="8"/>
      <c r="Z56255" s="9"/>
      <c r="AA56255" s="10"/>
      <c r="AB56255" s="10"/>
      <c r="AC56255" s="10"/>
      <c r="AD56255" s="12"/>
    </row>
    <row r="56256" spans="2:30" ht="15.75" x14ac:dyDescent="0.2">
      <c r="B56256" s="16"/>
      <c r="E56256" s="133"/>
      <c r="F56256" s="133"/>
      <c r="G56256" s="133"/>
      <c r="H56256" s="133"/>
      <c r="I56256" s="6"/>
      <c r="J56256" s="6"/>
      <c r="N56256" s="8"/>
      <c r="O56256" s="8"/>
      <c r="Q56256" s="11"/>
      <c r="R56256" s="24"/>
      <c r="S56256" s="24"/>
      <c r="W56256" s="8"/>
      <c r="X56256" s="8"/>
      <c r="Z56256" s="9"/>
      <c r="AA56256" s="10"/>
      <c r="AB56256" s="10"/>
      <c r="AC56256" s="10"/>
      <c r="AD56256" s="12"/>
    </row>
    <row r="56257" spans="2:30" ht="15.75" x14ac:dyDescent="0.2">
      <c r="B56257" s="16"/>
      <c r="E56257" s="133"/>
      <c r="F56257" s="133"/>
      <c r="G56257" s="133"/>
      <c r="H56257" s="133"/>
      <c r="I56257" s="6"/>
      <c r="J56257" s="6"/>
      <c r="N56257" s="8"/>
      <c r="O56257" s="8"/>
      <c r="Q56257" s="11"/>
      <c r="R56257" s="24"/>
      <c r="S56257" s="24"/>
      <c r="W56257" s="8"/>
      <c r="X56257" s="8"/>
      <c r="Z56257" s="9"/>
      <c r="AA56257" s="10"/>
      <c r="AB56257" s="10"/>
      <c r="AC56257" s="10"/>
      <c r="AD56257" s="12"/>
    </row>
    <row r="56258" spans="2:30" ht="15.75" x14ac:dyDescent="0.2">
      <c r="B56258" s="16"/>
      <c r="E56258" s="133"/>
      <c r="F56258" s="133"/>
      <c r="G56258" s="133"/>
      <c r="H56258" s="133"/>
      <c r="I56258" s="6"/>
      <c r="J56258" s="6"/>
      <c r="N56258" s="8"/>
      <c r="O56258" s="8"/>
      <c r="Q56258" s="11"/>
      <c r="R56258" s="24"/>
      <c r="S56258" s="24"/>
      <c r="W56258" s="8"/>
      <c r="X56258" s="8"/>
      <c r="Z56258" s="9"/>
      <c r="AA56258" s="10"/>
      <c r="AB56258" s="10"/>
      <c r="AC56258" s="10"/>
      <c r="AD56258" s="12"/>
    </row>
    <row r="56259" spans="2:30" ht="15.75" x14ac:dyDescent="0.2">
      <c r="B56259" s="16"/>
      <c r="E56259" s="133"/>
      <c r="F56259" s="133"/>
      <c r="G56259" s="133"/>
      <c r="H56259" s="133"/>
      <c r="I56259" s="6"/>
      <c r="J56259" s="6"/>
      <c r="N56259" s="8"/>
      <c r="O56259" s="8"/>
      <c r="Q56259" s="11"/>
      <c r="R56259" s="24"/>
      <c r="S56259" s="24"/>
      <c r="W56259" s="8"/>
      <c r="X56259" s="8"/>
      <c r="Z56259" s="9"/>
      <c r="AA56259" s="10"/>
      <c r="AB56259" s="10"/>
      <c r="AC56259" s="10"/>
      <c r="AD56259" s="12"/>
    </row>
    <row r="56260" spans="2:30" ht="15.75" x14ac:dyDescent="0.2">
      <c r="B56260" s="16"/>
      <c r="E56260" s="133"/>
      <c r="F56260" s="133"/>
      <c r="G56260" s="133"/>
      <c r="H56260" s="133"/>
      <c r="I56260" s="6"/>
      <c r="J56260" s="6"/>
      <c r="N56260" s="8"/>
      <c r="O56260" s="8"/>
      <c r="Q56260" s="11"/>
      <c r="R56260" s="24"/>
      <c r="S56260" s="24"/>
      <c r="W56260" s="8"/>
      <c r="X56260" s="8"/>
      <c r="Z56260" s="9"/>
      <c r="AA56260" s="10"/>
      <c r="AB56260" s="10"/>
      <c r="AC56260" s="10"/>
      <c r="AD56260" s="12"/>
    </row>
    <row r="56261" spans="2:30" ht="15.75" x14ac:dyDescent="0.2">
      <c r="B56261" s="16"/>
      <c r="E56261" s="133"/>
      <c r="F56261" s="133"/>
      <c r="G56261" s="133"/>
      <c r="H56261" s="133"/>
      <c r="I56261" s="6"/>
      <c r="J56261" s="6"/>
      <c r="N56261" s="8"/>
      <c r="O56261" s="8"/>
      <c r="Q56261" s="11"/>
      <c r="R56261" s="24"/>
      <c r="S56261" s="24"/>
      <c r="W56261" s="8"/>
      <c r="X56261" s="8"/>
      <c r="Z56261" s="9"/>
      <c r="AA56261" s="10"/>
      <c r="AB56261" s="10"/>
      <c r="AC56261" s="10"/>
      <c r="AD56261" s="12"/>
    </row>
    <row r="56262" spans="2:30" ht="15.75" x14ac:dyDescent="0.2">
      <c r="B56262" s="16"/>
      <c r="E56262" s="133"/>
      <c r="F56262" s="133"/>
      <c r="G56262" s="133"/>
      <c r="H56262" s="133"/>
      <c r="I56262" s="6"/>
      <c r="J56262" s="6"/>
      <c r="N56262" s="8"/>
      <c r="O56262" s="8"/>
      <c r="Q56262" s="11"/>
      <c r="R56262" s="24"/>
      <c r="S56262" s="24"/>
      <c r="W56262" s="8"/>
      <c r="X56262" s="8"/>
      <c r="Z56262" s="9"/>
      <c r="AA56262" s="10"/>
      <c r="AB56262" s="10"/>
      <c r="AC56262" s="10"/>
      <c r="AD56262" s="12"/>
    </row>
    <row r="56263" spans="2:30" ht="15.75" x14ac:dyDescent="0.2">
      <c r="B56263" s="16"/>
      <c r="E56263" s="133"/>
      <c r="F56263" s="133"/>
      <c r="G56263" s="133"/>
      <c r="H56263" s="133"/>
      <c r="I56263" s="6"/>
      <c r="J56263" s="6"/>
      <c r="N56263" s="8"/>
      <c r="O56263" s="8"/>
      <c r="Q56263" s="11"/>
      <c r="R56263" s="24"/>
      <c r="S56263" s="24"/>
      <c r="W56263" s="8"/>
      <c r="X56263" s="8"/>
      <c r="Z56263" s="9"/>
      <c r="AA56263" s="10"/>
      <c r="AB56263" s="10"/>
      <c r="AC56263" s="10"/>
      <c r="AD56263" s="12"/>
    </row>
    <row r="56264" spans="2:30" ht="15.75" x14ac:dyDescent="0.2">
      <c r="B56264" s="16"/>
      <c r="E56264" s="133"/>
      <c r="F56264" s="133"/>
      <c r="G56264" s="133"/>
      <c r="H56264" s="133"/>
      <c r="I56264" s="6"/>
      <c r="J56264" s="6"/>
      <c r="N56264" s="8"/>
      <c r="O56264" s="8"/>
      <c r="Q56264" s="11"/>
      <c r="R56264" s="24"/>
      <c r="S56264" s="24"/>
      <c r="W56264" s="8"/>
      <c r="X56264" s="8"/>
      <c r="Z56264" s="9"/>
      <c r="AA56264" s="10"/>
      <c r="AB56264" s="10"/>
      <c r="AC56264" s="10"/>
      <c r="AD56264" s="12"/>
    </row>
    <row r="56265" spans="2:30" ht="15.75" x14ac:dyDescent="0.2">
      <c r="B56265" s="16"/>
      <c r="E56265" s="133"/>
      <c r="F56265" s="133"/>
      <c r="G56265" s="133"/>
      <c r="H56265" s="133"/>
      <c r="I56265" s="6"/>
      <c r="J56265" s="6"/>
      <c r="N56265" s="8"/>
      <c r="O56265" s="8"/>
      <c r="Q56265" s="11"/>
      <c r="R56265" s="24"/>
      <c r="S56265" s="24"/>
      <c r="W56265" s="8"/>
      <c r="X56265" s="8"/>
      <c r="Z56265" s="9"/>
      <c r="AA56265" s="10"/>
      <c r="AB56265" s="10"/>
      <c r="AC56265" s="10"/>
      <c r="AD56265" s="12"/>
    </row>
    <row r="56266" spans="2:30" ht="15.75" x14ac:dyDescent="0.2">
      <c r="B56266" s="16"/>
      <c r="E56266" s="133"/>
      <c r="F56266" s="133"/>
      <c r="G56266" s="133"/>
      <c r="H56266" s="133"/>
      <c r="I56266" s="6"/>
      <c r="J56266" s="6"/>
      <c r="N56266" s="8"/>
      <c r="O56266" s="8"/>
      <c r="Q56266" s="11"/>
      <c r="R56266" s="24"/>
      <c r="S56266" s="24"/>
      <c r="W56266" s="8"/>
      <c r="X56266" s="8"/>
      <c r="Z56266" s="9"/>
      <c r="AA56266" s="10"/>
      <c r="AB56266" s="10"/>
      <c r="AC56266" s="10"/>
      <c r="AD56266" s="12"/>
    </row>
    <row r="56267" spans="2:30" ht="15.75" x14ac:dyDescent="0.2">
      <c r="B56267" s="16"/>
      <c r="E56267" s="133"/>
      <c r="F56267" s="133"/>
      <c r="G56267" s="133"/>
      <c r="H56267" s="133"/>
      <c r="I56267" s="6"/>
      <c r="J56267" s="6"/>
      <c r="N56267" s="8"/>
      <c r="O56267" s="8"/>
      <c r="Q56267" s="11"/>
      <c r="R56267" s="24"/>
      <c r="S56267" s="24"/>
      <c r="W56267" s="8"/>
      <c r="X56267" s="8"/>
      <c r="Z56267" s="9"/>
      <c r="AA56267" s="10"/>
      <c r="AB56267" s="10"/>
      <c r="AC56267" s="10"/>
      <c r="AD56267" s="12"/>
    </row>
    <row r="56268" spans="2:30" ht="15.75" x14ac:dyDescent="0.2">
      <c r="B56268" s="16"/>
      <c r="E56268" s="133"/>
      <c r="F56268" s="133"/>
      <c r="G56268" s="133"/>
      <c r="H56268" s="133"/>
      <c r="I56268" s="6"/>
      <c r="J56268" s="6"/>
      <c r="N56268" s="8"/>
      <c r="O56268" s="8"/>
      <c r="Q56268" s="11"/>
      <c r="R56268" s="24"/>
      <c r="S56268" s="24"/>
      <c r="W56268" s="8"/>
      <c r="X56268" s="8"/>
      <c r="Z56268" s="9"/>
      <c r="AA56268" s="10"/>
      <c r="AB56268" s="10"/>
      <c r="AC56268" s="10"/>
      <c r="AD56268" s="12"/>
    </row>
    <row r="56269" spans="2:30" ht="15.75" x14ac:dyDescent="0.2">
      <c r="B56269" s="16"/>
      <c r="E56269" s="133"/>
      <c r="F56269" s="133"/>
      <c r="G56269" s="133"/>
      <c r="H56269" s="133"/>
      <c r="I56269" s="6"/>
      <c r="J56269" s="6"/>
      <c r="N56269" s="8"/>
      <c r="O56269" s="8"/>
      <c r="Q56269" s="11"/>
      <c r="R56269" s="24"/>
      <c r="S56269" s="24"/>
      <c r="W56269" s="8"/>
      <c r="X56269" s="8"/>
      <c r="Z56269" s="9"/>
      <c r="AA56269" s="10"/>
      <c r="AB56269" s="10"/>
      <c r="AC56269" s="10"/>
      <c r="AD56269" s="12"/>
    </row>
    <row r="56270" spans="2:30" ht="15.75" x14ac:dyDescent="0.2">
      <c r="B56270" s="16"/>
      <c r="E56270" s="133"/>
      <c r="F56270" s="133"/>
      <c r="G56270" s="133"/>
      <c r="H56270" s="133"/>
      <c r="I56270" s="6"/>
      <c r="J56270" s="6"/>
      <c r="N56270" s="8"/>
      <c r="O56270" s="8"/>
      <c r="Q56270" s="11"/>
      <c r="R56270" s="24"/>
      <c r="S56270" s="24"/>
      <c r="W56270" s="8"/>
      <c r="X56270" s="8"/>
      <c r="Z56270" s="9"/>
      <c r="AA56270" s="10"/>
      <c r="AB56270" s="10"/>
      <c r="AC56270" s="10"/>
      <c r="AD56270" s="12"/>
    </row>
    <row r="56271" spans="2:30" ht="15.75" x14ac:dyDescent="0.2">
      <c r="B56271" s="16"/>
      <c r="E56271" s="133"/>
      <c r="F56271" s="133"/>
      <c r="G56271" s="133"/>
      <c r="H56271" s="133"/>
      <c r="I56271" s="6"/>
      <c r="J56271" s="6"/>
      <c r="N56271" s="8"/>
      <c r="O56271" s="8"/>
      <c r="Q56271" s="11"/>
      <c r="R56271" s="24"/>
      <c r="S56271" s="24"/>
      <c r="W56271" s="8"/>
      <c r="X56271" s="8"/>
      <c r="Z56271" s="9"/>
      <c r="AA56271" s="10"/>
      <c r="AB56271" s="10"/>
      <c r="AC56271" s="10"/>
      <c r="AD56271" s="12"/>
    </row>
    <row r="56272" spans="2:30" ht="15.75" x14ac:dyDescent="0.2">
      <c r="B56272" s="16"/>
      <c r="E56272" s="133"/>
      <c r="F56272" s="133"/>
      <c r="G56272" s="133"/>
      <c r="H56272" s="133"/>
      <c r="I56272" s="6"/>
      <c r="J56272" s="6"/>
      <c r="N56272" s="8"/>
      <c r="O56272" s="8"/>
      <c r="Q56272" s="11"/>
      <c r="R56272" s="24"/>
      <c r="S56272" s="24"/>
      <c r="W56272" s="8"/>
      <c r="X56272" s="8"/>
      <c r="Z56272" s="9"/>
      <c r="AA56272" s="10"/>
      <c r="AB56272" s="10"/>
      <c r="AC56272" s="10"/>
      <c r="AD56272" s="12"/>
    </row>
    <row r="56273" spans="2:30" ht="15.75" x14ac:dyDescent="0.2">
      <c r="B56273" s="16"/>
      <c r="E56273" s="133"/>
      <c r="F56273" s="133"/>
      <c r="G56273" s="133"/>
      <c r="H56273" s="133"/>
      <c r="I56273" s="6"/>
      <c r="J56273" s="6"/>
      <c r="N56273" s="8"/>
      <c r="O56273" s="8"/>
      <c r="Q56273" s="11"/>
      <c r="R56273" s="24"/>
      <c r="S56273" s="24"/>
      <c r="W56273" s="8"/>
      <c r="X56273" s="8"/>
      <c r="Z56273" s="9"/>
      <c r="AA56273" s="10"/>
      <c r="AB56273" s="10"/>
      <c r="AC56273" s="10"/>
      <c r="AD56273" s="12"/>
    </row>
    <row r="56274" spans="2:30" ht="15.75" x14ac:dyDescent="0.2">
      <c r="B56274" s="16"/>
      <c r="E56274" s="133"/>
      <c r="F56274" s="133"/>
      <c r="G56274" s="133"/>
      <c r="H56274" s="133"/>
      <c r="I56274" s="6"/>
      <c r="J56274" s="6"/>
      <c r="N56274" s="8"/>
      <c r="O56274" s="8"/>
      <c r="Q56274" s="11"/>
      <c r="R56274" s="24"/>
      <c r="S56274" s="24"/>
      <c r="W56274" s="8"/>
      <c r="X56274" s="8"/>
      <c r="Z56274" s="9"/>
      <c r="AA56274" s="10"/>
      <c r="AB56274" s="10"/>
      <c r="AC56274" s="10"/>
      <c r="AD56274" s="12"/>
    </row>
    <row r="56275" spans="2:30" ht="15.75" x14ac:dyDescent="0.2">
      <c r="B56275" s="16"/>
      <c r="E56275" s="133"/>
      <c r="F56275" s="133"/>
      <c r="G56275" s="133"/>
      <c r="H56275" s="133"/>
      <c r="I56275" s="6"/>
      <c r="J56275" s="6"/>
      <c r="N56275" s="8"/>
      <c r="O56275" s="8"/>
      <c r="Q56275" s="11"/>
      <c r="R56275" s="24"/>
      <c r="S56275" s="24"/>
      <c r="W56275" s="8"/>
      <c r="X56275" s="8"/>
      <c r="Z56275" s="9"/>
      <c r="AA56275" s="10"/>
      <c r="AB56275" s="10"/>
      <c r="AC56275" s="10"/>
      <c r="AD56275" s="12"/>
    </row>
    <row r="56276" spans="2:30" ht="15.75" x14ac:dyDescent="0.2">
      <c r="B56276" s="16"/>
      <c r="E56276" s="133"/>
      <c r="F56276" s="133"/>
      <c r="G56276" s="133"/>
      <c r="H56276" s="133"/>
      <c r="I56276" s="6"/>
      <c r="J56276" s="6"/>
      <c r="N56276" s="8"/>
      <c r="O56276" s="8"/>
      <c r="Q56276" s="11"/>
      <c r="R56276" s="24"/>
      <c r="S56276" s="24"/>
      <c r="W56276" s="8"/>
      <c r="X56276" s="8"/>
      <c r="Z56276" s="9"/>
      <c r="AA56276" s="10"/>
      <c r="AB56276" s="10"/>
      <c r="AC56276" s="10"/>
      <c r="AD56276" s="12"/>
    </row>
    <row r="56277" spans="2:30" ht="15.75" x14ac:dyDescent="0.2">
      <c r="B56277" s="16"/>
      <c r="E56277" s="133"/>
      <c r="F56277" s="133"/>
      <c r="G56277" s="133"/>
      <c r="H56277" s="133"/>
      <c r="I56277" s="6"/>
      <c r="J56277" s="6"/>
      <c r="N56277" s="8"/>
      <c r="O56277" s="8"/>
      <c r="Q56277" s="11"/>
      <c r="R56277" s="24"/>
      <c r="S56277" s="24"/>
      <c r="W56277" s="8"/>
      <c r="X56277" s="8"/>
      <c r="Z56277" s="9"/>
      <c r="AA56277" s="10"/>
      <c r="AB56277" s="10"/>
      <c r="AC56277" s="10"/>
      <c r="AD56277" s="12"/>
    </row>
    <row r="56278" spans="2:30" ht="15.75" x14ac:dyDescent="0.2">
      <c r="B56278" s="16"/>
      <c r="E56278" s="133"/>
      <c r="F56278" s="133"/>
      <c r="G56278" s="133"/>
      <c r="H56278" s="133"/>
      <c r="I56278" s="6"/>
      <c r="J56278" s="6"/>
      <c r="N56278" s="8"/>
      <c r="O56278" s="8"/>
      <c r="Q56278" s="11"/>
      <c r="R56278" s="24"/>
      <c r="S56278" s="24"/>
      <c r="W56278" s="8"/>
      <c r="X56278" s="8"/>
      <c r="Z56278" s="9"/>
      <c r="AA56278" s="10"/>
      <c r="AB56278" s="10"/>
      <c r="AC56278" s="10"/>
      <c r="AD56278" s="12"/>
    </row>
    <row r="56279" spans="2:30" ht="15.75" x14ac:dyDescent="0.2">
      <c r="B56279" s="16"/>
      <c r="E56279" s="133"/>
      <c r="F56279" s="133"/>
      <c r="G56279" s="133"/>
      <c r="H56279" s="133"/>
      <c r="I56279" s="6"/>
      <c r="J56279" s="6"/>
      <c r="N56279" s="8"/>
      <c r="O56279" s="8"/>
      <c r="Q56279" s="11"/>
      <c r="R56279" s="24"/>
      <c r="S56279" s="24"/>
      <c r="W56279" s="8"/>
      <c r="X56279" s="8"/>
      <c r="Z56279" s="9"/>
      <c r="AA56279" s="10"/>
      <c r="AB56279" s="10"/>
      <c r="AC56279" s="10"/>
      <c r="AD56279" s="12"/>
    </row>
    <row r="56280" spans="2:30" ht="15.75" x14ac:dyDescent="0.2">
      <c r="B56280" s="16"/>
      <c r="E56280" s="133"/>
      <c r="F56280" s="133"/>
      <c r="G56280" s="133"/>
      <c r="H56280" s="133"/>
      <c r="I56280" s="6"/>
      <c r="J56280" s="6"/>
      <c r="N56280" s="8"/>
      <c r="O56280" s="8"/>
      <c r="Q56280" s="11"/>
      <c r="R56280" s="24"/>
      <c r="S56280" s="24"/>
      <c r="W56280" s="8"/>
      <c r="X56280" s="8"/>
      <c r="Z56280" s="9"/>
      <c r="AA56280" s="10"/>
      <c r="AB56280" s="10"/>
      <c r="AC56280" s="10"/>
      <c r="AD56280" s="12"/>
    </row>
    <row r="56281" spans="2:30" ht="15.75" x14ac:dyDescent="0.2">
      <c r="B56281" s="16"/>
      <c r="E56281" s="133"/>
      <c r="F56281" s="133"/>
      <c r="G56281" s="133"/>
      <c r="H56281" s="133"/>
      <c r="I56281" s="6"/>
      <c r="J56281" s="6"/>
      <c r="N56281" s="8"/>
      <c r="O56281" s="8"/>
      <c r="Q56281" s="11"/>
      <c r="R56281" s="24"/>
      <c r="S56281" s="24"/>
      <c r="W56281" s="8"/>
      <c r="X56281" s="8"/>
      <c r="Z56281" s="9"/>
      <c r="AA56281" s="10"/>
      <c r="AB56281" s="10"/>
      <c r="AC56281" s="10"/>
      <c r="AD56281" s="12"/>
    </row>
    <row r="56282" spans="2:30" ht="15.75" x14ac:dyDescent="0.2">
      <c r="B56282" s="16"/>
      <c r="E56282" s="133"/>
      <c r="F56282" s="133"/>
      <c r="G56282" s="133"/>
      <c r="H56282" s="133"/>
      <c r="I56282" s="6"/>
      <c r="J56282" s="6"/>
      <c r="N56282" s="8"/>
      <c r="O56282" s="8"/>
      <c r="Q56282" s="11"/>
      <c r="R56282" s="24"/>
      <c r="S56282" s="24"/>
      <c r="W56282" s="8"/>
      <c r="X56282" s="8"/>
      <c r="Z56282" s="9"/>
      <c r="AA56282" s="10"/>
      <c r="AB56282" s="10"/>
      <c r="AC56282" s="10"/>
      <c r="AD56282" s="12"/>
    </row>
    <row r="56283" spans="2:30" ht="15.75" x14ac:dyDescent="0.2">
      <c r="B56283" s="16"/>
      <c r="E56283" s="133"/>
      <c r="F56283" s="133"/>
      <c r="G56283" s="133"/>
      <c r="H56283" s="133"/>
      <c r="I56283" s="6"/>
      <c r="J56283" s="6"/>
      <c r="N56283" s="8"/>
      <c r="O56283" s="8"/>
      <c r="Q56283" s="11"/>
      <c r="R56283" s="24"/>
      <c r="S56283" s="24"/>
      <c r="W56283" s="8"/>
      <c r="X56283" s="8"/>
      <c r="Z56283" s="9"/>
      <c r="AA56283" s="10"/>
      <c r="AB56283" s="10"/>
      <c r="AC56283" s="10"/>
      <c r="AD56283" s="12"/>
    </row>
    <row r="56284" spans="2:30" ht="15.75" x14ac:dyDescent="0.2">
      <c r="B56284" s="16"/>
      <c r="E56284" s="133"/>
      <c r="F56284" s="133"/>
      <c r="G56284" s="133"/>
      <c r="H56284" s="133"/>
      <c r="I56284" s="6"/>
      <c r="J56284" s="6"/>
      <c r="N56284" s="8"/>
      <c r="O56284" s="8"/>
      <c r="Q56284" s="11"/>
      <c r="R56284" s="24"/>
      <c r="S56284" s="24"/>
      <c r="W56284" s="8"/>
      <c r="X56284" s="8"/>
      <c r="Z56284" s="9"/>
      <c r="AA56284" s="10"/>
      <c r="AB56284" s="10"/>
      <c r="AC56284" s="10"/>
      <c r="AD56284" s="12"/>
    </row>
    <row r="56285" spans="2:30" ht="15.75" x14ac:dyDescent="0.2">
      <c r="B56285" s="16"/>
      <c r="E56285" s="133"/>
      <c r="F56285" s="133"/>
      <c r="G56285" s="133"/>
      <c r="H56285" s="133"/>
      <c r="I56285" s="6"/>
      <c r="J56285" s="6"/>
      <c r="N56285" s="8"/>
      <c r="O56285" s="8"/>
      <c r="Q56285" s="11"/>
      <c r="R56285" s="24"/>
      <c r="S56285" s="24"/>
      <c r="W56285" s="8"/>
      <c r="X56285" s="8"/>
      <c r="Z56285" s="9"/>
      <c r="AA56285" s="10"/>
      <c r="AB56285" s="10"/>
      <c r="AC56285" s="10"/>
      <c r="AD56285" s="12"/>
    </row>
    <row r="56286" spans="2:30" ht="15.75" x14ac:dyDescent="0.2">
      <c r="B56286" s="16"/>
      <c r="E56286" s="133"/>
      <c r="F56286" s="133"/>
      <c r="G56286" s="133"/>
      <c r="H56286" s="133"/>
      <c r="I56286" s="6"/>
      <c r="J56286" s="6"/>
      <c r="N56286" s="8"/>
      <c r="O56286" s="8"/>
      <c r="Q56286" s="11"/>
      <c r="R56286" s="24"/>
      <c r="S56286" s="24"/>
      <c r="W56286" s="8"/>
      <c r="X56286" s="8"/>
      <c r="Z56286" s="9"/>
      <c r="AA56286" s="10"/>
      <c r="AB56286" s="10"/>
      <c r="AC56286" s="10"/>
      <c r="AD56286" s="12"/>
    </row>
    <row r="56287" spans="2:30" ht="15.75" x14ac:dyDescent="0.2">
      <c r="B56287" s="16"/>
      <c r="E56287" s="133"/>
      <c r="F56287" s="133"/>
      <c r="G56287" s="133"/>
      <c r="H56287" s="133"/>
      <c r="I56287" s="6"/>
      <c r="J56287" s="6"/>
      <c r="N56287" s="8"/>
      <c r="O56287" s="8"/>
      <c r="Q56287" s="11"/>
      <c r="R56287" s="24"/>
      <c r="S56287" s="24"/>
      <c r="W56287" s="8"/>
      <c r="X56287" s="8"/>
      <c r="Z56287" s="9"/>
      <c r="AA56287" s="10"/>
      <c r="AB56287" s="10"/>
      <c r="AC56287" s="10"/>
      <c r="AD56287" s="12"/>
    </row>
    <row r="56288" spans="2:30" ht="15.75" x14ac:dyDescent="0.2">
      <c r="B56288" s="16"/>
      <c r="E56288" s="133"/>
      <c r="F56288" s="133"/>
      <c r="G56288" s="133"/>
      <c r="H56288" s="133"/>
      <c r="I56288" s="6"/>
      <c r="J56288" s="6"/>
      <c r="N56288" s="8"/>
      <c r="O56288" s="8"/>
      <c r="Q56288" s="11"/>
      <c r="R56288" s="24"/>
      <c r="S56288" s="24"/>
      <c r="W56288" s="8"/>
      <c r="X56288" s="8"/>
      <c r="Z56288" s="9"/>
      <c r="AA56288" s="10"/>
      <c r="AB56288" s="10"/>
      <c r="AC56288" s="10"/>
      <c r="AD56288" s="12"/>
    </row>
    <row r="56289" spans="2:30" ht="15.75" x14ac:dyDescent="0.2">
      <c r="B56289" s="16"/>
      <c r="E56289" s="133"/>
      <c r="F56289" s="133"/>
      <c r="G56289" s="133"/>
      <c r="H56289" s="133"/>
      <c r="I56289" s="6"/>
      <c r="J56289" s="6"/>
      <c r="N56289" s="8"/>
      <c r="O56289" s="8"/>
      <c r="Q56289" s="11"/>
      <c r="R56289" s="24"/>
      <c r="S56289" s="24"/>
      <c r="W56289" s="8"/>
      <c r="X56289" s="8"/>
      <c r="Z56289" s="9"/>
      <c r="AA56289" s="10"/>
      <c r="AB56289" s="10"/>
      <c r="AC56289" s="10"/>
      <c r="AD56289" s="12"/>
    </row>
    <row r="56290" spans="2:30" ht="15.75" x14ac:dyDescent="0.2">
      <c r="B56290" s="16"/>
      <c r="E56290" s="133"/>
      <c r="F56290" s="133"/>
      <c r="G56290" s="133"/>
      <c r="H56290" s="133"/>
      <c r="I56290" s="6"/>
      <c r="J56290" s="6"/>
      <c r="N56290" s="8"/>
      <c r="O56290" s="8"/>
      <c r="Q56290" s="11"/>
      <c r="R56290" s="24"/>
      <c r="S56290" s="24"/>
      <c r="W56290" s="8"/>
      <c r="X56290" s="8"/>
      <c r="Z56290" s="9"/>
      <c r="AA56290" s="10"/>
      <c r="AB56290" s="10"/>
      <c r="AC56290" s="10"/>
      <c r="AD56290" s="12"/>
    </row>
    <row r="56291" spans="2:30" ht="15.75" x14ac:dyDescent="0.2">
      <c r="B56291" s="16"/>
      <c r="E56291" s="133"/>
      <c r="F56291" s="133"/>
      <c r="G56291" s="133"/>
      <c r="H56291" s="133"/>
      <c r="I56291" s="6"/>
      <c r="J56291" s="6"/>
      <c r="N56291" s="8"/>
      <c r="O56291" s="8"/>
      <c r="Q56291" s="11"/>
      <c r="R56291" s="24"/>
      <c r="S56291" s="24"/>
      <c r="W56291" s="8"/>
      <c r="X56291" s="8"/>
      <c r="Z56291" s="9"/>
      <c r="AA56291" s="10"/>
      <c r="AB56291" s="10"/>
      <c r="AC56291" s="10"/>
      <c r="AD56291" s="12"/>
    </row>
    <row r="56292" spans="2:30" ht="15.75" x14ac:dyDescent="0.2">
      <c r="B56292" s="16"/>
      <c r="E56292" s="133"/>
      <c r="F56292" s="133"/>
      <c r="G56292" s="133"/>
      <c r="H56292" s="133"/>
      <c r="I56292" s="6"/>
      <c r="J56292" s="6"/>
      <c r="N56292" s="8"/>
      <c r="O56292" s="8"/>
      <c r="Q56292" s="11"/>
      <c r="R56292" s="24"/>
      <c r="S56292" s="24"/>
      <c r="W56292" s="8"/>
      <c r="X56292" s="8"/>
      <c r="Z56292" s="9"/>
      <c r="AA56292" s="10"/>
      <c r="AB56292" s="10"/>
      <c r="AC56292" s="10"/>
      <c r="AD56292" s="12"/>
    </row>
    <row r="56293" spans="2:30" ht="15.75" x14ac:dyDescent="0.2">
      <c r="B56293" s="16"/>
      <c r="E56293" s="133"/>
      <c r="F56293" s="133"/>
      <c r="G56293" s="133"/>
      <c r="H56293" s="133"/>
      <c r="I56293" s="6"/>
      <c r="J56293" s="6"/>
      <c r="N56293" s="8"/>
      <c r="O56293" s="8"/>
      <c r="Q56293" s="11"/>
      <c r="R56293" s="24"/>
      <c r="S56293" s="24"/>
      <c r="W56293" s="8"/>
      <c r="X56293" s="8"/>
      <c r="Z56293" s="9"/>
      <c r="AA56293" s="10"/>
      <c r="AB56293" s="10"/>
      <c r="AC56293" s="10"/>
      <c r="AD56293" s="12"/>
    </row>
    <row r="56294" spans="2:30" ht="15.75" x14ac:dyDescent="0.2">
      <c r="B56294" s="16"/>
      <c r="E56294" s="133"/>
      <c r="F56294" s="133"/>
      <c r="G56294" s="133"/>
      <c r="H56294" s="133"/>
      <c r="I56294" s="6"/>
      <c r="J56294" s="6"/>
      <c r="N56294" s="8"/>
      <c r="O56294" s="8"/>
      <c r="Q56294" s="11"/>
      <c r="R56294" s="24"/>
      <c r="S56294" s="24"/>
      <c r="W56294" s="8"/>
      <c r="X56294" s="8"/>
      <c r="Z56294" s="9"/>
      <c r="AA56294" s="10"/>
      <c r="AB56294" s="10"/>
      <c r="AC56294" s="10"/>
      <c r="AD56294" s="12"/>
    </row>
    <row r="56295" spans="2:30" ht="15.75" x14ac:dyDescent="0.2">
      <c r="B56295" s="16"/>
      <c r="E56295" s="133"/>
      <c r="F56295" s="133"/>
      <c r="G56295" s="133"/>
      <c r="H56295" s="133"/>
      <c r="I56295" s="6"/>
      <c r="J56295" s="6"/>
      <c r="N56295" s="8"/>
      <c r="O56295" s="8"/>
      <c r="Q56295" s="11"/>
      <c r="R56295" s="24"/>
      <c r="S56295" s="24"/>
      <c r="W56295" s="8"/>
      <c r="X56295" s="8"/>
      <c r="Z56295" s="9"/>
      <c r="AA56295" s="10"/>
      <c r="AB56295" s="10"/>
      <c r="AC56295" s="10"/>
      <c r="AD56295" s="12"/>
    </row>
    <row r="56296" spans="2:30" ht="15.75" x14ac:dyDescent="0.2">
      <c r="B56296" s="16"/>
      <c r="E56296" s="133"/>
      <c r="F56296" s="133"/>
      <c r="G56296" s="133"/>
      <c r="H56296" s="133"/>
      <c r="I56296" s="6"/>
      <c r="J56296" s="6"/>
      <c r="N56296" s="8"/>
      <c r="O56296" s="8"/>
      <c r="Q56296" s="11"/>
      <c r="R56296" s="24"/>
      <c r="S56296" s="24"/>
      <c r="W56296" s="8"/>
      <c r="X56296" s="8"/>
      <c r="Z56296" s="9"/>
      <c r="AA56296" s="10"/>
      <c r="AB56296" s="10"/>
      <c r="AC56296" s="10"/>
      <c r="AD56296" s="12"/>
    </row>
    <row r="56297" spans="2:30" ht="15.75" x14ac:dyDescent="0.2">
      <c r="B56297" s="16"/>
      <c r="E56297" s="133"/>
      <c r="F56297" s="133"/>
      <c r="G56297" s="133"/>
      <c r="H56297" s="133"/>
      <c r="I56297" s="6"/>
      <c r="J56297" s="6"/>
      <c r="N56297" s="8"/>
      <c r="O56297" s="8"/>
      <c r="Q56297" s="11"/>
      <c r="R56297" s="24"/>
      <c r="S56297" s="24"/>
      <c r="W56297" s="8"/>
      <c r="X56297" s="8"/>
      <c r="Z56297" s="9"/>
      <c r="AA56297" s="10"/>
      <c r="AB56297" s="10"/>
      <c r="AC56297" s="10"/>
      <c r="AD56297" s="12"/>
    </row>
    <row r="56298" spans="2:30" ht="15.75" x14ac:dyDescent="0.2">
      <c r="B56298" s="16"/>
      <c r="E56298" s="133"/>
      <c r="F56298" s="133"/>
      <c r="G56298" s="133"/>
      <c r="H56298" s="133"/>
      <c r="I56298" s="6"/>
      <c r="J56298" s="6"/>
      <c r="N56298" s="8"/>
      <c r="O56298" s="8"/>
      <c r="Q56298" s="11"/>
      <c r="R56298" s="24"/>
      <c r="S56298" s="24"/>
      <c r="W56298" s="8"/>
      <c r="X56298" s="8"/>
      <c r="Z56298" s="9"/>
      <c r="AA56298" s="10"/>
      <c r="AB56298" s="10"/>
      <c r="AC56298" s="10"/>
      <c r="AD56298" s="12"/>
    </row>
    <row r="56299" spans="2:30" ht="15.75" x14ac:dyDescent="0.2">
      <c r="B56299" s="16"/>
      <c r="E56299" s="133"/>
      <c r="F56299" s="133"/>
      <c r="G56299" s="133"/>
      <c r="H56299" s="133"/>
      <c r="I56299" s="6"/>
      <c r="J56299" s="6"/>
      <c r="N56299" s="8"/>
      <c r="O56299" s="8"/>
      <c r="Q56299" s="11"/>
      <c r="R56299" s="24"/>
      <c r="S56299" s="24"/>
      <c r="W56299" s="8"/>
      <c r="X56299" s="8"/>
      <c r="Z56299" s="9"/>
      <c r="AA56299" s="10"/>
      <c r="AB56299" s="10"/>
      <c r="AC56299" s="10"/>
      <c r="AD56299" s="12"/>
    </row>
    <row r="56300" spans="2:30" ht="15.75" x14ac:dyDescent="0.2">
      <c r="B56300" s="16"/>
      <c r="E56300" s="133"/>
      <c r="F56300" s="133"/>
      <c r="G56300" s="133"/>
      <c r="H56300" s="133"/>
      <c r="I56300" s="6"/>
      <c r="J56300" s="6"/>
      <c r="N56300" s="8"/>
      <c r="O56300" s="8"/>
      <c r="Q56300" s="11"/>
      <c r="R56300" s="24"/>
      <c r="S56300" s="24"/>
      <c r="W56300" s="8"/>
      <c r="X56300" s="8"/>
      <c r="Z56300" s="9"/>
      <c r="AA56300" s="10"/>
      <c r="AB56300" s="10"/>
      <c r="AC56300" s="10"/>
      <c r="AD56300" s="12"/>
    </row>
    <row r="56301" spans="2:30" ht="15.75" x14ac:dyDescent="0.2">
      <c r="B56301" s="16"/>
      <c r="E56301" s="133"/>
      <c r="F56301" s="133"/>
      <c r="G56301" s="133"/>
      <c r="H56301" s="133"/>
      <c r="I56301" s="6"/>
      <c r="J56301" s="6"/>
      <c r="N56301" s="8"/>
      <c r="O56301" s="8"/>
      <c r="Q56301" s="11"/>
      <c r="R56301" s="24"/>
      <c r="S56301" s="24"/>
      <c r="W56301" s="8"/>
      <c r="X56301" s="8"/>
      <c r="Z56301" s="9"/>
      <c r="AA56301" s="10"/>
      <c r="AB56301" s="10"/>
      <c r="AC56301" s="10"/>
      <c r="AD56301" s="12"/>
    </row>
    <row r="56302" spans="2:30" ht="15.75" x14ac:dyDescent="0.2">
      <c r="B56302" s="16"/>
      <c r="E56302" s="133"/>
      <c r="F56302" s="133"/>
      <c r="G56302" s="133"/>
      <c r="H56302" s="133"/>
      <c r="I56302" s="6"/>
      <c r="J56302" s="6"/>
      <c r="N56302" s="8"/>
      <c r="O56302" s="8"/>
      <c r="Q56302" s="11"/>
      <c r="R56302" s="24"/>
      <c r="S56302" s="24"/>
      <c r="W56302" s="8"/>
      <c r="X56302" s="8"/>
      <c r="Z56302" s="9"/>
      <c r="AA56302" s="10"/>
      <c r="AB56302" s="10"/>
      <c r="AC56302" s="10"/>
      <c r="AD56302" s="12"/>
    </row>
    <row r="56303" spans="2:30" ht="15.75" x14ac:dyDescent="0.2">
      <c r="B56303" s="16"/>
      <c r="E56303" s="133"/>
      <c r="F56303" s="133"/>
      <c r="G56303" s="133"/>
      <c r="H56303" s="133"/>
      <c r="I56303" s="6"/>
      <c r="J56303" s="6"/>
      <c r="N56303" s="8"/>
      <c r="O56303" s="8"/>
      <c r="Q56303" s="11"/>
      <c r="R56303" s="24"/>
      <c r="S56303" s="24"/>
      <c r="W56303" s="8"/>
      <c r="X56303" s="8"/>
      <c r="Z56303" s="9"/>
      <c r="AA56303" s="10"/>
      <c r="AB56303" s="10"/>
      <c r="AC56303" s="10"/>
      <c r="AD56303" s="12"/>
    </row>
    <row r="56304" spans="2:30" ht="15.75" x14ac:dyDescent="0.2">
      <c r="B56304" s="16"/>
      <c r="E56304" s="133"/>
      <c r="F56304" s="133"/>
      <c r="G56304" s="133"/>
      <c r="H56304" s="133"/>
      <c r="I56304" s="6"/>
      <c r="J56304" s="6"/>
      <c r="N56304" s="8"/>
      <c r="O56304" s="8"/>
      <c r="Q56304" s="11"/>
      <c r="R56304" s="24"/>
      <c r="S56304" s="24"/>
      <c r="W56304" s="8"/>
      <c r="X56304" s="8"/>
      <c r="Z56304" s="9"/>
      <c r="AA56304" s="10"/>
      <c r="AB56304" s="10"/>
      <c r="AC56304" s="10"/>
      <c r="AD56304" s="12"/>
    </row>
    <row r="56305" spans="2:30" ht="15.75" x14ac:dyDescent="0.2">
      <c r="B56305" s="16"/>
      <c r="E56305" s="133"/>
      <c r="F56305" s="133"/>
      <c r="G56305" s="133"/>
      <c r="H56305" s="133"/>
      <c r="I56305" s="6"/>
      <c r="J56305" s="6"/>
      <c r="N56305" s="8"/>
      <c r="O56305" s="8"/>
      <c r="Q56305" s="11"/>
      <c r="R56305" s="24"/>
      <c r="S56305" s="24"/>
      <c r="W56305" s="8"/>
      <c r="X56305" s="8"/>
      <c r="Z56305" s="9"/>
      <c r="AA56305" s="10"/>
      <c r="AB56305" s="10"/>
      <c r="AC56305" s="10"/>
      <c r="AD56305" s="12"/>
    </row>
    <row r="56306" spans="2:30" ht="15.75" x14ac:dyDescent="0.2">
      <c r="B56306" s="16"/>
      <c r="E56306" s="133"/>
      <c r="F56306" s="133"/>
      <c r="G56306" s="133"/>
      <c r="H56306" s="133"/>
      <c r="I56306" s="6"/>
      <c r="J56306" s="6"/>
      <c r="N56306" s="8"/>
      <c r="O56306" s="8"/>
      <c r="Q56306" s="11"/>
      <c r="R56306" s="24"/>
      <c r="S56306" s="24"/>
      <c r="W56306" s="8"/>
      <c r="X56306" s="8"/>
      <c r="Z56306" s="9"/>
      <c r="AA56306" s="10"/>
      <c r="AB56306" s="10"/>
      <c r="AC56306" s="10"/>
      <c r="AD56306" s="12"/>
    </row>
    <row r="56307" spans="2:30" ht="15.75" x14ac:dyDescent="0.2">
      <c r="B56307" s="16"/>
      <c r="E56307" s="133"/>
      <c r="F56307" s="133"/>
      <c r="G56307" s="133"/>
      <c r="H56307" s="133"/>
      <c r="I56307" s="6"/>
      <c r="J56307" s="6"/>
      <c r="N56307" s="8"/>
      <c r="O56307" s="8"/>
      <c r="Q56307" s="11"/>
      <c r="R56307" s="24"/>
      <c r="S56307" s="24"/>
      <c r="W56307" s="8"/>
      <c r="X56307" s="8"/>
      <c r="Z56307" s="9"/>
      <c r="AA56307" s="10"/>
      <c r="AB56307" s="10"/>
      <c r="AC56307" s="10"/>
      <c r="AD56307" s="12"/>
    </row>
    <row r="56308" spans="2:30" ht="15.75" x14ac:dyDescent="0.2">
      <c r="B56308" s="16"/>
      <c r="E56308" s="133"/>
      <c r="F56308" s="133"/>
      <c r="G56308" s="133"/>
      <c r="H56308" s="133"/>
      <c r="I56308" s="6"/>
      <c r="J56308" s="6"/>
      <c r="N56308" s="8"/>
      <c r="O56308" s="8"/>
      <c r="Q56308" s="11"/>
      <c r="R56308" s="24"/>
      <c r="S56308" s="24"/>
      <c r="W56308" s="8"/>
      <c r="X56308" s="8"/>
      <c r="Z56308" s="9"/>
      <c r="AA56308" s="10"/>
      <c r="AB56308" s="10"/>
      <c r="AC56308" s="10"/>
      <c r="AD56308" s="12"/>
    </row>
    <row r="56309" spans="2:30" ht="15.75" x14ac:dyDescent="0.2">
      <c r="B56309" s="16"/>
      <c r="E56309" s="133"/>
      <c r="F56309" s="133"/>
      <c r="G56309" s="133"/>
      <c r="H56309" s="133"/>
      <c r="I56309" s="6"/>
      <c r="J56309" s="6"/>
      <c r="N56309" s="8"/>
      <c r="O56309" s="8"/>
      <c r="Q56309" s="11"/>
      <c r="R56309" s="24"/>
      <c r="S56309" s="24"/>
      <c r="W56309" s="8"/>
      <c r="X56309" s="8"/>
      <c r="Z56309" s="9"/>
      <c r="AA56309" s="10"/>
      <c r="AB56309" s="10"/>
      <c r="AC56309" s="10"/>
      <c r="AD56309" s="12"/>
    </row>
    <row r="56310" spans="2:30" ht="15.75" x14ac:dyDescent="0.2">
      <c r="B56310" s="16"/>
      <c r="E56310" s="133"/>
      <c r="F56310" s="133"/>
      <c r="G56310" s="133"/>
      <c r="H56310" s="133"/>
      <c r="I56310" s="6"/>
      <c r="J56310" s="6"/>
      <c r="N56310" s="8"/>
      <c r="O56310" s="8"/>
      <c r="Q56310" s="11"/>
      <c r="R56310" s="24"/>
      <c r="S56310" s="24"/>
      <c r="W56310" s="8"/>
      <c r="X56310" s="8"/>
      <c r="Z56310" s="9"/>
      <c r="AA56310" s="10"/>
      <c r="AB56310" s="10"/>
      <c r="AC56310" s="10"/>
      <c r="AD56310" s="12"/>
    </row>
    <row r="56311" spans="2:30" ht="15.75" x14ac:dyDescent="0.2">
      <c r="B56311" s="16"/>
      <c r="E56311" s="133"/>
      <c r="F56311" s="133"/>
      <c r="G56311" s="133"/>
      <c r="H56311" s="133"/>
      <c r="I56311" s="6"/>
      <c r="J56311" s="6"/>
      <c r="N56311" s="8"/>
      <c r="O56311" s="8"/>
      <c r="Q56311" s="11"/>
      <c r="R56311" s="24"/>
      <c r="S56311" s="24"/>
      <c r="W56311" s="8"/>
      <c r="X56311" s="8"/>
      <c r="Z56311" s="9"/>
      <c r="AA56311" s="10"/>
      <c r="AB56311" s="10"/>
      <c r="AC56311" s="10"/>
      <c r="AD56311" s="12"/>
    </row>
    <row r="56312" spans="2:30" ht="15.75" x14ac:dyDescent="0.2">
      <c r="B56312" s="16"/>
      <c r="E56312" s="133"/>
      <c r="F56312" s="133"/>
      <c r="G56312" s="133"/>
      <c r="H56312" s="133"/>
      <c r="I56312" s="6"/>
      <c r="J56312" s="6"/>
      <c r="N56312" s="8"/>
      <c r="O56312" s="8"/>
      <c r="Q56312" s="11"/>
      <c r="R56312" s="24"/>
      <c r="S56312" s="24"/>
      <c r="W56312" s="8"/>
      <c r="X56312" s="8"/>
      <c r="Z56312" s="9"/>
      <c r="AA56312" s="10"/>
      <c r="AB56312" s="10"/>
      <c r="AC56312" s="10"/>
      <c r="AD56312" s="12"/>
    </row>
    <row r="56313" spans="2:30" ht="15.75" x14ac:dyDescent="0.2">
      <c r="B56313" s="16"/>
      <c r="E56313" s="133"/>
      <c r="F56313" s="133"/>
      <c r="G56313" s="133"/>
      <c r="H56313" s="133"/>
      <c r="I56313" s="6"/>
      <c r="J56313" s="6"/>
      <c r="N56313" s="8"/>
      <c r="O56313" s="8"/>
      <c r="Q56313" s="11"/>
      <c r="R56313" s="24"/>
      <c r="S56313" s="24"/>
      <c r="W56313" s="8"/>
      <c r="X56313" s="8"/>
      <c r="Z56313" s="9"/>
      <c r="AA56313" s="10"/>
      <c r="AB56313" s="10"/>
      <c r="AC56313" s="10"/>
      <c r="AD56313" s="12"/>
    </row>
    <row r="56314" spans="2:30" ht="15.75" x14ac:dyDescent="0.2">
      <c r="B56314" s="16"/>
      <c r="E56314" s="133"/>
      <c r="F56314" s="133"/>
      <c r="G56314" s="133"/>
      <c r="H56314" s="133"/>
      <c r="I56314" s="6"/>
      <c r="J56314" s="6"/>
      <c r="N56314" s="8"/>
      <c r="O56314" s="8"/>
      <c r="Q56314" s="11"/>
      <c r="R56314" s="24"/>
      <c r="S56314" s="24"/>
      <c r="W56314" s="8"/>
      <c r="X56314" s="8"/>
      <c r="Z56314" s="9"/>
      <c r="AA56314" s="10"/>
      <c r="AB56314" s="10"/>
      <c r="AC56314" s="10"/>
      <c r="AD56314" s="12"/>
    </row>
    <row r="56315" spans="2:30" ht="15.75" x14ac:dyDescent="0.2">
      <c r="B56315" s="16"/>
      <c r="E56315" s="133"/>
      <c r="F56315" s="133"/>
      <c r="G56315" s="133"/>
      <c r="H56315" s="133"/>
      <c r="I56315" s="6"/>
      <c r="J56315" s="6"/>
      <c r="N56315" s="8"/>
      <c r="O56315" s="8"/>
      <c r="Q56315" s="11"/>
      <c r="R56315" s="24"/>
      <c r="S56315" s="24"/>
      <c r="W56315" s="8"/>
      <c r="X56315" s="8"/>
      <c r="Z56315" s="9"/>
      <c r="AA56315" s="10"/>
      <c r="AB56315" s="10"/>
      <c r="AC56315" s="10"/>
      <c r="AD56315" s="12"/>
    </row>
    <row r="56316" spans="2:30" ht="15.75" x14ac:dyDescent="0.2">
      <c r="B56316" s="16"/>
      <c r="E56316" s="133"/>
      <c r="F56316" s="133"/>
      <c r="G56316" s="133"/>
      <c r="H56316" s="133"/>
      <c r="I56316" s="6"/>
      <c r="J56316" s="6"/>
      <c r="N56316" s="8"/>
      <c r="O56316" s="8"/>
      <c r="Q56316" s="11"/>
      <c r="R56316" s="24"/>
      <c r="S56316" s="24"/>
      <c r="W56316" s="8"/>
      <c r="X56316" s="8"/>
      <c r="Z56316" s="9"/>
      <c r="AA56316" s="10"/>
      <c r="AB56316" s="10"/>
      <c r="AC56316" s="10"/>
      <c r="AD56316" s="12"/>
    </row>
    <row r="56317" spans="2:30" ht="15.75" x14ac:dyDescent="0.2">
      <c r="B56317" s="16"/>
      <c r="E56317" s="133"/>
      <c r="F56317" s="133"/>
      <c r="G56317" s="133"/>
      <c r="H56317" s="133"/>
      <c r="I56317" s="6"/>
      <c r="J56317" s="6"/>
      <c r="N56317" s="8"/>
      <c r="O56317" s="8"/>
      <c r="Q56317" s="11"/>
      <c r="R56317" s="24"/>
      <c r="S56317" s="24"/>
      <c r="W56317" s="8"/>
      <c r="X56317" s="8"/>
      <c r="Z56317" s="9"/>
      <c r="AA56317" s="10"/>
      <c r="AB56317" s="10"/>
      <c r="AC56317" s="10"/>
      <c r="AD56317" s="12"/>
    </row>
    <row r="56318" spans="2:30" ht="15.75" x14ac:dyDescent="0.2">
      <c r="B56318" s="16"/>
      <c r="E56318" s="133"/>
      <c r="F56318" s="133"/>
      <c r="G56318" s="133"/>
      <c r="H56318" s="133"/>
      <c r="I56318" s="6"/>
      <c r="J56318" s="6"/>
      <c r="N56318" s="8"/>
      <c r="O56318" s="8"/>
      <c r="Q56318" s="11"/>
      <c r="R56318" s="24"/>
      <c r="S56318" s="24"/>
      <c r="W56318" s="8"/>
      <c r="X56318" s="8"/>
      <c r="Z56318" s="9"/>
      <c r="AA56318" s="10"/>
      <c r="AB56318" s="10"/>
      <c r="AC56318" s="10"/>
      <c r="AD56318" s="12"/>
    </row>
    <row r="56319" spans="2:30" ht="15.75" x14ac:dyDescent="0.2">
      <c r="B56319" s="16"/>
      <c r="E56319" s="133"/>
      <c r="F56319" s="133"/>
      <c r="G56319" s="133"/>
      <c r="H56319" s="133"/>
      <c r="I56319" s="6"/>
      <c r="J56319" s="6"/>
      <c r="N56319" s="8"/>
      <c r="O56319" s="8"/>
      <c r="Q56319" s="11"/>
      <c r="R56319" s="24"/>
      <c r="S56319" s="24"/>
      <c r="W56319" s="8"/>
      <c r="X56319" s="8"/>
      <c r="Z56319" s="9"/>
      <c r="AA56319" s="10"/>
      <c r="AB56319" s="10"/>
      <c r="AC56319" s="10"/>
      <c r="AD56319" s="12"/>
    </row>
    <row r="56320" spans="2:30" ht="15.75" x14ac:dyDescent="0.2">
      <c r="B56320" s="16"/>
      <c r="E56320" s="133"/>
      <c r="F56320" s="133"/>
      <c r="G56320" s="133"/>
      <c r="H56320" s="133"/>
      <c r="I56320" s="6"/>
      <c r="J56320" s="6"/>
      <c r="N56320" s="8"/>
      <c r="O56320" s="8"/>
      <c r="Q56320" s="11"/>
      <c r="R56320" s="24"/>
      <c r="S56320" s="24"/>
      <c r="W56320" s="8"/>
      <c r="X56320" s="8"/>
      <c r="Z56320" s="9"/>
      <c r="AA56320" s="10"/>
      <c r="AB56320" s="10"/>
      <c r="AC56320" s="10"/>
      <c r="AD56320" s="12"/>
    </row>
    <row r="56321" spans="2:30" ht="15.75" x14ac:dyDescent="0.2">
      <c r="B56321" s="16"/>
      <c r="E56321" s="133"/>
      <c r="F56321" s="133"/>
      <c r="G56321" s="133"/>
      <c r="H56321" s="133"/>
      <c r="I56321" s="6"/>
      <c r="J56321" s="6"/>
      <c r="N56321" s="8"/>
      <c r="O56321" s="8"/>
      <c r="Q56321" s="11"/>
      <c r="R56321" s="24"/>
      <c r="S56321" s="24"/>
      <c r="W56321" s="8"/>
      <c r="X56321" s="8"/>
      <c r="Z56321" s="9"/>
      <c r="AA56321" s="10"/>
      <c r="AB56321" s="10"/>
      <c r="AC56321" s="10"/>
      <c r="AD56321" s="12"/>
    </row>
    <row r="56322" spans="2:30" ht="15.75" x14ac:dyDescent="0.2">
      <c r="B56322" s="16"/>
      <c r="E56322" s="133"/>
      <c r="F56322" s="133"/>
      <c r="G56322" s="133"/>
      <c r="H56322" s="133"/>
      <c r="I56322" s="6"/>
      <c r="J56322" s="6"/>
      <c r="N56322" s="8"/>
      <c r="O56322" s="8"/>
      <c r="Q56322" s="11"/>
      <c r="R56322" s="24"/>
      <c r="S56322" s="24"/>
      <c r="W56322" s="8"/>
      <c r="X56322" s="8"/>
      <c r="Z56322" s="9"/>
      <c r="AA56322" s="10"/>
      <c r="AB56322" s="10"/>
      <c r="AC56322" s="10"/>
      <c r="AD56322" s="12"/>
    </row>
    <row r="56323" spans="2:30" ht="15.75" x14ac:dyDescent="0.2">
      <c r="B56323" s="16"/>
      <c r="E56323" s="133"/>
      <c r="F56323" s="133"/>
      <c r="G56323" s="133"/>
      <c r="H56323" s="133"/>
      <c r="I56323" s="6"/>
      <c r="J56323" s="6"/>
      <c r="N56323" s="8"/>
      <c r="O56323" s="8"/>
      <c r="Q56323" s="11"/>
      <c r="R56323" s="24"/>
      <c r="S56323" s="24"/>
      <c r="W56323" s="8"/>
      <c r="X56323" s="8"/>
      <c r="Z56323" s="9"/>
      <c r="AA56323" s="10"/>
      <c r="AB56323" s="10"/>
      <c r="AC56323" s="10"/>
      <c r="AD56323" s="12"/>
    </row>
    <row r="56324" spans="2:30" ht="15.75" x14ac:dyDescent="0.2">
      <c r="B56324" s="16"/>
      <c r="E56324" s="133"/>
      <c r="F56324" s="133"/>
      <c r="G56324" s="133"/>
      <c r="H56324" s="133"/>
      <c r="I56324" s="6"/>
      <c r="J56324" s="6"/>
      <c r="N56324" s="8"/>
      <c r="O56324" s="8"/>
      <c r="Q56324" s="11"/>
      <c r="R56324" s="24"/>
      <c r="S56324" s="24"/>
      <c r="W56324" s="8"/>
      <c r="X56324" s="8"/>
      <c r="Z56324" s="9"/>
      <c r="AA56324" s="10"/>
      <c r="AB56324" s="10"/>
      <c r="AC56324" s="10"/>
      <c r="AD56324" s="12"/>
    </row>
    <row r="56325" spans="2:30" ht="15.75" x14ac:dyDescent="0.2">
      <c r="B56325" s="16"/>
      <c r="E56325" s="133"/>
      <c r="F56325" s="133"/>
      <c r="G56325" s="133"/>
      <c r="H56325" s="133"/>
      <c r="I56325" s="6"/>
      <c r="J56325" s="6"/>
      <c r="N56325" s="8"/>
      <c r="O56325" s="8"/>
      <c r="Q56325" s="11"/>
      <c r="R56325" s="24"/>
      <c r="S56325" s="24"/>
      <c r="W56325" s="8"/>
      <c r="X56325" s="8"/>
      <c r="Z56325" s="9"/>
      <c r="AA56325" s="10"/>
      <c r="AB56325" s="10"/>
      <c r="AC56325" s="10"/>
      <c r="AD56325" s="12"/>
    </row>
    <row r="56326" spans="2:30" ht="15.75" x14ac:dyDescent="0.2">
      <c r="B56326" s="16"/>
      <c r="E56326" s="133"/>
      <c r="F56326" s="133"/>
      <c r="G56326" s="133"/>
      <c r="H56326" s="133"/>
      <c r="I56326" s="6"/>
      <c r="J56326" s="6"/>
      <c r="N56326" s="8"/>
      <c r="O56326" s="8"/>
      <c r="Q56326" s="11"/>
      <c r="R56326" s="24"/>
      <c r="S56326" s="24"/>
      <c r="W56326" s="8"/>
      <c r="X56326" s="8"/>
      <c r="Z56326" s="9"/>
      <c r="AA56326" s="10"/>
      <c r="AB56326" s="10"/>
      <c r="AC56326" s="10"/>
      <c r="AD56326" s="12"/>
    </row>
    <row r="56327" spans="2:30" ht="15.75" x14ac:dyDescent="0.2">
      <c r="B56327" s="16"/>
      <c r="E56327" s="133"/>
      <c r="F56327" s="133"/>
      <c r="G56327" s="133"/>
      <c r="H56327" s="133"/>
      <c r="I56327" s="6"/>
      <c r="J56327" s="6"/>
      <c r="N56327" s="8"/>
      <c r="O56327" s="8"/>
      <c r="Q56327" s="11"/>
      <c r="R56327" s="24"/>
      <c r="S56327" s="24"/>
      <c r="W56327" s="8"/>
      <c r="X56327" s="8"/>
      <c r="Z56327" s="9"/>
      <c r="AA56327" s="10"/>
      <c r="AB56327" s="10"/>
      <c r="AC56327" s="10"/>
      <c r="AD56327" s="12"/>
    </row>
    <row r="56328" spans="2:30" ht="15.75" x14ac:dyDescent="0.2">
      <c r="B56328" s="16"/>
      <c r="E56328" s="133"/>
      <c r="F56328" s="133"/>
      <c r="G56328" s="133"/>
      <c r="H56328" s="133"/>
      <c r="I56328" s="6"/>
      <c r="J56328" s="6"/>
      <c r="N56328" s="8"/>
      <c r="O56328" s="8"/>
      <c r="Q56328" s="11"/>
      <c r="R56328" s="24"/>
      <c r="S56328" s="24"/>
      <c r="W56328" s="8"/>
      <c r="X56328" s="8"/>
      <c r="Z56328" s="9"/>
      <c r="AA56328" s="10"/>
      <c r="AB56328" s="10"/>
      <c r="AC56328" s="10"/>
      <c r="AD56328" s="12"/>
    </row>
    <row r="56329" spans="2:30" ht="15.75" x14ac:dyDescent="0.2">
      <c r="B56329" s="16"/>
      <c r="E56329" s="133"/>
      <c r="F56329" s="133"/>
      <c r="G56329" s="133"/>
      <c r="H56329" s="133"/>
      <c r="I56329" s="6"/>
      <c r="J56329" s="6"/>
      <c r="N56329" s="8"/>
      <c r="O56329" s="8"/>
      <c r="Q56329" s="11"/>
      <c r="R56329" s="24"/>
      <c r="S56329" s="24"/>
      <c r="W56329" s="8"/>
      <c r="X56329" s="8"/>
      <c r="Z56329" s="9"/>
      <c r="AA56329" s="10"/>
      <c r="AB56329" s="10"/>
      <c r="AC56329" s="10"/>
      <c r="AD56329" s="12"/>
    </row>
    <row r="56330" spans="2:30" ht="15.75" x14ac:dyDescent="0.2">
      <c r="B56330" s="16"/>
      <c r="E56330" s="133"/>
      <c r="F56330" s="133"/>
      <c r="G56330" s="133"/>
      <c r="H56330" s="133"/>
      <c r="I56330" s="6"/>
      <c r="J56330" s="6"/>
      <c r="N56330" s="8"/>
      <c r="O56330" s="8"/>
      <c r="Q56330" s="11"/>
      <c r="R56330" s="24"/>
      <c r="S56330" s="24"/>
      <c r="W56330" s="8"/>
      <c r="X56330" s="8"/>
      <c r="Z56330" s="9"/>
      <c r="AA56330" s="10"/>
      <c r="AB56330" s="10"/>
      <c r="AC56330" s="10"/>
      <c r="AD56330" s="12"/>
    </row>
    <row r="56331" spans="2:30" ht="15.75" x14ac:dyDescent="0.2">
      <c r="B56331" s="16"/>
      <c r="E56331" s="133"/>
      <c r="F56331" s="133"/>
      <c r="G56331" s="133"/>
      <c r="H56331" s="133"/>
      <c r="I56331" s="6"/>
      <c r="J56331" s="6"/>
      <c r="N56331" s="8"/>
      <c r="O56331" s="8"/>
      <c r="Q56331" s="11"/>
      <c r="R56331" s="24"/>
      <c r="S56331" s="24"/>
      <c r="W56331" s="8"/>
      <c r="X56331" s="8"/>
      <c r="Z56331" s="9"/>
      <c r="AA56331" s="10"/>
      <c r="AB56331" s="10"/>
      <c r="AC56331" s="10"/>
      <c r="AD56331" s="12"/>
    </row>
    <row r="56332" spans="2:30" ht="15.75" x14ac:dyDescent="0.2">
      <c r="B56332" s="16"/>
      <c r="E56332" s="133"/>
      <c r="F56332" s="133"/>
      <c r="G56332" s="133"/>
      <c r="H56332" s="133"/>
      <c r="I56332" s="6"/>
      <c r="J56332" s="6"/>
      <c r="N56332" s="8"/>
      <c r="O56332" s="8"/>
      <c r="Q56332" s="11"/>
      <c r="R56332" s="24"/>
      <c r="S56332" s="24"/>
      <c r="W56332" s="8"/>
      <c r="X56332" s="8"/>
      <c r="Z56332" s="9"/>
      <c r="AA56332" s="10"/>
      <c r="AB56332" s="10"/>
      <c r="AC56332" s="10"/>
      <c r="AD56332" s="12"/>
    </row>
    <row r="56333" spans="2:30" ht="15.75" x14ac:dyDescent="0.2">
      <c r="B56333" s="16"/>
      <c r="E56333" s="133"/>
      <c r="F56333" s="133"/>
      <c r="G56333" s="133"/>
      <c r="H56333" s="133"/>
      <c r="I56333" s="6"/>
      <c r="J56333" s="6"/>
      <c r="N56333" s="8"/>
      <c r="O56333" s="8"/>
      <c r="Q56333" s="11"/>
      <c r="R56333" s="24"/>
      <c r="S56333" s="24"/>
      <c r="W56333" s="8"/>
      <c r="X56333" s="8"/>
      <c r="Z56333" s="9"/>
      <c r="AA56333" s="10"/>
      <c r="AB56333" s="10"/>
      <c r="AC56333" s="10"/>
      <c r="AD56333" s="12"/>
    </row>
    <row r="56334" spans="2:30" ht="15.75" x14ac:dyDescent="0.2">
      <c r="B56334" s="16"/>
      <c r="E56334" s="133"/>
      <c r="F56334" s="133"/>
      <c r="G56334" s="133"/>
      <c r="H56334" s="133"/>
      <c r="I56334" s="6"/>
      <c r="J56334" s="6"/>
      <c r="N56334" s="8"/>
      <c r="O56334" s="8"/>
      <c r="Q56334" s="11"/>
      <c r="R56334" s="24"/>
      <c r="S56334" s="24"/>
      <c r="W56334" s="8"/>
      <c r="X56334" s="8"/>
      <c r="Z56334" s="9"/>
      <c r="AA56334" s="10"/>
      <c r="AB56334" s="10"/>
      <c r="AC56334" s="10"/>
      <c r="AD56334" s="12"/>
    </row>
    <row r="56335" spans="2:30" ht="15.75" x14ac:dyDescent="0.2">
      <c r="B56335" s="16"/>
      <c r="E56335" s="133"/>
      <c r="F56335" s="133"/>
      <c r="G56335" s="133"/>
      <c r="H56335" s="133"/>
      <c r="I56335" s="6"/>
      <c r="J56335" s="6"/>
      <c r="N56335" s="8"/>
      <c r="O56335" s="8"/>
      <c r="Q56335" s="11"/>
      <c r="R56335" s="24"/>
      <c r="S56335" s="24"/>
      <c r="W56335" s="8"/>
      <c r="X56335" s="8"/>
      <c r="Z56335" s="9"/>
      <c r="AA56335" s="10"/>
      <c r="AB56335" s="10"/>
      <c r="AC56335" s="10"/>
      <c r="AD56335" s="12"/>
    </row>
    <row r="56336" spans="2:30" ht="15.75" x14ac:dyDescent="0.2">
      <c r="B56336" s="16"/>
      <c r="E56336" s="133"/>
      <c r="F56336" s="133"/>
      <c r="G56336" s="133"/>
      <c r="H56336" s="133"/>
      <c r="I56336" s="6"/>
      <c r="J56336" s="6"/>
      <c r="N56336" s="8"/>
      <c r="O56336" s="8"/>
      <c r="Q56336" s="11"/>
      <c r="R56336" s="24"/>
      <c r="S56336" s="24"/>
      <c r="W56336" s="8"/>
      <c r="X56336" s="8"/>
      <c r="Z56336" s="9"/>
      <c r="AA56336" s="10"/>
      <c r="AB56336" s="10"/>
      <c r="AC56336" s="10"/>
      <c r="AD56336" s="12"/>
    </row>
    <row r="56337" spans="2:30" ht="15.75" x14ac:dyDescent="0.2">
      <c r="B56337" s="16"/>
      <c r="E56337" s="133"/>
      <c r="F56337" s="133"/>
      <c r="G56337" s="133"/>
      <c r="H56337" s="133"/>
      <c r="I56337" s="6"/>
      <c r="J56337" s="6"/>
      <c r="N56337" s="8"/>
      <c r="O56337" s="8"/>
      <c r="Q56337" s="11"/>
      <c r="R56337" s="24"/>
      <c r="S56337" s="24"/>
      <c r="W56337" s="8"/>
      <c r="X56337" s="8"/>
      <c r="Z56337" s="9"/>
      <c r="AA56337" s="10"/>
      <c r="AB56337" s="10"/>
      <c r="AC56337" s="10"/>
      <c r="AD56337" s="12"/>
    </row>
    <row r="56338" spans="2:30" ht="15.75" x14ac:dyDescent="0.2">
      <c r="B56338" s="16"/>
      <c r="E56338" s="133"/>
      <c r="F56338" s="133"/>
      <c r="G56338" s="133"/>
      <c r="H56338" s="133"/>
      <c r="I56338" s="6"/>
      <c r="J56338" s="6"/>
      <c r="N56338" s="8"/>
      <c r="O56338" s="8"/>
      <c r="Q56338" s="11"/>
      <c r="R56338" s="24"/>
      <c r="S56338" s="24"/>
      <c r="W56338" s="8"/>
      <c r="X56338" s="8"/>
      <c r="Z56338" s="9"/>
      <c r="AA56338" s="10"/>
      <c r="AB56338" s="10"/>
      <c r="AC56338" s="10"/>
      <c r="AD56338" s="12"/>
    </row>
    <row r="56339" spans="2:30" ht="15.75" x14ac:dyDescent="0.2">
      <c r="B56339" s="16"/>
      <c r="E56339" s="133"/>
      <c r="F56339" s="133"/>
      <c r="G56339" s="133"/>
      <c r="H56339" s="133"/>
      <c r="I56339" s="6"/>
      <c r="J56339" s="6"/>
      <c r="N56339" s="8"/>
      <c r="O56339" s="8"/>
      <c r="Q56339" s="11"/>
      <c r="R56339" s="24"/>
      <c r="S56339" s="24"/>
      <c r="W56339" s="8"/>
      <c r="X56339" s="8"/>
      <c r="Z56339" s="9"/>
      <c r="AA56339" s="10"/>
      <c r="AB56339" s="10"/>
      <c r="AC56339" s="10"/>
      <c r="AD56339" s="12"/>
    </row>
    <row r="56340" spans="2:30" ht="15.75" x14ac:dyDescent="0.2">
      <c r="B56340" s="16"/>
      <c r="E56340" s="133"/>
      <c r="F56340" s="133"/>
      <c r="G56340" s="133"/>
      <c r="H56340" s="133"/>
      <c r="I56340" s="6"/>
      <c r="J56340" s="6"/>
      <c r="N56340" s="8"/>
      <c r="O56340" s="8"/>
      <c r="Q56340" s="11"/>
      <c r="R56340" s="24"/>
      <c r="S56340" s="24"/>
      <c r="W56340" s="8"/>
      <c r="X56340" s="8"/>
      <c r="Z56340" s="9"/>
      <c r="AA56340" s="10"/>
      <c r="AB56340" s="10"/>
      <c r="AC56340" s="10"/>
      <c r="AD56340" s="12"/>
    </row>
    <row r="56341" spans="2:30" ht="15.75" x14ac:dyDescent="0.2">
      <c r="B56341" s="16"/>
      <c r="E56341" s="133"/>
      <c r="F56341" s="133"/>
      <c r="G56341" s="133"/>
      <c r="H56341" s="133"/>
      <c r="I56341" s="6"/>
      <c r="J56341" s="6"/>
      <c r="N56341" s="8"/>
      <c r="O56341" s="8"/>
      <c r="Q56341" s="11"/>
      <c r="R56341" s="24"/>
      <c r="S56341" s="24"/>
      <c r="W56341" s="8"/>
      <c r="X56341" s="8"/>
      <c r="Z56341" s="9"/>
      <c r="AA56341" s="10"/>
      <c r="AB56341" s="10"/>
      <c r="AC56341" s="10"/>
      <c r="AD56341" s="12"/>
    </row>
    <row r="56342" spans="2:30" ht="15.75" x14ac:dyDescent="0.2">
      <c r="B56342" s="16"/>
      <c r="E56342" s="133"/>
      <c r="F56342" s="133"/>
      <c r="G56342" s="133"/>
      <c r="H56342" s="133"/>
      <c r="I56342" s="6"/>
      <c r="J56342" s="6"/>
      <c r="N56342" s="8"/>
      <c r="O56342" s="8"/>
      <c r="Q56342" s="11"/>
      <c r="R56342" s="24"/>
      <c r="S56342" s="24"/>
      <c r="W56342" s="8"/>
      <c r="X56342" s="8"/>
      <c r="Z56342" s="9"/>
      <c r="AA56342" s="10"/>
      <c r="AB56342" s="10"/>
      <c r="AC56342" s="10"/>
      <c r="AD56342" s="12"/>
    </row>
    <row r="56343" spans="2:30" ht="15.75" x14ac:dyDescent="0.2">
      <c r="B56343" s="16"/>
      <c r="E56343" s="133"/>
      <c r="F56343" s="133"/>
      <c r="G56343" s="133"/>
      <c r="H56343" s="133"/>
      <c r="I56343" s="6"/>
      <c r="J56343" s="6"/>
      <c r="N56343" s="8"/>
      <c r="O56343" s="8"/>
      <c r="Q56343" s="11"/>
      <c r="R56343" s="24"/>
      <c r="S56343" s="24"/>
      <c r="W56343" s="8"/>
      <c r="X56343" s="8"/>
      <c r="Z56343" s="9"/>
      <c r="AA56343" s="10"/>
      <c r="AB56343" s="10"/>
      <c r="AC56343" s="10"/>
      <c r="AD56343" s="12"/>
    </row>
    <row r="56344" spans="2:30" ht="15.75" x14ac:dyDescent="0.2">
      <c r="B56344" s="16"/>
      <c r="E56344" s="133"/>
      <c r="F56344" s="133"/>
      <c r="G56344" s="133"/>
      <c r="H56344" s="133"/>
      <c r="I56344" s="6"/>
      <c r="J56344" s="6"/>
      <c r="N56344" s="8"/>
      <c r="O56344" s="8"/>
      <c r="Q56344" s="11"/>
      <c r="R56344" s="24"/>
      <c r="S56344" s="24"/>
      <c r="W56344" s="8"/>
      <c r="X56344" s="8"/>
      <c r="Z56344" s="9"/>
      <c r="AA56344" s="10"/>
      <c r="AB56344" s="10"/>
      <c r="AC56344" s="10"/>
      <c r="AD56344" s="12"/>
    </row>
    <row r="56345" spans="2:30" ht="15.75" x14ac:dyDescent="0.2">
      <c r="B56345" s="16"/>
      <c r="E56345" s="133"/>
      <c r="F56345" s="133"/>
      <c r="G56345" s="133"/>
      <c r="H56345" s="133"/>
      <c r="I56345" s="6"/>
      <c r="J56345" s="6"/>
      <c r="N56345" s="8"/>
      <c r="O56345" s="8"/>
      <c r="Q56345" s="11"/>
      <c r="R56345" s="24"/>
      <c r="S56345" s="24"/>
      <c r="W56345" s="8"/>
      <c r="X56345" s="8"/>
      <c r="Z56345" s="9"/>
      <c r="AA56345" s="10"/>
      <c r="AB56345" s="10"/>
      <c r="AC56345" s="10"/>
      <c r="AD56345" s="12"/>
    </row>
    <row r="56346" spans="2:30" ht="15.75" x14ac:dyDescent="0.2">
      <c r="B56346" s="16"/>
      <c r="E56346" s="133"/>
      <c r="F56346" s="133"/>
      <c r="G56346" s="133"/>
      <c r="H56346" s="133"/>
      <c r="I56346" s="6"/>
      <c r="J56346" s="6"/>
      <c r="N56346" s="8"/>
      <c r="O56346" s="8"/>
      <c r="Q56346" s="11"/>
      <c r="R56346" s="24"/>
      <c r="S56346" s="24"/>
      <c r="W56346" s="8"/>
      <c r="X56346" s="8"/>
      <c r="Z56346" s="9"/>
      <c r="AA56346" s="10"/>
      <c r="AB56346" s="10"/>
      <c r="AC56346" s="10"/>
      <c r="AD56346" s="12"/>
    </row>
    <row r="56347" spans="2:30" ht="15.75" x14ac:dyDescent="0.2">
      <c r="B56347" s="16"/>
      <c r="E56347" s="133"/>
      <c r="F56347" s="133"/>
      <c r="G56347" s="133"/>
      <c r="H56347" s="133"/>
      <c r="I56347" s="6"/>
      <c r="J56347" s="6"/>
      <c r="N56347" s="8"/>
      <c r="O56347" s="8"/>
      <c r="Q56347" s="11"/>
      <c r="R56347" s="24"/>
      <c r="S56347" s="24"/>
      <c r="W56347" s="8"/>
      <c r="X56347" s="8"/>
      <c r="Z56347" s="9"/>
      <c r="AA56347" s="10"/>
      <c r="AB56347" s="10"/>
      <c r="AC56347" s="10"/>
      <c r="AD56347" s="12"/>
    </row>
    <row r="56348" spans="2:30" ht="15.75" x14ac:dyDescent="0.2">
      <c r="B56348" s="16"/>
      <c r="E56348" s="133"/>
      <c r="F56348" s="133"/>
      <c r="G56348" s="133"/>
      <c r="H56348" s="133"/>
      <c r="I56348" s="6"/>
      <c r="J56348" s="6"/>
      <c r="N56348" s="8"/>
      <c r="O56348" s="8"/>
      <c r="Q56348" s="11"/>
      <c r="R56348" s="24"/>
      <c r="S56348" s="24"/>
      <c r="W56348" s="8"/>
      <c r="X56348" s="8"/>
      <c r="Z56348" s="9"/>
      <c r="AA56348" s="10"/>
      <c r="AB56348" s="10"/>
      <c r="AC56348" s="10"/>
      <c r="AD56348" s="12"/>
    </row>
    <row r="56349" spans="2:30" ht="15.75" x14ac:dyDescent="0.2">
      <c r="B56349" s="16"/>
      <c r="E56349" s="133"/>
      <c r="F56349" s="133"/>
      <c r="G56349" s="133"/>
      <c r="H56349" s="133"/>
      <c r="I56349" s="6"/>
      <c r="J56349" s="6"/>
      <c r="N56349" s="8"/>
      <c r="O56349" s="8"/>
      <c r="Q56349" s="11"/>
      <c r="R56349" s="24"/>
      <c r="S56349" s="24"/>
      <c r="W56349" s="8"/>
      <c r="X56349" s="8"/>
      <c r="Z56349" s="9"/>
      <c r="AA56349" s="10"/>
      <c r="AB56349" s="10"/>
      <c r="AC56349" s="10"/>
      <c r="AD56349" s="12"/>
    </row>
    <row r="56350" spans="2:30" ht="15.75" x14ac:dyDescent="0.2">
      <c r="B56350" s="16"/>
      <c r="E56350" s="133"/>
      <c r="F56350" s="133"/>
      <c r="G56350" s="133"/>
      <c r="H56350" s="133"/>
      <c r="I56350" s="6"/>
      <c r="J56350" s="6"/>
      <c r="N56350" s="8"/>
      <c r="O56350" s="8"/>
      <c r="Q56350" s="11"/>
      <c r="R56350" s="24"/>
      <c r="S56350" s="24"/>
      <c r="W56350" s="8"/>
      <c r="X56350" s="8"/>
      <c r="Z56350" s="9"/>
      <c r="AA56350" s="10"/>
      <c r="AB56350" s="10"/>
      <c r="AC56350" s="10"/>
      <c r="AD56350" s="12"/>
    </row>
    <row r="56351" spans="2:30" ht="15.75" x14ac:dyDescent="0.2">
      <c r="B56351" s="16"/>
      <c r="E56351" s="133"/>
      <c r="F56351" s="133"/>
      <c r="G56351" s="133"/>
      <c r="H56351" s="133"/>
      <c r="I56351" s="6"/>
      <c r="J56351" s="6"/>
      <c r="N56351" s="8"/>
      <c r="O56351" s="8"/>
      <c r="Q56351" s="11"/>
      <c r="R56351" s="24"/>
      <c r="S56351" s="24"/>
      <c r="W56351" s="8"/>
      <c r="X56351" s="8"/>
      <c r="Z56351" s="9"/>
      <c r="AA56351" s="10"/>
      <c r="AB56351" s="10"/>
      <c r="AC56351" s="10"/>
      <c r="AD56351" s="12"/>
    </row>
    <row r="56352" spans="2:30" ht="15.75" x14ac:dyDescent="0.2">
      <c r="B56352" s="16"/>
      <c r="E56352" s="133"/>
      <c r="F56352" s="133"/>
      <c r="G56352" s="133"/>
      <c r="H56352" s="133"/>
      <c r="I56352" s="6"/>
      <c r="J56352" s="6"/>
      <c r="N56352" s="8"/>
      <c r="O56352" s="8"/>
      <c r="Q56352" s="11"/>
      <c r="R56352" s="24"/>
      <c r="S56352" s="24"/>
      <c r="W56352" s="8"/>
      <c r="X56352" s="8"/>
      <c r="Z56352" s="9"/>
      <c r="AA56352" s="10"/>
      <c r="AB56352" s="10"/>
      <c r="AC56352" s="10"/>
      <c r="AD56352" s="12"/>
    </row>
    <row r="56353" spans="2:30" ht="15.75" x14ac:dyDescent="0.2">
      <c r="B56353" s="16"/>
      <c r="E56353" s="133"/>
      <c r="F56353" s="133"/>
      <c r="G56353" s="133"/>
      <c r="H56353" s="133"/>
      <c r="I56353" s="6"/>
      <c r="J56353" s="6"/>
      <c r="N56353" s="8"/>
      <c r="O56353" s="8"/>
      <c r="Q56353" s="11"/>
      <c r="R56353" s="24"/>
      <c r="S56353" s="24"/>
      <c r="W56353" s="8"/>
      <c r="X56353" s="8"/>
      <c r="Z56353" s="9"/>
      <c r="AA56353" s="10"/>
      <c r="AB56353" s="10"/>
      <c r="AC56353" s="10"/>
      <c r="AD56353" s="12"/>
    </row>
    <row r="56354" spans="2:30" ht="15.75" x14ac:dyDescent="0.2">
      <c r="B56354" s="16"/>
      <c r="E56354" s="133"/>
      <c r="F56354" s="133"/>
      <c r="G56354" s="133"/>
      <c r="H56354" s="133"/>
      <c r="I56354" s="6"/>
      <c r="J56354" s="6"/>
      <c r="N56354" s="8"/>
      <c r="O56354" s="8"/>
      <c r="Q56354" s="11"/>
      <c r="R56354" s="24"/>
      <c r="S56354" s="24"/>
      <c r="W56354" s="8"/>
      <c r="X56354" s="8"/>
      <c r="Z56354" s="9"/>
      <c r="AA56354" s="10"/>
      <c r="AB56354" s="10"/>
      <c r="AC56354" s="10"/>
      <c r="AD56354" s="12"/>
    </row>
    <row r="56355" spans="2:30" ht="15.75" x14ac:dyDescent="0.2">
      <c r="B56355" s="16"/>
      <c r="E56355" s="133"/>
      <c r="F56355" s="133"/>
      <c r="G56355" s="133"/>
      <c r="H56355" s="133"/>
      <c r="I56355" s="6"/>
      <c r="J56355" s="6"/>
      <c r="N56355" s="8"/>
      <c r="O56355" s="8"/>
      <c r="Q56355" s="11"/>
      <c r="R56355" s="24"/>
      <c r="S56355" s="24"/>
      <c r="W56355" s="8"/>
      <c r="X56355" s="8"/>
      <c r="Z56355" s="9"/>
      <c r="AA56355" s="10"/>
      <c r="AB56355" s="10"/>
      <c r="AC56355" s="10"/>
      <c r="AD56355" s="12"/>
    </row>
    <row r="56356" spans="2:30" ht="15.75" x14ac:dyDescent="0.2">
      <c r="B56356" s="16"/>
      <c r="E56356" s="133"/>
      <c r="F56356" s="133"/>
      <c r="G56356" s="133"/>
      <c r="H56356" s="133"/>
      <c r="I56356" s="6"/>
      <c r="J56356" s="6"/>
      <c r="N56356" s="8"/>
      <c r="O56356" s="8"/>
      <c r="Q56356" s="11"/>
      <c r="R56356" s="24"/>
      <c r="S56356" s="24"/>
      <c r="W56356" s="8"/>
      <c r="X56356" s="8"/>
      <c r="Z56356" s="9"/>
      <c r="AA56356" s="10"/>
      <c r="AB56356" s="10"/>
      <c r="AC56356" s="10"/>
      <c r="AD56356" s="12"/>
    </row>
    <row r="56357" spans="2:30" ht="15.75" x14ac:dyDescent="0.2">
      <c r="B56357" s="16"/>
      <c r="E56357" s="133"/>
      <c r="F56357" s="133"/>
      <c r="G56357" s="133"/>
      <c r="H56357" s="133"/>
      <c r="I56357" s="6"/>
      <c r="J56357" s="6"/>
      <c r="N56357" s="8"/>
      <c r="O56357" s="8"/>
      <c r="Q56357" s="11"/>
      <c r="R56357" s="24"/>
      <c r="S56357" s="24"/>
      <c r="W56357" s="8"/>
      <c r="X56357" s="8"/>
      <c r="Z56357" s="9"/>
      <c r="AA56357" s="10"/>
      <c r="AB56357" s="10"/>
      <c r="AC56357" s="10"/>
      <c r="AD56357" s="12"/>
    </row>
    <row r="56358" spans="2:30" ht="15.75" x14ac:dyDescent="0.2">
      <c r="B56358" s="16"/>
      <c r="E56358" s="133"/>
      <c r="F56358" s="133"/>
      <c r="G56358" s="133"/>
      <c r="H56358" s="133"/>
      <c r="I56358" s="6"/>
      <c r="J56358" s="6"/>
      <c r="N56358" s="8"/>
      <c r="O56358" s="8"/>
      <c r="Q56358" s="11"/>
      <c r="R56358" s="24"/>
      <c r="S56358" s="24"/>
      <c r="W56358" s="8"/>
      <c r="X56358" s="8"/>
      <c r="Z56358" s="9"/>
      <c r="AA56358" s="10"/>
      <c r="AB56358" s="10"/>
      <c r="AC56358" s="10"/>
      <c r="AD56358" s="12"/>
    </row>
    <row r="56359" spans="2:30" ht="15.75" x14ac:dyDescent="0.2">
      <c r="B56359" s="16"/>
      <c r="E56359" s="133"/>
      <c r="F56359" s="133"/>
      <c r="G56359" s="133"/>
      <c r="H56359" s="133"/>
      <c r="I56359" s="6"/>
      <c r="J56359" s="6"/>
      <c r="N56359" s="8"/>
      <c r="O56359" s="8"/>
      <c r="Q56359" s="11"/>
      <c r="R56359" s="24"/>
      <c r="S56359" s="24"/>
      <c r="W56359" s="8"/>
      <c r="X56359" s="8"/>
      <c r="Z56359" s="9"/>
      <c r="AA56359" s="10"/>
      <c r="AB56359" s="10"/>
      <c r="AC56359" s="10"/>
      <c r="AD56359" s="12"/>
    </row>
    <row r="56360" spans="2:30" ht="15.75" x14ac:dyDescent="0.2">
      <c r="B56360" s="16"/>
      <c r="E56360" s="133"/>
      <c r="F56360" s="133"/>
      <c r="G56360" s="133"/>
      <c r="H56360" s="133"/>
      <c r="I56360" s="6"/>
      <c r="J56360" s="6"/>
      <c r="N56360" s="8"/>
      <c r="O56360" s="8"/>
      <c r="Q56360" s="11"/>
      <c r="R56360" s="24"/>
      <c r="S56360" s="24"/>
      <c r="W56360" s="8"/>
      <c r="X56360" s="8"/>
      <c r="Z56360" s="9"/>
      <c r="AA56360" s="10"/>
      <c r="AB56360" s="10"/>
      <c r="AC56360" s="10"/>
      <c r="AD56360" s="12"/>
    </row>
    <row r="56361" spans="2:30" ht="15.75" x14ac:dyDescent="0.2">
      <c r="B56361" s="16"/>
      <c r="E56361" s="133"/>
      <c r="F56361" s="133"/>
      <c r="G56361" s="133"/>
      <c r="H56361" s="133"/>
      <c r="I56361" s="6"/>
      <c r="J56361" s="6"/>
      <c r="N56361" s="8"/>
      <c r="O56361" s="8"/>
      <c r="Q56361" s="11"/>
      <c r="R56361" s="24"/>
      <c r="S56361" s="24"/>
      <c r="W56361" s="8"/>
      <c r="X56361" s="8"/>
      <c r="Z56361" s="9"/>
      <c r="AA56361" s="10"/>
      <c r="AB56361" s="10"/>
      <c r="AC56361" s="10"/>
      <c r="AD56361" s="12"/>
    </row>
    <row r="56362" spans="2:30" ht="15.75" x14ac:dyDescent="0.2">
      <c r="B56362" s="16"/>
      <c r="E56362" s="133"/>
      <c r="F56362" s="133"/>
      <c r="G56362" s="133"/>
      <c r="H56362" s="133"/>
      <c r="I56362" s="6"/>
      <c r="J56362" s="6"/>
      <c r="N56362" s="8"/>
      <c r="O56362" s="8"/>
      <c r="Q56362" s="11"/>
      <c r="R56362" s="24"/>
      <c r="S56362" s="24"/>
      <c r="W56362" s="8"/>
      <c r="X56362" s="8"/>
      <c r="Z56362" s="9"/>
      <c r="AA56362" s="10"/>
      <c r="AB56362" s="10"/>
      <c r="AC56362" s="10"/>
      <c r="AD56362" s="12"/>
    </row>
    <row r="56363" spans="2:30" ht="15.75" x14ac:dyDescent="0.2">
      <c r="B56363" s="16"/>
      <c r="E56363" s="133"/>
      <c r="F56363" s="133"/>
      <c r="G56363" s="133"/>
      <c r="H56363" s="133"/>
      <c r="I56363" s="6"/>
      <c r="J56363" s="6"/>
      <c r="N56363" s="8"/>
      <c r="O56363" s="8"/>
      <c r="Q56363" s="11"/>
      <c r="R56363" s="24"/>
      <c r="S56363" s="24"/>
      <c r="W56363" s="8"/>
      <c r="X56363" s="8"/>
      <c r="Z56363" s="9"/>
      <c r="AA56363" s="10"/>
      <c r="AB56363" s="10"/>
      <c r="AC56363" s="10"/>
      <c r="AD56363" s="12"/>
    </row>
    <row r="56364" spans="2:30" ht="15.75" x14ac:dyDescent="0.2">
      <c r="B56364" s="16"/>
      <c r="E56364" s="133"/>
      <c r="F56364" s="133"/>
      <c r="G56364" s="133"/>
      <c r="H56364" s="133"/>
      <c r="I56364" s="6"/>
      <c r="J56364" s="6"/>
      <c r="N56364" s="8"/>
      <c r="O56364" s="8"/>
      <c r="Q56364" s="11"/>
      <c r="R56364" s="24"/>
      <c r="S56364" s="24"/>
      <c r="W56364" s="8"/>
      <c r="X56364" s="8"/>
      <c r="Z56364" s="9"/>
      <c r="AA56364" s="10"/>
      <c r="AB56364" s="10"/>
      <c r="AC56364" s="10"/>
      <c r="AD56364" s="12"/>
    </row>
    <row r="56365" spans="2:30" ht="15.75" x14ac:dyDescent="0.2">
      <c r="B56365" s="16"/>
      <c r="E56365" s="133"/>
      <c r="F56365" s="133"/>
      <c r="G56365" s="133"/>
      <c r="H56365" s="133"/>
      <c r="I56365" s="6"/>
      <c r="J56365" s="6"/>
      <c r="N56365" s="8"/>
      <c r="O56365" s="8"/>
      <c r="Q56365" s="11"/>
      <c r="R56365" s="24"/>
      <c r="S56365" s="24"/>
      <c r="W56365" s="8"/>
      <c r="X56365" s="8"/>
      <c r="Z56365" s="9"/>
      <c r="AA56365" s="10"/>
      <c r="AB56365" s="10"/>
      <c r="AC56365" s="10"/>
      <c r="AD56365" s="12"/>
    </row>
    <row r="56366" spans="2:30" ht="15.75" x14ac:dyDescent="0.2">
      <c r="B56366" s="16"/>
      <c r="E56366" s="133"/>
      <c r="F56366" s="133"/>
      <c r="G56366" s="133"/>
      <c r="H56366" s="133"/>
      <c r="I56366" s="6"/>
      <c r="J56366" s="6"/>
      <c r="N56366" s="8"/>
      <c r="O56366" s="8"/>
      <c r="Q56366" s="11"/>
      <c r="R56366" s="24"/>
      <c r="S56366" s="24"/>
      <c r="W56366" s="8"/>
      <c r="X56366" s="8"/>
      <c r="Z56366" s="9"/>
      <c r="AA56366" s="10"/>
      <c r="AB56366" s="10"/>
      <c r="AC56366" s="10"/>
      <c r="AD56366" s="12"/>
    </row>
    <row r="56367" spans="2:30" ht="15.75" x14ac:dyDescent="0.2">
      <c r="B56367" s="16"/>
      <c r="E56367" s="133"/>
      <c r="F56367" s="133"/>
      <c r="G56367" s="133"/>
      <c r="H56367" s="133"/>
      <c r="I56367" s="6"/>
      <c r="J56367" s="6"/>
      <c r="N56367" s="8"/>
      <c r="O56367" s="8"/>
      <c r="Q56367" s="11"/>
      <c r="R56367" s="24"/>
      <c r="S56367" s="24"/>
      <c r="W56367" s="8"/>
      <c r="X56367" s="8"/>
      <c r="Z56367" s="9"/>
      <c r="AA56367" s="10"/>
      <c r="AB56367" s="10"/>
      <c r="AC56367" s="10"/>
      <c r="AD56367" s="12"/>
    </row>
    <row r="56368" spans="2:30" ht="15.75" x14ac:dyDescent="0.2">
      <c r="B56368" s="16"/>
      <c r="E56368" s="133"/>
      <c r="F56368" s="133"/>
      <c r="G56368" s="133"/>
      <c r="H56368" s="133"/>
      <c r="I56368" s="6"/>
      <c r="J56368" s="6"/>
      <c r="N56368" s="8"/>
      <c r="O56368" s="8"/>
      <c r="Q56368" s="11"/>
      <c r="R56368" s="24"/>
      <c r="S56368" s="24"/>
      <c r="W56368" s="8"/>
      <c r="X56368" s="8"/>
      <c r="Z56368" s="9"/>
      <c r="AA56368" s="10"/>
      <c r="AB56368" s="10"/>
      <c r="AC56368" s="10"/>
      <c r="AD56368" s="12"/>
    </row>
    <row r="56369" spans="2:30" ht="15.75" x14ac:dyDescent="0.2">
      <c r="B56369" s="16"/>
      <c r="E56369" s="133"/>
      <c r="F56369" s="133"/>
      <c r="G56369" s="133"/>
      <c r="H56369" s="133"/>
      <c r="I56369" s="6"/>
      <c r="J56369" s="6"/>
      <c r="N56369" s="8"/>
      <c r="O56369" s="8"/>
      <c r="Q56369" s="11"/>
      <c r="R56369" s="24"/>
      <c r="S56369" s="24"/>
      <c r="W56369" s="8"/>
      <c r="X56369" s="8"/>
      <c r="Z56369" s="9"/>
      <c r="AA56369" s="10"/>
      <c r="AB56369" s="10"/>
      <c r="AC56369" s="10"/>
      <c r="AD56369" s="12"/>
    </row>
    <row r="56370" spans="2:30" ht="15.75" x14ac:dyDescent="0.2">
      <c r="B56370" s="16"/>
      <c r="E56370" s="133"/>
      <c r="F56370" s="133"/>
      <c r="G56370" s="133"/>
      <c r="H56370" s="133"/>
      <c r="I56370" s="6"/>
      <c r="J56370" s="6"/>
      <c r="N56370" s="8"/>
      <c r="O56370" s="8"/>
      <c r="Q56370" s="11"/>
      <c r="R56370" s="24"/>
      <c r="S56370" s="24"/>
      <c r="W56370" s="8"/>
      <c r="X56370" s="8"/>
      <c r="Z56370" s="9"/>
      <c r="AA56370" s="10"/>
      <c r="AB56370" s="10"/>
      <c r="AC56370" s="10"/>
      <c r="AD56370" s="12"/>
    </row>
    <row r="56371" spans="2:30" ht="15.75" x14ac:dyDescent="0.2">
      <c r="B56371" s="16"/>
      <c r="E56371" s="133"/>
      <c r="F56371" s="133"/>
      <c r="G56371" s="133"/>
      <c r="H56371" s="133"/>
      <c r="I56371" s="6"/>
      <c r="J56371" s="6"/>
      <c r="N56371" s="8"/>
      <c r="O56371" s="8"/>
      <c r="Q56371" s="11"/>
      <c r="R56371" s="24"/>
      <c r="S56371" s="24"/>
      <c r="W56371" s="8"/>
      <c r="X56371" s="8"/>
      <c r="Z56371" s="9"/>
      <c r="AA56371" s="10"/>
      <c r="AB56371" s="10"/>
      <c r="AC56371" s="10"/>
      <c r="AD56371" s="12"/>
    </row>
    <row r="56372" spans="2:30" ht="15.75" x14ac:dyDescent="0.2">
      <c r="B56372" s="16"/>
      <c r="E56372" s="133"/>
      <c r="F56372" s="133"/>
      <c r="G56372" s="133"/>
      <c r="H56372" s="133"/>
      <c r="I56372" s="6"/>
      <c r="J56372" s="6"/>
      <c r="N56372" s="8"/>
      <c r="O56372" s="8"/>
      <c r="Q56372" s="11"/>
      <c r="R56372" s="24"/>
      <c r="S56372" s="24"/>
      <c r="W56372" s="8"/>
      <c r="X56372" s="8"/>
      <c r="Z56372" s="9"/>
      <c r="AA56372" s="10"/>
      <c r="AB56372" s="10"/>
      <c r="AC56372" s="10"/>
      <c r="AD56372" s="12"/>
    </row>
    <row r="56373" spans="2:30" ht="15.75" x14ac:dyDescent="0.2">
      <c r="B56373" s="16"/>
      <c r="E56373" s="133"/>
      <c r="F56373" s="133"/>
      <c r="G56373" s="133"/>
      <c r="H56373" s="133"/>
      <c r="I56373" s="6"/>
      <c r="J56373" s="6"/>
      <c r="N56373" s="8"/>
      <c r="O56373" s="8"/>
      <c r="Q56373" s="11"/>
      <c r="R56373" s="24"/>
      <c r="S56373" s="24"/>
      <c r="W56373" s="8"/>
      <c r="X56373" s="8"/>
      <c r="Z56373" s="9"/>
      <c r="AA56373" s="10"/>
      <c r="AB56373" s="10"/>
      <c r="AC56373" s="10"/>
      <c r="AD56373" s="12"/>
    </row>
    <row r="56374" spans="2:30" ht="15.75" x14ac:dyDescent="0.2">
      <c r="B56374" s="16"/>
      <c r="E56374" s="133"/>
      <c r="F56374" s="133"/>
      <c r="G56374" s="133"/>
      <c r="H56374" s="133"/>
      <c r="I56374" s="6"/>
      <c r="J56374" s="6"/>
      <c r="N56374" s="8"/>
      <c r="O56374" s="8"/>
      <c r="Q56374" s="11"/>
      <c r="R56374" s="24"/>
      <c r="S56374" s="24"/>
      <c r="W56374" s="8"/>
      <c r="X56374" s="8"/>
      <c r="Z56374" s="9"/>
      <c r="AA56374" s="10"/>
      <c r="AB56374" s="10"/>
      <c r="AC56374" s="10"/>
      <c r="AD56374" s="12"/>
    </row>
    <row r="56375" spans="2:30" ht="15.75" x14ac:dyDescent="0.2">
      <c r="B56375" s="16"/>
      <c r="E56375" s="133"/>
      <c r="F56375" s="133"/>
      <c r="G56375" s="133"/>
      <c r="H56375" s="133"/>
      <c r="I56375" s="6"/>
      <c r="J56375" s="6"/>
      <c r="N56375" s="8"/>
      <c r="O56375" s="8"/>
      <c r="Q56375" s="11"/>
      <c r="R56375" s="24"/>
      <c r="S56375" s="24"/>
      <c r="W56375" s="8"/>
      <c r="X56375" s="8"/>
      <c r="Z56375" s="9"/>
      <c r="AA56375" s="10"/>
      <c r="AB56375" s="10"/>
      <c r="AC56375" s="10"/>
      <c r="AD56375" s="12"/>
    </row>
    <row r="56376" spans="2:30" ht="15.75" x14ac:dyDescent="0.2">
      <c r="B56376" s="16"/>
      <c r="E56376" s="133"/>
      <c r="F56376" s="133"/>
      <c r="G56376" s="133"/>
      <c r="H56376" s="133"/>
      <c r="I56376" s="6"/>
      <c r="J56376" s="6"/>
      <c r="N56376" s="8"/>
      <c r="O56376" s="8"/>
      <c r="Q56376" s="11"/>
      <c r="R56376" s="24"/>
      <c r="S56376" s="24"/>
      <c r="W56376" s="8"/>
      <c r="X56376" s="8"/>
      <c r="Z56376" s="9"/>
      <c r="AA56376" s="10"/>
      <c r="AB56376" s="10"/>
      <c r="AC56376" s="10"/>
      <c r="AD56376" s="12"/>
    </row>
    <row r="56377" spans="2:30" ht="15.75" x14ac:dyDescent="0.2">
      <c r="B56377" s="16"/>
      <c r="E56377" s="133"/>
      <c r="F56377" s="133"/>
      <c r="G56377" s="133"/>
      <c r="H56377" s="133"/>
      <c r="I56377" s="6"/>
      <c r="J56377" s="6"/>
      <c r="N56377" s="8"/>
      <c r="O56377" s="8"/>
      <c r="Q56377" s="11"/>
      <c r="R56377" s="24"/>
      <c r="S56377" s="24"/>
      <c r="W56377" s="8"/>
      <c r="X56377" s="8"/>
      <c r="Z56377" s="9"/>
      <c r="AA56377" s="10"/>
      <c r="AB56377" s="10"/>
      <c r="AC56377" s="10"/>
      <c r="AD56377" s="12"/>
    </row>
    <row r="56378" spans="2:30" ht="15.75" x14ac:dyDescent="0.2">
      <c r="B56378" s="16"/>
      <c r="E56378" s="133"/>
      <c r="F56378" s="133"/>
      <c r="G56378" s="133"/>
      <c r="H56378" s="133"/>
      <c r="I56378" s="6"/>
      <c r="J56378" s="6"/>
      <c r="N56378" s="8"/>
      <c r="O56378" s="8"/>
      <c r="Q56378" s="11"/>
      <c r="R56378" s="24"/>
      <c r="S56378" s="24"/>
      <c r="W56378" s="8"/>
      <c r="X56378" s="8"/>
      <c r="Z56378" s="9"/>
      <c r="AA56378" s="10"/>
      <c r="AB56378" s="10"/>
      <c r="AC56378" s="10"/>
      <c r="AD56378" s="12"/>
    </row>
    <row r="56379" spans="2:30" ht="15.75" x14ac:dyDescent="0.2">
      <c r="B56379" s="16"/>
      <c r="E56379" s="133"/>
      <c r="F56379" s="133"/>
      <c r="G56379" s="133"/>
      <c r="H56379" s="133"/>
      <c r="I56379" s="6"/>
      <c r="J56379" s="6"/>
      <c r="N56379" s="8"/>
      <c r="O56379" s="8"/>
      <c r="Q56379" s="11"/>
      <c r="R56379" s="24"/>
      <c r="S56379" s="24"/>
      <c r="W56379" s="8"/>
      <c r="X56379" s="8"/>
      <c r="Z56379" s="9"/>
      <c r="AA56379" s="10"/>
      <c r="AB56379" s="10"/>
      <c r="AC56379" s="10"/>
      <c r="AD56379" s="12"/>
    </row>
    <row r="56380" spans="2:30" ht="15.75" x14ac:dyDescent="0.2">
      <c r="B56380" s="16"/>
      <c r="E56380" s="133"/>
      <c r="F56380" s="133"/>
      <c r="G56380" s="133"/>
      <c r="H56380" s="133"/>
      <c r="I56380" s="6"/>
      <c r="J56380" s="6"/>
      <c r="N56380" s="8"/>
      <c r="O56380" s="8"/>
      <c r="Q56380" s="11"/>
      <c r="R56380" s="24"/>
      <c r="S56380" s="24"/>
      <c r="W56380" s="8"/>
      <c r="X56380" s="8"/>
      <c r="Z56380" s="9"/>
      <c r="AA56380" s="10"/>
      <c r="AB56380" s="10"/>
      <c r="AC56380" s="10"/>
      <c r="AD56380" s="12"/>
    </row>
    <row r="56381" spans="2:30" ht="15.75" x14ac:dyDescent="0.2">
      <c r="B56381" s="16"/>
      <c r="E56381" s="133"/>
      <c r="F56381" s="133"/>
      <c r="G56381" s="133"/>
      <c r="H56381" s="133"/>
      <c r="I56381" s="6"/>
      <c r="J56381" s="6"/>
      <c r="N56381" s="8"/>
      <c r="O56381" s="8"/>
      <c r="Q56381" s="11"/>
      <c r="R56381" s="24"/>
      <c r="S56381" s="24"/>
      <c r="W56381" s="8"/>
      <c r="X56381" s="8"/>
      <c r="Z56381" s="9"/>
      <c r="AA56381" s="10"/>
      <c r="AB56381" s="10"/>
      <c r="AC56381" s="10"/>
      <c r="AD56381" s="12"/>
    </row>
    <row r="56382" spans="2:30" ht="15.75" x14ac:dyDescent="0.2">
      <c r="B56382" s="16"/>
      <c r="E56382" s="133"/>
      <c r="F56382" s="133"/>
      <c r="G56382" s="133"/>
      <c r="H56382" s="133"/>
      <c r="I56382" s="6"/>
      <c r="J56382" s="6"/>
      <c r="N56382" s="8"/>
      <c r="O56382" s="8"/>
      <c r="Q56382" s="11"/>
      <c r="R56382" s="24"/>
      <c r="S56382" s="24"/>
      <c r="W56382" s="8"/>
      <c r="X56382" s="8"/>
      <c r="Z56382" s="9"/>
      <c r="AA56382" s="10"/>
      <c r="AB56382" s="10"/>
      <c r="AC56382" s="10"/>
      <c r="AD56382" s="12"/>
    </row>
    <row r="56383" spans="2:30" ht="15.75" x14ac:dyDescent="0.2">
      <c r="B56383" s="16"/>
      <c r="E56383" s="133"/>
      <c r="F56383" s="133"/>
      <c r="G56383" s="133"/>
      <c r="H56383" s="133"/>
      <c r="I56383" s="6"/>
      <c r="J56383" s="6"/>
      <c r="N56383" s="8"/>
      <c r="O56383" s="8"/>
      <c r="Q56383" s="11"/>
      <c r="R56383" s="24"/>
      <c r="S56383" s="24"/>
      <c r="W56383" s="8"/>
      <c r="X56383" s="8"/>
      <c r="Z56383" s="9"/>
      <c r="AA56383" s="10"/>
      <c r="AB56383" s="10"/>
      <c r="AC56383" s="10"/>
      <c r="AD56383" s="12"/>
    </row>
    <row r="56384" spans="2:30" ht="15.75" x14ac:dyDescent="0.2">
      <c r="B56384" s="16"/>
      <c r="E56384" s="133"/>
      <c r="F56384" s="133"/>
      <c r="G56384" s="133"/>
      <c r="H56384" s="133"/>
      <c r="I56384" s="6"/>
      <c r="J56384" s="6"/>
      <c r="N56384" s="8"/>
      <c r="O56384" s="8"/>
      <c r="Q56384" s="11"/>
      <c r="R56384" s="24"/>
      <c r="S56384" s="24"/>
      <c r="W56384" s="8"/>
      <c r="X56384" s="8"/>
      <c r="Z56384" s="9"/>
      <c r="AA56384" s="10"/>
      <c r="AB56384" s="10"/>
      <c r="AC56384" s="10"/>
      <c r="AD56384" s="12"/>
    </row>
    <row r="56385" spans="2:30" ht="15.75" x14ac:dyDescent="0.2">
      <c r="B56385" s="16"/>
      <c r="E56385" s="133"/>
      <c r="F56385" s="133"/>
      <c r="G56385" s="133"/>
      <c r="H56385" s="133"/>
      <c r="I56385" s="6"/>
      <c r="J56385" s="6"/>
      <c r="N56385" s="8"/>
      <c r="O56385" s="8"/>
      <c r="Q56385" s="11"/>
      <c r="R56385" s="24"/>
      <c r="S56385" s="24"/>
      <c r="W56385" s="8"/>
      <c r="X56385" s="8"/>
      <c r="Z56385" s="9"/>
      <c r="AA56385" s="10"/>
      <c r="AB56385" s="10"/>
      <c r="AC56385" s="10"/>
      <c r="AD56385" s="12"/>
    </row>
    <row r="56386" spans="2:30" ht="15.75" x14ac:dyDescent="0.2">
      <c r="B56386" s="16"/>
      <c r="E56386" s="133"/>
      <c r="F56386" s="133"/>
      <c r="G56386" s="133"/>
      <c r="H56386" s="133"/>
      <c r="I56386" s="6"/>
      <c r="J56386" s="6"/>
      <c r="N56386" s="8"/>
      <c r="O56386" s="8"/>
      <c r="Q56386" s="11"/>
      <c r="R56386" s="24"/>
      <c r="S56386" s="24"/>
      <c r="W56386" s="8"/>
      <c r="X56386" s="8"/>
      <c r="Z56386" s="9"/>
      <c r="AA56386" s="10"/>
      <c r="AB56386" s="10"/>
      <c r="AC56386" s="10"/>
      <c r="AD56386" s="12"/>
    </row>
    <row r="56387" spans="2:30" ht="15.75" x14ac:dyDescent="0.2">
      <c r="B56387" s="16"/>
      <c r="E56387" s="133"/>
      <c r="F56387" s="133"/>
      <c r="G56387" s="133"/>
      <c r="H56387" s="133"/>
      <c r="I56387" s="6"/>
      <c r="J56387" s="6"/>
      <c r="N56387" s="8"/>
      <c r="O56387" s="8"/>
      <c r="Q56387" s="11"/>
      <c r="R56387" s="24"/>
      <c r="S56387" s="24"/>
      <c r="W56387" s="8"/>
      <c r="X56387" s="8"/>
      <c r="Z56387" s="9"/>
      <c r="AA56387" s="10"/>
      <c r="AB56387" s="10"/>
      <c r="AC56387" s="10"/>
      <c r="AD56387" s="12"/>
    </row>
    <row r="56388" spans="2:30" ht="15.75" x14ac:dyDescent="0.2">
      <c r="B56388" s="16"/>
      <c r="E56388" s="133"/>
      <c r="F56388" s="133"/>
      <c r="G56388" s="133"/>
      <c r="H56388" s="133"/>
      <c r="I56388" s="6"/>
      <c r="J56388" s="6"/>
      <c r="N56388" s="8"/>
      <c r="O56388" s="8"/>
      <c r="Q56388" s="11"/>
      <c r="R56388" s="24"/>
      <c r="S56388" s="24"/>
      <c r="W56388" s="8"/>
      <c r="X56388" s="8"/>
      <c r="Z56388" s="9"/>
      <c r="AA56388" s="10"/>
      <c r="AB56388" s="10"/>
      <c r="AC56388" s="10"/>
      <c r="AD56388" s="12"/>
    </row>
    <row r="56389" spans="2:30" ht="15.75" x14ac:dyDescent="0.2">
      <c r="B56389" s="16"/>
      <c r="E56389" s="133"/>
      <c r="F56389" s="133"/>
      <c r="G56389" s="133"/>
      <c r="H56389" s="133"/>
      <c r="I56389" s="6"/>
      <c r="J56389" s="6"/>
      <c r="N56389" s="8"/>
      <c r="O56389" s="8"/>
      <c r="Q56389" s="11"/>
      <c r="R56389" s="24"/>
      <c r="S56389" s="24"/>
      <c r="W56389" s="8"/>
      <c r="X56389" s="8"/>
      <c r="Z56389" s="9"/>
      <c r="AA56389" s="10"/>
      <c r="AB56389" s="10"/>
      <c r="AC56389" s="10"/>
      <c r="AD56389" s="12"/>
    </row>
    <row r="56390" spans="2:30" ht="15.75" x14ac:dyDescent="0.2">
      <c r="B56390" s="16"/>
      <c r="E56390" s="133"/>
      <c r="F56390" s="133"/>
      <c r="G56390" s="133"/>
      <c r="H56390" s="133"/>
      <c r="I56390" s="6"/>
      <c r="J56390" s="6"/>
      <c r="N56390" s="8"/>
      <c r="O56390" s="8"/>
      <c r="Q56390" s="11"/>
      <c r="R56390" s="24"/>
      <c r="S56390" s="24"/>
      <c r="W56390" s="8"/>
      <c r="X56390" s="8"/>
      <c r="Z56390" s="9"/>
      <c r="AA56390" s="10"/>
      <c r="AB56390" s="10"/>
      <c r="AC56390" s="10"/>
      <c r="AD56390" s="12"/>
    </row>
    <row r="56391" spans="2:30" ht="15.75" x14ac:dyDescent="0.2">
      <c r="B56391" s="16"/>
      <c r="E56391" s="133"/>
      <c r="F56391" s="133"/>
      <c r="G56391" s="133"/>
      <c r="H56391" s="133"/>
      <c r="I56391" s="6"/>
      <c r="J56391" s="6"/>
      <c r="N56391" s="8"/>
      <c r="O56391" s="8"/>
      <c r="Q56391" s="11"/>
      <c r="R56391" s="24"/>
      <c r="S56391" s="24"/>
      <c r="W56391" s="8"/>
      <c r="X56391" s="8"/>
      <c r="Z56391" s="9"/>
      <c r="AA56391" s="10"/>
      <c r="AB56391" s="10"/>
      <c r="AC56391" s="10"/>
      <c r="AD56391" s="12"/>
    </row>
    <row r="56392" spans="2:30" ht="15.75" x14ac:dyDescent="0.2">
      <c r="B56392" s="16"/>
      <c r="E56392" s="133"/>
      <c r="F56392" s="133"/>
      <c r="G56392" s="133"/>
      <c r="H56392" s="133"/>
      <c r="I56392" s="6"/>
      <c r="J56392" s="6"/>
      <c r="N56392" s="8"/>
      <c r="O56392" s="8"/>
      <c r="Q56392" s="11"/>
      <c r="R56392" s="24"/>
      <c r="S56392" s="24"/>
      <c r="W56392" s="8"/>
      <c r="X56392" s="8"/>
      <c r="Z56392" s="9"/>
      <c r="AA56392" s="10"/>
      <c r="AB56392" s="10"/>
      <c r="AC56392" s="10"/>
      <c r="AD56392" s="12"/>
    </row>
    <row r="56393" spans="2:30" ht="15.75" x14ac:dyDescent="0.2">
      <c r="B56393" s="16"/>
      <c r="E56393" s="133"/>
      <c r="F56393" s="133"/>
      <c r="G56393" s="133"/>
      <c r="H56393" s="133"/>
      <c r="I56393" s="6"/>
      <c r="J56393" s="6"/>
      <c r="N56393" s="8"/>
      <c r="O56393" s="8"/>
      <c r="Q56393" s="11"/>
      <c r="R56393" s="24"/>
      <c r="S56393" s="24"/>
      <c r="W56393" s="8"/>
      <c r="X56393" s="8"/>
      <c r="Z56393" s="9"/>
      <c r="AA56393" s="10"/>
      <c r="AB56393" s="10"/>
      <c r="AC56393" s="10"/>
      <c r="AD56393" s="12"/>
    </row>
    <row r="56394" spans="2:30" ht="15.75" x14ac:dyDescent="0.2">
      <c r="B56394" s="16"/>
      <c r="E56394" s="133"/>
      <c r="F56394" s="133"/>
      <c r="G56394" s="133"/>
      <c r="H56394" s="133"/>
      <c r="I56394" s="6"/>
      <c r="J56394" s="6"/>
      <c r="N56394" s="8"/>
      <c r="O56394" s="8"/>
      <c r="Q56394" s="11"/>
      <c r="R56394" s="24"/>
      <c r="S56394" s="24"/>
      <c r="W56394" s="8"/>
      <c r="X56394" s="8"/>
      <c r="Z56394" s="9"/>
      <c r="AA56394" s="10"/>
      <c r="AB56394" s="10"/>
      <c r="AC56394" s="10"/>
      <c r="AD56394" s="12"/>
    </row>
    <row r="56395" spans="2:30" ht="15.75" x14ac:dyDescent="0.2">
      <c r="B56395" s="16"/>
      <c r="E56395" s="133"/>
      <c r="F56395" s="133"/>
      <c r="G56395" s="133"/>
      <c r="H56395" s="133"/>
      <c r="I56395" s="6"/>
      <c r="J56395" s="6"/>
      <c r="N56395" s="8"/>
      <c r="O56395" s="8"/>
      <c r="Q56395" s="11"/>
      <c r="R56395" s="24"/>
      <c r="S56395" s="24"/>
      <c r="W56395" s="8"/>
      <c r="X56395" s="8"/>
      <c r="Z56395" s="9"/>
      <c r="AA56395" s="10"/>
      <c r="AB56395" s="10"/>
      <c r="AC56395" s="10"/>
      <c r="AD56395" s="12"/>
    </row>
    <row r="56396" spans="2:30" ht="15.75" x14ac:dyDescent="0.2">
      <c r="B56396" s="16"/>
      <c r="E56396" s="133"/>
      <c r="F56396" s="133"/>
      <c r="G56396" s="133"/>
      <c r="H56396" s="133"/>
      <c r="I56396" s="6"/>
      <c r="J56396" s="6"/>
      <c r="N56396" s="8"/>
      <c r="O56396" s="8"/>
      <c r="Q56396" s="11"/>
      <c r="R56396" s="24"/>
      <c r="S56396" s="24"/>
      <c r="W56396" s="8"/>
      <c r="X56396" s="8"/>
      <c r="Z56396" s="9"/>
      <c r="AA56396" s="10"/>
      <c r="AB56396" s="10"/>
      <c r="AC56396" s="10"/>
      <c r="AD56396" s="12"/>
    </row>
    <row r="56397" spans="2:30" ht="15.75" x14ac:dyDescent="0.2">
      <c r="B56397" s="16"/>
      <c r="E56397" s="133"/>
      <c r="F56397" s="133"/>
      <c r="G56397" s="133"/>
      <c r="H56397" s="133"/>
      <c r="I56397" s="6"/>
      <c r="J56397" s="6"/>
      <c r="N56397" s="8"/>
      <c r="O56397" s="8"/>
      <c r="Q56397" s="11"/>
      <c r="R56397" s="24"/>
      <c r="S56397" s="24"/>
      <c r="W56397" s="8"/>
      <c r="X56397" s="8"/>
      <c r="Z56397" s="9"/>
      <c r="AA56397" s="10"/>
      <c r="AB56397" s="10"/>
      <c r="AC56397" s="10"/>
      <c r="AD56397" s="12"/>
    </row>
    <row r="56398" spans="2:30" ht="15.75" x14ac:dyDescent="0.2">
      <c r="B56398" s="16"/>
      <c r="E56398" s="133"/>
      <c r="F56398" s="133"/>
      <c r="G56398" s="133"/>
      <c r="H56398" s="133"/>
      <c r="I56398" s="6"/>
      <c r="J56398" s="6"/>
      <c r="N56398" s="8"/>
      <c r="O56398" s="8"/>
      <c r="Q56398" s="11"/>
      <c r="R56398" s="24"/>
      <c r="S56398" s="24"/>
      <c r="W56398" s="8"/>
      <c r="X56398" s="8"/>
      <c r="Z56398" s="9"/>
      <c r="AA56398" s="10"/>
      <c r="AB56398" s="10"/>
      <c r="AC56398" s="10"/>
      <c r="AD56398" s="12"/>
    </row>
    <row r="56399" spans="2:30" ht="15.75" x14ac:dyDescent="0.2">
      <c r="B56399" s="16"/>
      <c r="E56399" s="133"/>
      <c r="F56399" s="133"/>
      <c r="G56399" s="133"/>
      <c r="H56399" s="133"/>
      <c r="I56399" s="6"/>
      <c r="J56399" s="6"/>
      <c r="N56399" s="8"/>
      <c r="O56399" s="8"/>
      <c r="Q56399" s="11"/>
      <c r="R56399" s="24"/>
      <c r="S56399" s="24"/>
      <c r="W56399" s="8"/>
      <c r="X56399" s="8"/>
      <c r="Z56399" s="9"/>
      <c r="AA56399" s="10"/>
      <c r="AB56399" s="10"/>
      <c r="AC56399" s="10"/>
      <c r="AD56399" s="12"/>
    </row>
    <row r="56400" spans="2:30" ht="15.75" x14ac:dyDescent="0.2">
      <c r="B56400" s="16"/>
      <c r="E56400" s="133"/>
      <c r="F56400" s="133"/>
      <c r="G56400" s="133"/>
      <c r="H56400" s="133"/>
      <c r="I56400" s="6"/>
      <c r="J56400" s="6"/>
      <c r="N56400" s="8"/>
      <c r="O56400" s="8"/>
      <c r="Q56400" s="11"/>
      <c r="R56400" s="24"/>
      <c r="S56400" s="24"/>
      <c r="W56400" s="8"/>
      <c r="X56400" s="8"/>
      <c r="Z56400" s="9"/>
      <c r="AA56400" s="10"/>
      <c r="AB56400" s="10"/>
      <c r="AC56400" s="10"/>
      <c r="AD56400" s="12"/>
    </row>
    <row r="56401" spans="2:30" ht="15.75" x14ac:dyDescent="0.2">
      <c r="B56401" s="16"/>
      <c r="E56401" s="133"/>
      <c r="F56401" s="133"/>
      <c r="G56401" s="133"/>
      <c r="H56401" s="133"/>
      <c r="I56401" s="6"/>
      <c r="J56401" s="6"/>
      <c r="N56401" s="8"/>
      <c r="O56401" s="8"/>
      <c r="Q56401" s="11"/>
      <c r="R56401" s="24"/>
      <c r="S56401" s="24"/>
      <c r="W56401" s="8"/>
      <c r="X56401" s="8"/>
      <c r="Z56401" s="9"/>
      <c r="AA56401" s="10"/>
      <c r="AB56401" s="10"/>
      <c r="AC56401" s="10"/>
      <c r="AD56401" s="12"/>
    </row>
    <row r="56402" spans="2:30" ht="15.75" x14ac:dyDescent="0.2">
      <c r="B56402" s="16"/>
      <c r="E56402" s="133"/>
      <c r="F56402" s="133"/>
      <c r="G56402" s="133"/>
      <c r="H56402" s="133"/>
      <c r="I56402" s="6"/>
      <c r="J56402" s="6"/>
      <c r="N56402" s="8"/>
      <c r="O56402" s="8"/>
      <c r="Q56402" s="11"/>
      <c r="R56402" s="24"/>
      <c r="S56402" s="24"/>
      <c r="W56402" s="8"/>
      <c r="X56402" s="8"/>
      <c r="Z56402" s="9"/>
      <c r="AA56402" s="10"/>
      <c r="AB56402" s="10"/>
      <c r="AC56402" s="10"/>
      <c r="AD56402" s="12"/>
    </row>
    <row r="56403" spans="2:30" ht="15.75" x14ac:dyDescent="0.2">
      <c r="B56403" s="16"/>
      <c r="E56403" s="133"/>
      <c r="F56403" s="133"/>
      <c r="G56403" s="133"/>
      <c r="H56403" s="133"/>
      <c r="I56403" s="6"/>
      <c r="J56403" s="6"/>
      <c r="N56403" s="8"/>
      <c r="O56403" s="8"/>
      <c r="Q56403" s="11"/>
      <c r="R56403" s="24"/>
      <c r="S56403" s="24"/>
      <c r="W56403" s="8"/>
      <c r="X56403" s="8"/>
      <c r="Z56403" s="9"/>
      <c r="AA56403" s="10"/>
      <c r="AB56403" s="10"/>
      <c r="AC56403" s="10"/>
      <c r="AD56403" s="12"/>
    </row>
    <row r="56404" spans="2:30" ht="15.75" x14ac:dyDescent="0.2">
      <c r="B56404" s="16"/>
      <c r="E56404" s="133"/>
      <c r="F56404" s="133"/>
      <c r="G56404" s="133"/>
      <c r="H56404" s="133"/>
      <c r="I56404" s="6"/>
      <c r="J56404" s="6"/>
      <c r="N56404" s="8"/>
      <c r="O56404" s="8"/>
      <c r="Q56404" s="11"/>
      <c r="R56404" s="24"/>
      <c r="S56404" s="24"/>
      <c r="W56404" s="8"/>
      <c r="X56404" s="8"/>
      <c r="Z56404" s="9"/>
      <c r="AA56404" s="10"/>
      <c r="AB56404" s="10"/>
      <c r="AC56404" s="10"/>
      <c r="AD56404" s="12"/>
    </row>
    <row r="56405" spans="2:30" ht="15.75" x14ac:dyDescent="0.2">
      <c r="B56405" s="16"/>
      <c r="E56405" s="133"/>
      <c r="F56405" s="133"/>
      <c r="G56405" s="133"/>
      <c r="H56405" s="133"/>
      <c r="I56405" s="6"/>
      <c r="J56405" s="6"/>
      <c r="N56405" s="8"/>
      <c r="O56405" s="8"/>
      <c r="Q56405" s="11"/>
      <c r="R56405" s="24"/>
      <c r="S56405" s="24"/>
      <c r="W56405" s="8"/>
      <c r="X56405" s="8"/>
      <c r="Z56405" s="9"/>
      <c r="AA56405" s="10"/>
      <c r="AB56405" s="10"/>
      <c r="AC56405" s="10"/>
      <c r="AD56405" s="12"/>
    </row>
    <row r="56406" spans="2:30" ht="15.75" x14ac:dyDescent="0.2">
      <c r="B56406" s="16"/>
      <c r="E56406" s="133"/>
      <c r="F56406" s="133"/>
      <c r="G56406" s="133"/>
      <c r="H56406" s="133"/>
      <c r="I56406" s="6"/>
      <c r="J56406" s="6"/>
      <c r="N56406" s="8"/>
      <c r="O56406" s="8"/>
      <c r="Q56406" s="11"/>
      <c r="R56406" s="24"/>
      <c r="S56406" s="24"/>
      <c r="W56406" s="8"/>
      <c r="X56406" s="8"/>
      <c r="Z56406" s="9"/>
      <c r="AA56406" s="10"/>
      <c r="AB56406" s="10"/>
      <c r="AC56406" s="10"/>
      <c r="AD56406" s="12"/>
    </row>
    <row r="56407" spans="2:30" ht="15.75" x14ac:dyDescent="0.2">
      <c r="B56407" s="16"/>
      <c r="E56407" s="133"/>
      <c r="F56407" s="133"/>
      <c r="G56407" s="133"/>
      <c r="H56407" s="133"/>
      <c r="I56407" s="6"/>
      <c r="J56407" s="6"/>
      <c r="N56407" s="8"/>
      <c r="O56407" s="8"/>
      <c r="Q56407" s="11"/>
      <c r="R56407" s="24"/>
      <c r="S56407" s="24"/>
      <c r="W56407" s="8"/>
      <c r="X56407" s="8"/>
      <c r="Z56407" s="9"/>
      <c r="AA56407" s="10"/>
      <c r="AB56407" s="10"/>
      <c r="AC56407" s="10"/>
      <c r="AD56407" s="12"/>
    </row>
    <row r="56408" spans="2:30" ht="15.75" x14ac:dyDescent="0.2">
      <c r="B56408" s="16"/>
      <c r="E56408" s="133"/>
      <c r="F56408" s="133"/>
      <c r="G56408" s="133"/>
      <c r="H56408" s="133"/>
      <c r="I56408" s="6"/>
      <c r="J56408" s="6"/>
      <c r="N56408" s="8"/>
      <c r="O56408" s="8"/>
      <c r="Q56408" s="11"/>
      <c r="R56408" s="24"/>
      <c r="S56408" s="24"/>
      <c r="W56408" s="8"/>
      <c r="X56408" s="8"/>
      <c r="Z56408" s="9"/>
      <c r="AA56408" s="10"/>
      <c r="AB56408" s="10"/>
      <c r="AC56408" s="10"/>
      <c r="AD56408" s="12"/>
    </row>
    <row r="56409" spans="2:30" ht="15.75" x14ac:dyDescent="0.2">
      <c r="B56409" s="16"/>
      <c r="E56409" s="133"/>
      <c r="F56409" s="133"/>
      <c r="G56409" s="133"/>
      <c r="H56409" s="133"/>
      <c r="I56409" s="6"/>
      <c r="J56409" s="6"/>
      <c r="N56409" s="8"/>
      <c r="O56409" s="8"/>
      <c r="Q56409" s="11"/>
      <c r="R56409" s="24"/>
      <c r="S56409" s="24"/>
      <c r="W56409" s="8"/>
      <c r="X56409" s="8"/>
      <c r="Z56409" s="9"/>
      <c r="AA56409" s="10"/>
      <c r="AB56409" s="10"/>
      <c r="AC56409" s="10"/>
      <c r="AD56409" s="12"/>
    </row>
    <row r="56410" spans="2:30" ht="15.75" x14ac:dyDescent="0.2">
      <c r="B56410" s="16"/>
      <c r="E56410" s="133"/>
      <c r="F56410" s="133"/>
      <c r="G56410" s="133"/>
      <c r="H56410" s="133"/>
      <c r="I56410" s="6"/>
      <c r="J56410" s="6"/>
      <c r="N56410" s="8"/>
      <c r="O56410" s="8"/>
      <c r="Q56410" s="11"/>
      <c r="R56410" s="24"/>
      <c r="S56410" s="24"/>
      <c r="W56410" s="8"/>
      <c r="X56410" s="8"/>
      <c r="Z56410" s="9"/>
      <c r="AA56410" s="10"/>
      <c r="AB56410" s="10"/>
      <c r="AC56410" s="10"/>
      <c r="AD56410" s="12"/>
    </row>
    <row r="56411" spans="2:30" ht="15.75" x14ac:dyDescent="0.2">
      <c r="B56411" s="16"/>
      <c r="E56411" s="133"/>
      <c r="F56411" s="133"/>
      <c r="G56411" s="133"/>
      <c r="H56411" s="133"/>
      <c r="I56411" s="6"/>
      <c r="J56411" s="6"/>
      <c r="N56411" s="8"/>
      <c r="O56411" s="8"/>
      <c r="Q56411" s="11"/>
      <c r="R56411" s="24"/>
      <c r="S56411" s="24"/>
      <c r="W56411" s="8"/>
      <c r="X56411" s="8"/>
      <c r="Z56411" s="9"/>
      <c r="AA56411" s="10"/>
      <c r="AB56411" s="10"/>
      <c r="AC56411" s="10"/>
      <c r="AD56411" s="12"/>
    </row>
    <row r="56412" spans="2:30" ht="15.75" x14ac:dyDescent="0.2">
      <c r="B56412" s="16"/>
      <c r="E56412" s="133"/>
      <c r="F56412" s="133"/>
      <c r="G56412" s="133"/>
      <c r="H56412" s="133"/>
      <c r="I56412" s="6"/>
      <c r="J56412" s="6"/>
      <c r="N56412" s="8"/>
      <c r="O56412" s="8"/>
      <c r="Q56412" s="11"/>
      <c r="R56412" s="24"/>
      <c r="S56412" s="24"/>
      <c r="W56412" s="8"/>
      <c r="X56412" s="8"/>
      <c r="Z56412" s="9"/>
      <c r="AA56412" s="10"/>
      <c r="AB56412" s="10"/>
      <c r="AC56412" s="10"/>
      <c r="AD56412" s="12"/>
    </row>
    <row r="56413" spans="2:30" ht="15.75" x14ac:dyDescent="0.2">
      <c r="B56413" s="16"/>
      <c r="E56413" s="133"/>
      <c r="F56413" s="133"/>
      <c r="G56413" s="133"/>
      <c r="H56413" s="133"/>
      <c r="I56413" s="6"/>
      <c r="J56413" s="6"/>
      <c r="N56413" s="8"/>
      <c r="O56413" s="8"/>
      <c r="Q56413" s="11"/>
      <c r="R56413" s="24"/>
      <c r="S56413" s="24"/>
      <c r="W56413" s="8"/>
      <c r="X56413" s="8"/>
      <c r="Z56413" s="9"/>
      <c r="AA56413" s="10"/>
      <c r="AB56413" s="10"/>
      <c r="AC56413" s="10"/>
      <c r="AD56413" s="12"/>
    </row>
    <row r="56414" spans="2:30" ht="15.75" x14ac:dyDescent="0.2">
      <c r="B56414" s="16"/>
      <c r="E56414" s="133"/>
      <c r="F56414" s="133"/>
      <c r="G56414" s="133"/>
      <c r="H56414" s="133"/>
      <c r="I56414" s="6"/>
      <c r="J56414" s="6"/>
      <c r="N56414" s="8"/>
      <c r="O56414" s="8"/>
      <c r="Q56414" s="11"/>
      <c r="R56414" s="24"/>
      <c r="S56414" s="24"/>
      <c r="W56414" s="8"/>
      <c r="X56414" s="8"/>
      <c r="Z56414" s="9"/>
      <c r="AA56414" s="10"/>
      <c r="AB56414" s="10"/>
      <c r="AC56414" s="10"/>
      <c r="AD56414" s="12"/>
    </row>
    <row r="56415" spans="2:30" ht="15.75" x14ac:dyDescent="0.2">
      <c r="B56415" s="16"/>
      <c r="E56415" s="133"/>
      <c r="F56415" s="133"/>
      <c r="G56415" s="133"/>
      <c r="H56415" s="133"/>
      <c r="I56415" s="6"/>
      <c r="J56415" s="6"/>
      <c r="N56415" s="8"/>
      <c r="O56415" s="8"/>
      <c r="Q56415" s="11"/>
      <c r="R56415" s="24"/>
      <c r="S56415" s="24"/>
      <c r="W56415" s="8"/>
      <c r="X56415" s="8"/>
      <c r="Z56415" s="9"/>
      <c r="AA56415" s="10"/>
      <c r="AB56415" s="10"/>
      <c r="AC56415" s="10"/>
      <c r="AD56415" s="12"/>
    </row>
    <row r="56416" spans="2:30" ht="15.75" x14ac:dyDescent="0.2">
      <c r="B56416" s="16"/>
      <c r="E56416" s="133"/>
      <c r="F56416" s="133"/>
      <c r="G56416" s="133"/>
      <c r="H56416" s="133"/>
      <c r="I56416" s="6"/>
      <c r="J56416" s="6"/>
      <c r="N56416" s="8"/>
      <c r="O56416" s="8"/>
      <c r="Q56416" s="11"/>
      <c r="R56416" s="24"/>
      <c r="S56416" s="24"/>
      <c r="W56416" s="8"/>
      <c r="X56416" s="8"/>
      <c r="Z56416" s="9"/>
      <c r="AA56416" s="10"/>
      <c r="AB56416" s="10"/>
      <c r="AC56416" s="10"/>
      <c r="AD56416" s="12"/>
    </row>
    <row r="56417" spans="2:30" ht="15.75" x14ac:dyDescent="0.2">
      <c r="B56417" s="16"/>
      <c r="E56417" s="133"/>
      <c r="F56417" s="133"/>
      <c r="G56417" s="133"/>
      <c r="H56417" s="133"/>
      <c r="I56417" s="6"/>
      <c r="J56417" s="6"/>
      <c r="N56417" s="8"/>
      <c r="O56417" s="8"/>
      <c r="Q56417" s="11"/>
      <c r="R56417" s="24"/>
      <c r="S56417" s="24"/>
      <c r="W56417" s="8"/>
      <c r="X56417" s="8"/>
      <c r="Z56417" s="9"/>
      <c r="AA56417" s="10"/>
      <c r="AB56417" s="10"/>
      <c r="AC56417" s="10"/>
      <c r="AD56417" s="12"/>
    </row>
    <row r="56418" spans="2:30" ht="15.75" x14ac:dyDescent="0.2">
      <c r="B56418" s="16"/>
      <c r="E56418" s="133"/>
      <c r="F56418" s="133"/>
      <c r="G56418" s="133"/>
      <c r="H56418" s="133"/>
      <c r="I56418" s="6"/>
      <c r="J56418" s="6"/>
      <c r="N56418" s="8"/>
      <c r="O56418" s="8"/>
      <c r="Q56418" s="11"/>
      <c r="R56418" s="24"/>
      <c r="S56418" s="24"/>
      <c r="W56418" s="8"/>
      <c r="X56418" s="8"/>
      <c r="Z56418" s="9"/>
      <c r="AA56418" s="10"/>
      <c r="AB56418" s="10"/>
      <c r="AC56418" s="10"/>
      <c r="AD56418" s="12"/>
    </row>
    <row r="56419" spans="2:30" ht="15.75" x14ac:dyDescent="0.2">
      <c r="B56419" s="16"/>
      <c r="E56419" s="133"/>
      <c r="F56419" s="133"/>
      <c r="G56419" s="133"/>
      <c r="H56419" s="133"/>
      <c r="I56419" s="6"/>
      <c r="J56419" s="6"/>
      <c r="N56419" s="8"/>
      <c r="O56419" s="8"/>
      <c r="Q56419" s="11"/>
      <c r="R56419" s="24"/>
      <c r="S56419" s="24"/>
      <c r="W56419" s="8"/>
      <c r="X56419" s="8"/>
      <c r="Z56419" s="9"/>
      <c r="AA56419" s="10"/>
      <c r="AB56419" s="10"/>
      <c r="AC56419" s="10"/>
      <c r="AD56419" s="12"/>
    </row>
    <row r="56420" spans="2:30" ht="15.75" x14ac:dyDescent="0.2">
      <c r="B56420" s="16"/>
      <c r="E56420" s="133"/>
      <c r="F56420" s="133"/>
      <c r="G56420" s="133"/>
      <c r="H56420" s="133"/>
      <c r="I56420" s="6"/>
      <c r="J56420" s="6"/>
      <c r="N56420" s="8"/>
      <c r="O56420" s="8"/>
      <c r="Q56420" s="11"/>
      <c r="R56420" s="24"/>
      <c r="S56420" s="24"/>
      <c r="W56420" s="8"/>
      <c r="X56420" s="8"/>
      <c r="Z56420" s="9"/>
      <c r="AA56420" s="10"/>
      <c r="AB56420" s="10"/>
      <c r="AC56420" s="10"/>
      <c r="AD56420" s="12"/>
    </row>
    <row r="56421" spans="2:30" ht="15.75" x14ac:dyDescent="0.2">
      <c r="B56421" s="16"/>
      <c r="E56421" s="133"/>
      <c r="F56421" s="133"/>
      <c r="G56421" s="133"/>
      <c r="H56421" s="133"/>
      <c r="I56421" s="6"/>
      <c r="J56421" s="6"/>
      <c r="N56421" s="8"/>
      <c r="O56421" s="8"/>
      <c r="Q56421" s="11"/>
      <c r="R56421" s="24"/>
      <c r="S56421" s="24"/>
      <c r="W56421" s="8"/>
      <c r="X56421" s="8"/>
      <c r="Z56421" s="9"/>
      <c r="AA56421" s="10"/>
      <c r="AB56421" s="10"/>
      <c r="AC56421" s="10"/>
      <c r="AD56421" s="12"/>
    </row>
    <row r="56422" spans="2:30" ht="15.75" x14ac:dyDescent="0.2">
      <c r="B56422" s="16"/>
      <c r="E56422" s="133"/>
      <c r="F56422" s="133"/>
      <c r="G56422" s="133"/>
      <c r="H56422" s="133"/>
      <c r="I56422" s="6"/>
      <c r="J56422" s="6"/>
      <c r="N56422" s="8"/>
      <c r="O56422" s="8"/>
      <c r="Q56422" s="11"/>
      <c r="R56422" s="24"/>
      <c r="S56422" s="24"/>
      <c r="W56422" s="8"/>
      <c r="X56422" s="8"/>
      <c r="Z56422" s="9"/>
      <c r="AA56422" s="10"/>
      <c r="AB56422" s="10"/>
      <c r="AC56422" s="10"/>
      <c r="AD56422" s="12"/>
    </row>
    <row r="56423" spans="2:30" ht="15.75" x14ac:dyDescent="0.2">
      <c r="B56423" s="16"/>
      <c r="E56423" s="133"/>
      <c r="F56423" s="133"/>
      <c r="G56423" s="133"/>
      <c r="H56423" s="133"/>
      <c r="I56423" s="6"/>
      <c r="J56423" s="6"/>
      <c r="N56423" s="8"/>
      <c r="O56423" s="8"/>
      <c r="Q56423" s="11"/>
      <c r="R56423" s="24"/>
      <c r="S56423" s="24"/>
      <c r="W56423" s="8"/>
      <c r="X56423" s="8"/>
      <c r="Z56423" s="9"/>
      <c r="AA56423" s="10"/>
      <c r="AB56423" s="10"/>
      <c r="AC56423" s="10"/>
      <c r="AD56423" s="12"/>
    </row>
    <row r="56424" spans="2:30" ht="15.75" x14ac:dyDescent="0.2">
      <c r="B56424" s="16"/>
      <c r="E56424" s="133"/>
      <c r="F56424" s="133"/>
      <c r="G56424" s="133"/>
      <c r="H56424" s="133"/>
      <c r="I56424" s="6"/>
      <c r="J56424" s="6"/>
      <c r="N56424" s="8"/>
      <c r="O56424" s="8"/>
      <c r="Q56424" s="11"/>
      <c r="R56424" s="24"/>
      <c r="S56424" s="24"/>
      <c r="W56424" s="8"/>
      <c r="X56424" s="8"/>
      <c r="Z56424" s="9"/>
      <c r="AA56424" s="10"/>
      <c r="AB56424" s="10"/>
      <c r="AC56424" s="10"/>
      <c r="AD56424" s="12"/>
    </row>
    <row r="56425" spans="2:30" ht="15.75" x14ac:dyDescent="0.2">
      <c r="B56425" s="16"/>
      <c r="E56425" s="133"/>
      <c r="F56425" s="133"/>
      <c r="G56425" s="133"/>
      <c r="H56425" s="133"/>
      <c r="I56425" s="6"/>
      <c r="J56425" s="6"/>
      <c r="N56425" s="8"/>
      <c r="O56425" s="8"/>
      <c r="Q56425" s="11"/>
      <c r="R56425" s="24"/>
      <c r="S56425" s="24"/>
      <c r="W56425" s="8"/>
      <c r="X56425" s="8"/>
      <c r="Z56425" s="9"/>
      <c r="AA56425" s="10"/>
      <c r="AB56425" s="10"/>
      <c r="AC56425" s="10"/>
      <c r="AD56425" s="12"/>
    </row>
    <row r="56426" spans="2:30" ht="15.75" x14ac:dyDescent="0.2">
      <c r="B56426" s="16"/>
      <c r="E56426" s="133"/>
      <c r="F56426" s="133"/>
      <c r="G56426" s="133"/>
      <c r="H56426" s="133"/>
      <c r="I56426" s="6"/>
      <c r="J56426" s="6"/>
      <c r="N56426" s="8"/>
      <c r="O56426" s="8"/>
      <c r="Q56426" s="11"/>
      <c r="R56426" s="24"/>
      <c r="S56426" s="24"/>
      <c r="W56426" s="8"/>
      <c r="X56426" s="8"/>
      <c r="Z56426" s="9"/>
      <c r="AA56426" s="10"/>
      <c r="AB56426" s="10"/>
      <c r="AC56426" s="10"/>
      <c r="AD56426" s="12"/>
    </row>
    <row r="56427" spans="2:30" ht="15.75" x14ac:dyDescent="0.2">
      <c r="B56427" s="16"/>
      <c r="E56427" s="133"/>
      <c r="F56427" s="133"/>
      <c r="G56427" s="133"/>
      <c r="H56427" s="133"/>
      <c r="I56427" s="6"/>
      <c r="J56427" s="6"/>
      <c r="N56427" s="8"/>
      <c r="O56427" s="8"/>
      <c r="Q56427" s="11"/>
      <c r="R56427" s="24"/>
      <c r="S56427" s="24"/>
      <c r="W56427" s="8"/>
      <c r="X56427" s="8"/>
      <c r="Z56427" s="9"/>
      <c r="AA56427" s="10"/>
      <c r="AB56427" s="10"/>
      <c r="AC56427" s="10"/>
      <c r="AD56427" s="12"/>
    </row>
    <row r="56428" spans="2:30" ht="15.75" x14ac:dyDescent="0.2">
      <c r="B56428" s="16"/>
      <c r="E56428" s="133"/>
      <c r="F56428" s="133"/>
      <c r="G56428" s="133"/>
      <c r="H56428" s="133"/>
      <c r="I56428" s="6"/>
      <c r="J56428" s="6"/>
      <c r="N56428" s="8"/>
      <c r="O56428" s="8"/>
      <c r="Q56428" s="11"/>
      <c r="R56428" s="24"/>
      <c r="S56428" s="24"/>
      <c r="W56428" s="8"/>
      <c r="X56428" s="8"/>
      <c r="Z56428" s="9"/>
      <c r="AA56428" s="10"/>
      <c r="AB56428" s="10"/>
      <c r="AC56428" s="10"/>
      <c r="AD56428" s="12"/>
    </row>
    <row r="56429" spans="2:30" ht="15.75" x14ac:dyDescent="0.2">
      <c r="B56429" s="16"/>
      <c r="E56429" s="133"/>
      <c r="F56429" s="133"/>
      <c r="G56429" s="133"/>
      <c r="H56429" s="133"/>
      <c r="I56429" s="6"/>
      <c r="J56429" s="6"/>
      <c r="N56429" s="8"/>
      <c r="O56429" s="8"/>
      <c r="Q56429" s="11"/>
      <c r="R56429" s="24"/>
      <c r="S56429" s="24"/>
      <c r="W56429" s="8"/>
      <c r="X56429" s="8"/>
      <c r="Z56429" s="9"/>
      <c r="AA56429" s="10"/>
      <c r="AB56429" s="10"/>
      <c r="AC56429" s="10"/>
      <c r="AD56429" s="12"/>
    </row>
    <row r="56430" spans="2:30" ht="15.75" x14ac:dyDescent="0.2">
      <c r="B56430" s="16"/>
      <c r="E56430" s="133"/>
      <c r="F56430" s="133"/>
      <c r="G56430" s="133"/>
      <c r="H56430" s="133"/>
      <c r="I56430" s="6"/>
      <c r="J56430" s="6"/>
      <c r="N56430" s="8"/>
      <c r="O56430" s="8"/>
      <c r="Q56430" s="11"/>
      <c r="R56430" s="24"/>
      <c r="S56430" s="24"/>
      <c r="W56430" s="8"/>
      <c r="X56430" s="8"/>
      <c r="Z56430" s="9"/>
      <c r="AA56430" s="10"/>
      <c r="AB56430" s="10"/>
      <c r="AC56430" s="10"/>
      <c r="AD56430" s="12"/>
    </row>
    <row r="56431" spans="2:30" ht="15.75" x14ac:dyDescent="0.2">
      <c r="B56431" s="16"/>
      <c r="E56431" s="133"/>
      <c r="F56431" s="133"/>
      <c r="G56431" s="133"/>
      <c r="H56431" s="133"/>
      <c r="I56431" s="6"/>
      <c r="J56431" s="6"/>
      <c r="N56431" s="8"/>
      <c r="O56431" s="8"/>
      <c r="Q56431" s="11"/>
      <c r="R56431" s="24"/>
      <c r="S56431" s="24"/>
      <c r="W56431" s="8"/>
      <c r="X56431" s="8"/>
      <c r="Z56431" s="9"/>
      <c r="AA56431" s="10"/>
      <c r="AB56431" s="10"/>
      <c r="AC56431" s="10"/>
      <c r="AD56431" s="12"/>
    </row>
    <row r="56432" spans="2:30" ht="15.75" x14ac:dyDescent="0.2">
      <c r="B56432" s="16"/>
      <c r="E56432" s="133"/>
      <c r="F56432" s="133"/>
      <c r="G56432" s="133"/>
      <c r="H56432" s="133"/>
      <c r="I56432" s="6"/>
      <c r="J56432" s="6"/>
      <c r="N56432" s="8"/>
      <c r="O56432" s="8"/>
      <c r="Q56432" s="11"/>
      <c r="R56432" s="24"/>
      <c r="S56432" s="24"/>
      <c r="W56432" s="8"/>
      <c r="X56432" s="8"/>
      <c r="Z56432" s="9"/>
      <c r="AA56432" s="10"/>
      <c r="AB56432" s="10"/>
      <c r="AC56432" s="10"/>
      <c r="AD56432" s="12"/>
    </row>
    <row r="56433" spans="2:30" ht="15.75" x14ac:dyDescent="0.2">
      <c r="B56433" s="16"/>
      <c r="E56433" s="133"/>
      <c r="F56433" s="133"/>
      <c r="G56433" s="133"/>
      <c r="H56433" s="133"/>
      <c r="I56433" s="6"/>
      <c r="J56433" s="6"/>
      <c r="N56433" s="8"/>
      <c r="O56433" s="8"/>
      <c r="Q56433" s="11"/>
      <c r="R56433" s="24"/>
      <c r="S56433" s="24"/>
      <c r="W56433" s="8"/>
      <c r="X56433" s="8"/>
      <c r="Z56433" s="9"/>
      <c r="AA56433" s="10"/>
      <c r="AB56433" s="10"/>
      <c r="AC56433" s="10"/>
      <c r="AD56433" s="12"/>
    </row>
    <row r="56434" spans="2:30" ht="15.75" x14ac:dyDescent="0.2">
      <c r="B56434" s="16"/>
      <c r="E56434" s="133"/>
      <c r="F56434" s="133"/>
      <c r="G56434" s="133"/>
      <c r="H56434" s="133"/>
      <c r="I56434" s="6"/>
      <c r="J56434" s="6"/>
      <c r="N56434" s="8"/>
      <c r="O56434" s="8"/>
      <c r="Q56434" s="11"/>
      <c r="R56434" s="24"/>
      <c r="S56434" s="24"/>
      <c r="W56434" s="8"/>
      <c r="X56434" s="8"/>
      <c r="Z56434" s="9"/>
      <c r="AA56434" s="10"/>
      <c r="AB56434" s="10"/>
      <c r="AC56434" s="10"/>
      <c r="AD56434" s="12"/>
    </row>
    <row r="56435" spans="2:30" ht="15.75" x14ac:dyDescent="0.2">
      <c r="B56435" s="16"/>
      <c r="E56435" s="133"/>
      <c r="F56435" s="133"/>
      <c r="G56435" s="133"/>
      <c r="H56435" s="133"/>
      <c r="I56435" s="6"/>
      <c r="J56435" s="6"/>
      <c r="N56435" s="8"/>
      <c r="O56435" s="8"/>
      <c r="Q56435" s="11"/>
      <c r="R56435" s="24"/>
      <c r="S56435" s="24"/>
      <c r="W56435" s="8"/>
      <c r="X56435" s="8"/>
      <c r="Z56435" s="9"/>
      <c r="AA56435" s="10"/>
      <c r="AB56435" s="10"/>
      <c r="AC56435" s="10"/>
      <c r="AD56435" s="12"/>
    </row>
    <row r="56436" spans="2:30" ht="15.75" x14ac:dyDescent="0.2">
      <c r="B56436" s="16"/>
      <c r="E56436" s="133"/>
      <c r="F56436" s="133"/>
      <c r="G56436" s="133"/>
      <c r="H56436" s="133"/>
      <c r="I56436" s="6"/>
      <c r="J56436" s="6"/>
      <c r="N56436" s="8"/>
      <c r="O56436" s="8"/>
      <c r="Q56436" s="11"/>
      <c r="R56436" s="24"/>
      <c r="S56436" s="24"/>
      <c r="W56436" s="8"/>
      <c r="X56436" s="8"/>
      <c r="Z56436" s="9"/>
      <c r="AA56436" s="10"/>
      <c r="AB56436" s="10"/>
      <c r="AC56436" s="10"/>
      <c r="AD56436" s="12"/>
    </row>
    <row r="56437" spans="2:30" ht="15.75" x14ac:dyDescent="0.2">
      <c r="B56437" s="16"/>
      <c r="E56437" s="133"/>
      <c r="F56437" s="133"/>
      <c r="G56437" s="133"/>
      <c r="H56437" s="133"/>
      <c r="I56437" s="6"/>
      <c r="J56437" s="6"/>
      <c r="N56437" s="8"/>
      <c r="O56437" s="8"/>
      <c r="Q56437" s="11"/>
      <c r="R56437" s="24"/>
      <c r="S56437" s="24"/>
      <c r="W56437" s="8"/>
      <c r="X56437" s="8"/>
      <c r="Z56437" s="9"/>
      <c r="AA56437" s="10"/>
      <c r="AB56437" s="10"/>
      <c r="AC56437" s="10"/>
      <c r="AD56437" s="12"/>
    </row>
    <row r="56438" spans="2:30" ht="15.75" x14ac:dyDescent="0.2">
      <c r="B56438" s="16"/>
      <c r="E56438" s="133"/>
      <c r="F56438" s="133"/>
      <c r="G56438" s="133"/>
      <c r="H56438" s="133"/>
      <c r="I56438" s="6"/>
      <c r="J56438" s="6"/>
      <c r="N56438" s="8"/>
      <c r="O56438" s="8"/>
      <c r="Q56438" s="11"/>
      <c r="R56438" s="24"/>
      <c r="S56438" s="24"/>
      <c r="W56438" s="8"/>
      <c r="X56438" s="8"/>
      <c r="Z56438" s="9"/>
      <c r="AA56438" s="10"/>
      <c r="AB56438" s="10"/>
      <c r="AC56438" s="10"/>
      <c r="AD56438" s="12"/>
    </row>
    <row r="56439" spans="2:30" ht="15.75" x14ac:dyDescent="0.2">
      <c r="B56439" s="16"/>
      <c r="E56439" s="133"/>
      <c r="F56439" s="133"/>
      <c r="G56439" s="133"/>
      <c r="H56439" s="133"/>
      <c r="I56439" s="6"/>
      <c r="J56439" s="6"/>
      <c r="N56439" s="8"/>
      <c r="O56439" s="8"/>
      <c r="Q56439" s="11"/>
      <c r="R56439" s="24"/>
      <c r="S56439" s="24"/>
      <c r="W56439" s="8"/>
      <c r="X56439" s="8"/>
      <c r="Z56439" s="9"/>
      <c r="AA56439" s="10"/>
      <c r="AB56439" s="10"/>
      <c r="AC56439" s="10"/>
      <c r="AD56439" s="12"/>
    </row>
    <row r="56440" spans="2:30" ht="15.75" x14ac:dyDescent="0.2">
      <c r="B56440" s="16"/>
      <c r="E56440" s="133"/>
      <c r="F56440" s="133"/>
      <c r="G56440" s="133"/>
      <c r="H56440" s="133"/>
      <c r="I56440" s="6"/>
      <c r="J56440" s="6"/>
      <c r="N56440" s="8"/>
      <c r="O56440" s="8"/>
      <c r="Q56440" s="11"/>
      <c r="R56440" s="24"/>
      <c r="S56440" s="24"/>
      <c r="W56440" s="8"/>
      <c r="X56440" s="8"/>
      <c r="Z56440" s="9"/>
      <c r="AA56440" s="10"/>
      <c r="AB56440" s="10"/>
      <c r="AC56440" s="10"/>
      <c r="AD56440" s="12"/>
    </row>
    <row r="56441" spans="2:30" ht="15.75" x14ac:dyDescent="0.2">
      <c r="B56441" s="16"/>
      <c r="E56441" s="133"/>
      <c r="F56441" s="133"/>
      <c r="G56441" s="133"/>
      <c r="H56441" s="133"/>
      <c r="I56441" s="6"/>
      <c r="J56441" s="6"/>
      <c r="N56441" s="8"/>
      <c r="O56441" s="8"/>
      <c r="Q56441" s="11"/>
      <c r="R56441" s="24"/>
      <c r="S56441" s="24"/>
      <c r="W56441" s="8"/>
      <c r="X56441" s="8"/>
      <c r="Z56441" s="9"/>
      <c r="AA56441" s="10"/>
      <c r="AB56441" s="10"/>
      <c r="AC56441" s="10"/>
      <c r="AD56441" s="12"/>
    </row>
    <row r="56442" spans="2:30" ht="15.75" x14ac:dyDescent="0.2">
      <c r="B56442" s="16"/>
      <c r="E56442" s="133"/>
      <c r="F56442" s="133"/>
      <c r="G56442" s="133"/>
      <c r="H56442" s="133"/>
      <c r="I56442" s="6"/>
      <c r="J56442" s="6"/>
      <c r="N56442" s="8"/>
      <c r="O56442" s="8"/>
      <c r="Q56442" s="11"/>
      <c r="R56442" s="24"/>
      <c r="S56442" s="24"/>
      <c r="W56442" s="8"/>
      <c r="X56442" s="8"/>
      <c r="Z56442" s="9"/>
      <c r="AA56442" s="10"/>
      <c r="AB56442" s="10"/>
      <c r="AC56442" s="10"/>
      <c r="AD56442" s="12"/>
    </row>
    <row r="56443" spans="2:30" ht="15.75" x14ac:dyDescent="0.2">
      <c r="B56443" s="16"/>
      <c r="E56443" s="133"/>
      <c r="F56443" s="133"/>
      <c r="G56443" s="133"/>
      <c r="H56443" s="133"/>
      <c r="I56443" s="6"/>
      <c r="J56443" s="6"/>
      <c r="N56443" s="8"/>
      <c r="O56443" s="8"/>
      <c r="Q56443" s="11"/>
      <c r="R56443" s="24"/>
      <c r="S56443" s="24"/>
      <c r="W56443" s="8"/>
      <c r="X56443" s="8"/>
      <c r="Z56443" s="9"/>
      <c r="AA56443" s="10"/>
      <c r="AB56443" s="10"/>
      <c r="AC56443" s="10"/>
      <c r="AD56443" s="12"/>
    </row>
    <row r="56444" spans="2:30" ht="15.75" x14ac:dyDescent="0.2">
      <c r="B56444" s="16"/>
      <c r="E56444" s="133"/>
      <c r="F56444" s="133"/>
      <c r="G56444" s="133"/>
      <c r="H56444" s="133"/>
      <c r="I56444" s="6"/>
      <c r="J56444" s="6"/>
      <c r="N56444" s="8"/>
      <c r="O56444" s="8"/>
      <c r="Q56444" s="11"/>
      <c r="R56444" s="24"/>
      <c r="S56444" s="24"/>
      <c r="W56444" s="8"/>
      <c r="X56444" s="8"/>
      <c r="Z56444" s="9"/>
      <c r="AA56444" s="10"/>
      <c r="AB56444" s="10"/>
      <c r="AC56444" s="10"/>
      <c r="AD56444" s="12"/>
    </row>
    <row r="56445" spans="2:30" ht="15.75" x14ac:dyDescent="0.2">
      <c r="B56445" s="16"/>
      <c r="E56445" s="133"/>
      <c r="F56445" s="133"/>
      <c r="G56445" s="133"/>
      <c r="H56445" s="133"/>
      <c r="I56445" s="6"/>
      <c r="J56445" s="6"/>
      <c r="N56445" s="8"/>
      <c r="O56445" s="8"/>
      <c r="Q56445" s="11"/>
      <c r="R56445" s="24"/>
      <c r="S56445" s="24"/>
      <c r="W56445" s="8"/>
      <c r="X56445" s="8"/>
      <c r="Z56445" s="9"/>
      <c r="AA56445" s="10"/>
      <c r="AB56445" s="10"/>
      <c r="AC56445" s="10"/>
      <c r="AD56445" s="12"/>
    </row>
    <row r="56446" spans="2:30" ht="15.75" x14ac:dyDescent="0.2">
      <c r="B56446" s="16"/>
      <c r="E56446" s="133"/>
      <c r="F56446" s="133"/>
      <c r="G56446" s="133"/>
      <c r="H56446" s="133"/>
      <c r="I56446" s="6"/>
      <c r="J56446" s="6"/>
      <c r="N56446" s="8"/>
      <c r="O56446" s="8"/>
      <c r="Q56446" s="11"/>
      <c r="R56446" s="24"/>
      <c r="S56446" s="24"/>
      <c r="W56446" s="8"/>
      <c r="X56446" s="8"/>
      <c r="Z56446" s="9"/>
      <c r="AA56446" s="10"/>
      <c r="AB56446" s="10"/>
      <c r="AC56446" s="10"/>
      <c r="AD56446" s="12"/>
    </row>
    <row r="56447" spans="2:30" ht="15.75" x14ac:dyDescent="0.2">
      <c r="B56447" s="16"/>
      <c r="E56447" s="133"/>
      <c r="F56447" s="133"/>
      <c r="G56447" s="133"/>
      <c r="H56447" s="133"/>
      <c r="I56447" s="6"/>
      <c r="J56447" s="6"/>
      <c r="N56447" s="8"/>
      <c r="O56447" s="8"/>
      <c r="Q56447" s="11"/>
      <c r="R56447" s="24"/>
      <c r="S56447" s="24"/>
      <c r="W56447" s="8"/>
      <c r="X56447" s="8"/>
      <c r="Z56447" s="9"/>
      <c r="AA56447" s="10"/>
      <c r="AB56447" s="10"/>
      <c r="AC56447" s="10"/>
      <c r="AD56447" s="12"/>
    </row>
    <row r="56448" spans="2:30" ht="15.75" x14ac:dyDescent="0.2">
      <c r="B56448" s="16"/>
      <c r="E56448" s="133"/>
      <c r="F56448" s="133"/>
      <c r="G56448" s="133"/>
      <c r="H56448" s="133"/>
      <c r="I56448" s="6"/>
      <c r="J56448" s="6"/>
      <c r="N56448" s="8"/>
      <c r="O56448" s="8"/>
      <c r="Q56448" s="11"/>
      <c r="R56448" s="24"/>
      <c r="S56448" s="24"/>
      <c r="W56448" s="8"/>
      <c r="X56448" s="8"/>
      <c r="Z56448" s="9"/>
      <c r="AA56448" s="10"/>
      <c r="AB56448" s="10"/>
      <c r="AC56448" s="10"/>
      <c r="AD56448" s="12"/>
    </row>
    <row r="56449" spans="2:30" ht="15.75" x14ac:dyDescent="0.2">
      <c r="B56449" s="16"/>
      <c r="E56449" s="133"/>
      <c r="F56449" s="133"/>
      <c r="G56449" s="133"/>
      <c r="H56449" s="133"/>
      <c r="I56449" s="6"/>
      <c r="J56449" s="6"/>
      <c r="N56449" s="8"/>
      <c r="O56449" s="8"/>
      <c r="Q56449" s="11"/>
      <c r="R56449" s="24"/>
      <c r="S56449" s="24"/>
      <c r="W56449" s="8"/>
      <c r="X56449" s="8"/>
      <c r="Z56449" s="9"/>
      <c r="AA56449" s="10"/>
      <c r="AB56449" s="10"/>
      <c r="AC56449" s="10"/>
      <c r="AD56449" s="12"/>
    </row>
    <row r="56450" spans="2:30" ht="15.75" x14ac:dyDescent="0.2">
      <c r="B56450" s="16"/>
      <c r="E56450" s="133"/>
      <c r="F56450" s="133"/>
      <c r="G56450" s="133"/>
      <c r="H56450" s="133"/>
      <c r="I56450" s="6"/>
      <c r="J56450" s="6"/>
      <c r="N56450" s="8"/>
      <c r="O56450" s="8"/>
      <c r="Q56450" s="11"/>
      <c r="R56450" s="24"/>
      <c r="S56450" s="24"/>
      <c r="W56450" s="8"/>
      <c r="X56450" s="8"/>
      <c r="Z56450" s="9"/>
      <c r="AA56450" s="10"/>
      <c r="AB56450" s="10"/>
      <c r="AC56450" s="10"/>
      <c r="AD56450" s="12"/>
    </row>
    <row r="56451" spans="2:30" ht="15.75" x14ac:dyDescent="0.2">
      <c r="B56451" s="16"/>
      <c r="E56451" s="133"/>
      <c r="F56451" s="133"/>
      <c r="G56451" s="133"/>
      <c r="H56451" s="133"/>
      <c r="I56451" s="6"/>
      <c r="J56451" s="6"/>
      <c r="N56451" s="8"/>
      <c r="O56451" s="8"/>
      <c r="Q56451" s="11"/>
      <c r="R56451" s="24"/>
      <c r="S56451" s="24"/>
      <c r="W56451" s="8"/>
      <c r="X56451" s="8"/>
      <c r="Z56451" s="9"/>
      <c r="AA56451" s="10"/>
      <c r="AB56451" s="10"/>
      <c r="AC56451" s="10"/>
      <c r="AD56451" s="12"/>
    </row>
    <row r="56452" spans="2:30" ht="15.75" x14ac:dyDescent="0.2">
      <c r="B56452" s="16"/>
      <c r="E56452" s="133"/>
      <c r="F56452" s="133"/>
      <c r="G56452" s="133"/>
      <c r="H56452" s="133"/>
      <c r="I56452" s="6"/>
      <c r="J56452" s="6"/>
      <c r="N56452" s="8"/>
      <c r="O56452" s="8"/>
      <c r="Q56452" s="11"/>
      <c r="R56452" s="24"/>
      <c r="S56452" s="24"/>
      <c r="W56452" s="8"/>
      <c r="X56452" s="8"/>
      <c r="Z56452" s="9"/>
      <c r="AA56452" s="10"/>
      <c r="AB56452" s="10"/>
      <c r="AC56452" s="10"/>
      <c r="AD56452" s="12"/>
    </row>
    <row r="56453" spans="2:30" ht="15.75" x14ac:dyDescent="0.2">
      <c r="B56453" s="16"/>
      <c r="E56453" s="133"/>
      <c r="F56453" s="133"/>
      <c r="G56453" s="133"/>
      <c r="H56453" s="133"/>
      <c r="I56453" s="6"/>
      <c r="J56453" s="6"/>
      <c r="N56453" s="8"/>
      <c r="O56453" s="8"/>
      <c r="Q56453" s="11"/>
      <c r="R56453" s="24"/>
      <c r="S56453" s="24"/>
      <c r="W56453" s="8"/>
      <c r="X56453" s="8"/>
      <c r="Z56453" s="9"/>
      <c r="AA56453" s="10"/>
      <c r="AB56453" s="10"/>
      <c r="AC56453" s="10"/>
      <c r="AD56453" s="12"/>
    </row>
    <row r="56454" spans="2:30" ht="15.75" x14ac:dyDescent="0.2">
      <c r="B56454" s="16"/>
      <c r="E56454" s="133"/>
      <c r="F56454" s="133"/>
      <c r="G56454" s="133"/>
      <c r="H56454" s="133"/>
      <c r="I56454" s="6"/>
      <c r="J56454" s="6"/>
      <c r="N56454" s="8"/>
      <c r="O56454" s="8"/>
      <c r="Q56454" s="11"/>
      <c r="R56454" s="24"/>
      <c r="S56454" s="24"/>
      <c r="W56454" s="8"/>
      <c r="X56454" s="8"/>
      <c r="Z56454" s="9"/>
      <c r="AA56454" s="10"/>
      <c r="AB56454" s="10"/>
      <c r="AC56454" s="10"/>
      <c r="AD56454" s="12"/>
    </row>
    <row r="56455" spans="2:30" ht="15.75" x14ac:dyDescent="0.2">
      <c r="B56455" s="16"/>
      <c r="E56455" s="133"/>
      <c r="F56455" s="133"/>
      <c r="G56455" s="133"/>
      <c r="H56455" s="133"/>
      <c r="I56455" s="6"/>
      <c r="J56455" s="6"/>
      <c r="N56455" s="8"/>
      <c r="O56455" s="8"/>
      <c r="Q56455" s="11"/>
      <c r="R56455" s="24"/>
      <c r="S56455" s="24"/>
      <c r="W56455" s="8"/>
      <c r="X56455" s="8"/>
      <c r="Z56455" s="9"/>
      <c r="AA56455" s="10"/>
      <c r="AB56455" s="10"/>
      <c r="AC56455" s="10"/>
      <c r="AD56455" s="12"/>
    </row>
    <row r="56456" spans="2:30" ht="15.75" x14ac:dyDescent="0.2">
      <c r="B56456" s="16"/>
      <c r="E56456" s="133"/>
      <c r="F56456" s="133"/>
      <c r="G56456" s="133"/>
      <c r="H56456" s="133"/>
      <c r="I56456" s="6"/>
      <c r="J56456" s="6"/>
      <c r="N56456" s="8"/>
      <c r="O56456" s="8"/>
      <c r="Q56456" s="11"/>
      <c r="R56456" s="24"/>
      <c r="S56456" s="24"/>
      <c r="W56456" s="8"/>
      <c r="X56456" s="8"/>
      <c r="Z56456" s="9"/>
      <c r="AA56456" s="10"/>
      <c r="AB56456" s="10"/>
      <c r="AC56456" s="10"/>
      <c r="AD56456" s="12"/>
    </row>
    <row r="56457" spans="2:30" ht="15.75" x14ac:dyDescent="0.2">
      <c r="B56457" s="16"/>
      <c r="E56457" s="133"/>
      <c r="F56457" s="133"/>
      <c r="G56457" s="133"/>
      <c r="H56457" s="133"/>
      <c r="I56457" s="6"/>
      <c r="J56457" s="6"/>
      <c r="N56457" s="8"/>
      <c r="O56457" s="8"/>
      <c r="Q56457" s="11"/>
      <c r="R56457" s="24"/>
      <c r="S56457" s="24"/>
      <c r="W56457" s="8"/>
      <c r="X56457" s="8"/>
      <c r="Z56457" s="9"/>
      <c r="AA56457" s="10"/>
      <c r="AB56457" s="10"/>
      <c r="AC56457" s="10"/>
      <c r="AD56457" s="12"/>
    </row>
    <row r="56458" spans="2:30" ht="15.75" x14ac:dyDescent="0.2">
      <c r="B56458" s="16"/>
      <c r="E56458" s="133"/>
      <c r="F56458" s="133"/>
      <c r="G56458" s="133"/>
      <c r="H56458" s="133"/>
      <c r="I56458" s="6"/>
      <c r="J56458" s="6"/>
      <c r="N56458" s="8"/>
      <c r="O56458" s="8"/>
      <c r="Q56458" s="11"/>
      <c r="R56458" s="24"/>
      <c r="S56458" s="24"/>
      <c r="W56458" s="8"/>
      <c r="X56458" s="8"/>
      <c r="Z56458" s="9"/>
      <c r="AA56458" s="10"/>
      <c r="AB56458" s="10"/>
      <c r="AC56458" s="10"/>
      <c r="AD56458" s="12"/>
    </row>
    <row r="56459" spans="2:30" ht="15.75" x14ac:dyDescent="0.2">
      <c r="B56459" s="16"/>
      <c r="E56459" s="133"/>
      <c r="F56459" s="133"/>
      <c r="G56459" s="133"/>
      <c r="H56459" s="133"/>
      <c r="I56459" s="6"/>
      <c r="J56459" s="6"/>
      <c r="N56459" s="8"/>
      <c r="O56459" s="8"/>
      <c r="Q56459" s="11"/>
      <c r="R56459" s="24"/>
      <c r="S56459" s="24"/>
      <c r="W56459" s="8"/>
      <c r="X56459" s="8"/>
      <c r="Z56459" s="9"/>
      <c r="AA56459" s="10"/>
      <c r="AB56459" s="10"/>
      <c r="AC56459" s="10"/>
      <c r="AD56459" s="12"/>
    </row>
    <row r="56460" spans="2:30" ht="15.75" x14ac:dyDescent="0.2">
      <c r="B56460" s="16"/>
      <c r="E56460" s="133"/>
      <c r="F56460" s="133"/>
      <c r="G56460" s="133"/>
      <c r="H56460" s="133"/>
      <c r="I56460" s="6"/>
      <c r="J56460" s="6"/>
      <c r="N56460" s="8"/>
      <c r="O56460" s="8"/>
      <c r="Q56460" s="11"/>
      <c r="R56460" s="24"/>
      <c r="S56460" s="24"/>
      <c r="W56460" s="8"/>
      <c r="X56460" s="8"/>
      <c r="Z56460" s="9"/>
      <c r="AA56460" s="10"/>
      <c r="AB56460" s="10"/>
      <c r="AC56460" s="10"/>
      <c r="AD56460" s="12"/>
    </row>
    <row r="56461" spans="2:30" ht="15.75" x14ac:dyDescent="0.2">
      <c r="B56461" s="16"/>
      <c r="E56461" s="133"/>
      <c r="F56461" s="133"/>
      <c r="G56461" s="133"/>
      <c r="H56461" s="133"/>
      <c r="I56461" s="6"/>
      <c r="J56461" s="6"/>
      <c r="N56461" s="8"/>
      <c r="O56461" s="8"/>
      <c r="Q56461" s="11"/>
      <c r="R56461" s="24"/>
      <c r="S56461" s="24"/>
      <c r="W56461" s="8"/>
      <c r="X56461" s="8"/>
      <c r="Z56461" s="9"/>
      <c r="AA56461" s="10"/>
      <c r="AB56461" s="10"/>
      <c r="AC56461" s="10"/>
      <c r="AD56461" s="12"/>
    </row>
    <row r="56462" spans="2:30" ht="15.75" x14ac:dyDescent="0.2">
      <c r="B56462" s="16"/>
      <c r="E56462" s="133"/>
      <c r="F56462" s="133"/>
      <c r="G56462" s="133"/>
      <c r="H56462" s="133"/>
      <c r="I56462" s="6"/>
      <c r="J56462" s="6"/>
      <c r="N56462" s="8"/>
      <c r="O56462" s="8"/>
      <c r="Q56462" s="11"/>
      <c r="R56462" s="24"/>
      <c r="S56462" s="24"/>
      <c r="W56462" s="8"/>
      <c r="X56462" s="8"/>
      <c r="Z56462" s="9"/>
      <c r="AA56462" s="10"/>
      <c r="AB56462" s="10"/>
      <c r="AC56462" s="10"/>
      <c r="AD56462" s="12"/>
    </row>
    <row r="56463" spans="2:30" ht="15.75" x14ac:dyDescent="0.2">
      <c r="B56463" s="16"/>
      <c r="E56463" s="133"/>
      <c r="F56463" s="133"/>
      <c r="G56463" s="133"/>
      <c r="H56463" s="133"/>
      <c r="I56463" s="6"/>
      <c r="J56463" s="6"/>
      <c r="N56463" s="8"/>
      <c r="O56463" s="8"/>
      <c r="Q56463" s="11"/>
      <c r="R56463" s="24"/>
      <c r="S56463" s="24"/>
      <c r="W56463" s="8"/>
      <c r="X56463" s="8"/>
      <c r="Z56463" s="9"/>
      <c r="AA56463" s="10"/>
      <c r="AB56463" s="10"/>
      <c r="AC56463" s="10"/>
      <c r="AD56463" s="12"/>
    </row>
    <row r="56464" spans="2:30" ht="15.75" x14ac:dyDescent="0.2">
      <c r="B56464" s="16"/>
      <c r="E56464" s="133"/>
      <c r="F56464" s="133"/>
      <c r="G56464" s="133"/>
      <c r="H56464" s="133"/>
      <c r="I56464" s="6"/>
      <c r="J56464" s="6"/>
      <c r="N56464" s="8"/>
      <c r="O56464" s="8"/>
      <c r="Q56464" s="11"/>
      <c r="R56464" s="24"/>
      <c r="S56464" s="24"/>
      <c r="W56464" s="8"/>
      <c r="X56464" s="8"/>
      <c r="Z56464" s="9"/>
      <c r="AA56464" s="10"/>
      <c r="AB56464" s="10"/>
      <c r="AC56464" s="10"/>
      <c r="AD56464" s="12"/>
    </row>
    <row r="56465" spans="2:30" ht="15.75" x14ac:dyDescent="0.2">
      <c r="B56465" s="16"/>
      <c r="E56465" s="133"/>
      <c r="F56465" s="133"/>
      <c r="G56465" s="133"/>
      <c r="H56465" s="133"/>
      <c r="I56465" s="6"/>
      <c r="J56465" s="6"/>
      <c r="N56465" s="8"/>
      <c r="O56465" s="8"/>
      <c r="Q56465" s="11"/>
      <c r="R56465" s="24"/>
      <c r="S56465" s="24"/>
      <c r="W56465" s="8"/>
      <c r="X56465" s="8"/>
      <c r="Z56465" s="9"/>
      <c r="AA56465" s="10"/>
      <c r="AB56465" s="10"/>
      <c r="AC56465" s="10"/>
      <c r="AD56465" s="12"/>
    </row>
    <row r="56466" spans="2:30" ht="15.75" x14ac:dyDescent="0.2">
      <c r="B56466" s="16"/>
      <c r="E56466" s="133"/>
      <c r="F56466" s="133"/>
      <c r="G56466" s="133"/>
      <c r="H56466" s="133"/>
      <c r="I56466" s="6"/>
      <c r="J56466" s="6"/>
      <c r="N56466" s="8"/>
      <c r="O56466" s="8"/>
      <c r="Q56466" s="11"/>
      <c r="R56466" s="24"/>
      <c r="S56466" s="24"/>
      <c r="W56466" s="8"/>
      <c r="X56466" s="8"/>
      <c r="Z56466" s="9"/>
      <c r="AA56466" s="10"/>
      <c r="AB56466" s="10"/>
      <c r="AC56466" s="10"/>
      <c r="AD56466" s="12"/>
    </row>
    <row r="56467" spans="2:30" ht="15.75" x14ac:dyDescent="0.2">
      <c r="B56467" s="16"/>
      <c r="E56467" s="133"/>
      <c r="F56467" s="133"/>
      <c r="G56467" s="133"/>
      <c r="H56467" s="133"/>
      <c r="I56467" s="6"/>
      <c r="J56467" s="6"/>
      <c r="N56467" s="8"/>
      <c r="O56467" s="8"/>
      <c r="Q56467" s="11"/>
      <c r="R56467" s="24"/>
      <c r="S56467" s="24"/>
      <c r="W56467" s="8"/>
      <c r="X56467" s="8"/>
      <c r="Z56467" s="9"/>
      <c r="AA56467" s="10"/>
      <c r="AB56467" s="10"/>
      <c r="AC56467" s="10"/>
      <c r="AD56467" s="12"/>
    </row>
    <row r="56468" spans="2:30" ht="15.75" x14ac:dyDescent="0.2">
      <c r="B56468" s="16"/>
      <c r="E56468" s="133"/>
      <c r="F56468" s="133"/>
      <c r="G56468" s="133"/>
      <c r="H56468" s="133"/>
      <c r="I56468" s="6"/>
      <c r="J56468" s="6"/>
      <c r="N56468" s="8"/>
      <c r="O56468" s="8"/>
      <c r="Q56468" s="11"/>
      <c r="R56468" s="24"/>
      <c r="S56468" s="24"/>
      <c r="W56468" s="8"/>
      <c r="X56468" s="8"/>
      <c r="Z56468" s="9"/>
      <c r="AA56468" s="10"/>
      <c r="AB56468" s="10"/>
      <c r="AC56468" s="10"/>
      <c r="AD56468" s="12"/>
    </row>
    <row r="56469" spans="2:30" ht="15.75" x14ac:dyDescent="0.2">
      <c r="B56469" s="16"/>
      <c r="E56469" s="133"/>
      <c r="F56469" s="133"/>
      <c r="G56469" s="133"/>
      <c r="H56469" s="133"/>
      <c r="I56469" s="6"/>
      <c r="J56469" s="6"/>
      <c r="N56469" s="8"/>
      <c r="O56469" s="8"/>
      <c r="Q56469" s="11"/>
      <c r="R56469" s="24"/>
      <c r="S56469" s="24"/>
      <c r="W56469" s="8"/>
      <c r="X56469" s="8"/>
      <c r="Z56469" s="9"/>
      <c r="AA56469" s="10"/>
      <c r="AB56469" s="10"/>
      <c r="AC56469" s="10"/>
      <c r="AD56469" s="12"/>
    </row>
    <row r="56470" spans="2:30" ht="15.75" x14ac:dyDescent="0.2">
      <c r="B56470" s="16"/>
      <c r="E56470" s="133"/>
      <c r="F56470" s="133"/>
      <c r="G56470" s="133"/>
      <c r="H56470" s="133"/>
      <c r="I56470" s="6"/>
      <c r="J56470" s="6"/>
      <c r="N56470" s="8"/>
      <c r="O56470" s="8"/>
      <c r="Q56470" s="11"/>
      <c r="R56470" s="24"/>
      <c r="S56470" s="24"/>
      <c r="W56470" s="8"/>
      <c r="X56470" s="8"/>
      <c r="Z56470" s="9"/>
      <c r="AA56470" s="10"/>
      <c r="AB56470" s="10"/>
      <c r="AC56470" s="10"/>
      <c r="AD56470" s="12"/>
    </row>
    <row r="56471" spans="2:30" ht="15.75" x14ac:dyDescent="0.2">
      <c r="B56471" s="16"/>
      <c r="E56471" s="133"/>
      <c r="F56471" s="133"/>
      <c r="G56471" s="133"/>
      <c r="H56471" s="133"/>
      <c r="I56471" s="6"/>
      <c r="J56471" s="6"/>
      <c r="N56471" s="8"/>
      <c r="O56471" s="8"/>
      <c r="Q56471" s="11"/>
      <c r="R56471" s="24"/>
      <c r="S56471" s="24"/>
      <c r="W56471" s="8"/>
      <c r="X56471" s="8"/>
      <c r="Z56471" s="9"/>
      <c r="AA56471" s="10"/>
      <c r="AB56471" s="10"/>
      <c r="AC56471" s="10"/>
      <c r="AD56471" s="12"/>
    </row>
    <row r="56472" spans="2:30" ht="15.75" x14ac:dyDescent="0.2">
      <c r="B56472" s="16"/>
      <c r="E56472" s="133"/>
      <c r="F56472" s="133"/>
      <c r="G56472" s="133"/>
      <c r="H56472" s="133"/>
      <c r="I56472" s="6"/>
      <c r="J56472" s="6"/>
      <c r="N56472" s="8"/>
      <c r="O56472" s="8"/>
      <c r="Q56472" s="11"/>
      <c r="R56472" s="24"/>
      <c r="S56472" s="24"/>
      <c r="W56472" s="8"/>
      <c r="X56472" s="8"/>
      <c r="Z56472" s="9"/>
      <c r="AA56472" s="10"/>
      <c r="AB56472" s="10"/>
      <c r="AC56472" s="10"/>
      <c r="AD56472" s="12"/>
    </row>
    <row r="56473" spans="2:30" ht="15.75" x14ac:dyDescent="0.2">
      <c r="B56473" s="16"/>
      <c r="E56473" s="133"/>
      <c r="F56473" s="133"/>
      <c r="G56473" s="133"/>
      <c r="H56473" s="133"/>
      <c r="I56473" s="6"/>
      <c r="J56473" s="6"/>
      <c r="N56473" s="8"/>
      <c r="O56473" s="8"/>
      <c r="Q56473" s="11"/>
      <c r="R56473" s="24"/>
      <c r="S56473" s="24"/>
      <c r="W56473" s="8"/>
      <c r="X56473" s="8"/>
      <c r="Z56473" s="9"/>
      <c r="AA56473" s="10"/>
      <c r="AB56473" s="10"/>
      <c r="AC56473" s="10"/>
      <c r="AD56473" s="12"/>
    </row>
    <row r="56474" spans="2:30" ht="15.75" x14ac:dyDescent="0.2">
      <c r="B56474" s="16"/>
      <c r="E56474" s="133"/>
      <c r="F56474" s="133"/>
      <c r="G56474" s="133"/>
      <c r="H56474" s="133"/>
      <c r="I56474" s="6"/>
      <c r="J56474" s="6"/>
      <c r="N56474" s="8"/>
      <c r="O56474" s="8"/>
      <c r="Q56474" s="11"/>
      <c r="R56474" s="24"/>
      <c r="S56474" s="24"/>
      <c r="W56474" s="8"/>
      <c r="X56474" s="8"/>
      <c r="Z56474" s="9"/>
      <c r="AA56474" s="10"/>
      <c r="AB56474" s="10"/>
      <c r="AC56474" s="10"/>
      <c r="AD56474" s="12"/>
    </row>
    <row r="56475" spans="2:30" ht="15.75" x14ac:dyDescent="0.2">
      <c r="B56475" s="16"/>
      <c r="E56475" s="133"/>
      <c r="F56475" s="133"/>
      <c r="G56475" s="133"/>
      <c r="H56475" s="133"/>
      <c r="I56475" s="6"/>
      <c r="J56475" s="6"/>
      <c r="N56475" s="8"/>
      <c r="O56475" s="8"/>
      <c r="Q56475" s="11"/>
      <c r="R56475" s="24"/>
      <c r="S56475" s="24"/>
      <c r="W56475" s="8"/>
      <c r="X56475" s="8"/>
      <c r="Z56475" s="9"/>
      <c r="AA56475" s="10"/>
      <c r="AB56475" s="10"/>
      <c r="AC56475" s="10"/>
      <c r="AD56475" s="12"/>
    </row>
    <row r="56476" spans="2:30" ht="15.75" x14ac:dyDescent="0.2">
      <c r="B56476" s="16"/>
      <c r="E56476" s="133"/>
      <c r="F56476" s="133"/>
      <c r="G56476" s="133"/>
      <c r="H56476" s="133"/>
      <c r="I56476" s="6"/>
      <c r="J56476" s="6"/>
      <c r="N56476" s="8"/>
      <c r="O56476" s="8"/>
      <c r="Q56476" s="11"/>
      <c r="R56476" s="24"/>
      <c r="S56476" s="24"/>
      <c r="W56476" s="8"/>
      <c r="X56476" s="8"/>
      <c r="Z56476" s="9"/>
      <c r="AA56476" s="10"/>
      <c r="AB56476" s="10"/>
      <c r="AC56476" s="10"/>
      <c r="AD56476" s="12"/>
    </row>
    <row r="56477" spans="2:30" ht="15.75" x14ac:dyDescent="0.2">
      <c r="B56477" s="16"/>
      <c r="E56477" s="133"/>
      <c r="F56477" s="133"/>
      <c r="G56477" s="133"/>
      <c r="H56477" s="133"/>
      <c r="I56477" s="6"/>
      <c r="J56477" s="6"/>
      <c r="N56477" s="8"/>
      <c r="O56477" s="8"/>
      <c r="Q56477" s="11"/>
      <c r="R56477" s="24"/>
      <c r="S56477" s="24"/>
      <c r="W56477" s="8"/>
      <c r="X56477" s="8"/>
      <c r="Z56477" s="9"/>
      <c r="AA56477" s="10"/>
      <c r="AB56477" s="10"/>
      <c r="AC56477" s="10"/>
      <c r="AD56477" s="12"/>
    </row>
    <row r="56478" spans="2:30" ht="15.75" x14ac:dyDescent="0.2">
      <c r="B56478" s="16"/>
      <c r="E56478" s="133"/>
      <c r="F56478" s="133"/>
      <c r="G56478" s="133"/>
      <c r="H56478" s="133"/>
      <c r="I56478" s="6"/>
      <c r="J56478" s="6"/>
      <c r="N56478" s="8"/>
      <c r="O56478" s="8"/>
      <c r="Q56478" s="11"/>
      <c r="R56478" s="24"/>
      <c r="S56478" s="24"/>
      <c r="W56478" s="8"/>
      <c r="X56478" s="8"/>
      <c r="Z56478" s="9"/>
      <c r="AA56478" s="10"/>
      <c r="AB56478" s="10"/>
      <c r="AC56478" s="10"/>
      <c r="AD56478" s="12"/>
    </row>
    <row r="56479" spans="2:30" ht="15.75" x14ac:dyDescent="0.2">
      <c r="B56479" s="16"/>
      <c r="E56479" s="133"/>
      <c r="F56479" s="133"/>
      <c r="G56479" s="133"/>
      <c r="H56479" s="133"/>
      <c r="I56479" s="6"/>
      <c r="J56479" s="6"/>
      <c r="N56479" s="8"/>
      <c r="O56479" s="8"/>
      <c r="Q56479" s="11"/>
      <c r="R56479" s="24"/>
      <c r="S56479" s="24"/>
      <c r="W56479" s="8"/>
      <c r="X56479" s="8"/>
      <c r="Z56479" s="9"/>
      <c r="AA56479" s="10"/>
      <c r="AB56479" s="10"/>
      <c r="AC56479" s="10"/>
      <c r="AD56479" s="12"/>
    </row>
    <row r="56480" spans="2:30" ht="15.75" x14ac:dyDescent="0.2">
      <c r="B56480" s="16"/>
      <c r="E56480" s="133"/>
      <c r="F56480" s="133"/>
      <c r="G56480" s="133"/>
      <c r="H56480" s="133"/>
      <c r="I56480" s="6"/>
      <c r="J56480" s="6"/>
      <c r="N56480" s="8"/>
      <c r="O56480" s="8"/>
      <c r="Q56480" s="11"/>
      <c r="R56480" s="24"/>
      <c r="S56480" s="24"/>
      <c r="W56480" s="8"/>
      <c r="X56480" s="8"/>
      <c r="Z56480" s="9"/>
      <c r="AA56480" s="10"/>
      <c r="AB56480" s="10"/>
      <c r="AC56480" s="10"/>
      <c r="AD56480" s="12"/>
    </row>
    <row r="56481" spans="2:30" ht="15.75" x14ac:dyDescent="0.2">
      <c r="B56481" s="16"/>
      <c r="E56481" s="133"/>
      <c r="F56481" s="133"/>
      <c r="G56481" s="133"/>
      <c r="H56481" s="133"/>
      <c r="I56481" s="6"/>
      <c r="J56481" s="6"/>
      <c r="N56481" s="8"/>
      <c r="O56481" s="8"/>
      <c r="Q56481" s="11"/>
      <c r="R56481" s="24"/>
      <c r="S56481" s="24"/>
      <c r="W56481" s="8"/>
      <c r="X56481" s="8"/>
      <c r="Z56481" s="9"/>
      <c r="AA56481" s="10"/>
      <c r="AB56481" s="10"/>
      <c r="AC56481" s="10"/>
      <c r="AD56481" s="12"/>
    </row>
    <row r="56482" spans="2:30" ht="15.75" x14ac:dyDescent="0.2">
      <c r="B56482" s="16"/>
      <c r="E56482" s="133"/>
      <c r="F56482" s="133"/>
      <c r="G56482" s="133"/>
      <c r="H56482" s="133"/>
      <c r="I56482" s="6"/>
      <c r="J56482" s="6"/>
      <c r="N56482" s="8"/>
      <c r="O56482" s="8"/>
      <c r="Q56482" s="11"/>
      <c r="R56482" s="24"/>
      <c r="S56482" s="24"/>
      <c r="W56482" s="8"/>
      <c r="X56482" s="8"/>
      <c r="Z56482" s="9"/>
      <c r="AA56482" s="10"/>
      <c r="AB56482" s="10"/>
      <c r="AC56482" s="10"/>
      <c r="AD56482" s="12"/>
    </row>
    <row r="56483" spans="2:30" ht="15.75" x14ac:dyDescent="0.2">
      <c r="B56483" s="16"/>
      <c r="E56483" s="133"/>
      <c r="F56483" s="133"/>
      <c r="G56483" s="133"/>
      <c r="H56483" s="133"/>
      <c r="I56483" s="6"/>
      <c r="J56483" s="6"/>
      <c r="N56483" s="8"/>
      <c r="O56483" s="8"/>
      <c r="Q56483" s="11"/>
      <c r="R56483" s="24"/>
      <c r="S56483" s="24"/>
      <c r="W56483" s="8"/>
      <c r="X56483" s="8"/>
      <c r="Z56483" s="9"/>
      <c r="AA56483" s="10"/>
      <c r="AB56483" s="10"/>
      <c r="AC56483" s="10"/>
      <c r="AD56483" s="12"/>
    </row>
    <row r="56484" spans="2:30" ht="15.75" x14ac:dyDescent="0.2">
      <c r="B56484" s="16"/>
      <c r="E56484" s="133"/>
      <c r="F56484" s="133"/>
      <c r="G56484" s="133"/>
      <c r="H56484" s="133"/>
      <c r="I56484" s="6"/>
      <c r="J56484" s="6"/>
      <c r="N56484" s="8"/>
      <c r="O56484" s="8"/>
      <c r="Q56484" s="11"/>
      <c r="R56484" s="24"/>
      <c r="S56484" s="24"/>
      <c r="W56484" s="8"/>
      <c r="X56484" s="8"/>
      <c r="Z56484" s="9"/>
      <c r="AA56484" s="10"/>
      <c r="AB56484" s="10"/>
      <c r="AC56484" s="10"/>
      <c r="AD56484" s="12"/>
    </row>
    <row r="56485" spans="2:30" ht="15.75" x14ac:dyDescent="0.2">
      <c r="B56485" s="16"/>
      <c r="E56485" s="133"/>
      <c r="F56485" s="133"/>
      <c r="G56485" s="133"/>
      <c r="H56485" s="133"/>
      <c r="I56485" s="6"/>
      <c r="J56485" s="6"/>
      <c r="N56485" s="8"/>
      <c r="O56485" s="8"/>
      <c r="Q56485" s="11"/>
      <c r="R56485" s="24"/>
      <c r="S56485" s="24"/>
      <c r="W56485" s="8"/>
      <c r="X56485" s="8"/>
      <c r="Z56485" s="9"/>
      <c r="AA56485" s="10"/>
      <c r="AB56485" s="10"/>
      <c r="AC56485" s="10"/>
      <c r="AD56485" s="12"/>
    </row>
    <row r="56486" spans="2:30" ht="15.75" x14ac:dyDescent="0.2">
      <c r="B56486" s="16"/>
      <c r="E56486" s="133"/>
      <c r="F56486" s="133"/>
      <c r="G56486" s="133"/>
      <c r="H56486" s="133"/>
      <c r="I56486" s="6"/>
      <c r="J56486" s="6"/>
      <c r="N56486" s="8"/>
      <c r="O56486" s="8"/>
      <c r="Q56486" s="11"/>
      <c r="R56486" s="24"/>
      <c r="S56486" s="24"/>
      <c r="W56486" s="8"/>
      <c r="X56486" s="8"/>
      <c r="Z56486" s="9"/>
      <c r="AA56486" s="10"/>
      <c r="AB56486" s="10"/>
      <c r="AC56486" s="10"/>
      <c r="AD56486" s="12"/>
    </row>
    <row r="56487" spans="2:30" ht="15.75" x14ac:dyDescent="0.2">
      <c r="B56487" s="16"/>
      <c r="E56487" s="133"/>
      <c r="F56487" s="133"/>
      <c r="G56487" s="133"/>
      <c r="H56487" s="133"/>
      <c r="I56487" s="6"/>
      <c r="J56487" s="6"/>
      <c r="N56487" s="8"/>
      <c r="O56487" s="8"/>
      <c r="Q56487" s="11"/>
      <c r="R56487" s="24"/>
      <c r="S56487" s="24"/>
      <c r="W56487" s="8"/>
      <c r="X56487" s="8"/>
      <c r="Z56487" s="9"/>
      <c r="AA56487" s="10"/>
      <c r="AB56487" s="10"/>
      <c r="AC56487" s="10"/>
      <c r="AD56487" s="12"/>
    </row>
    <row r="56488" spans="2:30" ht="15.75" x14ac:dyDescent="0.2">
      <c r="B56488" s="16"/>
      <c r="E56488" s="133"/>
      <c r="F56488" s="133"/>
      <c r="G56488" s="133"/>
      <c r="H56488" s="133"/>
      <c r="I56488" s="6"/>
      <c r="J56488" s="6"/>
      <c r="N56488" s="8"/>
      <c r="O56488" s="8"/>
      <c r="Q56488" s="11"/>
      <c r="R56488" s="24"/>
      <c r="S56488" s="24"/>
      <c r="W56488" s="8"/>
      <c r="X56488" s="8"/>
      <c r="Z56488" s="9"/>
      <c r="AA56488" s="10"/>
      <c r="AB56488" s="10"/>
      <c r="AC56488" s="10"/>
      <c r="AD56488" s="12"/>
    </row>
    <row r="56489" spans="2:30" ht="15.75" x14ac:dyDescent="0.2">
      <c r="B56489" s="16"/>
      <c r="E56489" s="133"/>
      <c r="F56489" s="133"/>
      <c r="G56489" s="133"/>
      <c r="H56489" s="133"/>
      <c r="I56489" s="6"/>
      <c r="J56489" s="6"/>
      <c r="N56489" s="8"/>
      <c r="O56489" s="8"/>
      <c r="Q56489" s="11"/>
      <c r="R56489" s="24"/>
      <c r="S56489" s="24"/>
      <c r="W56489" s="8"/>
      <c r="X56489" s="8"/>
      <c r="Z56489" s="9"/>
      <c r="AA56489" s="10"/>
      <c r="AB56489" s="10"/>
      <c r="AC56489" s="10"/>
      <c r="AD56489" s="12"/>
    </row>
    <row r="56490" spans="2:30" ht="15.75" x14ac:dyDescent="0.2">
      <c r="B56490" s="16"/>
      <c r="E56490" s="133"/>
      <c r="F56490" s="133"/>
      <c r="G56490" s="133"/>
      <c r="H56490" s="133"/>
      <c r="I56490" s="6"/>
      <c r="J56490" s="6"/>
      <c r="N56490" s="8"/>
      <c r="O56490" s="8"/>
      <c r="Q56490" s="11"/>
      <c r="R56490" s="24"/>
      <c r="S56490" s="24"/>
      <c r="W56490" s="8"/>
      <c r="X56490" s="8"/>
      <c r="Z56490" s="9"/>
      <c r="AA56490" s="10"/>
      <c r="AB56490" s="10"/>
      <c r="AC56490" s="10"/>
      <c r="AD56490" s="12"/>
    </row>
    <row r="56491" spans="2:30" ht="15.75" x14ac:dyDescent="0.2">
      <c r="B56491" s="16"/>
      <c r="E56491" s="133"/>
      <c r="F56491" s="133"/>
      <c r="G56491" s="133"/>
      <c r="H56491" s="133"/>
      <c r="I56491" s="6"/>
      <c r="J56491" s="6"/>
      <c r="N56491" s="8"/>
      <c r="O56491" s="8"/>
      <c r="Q56491" s="11"/>
      <c r="R56491" s="24"/>
      <c r="S56491" s="24"/>
      <c r="W56491" s="8"/>
      <c r="X56491" s="8"/>
      <c r="Z56491" s="9"/>
      <c r="AA56491" s="10"/>
      <c r="AB56491" s="10"/>
      <c r="AC56491" s="10"/>
      <c r="AD56491" s="12"/>
    </row>
    <row r="56492" spans="2:30" ht="15.75" x14ac:dyDescent="0.2">
      <c r="B56492" s="16"/>
      <c r="E56492" s="133"/>
      <c r="F56492" s="133"/>
      <c r="G56492" s="133"/>
      <c r="H56492" s="133"/>
      <c r="I56492" s="6"/>
      <c r="J56492" s="6"/>
      <c r="N56492" s="8"/>
      <c r="O56492" s="8"/>
      <c r="Q56492" s="11"/>
      <c r="R56492" s="24"/>
      <c r="S56492" s="24"/>
      <c r="W56492" s="8"/>
      <c r="X56492" s="8"/>
      <c r="Z56492" s="9"/>
      <c r="AA56492" s="10"/>
      <c r="AB56492" s="10"/>
      <c r="AC56492" s="10"/>
      <c r="AD56492" s="12"/>
    </row>
    <row r="56493" spans="2:30" ht="15.75" x14ac:dyDescent="0.2">
      <c r="B56493" s="16"/>
      <c r="E56493" s="133"/>
      <c r="F56493" s="133"/>
      <c r="G56493" s="133"/>
      <c r="H56493" s="133"/>
      <c r="I56493" s="6"/>
      <c r="J56493" s="6"/>
      <c r="N56493" s="8"/>
      <c r="O56493" s="8"/>
      <c r="Q56493" s="11"/>
      <c r="R56493" s="24"/>
      <c r="S56493" s="24"/>
      <c r="W56493" s="8"/>
      <c r="X56493" s="8"/>
      <c r="Z56493" s="9"/>
      <c r="AA56493" s="10"/>
      <c r="AB56493" s="10"/>
      <c r="AC56493" s="10"/>
      <c r="AD56493" s="12"/>
    </row>
    <row r="56494" spans="2:30" ht="15.75" x14ac:dyDescent="0.2">
      <c r="B56494" s="16"/>
      <c r="E56494" s="133"/>
      <c r="F56494" s="133"/>
      <c r="G56494" s="133"/>
      <c r="H56494" s="133"/>
      <c r="I56494" s="6"/>
      <c r="J56494" s="6"/>
      <c r="N56494" s="8"/>
      <c r="O56494" s="8"/>
      <c r="Q56494" s="11"/>
      <c r="R56494" s="24"/>
      <c r="S56494" s="24"/>
      <c r="W56494" s="8"/>
      <c r="X56494" s="8"/>
      <c r="Z56494" s="9"/>
      <c r="AA56494" s="10"/>
      <c r="AB56494" s="10"/>
      <c r="AC56494" s="10"/>
      <c r="AD56494" s="12"/>
    </row>
    <row r="56495" spans="2:30" ht="15.75" x14ac:dyDescent="0.2">
      <c r="B56495" s="16"/>
      <c r="E56495" s="133"/>
      <c r="F56495" s="133"/>
      <c r="G56495" s="133"/>
      <c r="H56495" s="133"/>
      <c r="I56495" s="6"/>
      <c r="J56495" s="6"/>
      <c r="N56495" s="8"/>
      <c r="O56495" s="8"/>
      <c r="Q56495" s="11"/>
      <c r="R56495" s="24"/>
      <c r="S56495" s="24"/>
      <c r="W56495" s="8"/>
      <c r="X56495" s="8"/>
      <c r="Z56495" s="9"/>
      <c r="AA56495" s="10"/>
      <c r="AB56495" s="10"/>
      <c r="AC56495" s="10"/>
      <c r="AD56495" s="12"/>
    </row>
    <row r="56496" spans="2:30" ht="15.75" x14ac:dyDescent="0.2">
      <c r="B56496" s="16"/>
      <c r="E56496" s="133"/>
      <c r="F56496" s="133"/>
      <c r="G56496" s="133"/>
      <c r="H56496" s="133"/>
      <c r="I56496" s="6"/>
      <c r="J56496" s="6"/>
      <c r="N56496" s="8"/>
      <c r="O56496" s="8"/>
      <c r="Q56496" s="11"/>
      <c r="R56496" s="24"/>
      <c r="S56496" s="24"/>
      <c r="W56496" s="8"/>
      <c r="X56496" s="8"/>
      <c r="Z56496" s="9"/>
      <c r="AA56496" s="10"/>
      <c r="AB56496" s="10"/>
      <c r="AC56496" s="10"/>
      <c r="AD56496" s="12"/>
    </row>
    <row r="56497" spans="2:30" ht="15.75" x14ac:dyDescent="0.2">
      <c r="B56497" s="16"/>
      <c r="E56497" s="133"/>
      <c r="F56497" s="133"/>
      <c r="G56497" s="133"/>
      <c r="H56497" s="133"/>
      <c r="I56497" s="6"/>
      <c r="J56497" s="6"/>
      <c r="N56497" s="8"/>
      <c r="O56497" s="8"/>
      <c r="Q56497" s="11"/>
      <c r="R56497" s="24"/>
      <c r="S56497" s="24"/>
      <c r="W56497" s="8"/>
      <c r="X56497" s="8"/>
      <c r="Z56497" s="9"/>
      <c r="AA56497" s="10"/>
      <c r="AB56497" s="10"/>
      <c r="AC56497" s="10"/>
      <c r="AD56497" s="12"/>
    </row>
    <row r="56498" spans="2:30" ht="15.75" x14ac:dyDescent="0.2">
      <c r="B56498" s="16"/>
      <c r="E56498" s="133"/>
      <c r="F56498" s="133"/>
      <c r="G56498" s="133"/>
      <c r="H56498" s="133"/>
      <c r="I56498" s="6"/>
      <c r="J56498" s="6"/>
      <c r="N56498" s="8"/>
      <c r="O56498" s="8"/>
      <c r="Q56498" s="11"/>
      <c r="R56498" s="24"/>
      <c r="S56498" s="24"/>
      <c r="W56498" s="8"/>
      <c r="X56498" s="8"/>
      <c r="Z56498" s="9"/>
      <c r="AA56498" s="10"/>
      <c r="AB56498" s="10"/>
      <c r="AC56498" s="10"/>
      <c r="AD56498" s="12"/>
    </row>
    <row r="56499" spans="2:30" ht="15.75" x14ac:dyDescent="0.2">
      <c r="B56499" s="16"/>
      <c r="E56499" s="133"/>
      <c r="F56499" s="133"/>
      <c r="G56499" s="133"/>
      <c r="H56499" s="133"/>
      <c r="I56499" s="6"/>
      <c r="J56499" s="6"/>
      <c r="N56499" s="8"/>
      <c r="O56499" s="8"/>
      <c r="Q56499" s="11"/>
      <c r="R56499" s="24"/>
      <c r="S56499" s="24"/>
      <c r="W56499" s="8"/>
      <c r="X56499" s="8"/>
      <c r="Z56499" s="9"/>
      <c r="AA56499" s="10"/>
      <c r="AB56499" s="10"/>
      <c r="AC56499" s="10"/>
      <c r="AD56499" s="12"/>
    </row>
    <row r="56500" spans="2:30" ht="15.75" x14ac:dyDescent="0.2">
      <c r="B56500" s="16"/>
      <c r="E56500" s="133"/>
      <c r="F56500" s="133"/>
      <c r="G56500" s="133"/>
      <c r="H56500" s="133"/>
      <c r="I56500" s="6"/>
      <c r="J56500" s="6"/>
      <c r="N56500" s="8"/>
      <c r="O56500" s="8"/>
      <c r="Q56500" s="11"/>
      <c r="R56500" s="24"/>
      <c r="S56500" s="24"/>
      <c r="W56500" s="8"/>
      <c r="X56500" s="8"/>
      <c r="Z56500" s="9"/>
      <c r="AA56500" s="10"/>
      <c r="AB56500" s="10"/>
      <c r="AC56500" s="10"/>
      <c r="AD56500" s="12"/>
    </row>
    <row r="56501" spans="2:30" ht="15.75" x14ac:dyDescent="0.2">
      <c r="B56501" s="16"/>
      <c r="E56501" s="133"/>
      <c r="F56501" s="133"/>
      <c r="G56501" s="133"/>
      <c r="H56501" s="133"/>
      <c r="I56501" s="6"/>
      <c r="J56501" s="6"/>
      <c r="N56501" s="8"/>
      <c r="O56501" s="8"/>
      <c r="Q56501" s="11"/>
      <c r="R56501" s="24"/>
      <c r="S56501" s="24"/>
      <c r="W56501" s="8"/>
      <c r="X56501" s="8"/>
      <c r="Z56501" s="9"/>
      <c r="AA56501" s="10"/>
      <c r="AB56501" s="10"/>
      <c r="AC56501" s="10"/>
      <c r="AD56501" s="12"/>
    </row>
    <row r="56502" spans="2:30" ht="15.75" x14ac:dyDescent="0.2">
      <c r="B56502" s="16"/>
      <c r="E56502" s="133"/>
      <c r="F56502" s="133"/>
      <c r="G56502" s="133"/>
      <c r="H56502" s="133"/>
      <c r="I56502" s="6"/>
      <c r="J56502" s="6"/>
      <c r="N56502" s="8"/>
      <c r="O56502" s="8"/>
      <c r="Q56502" s="11"/>
      <c r="R56502" s="24"/>
      <c r="S56502" s="24"/>
      <c r="W56502" s="8"/>
      <c r="X56502" s="8"/>
      <c r="Z56502" s="9"/>
      <c r="AA56502" s="10"/>
      <c r="AB56502" s="10"/>
      <c r="AC56502" s="10"/>
      <c r="AD56502" s="12"/>
    </row>
    <row r="56503" spans="2:30" ht="15.75" x14ac:dyDescent="0.2">
      <c r="B56503" s="16"/>
      <c r="E56503" s="133"/>
      <c r="F56503" s="133"/>
      <c r="G56503" s="133"/>
      <c r="H56503" s="133"/>
      <c r="I56503" s="6"/>
      <c r="J56503" s="6"/>
      <c r="N56503" s="8"/>
      <c r="O56503" s="8"/>
      <c r="Q56503" s="11"/>
      <c r="R56503" s="24"/>
      <c r="S56503" s="24"/>
      <c r="W56503" s="8"/>
      <c r="X56503" s="8"/>
      <c r="Z56503" s="9"/>
      <c r="AA56503" s="10"/>
      <c r="AB56503" s="10"/>
      <c r="AC56503" s="10"/>
      <c r="AD56503" s="12"/>
    </row>
    <row r="56504" spans="2:30" ht="15.75" x14ac:dyDescent="0.2">
      <c r="B56504" s="16"/>
      <c r="E56504" s="133"/>
      <c r="F56504" s="133"/>
      <c r="G56504" s="133"/>
      <c r="H56504" s="133"/>
      <c r="I56504" s="6"/>
      <c r="J56504" s="6"/>
      <c r="N56504" s="8"/>
      <c r="O56504" s="8"/>
      <c r="Q56504" s="11"/>
      <c r="R56504" s="24"/>
      <c r="S56504" s="24"/>
      <c r="W56504" s="8"/>
      <c r="X56504" s="8"/>
      <c r="Z56504" s="9"/>
      <c r="AA56504" s="10"/>
      <c r="AB56504" s="10"/>
      <c r="AC56504" s="10"/>
      <c r="AD56504" s="12"/>
    </row>
    <row r="56505" spans="2:30" ht="15.75" x14ac:dyDescent="0.2">
      <c r="B56505" s="16"/>
      <c r="E56505" s="133"/>
      <c r="F56505" s="133"/>
      <c r="G56505" s="133"/>
      <c r="H56505" s="133"/>
      <c r="I56505" s="6"/>
      <c r="J56505" s="6"/>
      <c r="N56505" s="8"/>
      <c r="O56505" s="8"/>
      <c r="Q56505" s="11"/>
      <c r="R56505" s="24"/>
      <c r="S56505" s="24"/>
      <c r="W56505" s="8"/>
      <c r="X56505" s="8"/>
      <c r="Z56505" s="9"/>
      <c r="AA56505" s="10"/>
      <c r="AB56505" s="10"/>
      <c r="AC56505" s="10"/>
      <c r="AD56505" s="12"/>
    </row>
    <row r="56506" spans="2:30" ht="15.75" x14ac:dyDescent="0.2">
      <c r="B56506" s="16"/>
      <c r="E56506" s="133"/>
      <c r="F56506" s="133"/>
      <c r="G56506" s="133"/>
      <c r="H56506" s="133"/>
      <c r="I56506" s="6"/>
      <c r="J56506" s="6"/>
      <c r="N56506" s="8"/>
      <c r="O56506" s="8"/>
      <c r="Q56506" s="11"/>
      <c r="R56506" s="24"/>
      <c r="S56506" s="24"/>
      <c r="W56506" s="8"/>
      <c r="X56506" s="8"/>
      <c r="Z56506" s="9"/>
      <c r="AA56506" s="10"/>
      <c r="AB56506" s="10"/>
      <c r="AC56506" s="10"/>
      <c r="AD56506" s="12"/>
    </row>
    <row r="56507" spans="2:30" ht="15.75" x14ac:dyDescent="0.2">
      <c r="B56507" s="16"/>
      <c r="E56507" s="133"/>
      <c r="F56507" s="133"/>
      <c r="G56507" s="133"/>
      <c r="H56507" s="133"/>
      <c r="I56507" s="6"/>
      <c r="J56507" s="6"/>
      <c r="N56507" s="8"/>
      <c r="O56507" s="8"/>
      <c r="Q56507" s="11"/>
      <c r="R56507" s="24"/>
      <c r="S56507" s="24"/>
      <c r="W56507" s="8"/>
      <c r="X56507" s="8"/>
      <c r="Z56507" s="9"/>
      <c r="AA56507" s="10"/>
      <c r="AB56507" s="10"/>
      <c r="AC56507" s="10"/>
      <c r="AD56507" s="12"/>
    </row>
    <row r="56508" spans="2:30" ht="15.75" x14ac:dyDescent="0.2">
      <c r="B56508" s="16"/>
      <c r="E56508" s="133"/>
      <c r="F56508" s="133"/>
      <c r="G56508" s="133"/>
      <c r="H56508" s="133"/>
      <c r="I56508" s="6"/>
      <c r="J56508" s="6"/>
      <c r="N56508" s="8"/>
      <c r="O56508" s="8"/>
      <c r="Q56508" s="11"/>
      <c r="R56508" s="24"/>
      <c r="S56508" s="24"/>
      <c r="W56508" s="8"/>
      <c r="X56508" s="8"/>
      <c r="Z56508" s="9"/>
      <c r="AA56508" s="10"/>
      <c r="AB56508" s="10"/>
      <c r="AC56508" s="10"/>
      <c r="AD56508" s="12"/>
    </row>
    <row r="56509" spans="2:30" ht="15.75" x14ac:dyDescent="0.2">
      <c r="B56509" s="16"/>
      <c r="E56509" s="133"/>
      <c r="F56509" s="133"/>
      <c r="G56509" s="133"/>
      <c r="H56509" s="133"/>
      <c r="I56509" s="6"/>
      <c r="J56509" s="6"/>
      <c r="N56509" s="8"/>
      <c r="O56509" s="8"/>
      <c r="Q56509" s="11"/>
      <c r="R56509" s="24"/>
      <c r="S56509" s="24"/>
      <c r="W56509" s="8"/>
      <c r="X56509" s="8"/>
      <c r="Z56509" s="9"/>
      <c r="AA56509" s="10"/>
      <c r="AB56509" s="10"/>
      <c r="AC56509" s="10"/>
      <c r="AD56509" s="12"/>
    </row>
    <row r="56510" spans="2:30" ht="15.75" x14ac:dyDescent="0.2">
      <c r="B56510" s="16"/>
      <c r="E56510" s="133"/>
      <c r="F56510" s="133"/>
      <c r="G56510" s="133"/>
      <c r="H56510" s="133"/>
      <c r="I56510" s="6"/>
      <c r="J56510" s="6"/>
      <c r="N56510" s="8"/>
      <c r="O56510" s="8"/>
      <c r="Q56510" s="11"/>
      <c r="R56510" s="24"/>
      <c r="S56510" s="24"/>
      <c r="W56510" s="8"/>
      <c r="X56510" s="8"/>
      <c r="Z56510" s="9"/>
      <c r="AA56510" s="10"/>
      <c r="AB56510" s="10"/>
      <c r="AC56510" s="10"/>
      <c r="AD56510" s="12"/>
    </row>
    <row r="56511" spans="2:30" ht="15.75" x14ac:dyDescent="0.2">
      <c r="B56511" s="16"/>
      <c r="E56511" s="133"/>
      <c r="F56511" s="133"/>
      <c r="G56511" s="133"/>
      <c r="H56511" s="133"/>
      <c r="I56511" s="6"/>
      <c r="J56511" s="6"/>
      <c r="N56511" s="8"/>
      <c r="O56511" s="8"/>
      <c r="Q56511" s="11"/>
      <c r="R56511" s="24"/>
      <c r="S56511" s="24"/>
      <c r="W56511" s="8"/>
      <c r="X56511" s="8"/>
      <c r="Z56511" s="9"/>
      <c r="AA56511" s="10"/>
      <c r="AB56511" s="10"/>
      <c r="AC56511" s="10"/>
      <c r="AD56511" s="12"/>
    </row>
    <row r="56512" spans="2:30" ht="15.75" x14ac:dyDescent="0.2">
      <c r="B56512" s="16"/>
      <c r="E56512" s="133"/>
      <c r="F56512" s="133"/>
      <c r="G56512" s="133"/>
      <c r="H56512" s="133"/>
      <c r="I56512" s="6"/>
      <c r="J56512" s="6"/>
      <c r="N56512" s="8"/>
      <c r="O56512" s="8"/>
      <c r="Q56512" s="11"/>
      <c r="R56512" s="24"/>
      <c r="S56512" s="24"/>
      <c r="W56512" s="8"/>
      <c r="X56512" s="8"/>
      <c r="Z56512" s="9"/>
      <c r="AA56512" s="10"/>
      <c r="AB56512" s="10"/>
      <c r="AC56512" s="10"/>
      <c r="AD56512" s="12"/>
    </row>
    <row r="56513" spans="2:30" ht="15.75" x14ac:dyDescent="0.2">
      <c r="B56513" s="16"/>
      <c r="E56513" s="133"/>
      <c r="F56513" s="133"/>
      <c r="G56513" s="133"/>
      <c r="H56513" s="133"/>
      <c r="I56513" s="6"/>
      <c r="J56513" s="6"/>
      <c r="N56513" s="8"/>
      <c r="O56513" s="8"/>
      <c r="Q56513" s="11"/>
      <c r="R56513" s="24"/>
      <c r="S56513" s="24"/>
      <c r="W56513" s="8"/>
      <c r="X56513" s="8"/>
      <c r="Z56513" s="9"/>
      <c r="AA56513" s="10"/>
      <c r="AB56513" s="10"/>
      <c r="AC56513" s="10"/>
      <c r="AD56513" s="12"/>
    </row>
    <row r="56514" spans="2:30" ht="15.75" x14ac:dyDescent="0.2">
      <c r="B56514" s="16"/>
      <c r="E56514" s="133"/>
      <c r="F56514" s="133"/>
      <c r="G56514" s="133"/>
      <c r="H56514" s="133"/>
      <c r="I56514" s="6"/>
      <c r="J56514" s="6"/>
      <c r="N56514" s="8"/>
      <c r="O56514" s="8"/>
      <c r="Q56514" s="11"/>
      <c r="R56514" s="24"/>
      <c r="S56514" s="24"/>
      <c r="W56514" s="8"/>
      <c r="X56514" s="8"/>
      <c r="Z56514" s="9"/>
      <c r="AA56514" s="10"/>
      <c r="AB56514" s="10"/>
      <c r="AC56514" s="10"/>
      <c r="AD56514" s="12"/>
    </row>
    <row r="56515" spans="2:30" ht="15.75" x14ac:dyDescent="0.2">
      <c r="B56515" s="16"/>
      <c r="E56515" s="133"/>
      <c r="F56515" s="133"/>
      <c r="G56515" s="133"/>
      <c r="H56515" s="133"/>
      <c r="I56515" s="6"/>
      <c r="J56515" s="6"/>
      <c r="N56515" s="8"/>
      <c r="O56515" s="8"/>
      <c r="Q56515" s="11"/>
      <c r="R56515" s="24"/>
      <c r="S56515" s="24"/>
      <c r="W56515" s="8"/>
      <c r="X56515" s="8"/>
      <c r="Z56515" s="9"/>
      <c r="AA56515" s="10"/>
      <c r="AB56515" s="10"/>
      <c r="AC56515" s="10"/>
      <c r="AD56515" s="12"/>
    </row>
    <row r="56516" spans="2:30" ht="15.75" x14ac:dyDescent="0.2">
      <c r="B56516" s="16"/>
      <c r="E56516" s="133"/>
      <c r="F56516" s="133"/>
      <c r="G56516" s="133"/>
      <c r="H56516" s="133"/>
      <c r="I56516" s="6"/>
      <c r="J56516" s="6"/>
      <c r="N56516" s="8"/>
      <c r="O56516" s="8"/>
      <c r="Q56516" s="11"/>
      <c r="R56516" s="24"/>
      <c r="S56516" s="24"/>
      <c r="W56516" s="8"/>
      <c r="X56516" s="8"/>
      <c r="Z56516" s="9"/>
      <c r="AA56516" s="10"/>
      <c r="AB56516" s="10"/>
      <c r="AC56516" s="10"/>
      <c r="AD56516" s="12"/>
    </row>
    <row r="56517" spans="2:30" ht="15.75" x14ac:dyDescent="0.2">
      <c r="B56517" s="16"/>
      <c r="E56517" s="133"/>
      <c r="F56517" s="133"/>
      <c r="G56517" s="133"/>
      <c r="H56517" s="133"/>
      <c r="I56517" s="6"/>
      <c r="J56517" s="6"/>
      <c r="N56517" s="8"/>
      <c r="O56517" s="8"/>
      <c r="Q56517" s="11"/>
      <c r="R56517" s="24"/>
      <c r="S56517" s="24"/>
      <c r="W56517" s="8"/>
      <c r="X56517" s="8"/>
      <c r="Z56517" s="9"/>
      <c r="AA56517" s="10"/>
      <c r="AB56517" s="10"/>
      <c r="AC56517" s="10"/>
      <c r="AD56517" s="12"/>
    </row>
    <row r="56518" spans="2:30" ht="15.75" x14ac:dyDescent="0.2">
      <c r="B56518" s="16"/>
      <c r="E56518" s="133"/>
      <c r="F56518" s="133"/>
      <c r="G56518" s="133"/>
      <c r="H56518" s="133"/>
      <c r="I56518" s="6"/>
      <c r="J56518" s="6"/>
      <c r="N56518" s="8"/>
      <c r="O56518" s="8"/>
      <c r="Q56518" s="11"/>
      <c r="R56518" s="24"/>
      <c r="S56518" s="24"/>
      <c r="W56518" s="8"/>
      <c r="X56518" s="8"/>
      <c r="Z56518" s="9"/>
      <c r="AA56518" s="10"/>
      <c r="AB56518" s="10"/>
      <c r="AC56518" s="10"/>
      <c r="AD56518" s="12"/>
    </row>
    <row r="56519" spans="2:30" ht="15.75" x14ac:dyDescent="0.2">
      <c r="B56519" s="16"/>
      <c r="E56519" s="133"/>
      <c r="F56519" s="133"/>
      <c r="G56519" s="133"/>
      <c r="H56519" s="133"/>
      <c r="I56519" s="6"/>
      <c r="J56519" s="6"/>
      <c r="N56519" s="8"/>
      <c r="O56519" s="8"/>
      <c r="Q56519" s="11"/>
      <c r="R56519" s="24"/>
      <c r="S56519" s="24"/>
      <c r="W56519" s="8"/>
      <c r="X56519" s="8"/>
      <c r="Z56519" s="9"/>
      <c r="AA56519" s="10"/>
      <c r="AB56519" s="10"/>
      <c r="AC56519" s="10"/>
      <c r="AD56519" s="12"/>
    </row>
    <row r="56520" spans="2:30" ht="15.75" x14ac:dyDescent="0.2">
      <c r="B56520" s="16"/>
      <c r="E56520" s="133"/>
      <c r="F56520" s="133"/>
      <c r="G56520" s="133"/>
      <c r="H56520" s="133"/>
      <c r="I56520" s="6"/>
      <c r="J56520" s="6"/>
      <c r="N56520" s="8"/>
      <c r="O56520" s="8"/>
      <c r="Q56520" s="11"/>
      <c r="R56520" s="24"/>
      <c r="S56520" s="24"/>
      <c r="W56520" s="8"/>
      <c r="X56520" s="8"/>
      <c r="Z56520" s="9"/>
      <c r="AA56520" s="10"/>
      <c r="AB56520" s="10"/>
      <c r="AC56520" s="10"/>
      <c r="AD56520" s="12"/>
    </row>
    <row r="56521" spans="2:30" ht="15.75" x14ac:dyDescent="0.2">
      <c r="B56521" s="16"/>
      <c r="E56521" s="133"/>
      <c r="F56521" s="133"/>
      <c r="G56521" s="133"/>
      <c r="H56521" s="133"/>
      <c r="I56521" s="6"/>
      <c r="J56521" s="6"/>
      <c r="N56521" s="8"/>
      <c r="O56521" s="8"/>
      <c r="Q56521" s="11"/>
      <c r="R56521" s="24"/>
      <c r="S56521" s="24"/>
      <c r="W56521" s="8"/>
      <c r="X56521" s="8"/>
      <c r="Z56521" s="9"/>
      <c r="AA56521" s="10"/>
      <c r="AB56521" s="10"/>
      <c r="AC56521" s="10"/>
      <c r="AD56521" s="12"/>
    </row>
    <row r="56522" spans="2:30" ht="15.75" x14ac:dyDescent="0.2">
      <c r="B56522" s="16"/>
      <c r="E56522" s="133"/>
      <c r="F56522" s="133"/>
      <c r="G56522" s="133"/>
      <c r="H56522" s="133"/>
      <c r="I56522" s="6"/>
      <c r="J56522" s="6"/>
      <c r="N56522" s="8"/>
      <c r="O56522" s="8"/>
      <c r="Q56522" s="11"/>
      <c r="R56522" s="24"/>
      <c r="S56522" s="24"/>
      <c r="W56522" s="8"/>
      <c r="X56522" s="8"/>
      <c r="Z56522" s="9"/>
      <c r="AA56522" s="10"/>
      <c r="AB56522" s="10"/>
      <c r="AC56522" s="10"/>
      <c r="AD56522" s="12"/>
    </row>
    <row r="56523" spans="2:30" ht="15.75" x14ac:dyDescent="0.2">
      <c r="B56523" s="16"/>
      <c r="E56523" s="133"/>
      <c r="F56523" s="133"/>
      <c r="G56523" s="133"/>
      <c r="H56523" s="133"/>
      <c r="I56523" s="6"/>
      <c r="J56523" s="6"/>
      <c r="N56523" s="8"/>
      <c r="O56523" s="8"/>
      <c r="Q56523" s="11"/>
      <c r="R56523" s="24"/>
      <c r="S56523" s="24"/>
      <c r="W56523" s="8"/>
      <c r="X56523" s="8"/>
      <c r="Z56523" s="9"/>
      <c r="AA56523" s="10"/>
      <c r="AB56523" s="10"/>
      <c r="AC56523" s="10"/>
      <c r="AD56523" s="12"/>
    </row>
    <row r="56524" spans="2:30" ht="15.75" x14ac:dyDescent="0.2">
      <c r="B56524" s="16"/>
      <c r="E56524" s="133"/>
      <c r="F56524" s="133"/>
      <c r="G56524" s="133"/>
      <c r="H56524" s="133"/>
      <c r="I56524" s="6"/>
      <c r="J56524" s="6"/>
      <c r="N56524" s="8"/>
      <c r="O56524" s="8"/>
      <c r="Q56524" s="11"/>
      <c r="R56524" s="24"/>
      <c r="S56524" s="24"/>
      <c r="W56524" s="8"/>
      <c r="X56524" s="8"/>
      <c r="Z56524" s="9"/>
      <c r="AA56524" s="10"/>
      <c r="AB56524" s="10"/>
      <c r="AC56524" s="10"/>
      <c r="AD56524" s="12"/>
    </row>
    <row r="56525" spans="2:30" ht="15.75" x14ac:dyDescent="0.2">
      <c r="B56525" s="16"/>
      <c r="E56525" s="133"/>
      <c r="F56525" s="133"/>
      <c r="G56525" s="133"/>
      <c r="H56525" s="133"/>
      <c r="I56525" s="6"/>
      <c r="J56525" s="6"/>
      <c r="N56525" s="8"/>
      <c r="O56525" s="8"/>
      <c r="Q56525" s="11"/>
      <c r="R56525" s="24"/>
      <c r="S56525" s="24"/>
      <c r="W56525" s="8"/>
      <c r="X56525" s="8"/>
      <c r="Z56525" s="9"/>
      <c r="AA56525" s="10"/>
      <c r="AB56525" s="10"/>
      <c r="AC56525" s="10"/>
      <c r="AD56525" s="12"/>
    </row>
    <row r="56526" spans="2:30" ht="15.75" x14ac:dyDescent="0.2">
      <c r="B56526" s="16"/>
      <c r="E56526" s="133"/>
      <c r="F56526" s="133"/>
      <c r="G56526" s="133"/>
      <c r="H56526" s="133"/>
      <c r="I56526" s="6"/>
      <c r="J56526" s="6"/>
      <c r="N56526" s="8"/>
      <c r="O56526" s="8"/>
      <c r="Q56526" s="11"/>
      <c r="R56526" s="24"/>
      <c r="S56526" s="24"/>
      <c r="W56526" s="8"/>
      <c r="X56526" s="8"/>
      <c r="Z56526" s="9"/>
      <c r="AA56526" s="10"/>
      <c r="AB56526" s="10"/>
      <c r="AC56526" s="10"/>
      <c r="AD56526" s="12"/>
    </row>
    <row r="56527" spans="2:30" ht="15.75" x14ac:dyDescent="0.2">
      <c r="B56527" s="16"/>
      <c r="E56527" s="133"/>
      <c r="F56527" s="133"/>
      <c r="G56527" s="133"/>
      <c r="H56527" s="133"/>
      <c r="I56527" s="6"/>
      <c r="J56527" s="6"/>
      <c r="N56527" s="8"/>
      <c r="O56527" s="8"/>
      <c r="Q56527" s="11"/>
      <c r="R56527" s="24"/>
      <c r="S56527" s="24"/>
      <c r="W56527" s="8"/>
      <c r="X56527" s="8"/>
      <c r="Z56527" s="9"/>
      <c r="AA56527" s="10"/>
      <c r="AB56527" s="10"/>
      <c r="AC56527" s="10"/>
      <c r="AD56527" s="12"/>
    </row>
    <row r="56528" spans="2:30" ht="15.75" x14ac:dyDescent="0.2">
      <c r="B56528" s="16"/>
      <c r="E56528" s="133"/>
      <c r="F56528" s="133"/>
      <c r="G56528" s="133"/>
      <c r="H56528" s="133"/>
      <c r="I56528" s="6"/>
      <c r="J56528" s="6"/>
      <c r="N56528" s="8"/>
      <c r="O56528" s="8"/>
      <c r="Q56528" s="11"/>
      <c r="R56528" s="24"/>
      <c r="S56528" s="24"/>
      <c r="W56528" s="8"/>
      <c r="X56528" s="8"/>
      <c r="Z56528" s="9"/>
      <c r="AA56528" s="10"/>
      <c r="AB56528" s="10"/>
      <c r="AC56528" s="10"/>
      <c r="AD56528" s="12"/>
    </row>
    <row r="56529" spans="2:30" ht="15.75" x14ac:dyDescent="0.2">
      <c r="B56529" s="16"/>
      <c r="E56529" s="133"/>
      <c r="F56529" s="133"/>
      <c r="G56529" s="133"/>
      <c r="H56529" s="133"/>
      <c r="I56529" s="6"/>
      <c r="J56529" s="6"/>
      <c r="N56529" s="8"/>
      <c r="O56529" s="8"/>
      <c r="Q56529" s="11"/>
      <c r="R56529" s="24"/>
      <c r="S56529" s="24"/>
      <c r="W56529" s="8"/>
      <c r="X56529" s="8"/>
      <c r="Z56529" s="9"/>
      <c r="AA56529" s="10"/>
      <c r="AB56529" s="10"/>
      <c r="AC56529" s="10"/>
      <c r="AD56529" s="12"/>
    </row>
    <row r="56530" spans="2:30" ht="15.75" x14ac:dyDescent="0.2">
      <c r="B56530" s="16"/>
      <c r="E56530" s="133"/>
      <c r="F56530" s="133"/>
      <c r="G56530" s="133"/>
      <c r="H56530" s="133"/>
      <c r="I56530" s="6"/>
      <c r="J56530" s="6"/>
      <c r="N56530" s="8"/>
      <c r="O56530" s="8"/>
      <c r="Q56530" s="11"/>
      <c r="R56530" s="24"/>
      <c r="S56530" s="24"/>
      <c r="W56530" s="8"/>
      <c r="X56530" s="8"/>
      <c r="Z56530" s="9"/>
      <c r="AA56530" s="10"/>
      <c r="AB56530" s="10"/>
      <c r="AC56530" s="10"/>
      <c r="AD56530" s="12"/>
    </row>
    <row r="56531" spans="2:30" ht="15.75" x14ac:dyDescent="0.2">
      <c r="B56531" s="16"/>
      <c r="E56531" s="133"/>
      <c r="F56531" s="133"/>
      <c r="G56531" s="133"/>
      <c r="H56531" s="133"/>
      <c r="I56531" s="6"/>
      <c r="J56531" s="6"/>
      <c r="N56531" s="8"/>
      <c r="O56531" s="8"/>
      <c r="Q56531" s="11"/>
      <c r="R56531" s="24"/>
      <c r="S56531" s="24"/>
      <c r="W56531" s="8"/>
      <c r="X56531" s="8"/>
      <c r="Z56531" s="9"/>
      <c r="AA56531" s="10"/>
      <c r="AB56531" s="10"/>
      <c r="AC56531" s="10"/>
      <c r="AD56531" s="12"/>
    </row>
    <row r="56532" spans="2:30" ht="15.75" x14ac:dyDescent="0.2">
      <c r="B56532" s="16"/>
      <c r="E56532" s="133"/>
      <c r="F56532" s="133"/>
      <c r="G56532" s="133"/>
      <c r="H56532" s="133"/>
      <c r="I56532" s="6"/>
      <c r="J56532" s="6"/>
      <c r="N56532" s="8"/>
      <c r="O56532" s="8"/>
      <c r="Q56532" s="11"/>
      <c r="R56532" s="24"/>
      <c r="S56532" s="24"/>
      <c r="W56532" s="8"/>
      <c r="X56532" s="8"/>
      <c r="Z56532" s="9"/>
      <c r="AA56532" s="10"/>
      <c r="AB56532" s="10"/>
      <c r="AC56532" s="10"/>
      <c r="AD56532" s="12"/>
    </row>
    <row r="56533" spans="2:30" ht="15.75" x14ac:dyDescent="0.2">
      <c r="B56533" s="16"/>
      <c r="E56533" s="133"/>
      <c r="F56533" s="133"/>
      <c r="G56533" s="133"/>
      <c r="H56533" s="133"/>
      <c r="I56533" s="6"/>
      <c r="J56533" s="6"/>
      <c r="N56533" s="8"/>
      <c r="O56533" s="8"/>
      <c r="Q56533" s="11"/>
      <c r="R56533" s="24"/>
      <c r="S56533" s="24"/>
      <c r="W56533" s="8"/>
      <c r="X56533" s="8"/>
      <c r="Z56533" s="9"/>
      <c r="AA56533" s="10"/>
      <c r="AB56533" s="10"/>
      <c r="AC56533" s="10"/>
      <c r="AD56533" s="12"/>
    </row>
    <row r="56534" spans="2:30" ht="15.75" x14ac:dyDescent="0.2">
      <c r="B56534" s="16"/>
      <c r="E56534" s="133"/>
      <c r="F56534" s="133"/>
      <c r="G56534" s="133"/>
      <c r="H56534" s="133"/>
      <c r="I56534" s="6"/>
      <c r="J56534" s="6"/>
      <c r="N56534" s="8"/>
      <c r="O56534" s="8"/>
      <c r="Q56534" s="11"/>
      <c r="R56534" s="24"/>
      <c r="S56534" s="24"/>
      <c r="W56534" s="8"/>
      <c r="X56534" s="8"/>
      <c r="Z56534" s="9"/>
      <c r="AA56534" s="10"/>
      <c r="AB56534" s="10"/>
      <c r="AC56534" s="10"/>
      <c r="AD56534" s="12"/>
    </row>
    <row r="56535" spans="2:30" ht="15.75" x14ac:dyDescent="0.2">
      <c r="B56535" s="16"/>
      <c r="E56535" s="133"/>
      <c r="F56535" s="133"/>
      <c r="G56535" s="133"/>
      <c r="H56535" s="133"/>
      <c r="I56535" s="6"/>
      <c r="J56535" s="6"/>
      <c r="N56535" s="8"/>
      <c r="O56535" s="8"/>
      <c r="Q56535" s="11"/>
      <c r="R56535" s="24"/>
      <c r="S56535" s="24"/>
      <c r="W56535" s="8"/>
      <c r="X56535" s="8"/>
      <c r="Z56535" s="9"/>
      <c r="AA56535" s="10"/>
      <c r="AB56535" s="10"/>
      <c r="AC56535" s="10"/>
      <c r="AD56535" s="12"/>
    </row>
    <row r="56536" spans="2:30" ht="15.75" x14ac:dyDescent="0.2">
      <c r="B56536" s="16"/>
      <c r="E56536" s="133"/>
      <c r="F56536" s="133"/>
      <c r="G56536" s="133"/>
      <c r="H56536" s="133"/>
      <c r="I56536" s="6"/>
      <c r="J56536" s="6"/>
      <c r="N56536" s="8"/>
      <c r="O56536" s="8"/>
      <c r="Q56536" s="11"/>
      <c r="R56536" s="24"/>
      <c r="S56536" s="24"/>
      <c r="W56536" s="8"/>
      <c r="X56536" s="8"/>
      <c r="Z56536" s="9"/>
      <c r="AA56536" s="10"/>
      <c r="AB56536" s="10"/>
      <c r="AC56536" s="10"/>
      <c r="AD56536" s="12"/>
    </row>
    <row r="56537" spans="2:30" ht="15.75" x14ac:dyDescent="0.2">
      <c r="B56537" s="16"/>
      <c r="E56537" s="133"/>
      <c r="F56537" s="133"/>
      <c r="G56537" s="133"/>
      <c r="H56537" s="133"/>
      <c r="I56537" s="6"/>
      <c r="J56537" s="6"/>
      <c r="N56537" s="8"/>
      <c r="O56537" s="8"/>
      <c r="Q56537" s="11"/>
      <c r="R56537" s="24"/>
      <c r="S56537" s="24"/>
      <c r="W56537" s="8"/>
      <c r="X56537" s="8"/>
      <c r="Z56537" s="9"/>
      <c r="AA56537" s="10"/>
      <c r="AB56537" s="10"/>
      <c r="AC56537" s="10"/>
      <c r="AD56537" s="12"/>
    </row>
    <row r="56538" spans="2:30" ht="15.75" x14ac:dyDescent="0.2">
      <c r="B56538" s="16"/>
      <c r="E56538" s="133"/>
      <c r="F56538" s="133"/>
      <c r="G56538" s="133"/>
      <c r="H56538" s="133"/>
      <c r="I56538" s="6"/>
      <c r="J56538" s="6"/>
      <c r="N56538" s="8"/>
      <c r="O56538" s="8"/>
      <c r="Q56538" s="11"/>
      <c r="R56538" s="24"/>
      <c r="S56538" s="24"/>
      <c r="W56538" s="8"/>
      <c r="X56538" s="8"/>
      <c r="Z56538" s="9"/>
      <c r="AA56538" s="10"/>
      <c r="AB56538" s="10"/>
      <c r="AC56538" s="10"/>
      <c r="AD56538" s="12"/>
    </row>
    <row r="56539" spans="2:30" ht="15.75" x14ac:dyDescent="0.2">
      <c r="B56539" s="16"/>
      <c r="E56539" s="133"/>
      <c r="F56539" s="133"/>
      <c r="G56539" s="133"/>
      <c r="H56539" s="133"/>
      <c r="I56539" s="6"/>
      <c r="J56539" s="6"/>
      <c r="N56539" s="8"/>
      <c r="O56539" s="8"/>
      <c r="Q56539" s="11"/>
      <c r="R56539" s="24"/>
      <c r="S56539" s="24"/>
      <c r="W56539" s="8"/>
      <c r="X56539" s="8"/>
      <c r="Z56539" s="9"/>
      <c r="AA56539" s="10"/>
      <c r="AB56539" s="10"/>
      <c r="AC56539" s="10"/>
      <c r="AD56539" s="12"/>
    </row>
    <row r="56540" spans="2:30" ht="15.75" x14ac:dyDescent="0.2">
      <c r="B56540" s="16"/>
      <c r="E56540" s="133"/>
      <c r="F56540" s="133"/>
      <c r="G56540" s="133"/>
      <c r="H56540" s="133"/>
      <c r="I56540" s="6"/>
      <c r="J56540" s="6"/>
      <c r="N56540" s="8"/>
      <c r="O56540" s="8"/>
      <c r="Q56540" s="11"/>
      <c r="R56540" s="24"/>
      <c r="S56540" s="24"/>
      <c r="W56540" s="8"/>
      <c r="X56540" s="8"/>
      <c r="Z56540" s="9"/>
      <c r="AA56540" s="10"/>
      <c r="AB56540" s="10"/>
      <c r="AC56540" s="10"/>
      <c r="AD56540" s="12"/>
    </row>
    <row r="56541" spans="2:30" ht="15.75" x14ac:dyDescent="0.2">
      <c r="B56541" s="16"/>
      <c r="E56541" s="133"/>
      <c r="F56541" s="133"/>
      <c r="G56541" s="133"/>
      <c r="H56541" s="133"/>
      <c r="I56541" s="6"/>
      <c r="J56541" s="6"/>
      <c r="N56541" s="8"/>
      <c r="O56541" s="8"/>
      <c r="Q56541" s="11"/>
      <c r="R56541" s="24"/>
      <c r="S56541" s="24"/>
      <c r="W56541" s="8"/>
      <c r="X56541" s="8"/>
      <c r="Z56541" s="9"/>
      <c r="AA56541" s="10"/>
      <c r="AB56541" s="10"/>
      <c r="AC56541" s="10"/>
      <c r="AD56541" s="12"/>
    </row>
    <row r="56542" spans="2:30" ht="15.75" x14ac:dyDescent="0.2">
      <c r="B56542" s="16"/>
      <c r="E56542" s="133"/>
      <c r="F56542" s="133"/>
      <c r="G56542" s="133"/>
      <c r="H56542" s="133"/>
      <c r="I56542" s="6"/>
      <c r="J56542" s="6"/>
      <c r="N56542" s="8"/>
      <c r="O56542" s="8"/>
      <c r="Q56542" s="11"/>
      <c r="R56542" s="24"/>
      <c r="S56542" s="24"/>
      <c r="W56542" s="8"/>
      <c r="X56542" s="8"/>
      <c r="Z56542" s="9"/>
      <c r="AA56542" s="10"/>
      <c r="AB56542" s="10"/>
      <c r="AC56542" s="10"/>
      <c r="AD56542" s="12"/>
    </row>
    <row r="56543" spans="2:30" ht="15.75" x14ac:dyDescent="0.2">
      <c r="B56543" s="16"/>
      <c r="E56543" s="133"/>
      <c r="F56543" s="133"/>
      <c r="G56543" s="133"/>
      <c r="H56543" s="133"/>
      <c r="I56543" s="6"/>
      <c r="J56543" s="6"/>
      <c r="N56543" s="8"/>
      <c r="O56543" s="8"/>
      <c r="Q56543" s="11"/>
      <c r="R56543" s="24"/>
      <c r="S56543" s="24"/>
      <c r="W56543" s="8"/>
      <c r="X56543" s="8"/>
      <c r="Z56543" s="9"/>
      <c r="AA56543" s="10"/>
      <c r="AB56543" s="10"/>
      <c r="AC56543" s="10"/>
      <c r="AD56543" s="12"/>
    </row>
    <row r="56544" spans="2:30" ht="15.75" x14ac:dyDescent="0.2">
      <c r="B56544" s="16"/>
      <c r="E56544" s="133"/>
      <c r="F56544" s="133"/>
      <c r="G56544" s="133"/>
      <c r="H56544" s="133"/>
      <c r="I56544" s="6"/>
      <c r="J56544" s="6"/>
      <c r="N56544" s="8"/>
      <c r="O56544" s="8"/>
      <c r="Q56544" s="11"/>
      <c r="R56544" s="24"/>
      <c r="S56544" s="24"/>
      <c r="W56544" s="8"/>
      <c r="X56544" s="8"/>
      <c r="Z56544" s="9"/>
      <c r="AA56544" s="10"/>
      <c r="AB56544" s="10"/>
      <c r="AC56544" s="10"/>
      <c r="AD56544" s="12"/>
    </row>
    <row r="56545" spans="2:30" ht="15.75" x14ac:dyDescent="0.2">
      <c r="B56545" s="16"/>
      <c r="E56545" s="133"/>
      <c r="F56545" s="133"/>
      <c r="G56545" s="133"/>
      <c r="H56545" s="133"/>
      <c r="I56545" s="6"/>
      <c r="J56545" s="6"/>
      <c r="N56545" s="8"/>
      <c r="O56545" s="8"/>
      <c r="Q56545" s="11"/>
      <c r="R56545" s="24"/>
      <c r="S56545" s="24"/>
      <c r="W56545" s="8"/>
      <c r="X56545" s="8"/>
      <c r="Z56545" s="9"/>
      <c r="AA56545" s="10"/>
      <c r="AB56545" s="10"/>
      <c r="AC56545" s="10"/>
      <c r="AD56545" s="12"/>
    </row>
    <row r="56546" spans="2:30" ht="15.75" x14ac:dyDescent="0.2">
      <c r="B56546" s="16"/>
      <c r="E56546" s="133"/>
      <c r="F56546" s="133"/>
      <c r="G56546" s="133"/>
      <c r="H56546" s="133"/>
      <c r="I56546" s="6"/>
      <c r="J56546" s="6"/>
      <c r="N56546" s="8"/>
      <c r="O56546" s="8"/>
      <c r="Q56546" s="11"/>
      <c r="R56546" s="24"/>
      <c r="S56546" s="24"/>
      <c r="W56546" s="8"/>
      <c r="X56546" s="8"/>
      <c r="Z56546" s="9"/>
      <c r="AA56546" s="10"/>
      <c r="AB56546" s="10"/>
      <c r="AC56546" s="10"/>
      <c r="AD56546" s="12"/>
    </row>
    <row r="56547" spans="2:30" ht="15.75" x14ac:dyDescent="0.2">
      <c r="B56547" s="16"/>
      <c r="E56547" s="133"/>
      <c r="F56547" s="133"/>
      <c r="G56547" s="133"/>
      <c r="H56547" s="133"/>
      <c r="I56547" s="6"/>
      <c r="J56547" s="6"/>
      <c r="N56547" s="8"/>
      <c r="O56547" s="8"/>
      <c r="Q56547" s="11"/>
      <c r="R56547" s="24"/>
      <c r="S56547" s="24"/>
      <c r="W56547" s="8"/>
      <c r="X56547" s="8"/>
      <c r="Z56547" s="9"/>
      <c r="AA56547" s="10"/>
      <c r="AB56547" s="10"/>
      <c r="AC56547" s="10"/>
      <c r="AD56547" s="12"/>
    </row>
    <row r="56548" spans="2:30" ht="15.75" x14ac:dyDescent="0.2">
      <c r="B56548" s="16"/>
      <c r="E56548" s="133"/>
      <c r="F56548" s="133"/>
      <c r="G56548" s="133"/>
      <c r="H56548" s="133"/>
      <c r="I56548" s="6"/>
      <c r="J56548" s="6"/>
      <c r="N56548" s="8"/>
      <c r="O56548" s="8"/>
      <c r="Q56548" s="11"/>
      <c r="R56548" s="24"/>
      <c r="S56548" s="24"/>
      <c r="W56548" s="8"/>
      <c r="X56548" s="8"/>
      <c r="Z56548" s="9"/>
      <c r="AA56548" s="10"/>
      <c r="AB56548" s="10"/>
      <c r="AC56548" s="10"/>
      <c r="AD56548" s="12"/>
    </row>
    <row r="56549" spans="2:30" ht="15.75" x14ac:dyDescent="0.2">
      <c r="B56549" s="16"/>
      <c r="E56549" s="133"/>
      <c r="F56549" s="133"/>
      <c r="G56549" s="133"/>
      <c r="H56549" s="133"/>
      <c r="I56549" s="6"/>
      <c r="J56549" s="6"/>
      <c r="N56549" s="8"/>
      <c r="O56549" s="8"/>
      <c r="Q56549" s="11"/>
      <c r="R56549" s="24"/>
      <c r="S56549" s="24"/>
      <c r="W56549" s="8"/>
      <c r="X56549" s="8"/>
      <c r="Z56549" s="9"/>
      <c r="AA56549" s="10"/>
      <c r="AB56549" s="10"/>
      <c r="AC56549" s="10"/>
      <c r="AD56549" s="12"/>
    </row>
    <row r="56550" spans="2:30" ht="15.75" x14ac:dyDescent="0.2">
      <c r="B56550" s="16"/>
      <c r="E56550" s="133"/>
      <c r="F56550" s="133"/>
      <c r="G56550" s="133"/>
      <c r="H56550" s="133"/>
      <c r="I56550" s="6"/>
      <c r="J56550" s="6"/>
      <c r="N56550" s="8"/>
      <c r="O56550" s="8"/>
      <c r="Q56550" s="11"/>
      <c r="R56550" s="24"/>
      <c r="S56550" s="24"/>
      <c r="W56550" s="8"/>
      <c r="X56550" s="8"/>
      <c r="Z56550" s="9"/>
      <c r="AA56550" s="10"/>
      <c r="AB56550" s="10"/>
      <c r="AC56550" s="10"/>
      <c r="AD56550" s="12"/>
    </row>
    <row r="56551" spans="2:30" ht="15.75" x14ac:dyDescent="0.2">
      <c r="B56551" s="16"/>
      <c r="E56551" s="133"/>
      <c r="F56551" s="133"/>
      <c r="G56551" s="133"/>
      <c r="H56551" s="133"/>
      <c r="I56551" s="6"/>
      <c r="J56551" s="6"/>
      <c r="N56551" s="8"/>
      <c r="O56551" s="8"/>
      <c r="Q56551" s="11"/>
      <c r="R56551" s="24"/>
      <c r="S56551" s="24"/>
      <c r="W56551" s="8"/>
      <c r="X56551" s="8"/>
      <c r="Z56551" s="9"/>
      <c r="AA56551" s="10"/>
      <c r="AB56551" s="10"/>
      <c r="AC56551" s="10"/>
      <c r="AD56551" s="12"/>
    </row>
    <row r="56552" spans="2:30" ht="15.75" x14ac:dyDescent="0.2">
      <c r="B56552" s="16"/>
      <c r="E56552" s="133"/>
      <c r="F56552" s="133"/>
      <c r="G56552" s="133"/>
      <c r="H56552" s="133"/>
      <c r="I56552" s="6"/>
      <c r="J56552" s="6"/>
      <c r="N56552" s="8"/>
      <c r="O56552" s="8"/>
      <c r="Q56552" s="11"/>
      <c r="R56552" s="24"/>
      <c r="S56552" s="24"/>
      <c r="W56552" s="8"/>
      <c r="X56552" s="8"/>
      <c r="Z56552" s="9"/>
      <c r="AA56552" s="10"/>
      <c r="AB56552" s="10"/>
      <c r="AC56552" s="10"/>
      <c r="AD56552" s="12"/>
    </row>
    <row r="56553" spans="2:30" ht="15.75" x14ac:dyDescent="0.2">
      <c r="B56553" s="16"/>
      <c r="E56553" s="133"/>
      <c r="F56553" s="133"/>
      <c r="G56553" s="133"/>
      <c r="H56553" s="133"/>
      <c r="I56553" s="6"/>
      <c r="J56553" s="6"/>
      <c r="N56553" s="8"/>
      <c r="O56553" s="8"/>
      <c r="Q56553" s="11"/>
      <c r="R56553" s="24"/>
      <c r="S56553" s="24"/>
      <c r="W56553" s="8"/>
      <c r="X56553" s="8"/>
      <c r="Z56553" s="9"/>
      <c r="AA56553" s="10"/>
      <c r="AB56553" s="10"/>
      <c r="AC56553" s="10"/>
      <c r="AD56553" s="12"/>
    </row>
    <row r="56554" spans="2:30" ht="15.75" x14ac:dyDescent="0.2">
      <c r="B56554" s="16"/>
      <c r="E56554" s="133"/>
      <c r="F56554" s="133"/>
      <c r="G56554" s="133"/>
      <c r="H56554" s="133"/>
      <c r="I56554" s="6"/>
      <c r="J56554" s="6"/>
      <c r="N56554" s="8"/>
      <c r="O56554" s="8"/>
      <c r="Q56554" s="11"/>
      <c r="R56554" s="24"/>
      <c r="S56554" s="24"/>
      <c r="W56554" s="8"/>
      <c r="X56554" s="8"/>
      <c r="Z56554" s="9"/>
      <c r="AA56554" s="10"/>
      <c r="AB56554" s="10"/>
      <c r="AC56554" s="10"/>
      <c r="AD56554" s="12"/>
    </row>
    <row r="56555" spans="2:30" ht="15.75" x14ac:dyDescent="0.2">
      <c r="B56555" s="16"/>
      <c r="E56555" s="133"/>
      <c r="F56555" s="133"/>
      <c r="G56555" s="133"/>
      <c r="H56555" s="133"/>
      <c r="I56555" s="6"/>
      <c r="J56555" s="6"/>
      <c r="N56555" s="8"/>
      <c r="O56555" s="8"/>
      <c r="Q56555" s="11"/>
      <c r="R56555" s="24"/>
      <c r="S56555" s="24"/>
      <c r="W56555" s="8"/>
      <c r="X56555" s="8"/>
      <c r="Z56555" s="9"/>
      <c r="AA56555" s="10"/>
      <c r="AB56555" s="10"/>
      <c r="AC56555" s="10"/>
      <c r="AD56555" s="12"/>
    </row>
    <row r="56556" spans="2:30" ht="15.75" x14ac:dyDescent="0.2">
      <c r="B56556" s="16"/>
      <c r="E56556" s="133"/>
      <c r="F56556" s="133"/>
      <c r="G56556" s="133"/>
      <c r="H56556" s="133"/>
      <c r="I56556" s="6"/>
      <c r="J56556" s="6"/>
      <c r="N56556" s="8"/>
      <c r="O56556" s="8"/>
      <c r="Q56556" s="11"/>
      <c r="R56556" s="24"/>
      <c r="S56556" s="24"/>
      <c r="W56556" s="8"/>
      <c r="X56556" s="8"/>
      <c r="Z56556" s="9"/>
      <c r="AA56556" s="10"/>
      <c r="AB56556" s="10"/>
      <c r="AC56556" s="10"/>
      <c r="AD56556" s="12"/>
    </row>
    <row r="56557" spans="2:30" ht="15.75" x14ac:dyDescent="0.2">
      <c r="B56557" s="16"/>
      <c r="E56557" s="133"/>
      <c r="F56557" s="133"/>
      <c r="G56557" s="133"/>
      <c r="H56557" s="133"/>
      <c r="I56557" s="6"/>
      <c r="J56557" s="6"/>
      <c r="N56557" s="8"/>
      <c r="O56557" s="8"/>
      <c r="Q56557" s="11"/>
      <c r="R56557" s="24"/>
      <c r="S56557" s="24"/>
      <c r="W56557" s="8"/>
      <c r="X56557" s="8"/>
      <c r="Z56557" s="9"/>
      <c r="AA56557" s="10"/>
      <c r="AB56557" s="10"/>
      <c r="AC56557" s="10"/>
      <c r="AD56557" s="12"/>
    </row>
    <row r="56558" spans="2:30" ht="15.75" x14ac:dyDescent="0.2">
      <c r="B56558" s="16"/>
      <c r="E56558" s="133"/>
      <c r="F56558" s="133"/>
      <c r="G56558" s="133"/>
      <c r="H56558" s="133"/>
      <c r="I56558" s="6"/>
      <c r="J56558" s="6"/>
      <c r="N56558" s="8"/>
      <c r="O56558" s="8"/>
      <c r="Q56558" s="11"/>
      <c r="R56558" s="24"/>
      <c r="S56558" s="24"/>
      <c r="W56558" s="8"/>
      <c r="X56558" s="8"/>
      <c r="Z56558" s="9"/>
      <c r="AA56558" s="10"/>
      <c r="AB56558" s="10"/>
      <c r="AC56558" s="10"/>
      <c r="AD56558" s="12"/>
    </row>
    <row r="56559" spans="2:30" ht="15.75" x14ac:dyDescent="0.2">
      <c r="B56559" s="16"/>
      <c r="E56559" s="133"/>
      <c r="F56559" s="133"/>
      <c r="G56559" s="133"/>
      <c r="H56559" s="133"/>
      <c r="I56559" s="6"/>
      <c r="J56559" s="6"/>
      <c r="N56559" s="8"/>
      <c r="O56559" s="8"/>
      <c r="Q56559" s="11"/>
      <c r="R56559" s="24"/>
      <c r="S56559" s="24"/>
      <c r="W56559" s="8"/>
      <c r="X56559" s="8"/>
      <c r="Z56559" s="9"/>
      <c r="AA56559" s="10"/>
      <c r="AB56559" s="10"/>
      <c r="AC56559" s="10"/>
      <c r="AD56559" s="12"/>
    </row>
    <row r="56560" spans="2:30" ht="15.75" x14ac:dyDescent="0.2">
      <c r="B56560" s="16"/>
      <c r="E56560" s="133"/>
      <c r="F56560" s="133"/>
      <c r="G56560" s="133"/>
      <c r="H56560" s="133"/>
      <c r="I56560" s="6"/>
      <c r="J56560" s="6"/>
      <c r="N56560" s="8"/>
      <c r="O56560" s="8"/>
      <c r="Q56560" s="11"/>
      <c r="R56560" s="24"/>
      <c r="S56560" s="24"/>
      <c r="W56560" s="8"/>
      <c r="X56560" s="8"/>
      <c r="Z56560" s="9"/>
      <c r="AA56560" s="10"/>
      <c r="AB56560" s="10"/>
      <c r="AC56560" s="10"/>
      <c r="AD56560" s="12"/>
    </row>
    <row r="56561" spans="2:30" ht="15.75" x14ac:dyDescent="0.2">
      <c r="B56561" s="16"/>
      <c r="E56561" s="133"/>
      <c r="F56561" s="133"/>
      <c r="G56561" s="133"/>
      <c r="H56561" s="133"/>
      <c r="I56561" s="6"/>
      <c r="J56561" s="6"/>
      <c r="N56561" s="8"/>
      <c r="O56561" s="8"/>
      <c r="Q56561" s="11"/>
      <c r="R56561" s="24"/>
      <c r="S56561" s="24"/>
      <c r="W56561" s="8"/>
      <c r="X56561" s="8"/>
      <c r="Z56561" s="9"/>
      <c r="AA56561" s="10"/>
      <c r="AB56561" s="10"/>
      <c r="AC56561" s="10"/>
      <c r="AD56561" s="12"/>
    </row>
    <row r="56562" spans="2:30" ht="15.75" x14ac:dyDescent="0.2">
      <c r="B56562" s="16"/>
      <c r="E56562" s="133"/>
      <c r="F56562" s="133"/>
      <c r="G56562" s="133"/>
      <c r="H56562" s="133"/>
      <c r="I56562" s="6"/>
      <c r="J56562" s="6"/>
      <c r="N56562" s="8"/>
      <c r="O56562" s="8"/>
      <c r="Q56562" s="11"/>
      <c r="R56562" s="24"/>
      <c r="S56562" s="24"/>
      <c r="W56562" s="8"/>
      <c r="X56562" s="8"/>
      <c r="Z56562" s="9"/>
      <c r="AA56562" s="10"/>
      <c r="AB56562" s="10"/>
      <c r="AC56562" s="10"/>
      <c r="AD56562" s="12"/>
    </row>
    <row r="56563" spans="2:30" ht="15.75" x14ac:dyDescent="0.2">
      <c r="B56563" s="16"/>
      <c r="E56563" s="133"/>
      <c r="F56563" s="133"/>
      <c r="G56563" s="133"/>
      <c r="H56563" s="133"/>
      <c r="I56563" s="6"/>
      <c r="J56563" s="6"/>
      <c r="N56563" s="8"/>
      <c r="O56563" s="8"/>
      <c r="Q56563" s="11"/>
      <c r="R56563" s="24"/>
      <c r="S56563" s="24"/>
      <c r="W56563" s="8"/>
      <c r="X56563" s="8"/>
      <c r="Z56563" s="9"/>
      <c r="AA56563" s="10"/>
      <c r="AB56563" s="10"/>
      <c r="AC56563" s="10"/>
      <c r="AD56563" s="12"/>
    </row>
    <row r="56564" spans="2:30" ht="15.75" x14ac:dyDescent="0.2">
      <c r="B56564" s="16"/>
      <c r="E56564" s="133"/>
      <c r="F56564" s="133"/>
      <c r="G56564" s="133"/>
      <c r="H56564" s="133"/>
      <c r="I56564" s="6"/>
      <c r="J56564" s="6"/>
      <c r="N56564" s="8"/>
      <c r="O56564" s="8"/>
      <c r="Q56564" s="11"/>
      <c r="R56564" s="24"/>
      <c r="S56564" s="24"/>
      <c r="W56564" s="8"/>
      <c r="X56564" s="8"/>
      <c r="Z56564" s="9"/>
      <c r="AA56564" s="10"/>
      <c r="AB56564" s="10"/>
      <c r="AC56564" s="10"/>
      <c r="AD56564" s="12"/>
    </row>
    <row r="56565" spans="2:30" ht="15.75" x14ac:dyDescent="0.2">
      <c r="B56565" s="16"/>
      <c r="E56565" s="133"/>
      <c r="F56565" s="133"/>
      <c r="G56565" s="133"/>
      <c r="H56565" s="133"/>
      <c r="I56565" s="6"/>
      <c r="J56565" s="6"/>
      <c r="N56565" s="8"/>
      <c r="O56565" s="8"/>
      <c r="Q56565" s="11"/>
      <c r="R56565" s="24"/>
      <c r="S56565" s="24"/>
      <c r="W56565" s="8"/>
      <c r="X56565" s="8"/>
      <c r="Z56565" s="9"/>
      <c r="AA56565" s="10"/>
      <c r="AB56565" s="10"/>
      <c r="AC56565" s="10"/>
      <c r="AD56565" s="12"/>
    </row>
    <row r="56566" spans="2:30" ht="15.75" x14ac:dyDescent="0.2">
      <c r="B56566" s="16"/>
      <c r="E56566" s="133"/>
      <c r="F56566" s="133"/>
      <c r="G56566" s="133"/>
      <c r="H56566" s="133"/>
      <c r="I56566" s="6"/>
      <c r="J56566" s="6"/>
      <c r="N56566" s="8"/>
      <c r="O56566" s="8"/>
      <c r="Q56566" s="11"/>
      <c r="R56566" s="24"/>
      <c r="S56566" s="24"/>
      <c r="W56566" s="8"/>
      <c r="X56566" s="8"/>
      <c r="Z56566" s="9"/>
      <c r="AA56566" s="10"/>
      <c r="AB56566" s="10"/>
      <c r="AC56566" s="10"/>
      <c r="AD56566" s="12"/>
    </row>
    <row r="56567" spans="2:30" ht="15.75" x14ac:dyDescent="0.2">
      <c r="B56567" s="16"/>
      <c r="E56567" s="133"/>
      <c r="F56567" s="133"/>
      <c r="G56567" s="133"/>
      <c r="H56567" s="133"/>
      <c r="I56567" s="6"/>
      <c r="J56567" s="6"/>
      <c r="N56567" s="8"/>
      <c r="O56567" s="8"/>
      <c r="Q56567" s="11"/>
      <c r="R56567" s="24"/>
      <c r="S56567" s="24"/>
      <c r="W56567" s="8"/>
      <c r="X56567" s="8"/>
      <c r="Z56567" s="9"/>
      <c r="AA56567" s="10"/>
      <c r="AB56567" s="10"/>
      <c r="AC56567" s="10"/>
      <c r="AD56567" s="12"/>
    </row>
    <row r="56568" spans="2:30" ht="15.75" x14ac:dyDescent="0.2">
      <c r="B56568" s="16"/>
      <c r="E56568" s="133"/>
      <c r="F56568" s="133"/>
      <c r="G56568" s="133"/>
      <c r="H56568" s="133"/>
      <c r="I56568" s="6"/>
      <c r="J56568" s="6"/>
      <c r="N56568" s="8"/>
      <c r="O56568" s="8"/>
      <c r="Q56568" s="11"/>
      <c r="R56568" s="24"/>
      <c r="S56568" s="24"/>
      <c r="W56568" s="8"/>
      <c r="X56568" s="8"/>
      <c r="Z56568" s="9"/>
      <c r="AA56568" s="10"/>
      <c r="AB56568" s="10"/>
      <c r="AC56568" s="10"/>
      <c r="AD56568" s="12"/>
    </row>
    <row r="56569" spans="2:30" ht="15.75" x14ac:dyDescent="0.2">
      <c r="B56569" s="16"/>
      <c r="E56569" s="133"/>
      <c r="F56569" s="133"/>
      <c r="G56569" s="133"/>
      <c r="H56569" s="133"/>
      <c r="I56569" s="6"/>
      <c r="J56569" s="6"/>
      <c r="N56569" s="8"/>
      <c r="O56569" s="8"/>
      <c r="Q56569" s="11"/>
      <c r="R56569" s="24"/>
      <c r="S56569" s="24"/>
      <c r="W56569" s="8"/>
      <c r="X56569" s="8"/>
      <c r="Z56569" s="9"/>
      <c r="AA56569" s="10"/>
      <c r="AB56569" s="10"/>
      <c r="AC56569" s="10"/>
      <c r="AD56569" s="12"/>
    </row>
    <row r="56570" spans="2:30" ht="15.75" x14ac:dyDescent="0.2">
      <c r="B56570" s="16"/>
      <c r="E56570" s="133"/>
      <c r="F56570" s="133"/>
      <c r="G56570" s="133"/>
      <c r="H56570" s="133"/>
      <c r="I56570" s="6"/>
      <c r="J56570" s="6"/>
      <c r="N56570" s="8"/>
      <c r="O56570" s="8"/>
      <c r="Q56570" s="11"/>
      <c r="R56570" s="24"/>
      <c r="S56570" s="24"/>
      <c r="W56570" s="8"/>
      <c r="X56570" s="8"/>
      <c r="Z56570" s="9"/>
      <c r="AA56570" s="10"/>
      <c r="AB56570" s="10"/>
      <c r="AC56570" s="10"/>
      <c r="AD56570" s="12"/>
    </row>
    <row r="56571" spans="2:30" ht="15.75" x14ac:dyDescent="0.2">
      <c r="B56571" s="16"/>
      <c r="E56571" s="133"/>
      <c r="F56571" s="133"/>
      <c r="G56571" s="133"/>
      <c r="H56571" s="133"/>
      <c r="I56571" s="6"/>
      <c r="J56571" s="6"/>
      <c r="N56571" s="8"/>
      <c r="O56571" s="8"/>
      <c r="Q56571" s="11"/>
      <c r="R56571" s="24"/>
      <c r="S56571" s="24"/>
      <c r="W56571" s="8"/>
      <c r="X56571" s="8"/>
      <c r="Z56571" s="9"/>
      <c r="AA56571" s="10"/>
      <c r="AB56571" s="10"/>
      <c r="AC56571" s="10"/>
      <c r="AD56571" s="12"/>
    </row>
    <row r="56572" spans="2:30" ht="15.75" x14ac:dyDescent="0.2">
      <c r="B56572" s="16"/>
      <c r="E56572" s="133"/>
      <c r="F56572" s="133"/>
      <c r="G56572" s="133"/>
      <c r="H56572" s="133"/>
      <c r="I56572" s="6"/>
      <c r="J56572" s="6"/>
      <c r="N56572" s="8"/>
      <c r="O56572" s="8"/>
      <c r="Q56572" s="11"/>
      <c r="R56572" s="24"/>
      <c r="S56572" s="24"/>
      <c r="W56572" s="8"/>
      <c r="X56572" s="8"/>
      <c r="Z56572" s="9"/>
      <c r="AA56572" s="10"/>
      <c r="AB56572" s="10"/>
      <c r="AC56572" s="10"/>
      <c r="AD56572" s="12"/>
    </row>
    <row r="56573" spans="2:30" ht="15.75" x14ac:dyDescent="0.2">
      <c r="B56573" s="16"/>
      <c r="E56573" s="133"/>
      <c r="F56573" s="133"/>
      <c r="G56573" s="133"/>
      <c r="H56573" s="133"/>
      <c r="I56573" s="6"/>
      <c r="J56573" s="6"/>
      <c r="N56573" s="8"/>
      <c r="O56573" s="8"/>
      <c r="Q56573" s="11"/>
      <c r="R56573" s="24"/>
      <c r="S56573" s="24"/>
      <c r="W56573" s="8"/>
      <c r="X56573" s="8"/>
      <c r="Z56573" s="9"/>
      <c r="AA56573" s="10"/>
      <c r="AB56573" s="10"/>
      <c r="AC56573" s="10"/>
      <c r="AD56573" s="12"/>
    </row>
    <row r="56574" spans="2:30" ht="15.75" x14ac:dyDescent="0.2">
      <c r="B56574" s="16"/>
      <c r="E56574" s="133"/>
      <c r="F56574" s="133"/>
      <c r="G56574" s="133"/>
      <c r="H56574" s="133"/>
      <c r="I56574" s="6"/>
      <c r="J56574" s="6"/>
      <c r="N56574" s="8"/>
      <c r="O56574" s="8"/>
      <c r="Q56574" s="11"/>
      <c r="R56574" s="24"/>
      <c r="S56574" s="24"/>
      <c r="W56574" s="8"/>
      <c r="X56574" s="8"/>
      <c r="Z56574" s="9"/>
      <c r="AA56574" s="10"/>
      <c r="AB56574" s="10"/>
      <c r="AC56574" s="10"/>
      <c r="AD56574" s="12"/>
    </row>
    <row r="56575" spans="2:30" ht="15.75" x14ac:dyDescent="0.2">
      <c r="B56575" s="16"/>
      <c r="E56575" s="133"/>
      <c r="F56575" s="133"/>
      <c r="G56575" s="133"/>
      <c r="H56575" s="133"/>
      <c r="I56575" s="6"/>
      <c r="J56575" s="6"/>
      <c r="N56575" s="8"/>
      <c r="O56575" s="8"/>
      <c r="Q56575" s="11"/>
      <c r="R56575" s="24"/>
      <c r="S56575" s="24"/>
      <c r="W56575" s="8"/>
      <c r="X56575" s="8"/>
      <c r="Z56575" s="9"/>
      <c r="AA56575" s="10"/>
      <c r="AB56575" s="10"/>
      <c r="AC56575" s="10"/>
      <c r="AD56575" s="12"/>
    </row>
    <row r="56576" spans="2:30" ht="15.75" x14ac:dyDescent="0.2">
      <c r="B56576" s="16"/>
      <c r="E56576" s="133"/>
      <c r="F56576" s="133"/>
      <c r="G56576" s="133"/>
      <c r="H56576" s="133"/>
      <c r="I56576" s="6"/>
      <c r="J56576" s="6"/>
      <c r="N56576" s="8"/>
      <c r="O56576" s="8"/>
      <c r="Q56576" s="11"/>
      <c r="R56576" s="24"/>
      <c r="S56576" s="24"/>
      <c r="W56576" s="8"/>
      <c r="X56576" s="8"/>
      <c r="Z56576" s="9"/>
      <c r="AA56576" s="10"/>
      <c r="AB56576" s="10"/>
      <c r="AC56576" s="10"/>
      <c r="AD56576" s="12"/>
    </row>
    <row r="56577" spans="2:30" ht="15.75" x14ac:dyDescent="0.2">
      <c r="B56577" s="16"/>
      <c r="E56577" s="133"/>
      <c r="F56577" s="133"/>
      <c r="G56577" s="133"/>
      <c r="H56577" s="133"/>
      <c r="I56577" s="6"/>
      <c r="J56577" s="6"/>
      <c r="N56577" s="8"/>
      <c r="O56577" s="8"/>
      <c r="Q56577" s="11"/>
      <c r="R56577" s="24"/>
      <c r="S56577" s="24"/>
      <c r="W56577" s="8"/>
      <c r="X56577" s="8"/>
      <c r="Z56577" s="9"/>
      <c r="AA56577" s="10"/>
      <c r="AB56577" s="10"/>
      <c r="AC56577" s="10"/>
      <c r="AD56577" s="12"/>
    </row>
    <row r="56578" spans="2:30" ht="15.75" x14ac:dyDescent="0.2">
      <c r="B56578" s="16"/>
      <c r="E56578" s="133"/>
      <c r="F56578" s="133"/>
      <c r="G56578" s="133"/>
      <c r="H56578" s="133"/>
      <c r="I56578" s="6"/>
      <c r="J56578" s="6"/>
      <c r="N56578" s="8"/>
      <c r="O56578" s="8"/>
      <c r="Q56578" s="11"/>
      <c r="R56578" s="24"/>
      <c r="S56578" s="24"/>
      <c r="W56578" s="8"/>
      <c r="X56578" s="8"/>
      <c r="Z56578" s="9"/>
      <c r="AA56578" s="10"/>
      <c r="AB56578" s="10"/>
      <c r="AC56578" s="10"/>
      <c r="AD56578" s="12"/>
    </row>
    <row r="56579" spans="2:30" ht="15.75" x14ac:dyDescent="0.2">
      <c r="B56579" s="16"/>
      <c r="E56579" s="133"/>
      <c r="F56579" s="133"/>
      <c r="G56579" s="133"/>
      <c r="H56579" s="133"/>
      <c r="I56579" s="6"/>
      <c r="J56579" s="6"/>
      <c r="N56579" s="8"/>
      <c r="O56579" s="8"/>
      <c r="Q56579" s="11"/>
      <c r="R56579" s="24"/>
      <c r="S56579" s="24"/>
      <c r="W56579" s="8"/>
      <c r="X56579" s="8"/>
      <c r="Z56579" s="9"/>
      <c r="AA56579" s="10"/>
      <c r="AB56579" s="10"/>
      <c r="AC56579" s="10"/>
      <c r="AD56579" s="12"/>
    </row>
    <row r="56580" spans="2:30" ht="15.75" x14ac:dyDescent="0.2">
      <c r="B56580" s="16"/>
      <c r="E56580" s="133"/>
      <c r="F56580" s="133"/>
      <c r="G56580" s="133"/>
      <c r="H56580" s="133"/>
      <c r="I56580" s="6"/>
      <c r="J56580" s="6"/>
      <c r="N56580" s="8"/>
      <c r="O56580" s="8"/>
      <c r="Q56580" s="11"/>
      <c r="R56580" s="24"/>
      <c r="S56580" s="24"/>
      <c r="W56580" s="8"/>
      <c r="X56580" s="8"/>
      <c r="Z56580" s="9"/>
      <c r="AA56580" s="10"/>
      <c r="AB56580" s="10"/>
      <c r="AC56580" s="10"/>
      <c r="AD56580" s="12"/>
    </row>
    <row r="56581" spans="2:30" ht="15.75" x14ac:dyDescent="0.2">
      <c r="B56581" s="16"/>
      <c r="E56581" s="133"/>
      <c r="F56581" s="133"/>
      <c r="G56581" s="133"/>
      <c r="H56581" s="133"/>
      <c r="I56581" s="6"/>
      <c r="J56581" s="6"/>
      <c r="N56581" s="8"/>
      <c r="O56581" s="8"/>
      <c r="Q56581" s="11"/>
      <c r="R56581" s="24"/>
      <c r="S56581" s="24"/>
      <c r="W56581" s="8"/>
      <c r="X56581" s="8"/>
      <c r="Z56581" s="9"/>
      <c r="AA56581" s="10"/>
      <c r="AB56581" s="10"/>
      <c r="AC56581" s="10"/>
      <c r="AD56581" s="12"/>
    </row>
    <row r="56582" spans="2:30" ht="15.75" x14ac:dyDescent="0.2">
      <c r="B56582" s="16"/>
      <c r="E56582" s="133"/>
      <c r="F56582" s="133"/>
      <c r="G56582" s="133"/>
      <c r="H56582" s="133"/>
      <c r="I56582" s="6"/>
      <c r="J56582" s="6"/>
      <c r="N56582" s="8"/>
      <c r="O56582" s="8"/>
      <c r="Q56582" s="11"/>
      <c r="R56582" s="24"/>
      <c r="S56582" s="24"/>
      <c r="W56582" s="8"/>
      <c r="X56582" s="8"/>
      <c r="Z56582" s="9"/>
      <c r="AA56582" s="10"/>
      <c r="AB56582" s="10"/>
      <c r="AC56582" s="10"/>
      <c r="AD56582" s="12"/>
    </row>
    <row r="56583" spans="2:30" ht="15.75" x14ac:dyDescent="0.2">
      <c r="B56583" s="16"/>
      <c r="E56583" s="133"/>
      <c r="F56583" s="133"/>
      <c r="G56583" s="133"/>
      <c r="H56583" s="133"/>
      <c r="I56583" s="6"/>
      <c r="J56583" s="6"/>
      <c r="N56583" s="8"/>
      <c r="O56583" s="8"/>
      <c r="Q56583" s="11"/>
      <c r="R56583" s="24"/>
      <c r="S56583" s="24"/>
      <c r="W56583" s="8"/>
      <c r="X56583" s="8"/>
      <c r="Z56583" s="9"/>
      <c r="AA56583" s="10"/>
      <c r="AB56583" s="10"/>
      <c r="AC56583" s="10"/>
      <c r="AD56583" s="12"/>
    </row>
    <row r="56584" spans="2:30" ht="15.75" x14ac:dyDescent="0.2">
      <c r="B56584" s="16"/>
      <c r="E56584" s="133"/>
      <c r="F56584" s="133"/>
      <c r="G56584" s="133"/>
      <c r="H56584" s="133"/>
      <c r="I56584" s="6"/>
      <c r="J56584" s="6"/>
      <c r="N56584" s="8"/>
      <c r="O56584" s="8"/>
      <c r="Q56584" s="11"/>
      <c r="R56584" s="24"/>
      <c r="S56584" s="24"/>
      <c r="W56584" s="8"/>
      <c r="X56584" s="8"/>
      <c r="Z56584" s="9"/>
      <c r="AA56584" s="10"/>
      <c r="AB56584" s="10"/>
      <c r="AC56584" s="10"/>
      <c r="AD56584" s="12"/>
    </row>
    <row r="56585" spans="2:30" ht="15.75" x14ac:dyDescent="0.2">
      <c r="B56585" s="16"/>
      <c r="E56585" s="133"/>
      <c r="F56585" s="133"/>
      <c r="G56585" s="133"/>
      <c r="H56585" s="133"/>
      <c r="I56585" s="6"/>
      <c r="J56585" s="6"/>
      <c r="N56585" s="8"/>
      <c r="O56585" s="8"/>
      <c r="Q56585" s="11"/>
      <c r="R56585" s="24"/>
      <c r="S56585" s="24"/>
      <c r="W56585" s="8"/>
      <c r="X56585" s="8"/>
      <c r="Z56585" s="9"/>
      <c r="AA56585" s="10"/>
      <c r="AB56585" s="10"/>
      <c r="AC56585" s="10"/>
      <c r="AD56585" s="12"/>
    </row>
    <row r="56586" spans="2:30" ht="15.75" x14ac:dyDescent="0.2">
      <c r="B56586" s="16"/>
      <c r="E56586" s="133"/>
      <c r="F56586" s="133"/>
      <c r="G56586" s="133"/>
      <c r="H56586" s="133"/>
      <c r="I56586" s="6"/>
      <c r="J56586" s="6"/>
      <c r="N56586" s="8"/>
      <c r="O56586" s="8"/>
      <c r="Q56586" s="11"/>
      <c r="R56586" s="24"/>
      <c r="S56586" s="24"/>
      <c r="W56586" s="8"/>
      <c r="X56586" s="8"/>
      <c r="Z56586" s="9"/>
      <c r="AA56586" s="10"/>
      <c r="AB56586" s="10"/>
      <c r="AC56586" s="10"/>
      <c r="AD56586" s="12"/>
    </row>
    <row r="56587" spans="2:30" ht="15.75" x14ac:dyDescent="0.2">
      <c r="B56587" s="16"/>
      <c r="E56587" s="133"/>
      <c r="F56587" s="133"/>
      <c r="G56587" s="133"/>
      <c r="H56587" s="133"/>
      <c r="I56587" s="6"/>
      <c r="J56587" s="6"/>
      <c r="N56587" s="8"/>
      <c r="O56587" s="8"/>
      <c r="Q56587" s="11"/>
      <c r="R56587" s="24"/>
      <c r="S56587" s="24"/>
      <c r="W56587" s="8"/>
      <c r="X56587" s="8"/>
      <c r="Z56587" s="9"/>
      <c r="AA56587" s="10"/>
      <c r="AB56587" s="10"/>
      <c r="AC56587" s="10"/>
      <c r="AD56587" s="12"/>
    </row>
    <row r="56588" spans="2:30" ht="15.75" x14ac:dyDescent="0.2">
      <c r="B56588" s="16"/>
      <c r="E56588" s="133"/>
      <c r="F56588" s="133"/>
      <c r="G56588" s="133"/>
      <c r="H56588" s="133"/>
      <c r="I56588" s="6"/>
      <c r="J56588" s="6"/>
      <c r="N56588" s="8"/>
      <c r="O56588" s="8"/>
      <c r="Q56588" s="11"/>
      <c r="R56588" s="24"/>
      <c r="S56588" s="24"/>
      <c r="W56588" s="8"/>
      <c r="X56588" s="8"/>
      <c r="Z56588" s="9"/>
      <c r="AA56588" s="10"/>
      <c r="AB56588" s="10"/>
      <c r="AC56588" s="10"/>
      <c r="AD56588" s="12"/>
    </row>
    <row r="56589" spans="2:30" ht="15.75" x14ac:dyDescent="0.2">
      <c r="B56589" s="16"/>
      <c r="E56589" s="133"/>
      <c r="F56589" s="133"/>
      <c r="G56589" s="133"/>
      <c r="H56589" s="133"/>
      <c r="I56589" s="6"/>
      <c r="J56589" s="6"/>
      <c r="N56589" s="8"/>
      <c r="O56589" s="8"/>
      <c r="Q56589" s="11"/>
      <c r="R56589" s="24"/>
      <c r="S56589" s="24"/>
      <c r="W56589" s="8"/>
      <c r="X56589" s="8"/>
      <c r="Z56589" s="9"/>
      <c r="AA56589" s="10"/>
      <c r="AB56589" s="10"/>
      <c r="AC56589" s="10"/>
      <c r="AD56589" s="12"/>
    </row>
    <row r="56590" spans="2:30" ht="15.75" x14ac:dyDescent="0.2">
      <c r="B56590" s="16"/>
      <c r="E56590" s="133"/>
      <c r="F56590" s="133"/>
      <c r="G56590" s="133"/>
      <c r="H56590" s="133"/>
      <c r="I56590" s="6"/>
      <c r="J56590" s="6"/>
      <c r="N56590" s="8"/>
      <c r="O56590" s="8"/>
      <c r="Q56590" s="11"/>
      <c r="R56590" s="24"/>
      <c r="S56590" s="24"/>
      <c r="W56590" s="8"/>
      <c r="X56590" s="8"/>
      <c r="Z56590" s="9"/>
      <c r="AA56590" s="10"/>
      <c r="AB56590" s="10"/>
      <c r="AC56590" s="10"/>
      <c r="AD56590" s="12"/>
    </row>
    <row r="56591" spans="2:30" ht="15.75" x14ac:dyDescent="0.2">
      <c r="B56591" s="16"/>
      <c r="E56591" s="133"/>
      <c r="F56591" s="133"/>
      <c r="G56591" s="133"/>
      <c r="H56591" s="133"/>
      <c r="I56591" s="6"/>
      <c r="J56591" s="6"/>
      <c r="N56591" s="8"/>
      <c r="O56591" s="8"/>
      <c r="Q56591" s="11"/>
      <c r="R56591" s="24"/>
      <c r="S56591" s="24"/>
      <c r="W56591" s="8"/>
      <c r="X56591" s="8"/>
      <c r="Z56591" s="9"/>
      <c r="AA56591" s="10"/>
      <c r="AB56591" s="10"/>
      <c r="AC56591" s="10"/>
      <c r="AD56591" s="12"/>
    </row>
    <row r="56592" spans="2:30" ht="15.75" x14ac:dyDescent="0.2">
      <c r="B56592" s="16"/>
      <c r="E56592" s="133"/>
      <c r="F56592" s="133"/>
      <c r="G56592" s="133"/>
      <c r="H56592" s="133"/>
      <c r="I56592" s="6"/>
      <c r="J56592" s="6"/>
      <c r="N56592" s="8"/>
      <c r="O56592" s="8"/>
      <c r="Q56592" s="11"/>
      <c r="R56592" s="24"/>
      <c r="S56592" s="24"/>
      <c r="W56592" s="8"/>
      <c r="X56592" s="8"/>
      <c r="Z56592" s="9"/>
      <c r="AA56592" s="10"/>
      <c r="AB56592" s="10"/>
      <c r="AC56592" s="10"/>
      <c r="AD56592" s="12"/>
    </row>
    <row r="56593" spans="2:30" ht="15.75" x14ac:dyDescent="0.2">
      <c r="B56593" s="16"/>
      <c r="E56593" s="133"/>
      <c r="F56593" s="133"/>
      <c r="G56593" s="133"/>
      <c r="H56593" s="133"/>
      <c r="I56593" s="6"/>
      <c r="J56593" s="6"/>
      <c r="N56593" s="8"/>
      <c r="O56593" s="8"/>
      <c r="Q56593" s="11"/>
      <c r="R56593" s="24"/>
      <c r="S56593" s="24"/>
      <c r="W56593" s="8"/>
      <c r="X56593" s="8"/>
      <c r="Z56593" s="9"/>
      <c r="AA56593" s="10"/>
      <c r="AB56593" s="10"/>
      <c r="AC56593" s="10"/>
      <c r="AD56593" s="12"/>
    </row>
    <row r="56594" spans="2:30" ht="15.75" x14ac:dyDescent="0.2">
      <c r="B56594" s="16"/>
      <c r="E56594" s="133"/>
      <c r="F56594" s="133"/>
      <c r="G56594" s="133"/>
      <c r="H56594" s="133"/>
      <c r="I56594" s="6"/>
      <c r="J56594" s="6"/>
      <c r="N56594" s="8"/>
      <c r="O56594" s="8"/>
      <c r="Q56594" s="11"/>
      <c r="R56594" s="24"/>
      <c r="S56594" s="24"/>
      <c r="W56594" s="8"/>
      <c r="X56594" s="8"/>
      <c r="Z56594" s="9"/>
      <c r="AA56594" s="10"/>
      <c r="AB56594" s="10"/>
      <c r="AC56594" s="10"/>
      <c r="AD56594" s="12"/>
    </row>
    <row r="56595" spans="2:30" ht="15.75" x14ac:dyDescent="0.2">
      <c r="B56595" s="16"/>
      <c r="E56595" s="133"/>
      <c r="F56595" s="133"/>
      <c r="G56595" s="133"/>
      <c r="H56595" s="133"/>
      <c r="I56595" s="6"/>
      <c r="J56595" s="6"/>
      <c r="N56595" s="8"/>
      <c r="O56595" s="8"/>
      <c r="Q56595" s="11"/>
      <c r="R56595" s="24"/>
      <c r="S56595" s="24"/>
      <c r="W56595" s="8"/>
      <c r="X56595" s="8"/>
      <c r="Z56595" s="9"/>
      <c r="AA56595" s="10"/>
      <c r="AB56595" s="10"/>
      <c r="AC56595" s="10"/>
      <c r="AD56595" s="12"/>
    </row>
    <row r="56596" spans="2:30" ht="15.75" x14ac:dyDescent="0.2">
      <c r="B56596" s="16"/>
      <c r="E56596" s="133"/>
      <c r="F56596" s="133"/>
      <c r="G56596" s="133"/>
      <c r="H56596" s="133"/>
      <c r="I56596" s="6"/>
      <c r="J56596" s="6"/>
      <c r="N56596" s="8"/>
      <c r="O56596" s="8"/>
      <c r="Q56596" s="11"/>
      <c r="R56596" s="24"/>
      <c r="S56596" s="24"/>
      <c r="W56596" s="8"/>
      <c r="X56596" s="8"/>
      <c r="Z56596" s="9"/>
      <c r="AA56596" s="10"/>
      <c r="AB56596" s="10"/>
      <c r="AC56596" s="10"/>
      <c r="AD56596" s="12"/>
    </row>
    <row r="56597" spans="2:30" ht="15.75" x14ac:dyDescent="0.2">
      <c r="B56597" s="16"/>
      <c r="E56597" s="133"/>
      <c r="F56597" s="133"/>
      <c r="G56597" s="133"/>
      <c r="H56597" s="133"/>
      <c r="I56597" s="6"/>
      <c r="J56597" s="6"/>
      <c r="N56597" s="8"/>
      <c r="O56597" s="8"/>
      <c r="Q56597" s="11"/>
      <c r="R56597" s="24"/>
      <c r="S56597" s="24"/>
      <c r="W56597" s="8"/>
      <c r="X56597" s="8"/>
      <c r="Z56597" s="9"/>
      <c r="AA56597" s="10"/>
      <c r="AB56597" s="10"/>
      <c r="AC56597" s="10"/>
      <c r="AD56597" s="12"/>
    </row>
    <row r="56598" spans="2:30" ht="15.75" x14ac:dyDescent="0.2">
      <c r="B56598" s="16"/>
      <c r="E56598" s="133"/>
      <c r="F56598" s="133"/>
      <c r="G56598" s="133"/>
      <c r="H56598" s="133"/>
      <c r="I56598" s="6"/>
      <c r="J56598" s="6"/>
      <c r="N56598" s="8"/>
      <c r="O56598" s="8"/>
      <c r="Q56598" s="11"/>
      <c r="R56598" s="24"/>
      <c r="S56598" s="24"/>
      <c r="W56598" s="8"/>
      <c r="X56598" s="8"/>
      <c r="Z56598" s="9"/>
      <c r="AA56598" s="10"/>
      <c r="AB56598" s="10"/>
      <c r="AC56598" s="10"/>
      <c r="AD56598" s="12"/>
    </row>
    <row r="56599" spans="2:30" ht="15.75" x14ac:dyDescent="0.2">
      <c r="B56599" s="16"/>
      <c r="E56599" s="133"/>
      <c r="F56599" s="133"/>
      <c r="G56599" s="133"/>
      <c r="H56599" s="133"/>
      <c r="I56599" s="6"/>
      <c r="J56599" s="6"/>
      <c r="N56599" s="8"/>
      <c r="O56599" s="8"/>
      <c r="Q56599" s="11"/>
      <c r="R56599" s="24"/>
      <c r="S56599" s="24"/>
      <c r="W56599" s="8"/>
      <c r="X56599" s="8"/>
      <c r="Z56599" s="9"/>
      <c r="AA56599" s="10"/>
      <c r="AB56599" s="10"/>
      <c r="AC56599" s="10"/>
      <c r="AD56599" s="12"/>
    </row>
    <row r="56600" spans="2:30" ht="15.75" x14ac:dyDescent="0.2">
      <c r="B56600" s="16"/>
      <c r="E56600" s="133"/>
      <c r="F56600" s="133"/>
      <c r="G56600" s="133"/>
      <c r="H56600" s="133"/>
      <c r="I56600" s="6"/>
      <c r="J56600" s="6"/>
      <c r="N56600" s="8"/>
      <c r="O56600" s="8"/>
      <c r="Q56600" s="11"/>
      <c r="R56600" s="24"/>
      <c r="S56600" s="24"/>
      <c r="W56600" s="8"/>
      <c r="X56600" s="8"/>
      <c r="Z56600" s="9"/>
      <c r="AA56600" s="10"/>
      <c r="AB56600" s="10"/>
      <c r="AC56600" s="10"/>
      <c r="AD56600" s="12"/>
    </row>
    <row r="56601" spans="2:30" ht="15.75" x14ac:dyDescent="0.2">
      <c r="B56601" s="16"/>
      <c r="E56601" s="133"/>
      <c r="F56601" s="133"/>
      <c r="G56601" s="133"/>
      <c r="H56601" s="133"/>
      <c r="I56601" s="6"/>
      <c r="J56601" s="6"/>
      <c r="N56601" s="8"/>
      <c r="O56601" s="8"/>
      <c r="Q56601" s="11"/>
      <c r="R56601" s="24"/>
      <c r="S56601" s="24"/>
      <c r="W56601" s="8"/>
      <c r="X56601" s="8"/>
      <c r="Z56601" s="9"/>
      <c r="AA56601" s="10"/>
      <c r="AB56601" s="10"/>
      <c r="AC56601" s="10"/>
      <c r="AD56601" s="12"/>
    </row>
    <row r="56602" spans="2:30" ht="15.75" x14ac:dyDescent="0.2">
      <c r="B56602" s="16"/>
      <c r="E56602" s="133"/>
      <c r="F56602" s="133"/>
      <c r="G56602" s="133"/>
      <c r="H56602" s="133"/>
      <c r="I56602" s="6"/>
      <c r="J56602" s="6"/>
      <c r="N56602" s="8"/>
      <c r="O56602" s="8"/>
      <c r="Q56602" s="11"/>
      <c r="R56602" s="24"/>
      <c r="S56602" s="24"/>
      <c r="W56602" s="8"/>
      <c r="X56602" s="8"/>
      <c r="Z56602" s="9"/>
      <c r="AA56602" s="10"/>
      <c r="AB56602" s="10"/>
      <c r="AC56602" s="10"/>
      <c r="AD56602" s="12"/>
    </row>
    <row r="56603" spans="2:30" ht="15.75" x14ac:dyDescent="0.2">
      <c r="B56603" s="16"/>
      <c r="E56603" s="133"/>
      <c r="F56603" s="133"/>
      <c r="G56603" s="133"/>
      <c r="H56603" s="133"/>
      <c r="I56603" s="6"/>
      <c r="J56603" s="6"/>
      <c r="N56603" s="8"/>
      <c r="O56603" s="8"/>
      <c r="Q56603" s="11"/>
      <c r="R56603" s="24"/>
      <c r="S56603" s="24"/>
      <c r="W56603" s="8"/>
      <c r="X56603" s="8"/>
      <c r="Z56603" s="9"/>
      <c r="AA56603" s="10"/>
      <c r="AB56603" s="10"/>
      <c r="AC56603" s="10"/>
      <c r="AD56603" s="12"/>
    </row>
    <row r="56604" spans="2:30" ht="15.75" x14ac:dyDescent="0.2">
      <c r="B56604" s="16"/>
      <c r="E56604" s="133"/>
      <c r="F56604" s="133"/>
      <c r="G56604" s="133"/>
      <c r="H56604" s="133"/>
      <c r="I56604" s="6"/>
      <c r="J56604" s="6"/>
      <c r="N56604" s="8"/>
      <c r="O56604" s="8"/>
      <c r="Q56604" s="11"/>
      <c r="R56604" s="24"/>
      <c r="S56604" s="24"/>
      <c r="W56604" s="8"/>
      <c r="X56604" s="8"/>
      <c r="Z56604" s="9"/>
      <c r="AA56604" s="10"/>
      <c r="AB56604" s="10"/>
      <c r="AC56604" s="10"/>
      <c r="AD56604" s="12"/>
    </row>
    <row r="56605" spans="2:30" ht="15.75" x14ac:dyDescent="0.2">
      <c r="B56605" s="16"/>
      <c r="E56605" s="133"/>
      <c r="F56605" s="133"/>
      <c r="G56605" s="133"/>
      <c r="H56605" s="133"/>
      <c r="I56605" s="6"/>
      <c r="J56605" s="6"/>
      <c r="N56605" s="8"/>
      <c r="O56605" s="8"/>
      <c r="Q56605" s="11"/>
      <c r="R56605" s="24"/>
      <c r="S56605" s="24"/>
      <c r="W56605" s="8"/>
      <c r="X56605" s="8"/>
      <c r="Z56605" s="9"/>
      <c r="AA56605" s="10"/>
      <c r="AB56605" s="10"/>
      <c r="AC56605" s="10"/>
      <c r="AD56605" s="12"/>
    </row>
    <row r="56606" spans="2:30" ht="15.75" x14ac:dyDescent="0.2">
      <c r="B56606" s="16"/>
      <c r="E56606" s="133"/>
      <c r="F56606" s="133"/>
      <c r="G56606" s="133"/>
      <c r="H56606" s="133"/>
      <c r="I56606" s="6"/>
      <c r="J56606" s="6"/>
      <c r="N56606" s="8"/>
      <c r="O56606" s="8"/>
      <c r="Q56606" s="11"/>
      <c r="R56606" s="24"/>
      <c r="S56606" s="24"/>
      <c r="W56606" s="8"/>
      <c r="X56606" s="8"/>
      <c r="Z56606" s="9"/>
      <c r="AA56606" s="10"/>
      <c r="AB56606" s="10"/>
      <c r="AC56606" s="10"/>
      <c r="AD56606" s="12"/>
    </row>
    <row r="56607" spans="2:30" ht="15.75" x14ac:dyDescent="0.2">
      <c r="B56607" s="16"/>
      <c r="E56607" s="133"/>
      <c r="F56607" s="133"/>
      <c r="G56607" s="133"/>
      <c r="H56607" s="133"/>
      <c r="I56607" s="6"/>
      <c r="J56607" s="6"/>
      <c r="N56607" s="8"/>
      <c r="O56607" s="8"/>
      <c r="Q56607" s="11"/>
      <c r="R56607" s="24"/>
      <c r="S56607" s="24"/>
      <c r="W56607" s="8"/>
      <c r="X56607" s="8"/>
      <c r="Z56607" s="9"/>
      <c r="AA56607" s="10"/>
      <c r="AB56607" s="10"/>
      <c r="AC56607" s="10"/>
      <c r="AD56607" s="12"/>
    </row>
    <row r="56608" spans="2:30" ht="15.75" x14ac:dyDescent="0.2">
      <c r="B56608" s="16"/>
      <c r="E56608" s="133"/>
      <c r="F56608" s="133"/>
      <c r="G56608" s="133"/>
      <c r="H56608" s="133"/>
      <c r="I56608" s="6"/>
      <c r="J56608" s="6"/>
      <c r="N56608" s="8"/>
      <c r="O56608" s="8"/>
      <c r="Q56608" s="11"/>
      <c r="R56608" s="24"/>
      <c r="S56608" s="24"/>
      <c r="W56608" s="8"/>
      <c r="X56608" s="8"/>
      <c r="Z56608" s="9"/>
      <c r="AA56608" s="10"/>
      <c r="AB56608" s="10"/>
      <c r="AC56608" s="10"/>
      <c r="AD56608" s="12"/>
    </row>
    <row r="56609" spans="2:30" ht="15.75" x14ac:dyDescent="0.2">
      <c r="B56609" s="16"/>
      <c r="E56609" s="133"/>
      <c r="F56609" s="133"/>
      <c r="G56609" s="133"/>
      <c r="H56609" s="133"/>
      <c r="I56609" s="6"/>
      <c r="J56609" s="6"/>
      <c r="N56609" s="8"/>
      <c r="O56609" s="8"/>
      <c r="Q56609" s="11"/>
      <c r="R56609" s="24"/>
      <c r="S56609" s="24"/>
      <c r="W56609" s="8"/>
      <c r="X56609" s="8"/>
      <c r="Z56609" s="9"/>
      <c r="AA56609" s="10"/>
      <c r="AB56609" s="10"/>
      <c r="AC56609" s="10"/>
      <c r="AD56609" s="12"/>
    </row>
    <row r="56610" spans="2:30" ht="15.75" x14ac:dyDescent="0.2">
      <c r="B56610" s="16"/>
      <c r="E56610" s="133"/>
      <c r="F56610" s="133"/>
      <c r="G56610" s="133"/>
      <c r="H56610" s="133"/>
      <c r="I56610" s="6"/>
      <c r="J56610" s="6"/>
      <c r="N56610" s="8"/>
      <c r="O56610" s="8"/>
      <c r="Q56610" s="11"/>
      <c r="R56610" s="24"/>
      <c r="S56610" s="24"/>
      <c r="W56610" s="8"/>
      <c r="X56610" s="8"/>
      <c r="Z56610" s="9"/>
      <c r="AA56610" s="10"/>
      <c r="AB56610" s="10"/>
      <c r="AC56610" s="10"/>
      <c r="AD56610" s="12"/>
    </row>
    <row r="56611" spans="2:30" ht="15.75" x14ac:dyDescent="0.2">
      <c r="B56611" s="16"/>
      <c r="E56611" s="133"/>
      <c r="F56611" s="133"/>
      <c r="G56611" s="133"/>
      <c r="H56611" s="133"/>
      <c r="I56611" s="6"/>
      <c r="J56611" s="6"/>
      <c r="N56611" s="8"/>
      <c r="O56611" s="8"/>
      <c r="Q56611" s="11"/>
      <c r="R56611" s="24"/>
      <c r="S56611" s="24"/>
      <c r="W56611" s="8"/>
      <c r="X56611" s="8"/>
      <c r="Z56611" s="9"/>
      <c r="AA56611" s="10"/>
      <c r="AB56611" s="10"/>
      <c r="AC56611" s="10"/>
      <c r="AD56611" s="12"/>
    </row>
    <row r="56612" spans="2:30" ht="15.75" x14ac:dyDescent="0.2">
      <c r="B56612" s="16"/>
      <c r="E56612" s="133"/>
      <c r="F56612" s="133"/>
      <c r="G56612" s="133"/>
      <c r="H56612" s="133"/>
      <c r="I56612" s="6"/>
      <c r="J56612" s="6"/>
      <c r="N56612" s="8"/>
      <c r="O56612" s="8"/>
      <c r="Q56612" s="11"/>
      <c r="R56612" s="24"/>
      <c r="S56612" s="24"/>
      <c r="W56612" s="8"/>
      <c r="X56612" s="8"/>
      <c r="Z56612" s="9"/>
      <c r="AA56612" s="10"/>
      <c r="AB56612" s="10"/>
      <c r="AC56612" s="10"/>
      <c r="AD56612" s="12"/>
    </row>
    <row r="56613" spans="2:30" ht="15.75" x14ac:dyDescent="0.2">
      <c r="B56613" s="16"/>
      <c r="E56613" s="133"/>
      <c r="F56613" s="133"/>
      <c r="G56613" s="133"/>
      <c r="H56613" s="133"/>
      <c r="I56613" s="6"/>
      <c r="J56613" s="6"/>
      <c r="N56613" s="8"/>
      <c r="O56613" s="8"/>
      <c r="Q56613" s="11"/>
      <c r="R56613" s="24"/>
      <c r="S56613" s="24"/>
      <c r="W56613" s="8"/>
      <c r="X56613" s="8"/>
      <c r="Z56613" s="9"/>
      <c r="AA56613" s="10"/>
      <c r="AB56613" s="10"/>
      <c r="AC56613" s="10"/>
      <c r="AD56613" s="12"/>
    </row>
    <row r="56614" spans="2:30" ht="15.75" x14ac:dyDescent="0.2">
      <c r="B56614" s="16"/>
      <c r="E56614" s="133"/>
      <c r="F56614" s="133"/>
      <c r="G56614" s="133"/>
      <c r="H56614" s="133"/>
      <c r="I56614" s="6"/>
      <c r="J56614" s="6"/>
      <c r="N56614" s="8"/>
      <c r="O56614" s="8"/>
      <c r="Q56614" s="11"/>
      <c r="R56614" s="24"/>
      <c r="S56614" s="24"/>
      <c r="W56614" s="8"/>
      <c r="X56614" s="8"/>
      <c r="Z56614" s="9"/>
      <c r="AA56614" s="10"/>
      <c r="AB56614" s="10"/>
      <c r="AC56614" s="10"/>
      <c r="AD56614" s="12"/>
    </row>
    <row r="56615" spans="2:30" ht="15.75" x14ac:dyDescent="0.2">
      <c r="B56615" s="16"/>
      <c r="E56615" s="133"/>
      <c r="F56615" s="133"/>
      <c r="G56615" s="133"/>
      <c r="H56615" s="133"/>
      <c r="I56615" s="6"/>
      <c r="J56615" s="6"/>
      <c r="N56615" s="8"/>
      <c r="O56615" s="8"/>
      <c r="Q56615" s="11"/>
      <c r="R56615" s="24"/>
      <c r="S56615" s="24"/>
      <c r="W56615" s="8"/>
      <c r="X56615" s="8"/>
      <c r="Z56615" s="9"/>
      <c r="AA56615" s="10"/>
      <c r="AB56615" s="10"/>
      <c r="AC56615" s="10"/>
      <c r="AD56615" s="12"/>
    </row>
    <row r="56616" spans="2:30" ht="15.75" x14ac:dyDescent="0.2">
      <c r="B56616" s="16"/>
      <c r="E56616" s="133"/>
      <c r="F56616" s="133"/>
      <c r="G56616" s="133"/>
      <c r="H56616" s="133"/>
      <c r="I56616" s="6"/>
      <c r="J56616" s="6"/>
      <c r="N56616" s="8"/>
      <c r="O56616" s="8"/>
      <c r="Q56616" s="11"/>
      <c r="R56616" s="24"/>
      <c r="S56616" s="24"/>
      <c r="W56616" s="8"/>
      <c r="X56616" s="8"/>
      <c r="Z56616" s="9"/>
      <c r="AA56616" s="10"/>
      <c r="AB56616" s="10"/>
      <c r="AC56616" s="10"/>
      <c r="AD56616" s="12"/>
    </row>
    <row r="56617" spans="2:30" ht="15.75" x14ac:dyDescent="0.2">
      <c r="B56617" s="16"/>
      <c r="E56617" s="133"/>
      <c r="F56617" s="133"/>
      <c r="G56617" s="133"/>
      <c r="H56617" s="133"/>
      <c r="I56617" s="6"/>
      <c r="J56617" s="6"/>
      <c r="N56617" s="8"/>
      <c r="O56617" s="8"/>
      <c r="Q56617" s="11"/>
      <c r="R56617" s="24"/>
      <c r="S56617" s="24"/>
      <c r="W56617" s="8"/>
      <c r="X56617" s="8"/>
      <c r="Z56617" s="9"/>
      <c r="AA56617" s="10"/>
      <c r="AB56617" s="10"/>
      <c r="AC56617" s="10"/>
      <c r="AD56617" s="12"/>
    </row>
    <row r="56618" spans="2:30" ht="15.75" x14ac:dyDescent="0.2">
      <c r="B56618" s="16"/>
      <c r="E56618" s="133"/>
      <c r="F56618" s="133"/>
      <c r="G56618" s="133"/>
      <c r="H56618" s="133"/>
      <c r="I56618" s="6"/>
      <c r="J56618" s="6"/>
      <c r="N56618" s="8"/>
      <c r="O56618" s="8"/>
      <c r="Q56618" s="11"/>
      <c r="R56618" s="24"/>
      <c r="S56618" s="24"/>
      <c r="W56618" s="8"/>
      <c r="X56618" s="8"/>
      <c r="Z56618" s="9"/>
      <c r="AA56618" s="10"/>
      <c r="AB56618" s="10"/>
      <c r="AC56618" s="10"/>
      <c r="AD56618" s="12"/>
    </row>
    <row r="56619" spans="2:30" ht="15.75" x14ac:dyDescent="0.2">
      <c r="B56619" s="16"/>
      <c r="E56619" s="133"/>
      <c r="F56619" s="133"/>
      <c r="G56619" s="133"/>
      <c r="H56619" s="133"/>
      <c r="I56619" s="6"/>
      <c r="J56619" s="6"/>
      <c r="N56619" s="8"/>
      <c r="O56619" s="8"/>
      <c r="Q56619" s="11"/>
      <c r="R56619" s="24"/>
      <c r="S56619" s="24"/>
      <c r="W56619" s="8"/>
      <c r="X56619" s="8"/>
      <c r="Z56619" s="9"/>
      <c r="AA56619" s="10"/>
      <c r="AB56619" s="10"/>
      <c r="AC56619" s="10"/>
      <c r="AD56619" s="12"/>
    </row>
    <row r="56620" spans="2:30" ht="15.75" x14ac:dyDescent="0.2">
      <c r="B56620" s="16"/>
      <c r="E56620" s="133"/>
      <c r="F56620" s="133"/>
      <c r="G56620" s="133"/>
      <c r="H56620" s="133"/>
      <c r="I56620" s="6"/>
      <c r="J56620" s="6"/>
      <c r="N56620" s="8"/>
      <c r="O56620" s="8"/>
      <c r="Q56620" s="11"/>
      <c r="R56620" s="24"/>
      <c r="S56620" s="24"/>
      <c r="W56620" s="8"/>
      <c r="X56620" s="8"/>
      <c r="Z56620" s="9"/>
      <c r="AA56620" s="10"/>
      <c r="AB56620" s="10"/>
      <c r="AC56620" s="10"/>
      <c r="AD56620" s="12"/>
    </row>
    <row r="56621" spans="2:30" ht="15.75" x14ac:dyDescent="0.2">
      <c r="B56621" s="16"/>
      <c r="E56621" s="133"/>
      <c r="F56621" s="133"/>
      <c r="G56621" s="133"/>
      <c r="H56621" s="133"/>
      <c r="I56621" s="6"/>
      <c r="J56621" s="6"/>
      <c r="N56621" s="8"/>
      <c r="O56621" s="8"/>
      <c r="Q56621" s="11"/>
      <c r="R56621" s="24"/>
      <c r="S56621" s="24"/>
      <c r="W56621" s="8"/>
      <c r="X56621" s="8"/>
      <c r="Z56621" s="9"/>
      <c r="AA56621" s="10"/>
      <c r="AB56621" s="10"/>
      <c r="AC56621" s="10"/>
      <c r="AD56621" s="12"/>
    </row>
    <row r="56622" spans="2:30" ht="15.75" x14ac:dyDescent="0.2">
      <c r="B56622" s="16"/>
      <c r="E56622" s="133"/>
      <c r="F56622" s="133"/>
      <c r="G56622" s="133"/>
      <c r="H56622" s="133"/>
      <c r="I56622" s="6"/>
      <c r="J56622" s="6"/>
      <c r="N56622" s="8"/>
      <c r="O56622" s="8"/>
      <c r="Q56622" s="11"/>
      <c r="R56622" s="24"/>
      <c r="S56622" s="24"/>
      <c r="W56622" s="8"/>
      <c r="X56622" s="8"/>
      <c r="Z56622" s="9"/>
      <c r="AA56622" s="10"/>
      <c r="AB56622" s="10"/>
      <c r="AC56622" s="10"/>
      <c r="AD56622" s="12"/>
    </row>
    <row r="56623" spans="2:30" ht="15.75" x14ac:dyDescent="0.2">
      <c r="B56623" s="16"/>
      <c r="E56623" s="133"/>
      <c r="F56623" s="133"/>
      <c r="G56623" s="133"/>
      <c r="H56623" s="133"/>
      <c r="I56623" s="6"/>
      <c r="J56623" s="6"/>
      <c r="N56623" s="8"/>
      <c r="O56623" s="8"/>
      <c r="Q56623" s="11"/>
      <c r="R56623" s="24"/>
      <c r="S56623" s="24"/>
      <c r="W56623" s="8"/>
      <c r="X56623" s="8"/>
      <c r="Z56623" s="9"/>
      <c r="AA56623" s="10"/>
      <c r="AB56623" s="10"/>
      <c r="AC56623" s="10"/>
      <c r="AD56623" s="12"/>
    </row>
    <row r="56624" spans="2:30" ht="15.75" x14ac:dyDescent="0.2">
      <c r="B56624" s="16"/>
      <c r="E56624" s="133"/>
      <c r="F56624" s="133"/>
      <c r="G56624" s="133"/>
      <c r="H56624" s="133"/>
      <c r="I56624" s="6"/>
      <c r="J56624" s="6"/>
      <c r="N56624" s="8"/>
      <c r="O56624" s="8"/>
      <c r="Q56624" s="11"/>
      <c r="R56624" s="24"/>
      <c r="S56624" s="24"/>
      <c r="W56624" s="8"/>
      <c r="X56624" s="8"/>
      <c r="Z56624" s="9"/>
      <c r="AA56624" s="10"/>
      <c r="AB56624" s="10"/>
      <c r="AC56624" s="10"/>
      <c r="AD56624" s="12"/>
    </row>
    <row r="56625" spans="2:30" ht="15.75" x14ac:dyDescent="0.2">
      <c r="B56625" s="16"/>
      <c r="E56625" s="133"/>
      <c r="F56625" s="133"/>
      <c r="G56625" s="133"/>
      <c r="H56625" s="133"/>
      <c r="I56625" s="6"/>
      <c r="J56625" s="6"/>
      <c r="N56625" s="8"/>
      <c r="O56625" s="8"/>
      <c r="Q56625" s="11"/>
      <c r="R56625" s="24"/>
      <c r="S56625" s="24"/>
      <c r="W56625" s="8"/>
      <c r="X56625" s="8"/>
      <c r="Z56625" s="9"/>
      <c r="AA56625" s="10"/>
      <c r="AB56625" s="10"/>
      <c r="AC56625" s="10"/>
      <c r="AD56625" s="12"/>
    </row>
    <row r="56626" spans="2:30" ht="15.75" x14ac:dyDescent="0.2">
      <c r="B56626" s="16"/>
      <c r="E56626" s="133"/>
      <c r="F56626" s="133"/>
      <c r="G56626" s="133"/>
      <c r="H56626" s="133"/>
      <c r="I56626" s="6"/>
      <c r="J56626" s="6"/>
      <c r="N56626" s="8"/>
      <c r="O56626" s="8"/>
      <c r="Q56626" s="11"/>
      <c r="R56626" s="24"/>
      <c r="S56626" s="24"/>
      <c r="W56626" s="8"/>
      <c r="X56626" s="8"/>
      <c r="Z56626" s="9"/>
      <c r="AA56626" s="10"/>
      <c r="AB56626" s="10"/>
      <c r="AC56626" s="10"/>
      <c r="AD56626" s="12"/>
    </row>
    <row r="56627" spans="2:30" ht="15.75" x14ac:dyDescent="0.2">
      <c r="B56627" s="16"/>
      <c r="E56627" s="133"/>
      <c r="F56627" s="133"/>
      <c r="G56627" s="133"/>
      <c r="H56627" s="133"/>
      <c r="I56627" s="6"/>
      <c r="J56627" s="6"/>
      <c r="N56627" s="8"/>
      <c r="O56627" s="8"/>
      <c r="Q56627" s="11"/>
      <c r="R56627" s="24"/>
      <c r="S56627" s="24"/>
      <c r="W56627" s="8"/>
      <c r="X56627" s="8"/>
      <c r="Z56627" s="9"/>
      <c r="AA56627" s="10"/>
      <c r="AB56627" s="10"/>
      <c r="AC56627" s="10"/>
      <c r="AD56627" s="12"/>
    </row>
    <row r="56628" spans="2:30" ht="15.75" x14ac:dyDescent="0.2">
      <c r="B56628" s="16"/>
      <c r="E56628" s="133"/>
      <c r="F56628" s="133"/>
      <c r="G56628" s="133"/>
      <c r="H56628" s="133"/>
      <c r="I56628" s="6"/>
      <c r="J56628" s="6"/>
      <c r="N56628" s="8"/>
      <c r="O56628" s="8"/>
      <c r="Q56628" s="11"/>
      <c r="R56628" s="24"/>
      <c r="S56628" s="24"/>
      <c r="W56628" s="8"/>
      <c r="X56628" s="8"/>
      <c r="Z56628" s="9"/>
      <c r="AA56628" s="10"/>
      <c r="AB56628" s="10"/>
      <c r="AC56628" s="10"/>
      <c r="AD56628" s="12"/>
    </row>
    <row r="56629" spans="2:30" ht="15.75" x14ac:dyDescent="0.2">
      <c r="B56629" s="16"/>
      <c r="E56629" s="133"/>
      <c r="F56629" s="133"/>
      <c r="G56629" s="133"/>
      <c r="H56629" s="133"/>
      <c r="I56629" s="6"/>
      <c r="J56629" s="6"/>
      <c r="N56629" s="8"/>
      <c r="O56629" s="8"/>
      <c r="Q56629" s="11"/>
      <c r="R56629" s="24"/>
      <c r="S56629" s="24"/>
      <c r="W56629" s="8"/>
      <c r="X56629" s="8"/>
      <c r="Z56629" s="9"/>
      <c r="AA56629" s="10"/>
      <c r="AB56629" s="10"/>
      <c r="AC56629" s="10"/>
      <c r="AD56629" s="12"/>
    </row>
    <row r="56630" spans="2:30" ht="15.75" x14ac:dyDescent="0.2">
      <c r="B56630" s="16"/>
      <c r="E56630" s="133"/>
      <c r="F56630" s="133"/>
      <c r="G56630" s="133"/>
      <c r="H56630" s="133"/>
      <c r="I56630" s="6"/>
      <c r="J56630" s="6"/>
      <c r="N56630" s="8"/>
      <c r="O56630" s="8"/>
      <c r="Q56630" s="11"/>
      <c r="R56630" s="24"/>
      <c r="S56630" s="24"/>
      <c r="W56630" s="8"/>
      <c r="X56630" s="8"/>
      <c r="Z56630" s="9"/>
      <c r="AA56630" s="10"/>
      <c r="AB56630" s="10"/>
      <c r="AC56630" s="10"/>
      <c r="AD56630" s="12"/>
    </row>
    <row r="56631" spans="2:30" ht="15.75" x14ac:dyDescent="0.2">
      <c r="B56631" s="16"/>
      <c r="E56631" s="133"/>
      <c r="F56631" s="133"/>
      <c r="G56631" s="133"/>
      <c r="H56631" s="133"/>
      <c r="I56631" s="6"/>
      <c r="J56631" s="6"/>
      <c r="N56631" s="8"/>
      <c r="O56631" s="8"/>
      <c r="Q56631" s="11"/>
      <c r="R56631" s="24"/>
      <c r="S56631" s="24"/>
      <c r="W56631" s="8"/>
      <c r="X56631" s="8"/>
      <c r="Z56631" s="9"/>
      <c r="AA56631" s="10"/>
      <c r="AB56631" s="10"/>
      <c r="AC56631" s="10"/>
      <c r="AD56631" s="12"/>
    </row>
    <row r="56632" spans="2:30" ht="15.75" x14ac:dyDescent="0.2">
      <c r="B56632" s="16"/>
      <c r="E56632" s="133"/>
      <c r="F56632" s="133"/>
      <c r="G56632" s="133"/>
      <c r="H56632" s="133"/>
      <c r="I56632" s="6"/>
      <c r="J56632" s="6"/>
      <c r="N56632" s="8"/>
      <c r="O56632" s="8"/>
      <c r="Q56632" s="11"/>
      <c r="R56632" s="24"/>
      <c r="S56632" s="24"/>
      <c r="W56632" s="8"/>
      <c r="X56632" s="8"/>
      <c r="Z56632" s="9"/>
      <c r="AA56632" s="10"/>
      <c r="AB56632" s="10"/>
      <c r="AC56632" s="10"/>
      <c r="AD56632" s="12"/>
    </row>
    <row r="56633" spans="2:30" ht="15.75" x14ac:dyDescent="0.2">
      <c r="B56633" s="16"/>
      <c r="E56633" s="133"/>
      <c r="F56633" s="133"/>
      <c r="G56633" s="133"/>
      <c r="H56633" s="133"/>
      <c r="I56633" s="6"/>
      <c r="J56633" s="6"/>
      <c r="N56633" s="8"/>
      <c r="O56633" s="8"/>
      <c r="Q56633" s="11"/>
      <c r="R56633" s="24"/>
      <c r="S56633" s="24"/>
      <c r="W56633" s="8"/>
      <c r="X56633" s="8"/>
      <c r="Z56633" s="9"/>
      <c r="AA56633" s="10"/>
      <c r="AB56633" s="10"/>
      <c r="AC56633" s="10"/>
      <c r="AD56633" s="12"/>
    </row>
    <row r="56634" spans="2:30" ht="15.75" x14ac:dyDescent="0.2">
      <c r="B56634" s="16"/>
      <c r="E56634" s="133"/>
      <c r="F56634" s="133"/>
      <c r="G56634" s="133"/>
      <c r="H56634" s="133"/>
      <c r="I56634" s="6"/>
      <c r="J56634" s="6"/>
      <c r="N56634" s="8"/>
      <c r="O56634" s="8"/>
      <c r="Q56634" s="11"/>
      <c r="R56634" s="24"/>
      <c r="S56634" s="24"/>
      <c r="W56634" s="8"/>
      <c r="X56634" s="8"/>
      <c r="Z56634" s="9"/>
      <c r="AA56634" s="10"/>
      <c r="AB56634" s="10"/>
      <c r="AC56634" s="10"/>
      <c r="AD56634" s="12"/>
    </row>
    <row r="56635" spans="2:30" ht="15.75" x14ac:dyDescent="0.2">
      <c r="B56635" s="16"/>
      <c r="E56635" s="133"/>
      <c r="F56635" s="133"/>
      <c r="G56635" s="133"/>
      <c r="H56635" s="133"/>
      <c r="I56635" s="6"/>
      <c r="J56635" s="6"/>
      <c r="N56635" s="8"/>
      <c r="O56635" s="8"/>
      <c r="Q56635" s="11"/>
      <c r="R56635" s="24"/>
      <c r="S56635" s="24"/>
      <c r="W56635" s="8"/>
      <c r="X56635" s="8"/>
      <c r="Z56635" s="9"/>
      <c r="AA56635" s="10"/>
      <c r="AB56635" s="10"/>
      <c r="AC56635" s="10"/>
      <c r="AD56635" s="12"/>
    </row>
    <row r="56636" spans="2:30" ht="15.75" x14ac:dyDescent="0.2">
      <c r="B56636" s="16"/>
      <c r="E56636" s="133"/>
      <c r="F56636" s="133"/>
      <c r="G56636" s="133"/>
      <c r="H56636" s="133"/>
      <c r="I56636" s="6"/>
      <c r="J56636" s="6"/>
      <c r="N56636" s="8"/>
      <c r="O56636" s="8"/>
      <c r="Q56636" s="11"/>
      <c r="R56636" s="24"/>
      <c r="S56636" s="24"/>
      <c r="W56636" s="8"/>
      <c r="X56636" s="8"/>
      <c r="Z56636" s="9"/>
      <c r="AA56636" s="10"/>
      <c r="AB56636" s="10"/>
      <c r="AC56636" s="10"/>
      <c r="AD56636" s="12"/>
    </row>
    <row r="56637" spans="2:30" ht="15.75" x14ac:dyDescent="0.2">
      <c r="B56637" s="16"/>
      <c r="E56637" s="133"/>
      <c r="F56637" s="133"/>
      <c r="G56637" s="133"/>
      <c r="H56637" s="133"/>
      <c r="I56637" s="6"/>
      <c r="J56637" s="6"/>
      <c r="N56637" s="8"/>
      <c r="O56637" s="8"/>
      <c r="Q56637" s="11"/>
      <c r="R56637" s="24"/>
      <c r="S56637" s="24"/>
      <c r="W56637" s="8"/>
      <c r="X56637" s="8"/>
      <c r="Z56637" s="9"/>
      <c r="AA56637" s="10"/>
      <c r="AB56637" s="10"/>
      <c r="AC56637" s="10"/>
      <c r="AD56637" s="12"/>
    </row>
    <row r="56638" spans="2:30" ht="15.75" x14ac:dyDescent="0.2">
      <c r="B56638" s="16"/>
      <c r="E56638" s="133"/>
      <c r="F56638" s="133"/>
      <c r="G56638" s="133"/>
      <c r="H56638" s="133"/>
      <c r="I56638" s="6"/>
      <c r="J56638" s="6"/>
      <c r="N56638" s="8"/>
      <c r="O56638" s="8"/>
      <c r="Q56638" s="11"/>
      <c r="R56638" s="24"/>
      <c r="S56638" s="24"/>
      <c r="W56638" s="8"/>
      <c r="X56638" s="8"/>
      <c r="Z56638" s="9"/>
      <c r="AA56638" s="10"/>
      <c r="AB56638" s="10"/>
      <c r="AC56638" s="10"/>
      <c r="AD56638" s="12"/>
    </row>
    <row r="56639" spans="2:30" ht="15.75" x14ac:dyDescent="0.2">
      <c r="B56639" s="16"/>
      <c r="E56639" s="133"/>
      <c r="F56639" s="133"/>
      <c r="G56639" s="133"/>
      <c r="H56639" s="133"/>
      <c r="I56639" s="6"/>
      <c r="J56639" s="6"/>
      <c r="N56639" s="8"/>
      <c r="O56639" s="8"/>
      <c r="Q56639" s="11"/>
      <c r="R56639" s="24"/>
      <c r="S56639" s="24"/>
      <c r="W56639" s="8"/>
      <c r="X56639" s="8"/>
      <c r="Z56639" s="9"/>
      <c r="AA56639" s="10"/>
      <c r="AB56639" s="10"/>
      <c r="AC56639" s="10"/>
      <c r="AD56639" s="12"/>
    </row>
    <row r="56640" spans="2:30" ht="15.75" x14ac:dyDescent="0.2">
      <c r="B56640" s="16"/>
      <c r="E56640" s="133"/>
      <c r="F56640" s="133"/>
      <c r="G56640" s="133"/>
      <c r="H56640" s="133"/>
      <c r="I56640" s="6"/>
      <c r="J56640" s="6"/>
      <c r="N56640" s="8"/>
      <c r="O56640" s="8"/>
      <c r="Q56640" s="11"/>
      <c r="R56640" s="24"/>
      <c r="S56640" s="24"/>
      <c r="W56640" s="8"/>
      <c r="X56640" s="8"/>
      <c r="Z56640" s="9"/>
      <c r="AA56640" s="10"/>
      <c r="AB56640" s="10"/>
      <c r="AC56640" s="10"/>
      <c r="AD56640" s="12"/>
    </row>
    <row r="56641" spans="2:30" ht="15.75" x14ac:dyDescent="0.2">
      <c r="B56641" s="16"/>
      <c r="E56641" s="133"/>
      <c r="F56641" s="133"/>
      <c r="G56641" s="133"/>
      <c r="H56641" s="133"/>
      <c r="I56641" s="6"/>
      <c r="J56641" s="6"/>
      <c r="N56641" s="8"/>
      <c r="O56641" s="8"/>
      <c r="Q56641" s="11"/>
      <c r="R56641" s="24"/>
      <c r="S56641" s="24"/>
      <c r="W56641" s="8"/>
      <c r="X56641" s="8"/>
      <c r="Z56641" s="9"/>
      <c r="AA56641" s="10"/>
      <c r="AB56641" s="10"/>
      <c r="AC56641" s="10"/>
      <c r="AD56641" s="12"/>
    </row>
    <row r="56642" spans="2:30" ht="15.75" x14ac:dyDescent="0.2">
      <c r="B56642" s="16"/>
      <c r="E56642" s="133"/>
      <c r="F56642" s="133"/>
      <c r="G56642" s="133"/>
      <c r="H56642" s="133"/>
      <c r="I56642" s="6"/>
      <c r="J56642" s="6"/>
      <c r="N56642" s="8"/>
      <c r="O56642" s="8"/>
      <c r="Q56642" s="11"/>
      <c r="R56642" s="24"/>
      <c r="S56642" s="24"/>
      <c r="W56642" s="8"/>
      <c r="X56642" s="8"/>
      <c r="Z56642" s="9"/>
      <c r="AA56642" s="10"/>
      <c r="AB56642" s="10"/>
      <c r="AC56642" s="10"/>
      <c r="AD56642" s="12"/>
    </row>
    <row r="56643" spans="2:30" ht="15.75" x14ac:dyDescent="0.2">
      <c r="B56643" s="16"/>
      <c r="E56643" s="133"/>
      <c r="F56643" s="133"/>
      <c r="G56643" s="133"/>
      <c r="H56643" s="133"/>
      <c r="I56643" s="6"/>
      <c r="J56643" s="6"/>
      <c r="N56643" s="8"/>
      <c r="O56643" s="8"/>
      <c r="Q56643" s="11"/>
      <c r="R56643" s="24"/>
      <c r="S56643" s="24"/>
      <c r="W56643" s="8"/>
      <c r="X56643" s="8"/>
      <c r="Z56643" s="9"/>
      <c r="AA56643" s="10"/>
      <c r="AB56643" s="10"/>
      <c r="AC56643" s="10"/>
      <c r="AD56643" s="12"/>
    </row>
    <row r="56644" spans="2:30" ht="15.75" x14ac:dyDescent="0.2">
      <c r="B56644" s="16"/>
      <c r="E56644" s="133"/>
      <c r="F56644" s="133"/>
      <c r="G56644" s="133"/>
      <c r="H56644" s="133"/>
      <c r="I56644" s="6"/>
      <c r="J56644" s="6"/>
      <c r="N56644" s="8"/>
      <c r="O56644" s="8"/>
      <c r="Q56644" s="11"/>
      <c r="R56644" s="24"/>
      <c r="S56644" s="24"/>
      <c r="W56644" s="8"/>
      <c r="X56644" s="8"/>
      <c r="Z56644" s="9"/>
      <c r="AA56644" s="10"/>
      <c r="AB56644" s="10"/>
      <c r="AC56644" s="10"/>
      <c r="AD56644" s="12"/>
    </row>
    <row r="56645" spans="2:30" ht="15.75" x14ac:dyDescent="0.2">
      <c r="B56645" s="16"/>
      <c r="E56645" s="133"/>
      <c r="F56645" s="133"/>
      <c r="G56645" s="133"/>
      <c r="H56645" s="133"/>
      <c r="I56645" s="6"/>
      <c r="J56645" s="6"/>
      <c r="N56645" s="8"/>
      <c r="O56645" s="8"/>
      <c r="Q56645" s="11"/>
      <c r="R56645" s="24"/>
      <c r="S56645" s="24"/>
      <c r="W56645" s="8"/>
      <c r="X56645" s="8"/>
      <c r="Z56645" s="9"/>
      <c r="AA56645" s="10"/>
      <c r="AB56645" s="10"/>
      <c r="AC56645" s="10"/>
      <c r="AD56645" s="12"/>
    </row>
    <row r="56646" spans="2:30" ht="15.75" x14ac:dyDescent="0.2">
      <c r="B56646" s="16"/>
      <c r="E56646" s="133"/>
      <c r="F56646" s="133"/>
      <c r="G56646" s="133"/>
      <c r="H56646" s="133"/>
      <c r="I56646" s="6"/>
      <c r="J56646" s="6"/>
      <c r="N56646" s="8"/>
      <c r="O56646" s="8"/>
      <c r="Q56646" s="11"/>
      <c r="R56646" s="24"/>
      <c r="S56646" s="24"/>
      <c r="W56646" s="8"/>
      <c r="X56646" s="8"/>
      <c r="Z56646" s="9"/>
      <c r="AA56646" s="10"/>
      <c r="AB56646" s="10"/>
      <c r="AC56646" s="10"/>
      <c r="AD56646" s="12"/>
    </row>
    <row r="56647" spans="2:30" ht="15.75" x14ac:dyDescent="0.2">
      <c r="B56647" s="16"/>
      <c r="E56647" s="133"/>
      <c r="F56647" s="133"/>
      <c r="G56647" s="133"/>
      <c r="H56647" s="133"/>
      <c r="I56647" s="6"/>
      <c r="J56647" s="6"/>
      <c r="N56647" s="8"/>
      <c r="O56647" s="8"/>
      <c r="Q56647" s="11"/>
      <c r="R56647" s="24"/>
      <c r="S56647" s="24"/>
      <c r="W56647" s="8"/>
      <c r="X56647" s="8"/>
      <c r="Z56647" s="9"/>
      <c r="AA56647" s="10"/>
      <c r="AB56647" s="10"/>
      <c r="AC56647" s="10"/>
      <c r="AD56647" s="12"/>
    </row>
    <row r="56648" spans="2:30" ht="15.75" x14ac:dyDescent="0.2">
      <c r="B56648" s="16"/>
      <c r="E56648" s="133"/>
      <c r="F56648" s="133"/>
      <c r="G56648" s="133"/>
      <c r="H56648" s="133"/>
      <c r="I56648" s="6"/>
      <c r="J56648" s="6"/>
      <c r="N56648" s="8"/>
      <c r="O56648" s="8"/>
      <c r="Q56648" s="11"/>
      <c r="R56648" s="24"/>
      <c r="S56648" s="24"/>
      <c r="W56648" s="8"/>
      <c r="X56648" s="8"/>
      <c r="Z56648" s="9"/>
      <c r="AA56648" s="10"/>
      <c r="AB56648" s="10"/>
      <c r="AC56648" s="10"/>
      <c r="AD56648" s="12"/>
    </row>
    <row r="56649" spans="2:30" ht="15.75" x14ac:dyDescent="0.2">
      <c r="B56649" s="16"/>
      <c r="E56649" s="133"/>
      <c r="F56649" s="133"/>
      <c r="G56649" s="133"/>
      <c r="H56649" s="133"/>
      <c r="I56649" s="6"/>
      <c r="J56649" s="6"/>
      <c r="N56649" s="8"/>
      <c r="O56649" s="8"/>
      <c r="Q56649" s="11"/>
      <c r="R56649" s="24"/>
      <c r="S56649" s="24"/>
      <c r="W56649" s="8"/>
      <c r="X56649" s="8"/>
      <c r="Z56649" s="9"/>
      <c r="AA56649" s="10"/>
      <c r="AB56649" s="10"/>
      <c r="AC56649" s="10"/>
      <c r="AD56649" s="12"/>
    </row>
    <row r="56650" spans="2:30" ht="15.75" x14ac:dyDescent="0.2">
      <c r="B56650" s="16"/>
      <c r="E56650" s="133"/>
      <c r="F56650" s="133"/>
      <c r="G56650" s="133"/>
      <c r="H56650" s="133"/>
      <c r="I56650" s="6"/>
      <c r="J56650" s="6"/>
      <c r="N56650" s="8"/>
      <c r="O56650" s="8"/>
      <c r="Q56650" s="11"/>
      <c r="R56650" s="24"/>
      <c r="S56650" s="24"/>
      <c r="W56650" s="8"/>
      <c r="X56650" s="8"/>
      <c r="Z56650" s="9"/>
      <c r="AA56650" s="10"/>
      <c r="AB56650" s="10"/>
      <c r="AC56650" s="10"/>
      <c r="AD56650" s="12"/>
    </row>
    <row r="56651" spans="2:30" ht="15.75" x14ac:dyDescent="0.2">
      <c r="B56651" s="16"/>
      <c r="E56651" s="133"/>
      <c r="F56651" s="133"/>
      <c r="G56651" s="133"/>
      <c r="H56651" s="133"/>
      <c r="I56651" s="6"/>
      <c r="J56651" s="6"/>
      <c r="N56651" s="8"/>
      <c r="O56651" s="8"/>
      <c r="Q56651" s="11"/>
      <c r="R56651" s="24"/>
      <c r="S56651" s="24"/>
      <c r="W56651" s="8"/>
      <c r="X56651" s="8"/>
      <c r="Z56651" s="9"/>
      <c r="AA56651" s="10"/>
      <c r="AB56651" s="10"/>
      <c r="AC56651" s="10"/>
      <c r="AD56651" s="12"/>
    </row>
    <row r="56652" spans="2:30" ht="15.75" x14ac:dyDescent="0.2">
      <c r="B56652" s="16"/>
      <c r="E56652" s="133"/>
      <c r="F56652" s="133"/>
      <c r="G56652" s="133"/>
      <c r="H56652" s="133"/>
      <c r="I56652" s="6"/>
      <c r="J56652" s="6"/>
      <c r="N56652" s="8"/>
      <c r="O56652" s="8"/>
      <c r="Q56652" s="11"/>
      <c r="R56652" s="24"/>
      <c r="S56652" s="24"/>
      <c r="W56652" s="8"/>
      <c r="X56652" s="8"/>
      <c r="Z56652" s="9"/>
      <c r="AA56652" s="10"/>
      <c r="AB56652" s="10"/>
      <c r="AC56652" s="10"/>
      <c r="AD56652" s="12"/>
    </row>
    <row r="56653" spans="2:30" ht="15.75" x14ac:dyDescent="0.2">
      <c r="B56653" s="16"/>
      <c r="E56653" s="133"/>
      <c r="F56653" s="133"/>
      <c r="G56653" s="133"/>
      <c r="H56653" s="133"/>
      <c r="I56653" s="6"/>
      <c r="J56653" s="6"/>
      <c r="N56653" s="8"/>
      <c r="O56653" s="8"/>
      <c r="Q56653" s="11"/>
      <c r="R56653" s="24"/>
      <c r="S56653" s="24"/>
      <c r="W56653" s="8"/>
      <c r="X56653" s="8"/>
      <c r="Z56653" s="9"/>
      <c r="AA56653" s="10"/>
      <c r="AB56653" s="10"/>
      <c r="AC56653" s="10"/>
      <c r="AD56653" s="12"/>
    </row>
    <row r="56654" spans="2:30" ht="15.75" x14ac:dyDescent="0.2">
      <c r="B56654" s="16"/>
      <c r="E56654" s="133"/>
      <c r="F56654" s="133"/>
      <c r="G56654" s="133"/>
      <c r="H56654" s="133"/>
      <c r="I56654" s="6"/>
      <c r="J56654" s="6"/>
      <c r="N56654" s="8"/>
      <c r="O56654" s="8"/>
      <c r="Q56654" s="11"/>
      <c r="R56654" s="24"/>
      <c r="S56654" s="24"/>
      <c r="W56654" s="8"/>
      <c r="X56654" s="8"/>
      <c r="Z56654" s="9"/>
      <c r="AA56654" s="10"/>
      <c r="AB56654" s="10"/>
      <c r="AC56654" s="10"/>
      <c r="AD56654" s="12"/>
    </row>
    <row r="56655" spans="2:30" ht="15.75" x14ac:dyDescent="0.2">
      <c r="B56655" s="16"/>
      <c r="E56655" s="133"/>
      <c r="F56655" s="133"/>
      <c r="G56655" s="133"/>
      <c r="H56655" s="133"/>
      <c r="I56655" s="6"/>
      <c r="J56655" s="6"/>
      <c r="N56655" s="8"/>
      <c r="O56655" s="8"/>
      <c r="Q56655" s="11"/>
      <c r="R56655" s="24"/>
      <c r="S56655" s="24"/>
      <c r="W56655" s="8"/>
      <c r="X56655" s="8"/>
      <c r="Z56655" s="9"/>
      <c r="AA56655" s="10"/>
      <c r="AB56655" s="10"/>
      <c r="AC56655" s="10"/>
      <c r="AD56655" s="12"/>
    </row>
    <row r="56656" spans="2:30" ht="15.75" x14ac:dyDescent="0.2">
      <c r="B56656" s="16"/>
      <c r="E56656" s="133"/>
      <c r="F56656" s="133"/>
      <c r="G56656" s="133"/>
      <c r="H56656" s="133"/>
      <c r="I56656" s="6"/>
      <c r="J56656" s="6"/>
      <c r="N56656" s="8"/>
      <c r="O56656" s="8"/>
      <c r="Q56656" s="11"/>
      <c r="R56656" s="24"/>
      <c r="S56656" s="24"/>
      <c r="W56656" s="8"/>
      <c r="X56656" s="8"/>
      <c r="Z56656" s="9"/>
      <c r="AA56656" s="10"/>
      <c r="AB56656" s="10"/>
      <c r="AC56656" s="10"/>
      <c r="AD56656" s="12"/>
    </row>
    <row r="56657" spans="2:30" ht="15.75" x14ac:dyDescent="0.2">
      <c r="B56657" s="16"/>
      <c r="E56657" s="133"/>
      <c r="F56657" s="133"/>
      <c r="G56657" s="133"/>
      <c r="H56657" s="133"/>
      <c r="I56657" s="6"/>
      <c r="J56657" s="6"/>
      <c r="N56657" s="8"/>
      <c r="O56657" s="8"/>
      <c r="Q56657" s="11"/>
      <c r="R56657" s="24"/>
      <c r="S56657" s="24"/>
      <c r="W56657" s="8"/>
      <c r="X56657" s="8"/>
      <c r="Z56657" s="9"/>
      <c r="AA56657" s="10"/>
      <c r="AB56657" s="10"/>
      <c r="AC56657" s="10"/>
      <c r="AD56657" s="12"/>
    </row>
    <row r="56658" spans="2:30" ht="15.75" x14ac:dyDescent="0.2">
      <c r="B56658" s="16"/>
      <c r="E56658" s="133"/>
      <c r="F56658" s="133"/>
      <c r="G56658" s="133"/>
      <c r="H56658" s="133"/>
      <c r="I56658" s="6"/>
      <c r="J56658" s="6"/>
      <c r="N56658" s="8"/>
      <c r="O56658" s="8"/>
      <c r="Q56658" s="11"/>
      <c r="R56658" s="24"/>
      <c r="S56658" s="24"/>
      <c r="W56658" s="8"/>
      <c r="X56658" s="8"/>
      <c r="Z56658" s="9"/>
      <c r="AA56658" s="10"/>
      <c r="AB56658" s="10"/>
      <c r="AC56658" s="10"/>
      <c r="AD56658" s="12"/>
    </row>
    <row r="56659" spans="2:30" ht="15.75" x14ac:dyDescent="0.2">
      <c r="B56659" s="16"/>
      <c r="E56659" s="133"/>
      <c r="F56659" s="133"/>
      <c r="G56659" s="133"/>
      <c r="H56659" s="133"/>
      <c r="I56659" s="6"/>
      <c r="J56659" s="6"/>
      <c r="N56659" s="8"/>
      <c r="O56659" s="8"/>
      <c r="Q56659" s="11"/>
      <c r="R56659" s="24"/>
      <c r="S56659" s="24"/>
      <c r="W56659" s="8"/>
      <c r="X56659" s="8"/>
      <c r="Z56659" s="9"/>
      <c r="AA56659" s="10"/>
      <c r="AB56659" s="10"/>
      <c r="AC56659" s="10"/>
      <c r="AD56659" s="12"/>
    </row>
    <row r="56660" spans="2:30" ht="15.75" x14ac:dyDescent="0.2">
      <c r="B56660" s="16"/>
      <c r="E56660" s="133"/>
      <c r="F56660" s="133"/>
      <c r="G56660" s="133"/>
      <c r="H56660" s="133"/>
      <c r="I56660" s="6"/>
      <c r="J56660" s="6"/>
      <c r="N56660" s="8"/>
      <c r="O56660" s="8"/>
      <c r="Q56660" s="11"/>
      <c r="R56660" s="24"/>
      <c r="S56660" s="24"/>
      <c r="W56660" s="8"/>
      <c r="X56660" s="8"/>
      <c r="Z56660" s="9"/>
      <c r="AA56660" s="10"/>
      <c r="AB56660" s="10"/>
      <c r="AC56660" s="10"/>
      <c r="AD56660" s="12"/>
    </row>
    <row r="56661" spans="2:30" ht="15.75" x14ac:dyDescent="0.2">
      <c r="B56661" s="16"/>
      <c r="E56661" s="133"/>
      <c r="F56661" s="133"/>
      <c r="G56661" s="133"/>
      <c r="H56661" s="133"/>
      <c r="I56661" s="6"/>
      <c r="J56661" s="6"/>
      <c r="N56661" s="8"/>
      <c r="O56661" s="8"/>
      <c r="Q56661" s="11"/>
      <c r="R56661" s="24"/>
      <c r="S56661" s="24"/>
      <c r="W56661" s="8"/>
      <c r="X56661" s="8"/>
      <c r="Z56661" s="9"/>
      <c r="AA56661" s="10"/>
      <c r="AB56661" s="10"/>
      <c r="AC56661" s="10"/>
      <c r="AD56661" s="12"/>
    </row>
    <row r="56662" spans="2:30" ht="15.75" x14ac:dyDescent="0.2">
      <c r="B56662" s="16"/>
      <c r="E56662" s="133"/>
      <c r="F56662" s="133"/>
      <c r="G56662" s="133"/>
      <c r="H56662" s="133"/>
      <c r="I56662" s="6"/>
      <c r="J56662" s="6"/>
      <c r="N56662" s="8"/>
      <c r="O56662" s="8"/>
      <c r="Q56662" s="11"/>
      <c r="R56662" s="24"/>
      <c r="S56662" s="24"/>
      <c r="W56662" s="8"/>
      <c r="X56662" s="8"/>
      <c r="Z56662" s="9"/>
      <c r="AA56662" s="10"/>
      <c r="AB56662" s="10"/>
      <c r="AC56662" s="10"/>
      <c r="AD56662" s="12"/>
    </row>
    <row r="56663" spans="2:30" ht="15.75" x14ac:dyDescent="0.2">
      <c r="B56663" s="16"/>
      <c r="E56663" s="133"/>
      <c r="F56663" s="133"/>
      <c r="G56663" s="133"/>
      <c r="H56663" s="133"/>
      <c r="I56663" s="6"/>
      <c r="J56663" s="6"/>
      <c r="N56663" s="8"/>
      <c r="O56663" s="8"/>
      <c r="Q56663" s="11"/>
      <c r="R56663" s="24"/>
      <c r="S56663" s="24"/>
      <c r="W56663" s="8"/>
      <c r="X56663" s="8"/>
      <c r="Z56663" s="9"/>
      <c r="AA56663" s="10"/>
      <c r="AB56663" s="10"/>
      <c r="AC56663" s="10"/>
      <c r="AD56663" s="12"/>
    </row>
    <row r="56664" spans="2:30" ht="15.75" x14ac:dyDescent="0.2">
      <c r="B56664" s="16"/>
      <c r="E56664" s="133"/>
      <c r="F56664" s="133"/>
      <c r="G56664" s="133"/>
      <c r="H56664" s="133"/>
      <c r="I56664" s="6"/>
      <c r="J56664" s="6"/>
      <c r="N56664" s="8"/>
      <c r="O56664" s="8"/>
      <c r="Q56664" s="11"/>
      <c r="R56664" s="24"/>
      <c r="S56664" s="24"/>
      <c r="W56664" s="8"/>
      <c r="X56664" s="8"/>
      <c r="Z56664" s="9"/>
      <c r="AA56664" s="10"/>
      <c r="AB56664" s="10"/>
      <c r="AC56664" s="10"/>
      <c r="AD56664" s="12"/>
    </row>
    <row r="56665" spans="2:30" ht="15.75" x14ac:dyDescent="0.2">
      <c r="B56665" s="16"/>
      <c r="E56665" s="133"/>
      <c r="F56665" s="133"/>
      <c r="G56665" s="133"/>
      <c r="H56665" s="133"/>
      <c r="I56665" s="6"/>
      <c r="J56665" s="6"/>
      <c r="N56665" s="8"/>
      <c r="O56665" s="8"/>
      <c r="Q56665" s="11"/>
      <c r="R56665" s="24"/>
      <c r="S56665" s="24"/>
      <c r="W56665" s="8"/>
      <c r="X56665" s="8"/>
      <c r="Z56665" s="9"/>
      <c r="AA56665" s="10"/>
      <c r="AB56665" s="10"/>
      <c r="AC56665" s="10"/>
      <c r="AD56665" s="12"/>
    </row>
    <row r="56666" spans="2:30" ht="15.75" x14ac:dyDescent="0.2">
      <c r="B56666" s="16"/>
      <c r="E56666" s="133"/>
      <c r="F56666" s="133"/>
      <c r="G56666" s="133"/>
      <c r="H56666" s="133"/>
      <c r="I56666" s="6"/>
      <c r="J56666" s="6"/>
      <c r="N56666" s="8"/>
      <c r="O56666" s="8"/>
      <c r="Q56666" s="11"/>
      <c r="R56666" s="24"/>
      <c r="S56666" s="24"/>
      <c r="W56666" s="8"/>
      <c r="X56666" s="8"/>
      <c r="Z56666" s="9"/>
      <c r="AA56666" s="10"/>
      <c r="AB56666" s="10"/>
      <c r="AC56666" s="10"/>
      <c r="AD56666" s="12"/>
    </row>
    <row r="56667" spans="2:30" ht="15.75" x14ac:dyDescent="0.2">
      <c r="B56667" s="16"/>
      <c r="E56667" s="133"/>
      <c r="F56667" s="133"/>
      <c r="G56667" s="133"/>
      <c r="H56667" s="133"/>
      <c r="I56667" s="6"/>
      <c r="J56667" s="6"/>
      <c r="N56667" s="8"/>
      <c r="O56667" s="8"/>
      <c r="Q56667" s="11"/>
      <c r="R56667" s="24"/>
      <c r="S56667" s="24"/>
      <c r="W56667" s="8"/>
      <c r="X56667" s="8"/>
      <c r="Z56667" s="9"/>
      <c r="AA56667" s="10"/>
      <c r="AB56667" s="10"/>
      <c r="AC56667" s="10"/>
      <c r="AD56667" s="12"/>
    </row>
    <row r="56668" spans="2:30" ht="15.75" x14ac:dyDescent="0.2">
      <c r="B56668" s="16"/>
      <c r="E56668" s="133"/>
      <c r="F56668" s="133"/>
      <c r="G56668" s="133"/>
      <c r="H56668" s="133"/>
      <c r="I56668" s="6"/>
      <c r="J56668" s="6"/>
      <c r="N56668" s="8"/>
      <c r="O56668" s="8"/>
      <c r="Q56668" s="11"/>
      <c r="R56668" s="24"/>
      <c r="S56668" s="24"/>
      <c r="W56668" s="8"/>
      <c r="X56668" s="8"/>
      <c r="Z56668" s="9"/>
      <c r="AA56668" s="10"/>
      <c r="AB56668" s="10"/>
      <c r="AC56668" s="10"/>
      <c r="AD56668" s="12"/>
    </row>
    <row r="56669" spans="2:30" ht="15.75" x14ac:dyDescent="0.2">
      <c r="B56669" s="16"/>
      <c r="E56669" s="133"/>
      <c r="F56669" s="133"/>
      <c r="G56669" s="133"/>
      <c r="H56669" s="133"/>
      <c r="I56669" s="6"/>
      <c r="J56669" s="6"/>
      <c r="N56669" s="8"/>
      <c r="O56669" s="8"/>
      <c r="Q56669" s="11"/>
      <c r="R56669" s="24"/>
      <c r="S56669" s="24"/>
      <c r="W56669" s="8"/>
      <c r="X56669" s="8"/>
      <c r="Z56669" s="9"/>
      <c r="AA56669" s="10"/>
      <c r="AB56669" s="10"/>
      <c r="AC56669" s="10"/>
      <c r="AD56669" s="12"/>
    </row>
    <row r="56670" spans="2:30" ht="15.75" x14ac:dyDescent="0.2">
      <c r="B56670" s="16"/>
      <c r="E56670" s="133"/>
      <c r="F56670" s="133"/>
      <c r="G56670" s="133"/>
      <c r="H56670" s="133"/>
      <c r="I56670" s="6"/>
      <c r="J56670" s="6"/>
      <c r="N56670" s="8"/>
      <c r="O56670" s="8"/>
      <c r="Q56670" s="11"/>
      <c r="R56670" s="24"/>
      <c r="S56670" s="24"/>
      <c r="W56670" s="8"/>
      <c r="X56670" s="8"/>
      <c r="Z56670" s="9"/>
      <c r="AA56670" s="10"/>
      <c r="AB56670" s="10"/>
      <c r="AC56670" s="10"/>
      <c r="AD56670" s="12"/>
    </row>
    <row r="56671" spans="2:30" ht="15.75" x14ac:dyDescent="0.2">
      <c r="B56671" s="16"/>
      <c r="E56671" s="133"/>
      <c r="F56671" s="133"/>
      <c r="G56671" s="133"/>
      <c r="H56671" s="133"/>
      <c r="I56671" s="6"/>
      <c r="J56671" s="6"/>
      <c r="N56671" s="8"/>
      <c r="O56671" s="8"/>
      <c r="Q56671" s="11"/>
      <c r="R56671" s="24"/>
      <c r="S56671" s="24"/>
      <c r="W56671" s="8"/>
      <c r="X56671" s="8"/>
      <c r="Z56671" s="9"/>
      <c r="AA56671" s="10"/>
      <c r="AB56671" s="10"/>
      <c r="AC56671" s="10"/>
      <c r="AD56671" s="12"/>
    </row>
    <row r="56672" spans="2:30" ht="15.75" x14ac:dyDescent="0.2">
      <c r="B56672" s="16"/>
      <c r="E56672" s="133"/>
      <c r="F56672" s="133"/>
      <c r="G56672" s="133"/>
      <c r="H56672" s="133"/>
      <c r="I56672" s="6"/>
      <c r="J56672" s="6"/>
      <c r="N56672" s="8"/>
      <c r="O56672" s="8"/>
      <c r="Q56672" s="11"/>
      <c r="R56672" s="24"/>
      <c r="S56672" s="24"/>
      <c r="W56672" s="8"/>
      <c r="X56672" s="8"/>
      <c r="Z56672" s="9"/>
      <c r="AA56672" s="10"/>
      <c r="AB56672" s="10"/>
      <c r="AC56672" s="10"/>
      <c r="AD56672" s="12"/>
    </row>
    <row r="56673" spans="2:30" ht="15.75" x14ac:dyDescent="0.2">
      <c r="B56673" s="16"/>
      <c r="E56673" s="133"/>
      <c r="F56673" s="133"/>
      <c r="G56673" s="133"/>
      <c r="H56673" s="133"/>
      <c r="I56673" s="6"/>
      <c r="J56673" s="6"/>
      <c r="N56673" s="8"/>
      <c r="O56673" s="8"/>
      <c r="Q56673" s="11"/>
      <c r="R56673" s="24"/>
      <c r="S56673" s="24"/>
      <c r="W56673" s="8"/>
      <c r="X56673" s="8"/>
      <c r="Z56673" s="9"/>
      <c r="AA56673" s="10"/>
      <c r="AB56673" s="10"/>
      <c r="AC56673" s="10"/>
      <c r="AD56673" s="12"/>
    </row>
    <row r="56674" spans="2:30" ht="15.75" x14ac:dyDescent="0.2">
      <c r="B56674" s="16"/>
      <c r="E56674" s="133"/>
      <c r="F56674" s="133"/>
      <c r="G56674" s="133"/>
      <c r="H56674" s="133"/>
      <c r="I56674" s="6"/>
      <c r="J56674" s="6"/>
      <c r="N56674" s="8"/>
      <c r="O56674" s="8"/>
      <c r="Q56674" s="11"/>
      <c r="R56674" s="24"/>
      <c r="S56674" s="24"/>
      <c r="W56674" s="8"/>
      <c r="X56674" s="8"/>
      <c r="Z56674" s="9"/>
      <c r="AA56674" s="10"/>
      <c r="AB56674" s="10"/>
      <c r="AC56674" s="10"/>
      <c r="AD56674" s="12"/>
    </row>
    <row r="56675" spans="2:30" ht="15.75" x14ac:dyDescent="0.2">
      <c r="B56675" s="16"/>
      <c r="E56675" s="133"/>
      <c r="F56675" s="133"/>
      <c r="G56675" s="133"/>
      <c r="H56675" s="133"/>
      <c r="I56675" s="6"/>
      <c r="J56675" s="6"/>
      <c r="N56675" s="8"/>
      <c r="O56675" s="8"/>
      <c r="Q56675" s="11"/>
      <c r="R56675" s="24"/>
      <c r="S56675" s="24"/>
      <c r="W56675" s="8"/>
      <c r="X56675" s="8"/>
      <c r="Z56675" s="9"/>
      <c r="AA56675" s="10"/>
      <c r="AB56675" s="10"/>
      <c r="AC56675" s="10"/>
      <c r="AD56675" s="12"/>
    </row>
    <row r="56676" spans="2:30" ht="15.75" x14ac:dyDescent="0.2">
      <c r="B56676" s="16"/>
      <c r="E56676" s="133"/>
      <c r="F56676" s="133"/>
      <c r="G56676" s="133"/>
      <c r="H56676" s="133"/>
      <c r="I56676" s="6"/>
      <c r="J56676" s="6"/>
      <c r="N56676" s="8"/>
      <c r="O56676" s="8"/>
      <c r="Q56676" s="11"/>
      <c r="R56676" s="24"/>
      <c r="S56676" s="24"/>
      <c r="W56676" s="8"/>
      <c r="X56676" s="8"/>
      <c r="Z56676" s="9"/>
      <c r="AA56676" s="10"/>
      <c r="AB56676" s="10"/>
      <c r="AC56676" s="10"/>
      <c r="AD56676" s="12"/>
    </row>
    <row r="56677" spans="2:30" ht="15.75" x14ac:dyDescent="0.2">
      <c r="B56677" s="16"/>
      <c r="E56677" s="133"/>
      <c r="F56677" s="133"/>
      <c r="G56677" s="133"/>
      <c r="H56677" s="133"/>
      <c r="I56677" s="6"/>
      <c r="J56677" s="6"/>
      <c r="N56677" s="8"/>
      <c r="O56677" s="8"/>
      <c r="Q56677" s="11"/>
      <c r="R56677" s="24"/>
      <c r="S56677" s="24"/>
      <c r="W56677" s="8"/>
      <c r="X56677" s="8"/>
      <c r="Z56677" s="9"/>
      <c r="AA56677" s="10"/>
      <c r="AB56677" s="10"/>
      <c r="AC56677" s="10"/>
      <c r="AD56677" s="12"/>
    </row>
    <row r="56678" spans="2:30" ht="15.75" x14ac:dyDescent="0.2">
      <c r="B56678" s="16"/>
      <c r="E56678" s="133"/>
      <c r="F56678" s="133"/>
      <c r="G56678" s="133"/>
      <c r="H56678" s="133"/>
      <c r="I56678" s="6"/>
      <c r="J56678" s="6"/>
      <c r="N56678" s="8"/>
      <c r="O56678" s="8"/>
      <c r="Q56678" s="11"/>
      <c r="R56678" s="24"/>
      <c r="S56678" s="24"/>
      <c r="W56678" s="8"/>
      <c r="X56678" s="8"/>
      <c r="Z56678" s="9"/>
      <c r="AA56678" s="10"/>
      <c r="AB56678" s="10"/>
      <c r="AC56678" s="10"/>
      <c r="AD56678" s="12"/>
    </row>
    <row r="56679" spans="2:30" ht="15.75" x14ac:dyDescent="0.2">
      <c r="B56679" s="16"/>
      <c r="E56679" s="133"/>
      <c r="F56679" s="133"/>
      <c r="G56679" s="133"/>
      <c r="H56679" s="133"/>
      <c r="I56679" s="6"/>
      <c r="J56679" s="6"/>
      <c r="N56679" s="8"/>
      <c r="O56679" s="8"/>
      <c r="Q56679" s="11"/>
      <c r="R56679" s="24"/>
      <c r="S56679" s="24"/>
      <c r="W56679" s="8"/>
      <c r="X56679" s="8"/>
      <c r="Z56679" s="9"/>
      <c r="AA56679" s="10"/>
      <c r="AB56679" s="10"/>
      <c r="AC56679" s="10"/>
      <c r="AD56679" s="12"/>
    </row>
    <row r="56680" spans="2:30" ht="15.75" x14ac:dyDescent="0.2">
      <c r="B56680" s="16"/>
      <c r="E56680" s="133"/>
      <c r="F56680" s="133"/>
      <c r="G56680" s="133"/>
      <c r="H56680" s="133"/>
      <c r="I56680" s="6"/>
      <c r="J56680" s="6"/>
      <c r="N56680" s="8"/>
      <c r="O56680" s="8"/>
      <c r="Q56680" s="11"/>
      <c r="R56680" s="24"/>
      <c r="S56680" s="24"/>
      <c r="W56680" s="8"/>
      <c r="X56680" s="8"/>
      <c r="Z56680" s="9"/>
      <c r="AA56680" s="10"/>
      <c r="AB56680" s="10"/>
      <c r="AC56680" s="10"/>
      <c r="AD56680" s="12"/>
    </row>
    <row r="56681" spans="2:30" ht="15.75" x14ac:dyDescent="0.2">
      <c r="B56681" s="16"/>
      <c r="E56681" s="133"/>
      <c r="F56681" s="133"/>
      <c r="G56681" s="133"/>
      <c r="H56681" s="133"/>
      <c r="I56681" s="6"/>
      <c r="J56681" s="6"/>
      <c r="N56681" s="8"/>
      <c r="O56681" s="8"/>
      <c r="Q56681" s="11"/>
      <c r="R56681" s="24"/>
      <c r="S56681" s="24"/>
      <c r="W56681" s="8"/>
      <c r="X56681" s="8"/>
      <c r="Z56681" s="9"/>
      <c r="AA56681" s="10"/>
      <c r="AB56681" s="10"/>
      <c r="AC56681" s="10"/>
      <c r="AD56681" s="12"/>
    </row>
    <row r="56682" spans="2:30" ht="15.75" x14ac:dyDescent="0.2">
      <c r="B56682" s="16"/>
      <c r="E56682" s="133"/>
      <c r="F56682" s="133"/>
      <c r="G56682" s="133"/>
      <c r="H56682" s="133"/>
      <c r="I56682" s="6"/>
      <c r="J56682" s="6"/>
      <c r="N56682" s="8"/>
      <c r="O56682" s="8"/>
      <c r="Q56682" s="11"/>
      <c r="R56682" s="24"/>
      <c r="S56682" s="24"/>
      <c r="W56682" s="8"/>
      <c r="X56682" s="8"/>
      <c r="Z56682" s="9"/>
      <c r="AA56682" s="10"/>
      <c r="AB56682" s="10"/>
      <c r="AC56682" s="10"/>
      <c r="AD56682" s="12"/>
    </row>
    <row r="56683" spans="2:30" ht="15.75" x14ac:dyDescent="0.2">
      <c r="B56683" s="16"/>
      <c r="E56683" s="133"/>
      <c r="F56683" s="133"/>
      <c r="G56683" s="133"/>
      <c r="H56683" s="133"/>
      <c r="I56683" s="6"/>
      <c r="J56683" s="6"/>
      <c r="N56683" s="8"/>
      <c r="O56683" s="8"/>
      <c r="Q56683" s="11"/>
      <c r="R56683" s="24"/>
      <c r="S56683" s="24"/>
      <c r="W56683" s="8"/>
      <c r="X56683" s="8"/>
      <c r="Z56683" s="9"/>
      <c r="AA56683" s="10"/>
      <c r="AB56683" s="10"/>
      <c r="AC56683" s="10"/>
      <c r="AD56683" s="12"/>
    </row>
    <row r="56684" spans="2:30" ht="15.75" x14ac:dyDescent="0.2">
      <c r="B56684" s="16"/>
      <c r="E56684" s="133"/>
      <c r="F56684" s="133"/>
      <c r="G56684" s="133"/>
      <c r="H56684" s="133"/>
      <c r="I56684" s="6"/>
      <c r="J56684" s="6"/>
      <c r="N56684" s="8"/>
      <c r="O56684" s="8"/>
      <c r="Q56684" s="11"/>
      <c r="R56684" s="24"/>
      <c r="S56684" s="24"/>
      <c r="W56684" s="8"/>
      <c r="X56684" s="8"/>
      <c r="Z56684" s="9"/>
      <c r="AA56684" s="10"/>
      <c r="AB56684" s="10"/>
      <c r="AC56684" s="10"/>
      <c r="AD56684" s="12"/>
    </row>
    <row r="56685" spans="2:30" ht="15.75" x14ac:dyDescent="0.2">
      <c r="B56685" s="16"/>
      <c r="E56685" s="133"/>
      <c r="F56685" s="133"/>
      <c r="G56685" s="133"/>
      <c r="H56685" s="133"/>
      <c r="I56685" s="6"/>
      <c r="J56685" s="6"/>
      <c r="N56685" s="8"/>
      <c r="O56685" s="8"/>
      <c r="Q56685" s="11"/>
      <c r="R56685" s="24"/>
      <c r="S56685" s="24"/>
      <c r="W56685" s="8"/>
      <c r="X56685" s="8"/>
      <c r="Z56685" s="9"/>
      <c r="AA56685" s="10"/>
      <c r="AB56685" s="10"/>
      <c r="AC56685" s="10"/>
      <c r="AD56685" s="12"/>
    </row>
    <row r="56686" spans="2:30" ht="15.75" x14ac:dyDescent="0.2">
      <c r="B56686" s="16"/>
      <c r="E56686" s="133"/>
      <c r="F56686" s="133"/>
      <c r="G56686" s="133"/>
      <c r="H56686" s="133"/>
      <c r="I56686" s="6"/>
      <c r="J56686" s="6"/>
      <c r="N56686" s="8"/>
      <c r="O56686" s="8"/>
      <c r="Q56686" s="11"/>
      <c r="R56686" s="24"/>
      <c r="S56686" s="24"/>
      <c r="W56686" s="8"/>
      <c r="X56686" s="8"/>
      <c r="Z56686" s="9"/>
      <c r="AA56686" s="10"/>
      <c r="AB56686" s="10"/>
      <c r="AC56686" s="10"/>
      <c r="AD56686" s="12"/>
    </row>
    <row r="56687" spans="2:30" ht="15.75" x14ac:dyDescent="0.2">
      <c r="B56687" s="16"/>
      <c r="E56687" s="133"/>
      <c r="F56687" s="133"/>
      <c r="G56687" s="133"/>
      <c r="H56687" s="133"/>
      <c r="I56687" s="6"/>
      <c r="J56687" s="6"/>
      <c r="N56687" s="8"/>
      <c r="O56687" s="8"/>
      <c r="Q56687" s="11"/>
      <c r="R56687" s="24"/>
      <c r="S56687" s="24"/>
      <c r="W56687" s="8"/>
      <c r="X56687" s="8"/>
      <c r="Z56687" s="9"/>
      <c r="AA56687" s="10"/>
      <c r="AB56687" s="10"/>
      <c r="AC56687" s="10"/>
      <c r="AD56687" s="12"/>
    </row>
    <row r="56688" spans="2:30" ht="15.75" x14ac:dyDescent="0.2">
      <c r="B56688" s="16"/>
      <c r="E56688" s="133"/>
      <c r="F56688" s="133"/>
      <c r="G56688" s="133"/>
      <c r="H56688" s="133"/>
      <c r="I56688" s="6"/>
      <c r="J56688" s="6"/>
      <c r="N56688" s="8"/>
      <c r="O56688" s="8"/>
      <c r="Q56688" s="11"/>
      <c r="R56688" s="24"/>
      <c r="S56688" s="24"/>
      <c r="W56688" s="8"/>
      <c r="X56688" s="8"/>
      <c r="Z56688" s="9"/>
      <c r="AA56688" s="10"/>
      <c r="AB56688" s="10"/>
      <c r="AC56688" s="10"/>
      <c r="AD56688" s="12"/>
    </row>
    <row r="56689" spans="2:30" ht="15.75" x14ac:dyDescent="0.2">
      <c r="B56689" s="16"/>
      <c r="E56689" s="133"/>
      <c r="F56689" s="133"/>
      <c r="G56689" s="133"/>
      <c r="H56689" s="133"/>
      <c r="I56689" s="6"/>
      <c r="J56689" s="6"/>
      <c r="N56689" s="8"/>
      <c r="O56689" s="8"/>
      <c r="Q56689" s="11"/>
      <c r="R56689" s="24"/>
      <c r="S56689" s="24"/>
      <c r="W56689" s="8"/>
      <c r="X56689" s="8"/>
      <c r="Z56689" s="9"/>
      <c r="AA56689" s="10"/>
      <c r="AB56689" s="10"/>
      <c r="AC56689" s="10"/>
      <c r="AD56689" s="12"/>
    </row>
    <row r="56690" spans="2:30" ht="15.75" x14ac:dyDescent="0.2">
      <c r="B56690" s="16"/>
      <c r="E56690" s="133"/>
      <c r="F56690" s="133"/>
      <c r="G56690" s="133"/>
      <c r="H56690" s="133"/>
      <c r="I56690" s="6"/>
      <c r="J56690" s="6"/>
      <c r="N56690" s="8"/>
      <c r="O56690" s="8"/>
      <c r="Q56690" s="11"/>
      <c r="R56690" s="24"/>
      <c r="S56690" s="24"/>
      <c r="W56690" s="8"/>
      <c r="X56690" s="8"/>
      <c r="Z56690" s="9"/>
      <c r="AA56690" s="10"/>
      <c r="AB56690" s="10"/>
      <c r="AC56690" s="10"/>
      <c r="AD56690" s="12"/>
    </row>
    <row r="56691" spans="2:30" ht="15.75" x14ac:dyDescent="0.2">
      <c r="B56691" s="16"/>
      <c r="E56691" s="133"/>
      <c r="F56691" s="133"/>
      <c r="G56691" s="133"/>
      <c r="H56691" s="133"/>
      <c r="I56691" s="6"/>
      <c r="J56691" s="6"/>
      <c r="N56691" s="8"/>
      <c r="O56691" s="8"/>
      <c r="Q56691" s="11"/>
      <c r="R56691" s="24"/>
      <c r="S56691" s="24"/>
      <c r="W56691" s="8"/>
      <c r="X56691" s="8"/>
      <c r="Z56691" s="9"/>
      <c r="AA56691" s="10"/>
      <c r="AB56691" s="10"/>
      <c r="AC56691" s="10"/>
      <c r="AD56691" s="12"/>
    </row>
    <row r="56692" spans="2:30" ht="15.75" x14ac:dyDescent="0.2">
      <c r="B56692" s="16"/>
      <c r="E56692" s="133"/>
      <c r="F56692" s="133"/>
      <c r="G56692" s="133"/>
      <c r="H56692" s="133"/>
      <c r="I56692" s="6"/>
      <c r="J56692" s="6"/>
      <c r="N56692" s="8"/>
      <c r="O56692" s="8"/>
      <c r="Q56692" s="11"/>
      <c r="R56692" s="24"/>
      <c r="S56692" s="24"/>
      <c r="W56692" s="8"/>
      <c r="X56692" s="8"/>
      <c r="Z56692" s="9"/>
      <c r="AA56692" s="10"/>
      <c r="AB56692" s="10"/>
      <c r="AC56692" s="10"/>
      <c r="AD56692" s="12"/>
    </row>
    <row r="56693" spans="2:30" ht="15.75" x14ac:dyDescent="0.2">
      <c r="B56693" s="16"/>
      <c r="E56693" s="133"/>
      <c r="F56693" s="133"/>
      <c r="G56693" s="133"/>
      <c r="H56693" s="133"/>
      <c r="I56693" s="6"/>
      <c r="J56693" s="6"/>
      <c r="N56693" s="8"/>
      <c r="O56693" s="8"/>
      <c r="Q56693" s="11"/>
      <c r="R56693" s="24"/>
      <c r="S56693" s="24"/>
      <c r="W56693" s="8"/>
      <c r="X56693" s="8"/>
      <c r="Z56693" s="9"/>
      <c r="AA56693" s="10"/>
      <c r="AB56693" s="10"/>
      <c r="AC56693" s="10"/>
      <c r="AD56693" s="12"/>
    </row>
    <row r="56694" spans="2:30" ht="15.75" x14ac:dyDescent="0.2">
      <c r="B56694" s="16"/>
      <c r="E56694" s="133"/>
      <c r="F56694" s="133"/>
      <c r="G56694" s="133"/>
      <c r="H56694" s="133"/>
      <c r="I56694" s="6"/>
      <c r="J56694" s="6"/>
      <c r="N56694" s="8"/>
      <c r="O56694" s="8"/>
      <c r="Q56694" s="11"/>
      <c r="R56694" s="24"/>
      <c r="S56694" s="24"/>
      <c r="W56694" s="8"/>
      <c r="X56694" s="8"/>
      <c r="Z56694" s="9"/>
      <c r="AA56694" s="10"/>
      <c r="AB56694" s="10"/>
      <c r="AC56694" s="10"/>
      <c r="AD56694" s="12"/>
    </row>
    <row r="56695" spans="2:30" ht="15.75" x14ac:dyDescent="0.2">
      <c r="B56695" s="16"/>
      <c r="E56695" s="133"/>
      <c r="F56695" s="133"/>
      <c r="G56695" s="133"/>
      <c r="H56695" s="133"/>
      <c r="I56695" s="6"/>
      <c r="J56695" s="6"/>
      <c r="N56695" s="8"/>
      <c r="O56695" s="8"/>
      <c r="Q56695" s="11"/>
      <c r="R56695" s="24"/>
      <c r="S56695" s="24"/>
      <c r="W56695" s="8"/>
      <c r="X56695" s="8"/>
      <c r="Z56695" s="9"/>
      <c r="AA56695" s="10"/>
      <c r="AB56695" s="10"/>
      <c r="AC56695" s="10"/>
      <c r="AD56695" s="12"/>
    </row>
    <row r="56696" spans="2:30" ht="15.75" x14ac:dyDescent="0.2">
      <c r="B56696" s="16"/>
      <c r="E56696" s="133"/>
      <c r="F56696" s="133"/>
      <c r="G56696" s="133"/>
      <c r="H56696" s="133"/>
      <c r="I56696" s="6"/>
      <c r="J56696" s="6"/>
      <c r="N56696" s="8"/>
      <c r="O56696" s="8"/>
      <c r="Q56696" s="11"/>
      <c r="R56696" s="24"/>
      <c r="S56696" s="24"/>
      <c r="W56696" s="8"/>
      <c r="X56696" s="8"/>
      <c r="Z56696" s="9"/>
      <c r="AA56696" s="10"/>
      <c r="AB56696" s="10"/>
      <c r="AC56696" s="10"/>
      <c r="AD56696" s="12"/>
    </row>
    <row r="56697" spans="2:30" ht="15.75" x14ac:dyDescent="0.2">
      <c r="B56697" s="16"/>
      <c r="E56697" s="133"/>
      <c r="F56697" s="133"/>
      <c r="G56697" s="133"/>
      <c r="H56697" s="133"/>
      <c r="I56697" s="6"/>
      <c r="J56697" s="6"/>
      <c r="N56697" s="8"/>
      <c r="O56697" s="8"/>
      <c r="Q56697" s="11"/>
      <c r="R56697" s="24"/>
      <c r="S56697" s="24"/>
      <c r="W56697" s="8"/>
      <c r="X56697" s="8"/>
      <c r="Z56697" s="9"/>
      <c r="AA56697" s="10"/>
      <c r="AB56697" s="10"/>
      <c r="AC56697" s="10"/>
      <c r="AD56697" s="12"/>
    </row>
    <row r="56698" spans="2:30" ht="15.75" x14ac:dyDescent="0.2">
      <c r="B56698" s="16"/>
      <c r="E56698" s="133"/>
      <c r="F56698" s="133"/>
      <c r="G56698" s="133"/>
      <c r="H56698" s="133"/>
      <c r="I56698" s="6"/>
      <c r="J56698" s="6"/>
      <c r="N56698" s="8"/>
      <c r="O56698" s="8"/>
      <c r="Q56698" s="11"/>
      <c r="R56698" s="24"/>
      <c r="S56698" s="24"/>
      <c r="W56698" s="8"/>
      <c r="X56698" s="8"/>
      <c r="Z56698" s="9"/>
      <c r="AA56698" s="10"/>
      <c r="AB56698" s="10"/>
      <c r="AC56698" s="10"/>
      <c r="AD56698" s="12"/>
    </row>
    <row r="56699" spans="2:30" ht="15.75" x14ac:dyDescent="0.2">
      <c r="B56699" s="16"/>
      <c r="E56699" s="133"/>
      <c r="F56699" s="133"/>
      <c r="G56699" s="133"/>
      <c r="H56699" s="133"/>
      <c r="I56699" s="6"/>
      <c r="J56699" s="6"/>
      <c r="N56699" s="8"/>
      <c r="O56699" s="8"/>
      <c r="Q56699" s="11"/>
      <c r="R56699" s="24"/>
      <c r="S56699" s="24"/>
      <c r="W56699" s="8"/>
      <c r="X56699" s="8"/>
      <c r="Z56699" s="9"/>
      <c r="AA56699" s="10"/>
      <c r="AB56699" s="10"/>
      <c r="AC56699" s="10"/>
      <c r="AD56699" s="12"/>
    </row>
    <row r="56700" spans="2:30" ht="15.75" x14ac:dyDescent="0.2">
      <c r="B56700" s="16"/>
      <c r="E56700" s="133"/>
      <c r="F56700" s="133"/>
      <c r="G56700" s="133"/>
      <c r="H56700" s="133"/>
      <c r="I56700" s="6"/>
      <c r="J56700" s="6"/>
      <c r="N56700" s="8"/>
      <c r="O56700" s="8"/>
      <c r="Q56700" s="11"/>
      <c r="R56700" s="24"/>
      <c r="S56700" s="24"/>
      <c r="W56700" s="8"/>
      <c r="X56700" s="8"/>
      <c r="Z56700" s="9"/>
      <c r="AA56700" s="10"/>
      <c r="AB56700" s="10"/>
      <c r="AC56700" s="10"/>
      <c r="AD56700" s="12"/>
    </row>
    <row r="56701" spans="2:30" ht="15.75" x14ac:dyDescent="0.2">
      <c r="B56701" s="16"/>
      <c r="E56701" s="133"/>
      <c r="F56701" s="133"/>
      <c r="G56701" s="133"/>
      <c r="H56701" s="133"/>
      <c r="I56701" s="6"/>
      <c r="J56701" s="6"/>
      <c r="N56701" s="8"/>
      <c r="O56701" s="8"/>
      <c r="Q56701" s="11"/>
      <c r="R56701" s="24"/>
      <c r="S56701" s="24"/>
      <c r="W56701" s="8"/>
      <c r="X56701" s="8"/>
      <c r="Z56701" s="9"/>
      <c r="AA56701" s="10"/>
      <c r="AB56701" s="10"/>
      <c r="AC56701" s="10"/>
      <c r="AD56701" s="12"/>
    </row>
    <row r="56702" spans="2:30" ht="15.75" x14ac:dyDescent="0.2">
      <c r="B56702" s="16"/>
      <c r="E56702" s="133"/>
      <c r="F56702" s="133"/>
      <c r="G56702" s="133"/>
      <c r="H56702" s="133"/>
      <c r="I56702" s="6"/>
      <c r="J56702" s="6"/>
      <c r="N56702" s="8"/>
      <c r="O56702" s="8"/>
      <c r="Q56702" s="11"/>
      <c r="R56702" s="24"/>
      <c r="S56702" s="24"/>
      <c r="W56702" s="8"/>
      <c r="X56702" s="8"/>
      <c r="Z56702" s="9"/>
      <c r="AA56702" s="10"/>
      <c r="AB56702" s="10"/>
      <c r="AC56702" s="10"/>
      <c r="AD56702" s="12"/>
    </row>
    <row r="56703" spans="2:30" ht="15.75" x14ac:dyDescent="0.2">
      <c r="B56703" s="16"/>
      <c r="E56703" s="133"/>
      <c r="F56703" s="133"/>
      <c r="G56703" s="133"/>
      <c r="H56703" s="133"/>
      <c r="I56703" s="6"/>
      <c r="J56703" s="6"/>
      <c r="N56703" s="8"/>
      <c r="O56703" s="8"/>
      <c r="Q56703" s="11"/>
      <c r="R56703" s="24"/>
      <c r="S56703" s="24"/>
      <c r="W56703" s="8"/>
      <c r="X56703" s="8"/>
      <c r="Z56703" s="9"/>
      <c r="AA56703" s="10"/>
      <c r="AB56703" s="10"/>
      <c r="AC56703" s="10"/>
      <c r="AD56703" s="12"/>
    </row>
    <row r="56704" spans="2:30" ht="15.75" x14ac:dyDescent="0.2">
      <c r="B56704" s="16"/>
      <c r="E56704" s="133"/>
      <c r="F56704" s="133"/>
      <c r="G56704" s="133"/>
      <c r="H56704" s="133"/>
      <c r="I56704" s="6"/>
      <c r="J56704" s="6"/>
      <c r="N56704" s="8"/>
      <c r="O56704" s="8"/>
      <c r="Q56704" s="11"/>
      <c r="R56704" s="24"/>
      <c r="S56704" s="24"/>
      <c r="W56704" s="8"/>
      <c r="X56704" s="8"/>
      <c r="Z56704" s="9"/>
      <c r="AA56704" s="10"/>
      <c r="AB56704" s="10"/>
      <c r="AC56704" s="10"/>
      <c r="AD56704" s="12"/>
    </row>
    <row r="56705" spans="2:30" ht="15.75" x14ac:dyDescent="0.2">
      <c r="B56705" s="16"/>
      <c r="E56705" s="133"/>
      <c r="F56705" s="133"/>
      <c r="G56705" s="133"/>
      <c r="H56705" s="133"/>
      <c r="I56705" s="6"/>
      <c r="J56705" s="6"/>
      <c r="N56705" s="8"/>
      <c r="O56705" s="8"/>
      <c r="Q56705" s="11"/>
      <c r="R56705" s="24"/>
      <c r="S56705" s="24"/>
      <c r="W56705" s="8"/>
      <c r="X56705" s="8"/>
      <c r="Z56705" s="9"/>
      <c r="AA56705" s="10"/>
      <c r="AB56705" s="10"/>
      <c r="AC56705" s="10"/>
      <c r="AD56705" s="12"/>
    </row>
    <row r="56706" spans="2:30" ht="15.75" x14ac:dyDescent="0.2">
      <c r="B56706" s="16"/>
      <c r="E56706" s="133"/>
      <c r="F56706" s="133"/>
      <c r="G56706" s="133"/>
      <c r="H56706" s="133"/>
      <c r="I56706" s="6"/>
      <c r="J56706" s="6"/>
      <c r="N56706" s="8"/>
      <c r="O56706" s="8"/>
      <c r="Q56706" s="11"/>
      <c r="R56706" s="24"/>
      <c r="S56706" s="24"/>
      <c r="W56706" s="8"/>
      <c r="X56706" s="8"/>
      <c r="Z56706" s="9"/>
      <c r="AA56706" s="10"/>
      <c r="AB56706" s="10"/>
      <c r="AC56706" s="10"/>
      <c r="AD56706" s="12"/>
    </row>
    <row r="56707" spans="2:30" ht="15.75" x14ac:dyDescent="0.2">
      <c r="B56707" s="16"/>
      <c r="E56707" s="133"/>
      <c r="F56707" s="133"/>
      <c r="G56707" s="133"/>
      <c r="H56707" s="133"/>
      <c r="I56707" s="6"/>
      <c r="J56707" s="6"/>
      <c r="N56707" s="8"/>
      <c r="O56707" s="8"/>
      <c r="Q56707" s="11"/>
      <c r="R56707" s="24"/>
      <c r="S56707" s="24"/>
      <c r="W56707" s="8"/>
      <c r="X56707" s="8"/>
      <c r="Z56707" s="9"/>
      <c r="AA56707" s="10"/>
      <c r="AB56707" s="10"/>
      <c r="AC56707" s="10"/>
      <c r="AD56707" s="12"/>
    </row>
    <row r="56708" spans="2:30" ht="15.75" x14ac:dyDescent="0.2">
      <c r="B56708" s="16"/>
      <c r="E56708" s="133"/>
      <c r="F56708" s="133"/>
      <c r="G56708" s="133"/>
      <c r="H56708" s="133"/>
      <c r="I56708" s="6"/>
      <c r="J56708" s="6"/>
      <c r="N56708" s="8"/>
      <c r="O56708" s="8"/>
      <c r="Q56708" s="11"/>
      <c r="R56708" s="24"/>
      <c r="S56708" s="24"/>
      <c r="W56708" s="8"/>
      <c r="X56708" s="8"/>
      <c r="Z56708" s="9"/>
      <c r="AA56708" s="10"/>
      <c r="AB56708" s="10"/>
      <c r="AC56708" s="10"/>
      <c r="AD56708" s="12"/>
    </row>
    <row r="56709" spans="2:30" ht="15.75" x14ac:dyDescent="0.2">
      <c r="B56709" s="16"/>
      <c r="E56709" s="133"/>
      <c r="F56709" s="133"/>
      <c r="G56709" s="133"/>
      <c r="H56709" s="133"/>
      <c r="I56709" s="6"/>
      <c r="J56709" s="6"/>
      <c r="N56709" s="8"/>
      <c r="O56709" s="8"/>
      <c r="Q56709" s="11"/>
      <c r="R56709" s="24"/>
      <c r="S56709" s="24"/>
      <c r="W56709" s="8"/>
      <c r="X56709" s="8"/>
      <c r="Z56709" s="9"/>
      <c r="AA56709" s="10"/>
      <c r="AB56709" s="10"/>
      <c r="AC56709" s="10"/>
      <c r="AD56709" s="12"/>
    </row>
    <row r="56710" spans="2:30" ht="15.75" x14ac:dyDescent="0.2">
      <c r="B56710" s="16"/>
      <c r="E56710" s="133"/>
      <c r="F56710" s="133"/>
      <c r="G56710" s="133"/>
      <c r="H56710" s="133"/>
      <c r="I56710" s="6"/>
      <c r="J56710" s="6"/>
      <c r="N56710" s="8"/>
      <c r="O56710" s="8"/>
      <c r="Q56710" s="11"/>
      <c r="R56710" s="24"/>
      <c r="S56710" s="24"/>
      <c r="W56710" s="8"/>
      <c r="X56710" s="8"/>
      <c r="Z56710" s="9"/>
      <c r="AA56710" s="10"/>
      <c r="AB56710" s="10"/>
      <c r="AC56710" s="10"/>
      <c r="AD56710" s="12"/>
    </row>
    <row r="56711" spans="2:30" ht="15.75" x14ac:dyDescent="0.2">
      <c r="B56711" s="16"/>
      <c r="E56711" s="133"/>
      <c r="F56711" s="133"/>
      <c r="G56711" s="133"/>
      <c r="H56711" s="133"/>
      <c r="I56711" s="6"/>
      <c r="J56711" s="6"/>
      <c r="N56711" s="8"/>
      <c r="O56711" s="8"/>
      <c r="Q56711" s="11"/>
      <c r="R56711" s="24"/>
      <c r="S56711" s="24"/>
      <c r="W56711" s="8"/>
      <c r="X56711" s="8"/>
      <c r="Z56711" s="9"/>
      <c r="AA56711" s="10"/>
      <c r="AB56711" s="10"/>
      <c r="AC56711" s="10"/>
      <c r="AD56711" s="12"/>
    </row>
    <row r="56712" spans="2:30" ht="15.75" x14ac:dyDescent="0.2">
      <c r="B56712" s="16"/>
      <c r="E56712" s="133"/>
      <c r="F56712" s="133"/>
      <c r="G56712" s="133"/>
      <c r="H56712" s="133"/>
      <c r="I56712" s="6"/>
      <c r="J56712" s="6"/>
      <c r="N56712" s="8"/>
      <c r="O56712" s="8"/>
      <c r="Q56712" s="11"/>
      <c r="R56712" s="24"/>
      <c r="S56712" s="24"/>
      <c r="W56712" s="8"/>
      <c r="X56712" s="8"/>
      <c r="Z56712" s="9"/>
      <c r="AA56712" s="10"/>
      <c r="AB56712" s="10"/>
      <c r="AC56712" s="10"/>
      <c r="AD56712" s="12"/>
    </row>
    <row r="56713" spans="2:30" ht="15.75" x14ac:dyDescent="0.2">
      <c r="B56713" s="16"/>
      <c r="E56713" s="133"/>
      <c r="F56713" s="133"/>
      <c r="G56713" s="133"/>
      <c r="H56713" s="133"/>
      <c r="I56713" s="6"/>
      <c r="J56713" s="6"/>
      <c r="N56713" s="8"/>
      <c r="O56713" s="8"/>
      <c r="Q56713" s="11"/>
      <c r="R56713" s="24"/>
      <c r="S56713" s="24"/>
      <c r="W56713" s="8"/>
      <c r="X56713" s="8"/>
      <c r="Z56713" s="9"/>
      <c r="AA56713" s="10"/>
      <c r="AB56713" s="10"/>
      <c r="AC56713" s="10"/>
      <c r="AD56713" s="12"/>
    </row>
    <row r="56714" spans="2:30" ht="15.75" x14ac:dyDescent="0.2">
      <c r="B56714" s="16"/>
      <c r="E56714" s="133"/>
      <c r="F56714" s="133"/>
      <c r="G56714" s="133"/>
      <c r="H56714" s="133"/>
      <c r="I56714" s="6"/>
      <c r="J56714" s="6"/>
      <c r="N56714" s="8"/>
      <c r="O56714" s="8"/>
      <c r="Q56714" s="11"/>
      <c r="R56714" s="24"/>
      <c r="S56714" s="24"/>
      <c r="W56714" s="8"/>
      <c r="X56714" s="8"/>
      <c r="Z56714" s="9"/>
      <c r="AA56714" s="10"/>
      <c r="AB56714" s="10"/>
      <c r="AC56714" s="10"/>
      <c r="AD56714" s="12"/>
    </row>
    <row r="56715" spans="2:30" ht="15.75" x14ac:dyDescent="0.2">
      <c r="B56715" s="16"/>
      <c r="E56715" s="133"/>
      <c r="F56715" s="133"/>
      <c r="G56715" s="133"/>
      <c r="H56715" s="133"/>
      <c r="I56715" s="6"/>
      <c r="J56715" s="6"/>
      <c r="N56715" s="8"/>
      <c r="O56715" s="8"/>
      <c r="Q56715" s="11"/>
      <c r="R56715" s="24"/>
      <c r="S56715" s="24"/>
      <c r="W56715" s="8"/>
      <c r="X56715" s="8"/>
      <c r="Z56715" s="9"/>
      <c r="AA56715" s="10"/>
      <c r="AB56715" s="10"/>
      <c r="AC56715" s="10"/>
      <c r="AD56715" s="12"/>
    </row>
    <row r="56716" spans="2:30" ht="15.75" x14ac:dyDescent="0.2">
      <c r="B56716" s="16"/>
      <c r="E56716" s="133"/>
      <c r="F56716" s="133"/>
      <c r="G56716" s="133"/>
      <c r="H56716" s="133"/>
      <c r="I56716" s="6"/>
      <c r="J56716" s="6"/>
      <c r="N56716" s="8"/>
      <c r="O56716" s="8"/>
      <c r="Q56716" s="11"/>
      <c r="R56716" s="24"/>
      <c r="S56716" s="24"/>
      <c r="W56716" s="8"/>
      <c r="X56716" s="8"/>
      <c r="Z56716" s="9"/>
      <c r="AA56716" s="10"/>
      <c r="AB56716" s="10"/>
      <c r="AC56716" s="10"/>
      <c r="AD56716" s="12"/>
    </row>
    <row r="56717" spans="2:30" ht="15.75" x14ac:dyDescent="0.2">
      <c r="B56717" s="16"/>
      <c r="E56717" s="133"/>
      <c r="F56717" s="133"/>
      <c r="G56717" s="133"/>
      <c r="H56717" s="133"/>
      <c r="I56717" s="6"/>
      <c r="J56717" s="6"/>
      <c r="N56717" s="8"/>
      <c r="O56717" s="8"/>
      <c r="Q56717" s="11"/>
      <c r="R56717" s="24"/>
      <c r="S56717" s="24"/>
      <c r="W56717" s="8"/>
      <c r="X56717" s="8"/>
      <c r="Z56717" s="9"/>
      <c r="AA56717" s="10"/>
      <c r="AB56717" s="10"/>
      <c r="AC56717" s="10"/>
      <c r="AD56717" s="12"/>
    </row>
    <row r="56718" spans="2:30" ht="15.75" x14ac:dyDescent="0.2">
      <c r="B56718" s="16"/>
      <c r="E56718" s="133"/>
      <c r="F56718" s="133"/>
      <c r="G56718" s="133"/>
      <c r="H56718" s="133"/>
      <c r="I56718" s="6"/>
      <c r="J56718" s="6"/>
      <c r="N56718" s="8"/>
      <c r="O56718" s="8"/>
      <c r="Q56718" s="11"/>
      <c r="R56718" s="24"/>
      <c r="S56718" s="24"/>
      <c r="W56718" s="8"/>
      <c r="X56718" s="8"/>
      <c r="Z56718" s="9"/>
      <c r="AA56718" s="10"/>
      <c r="AB56718" s="10"/>
      <c r="AC56718" s="10"/>
      <c r="AD56718" s="12"/>
    </row>
    <row r="56719" spans="2:30" ht="15.75" x14ac:dyDescent="0.2">
      <c r="B56719" s="16"/>
      <c r="E56719" s="133"/>
      <c r="F56719" s="133"/>
      <c r="G56719" s="133"/>
      <c r="H56719" s="133"/>
      <c r="I56719" s="6"/>
      <c r="J56719" s="6"/>
      <c r="N56719" s="8"/>
      <c r="O56719" s="8"/>
      <c r="Q56719" s="11"/>
      <c r="R56719" s="24"/>
      <c r="S56719" s="24"/>
      <c r="W56719" s="8"/>
      <c r="X56719" s="8"/>
      <c r="Z56719" s="9"/>
      <c r="AA56719" s="10"/>
      <c r="AB56719" s="10"/>
      <c r="AC56719" s="10"/>
      <c r="AD56719" s="12"/>
    </row>
    <row r="56720" spans="2:30" ht="15.75" x14ac:dyDescent="0.2">
      <c r="B56720" s="16"/>
      <c r="E56720" s="133"/>
      <c r="F56720" s="133"/>
      <c r="G56720" s="133"/>
      <c r="H56720" s="133"/>
      <c r="I56720" s="6"/>
      <c r="J56720" s="6"/>
      <c r="N56720" s="8"/>
      <c r="O56720" s="8"/>
      <c r="Q56720" s="11"/>
      <c r="R56720" s="24"/>
      <c r="S56720" s="24"/>
      <c r="W56720" s="8"/>
      <c r="X56720" s="8"/>
      <c r="Z56720" s="9"/>
      <c r="AA56720" s="10"/>
      <c r="AB56720" s="10"/>
      <c r="AC56720" s="10"/>
      <c r="AD56720" s="12"/>
    </row>
    <row r="56721" spans="2:30" ht="15.75" x14ac:dyDescent="0.2">
      <c r="B56721" s="16"/>
      <c r="E56721" s="133"/>
      <c r="F56721" s="133"/>
      <c r="G56721" s="133"/>
      <c r="H56721" s="133"/>
      <c r="I56721" s="6"/>
      <c r="J56721" s="6"/>
      <c r="N56721" s="8"/>
      <c r="O56721" s="8"/>
      <c r="Q56721" s="11"/>
      <c r="R56721" s="24"/>
      <c r="S56721" s="24"/>
      <c r="W56721" s="8"/>
      <c r="X56721" s="8"/>
      <c r="Z56721" s="9"/>
      <c r="AA56721" s="10"/>
      <c r="AB56721" s="10"/>
      <c r="AC56721" s="10"/>
      <c r="AD56721" s="12"/>
    </row>
    <row r="56722" spans="2:30" ht="15.75" x14ac:dyDescent="0.2">
      <c r="B56722" s="16"/>
      <c r="E56722" s="133"/>
      <c r="F56722" s="133"/>
      <c r="G56722" s="133"/>
      <c r="H56722" s="133"/>
      <c r="I56722" s="6"/>
      <c r="J56722" s="6"/>
      <c r="N56722" s="8"/>
      <c r="O56722" s="8"/>
      <c r="Q56722" s="11"/>
      <c r="R56722" s="24"/>
      <c r="S56722" s="24"/>
      <c r="W56722" s="8"/>
      <c r="X56722" s="8"/>
      <c r="Z56722" s="9"/>
      <c r="AA56722" s="10"/>
      <c r="AB56722" s="10"/>
      <c r="AC56722" s="10"/>
      <c r="AD56722" s="12"/>
    </row>
    <row r="56723" spans="2:30" ht="15.75" x14ac:dyDescent="0.2">
      <c r="B56723" s="16"/>
      <c r="E56723" s="133"/>
      <c r="F56723" s="133"/>
      <c r="G56723" s="133"/>
      <c r="H56723" s="133"/>
      <c r="I56723" s="6"/>
      <c r="J56723" s="6"/>
      <c r="N56723" s="8"/>
      <c r="O56723" s="8"/>
      <c r="Q56723" s="11"/>
      <c r="R56723" s="24"/>
      <c r="S56723" s="24"/>
      <c r="W56723" s="8"/>
      <c r="X56723" s="8"/>
      <c r="Z56723" s="9"/>
      <c r="AA56723" s="10"/>
      <c r="AB56723" s="10"/>
      <c r="AC56723" s="10"/>
      <c r="AD56723" s="12"/>
    </row>
    <row r="56724" spans="2:30" ht="15.75" x14ac:dyDescent="0.2">
      <c r="B56724" s="16"/>
      <c r="E56724" s="133"/>
      <c r="F56724" s="133"/>
      <c r="G56724" s="133"/>
      <c r="H56724" s="133"/>
      <c r="I56724" s="6"/>
      <c r="J56724" s="6"/>
      <c r="N56724" s="8"/>
      <c r="O56724" s="8"/>
      <c r="Q56724" s="11"/>
      <c r="R56724" s="24"/>
      <c r="S56724" s="24"/>
      <c r="W56724" s="8"/>
      <c r="X56724" s="8"/>
      <c r="Z56724" s="9"/>
      <c r="AA56724" s="10"/>
      <c r="AB56724" s="10"/>
      <c r="AC56724" s="10"/>
      <c r="AD56724" s="12"/>
    </row>
    <row r="56725" spans="2:30" ht="15.75" x14ac:dyDescent="0.2">
      <c r="B56725" s="16"/>
      <c r="E56725" s="133"/>
      <c r="F56725" s="133"/>
      <c r="G56725" s="133"/>
      <c r="H56725" s="133"/>
      <c r="I56725" s="6"/>
      <c r="J56725" s="6"/>
      <c r="N56725" s="8"/>
      <c r="O56725" s="8"/>
      <c r="Q56725" s="11"/>
      <c r="R56725" s="24"/>
      <c r="S56725" s="24"/>
      <c r="W56725" s="8"/>
      <c r="X56725" s="8"/>
      <c r="Z56725" s="9"/>
      <c r="AA56725" s="10"/>
      <c r="AB56725" s="10"/>
      <c r="AC56725" s="10"/>
      <c r="AD56725" s="12"/>
    </row>
    <row r="56726" spans="2:30" ht="15.75" x14ac:dyDescent="0.2">
      <c r="B56726" s="16"/>
      <c r="E56726" s="133"/>
      <c r="F56726" s="133"/>
      <c r="G56726" s="133"/>
      <c r="H56726" s="133"/>
      <c r="I56726" s="6"/>
      <c r="J56726" s="6"/>
      <c r="N56726" s="8"/>
      <c r="O56726" s="8"/>
      <c r="Q56726" s="11"/>
      <c r="R56726" s="24"/>
      <c r="S56726" s="24"/>
      <c r="W56726" s="8"/>
      <c r="X56726" s="8"/>
      <c r="Z56726" s="9"/>
      <c r="AA56726" s="10"/>
      <c r="AB56726" s="10"/>
      <c r="AC56726" s="10"/>
      <c r="AD56726" s="12"/>
    </row>
    <row r="56727" spans="2:30" ht="15.75" x14ac:dyDescent="0.2">
      <c r="B56727" s="16"/>
      <c r="E56727" s="133"/>
      <c r="F56727" s="133"/>
      <c r="G56727" s="133"/>
      <c r="H56727" s="133"/>
      <c r="I56727" s="6"/>
      <c r="J56727" s="6"/>
      <c r="N56727" s="8"/>
      <c r="O56727" s="8"/>
      <c r="Q56727" s="11"/>
      <c r="R56727" s="24"/>
      <c r="S56727" s="24"/>
      <c r="W56727" s="8"/>
      <c r="X56727" s="8"/>
      <c r="Z56727" s="9"/>
      <c r="AA56727" s="10"/>
      <c r="AB56727" s="10"/>
      <c r="AC56727" s="10"/>
      <c r="AD56727" s="12"/>
    </row>
    <row r="56728" spans="2:30" ht="15.75" x14ac:dyDescent="0.2">
      <c r="B56728" s="16"/>
      <c r="E56728" s="133"/>
      <c r="F56728" s="133"/>
      <c r="G56728" s="133"/>
      <c r="H56728" s="133"/>
      <c r="I56728" s="6"/>
      <c r="J56728" s="6"/>
      <c r="N56728" s="8"/>
      <c r="O56728" s="8"/>
      <c r="Q56728" s="11"/>
      <c r="R56728" s="24"/>
      <c r="S56728" s="24"/>
      <c r="W56728" s="8"/>
      <c r="X56728" s="8"/>
      <c r="Z56728" s="9"/>
      <c r="AA56728" s="10"/>
      <c r="AB56728" s="10"/>
      <c r="AC56728" s="10"/>
      <c r="AD56728" s="12"/>
    </row>
    <row r="56729" spans="2:30" ht="15.75" x14ac:dyDescent="0.2">
      <c r="B56729" s="16"/>
      <c r="E56729" s="133"/>
      <c r="F56729" s="133"/>
      <c r="G56729" s="133"/>
      <c r="H56729" s="133"/>
      <c r="I56729" s="6"/>
      <c r="J56729" s="6"/>
      <c r="N56729" s="8"/>
      <c r="O56729" s="8"/>
      <c r="Q56729" s="11"/>
      <c r="R56729" s="24"/>
      <c r="S56729" s="24"/>
      <c r="W56729" s="8"/>
      <c r="X56729" s="8"/>
      <c r="Z56729" s="9"/>
      <c r="AA56729" s="10"/>
      <c r="AB56729" s="10"/>
      <c r="AC56729" s="10"/>
      <c r="AD56729" s="12"/>
    </row>
    <row r="56730" spans="2:30" ht="15.75" x14ac:dyDescent="0.2">
      <c r="B56730" s="16"/>
      <c r="E56730" s="133"/>
      <c r="F56730" s="133"/>
      <c r="G56730" s="133"/>
      <c r="H56730" s="133"/>
      <c r="I56730" s="6"/>
      <c r="J56730" s="6"/>
      <c r="N56730" s="8"/>
      <c r="O56730" s="8"/>
      <c r="Q56730" s="11"/>
      <c r="R56730" s="24"/>
      <c r="S56730" s="24"/>
      <c r="W56730" s="8"/>
      <c r="X56730" s="8"/>
      <c r="Z56730" s="9"/>
      <c r="AA56730" s="10"/>
      <c r="AB56730" s="10"/>
      <c r="AC56730" s="10"/>
      <c r="AD56730" s="12"/>
    </row>
    <row r="56731" spans="2:30" ht="15.75" x14ac:dyDescent="0.2">
      <c r="B56731" s="16"/>
      <c r="E56731" s="133"/>
      <c r="F56731" s="133"/>
      <c r="G56731" s="133"/>
      <c r="H56731" s="133"/>
      <c r="I56731" s="6"/>
      <c r="J56731" s="6"/>
      <c r="N56731" s="8"/>
      <c r="O56731" s="8"/>
      <c r="Q56731" s="11"/>
      <c r="R56731" s="24"/>
      <c r="S56731" s="24"/>
      <c r="W56731" s="8"/>
      <c r="X56731" s="8"/>
      <c r="Z56731" s="9"/>
      <c r="AA56731" s="10"/>
      <c r="AB56731" s="10"/>
      <c r="AC56731" s="10"/>
      <c r="AD56731" s="12"/>
    </row>
    <row r="56732" spans="2:30" ht="15.75" x14ac:dyDescent="0.2">
      <c r="B56732" s="16"/>
      <c r="E56732" s="133"/>
      <c r="F56732" s="133"/>
      <c r="G56732" s="133"/>
      <c r="H56732" s="133"/>
      <c r="I56732" s="6"/>
      <c r="J56732" s="6"/>
      <c r="N56732" s="8"/>
      <c r="O56732" s="8"/>
      <c r="Q56732" s="11"/>
      <c r="R56732" s="24"/>
      <c r="S56732" s="24"/>
      <c r="W56732" s="8"/>
      <c r="X56732" s="8"/>
      <c r="Z56732" s="9"/>
      <c r="AA56732" s="10"/>
      <c r="AB56732" s="10"/>
      <c r="AC56732" s="10"/>
      <c r="AD56732" s="12"/>
    </row>
    <row r="56733" spans="2:30" ht="15.75" x14ac:dyDescent="0.2">
      <c r="B56733" s="16"/>
      <c r="E56733" s="133"/>
      <c r="F56733" s="133"/>
      <c r="G56733" s="133"/>
      <c r="H56733" s="133"/>
      <c r="I56733" s="6"/>
      <c r="J56733" s="6"/>
      <c r="N56733" s="8"/>
      <c r="O56733" s="8"/>
      <c r="Q56733" s="11"/>
      <c r="R56733" s="24"/>
      <c r="S56733" s="24"/>
      <c r="W56733" s="8"/>
      <c r="X56733" s="8"/>
      <c r="Z56733" s="9"/>
      <c r="AA56733" s="10"/>
      <c r="AB56733" s="10"/>
      <c r="AC56733" s="10"/>
      <c r="AD56733" s="12"/>
    </row>
    <row r="56734" spans="2:30" ht="15.75" x14ac:dyDescent="0.2">
      <c r="B56734" s="16"/>
      <c r="E56734" s="133"/>
      <c r="F56734" s="133"/>
      <c r="G56734" s="133"/>
      <c r="H56734" s="133"/>
      <c r="I56734" s="6"/>
      <c r="J56734" s="6"/>
      <c r="N56734" s="8"/>
      <c r="O56734" s="8"/>
      <c r="Q56734" s="11"/>
      <c r="R56734" s="24"/>
      <c r="S56734" s="24"/>
      <c r="W56734" s="8"/>
      <c r="X56734" s="8"/>
      <c r="Z56734" s="9"/>
      <c r="AA56734" s="10"/>
      <c r="AB56734" s="10"/>
      <c r="AC56734" s="10"/>
      <c r="AD56734" s="12"/>
    </row>
    <row r="56735" spans="2:30" ht="15.75" x14ac:dyDescent="0.2">
      <c r="B56735" s="16"/>
      <c r="E56735" s="133"/>
      <c r="F56735" s="133"/>
      <c r="G56735" s="133"/>
      <c r="H56735" s="133"/>
      <c r="I56735" s="6"/>
      <c r="J56735" s="6"/>
      <c r="N56735" s="8"/>
      <c r="O56735" s="8"/>
      <c r="Q56735" s="11"/>
      <c r="R56735" s="24"/>
      <c r="S56735" s="24"/>
      <c r="W56735" s="8"/>
      <c r="X56735" s="8"/>
      <c r="Z56735" s="9"/>
      <c r="AA56735" s="10"/>
      <c r="AB56735" s="10"/>
      <c r="AC56735" s="10"/>
      <c r="AD56735" s="12"/>
    </row>
    <row r="56736" spans="2:30" ht="15.75" x14ac:dyDescent="0.2">
      <c r="B56736" s="16"/>
      <c r="E56736" s="133"/>
      <c r="F56736" s="133"/>
      <c r="G56736" s="133"/>
      <c r="H56736" s="133"/>
      <c r="I56736" s="6"/>
      <c r="J56736" s="6"/>
      <c r="N56736" s="8"/>
      <c r="O56736" s="8"/>
      <c r="Q56736" s="11"/>
      <c r="R56736" s="24"/>
      <c r="S56736" s="24"/>
      <c r="W56736" s="8"/>
      <c r="X56736" s="8"/>
      <c r="Z56736" s="9"/>
      <c r="AA56736" s="10"/>
      <c r="AB56736" s="10"/>
      <c r="AC56736" s="10"/>
      <c r="AD56736" s="12"/>
    </row>
    <row r="56737" spans="2:30" ht="15.75" x14ac:dyDescent="0.2">
      <c r="B56737" s="16"/>
      <c r="E56737" s="133"/>
      <c r="F56737" s="133"/>
      <c r="G56737" s="133"/>
      <c r="H56737" s="133"/>
      <c r="I56737" s="6"/>
      <c r="J56737" s="6"/>
      <c r="N56737" s="8"/>
      <c r="O56737" s="8"/>
      <c r="Q56737" s="11"/>
      <c r="R56737" s="24"/>
      <c r="S56737" s="24"/>
      <c r="W56737" s="8"/>
      <c r="X56737" s="8"/>
      <c r="Z56737" s="9"/>
      <c r="AA56737" s="10"/>
      <c r="AB56737" s="10"/>
      <c r="AC56737" s="10"/>
      <c r="AD56737" s="12"/>
    </row>
    <row r="56738" spans="2:30" ht="15.75" x14ac:dyDescent="0.2">
      <c r="B56738" s="16"/>
      <c r="E56738" s="133"/>
      <c r="F56738" s="133"/>
      <c r="G56738" s="133"/>
      <c r="H56738" s="133"/>
      <c r="I56738" s="6"/>
      <c r="J56738" s="6"/>
      <c r="N56738" s="8"/>
      <c r="O56738" s="8"/>
      <c r="Q56738" s="11"/>
      <c r="R56738" s="24"/>
      <c r="S56738" s="24"/>
      <c r="W56738" s="8"/>
      <c r="X56738" s="8"/>
      <c r="Z56738" s="9"/>
      <c r="AA56738" s="10"/>
      <c r="AB56738" s="10"/>
      <c r="AC56738" s="10"/>
      <c r="AD56738" s="12"/>
    </row>
    <row r="56739" spans="2:30" ht="15.75" x14ac:dyDescent="0.2">
      <c r="B56739" s="16"/>
      <c r="E56739" s="133"/>
      <c r="F56739" s="133"/>
      <c r="G56739" s="133"/>
      <c r="H56739" s="133"/>
      <c r="I56739" s="6"/>
      <c r="J56739" s="6"/>
      <c r="N56739" s="8"/>
      <c r="O56739" s="8"/>
      <c r="Q56739" s="11"/>
      <c r="R56739" s="24"/>
      <c r="S56739" s="24"/>
      <c r="W56739" s="8"/>
      <c r="X56739" s="8"/>
      <c r="Z56739" s="9"/>
      <c r="AA56739" s="10"/>
      <c r="AB56739" s="10"/>
      <c r="AC56739" s="10"/>
      <c r="AD56739" s="12"/>
    </row>
    <row r="56740" spans="2:30" ht="15.75" x14ac:dyDescent="0.2">
      <c r="B56740" s="16"/>
      <c r="E56740" s="133"/>
      <c r="F56740" s="133"/>
      <c r="G56740" s="133"/>
      <c r="H56740" s="133"/>
      <c r="I56740" s="6"/>
      <c r="J56740" s="6"/>
      <c r="N56740" s="8"/>
      <c r="O56740" s="8"/>
      <c r="Q56740" s="11"/>
      <c r="R56740" s="24"/>
      <c r="S56740" s="24"/>
      <c r="W56740" s="8"/>
      <c r="X56740" s="8"/>
      <c r="Z56740" s="9"/>
      <c r="AA56740" s="10"/>
      <c r="AB56740" s="10"/>
      <c r="AC56740" s="10"/>
      <c r="AD56740" s="12"/>
    </row>
    <row r="56741" spans="2:30" ht="15.75" x14ac:dyDescent="0.2">
      <c r="B56741" s="16"/>
      <c r="E56741" s="133"/>
      <c r="F56741" s="133"/>
      <c r="G56741" s="133"/>
      <c r="H56741" s="133"/>
      <c r="I56741" s="6"/>
      <c r="J56741" s="6"/>
      <c r="N56741" s="8"/>
      <c r="O56741" s="8"/>
      <c r="Q56741" s="11"/>
      <c r="R56741" s="24"/>
      <c r="S56741" s="24"/>
      <c r="W56741" s="8"/>
      <c r="X56741" s="8"/>
      <c r="Z56741" s="9"/>
      <c r="AA56741" s="10"/>
      <c r="AB56741" s="10"/>
      <c r="AC56741" s="10"/>
      <c r="AD56741" s="12"/>
    </row>
    <row r="56742" spans="2:30" ht="15.75" x14ac:dyDescent="0.2">
      <c r="B56742" s="16"/>
      <c r="E56742" s="133"/>
      <c r="F56742" s="133"/>
      <c r="G56742" s="133"/>
      <c r="H56742" s="133"/>
      <c r="I56742" s="6"/>
      <c r="J56742" s="6"/>
      <c r="N56742" s="8"/>
      <c r="O56742" s="8"/>
      <c r="Q56742" s="11"/>
      <c r="R56742" s="24"/>
      <c r="S56742" s="24"/>
      <c r="W56742" s="8"/>
      <c r="X56742" s="8"/>
      <c r="Z56742" s="9"/>
      <c r="AA56742" s="10"/>
      <c r="AB56742" s="10"/>
      <c r="AC56742" s="10"/>
      <c r="AD56742" s="12"/>
    </row>
    <row r="56743" spans="2:30" ht="15.75" x14ac:dyDescent="0.2">
      <c r="B56743" s="16"/>
      <c r="E56743" s="133"/>
      <c r="F56743" s="133"/>
      <c r="G56743" s="133"/>
      <c r="H56743" s="133"/>
      <c r="I56743" s="6"/>
      <c r="J56743" s="6"/>
      <c r="N56743" s="8"/>
      <c r="O56743" s="8"/>
      <c r="Q56743" s="11"/>
      <c r="R56743" s="24"/>
      <c r="S56743" s="24"/>
      <c r="W56743" s="8"/>
      <c r="X56743" s="8"/>
      <c r="Z56743" s="9"/>
      <c r="AA56743" s="10"/>
      <c r="AB56743" s="10"/>
      <c r="AC56743" s="10"/>
      <c r="AD56743" s="12"/>
    </row>
    <row r="56744" spans="2:30" ht="15.75" x14ac:dyDescent="0.2">
      <c r="B56744" s="16"/>
      <c r="E56744" s="133"/>
      <c r="F56744" s="133"/>
      <c r="G56744" s="133"/>
      <c r="H56744" s="133"/>
      <c r="I56744" s="6"/>
      <c r="J56744" s="6"/>
      <c r="N56744" s="8"/>
      <c r="O56744" s="8"/>
      <c r="Q56744" s="11"/>
      <c r="R56744" s="24"/>
      <c r="S56744" s="24"/>
      <c r="W56744" s="8"/>
      <c r="X56744" s="8"/>
      <c r="Z56744" s="9"/>
      <c r="AA56744" s="10"/>
      <c r="AB56744" s="10"/>
      <c r="AC56744" s="10"/>
      <c r="AD56744" s="12"/>
    </row>
    <row r="56745" spans="2:30" ht="15.75" x14ac:dyDescent="0.2">
      <c r="B56745" s="16"/>
      <c r="E56745" s="133"/>
      <c r="F56745" s="133"/>
      <c r="G56745" s="133"/>
      <c r="H56745" s="133"/>
      <c r="I56745" s="6"/>
      <c r="J56745" s="6"/>
      <c r="N56745" s="8"/>
      <c r="O56745" s="8"/>
      <c r="Q56745" s="11"/>
      <c r="R56745" s="24"/>
      <c r="S56745" s="24"/>
      <c r="W56745" s="8"/>
      <c r="X56745" s="8"/>
      <c r="Z56745" s="9"/>
      <c r="AA56745" s="10"/>
      <c r="AB56745" s="10"/>
      <c r="AC56745" s="10"/>
      <c r="AD56745" s="12"/>
    </row>
    <row r="56746" spans="2:30" ht="15.75" x14ac:dyDescent="0.2">
      <c r="B56746" s="16"/>
      <c r="E56746" s="133"/>
      <c r="F56746" s="133"/>
      <c r="G56746" s="133"/>
      <c r="H56746" s="133"/>
      <c r="I56746" s="6"/>
      <c r="J56746" s="6"/>
      <c r="N56746" s="8"/>
      <c r="O56746" s="8"/>
      <c r="Q56746" s="11"/>
      <c r="R56746" s="24"/>
      <c r="S56746" s="24"/>
      <c r="W56746" s="8"/>
      <c r="X56746" s="8"/>
      <c r="Z56746" s="9"/>
      <c r="AA56746" s="10"/>
      <c r="AB56746" s="10"/>
      <c r="AC56746" s="10"/>
      <c r="AD56746" s="12"/>
    </row>
    <row r="56747" spans="2:30" ht="15.75" x14ac:dyDescent="0.2">
      <c r="B56747" s="16"/>
      <c r="E56747" s="133"/>
      <c r="F56747" s="133"/>
      <c r="G56747" s="133"/>
      <c r="H56747" s="133"/>
      <c r="I56747" s="6"/>
      <c r="J56747" s="6"/>
      <c r="N56747" s="8"/>
      <c r="O56747" s="8"/>
      <c r="Q56747" s="11"/>
      <c r="R56747" s="24"/>
      <c r="S56747" s="24"/>
      <c r="W56747" s="8"/>
      <c r="X56747" s="8"/>
      <c r="Z56747" s="9"/>
      <c r="AA56747" s="10"/>
      <c r="AB56747" s="10"/>
      <c r="AC56747" s="10"/>
      <c r="AD56747" s="12"/>
    </row>
    <row r="56748" spans="2:30" ht="15.75" x14ac:dyDescent="0.2">
      <c r="B56748" s="16"/>
      <c r="E56748" s="133"/>
      <c r="F56748" s="133"/>
      <c r="G56748" s="133"/>
      <c r="H56748" s="133"/>
      <c r="I56748" s="6"/>
      <c r="J56748" s="6"/>
      <c r="N56748" s="8"/>
      <c r="O56748" s="8"/>
      <c r="Q56748" s="11"/>
      <c r="R56748" s="24"/>
      <c r="S56748" s="24"/>
      <c r="W56748" s="8"/>
      <c r="X56748" s="8"/>
      <c r="Z56748" s="9"/>
      <c r="AA56748" s="10"/>
      <c r="AB56748" s="10"/>
      <c r="AC56748" s="10"/>
      <c r="AD56748" s="12"/>
    </row>
    <row r="56749" spans="2:30" ht="15.75" x14ac:dyDescent="0.2">
      <c r="B56749" s="16"/>
      <c r="E56749" s="133"/>
      <c r="F56749" s="133"/>
      <c r="G56749" s="133"/>
      <c r="H56749" s="133"/>
      <c r="I56749" s="6"/>
      <c r="J56749" s="6"/>
      <c r="N56749" s="8"/>
      <c r="O56749" s="8"/>
      <c r="Q56749" s="11"/>
      <c r="R56749" s="24"/>
      <c r="S56749" s="24"/>
      <c r="W56749" s="8"/>
      <c r="X56749" s="8"/>
      <c r="Z56749" s="9"/>
      <c r="AA56749" s="10"/>
      <c r="AB56749" s="10"/>
      <c r="AC56749" s="10"/>
      <c r="AD56749" s="12"/>
    </row>
    <row r="56750" spans="2:30" ht="15.75" x14ac:dyDescent="0.2">
      <c r="B56750" s="16"/>
      <c r="E56750" s="133"/>
      <c r="F56750" s="133"/>
      <c r="G56750" s="133"/>
      <c r="H56750" s="133"/>
      <c r="I56750" s="6"/>
      <c r="J56750" s="6"/>
      <c r="N56750" s="8"/>
      <c r="O56750" s="8"/>
      <c r="Q56750" s="11"/>
      <c r="R56750" s="24"/>
      <c r="S56750" s="24"/>
      <c r="W56750" s="8"/>
      <c r="X56750" s="8"/>
      <c r="Z56750" s="9"/>
      <c r="AA56750" s="10"/>
      <c r="AB56750" s="10"/>
      <c r="AC56750" s="10"/>
      <c r="AD56750" s="12"/>
    </row>
    <row r="56751" spans="2:30" ht="15.75" x14ac:dyDescent="0.2">
      <c r="B56751" s="16"/>
      <c r="E56751" s="133"/>
      <c r="F56751" s="133"/>
      <c r="G56751" s="133"/>
      <c r="H56751" s="133"/>
      <c r="I56751" s="6"/>
      <c r="J56751" s="6"/>
      <c r="N56751" s="8"/>
      <c r="O56751" s="8"/>
      <c r="Q56751" s="11"/>
      <c r="R56751" s="24"/>
      <c r="S56751" s="24"/>
      <c r="W56751" s="8"/>
      <c r="X56751" s="8"/>
      <c r="Z56751" s="9"/>
      <c r="AA56751" s="10"/>
      <c r="AB56751" s="10"/>
      <c r="AC56751" s="10"/>
      <c r="AD56751" s="12"/>
    </row>
    <row r="56752" spans="2:30" ht="15.75" x14ac:dyDescent="0.2">
      <c r="B56752" s="16"/>
      <c r="E56752" s="133"/>
      <c r="F56752" s="133"/>
      <c r="G56752" s="133"/>
      <c r="H56752" s="133"/>
      <c r="I56752" s="6"/>
      <c r="J56752" s="6"/>
      <c r="N56752" s="8"/>
      <c r="O56752" s="8"/>
      <c r="Q56752" s="11"/>
      <c r="R56752" s="24"/>
      <c r="S56752" s="24"/>
      <c r="W56752" s="8"/>
      <c r="X56752" s="8"/>
      <c r="Z56752" s="9"/>
      <c r="AA56752" s="10"/>
      <c r="AB56752" s="10"/>
      <c r="AC56752" s="10"/>
      <c r="AD56752" s="12"/>
    </row>
    <row r="56753" spans="2:30" ht="15.75" x14ac:dyDescent="0.2">
      <c r="B56753" s="16"/>
      <c r="E56753" s="133"/>
      <c r="F56753" s="133"/>
      <c r="G56753" s="133"/>
      <c r="H56753" s="133"/>
      <c r="I56753" s="6"/>
      <c r="J56753" s="6"/>
      <c r="N56753" s="8"/>
      <c r="O56753" s="8"/>
      <c r="Q56753" s="11"/>
      <c r="R56753" s="24"/>
      <c r="S56753" s="24"/>
      <c r="W56753" s="8"/>
      <c r="X56753" s="8"/>
      <c r="Z56753" s="9"/>
      <c r="AA56753" s="10"/>
      <c r="AB56753" s="10"/>
      <c r="AC56753" s="10"/>
      <c r="AD56753" s="12"/>
    </row>
    <row r="56754" spans="2:30" ht="15.75" x14ac:dyDescent="0.2">
      <c r="B56754" s="16"/>
      <c r="E56754" s="133"/>
      <c r="F56754" s="133"/>
      <c r="G56754" s="133"/>
      <c r="H56754" s="133"/>
      <c r="I56754" s="6"/>
      <c r="J56754" s="6"/>
      <c r="N56754" s="8"/>
      <c r="O56754" s="8"/>
      <c r="Q56754" s="11"/>
      <c r="R56754" s="24"/>
      <c r="S56754" s="24"/>
      <c r="W56754" s="8"/>
      <c r="X56754" s="8"/>
      <c r="Z56754" s="9"/>
      <c r="AA56754" s="10"/>
      <c r="AB56754" s="10"/>
      <c r="AC56754" s="10"/>
      <c r="AD56754" s="12"/>
    </row>
    <row r="56755" spans="2:30" ht="15.75" x14ac:dyDescent="0.2">
      <c r="B56755" s="16"/>
      <c r="E56755" s="133"/>
      <c r="F56755" s="133"/>
      <c r="G56755" s="133"/>
      <c r="H56755" s="133"/>
      <c r="I56755" s="6"/>
      <c r="J56755" s="6"/>
      <c r="N56755" s="8"/>
      <c r="O56755" s="8"/>
      <c r="Q56755" s="11"/>
      <c r="R56755" s="24"/>
      <c r="S56755" s="24"/>
      <c r="W56755" s="8"/>
      <c r="X56755" s="8"/>
      <c r="Z56755" s="9"/>
      <c r="AA56755" s="10"/>
      <c r="AB56755" s="10"/>
      <c r="AC56755" s="10"/>
      <c r="AD56755" s="12"/>
    </row>
    <row r="56756" spans="2:30" ht="15.75" x14ac:dyDescent="0.2">
      <c r="B56756" s="16"/>
      <c r="E56756" s="133"/>
      <c r="F56756" s="133"/>
      <c r="G56756" s="133"/>
      <c r="H56756" s="133"/>
      <c r="I56756" s="6"/>
      <c r="J56756" s="6"/>
      <c r="N56756" s="8"/>
      <c r="O56756" s="8"/>
      <c r="Q56756" s="11"/>
      <c r="R56756" s="24"/>
      <c r="S56756" s="24"/>
      <c r="W56756" s="8"/>
      <c r="X56756" s="8"/>
      <c r="Z56756" s="9"/>
      <c r="AA56756" s="10"/>
      <c r="AB56756" s="10"/>
      <c r="AC56756" s="10"/>
      <c r="AD56756" s="12"/>
    </row>
    <row r="56757" spans="2:30" ht="15.75" x14ac:dyDescent="0.2">
      <c r="B56757" s="16"/>
      <c r="E56757" s="133"/>
      <c r="F56757" s="133"/>
      <c r="G56757" s="133"/>
      <c r="H56757" s="133"/>
      <c r="I56757" s="6"/>
      <c r="J56757" s="6"/>
      <c r="N56757" s="8"/>
      <c r="O56757" s="8"/>
      <c r="Q56757" s="11"/>
      <c r="R56757" s="24"/>
      <c r="S56757" s="24"/>
      <c r="W56757" s="8"/>
      <c r="X56757" s="8"/>
      <c r="Z56757" s="9"/>
      <c r="AA56757" s="10"/>
      <c r="AB56757" s="10"/>
      <c r="AC56757" s="10"/>
      <c r="AD56757" s="12"/>
    </row>
    <row r="56758" spans="2:30" ht="15.75" x14ac:dyDescent="0.2">
      <c r="B56758" s="16"/>
      <c r="E56758" s="133"/>
      <c r="F56758" s="133"/>
      <c r="G56758" s="133"/>
      <c r="H56758" s="133"/>
      <c r="I56758" s="6"/>
      <c r="J56758" s="6"/>
      <c r="N56758" s="8"/>
      <c r="O56758" s="8"/>
      <c r="Q56758" s="11"/>
      <c r="R56758" s="24"/>
      <c r="S56758" s="24"/>
      <c r="W56758" s="8"/>
      <c r="X56758" s="8"/>
      <c r="Z56758" s="9"/>
      <c r="AA56758" s="10"/>
      <c r="AB56758" s="10"/>
      <c r="AC56758" s="10"/>
      <c r="AD56758" s="12"/>
    </row>
    <row r="56759" spans="2:30" ht="15.75" x14ac:dyDescent="0.2">
      <c r="B56759" s="16"/>
      <c r="E56759" s="133"/>
      <c r="F56759" s="133"/>
      <c r="G56759" s="133"/>
      <c r="H56759" s="133"/>
      <c r="I56759" s="6"/>
      <c r="J56759" s="6"/>
      <c r="N56759" s="8"/>
      <c r="O56759" s="8"/>
      <c r="Q56759" s="11"/>
      <c r="R56759" s="24"/>
      <c r="S56759" s="24"/>
      <c r="W56759" s="8"/>
      <c r="X56759" s="8"/>
      <c r="Z56759" s="9"/>
      <c r="AA56759" s="10"/>
      <c r="AB56759" s="10"/>
      <c r="AC56759" s="10"/>
      <c r="AD56759" s="12"/>
    </row>
    <row r="56760" spans="2:30" ht="15.75" x14ac:dyDescent="0.2">
      <c r="B56760" s="16"/>
      <c r="E56760" s="133"/>
      <c r="F56760" s="133"/>
      <c r="G56760" s="133"/>
      <c r="H56760" s="133"/>
      <c r="I56760" s="6"/>
      <c r="J56760" s="6"/>
      <c r="N56760" s="8"/>
      <c r="O56760" s="8"/>
      <c r="Q56760" s="11"/>
      <c r="R56760" s="24"/>
      <c r="S56760" s="24"/>
      <c r="W56760" s="8"/>
      <c r="X56760" s="8"/>
      <c r="Z56760" s="9"/>
      <c r="AA56760" s="10"/>
      <c r="AB56760" s="10"/>
      <c r="AC56760" s="10"/>
      <c r="AD56760" s="12"/>
    </row>
    <row r="56761" spans="2:30" ht="15.75" x14ac:dyDescent="0.2">
      <c r="B56761" s="16"/>
      <c r="E56761" s="133"/>
      <c r="F56761" s="133"/>
      <c r="G56761" s="133"/>
      <c r="H56761" s="133"/>
      <c r="I56761" s="6"/>
      <c r="J56761" s="6"/>
      <c r="N56761" s="8"/>
      <c r="O56761" s="8"/>
      <c r="Q56761" s="11"/>
      <c r="R56761" s="24"/>
      <c r="S56761" s="24"/>
      <c r="W56761" s="8"/>
      <c r="X56761" s="8"/>
      <c r="Z56761" s="9"/>
      <c r="AA56761" s="10"/>
      <c r="AB56761" s="10"/>
      <c r="AC56761" s="10"/>
      <c r="AD56761" s="12"/>
    </row>
    <row r="56762" spans="2:30" ht="15.75" x14ac:dyDescent="0.2">
      <c r="B56762" s="16"/>
      <c r="E56762" s="133"/>
      <c r="F56762" s="133"/>
      <c r="G56762" s="133"/>
      <c r="H56762" s="133"/>
      <c r="I56762" s="6"/>
      <c r="J56762" s="6"/>
      <c r="N56762" s="8"/>
      <c r="O56762" s="8"/>
      <c r="Q56762" s="11"/>
      <c r="R56762" s="24"/>
      <c r="S56762" s="24"/>
      <c r="W56762" s="8"/>
      <c r="X56762" s="8"/>
      <c r="Z56762" s="9"/>
      <c r="AA56762" s="10"/>
      <c r="AB56762" s="10"/>
      <c r="AC56762" s="10"/>
      <c r="AD56762" s="12"/>
    </row>
    <row r="56763" spans="2:30" ht="15.75" x14ac:dyDescent="0.2">
      <c r="B56763" s="16"/>
      <c r="E56763" s="133"/>
      <c r="F56763" s="133"/>
      <c r="G56763" s="133"/>
      <c r="H56763" s="133"/>
      <c r="I56763" s="6"/>
      <c r="J56763" s="6"/>
      <c r="N56763" s="8"/>
      <c r="O56763" s="8"/>
      <c r="Q56763" s="11"/>
      <c r="R56763" s="24"/>
      <c r="S56763" s="24"/>
      <c r="W56763" s="8"/>
      <c r="X56763" s="8"/>
      <c r="Z56763" s="9"/>
      <c r="AA56763" s="10"/>
      <c r="AB56763" s="10"/>
      <c r="AC56763" s="10"/>
      <c r="AD56763" s="12"/>
    </row>
    <row r="56764" spans="2:30" ht="15.75" x14ac:dyDescent="0.2">
      <c r="B56764" s="16"/>
      <c r="E56764" s="133"/>
      <c r="F56764" s="133"/>
      <c r="G56764" s="133"/>
      <c r="H56764" s="133"/>
      <c r="I56764" s="6"/>
      <c r="J56764" s="6"/>
      <c r="N56764" s="8"/>
      <c r="O56764" s="8"/>
      <c r="Q56764" s="11"/>
      <c r="R56764" s="24"/>
      <c r="S56764" s="24"/>
      <c r="W56764" s="8"/>
      <c r="X56764" s="8"/>
      <c r="Z56764" s="9"/>
      <c r="AA56764" s="10"/>
      <c r="AB56764" s="10"/>
      <c r="AC56764" s="10"/>
      <c r="AD56764" s="12"/>
    </row>
    <row r="56765" spans="2:30" ht="15.75" x14ac:dyDescent="0.2">
      <c r="B56765" s="16"/>
      <c r="E56765" s="133"/>
      <c r="F56765" s="133"/>
      <c r="G56765" s="133"/>
      <c r="H56765" s="133"/>
      <c r="I56765" s="6"/>
      <c r="J56765" s="6"/>
      <c r="N56765" s="8"/>
      <c r="O56765" s="8"/>
      <c r="Q56765" s="11"/>
      <c r="R56765" s="24"/>
      <c r="S56765" s="24"/>
      <c r="W56765" s="8"/>
      <c r="X56765" s="8"/>
      <c r="Z56765" s="9"/>
      <c r="AA56765" s="10"/>
      <c r="AB56765" s="10"/>
      <c r="AC56765" s="10"/>
      <c r="AD56765" s="12"/>
    </row>
    <row r="56766" spans="2:30" ht="15.75" x14ac:dyDescent="0.2">
      <c r="B56766" s="16"/>
      <c r="E56766" s="133"/>
      <c r="F56766" s="133"/>
      <c r="G56766" s="133"/>
      <c r="H56766" s="133"/>
      <c r="I56766" s="6"/>
      <c r="J56766" s="6"/>
      <c r="N56766" s="8"/>
      <c r="O56766" s="8"/>
      <c r="Q56766" s="11"/>
      <c r="R56766" s="24"/>
      <c r="S56766" s="24"/>
      <c r="W56766" s="8"/>
      <c r="X56766" s="8"/>
      <c r="Z56766" s="9"/>
      <c r="AA56766" s="10"/>
      <c r="AB56766" s="10"/>
      <c r="AC56766" s="10"/>
      <c r="AD56766" s="12"/>
    </row>
    <row r="56767" spans="2:30" ht="15.75" x14ac:dyDescent="0.2">
      <c r="B56767" s="16"/>
      <c r="E56767" s="133"/>
      <c r="F56767" s="133"/>
      <c r="G56767" s="133"/>
      <c r="H56767" s="133"/>
      <c r="I56767" s="6"/>
      <c r="J56767" s="6"/>
      <c r="N56767" s="8"/>
      <c r="O56767" s="8"/>
      <c r="Q56767" s="11"/>
      <c r="R56767" s="24"/>
      <c r="S56767" s="24"/>
      <c r="W56767" s="8"/>
      <c r="X56767" s="8"/>
      <c r="Z56767" s="9"/>
      <c r="AA56767" s="10"/>
      <c r="AB56767" s="10"/>
      <c r="AC56767" s="10"/>
      <c r="AD56767" s="12"/>
    </row>
    <row r="56768" spans="2:30" ht="15.75" x14ac:dyDescent="0.2">
      <c r="B56768" s="16"/>
      <c r="E56768" s="133"/>
      <c r="F56768" s="133"/>
      <c r="G56768" s="133"/>
      <c r="H56768" s="133"/>
      <c r="I56768" s="6"/>
      <c r="J56768" s="6"/>
      <c r="N56768" s="8"/>
      <c r="O56768" s="8"/>
      <c r="Q56768" s="11"/>
      <c r="R56768" s="24"/>
      <c r="S56768" s="24"/>
      <c r="W56768" s="8"/>
      <c r="X56768" s="8"/>
      <c r="Z56768" s="9"/>
      <c r="AA56768" s="10"/>
      <c r="AB56768" s="10"/>
      <c r="AC56768" s="10"/>
      <c r="AD56768" s="12"/>
    </row>
    <row r="56769" spans="2:30" ht="15.75" x14ac:dyDescent="0.2">
      <c r="B56769" s="16"/>
      <c r="E56769" s="133"/>
      <c r="F56769" s="133"/>
      <c r="G56769" s="133"/>
      <c r="H56769" s="133"/>
      <c r="I56769" s="6"/>
      <c r="J56769" s="6"/>
      <c r="N56769" s="8"/>
      <c r="O56769" s="8"/>
      <c r="Q56769" s="11"/>
      <c r="R56769" s="24"/>
      <c r="S56769" s="24"/>
      <c r="W56769" s="8"/>
      <c r="X56769" s="8"/>
      <c r="Z56769" s="9"/>
      <c r="AA56769" s="10"/>
      <c r="AB56769" s="10"/>
      <c r="AC56769" s="10"/>
      <c r="AD56769" s="12"/>
    </row>
    <row r="56770" spans="2:30" ht="15.75" x14ac:dyDescent="0.2">
      <c r="B56770" s="16"/>
      <c r="E56770" s="133"/>
      <c r="F56770" s="133"/>
      <c r="G56770" s="133"/>
      <c r="H56770" s="133"/>
      <c r="I56770" s="6"/>
      <c r="J56770" s="6"/>
      <c r="N56770" s="8"/>
      <c r="O56770" s="8"/>
      <c r="Q56770" s="11"/>
      <c r="R56770" s="24"/>
      <c r="S56770" s="24"/>
      <c r="W56770" s="8"/>
      <c r="X56770" s="8"/>
      <c r="Z56770" s="9"/>
      <c r="AA56770" s="10"/>
      <c r="AB56770" s="10"/>
      <c r="AC56770" s="10"/>
      <c r="AD56770" s="12"/>
    </row>
    <row r="56771" spans="2:30" ht="15.75" x14ac:dyDescent="0.2">
      <c r="B56771" s="16"/>
      <c r="E56771" s="133"/>
      <c r="F56771" s="133"/>
      <c r="G56771" s="133"/>
      <c r="H56771" s="133"/>
      <c r="I56771" s="6"/>
      <c r="J56771" s="6"/>
      <c r="N56771" s="8"/>
      <c r="O56771" s="8"/>
      <c r="Q56771" s="11"/>
      <c r="R56771" s="24"/>
      <c r="S56771" s="24"/>
      <c r="W56771" s="8"/>
      <c r="X56771" s="8"/>
      <c r="Z56771" s="9"/>
      <c r="AA56771" s="10"/>
      <c r="AB56771" s="10"/>
      <c r="AC56771" s="10"/>
      <c r="AD56771" s="12"/>
    </row>
    <row r="56772" spans="2:30" ht="15.75" x14ac:dyDescent="0.2">
      <c r="B56772" s="16"/>
      <c r="E56772" s="133"/>
      <c r="F56772" s="133"/>
      <c r="G56772" s="133"/>
      <c r="H56772" s="133"/>
      <c r="I56772" s="6"/>
      <c r="J56772" s="6"/>
      <c r="N56772" s="8"/>
      <c r="O56772" s="8"/>
      <c r="Q56772" s="11"/>
      <c r="R56772" s="24"/>
      <c r="S56772" s="24"/>
      <c r="W56772" s="8"/>
      <c r="X56772" s="8"/>
      <c r="Z56772" s="9"/>
      <c r="AA56772" s="10"/>
      <c r="AB56772" s="10"/>
      <c r="AC56772" s="10"/>
      <c r="AD56772" s="12"/>
    </row>
    <row r="56773" spans="2:30" ht="15.75" x14ac:dyDescent="0.2">
      <c r="B56773" s="16"/>
      <c r="E56773" s="133"/>
      <c r="F56773" s="133"/>
      <c r="G56773" s="133"/>
      <c r="H56773" s="133"/>
      <c r="I56773" s="6"/>
      <c r="J56773" s="6"/>
      <c r="N56773" s="8"/>
      <c r="O56773" s="8"/>
      <c r="Q56773" s="11"/>
      <c r="R56773" s="24"/>
      <c r="S56773" s="24"/>
      <c r="W56773" s="8"/>
      <c r="X56773" s="8"/>
      <c r="Z56773" s="9"/>
      <c r="AA56773" s="10"/>
      <c r="AB56773" s="10"/>
      <c r="AC56773" s="10"/>
      <c r="AD56773" s="12"/>
    </row>
    <row r="56774" spans="2:30" ht="15.75" x14ac:dyDescent="0.2">
      <c r="B56774" s="16"/>
      <c r="E56774" s="133"/>
      <c r="F56774" s="133"/>
      <c r="G56774" s="133"/>
      <c r="H56774" s="133"/>
      <c r="I56774" s="6"/>
      <c r="J56774" s="6"/>
      <c r="N56774" s="8"/>
      <c r="O56774" s="8"/>
      <c r="Q56774" s="11"/>
      <c r="R56774" s="24"/>
      <c r="S56774" s="24"/>
      <c r="W56774" s="8"/>
      <c r="X56774" s="8"/>
      <c r="Z56774" s="9"/>
      <c r="AA56774" s="10"/>
      <c r="AB56774" s="10"/>
      <c r="AC56774" s="10"/>
      <c r="AD56774" s="12"/>
    </row>
    <row r="56775" spans="2:30" ht="15.75" x14ac:dyDescent="0.2">
      <c r="B56775" s="16"/>
      <c r="E56775" s="133"/>
      <c r="F56775" s="133"/>
      <c r="G56775" s="133"/>
      <c r="H56775" s="133"/>
      <c r="I56775" s="6"/>
      <c r="J56775" s="6"/>
      <c r="N56775" s="8"/>
      <c r="O56775" s="8"/>
      <c r="Q56775" s="11"/>
      <c r="R56775" s="24"/>
      <c r="S56775" s="24"/>
      <c r="W56775" s="8"/>
      <c r="X56775" s="8"/>
      <c r="Z56775" s="9"/>
      <c r="AA56775" s="10"/>
      <c r="AB56775" s="10"/>
      <c r="AC56775" s="10"/>
      <c r="AD56775" s="12"/>
    </row>
    <row r="56776" spans="2:30" ht="15.75" x14ac:dyDescent="0.2">
      <c r="B56776" s="16"/>
      <c r="E56776" s="133"/>
      <c r="F56776" s="133"/>
      <c r="G56776" s="133"/>
      <c r="H56776" s="133"/>
      <c r="I56776" s="6"/>
      <c r="J56776" s="6"/>
      <c r="N56776" s="8"/>
      <c r="O56776" s="8"/>
      <c r="Q56776" s="11"/>
      <c r="R56776" s="24"/>
      <c r="S56776" s="24"/>
      <c r="W56776" s="8"/>
      <c r="X56776" s="8"/>
      <c r="Z56776" s="9"/>
      <c r="AA56776" s="10"/>
      <c r="AB56776" s="10"/>
      <c r="AC56776" s="10"/>
      <c r="AD56776" s="12"/>
    </row>
    <row r="56777" spans="2:30" ht="15.75" x14ac:dyDescent="0.2">
      <c r="B56777" s="16"/>
      <c r="E56777" s="133"/>
      <c r="F56777" s="133"/>
      <c r="G56777" s="133"/>
      <c r="H56777" s="133"/>
      <c r="I56777" s="6"/>
      <c r="J56777" s="6"/>
      <c r="N56777" s="8"/>
      <c r="O56777" s="8"/>
      <c r="Q56777" s="11"/>
      <c r="R56777" s="24"/>
      <c r="S56777" s="24"/>
      <c r="W56777" s="8"/>
      <c r="X56777" s="8"/>
      <c r="Z56777" s="9"/>
      <c r="AA56777" s="10"/>
      <c r="AB56777" s="10"/>
      <c r="AC56777" s="10"/>
      <c r="AD56777" s="12"/>
    </row>
    <row r="56778" spans="2:30" ht="15.75" x14ac:dyDescent="0.2">
      <c r="B56778" s="16"/>
      <c r="E56778" s="133"/>
      <c r="F56778" s="133"/>
      <c r="G56778" s="133"/>
      <c r="H56778" s="133"/>
      <c r="I56778" s="6"/>
      <c r="J56778" s="6"/>
      <c r="N56778" s="8"/>
      <c r="O56778" s="8"/>
      <c r="Q56778" s="11"/>
      <c r="R56778" s="24"/>
      <c r="S56778" s="24"/>
      <c r="W56778" s="8"/>
      <c r="X56778" s="8"/>
      <c r="Z56778" s="9"/>
      <c r="AA56778" s="10"/>
      <c r="AB56778" s="10"/>
      <c r="AC56778" s="10"/>
      <c r="AD56778" s="12"/>
    </row>
    <row r="56779" spans="2:30" ht="15.75" x14ac:dyDescent="0.2">
      <c r="B56779" s="16"/>
      <c r="E56779" s="133"/>
      <c r="F56779" s="133"/>
      <c r="G56779" s="133"/>
      <c r="H56779" s="133"/>
      <c r="I56779" s="6"/>
      <c r="J56779" s="6"/>
      <c r="N56779" s="8"/>
      <c r="O56779" s="8"/>
      <c r="Q56779" s="11"/>
      <c r="R56779" s="24"/>
      <c r="S56779" s="24"/>
      <c r="W56779" s="8"/>
      <c r="X56779" s="8"/>
      <c r="Z56779" s="9"/>
      <c r="AA56779" s="10"/>
      <c r="AB56779" s="10"/>
      <c r="AC56779" s="10"/>
      <c r="AD56779" s="12"/>
    </row>
    <row r="56780" spans="2:30" ht="15.75" x14ac:dyDescent="0.2">
      <c r="B56780" s="16"/>
      <c r="E56780" s="133"/>
      <c r="F56780" s="133"/>
      <c r="G56780" s="133"/>
      <c r="H56780" s="133"/>
      <c r="I56780" s="6"/>
      <c r="J56780" s="6"/>
      <c r="N56780" s="8"/>
      <c r="O56780" s="8"/>
      <c r="Q56780" s="11"/>
      <c r="R56780" s="24"/>
      <c r="S56780" s="24"/>
      <c r="W56780" s="8"/>
      <c r="X56780" s="8"/>
      <c r="Z56780" s="9"/>
      <c r="AA56780" s="10"/>
      <c r="AB56780" s="10"/>
      <c r="AC56780" s="10"/>
      <c r="AD56780" s="12"/>
    </row>
    <row r="56781" spans="2:30" ht="15.75" x14ac:dyDescent="0.2">
      <c r="B56781" s="16"/>
      <c r="E56781" s="133"/>
      <c r="F56781" s="133"/>
      <c r="G56781" s="133"/>
      <c r="H56781" s="133"/>
      <c r="I56781" s="6"/>
      <c r="J56781" s="6"/>
      <c r="N56781" s="8"/>
      <c r="O56781" s="8"/>
      <c r="Q56781" s="11"/>
      <c r="R56781" s="24"/>
      <c r="S56781" s="24"/>
      <c r="W56781" s="8"/>
      <c r="X56781" s="8"/>
      <c r="Z56781" s="9"/>
      <c r="AA56781" s="10"/>
      <c r="AB56781" s="10"/>
      <c r="AC56781" s="10"/>
      <c r="AD56781" s="12"/>
    </row>
    <row r="56782" spans="2:30" ht="15.75" x14ac:dyDescent="0.2">
      <c r="B56782" s="16"/>
      <c r="E56782" s="133"/>
      <c r="F56782" s="133"/>
      <c r="G56782" s="133"/>
      <c r="H56782" s="133"/>
      <c r="I56782" s="6"/>
      <c r="J56782" s="6"/>
      <c r="N56782" s="8"/>
      <c r="O56782" s="8"/>
      <c r="Q56782" s="11"/>
      <c r="R56782" s="24"/>
      <c r="S56782" s="24"/>
      <c r="W56782" s="8"/>
      <c r="X56782" s="8"/>
      <c r="Z56782" s="9"/>
      <c r="AA56782" s="10"/>
      <c r="AB56782" s="10"/>
      <c r="AC56782" s="10"/>
      <c r="AD56782" s="12"/>
    </row>
    <row r="56783" spans="2:30" ht="15.75" x14ac:dyDescent="0.2">
      <c r="B56783" s="16"/>
      <c r="E56783" s="133"/>
      <c r="F56783" s="133"/>
      <c r="G56783" s="133"/>
      <c r="H56783" s="133"/>
      <c r="I56783" s="6"/>
      <c r="J56783" s="6"/>
      <c r="N56783" s="8"/>
      <c r="O56783" s="8"/>
      <c r="Q56783" s="11"/>
      <c r="R56783" s="24"/>
      <c r="S56783" s="24"/>
      <c r="W56783" s="8"/>
      <c r="X56783" s="8"/>
      <c r="Z56783" s="9"/>
      <c r="AA56783" s="10"/>
      <c r="AB56783" s="10"/>
      <c r="AC56783" s="10"/>
      <c r="AD56783" s="12"/>
    </row>
    <row r="56784" spans="2:30" ht="15.75" x14ac:dyDescent="0.2">
      <c r="B56784" s="16"/>
      <c r="E56784" s="133"/>
      <c r="F56784" s="133"/>
      <c r="G56784" s="133"/>
      <c r="H56784" s="133"/>
      <c r="I56784" s="6"/>
      <c r="J56784" s="6"/>
      <c r="N56784" s="8"/>
      <c r="O56784" s="8"/>
      <c r="Q56784" s="11"/>
      <c r="R56784" s="24"/>
      <c r="S56784" s="24"/>
      <c r="W56784" s="8"/>
      <c r="X56784" s="8"/>
      <c r="Z56784" s="9"/>
      <c r="AA56784" s="10"/>
      <c r="AB56784" s="10"/>
      <c r="AC56784" s="10"/>
      <c r="AD56784" s="12"/>
    </row>
    <row r="56785" spans="2:30" ht="15.75" x14ac:dyDescent="0.2">
      <c r="B56785" s="16"/>
      <c r="E56785" s="133"/>
      <c r="F56785" s="133"/>
      <c r="G56785" s="133"/>
      <c r="H56785" s="133"/>
      <c r="I56785" s="6"/>
      <c r="J56785" s="6"/>
      <c r="N56785" s="8"/>
      <c r="O56785" s="8"/>
      <c r="Q56785" s="11"/>
      <c r="R56785" s="24"/>
      <c r="S56785" s="24"/>
      <c r="W56785" s="8"/>
      <c r="X56785" s="8"/>
      <c r="Z56785" s="9"/>
      <c r="AA56785" s="10"/>
      <c r="AB56785" s="10"/>
      <c r="AC56785" s="10"/>
      <c r="AD56785" s="12"/>
    </row>
    <row r="56786" spans="2:30" ht="15.75" x14ac:dyDescent="0.2">
      <c r="B56786" s="16"/>
      <c r="E56786" s="133"/>
      <c r="F56786" s="133"/>
      <c r="G56786" s="133"/>
      <c r="H56786" s="133"/>
      <c r="I56786" s="6"/>
      <c r="J56786" s="6"/>
      <c r="N56786" s="8"/>
      <c r="O56786" s="8"/>
      <c r="Q56786" s="11"/>
      <c r="R56786" s="24"/>
      <c r="S56786" s="24"/>
      <c r="W56786" s="8"/>
      <c r="X56786" s="8"/>
      <c r="Z56786" s="9"/>
      <c r="AA56786" s="10"/>
      <c r="AB56786" s="10"/>
      <c r="AC56786" s="10"/>
      <c r="AD56786" s="12"/>
    </row>
    <row r="56787" spans="2:30" ht="15.75" x14ac:dyDescent="0.2">
      <c r="B56787" s="16"/>
      <c r="E56787" s="133"/>
      <c r="F56787" s="133"/>
      <c r="G56787" s="133"/>
      <c r="H56787" s="133"/>
      <c r="I56787" s="6"/>
      <c r="J56787" s="6"/>
      <c r="N56787" s="8"/>
      <c r="O56787" s="8"/>
      <c r="Q56787" s="11"/>
      <c r="R56787" s="24"/>
      <c r="S56787" s="24"/>
      <c r="W56787" s="8"/>
      <c r="X56787" s="8"/>
      <c r="Z56787" s="9"/>
      <c r="AA56787" s="10"/>
      <c r="AB56787" s="10"/>
      <c r="AC56787" s="10"/>
      <c r="AD56787" s="12"/>
    </row>
    <row r="56788" spans="2:30" ht="15.75" x14ac:dyDescent="0.2">
      <c r="B56788" s="16"/>
      <c r="E56788" s="133"/>
      <c r="F56788" s="133"/>
      <c r="G56788" s="133"/>
      <c r="H56788" s="133"/>
      <c r="I56788" s="6"/>
      <c r="J56788" s="6"/>
      <c r="N56788" s="8"/>
      <c r="O56788" s="8"/>
      <c r="Q56788" s="11"/>
      <c r="R56788" s="24"/>
      <c r="S56788" s="24"/>
      <c r="W56788" s="8"/>
      <c r="X56788" s="8"/>
      <c r="Z56788" s="9"/>
      <c r="AA56788" s="10"/>
      <c r="AB56788" s="10"/>
      <c r="AC56788" s="10"/>
      <c r="AD56788" s="12"/>
    </row>
    <row r="56789" spans="2:30" ht="15.75" x14ac:dyDescent="0.2">
      <c r="B56789" s="16"/>
      <c r="E56789" s="133"/>
      <c r="F56789" s="133"/>
      <c r="G56789" s="133"/>
      <c r="H56789" s="133"/>
      <c r="I56789" s="6"/>
      <c r="J56789" s="6"/>
      <c r="N56789" s="8"/>
      <c r="O56789" s="8"/>
      <c r="Q56789" s="11"/>
      <c r="R56789" s="24"/>
      <c r="S56789" s="24"/>
      <c r="W56789" s="8"/>
      <c r="X56789" s="8"/>
      <c r="Z56789" s="9"/>
      <c r="AA56789" s="10"/>
      <c r="AB56789" s="10"/>
      <c r="AC56789" s="10"/>
      <c r="AD56789" s="12"/>
    </row>
    <row r="56790" spans="2:30" ht="15.75" x14ac:dyDescent="0.2">
      <c r="B56790" s="16"/>
      <c r="E56790" s="133"/>
      <c r="F56790" s="133"/>
      <c r="G56790" s="133"/>
      <c r="H56790" s="133"/>
      <c r="I56790" s="6"/>
      <c r="J56790" s="6"/>
      <c r="N56790" s="8"/>
      <c r="O56790" s="8"/>
      <c r="Q56790" s="11"/>
      <c r="R56790" s="24"/>
      <c r="S56790" s="24"/>
      <c r="W56790" s="8"/>
      <c r="X56790" s="8"/>
      <c r="Z56790" s="9"/>
      <c r="AA56790" s="10"/>
      <c r="AB56790" s="10"/>
      <c r="AC56790" s="10"/>
      <c r="AD56790" s="12"/>
    </row>
    <row r="56791" spans="2:30" ht="15.75" x14ac:dyDescent="0.2">
      <c r="B56791" s="16"/>
      <c r="E56791" s="133"/>
      <c r="F56791" s="133"/>
      <c r="G56791" s="133"/>
      <c r="H56791" s="133"/>
      <c r="I56791" s="6"/>
      <c r="J56791" s="6"/>
      <c r="N56791" s="8"/>
      <c r="O56791" s="8"/>
      <c r="Q56791" s="11"/>
      <c r="R56791" s="24"/>
      <c r="S56791" s="24"/>
      <c r="W56791" s="8"/>
      <c r="X56791" s="8"/>
      <c r="Z56791" s="9"/>
      <c r="AA56791" s="10"/>
      <c r="AB56791" s="10"/>
      <c r="AC56791" s="10"/>
      <c r="AD56791" s="12"/>
    </row>
    <row r="56792" spans="2:30" ht="15.75" x14ac:dyDescent="0.2">
      <c r="B56792" s="16"/>
      <c r="E56792" s="133"/>
      <c r="F56792" s="133"/>
      <c r="G56792" s="133"/>
      <c r="H56792" s="133"/>
      <c r="I56792" s="6"/>
      <c r="J56792" s="6"/>
      <c r="N56792" s="8"/>
      <c r="O56792" s="8"/>
      <c r="Q56792" s="11"/>
      <c r="R56792" s="24"/>
      <c r="S56792" s="24"/>
      <c r="W56792" s="8"/>
      <c r="X56792" s="8"/>
      <c r="Z56792" s="9"/>
      <c r="AA56792" s="10"/>
      <c r="AB56792" s="10"/>
      <c r="AC56792" s="10"/>
      <c r="AD56792" s="12"/>
    </row>
    <row r="56793" spans="2:30" ht="15.75" x14ac:dyDescent="0.2">
      <c r="B56793" s="16"/>
      <c r="E56793" s="133"/>
      <c r="F56793" s="133"/>
      <c r="G56793" s="133"/>
      <c r="H56793" s="133"/>
      <c r="I56793" s="6"/>
      <c r="J56793" s="6"/>
      <c r="N56793" s="8"/>
      <c r="O56793" s="8"/>
      <c r="Q56793" s="11"/>
      <c r="R56793" s="24"/>
      <c r="S56793" s="24"/>
      <c r="W56793" s="8"/>
      <c r="X56793" s="8"/>
      <c r="Z56793" s="9"/>
      <c r="AA56793" s="10"/>
      <c r="AB56793" s="10"/>
      <c r="AC56793" s="10"/>
      <c r="AD56793" s="12"/>
    </row>
    <row r="56794" spans="2:30" ht="15.75" x14ac:dyDescent="0.2">
      <c r="B56794" s="16"/>
      <c r="E56794" s="133"/>
      <c r="F56794" s="133"/>
      <c r="G56794" s="133"/>
      <c r="H56794" s="133"/>
      <c r="I56794" s="6"/>
      <c r="J56794" s="6"/>
      <c r="N56794" s="8"/>
      <c r="O56794" s="8"/>
      <c r="Q56794" s="11"/>
      <c r="R56794" s="24"/>
      <c r="S56794" s="24"/>
      <c r="W56794" s="8"/>
      <c r="X56794" s="8"/>
      <c r="Z56794" s="9"/>
      <c r="AA56794" s="10"/>
      <c r="AB56794" s="10"/>
      <c r="AC56794" s="10"/>
      <c r="AD56794" s="12"/>
    </row>
    <row r="56795" spans="2:30" ht="15.75" x14ac:dyDescent="0.2">
      <c r="B56795" s="16"/>
      <c r="E56795" s="133"/>
      <c r="F56795" s="133"/>
      <c r="G56795" s="133"/>
      <c r="H56795" s="133"/>
      <c r="I56795" s="6"/>
      <c r="J56795" s="6"/>
      <c r="N56795" s="8"/>
      <c r="O56795" s="8"/>
      <c r="Q56795" s="11"/>
      <c r="R56795" s="24"/>
      <c r="S56795" s="24"/>
      <c r="W56795" s="8"/>
      <c r="X56795" s="8"/>
      <c r="Z56795" s="9"/>
      <c r="AA56795" s="10"/>
      <c r="AB56795" s="10"/>
      <c r="AC56795" s="10"/>
      <c r="AD56795" s="12"/>
    </row>
    <row r="56796" spans="2:30" ht="15.75" x14ac:dyDescent="0.2">
      <c r="B56796" s="16"/>
      <c r="E56796" s="133"/>
      <c r="F56796" s="133"/>
      <c r="G56796" s="133"/>
      <c r="H56796" s="133"/>
      <c r="I56796" s="6"/>
      <c r="J56796" s="6"/>
      <c r="N56796" s="8"/>
      <c r="O56796" s="8"/>
      <c r="Q56796" s="11"/>
      <c r="R56796" s="24"/>
      <c r="S56796" s="24"/>
      <c r="W56796" s="8"/>
      <c r="X56796" s="8"/>
      <c r="Z56796" s="9"/>
      <c r="AA56796" s="10"/>
      <c r="AB56796" s="10"/>
      <c r="AC56796" s="10"/>
      <c r="AD56796" s="12"/>
    </row>
    <row r="56797" spans="2:30" ht="15.75" x14ac:dyDescent="0.2">
      <c r="B56797" s="16"/>
      <c r="E56797" s="133"/>
      <c r="F56797" s="133"/>
      <c r="G56797" s="133"/>
      <c r="H56797" s="133"/>
      <c r="I56797" s="6"/>
      <c r="J56797" s="6"/>
      <c r="N56797" s="8"/>
      <c r="O56797" s="8"/>
      <c r="Q56797" s="11"/>
      <c r="R56797" s="24"/>
      <c r="S56797" s="24"/>
      <c r="W56797" s="8"/>
      <c r="X56797" s="8"/>
      <c r="Z56797" s="9"/>
      <c r="AA56797" s="10"/>
      <c r="AB56797" s="10"/>
      <c r="AC56797" s="10"/>
      <c r="AD56797" s="12"/>
    </row>
    <row r="56798" spans="2:30" ht="15.75" x14ac:dyDescent="0.2">
      <c r="B56798" s="16"/>
      <c r="E56798" s="133"/>
      <c r="F56798" s="133"/>
      <c r="G56798" s="133"/>
      <c r="H56798" s="133"/>
      <c r="I56798" s="6"/>
      <c r="J56798" s="6"/>
      <c r="N56798" s="8"/>
      <c r="O56798" s="8"/>
      <c r="Q56798" s="11"/>
      <c r="R56798" s="24"/>
      <c r="S56798" s="24"/>
      <c r="W56798" s="8"/>
      <c r="X56798" s="8"/>
      <c r="Z56798" s="9"/>
      <c r="AA56798" s="10"/>
      <c r="AB56798" s="10"/>
      <c r="AC56798" s="10"/>
      <c r="AD56798" s="12"/>
    </row>
    <row r="56799" spans="2:30" ht="15.75" x14ac:dyDescent="0.2">
      <c r="B56799" s="16"/>
      <c r="E56799" s="133"/>
      <c r="F56799" s="133"/>
      <c r="G56799" s="133"/>
      <c r="H56799" s="133"/>
      <c r="I56799" s="6"/>
      <c r="J56799" s="6"/>
      <c r="N56799" s="8"/>
      <c r="O56799" s="8"/>
      <c r="Q56799" s="11"/>
      <c r="R56799" s="24"/>
      <c r="S56799" s="24"/>
      <c r="W56799" s="8"/>
      <c r="X56799" s="8"/>
      <c r="Z56799" s="9"/>
      <c r="AA56799" s="10"/>
      <c r="AB56799" s="10"/>
      <c r="AC56799" s="10"/>
      <c r="AD56799" s="12"/>
    </row>
    <row r="56800" spans="2:30" ht="15.75" x14ac:dyDescent="0.2">
      <c r="B56800" s="16"/>
      <c r="E56800" s="133"/>
      <c r="F56800" s="133"/>
      <c r="G56800" s="133"/>
      <c r="H56800" s="133"/>
      <c r="I56800" s="6"/>
      <c r="J56800" s="6"/>
      <c r="N56800" s="8"/>
      <c r="O56800" s="8"/>
      <c r="Q56800" s="11"/>
      <c r="R56800" s="24"/>
      <c r="S56800" s="24"/>
      <c r="W56800" s="8"/>
      <c r="X56800" s="8"/>
      <c r="Z56800" s="9"/>
      <c r="AA56800" s="10"/>
      <c r="AB56800" s="10"/>
      <c r="AC56800" s="10"/>
      <c r="AD56800" s="12"/>
    </row>
    <row r="56801" spans="2:30" ht="15.75" x14ac:dyDescent="0.2">
      <c r="B56801" s="16"/>
      <c r="E56801" s="133"/>
      <c r="F56801" s="133"/>
      <c r="G56801" s="133"/>
      <c r="H56801" s="133"/>
      <c r="I56801" s="6"/>
      <c r="J56801" s="6"/>
      <c r="N56801" s="8"/>
      <c r="O56801" s="8"/>
      <c r="Q56801" s="11"/>
      <c r="R56801" s="24"/>
      <c r="S56801" s="24"/>
      <c r="W56801" s="8"/>
      <c r="X56801" s="8"/>
      <c r="Z56801" s="9"/>
      <c r="AA56801" s="10"/>
      <c r="AB56801" s="10"/>
      <c r="AC56801" s="10"/>
      <c r="AD56801" s="12"/>
    </row>
    <row r="56802" spans="2:30" ht="15.75" x14ac:dyDescent="0.2">
      <c r="B56802" s="16"/>
      <c r="E56802" s="133"/>
      <c r="F56802" s="133"/>
      <c r="G56802" s="133"/>
      <c r="H56802" s="133"/>
      <c r="I56802" s="6"/>
      <c r="J56802" s="6"/>
      <c r="N56802" s="8"/>
      <c r="O56802" s="8"/>
      <c r="Q56802" s="11"/>
      <c r="R56802" s="24"/>
      <c r="S56802" s="24"/>
      <c r="W56802" s="8"/>
      <c r="X56802" s="8"/>
      <c r="Z56802" s="9"/>
      <c r="AA56802" s="10"/>
      <c r="AB56802" s="10"/>
      <c r="AC56802" s="10"/>
      <c r="AD56802" s="12"/>
    </row>
    <row r="56803" spans="2:30" ht="15.75" x14ac:dyDescent="0.2">
      <c r="B56803" s="16"/>
      <c r="E56803" s="133"/>
      <c r="F56803" s="133"/>
      <c r="G56803" s="133"/>
      <c r="H56803" s="133"/>
      <c r="I56803" s="6"/>
      <c r="J56803" s="6"/>
      <c r="N56803" s="8"/>
      <c r="O56803" s="8"/>
      <c r="Q56803" s="11"/>
      <c r="R56803" s="24"/>
      <c r="S56803" s="24"/>
      <c r="W56803" s="8"/>
      <c r="X56803" s="8"/>
      <c r="Z56803" s="9"/>
      <c r="AA56803" s="10"/>
      <c r="AB56803" s="10"/>
      <c r="AC56803" s="10"/>
      <c r="AD56803" s="12"/>
    </row>
    <row r="56804" spans="2:30" ht="15.75" x14ac:dyDescent="0.2">
      <c r="B56804" s="16"/>
      <c r="E56804" s="133"/>
      <c r="F56804" s="133"/>
      <c r="G56804" s="133"/>
      <c r="H56804" s="133"/>
      <c r="I56804" s="6"/>
      <c r="J56804" s="6"/>
      <c r="N56804" s="8"/>
      <c r="O56804" s="8"/>
      <c r="Q56804" s="11"/>
      <c r="R56804" s="24"/>
      <c r="S56804" s="24"/>
      <c r="W56804" s="8"/>
      <c r="X56804" s="8"/>
      <c r="Z56804" s="9"/>
      <c r="AA56804" s="10"/>
      <c r="AB56804" s="10"/>
      <c r="AC56804" s="10"/>
      <c r="AD56804" s="12"/>
    </row>
    <row r="56805" spans="2:30" ht="15.75" x14ac:dyDescent="0.2">
      <c r="B56805" s="16"/>
      <c r="E56805" s="133"/>
      <c r="F56805" s="133"/>
      <c r="G56805" s="133"/>
      <c r="H56805" s="133"/>
      <c r="I56805" s="6"/>
      <c r="J56805" s="6"/>
      <c r="N56805" s="8"/>
      <c r="O56805" s="8"/>
      <c r="Q56805" s="11"/>
      <c r="R56805" s="24"/>
      <c r="S56805" s="24"/>
      <c r="W56805" s="8"/>
      <c r="X56805" s="8"/>
      <c r="Z56805" s="9"/>
      <c r="AA56805" s="10"/>
      <c r="AB56805" s="10"/>
      <c r="AC56805" s="10"/>
      <c r="AD56805" s="12"/>
    </row>
    <row r="56806" spans="2:30" ht="15.75" x14ac:dyDescent="0.2">
      <c r="B56806" s="16"/>
      <c r="E56806" s="133"/>
      <c r="F56806" s="133"/>
      <c r="G56806" s="133"/>
      <c r="H56806" s="133"/>
      <c r="I56806" s="6"/>
      <c r="J56806" s="6"/>
      <c r="N56806" s="8"/>
      <c r="O56806" s="8"/>
      <c r="Q56806" s="11"/>
      <c r="R56806" s="24"/>
      <c r="S56806" s="24"/>
      <c r="W56806" s="8"/>
      <c r="X56806" s="8"/>
      <c r="Z56806" s="9"/>
      <c r="AA56806" s="10"/>
      <c r="AB56806" s="10"/>
      <c r="AC56806" s="10"/>
      <c r="AD56806" s="12"/>
    </row>
    <row r="56807" spans="2:30" ht="15.75" x14ac:dyDescent="0.2">
      <c r="B56807" s="16"/>
      <c r="E56807" s="133"/>
      <c r="F56807" s="133"/>
      <c r="G56807" s="133"/>
      <c r="H56807" s="133"/>
      <c r="I56807" s="6"/>
      <c r="J56807" s="6"/>
      <c r="N56807" s="8"/>
      <c r="O56807" s="8"/>
      <c r="Q56807" s="11"/>
      <c r="R56807" s="24"/>
      <c r="S56807" s="24"/>
      <c r="W56807" s="8"/>
      <c r="X56807" s="8"/>
      <c r="Z56807" s="9"/>
      <c r="AA56807" s="10"/>
      <c r="AB56807" s="10"/>
      <c r="AC56807" s="10"/>
      <c r="AD56807" s="12"/>
    </row>
    <row r="56808" spans="2:30" ht="15.75" x14ac:dyDescent="0.2">
      <c r="B56808" s="16"/>
      <c r="E56808" s="133"/>
      <c r="F56808" s="133"/>
      <c r="G56808" s="133"/>
      <c r="H56808" s="133"/>
      <c r="I56808" s="6"/>
      <c r="J56808" s="6"/>
      <c r="N56808" s="8"/>
      <c r="O56808" s="8"/>
      <c r="Q56808" s="11"/>
      <c r="R56808" s="24"/>
      <c r="S56808" s="24"/>
      <c r="W56808" s="8"/>
      <c r="X56808" s="8"/>
      <c r="Z56808" s="9"/>
      <c r="AA56808" s="10"/>
      <c r="AB56808" s="10"/>
      <c r="AC56808" s="10"/>
      <c r="AD56808" s="12"/>
    </row>
    <row r="56809" spans="2:30" ht="15.75" x14ac:dyDescent="0.2">
      <c r="B56809" s="16"/>
      <c r="E56809" s="133"/>
      <c r="F56809" s="133"/>
      <c r="G56809" s="133"/>
      <c r="H56809" s="133"/>
      <c r="I56809" s="6"/>
      <c r="J56809" s="6"/>
      <c r="N56809" s="8"/>
      <c r="O56809" s="8"/>
      <c r="Q56809" s="11"/>
      <c r="R56809" s="24"/>
      <c r="S56809" s="24"/>
      <c r="W56809" s="8"/>
      <c r="X56809" s="8"/>
      <c r="Z56809" s="9"/>
      <c r="AA56809" s="10"/>
      <c r="AB56809" s="10"/>
      <c r="AC56809" s="10"/>
      <c r="AD56809" s="12"/>
    </row>
    <row r="56810" spans="2:30" ht="15.75" x14ac:dyDescent="0.2">
      <c r="B56810" s="16"/>
      <c r="E56810" s="133"/>
      <c r="F56810" s="133"/>
      <c r="G56810" s="133"/>
      <c r="H56810" s="133"/>
      <c r="I56810" s="6"/>
      <c r="J56810" s="6"/>
      <c r="N56810" s="8"/>
      <c r="O56810" s="8"/>
      <c r="Q56810" s="11"/>
      <c r="R56810" s="24"/>
      <c r="S56810" s="24"/>
      <c r="W56810" s="8"/>
      <c r="X56810" s="8"/>
      <c r="Z56810" s="9"/>
      <c r="AA56810" s="10"/>
      <c r="AB56810" s="10"/>
      <c r="AC56810" s="10"/>
      <c r="AD56810" s="12"/>
    </row>
    <row r="56811" spans="2:30" ht="15.75" x14ac:dyDescent="0.2">
      <c r="B56811" s="16"/>
      <c r="E56811" s="133"/>
      <c r="F56811" s="133"/>
      <c r="G56811" s="133"/>
      <c r="H56811" s="133"/>
      <c r="I56811" s="6"/>
      <c r="J56811" s="6"/>
      <c r="N56811" s="8"/>
      <c r="O56811" s="8"/>
      <c r="Q56811" s="11"/>
      <c r="R56811" s="24"/>
      <c r="S56811" s="24"/>
      <c r="W56811" s="8"/>
      <c r="X56811" s="8"/>
      <c r="Z56811" s="9"/>
      <c r="AA56811" s="10"/>
      <c r="AB56811" s="10"/>
      <c r="AC56811" s="10"/>
      <c r="AD56811" s="12"/>
    </row>
    <row r="56812" spans="2:30" ht="15.75" x14ac:dyDescent="0.2">
      <c r="B56812" s="16"/>
      <c r="E56812" s="133"/>
      <c r="F56812" s="133"/>
      <c r="G56812" s="133"/>
      <c r="H56812" s="133"/>
      <c r="I56812" s="6"/>
      <c r="J56812" s="6"/>
      <c r="N56812" s="8"/>
      <c r="O56812" s="8"/>
      <c r="Q56812" s="11"/>
      <c r="R56812" s="24"/>
      <c r="S56812" s="24"/>
      <c r="W56812" s="8"/>
      <c r="X56812" s="8"/>
      <c r="Z56812" s="9"/>
      <c r="AA56812" s="10"/>
      <c r="AB56812" s="10"/>
      <c r="AC56812" s="10"/>
      <c r="AD56812" s="12"/>
    </row>
    <row r="56813" spans="2:30" ht="15.75" x14ac:dyDescent="0.2">
      <c r="B56813" s="16"/>
      <c r="E56813" s="133"/>
      <c r="F56813" s="133"/>
      <c r="G56813" s="133"/>
      <c r="H56813" s="133"/>
      <c r="I56813" s="6"/>
      <c r="J56813" s="6"/>
      <c r="N56813" s="8"/>
      <c r="O56813" s="8"/>
      <c r="Q56813" s="11"/>
      <c r="R56813" s="24"/>
      <c r="S56813" s="24"/>
      <c r="W56813" s="8"/>
      <c r="X56813" s="8"/>
      <c r="Z56813" s="9"/>
      <c r="AA56813" s="10"/>
      <c r="AB56813" s="10"/>
      <c r="AC56813" s="10"/>
      <c r="AD56813" s="12"/>
    </row>
    <row r="56814" spans="2:30" ht="15.75" x14ac:dyDescent="0.2">
      <c r="B56814" s="16"/>
      <c r="E56814" s="133"/>
      <c r="F56814" s="133"/>
      <c r="G56814" s="133"/>
      <c r="H56814" s="133"/>
      <c r="I56814" s="6"/>
      <c r="J56814" s="6"/>
      <c r="N56814" s="8"/>
      <c r="O56814" s="8"/>
      <c r="Q56814" s="11"/>
      <c r="R56814" s="24"/>
      <c r="S56814" s="24"/>
      <c r="W56814" s="8"/>
      <c r="X56814" s="8"/>
      <c r="Z56814" s="9"/>
      <c r="AA56814" s="10"/>
      <c r="AB56814" s="10"/>
      <c r="AC56814" s="10"/>
      <c r="AD56814" s="12"/>
    </row>
    <row r="56815" spans="2:30" ht="15.75" x14ac:dyDescent="0.2">
      <c r="B56815" s="16"/>
      <c r="E56815" s="133"/>
      <c r="F56815" s="133"/>
      <c r="G56815" s="133"/>
      <c r="H56815" s="133"/>
      <c r="I56815" s="6"/>
      <c r="J56815" s="6"/>
      <c r="N56815" s="8"/>
      <c r="O56815" s="8"/>
      <c r="Q56815" s="11"/>
      <c r="R56815" s="24"/>
      <c r="S56815" s="24"/>
      <c r="W56815" s="8"/>
      <c r="X56815" s="8"/>
      <c r="Z56815" s="9"/>
      <c r="AA56815" s="10"/>
      <c r="AB56815" s="10"/>
      <c r="AC56815" s="10"/>
      <c r="AD56815" s="12"/>
    </row>
    <row r="56816" spans="2:30" ht="15.75" x14ac:dyDescent="0.2">
      <c r="B56816" s="16"/>
      <c r="E56816" s="133"/>
      <c r="F56816" s="133"/>
      <c r="G56816" s="133"/>
      <c r="H56816" s="133"/>
      <c r="I56816" s="6"/>
      <c r="J56816" s="6"/>
      <c r="N56816" s="8"/>
      <c r="O56816" s="8"/>
      <c r="Q56816" s="11"/>
      <c r="R56816" s="24"/>
      <c r="S56816" s="24"/>
      <c r="W56816" s="8"/>
      <c r="X56816" s="8"/>
      <c r="Z56816" s="9"/>
      <c r="AA56816" s="10"/>
      <c r="AB56816" s="10"/>
      <c r="AC56816" s="10"/>
      <c r="AD56816" s="12"/>
    </row>
    <row r="56817" spans="2:30" ht="15.75" x14ac:dyDescent="0.2">
      <c r="B56817" s="16"/>
      <c r="E56817" s="133"/>
      <c r="F56817" s="133"/>
      <c r="G56817" s="133"/>
      <c r="H56817" s="133"/>
      <c r="I56817" s="6"/>
      <c r="J56817" s="6"/>
      <c r="N56817" s="8"/>
      <c r="O56817" s="8"/>
      <c r="Q56817" s="11"/>
      <c r="R56817" s="24"/>
      <c r="S56817" s="24"/>
      <c r="W56817" s="8"/>
      <c r="X56817" s="8"/>
      <c r="Z56817" s="9"/>
      <c r="AA56817" s="10"/>
      <c r="AB56817" s="10"/>
      <c r="AC56817" s="10"/>
      <c r="AD56817" s="12"/>
    </row>
    <row r="56818" spans="2:30" ht="15.75" x14ac:dyDescent="0.2">
      <c r="B56818" s="16"/>
      <c r="E56818" s="133"/>
      <c r="F56818" s="133"/>
      <c r="G56818" s="133"/>
      <c r="H56818" s="133"/>
      <c r="I56818" s="6"/>
      <c r="J56818" s="6"/>
      <c r="N56818" s="8"/>
      <c r="O56818" s="8"/>
      <c r="Q56818" s="11"/>
      <c r="R56818" s="24"/>
      <c r="S56818" s="24"/>
      <c r="W56818" s="8"/>
      <c r="X56818" s="8"/>
      <c r="Z56818" s="9"/>
      <c r="AA56818" s="10"/>
      <c r="AB56818" s="10"/>
      <c r="AC56818" s="10"/>
      <c r="AD56818" s="12"/>
    </row>
    <row r="56819" spans="2:30" ht="15.75" x14ac:dyDescent="0.2">
      <c r="B56819" s="16"/>
      <c r="E56819" s="133"/>
      <c r="F56819" s="133"/>
      <c r="G56819" s="133"/>
      <c r="H56819" s="133"/>
      <c r="I56819" s="6"/>
      <c r="J56819" s="6"/>
      <c r="N56819" s="8"/>
      <c r="O56819" s="8"/>
      <c r="Q56819" s="11"/>
      <c r="R56819" s="24"/>
      <c r="S56819" s="24"/>
      <c r="W56819" s="8"/>
      <c r="X56819" s="8"/>
      <c r="Z56819" s="9"/>
      <c r="AA56819" s="10"/>
      <c r="AB56819" s="10"/>
      <c r="AC56819" s="10"/>
      <c r="AD56819" s="12"/>
    </row>
    <row r="56820" spans="2:30" ht="15.75" x14ac:dyDescent="0.2">
      <c r="B56820" s="16"/>
      <c r="E56820" s="133"/>
      <c r="F56820" s="133"/>
      <c r="G56820" s="133"/>
      <c r="H56820" s="133"/>
      <c r="I56820" s="6"/>
      <c r="J56820" s="6"/>
      <c r="N56820" s="8"/>
      <c r="O56820" s="8"/>
      <c r="Q56820" s="11"/>
      <c r="R56820" s="24"/>
      <c r="S56820" s="24"/>
      <c r="W56820" s="8"/>
      <c r="X56820" s="8"/>
      <c r="Z56820" s="9"/>
      <c r="AA56820" s="10"/>
      <c r="AB56820" s="10"/>
      <c r="AC56820" s="10"/>
      <c r="AD56820" s="12"/>
    </row>
    <row r="56821" spans="2:30" ht="15.75" x14ac:dyDescent="0.2">
      <c r="B56821" s="16"/>
      <c r="E56821" s="133"/>
      <c r="F56821" s="133"/>
      <c r="G56821" s="133"/>
      <c r="H56821" s="133"/>
      <c r="I56821" s="6"/>
      <c r="J56821" s="6"/>
      <c r="N56821" s="8"/>
      <c r="O56821" s="8"/>
      <c r="Q56821" s="11"/>
      <c r="R56821" s="24"/>
      <c r="S56821" s="24"/>
      <c r="W56821" s="8"/>
      <c r="X56821" s="8"/>
      <c r="Z56821" s="9"/>
      <c r="AA56821" s="10"/>
      <c r="AB56821" s="10"/>
      <c r="AC56821" s="10"/>
      <c r="AD56821" s="12"/>
    </row>
    <row r="56822" spans="2:30" ht="15.75" x14ac:dyDescent="0.2">
      <c r="B56822" s="16"/>
      <c r="E56822" s="133"/>
      <c r="F56822" s="133"/>
      <c r="G56822" s="133"/>
      <c r="H56822" s="133"/>
      <c r="I56822" s="6"/>
      <c r="J56822" s="6"/>
      <c r="N56822" s="8"/>
      <c r="O56822" s="8"/>
      <c r="Q56822" s="11"/>
      <c r="R56822" s="24"/>
      <c r="S56822" s="24"/>
      <c r="W56822" s="8"/>
      <c r="X56822" s="8"/>
      <c r="Z56822" s="9"/>
      <c r="AA56822" s="10"/>
      <c r="AB56822" s="10"/>
      <c r="AC56822" s="10"/>
      <c r="AD56822" s="12"/>
    </row>
    <row r="56823" spans="2:30" ht="15.75" x14ac:dyDescent="0.2">
      <c r="B56823" s="16"/>
      <c r="E56823" s="133"/>
      <c r="F56823" s="133"/>
      <c r="G56823" s="133"/>
      <c r="H56823" s="133"/>
      <c r="I56823" s="6"/>
      <c r="J56823" s="6"/>
      <c r="N56823" s="8"/>
      <c r="O56823" s="8"/>
      <c r="Q56823" s="11"/>
      <c r="R56823" s="24"/>
      <c r="S56823" s="24"/>
      <c r="W56823" s="8"/>
      <c r="X56823" s="8"/>
      <c r="Z56823" s="9"/>
      <c r="AA56823" s="10"/>
      <c r="AB56823" s="10"/>
      <c r="AC56823" s="10"/>
      <c r="AD56823" s="12"/>
    </row>
    <row r="56824" spans="2:30" ht="15.75" x14ac:dyDescent="0.2">
      <c r="B56824" s="16"/>
      <c r="E56824" s="133"/>
      <c r="F56824" s="133"/>
      <c r="G56824" s="133"/>
      <c r="H56824" s="133"/>
      <c r="I56824" s="6"/>
      <c r="J56824" s="6"/>
      <c r="N56824" s="8"/>
      <c r="O56824" s="8"/>
      <c r="Q56824" s="11"/>
      <c r="R56824" s="24"/>
      <c r="S56824" s="24"/>
      <c r="W56824" s="8"/>
      <c r="X56824" s="8"/>
      <c r="Z56824" s="9"/>
      <c r="AA56824" s="10"/>
      <c r="AB56824" s="10"/>
      <c r="AC56824" s="10"/>
      <c r="AD56824" s="12"/>
    </row>
    <row r="56825" spans="2:30" ht="15.75" x14ac:dyDescent="0.2">
      <c r="B56825" s="16"/>
      <c r="E56825" s="133"/>
      <c r="F56825" s="133"/>
      <c r="G56825" s="133"/>
      <c r="H56825" s="133"/>
      <c r="I56825" s="6"/>
      <c r="J56825" s="6"/>
      <c r="N56825" s="8"/>
      <c r="O56825" s="8"/>
      <c r="Q56825" s="11"/>
      <c r="R56825" s="24"/>
      <c r="S56825" s="24"/>
      <c r="W56825" s="8"/>
      <c r="X56825" s="8"/>
      <c r="Z56825" s="9"/>
      <c r="AA56825" s="10"/>
      <c r="AB56825" s="10"/>
      <c r="AC56825" s="10"/>
      <c r="AD56825" s="12"/>
    </row>
    <row r="56826" spans="2:30" ht="15.75" x14ac:dyDescent="0.2">
      <c r="B56826" s="16"/>
      <c r="E56826" s="133"/>
      <c r="F56826" s="133"/>
      <c r="G56826" s="133"/>
      <c r="H56826" s="133"/>
      <c r="I56826" s="6"/>
      <c r="J56826" s="6"/>
      <c r="N56826" s="8"/>
      <c r="O56826" s="8"/>
      <c r="Q56826" s="11"/>
      <c r="R56826" s="24"/>
      <c r="S56826" s="24"/>
      <c r="W56826" s="8"/>
      <c r="X56826" s="8"/>
      <c r="Z56826" s="9"/>
      <c r="AA56826" s="10"/>
      <c r="AB56826" s="10"/>
      <c r="AC56826" s="10"/>
      <c r="AD56826" s="12"/>
    </row>
    <row r="56827" spans="2:30" ht="15.75" x14ac:dyDescent="0.2">
      <c r="B56827" s="16"/>
      <c r="E56827" s="133"/>
      <c r="F56827" s="133"/>
      <c r="G56827" s="133"/>
      <c r="H56827" s="133"/>
      <c r="I56827" s="6"/>
      <c r="J56827" s="6"/>
      <c r="N56827" s="8"/>
      <c r="O56827" s="8"/>
      <c r="Q56827" s="11"/>
      <c r="R56827" s="24"/>
      <c r="S56827" s="24"/>
      <c r="W56827" s="8"/>
      <c r="X56827" s="8"/>
      <c r="Z56827" s="9"/>
      <c r="AA56827" s="10"/>
      <c r="AB56827" s="10"/>
      <c r="AC56827" s="10"/>
      <c r="AD56827" s="12"/>
    </row>
    <row r="56828" spans="2:30" ht="15.75" x14ac:dyDescent="0.2">
      <c r="B56828" s="16"/>
      <c r="E56828" s="133"/>
      <c r="F56828" s="133"/>
      <c r="G56828" s="133"/>
      <c r="H56828" s="133"/>
      <c r="I56828" s="6"/>
      <c r="J56828" s="6"/>
      <c r="N56828" s="8"/>
      <c r="O56828" s="8"/>
      <c r="Q56828" s="11"/>
      <c r="R56828" s="24"/>
      <c r="S56828" s="24"/>
      <c r="W56828" s="8"/>
      <c r="X56828" s="8"/>
      <c r="Z56828" s="9"/>
      <c r="AA56828" s="10"/>
      <c r="AB56828" s="10"/>
      <c r="AC56828" s="10"/>
      <c r="AD56828" s="12"/>
    </row>
    <row r="56829" spans="2:30" ht="15.75" x14ac:dyDescent="0.2">
      <c r="B56829" s="16"/>
      <c r="E56829" s="133"/>
      <c r="F56829" s="133"/>
      <c r="G56829" s="133"/>
      <c r="H56829" s="133"/>
      <c r="I56829" s="6"/>
      <c r="J56829" s="6"/>
      <c r="N56829" s="8"/>
      <c r="O56829" s="8"/>
      <c r="Q56829" s="11"/>
      <c r="R56829" s="24"/>
      <c r="S56829" s="24"/>
      <c r="W56829" s="8"/>
      <c r="X56829" s="8"/>
      <c r="Z56829" s="9"/>
      <c r="AA56829" s="10"/>
      <c r="AB56829" s="10"/>
      <c r="AC56829" s="10"/>
      <c r="AD56829" s="12"/>
    </row>
    <row r="56830" spans="2:30" ht="15.75" x14ac:dyDescent="0.2">
      <c r="B56830" s="16"/>
      <c r="E56830" s="133"/>
      <c r="F56830" s="133"/>
      <c r="G56830" s="133"/>
      <c r="H56830" s="133"/>
      <c r="I56830" s="6"/>
      <c r="J56830" s="6"/>
      <c r="N56830" s="8"/>
      <c r="O56830" s="8"/>
      <c r="Q56830" s="11"/>
      <c r="R56830" s="24"/>
      <c r="S56830" s="24"/>
      <c r="W56830" s="8"/>
      <c r="X56830" s="8"/>
      <c r="Z56830" s="9"/>
      <c r="AA56830" s="10"/>
      <c r="AB56830" s="10"/>
      <c r="AC56830" s="10"/>
      <c r="AD56830" s="12"/>
    </row>
    <row r="56831" spans="2:30" ht="15.75" x14ac:dyDescent="0.2">
      <c r="B56831" s="16"/>
      <c r="E56831" s="133"/>
      <c r="F56831" s="133"/>
      <c r="G56831" s="133"/>
      <c r="H56831" s="133"/>
      <c r="I56831" s="6"/>
      <c r="J56831" s="6"/>
      <c r="N56831" s="8"/>
      <c r="O56831" s="8"/>
      <c r="Q56831" s="11"/>
      <c r="R56831" s="24"/>
      <c r="S56831" s="24"/>
      <c r="W56831" s="8"/>
      <c r="X56831" s="8"/>
      <c r="Z56831" s="9"/>
      <c r="AA56831" s="10"/>
      <c r="AB56831" s="10"/>
      <c r="AC56831" s="10"/>
      <c r="AD56831" s="12"/>
    </row>
    <row r="56832" spans="2:30" ht="15.75" x14ac:dyDescent="0.2">
      <c r="B56832" s="16"/>
      <c r="E56832" s="133"/>
      <c r="F56832" s="133"/>
      <c r="G56832" s="133"/>
      <c r="H56832" s="133"/>
      <c r="I56832" s="6"/>
      <c r="J56832" s="6"/>
      <c r="N56832" s="8"/>
      <c r="O56832" s="8"/>
      <c r="Q56832" s="11"/>
      <c r="R56832" s="24"/>
      <c r="S56832" s="24"/>
      <c r="W56832" s="8"/>
      <c r="X56832" s="8"/>
      <c r="Z56832" s="9"/>
      <c r="AA56832" s="10"/>
      <c r="AB56832" s="10"/>
      <c r="AC56832" s="10"/>
      <c r="AD56832" s="12"/>
    </row>
    <row r="56833" spans="2:30" ht="15.75" x14ac:dyDescent="0.2">
      <c r="B56833" s="16"/>
      <c r="E56833" s="133"/>
      <c r="F56833" s="133"/>
      <c r="G56833" s="133"/>
      <c r="H56833" s="133"/>
      <c r="I56833" s="6"/>
      <c r="J56833" s="6"/>
      <c r="N56833" s="8"/>
      <c r="O56833" s="8"/>
      <c r="Q56833" s="11"/>
      <c r="R56833" s="24"/>
      <c r="S56833" s="24"/>
      <c r="W56833" s="8"/>
      <c r="X56833" s="8"/>
      <c r="Z56833" s="9"/>
      <c r="AA56833" s="10"/>
      <c r="AB56833" s="10"/>
      <c r="AC56833" s="10"/>
      <c r="AD56833" s="12"/>
    </row>
    <row r="56834" spans="2:30" ht="15.75" x14ac:dyDescent="0.2">
      <c r="B56834" s="16"/>
      <c r="E56834" s="133"/>
      <c r="F56834" s="133"/>
      <c r="G56834" s="133"/>
      <c r="H56834" s="133"/>
      <c r="I56834" s="6"/>
      <c r="J56834" s="6"/>
      <c r="N56834" s="8"/>
      <c r="O56834" s="8"/>
      <c r="Q56834" s="11"/>
      <c r="R56834" s="24"/>
      <c r="S56834" s="24"/>
      <c r="W56834" s="8"/>
      <c r="X56834" s="8"/>
      <c r="Z56834" s="9"/>
      <c r="AA56834" s="10"/>
      <c r="AB56834" s="10"/>
      <c r="AC56834" s="10"/>
      <c r="AD56834" s="12"/>
    </row>
    <row r="56835" spans="2:30" ht="15.75" x14ac:dyDescent="0.2">
      <c r="B56835" s="16"/>
      <c r="E56835" s="133"/>
      <c r="F56835" s="133"/>
      <c r="G56835" s="133"/>
      <c r="H56835" s="133"/>
      <c r="I56835" s="6"/>
      <c r="J56835" s="6"/>
      <c r="N56835" s="8"/>
      <c r="O56835" s="8"/>
      <c r="Q56835" s="11"/>
      <c r="R56835" s="24"/>
      <c r="S56835" s="24"/>
      <c r="W56835" s="8"/>
      <c r="X56835" s="8"/>
      <c r="Z56835" s="9"/>
      <c r="AA56835" s="10"/>
      <c r="AB56835" s="10"/>
      <c r="AC56835" s="10"/>
      <c r="AD56835" s="12"/>
    </row>
    <row r="56836" spans="2:30" ht="15.75" x14ac:dyDescent="0.2">
      <c r="B56836" s="16"/>
      <c r="E56836" s="133"/>
      <c r="F56836" s="133"/>
      <c r="G56836" s="133"/>
      <c r="H56836" s="133"/>
      <c r="I56836" s="6"/>
      <c r="J56836" s="6"/>
      <c r="N56836" s="8"/>
      <c r="O56836" s="8"/>
      <c r="Q56836" s="11"/>
      <c r="R56836" s="24"/>
      <c r="S56836" s="24"/>
      <c r="W56836" s="8"/>
      <c r="X56836" s="8"/>
      <c r="Z56836" s="9"/>
      <c r="AA56836" s="10"/>
      <c r="AB56836" s="10"/>
      <c r="AC56836" s="10"/>
      <c r="AD56836" s="12"/>
    </row>
    <row r="56837" spans="2:30" ht="15.75" x14ac:dyDescent="0.2">
      <c r="B56837" s="16"/>
      <c r="E56837" s="133"/>
      <c r="F56837" s="133"/>
      <c r="G56837" s="133"/>
      <c r="H56837" s="133"/>
      <c r="I56837" s="6"/>
      <c r="J56837" s="6"/>
      <c r="N56837" s="8"/>
      <c r="O56837" s="8"/>
      <c r="Q56837" s="11"/>
      <c r="R56837" s="24"/>
      <c r="S56837" s="24"/>
      <c r="W56837" s="8"/>
      <c r="X56837" s="8"/>
      <c r="Z56837" s="9"/>
      <c r="AA56837" s="10"/>
      <c r="AB56837" s="10"/>
      <c r="AC56837" s="10"/>
      <c r="AD56837" s="12"/>
    </row>
    <row r="56838" spans="2:30" ht="15.75" x14ac:dyDescent="0.2">
      <c r="B56838" s="16"/>
      <c r="E56838" s="133"/>
      <c r="F56838" s="133"/>
      <c r="G56838" s="133"/>
      <c r="H56838" s="133"/>
      <c r="I56838" s="6"/>
      <c r="J56838" s="6"/>
      <c r="N56838" s="8"/>
      <c r="O56838" s="8"/>
      <c r="Q56838" s="11"/>
      <c r="R56838" s="24"/>
      <c r="S56838" s="24"/>
      <c r="W56838" s="8"/>
      <c r="X56838" s="8"/>
      <c r="Z56838" s="9"/>
      <c r="AA56838" s="10"/>
      <c r="AB56838" s="10"/>
      <c r="AC56838" s="10"/>
      <c r="AD56838" s="12"/>
    </row>
    <row r="56839" spans="2:30" ht="15.75" x14ac:dyDescent="0.2">
      <c r="B56839" s="16"/>
      <c r="E56839" s="133"/>
      <c r="F56839" s="133"/>
      <c r="G56839" s="133"/>
      <c r="H56839" s="133"/>
      <c r="I56839" s="6"/>
      <c r="J56839" s="6"/>
      <c r="N56839" s="8"/>
      <c r="O56839" s="8"/>
      <c r="Q56839" s="11"/>
      <c r="R56839" s="24"/>
      <c r="S56839" s="24"/>
      <c r="W56839" s="8"/>
      <c r="X56839" s="8"/>
      <c r="Z56839" s="9"/>
      <c r="AA56839" s="10"/>
      <c r="AB56839" s="10"/>
      <c r="AC56839" s="10"/>
      <c r="AD56839" s="12"/>
    </row>
    <row r="56840" spans="2:30" ht="15.75" x14ac:dyDescent="0.2">
      <c r="B56840" s="16"/>
      <c r="E56840" s="133"/>
      <c r="F56840" s="133"/>
      <c r="G56840" s="133"/>
      <c r="H56840" s="133"/>
      <c r="I56840" s="6"/>
      <c r="J56840" s="6"/>
      <c r="N56840" s="8"/>
      <c r="O56840" s="8"/>
      <c r="Q56840" s="11"/>
      <c r="R56840" s="24"/>
      <c r="S56840" s="24"/>
      <c r="W56840" s="8"/>
      <c r="X56840" s="8"/>
      <c r="Z56840" s="9"/>
      <c r="AA56840" s="10"/>
      <c r="AB56840" s="10"/>
      <c r="AC56840" s="10"/>
      <c r="AD56840" s="12"/>
    </row>
    <row r="56841" spans="2:30" ht="15.75" x14ac:dyDescent="0.2">
      <c r="B56841" s="16"/>
      <c r="E56841" s="133"/>
      <c r="F56841" s="133"/>
      <c r="G56841" s="133"/>
      <c r="H56841" s="133"/>
      <c r="I56841" s="6"/>
      <c r="J56841" s="6"/>
      <c r="N56841" s="8"/>
      <c r="O56841" s="8"/>
      <c r="Q56841" s="11"/>
      <c r="R56841" s="24"/>
      <c r="S56841" s="24"/>
      <c r="W56841" s="8"/>
      <c r="X56841" s="8"/>
      <c r="Z56841" s="9"/>
      <c r="AA56841" s="10"/>
      <c r="AB56841" s="10"/>
      <c r="AC56841" s="10"/>
      <c r="AD56841" s="12"/>
    </row>
    <row r="56842" spans="2:30" ht="15.75" x14ac:dyDescent="0.2">
      <c r="B56842" s="16"/>
      <c r="E56842" s="133"/>
      <c r="F56842" s="133"/>
      <c r="G56842" s="133"/>
      <c r="H56842" s="133"/>
      <c r="I56842" s="6"/>
      <c r="J56842" s="6"/>
      <c r="N56842" s="8"/>
      <c r="O56842" s="8"/>
      <c r="Q56842" s="11"/>
      <c r="R56842" s="24"/>
      <c r="S56842" s="24"/>
      <c r="W56842" s="8"/>
      <c r="X56842" s="8"/>
      <c r="Z56842" s="9"/>
      <c r="AA56842" s="10"/>
      <c r="AB56842" s="10"/>
      <c r="AC56842" s="10"/>
      <c r="AD56842" s="12"/>
    </row>
    <row r="56843" spans="2:30" ht="15.75" x14ac:dyDescent="0.2">
      <c r="B56843" s="16"/>
      <c r="E56843" s="133"/>
      <c r="F56843" s="133"/>
      <c r="G56843" s="133"/>
      <c r="H56843" s="133"/>
      <c r="I56843" s="6"/>
      <c r="J56843" s="6"/>
      <c r="N56843" s="8"/>
      <c r="O56843" s="8"/>
      <c r="Q56843" s="11"/>
      <c r="R56843" s="24"/>
      <c r="S56843" s="24"/>
      <c r="W56843" s="8"/>
      <c r="X56843" s="8"/>
      <c r="Z56843" s="9"/>
      <c r="AA56843" s="10"/>
      <c r="AB56843" s="10"/>
      <c r="AC56843" s="10"/>
      <c r="AD56843" s="12"/>
    </row>
    <row r="56844" spans="2:30" ht="15.75" x14ac:dyDescent="0.2">
      <c r="B56844" s="16"/>
      <c r="E56844" s="133"/>
      <c r="F56844" s="133"/>
      <c r="G56844" s="133"/>
      <c r="H56844" s="133"/>
      <c r="I56844" s="6"/>
      <c r="J56844" s="6"/>
      <c r="N56844" s="8"/>
      <c r="O56844" s="8"/>
      <c r="Q56844" s="11"/>
      <c r="R56844" s="24"/>
      <c r="S56844" s="24"/>
      <c r="W56844" s="8"/>
      <c r="X56844" s="8"/>
      <c r="Z56844" s="9"/>
      <c r="AA56844" s="10"/>
      <c r="AB56844" s="10"/>
      <c r="AC56844" s="10"/>
      <c r="AD56844" s="12"/>
    </row>
    <row r="56845" spans="2:30" ht="15.75" x14ac:dyDescent="0.2">
      <c r="B56845" s="16"/>
      <c r="E56845" s="133"/>
      <c r="F56845" s="133"/>
      <c r="G56845" s="133"/>
      <c r="H56845" s="133"/>
      <c r="I56845" s="6"/>
      <c r="J56845" s="6"/>
      <c r="N56845" s="8"/>
      <c r="O56845" s="8"/>
      <c r="Q56845" s="11"/>
      <c r="R56845" s="24"/>
      <c r="S56845" s="24"/>
      <c r="W56845" s="8"/>
      <c r="X56845" s="8"/>
      <c r="Z56845" s="9"/>
      <c r="AA56845" s="10"/>
      <c r="AB56845" s="10"/>
      <c r="AC56845" s="10"/>
      <c r="AD56845" s="12"/>
    </row>
    <row r="56846" spans="2:30" ht="15.75" x14ac:dyDescent="0.2">
      <c r="B56846" s="16"/>
      <c r="E56846" s="133"/>
      <c r="F56846" s="133"/>
      <c r="G56846" s="133"/>
      <c r="H56846" s="133"/>
      <c r="I56846" s="6"/>
      <c r="J56846" s="6"/>
      <c r="N56846" s="8"/>
      <c r="O56846" s="8"/>
      <c r="Q56846" s="11"/>
      <c r="R56846" s="24"/>
      <c r="S56846" s="24"/>
      <c r="W56846" s="8"/>
      <c r="X56846" s="8"/>
      <c r="Z56846" s="9"/>
      <c r="AA56846" s="10"/>
      <c r="AB56846" s="10"/>
      <c r="AC56846" s="10"/>
      <c r="AD56846" s="12"/>
    </row>
    <row r="56847" spans="2:30" ht="15.75" x14ac:dyDescent="0.2">
      <c r="B56847" s="16"/>
      <c r="E56847" s="133"/>
      <c r="F56847" s="133"/>
      <c r="G56847" s="133"/>
      <c r="H56847" s="133"/>
      <c r="I56847" s="6"/>
      <c r="J56847" s="6"/>
      <c r="N56847" s="8"/>
      <c r="O56847" s="8"/>
      <c r="Q56847" s="11"/>
      <c r="R56847" s="24"/>
      <c r="S56847" s="24"/>
      <c r="W56847" s="8"/>
      <c r="X56847" s="8"/>
      <c r="Z56847" s="9"/>
      <c r="AA56847" s="10"/>
      <c r="AB56847" s="10"/>
      <c r="AC56847" s="10"/>
      <c r="AD56847" s="12"/>
    </row>
    <row r="56848" spans="2:30" ht="15.75" x14ac:dyDescent="0.2">
      <c r="B56848" s="16"/>
      <c r="E56848" s="133"/>
      <c r="F56848" s="133"/>
      <c r="G56848" s="133"/>
      <c r="H56848" s="133"/>
      <c r="I56848" s="6"/>
      <c r="J56848" s="6"/>
      <c r="N56848" s="8"/>
      <c r="O56848" s="8"/>
      <c r="Q56848" s="11"/>
      <c r="R56848" s="24"/>
      <c r="S56848" s="24"/>
      <c r="W56848" s="8"/>
      <c r="X56848" s="8"/>
      <c r="Z56848" s="9"/>
      <c r="AA56848" s="10"/>
      <c r="AB56848" s="10"/>
      <c r="AC56848" s="10"/>
      <c r="AD56848" s="12"/>
    </row>
    <row r="56849" spans="2:30" ht="15.75" x14ac:dyDescent="0.2">
      <c r="B56849" s="16"/>
      <c r="E56849" s="133"/>
      <c r="F56849" s="133"/>
      <c r="G56849" s="133"/>
      <c r="H56849" s="133"/>
      <c r="I56849" s="6"/>
      <c r="J56849" s="6"/>
      <c r="N56849" s="8"/>
      <c r="O56849" s="8"/>
      <c r="Q56849" s="11"/>
      <c r="R56849" s="24"/>
      <c r="S56849" s="24"/>
      <c r="W56849" s="8"/>
      <c r="X56849" s="8"/>
      <c r="Z56849" s="9"/>
      <c r="AA56849" s="10"/>
      <c r="AB56849" s="10"/>
      <c r="AC56849" s="10"/>
      <c r="AD56849" s="12"/>
    </row>
    <row r="56850" spans="2:30" ht="15.75" x14ac:dyDescent="0.2">
      <c r="B56850" s="16"/>
      <c r="E56850" s="133"/>
      <c r="F56850" s="133"/>
      <c r="G56850" s="133"/>
      <c r="H56850" s="133"/>
      <c r="I56850" s="6"/>
      <c r="J56850" s="6"/>
      <c r="N56850" s="8"/>
      <c r="O56850" s="8"/>
      <c r="Q56850" s="11"/>
      <c r="R56850" s="24"/>
      <c r="S56850" s="24"/>
      <c r="W56850" s="8"/>
      <c r="X56850" s="8"/>
      <c r="Z56850" s="9"/>
      <c r="AA56850" s="10"/>
      <c r="AB56850" s="10"/>
      <c r="AC56850" s="10"/>
      <c r="AD56850" s="12"/>
    </row>
    <row r="56851" spans="2:30" ht="15.75" x14ac:dyDescent="0.2">
      <c r="B56851" s="16"/>
      <c r="E56851" s="133"/>
      <c r="F56851" s="133"/>
      <c r="G56851" s="133"/>
      <c r="H56851" s="133"/>
      <c r="I56851" s="6"/>
      <c r="J56851" s="6"/>
      <c r="N56851" s="8"/>
      <c r="O56851" s="8"/>
      <c r="Q56851" s="11"/>
      <c r="R56851" s="24"/>
      <c r="S56851" s="24"/>
      <c r="W56851" s="8"/>
      <c r="X56851" s="8"/>
      <c r="Z56851" s="9"/>
      <c r="AA56851" s="10"/>
      <c r="AB56851" s="10"/>
      <c r="AC56851" s="10"/>
      <c r="AD56851" s="12"/>
    </row>
    <row r="56852" spans="2:30" ht="15.75" x14ac:dyDescent="0.2">
      <c r="B56852" s="16"/>
      <c r="E56852" s="133"/>
      <c r="F56852" s="133"/>
      <c r="G56852" s="133"/>
      <c r="H56852" s="133"/>
      <c r="I56852" s="6"/>
      <c r="J56852" s="6"/>
      <c r="N56852" s="8"/>
      <c r="O56852" s="8"/>
      <c r="Q56852" s="11"/>
      <c r="R56852" s="24"/>
      <c r="S56852" s="24"/>
      <c r="W56852" s="8"/>
      <c r="X56852" s="8"/>
      <c r="Z56852" s="9"/>
      <c r="AA56852" s="10"/>
      <c r="AB56852" s="10"/>
      <c r="AC56852" s="10"/>
      <c r="AD56852" s="12"/>
    </row>
    <row r="56853" spans="2:30" ht="15.75" x14ac:dyDescent="0.2">
      <c r="B56853" s="16"/>
      <c r="E56853" s="133"/>
      <c r="F56853" s="133"/>
      <c r="G56853" s="133"/>
      <c r="H56853" s="133"/>
      <c r="I56853" s="6"/>
      <c r="J56853" s="6"/>
      <c r="N56853" s="8"/>
      <c r="O56853" s="8"/>
      <c r="Q56853" s="11"/>
      <c r="R56853" s="24"/>
      <c r="S56853" s="24"/>
      <c r="W56853" s="8"/>
      <c r="X56853" s="8"/>
      <c r="Z56853" s="9"/>
      <c r="AA56853" s="10"/>
      <c r="AB56853" s="10"/>
      <c r="AC56853" s="10"/>
      <c r="AD56853" s="12"/>
    </row>
    <row r="56854" spans="2:30" ht="15.75" x14ac:dyDescent="0.2">
      <c r="B56854" s="16"/>
      <c r="E56854" s="133"/>
      <c r="F56854" s="133"/>
      <c r="G56854" s="133"/>
      <c r="H56854" s="133"/>
      <c r="I56854" s="6"/>
      <c r="J56854" s="6"/>
      <c r="N56854" s="8"/>
      <c r="O56854" s="8"/>
      <c r="Q56854" s="11"/>
      <c r="R56854" s="24"/>
      <c r="S56854" s="24"/>
      <c r="W56854" s="8"/>
      <c r="X56854" s="8"/>
      <c r="Z56854" s="9"/>
      <c r="AA56854" s="10"/>
      <c r="AB56854" s="10"/>
      <c r="AC56854" s="10"/>
      <c r="AD56854" s="12"/>
    </row>
    <row r="56855" spans="2:30" ht="15.75" x14ac:dyDescent="0.2">
      <c r="B56855" s="16"/>
      <c r="E56855" s="133"/>
      <c r="F56855" s="133"/>
      <c r="G56855" s="133"/>
      <c r="H56855" s="133"/>
      <c r="I56855" s="6"/>
      <c r="J56855" s="6"/>
      <c r="N56855" s="8"/>
      <c r="O56855" s="8"/>
      <c r="Q56855" s="11"/>
      <c r="R56855" s="24"/>
      <c r="S56855" s="24"/>
      <c r="W56855" s="8"/>
      <c r="X56855" s="8"/>
      <c r="Z56855" s="9"/>
      <c r="AA56855" s="10"/>
      <c r="AB56855" s="10"/>
      <c r="AC56855" s="10"/>
      <c r="AD56855" s="12"/>
    </row>
    <row r="56856" spans="2:30" ht="15.75" x14ac:dyDescent="0.2">
      <c r="B56856" s="16"/>
      <c r="E56856" s="133"/>
      <c r="F56856" s="133"/>
      <c r="G56856" s="133"/>
      <c r="H56856" s="133"/>
      <c r="I56856" s="6"/>
      <c r="J56856" s="6"/>
      <c r="N56856" s="8"/>
      <c r="O56856" s="8"/>
      <c r="Q56856" s="11"/>
      <c r="R56856" s="24"/>
      <c r="S56856" s="24"/>
      <c r="W56856" s="8"/>
      <c r="X56856" s="8"/>
      <c r="Z56856" s="9"/>
      <c r="AA56856" s="10"/>
      <c r="AB56856" s="10"/>
      <c r="AC56856" s="10"/>
      <c r="AD56856" s="12"/>
    </row>
    <row r="56857" spans="2:30" ht="15.75" x14ac:dyDescent="0.2">
      <c r="B56857" s="16"/>
      <c r="E56857" s="133"/>
      <c r="F56857" s="133"/>
      <c r="G56857" s="133"/>
      <c r="H56857" s="133"/>
      <c r="I56857" s="6"/>
      <c r="J56857" s="6"/>
      <c r="N56857" s="8"/>
      <c r="O56857" s="8"/>
      <c r="Q56857" s="11"/>
      <c r="R56857" s="24"/>
      <c r="S56857" s="24"/>
      <c r="W56857" s="8"/>
      <c r="X56857" s="8"/>
      <c r="Z56857" s="9"/>
      <c r="AA56857" s="10"/>
      <c r="AB56857" s="10"/>
      <c r="AC56857" s="10"/>
      <c r="AD56857" s="12"/>
    </row>
    <row r="56858" spans="2:30" ht="15.75" x14ac:dyDescent="0.2">
      <c r="B56858" s="16"/>
      <c r="E56858" s="133"/>
      <c r="F56858" s="133"/>
      <c r="G56858" s="133"/>
      <c r="H56858" s="133"/>
      <c r="I56858" s="6"/>
      <c r="J56858" s="6"/>
      <c r="N56858" s="8"/>
      <c r="O56858" s="8"/>
      <c r="Q56858" s="11"/>
      <c r="R56858" s="24"/>
      <c r="S56858" s="24"/>
      <c r="W56858" s="8"/>
      <c r="X56858" s="8"/>
      <c r="Z56858" s="9"/>
      <c r="AA56858" s="10"/>
      <c r="AB56858" s="10"/>
      <c r="AC56858" s="10"/>
      <c r="AD56858" s="12"/>
    </row>
    <row r="56859" spans="2:30" ht="15.75" x14ac:dyDescent="0.2">
      <c r="B56859" s="16"/>
      <c r="E56859" s="133"/>
      <c r="F56859" s="133"/>
      <c r="G56859" s="133"/>
      <c r="H56859" s="133"/>
      <c r="I56859" s="6"/>
      <c r="J56859" s="6"/>
      <c r="N56859" s="8"/>
      <c r="O56859" s="8"/>
      <c r="Q56859" s="11"/>
      <c r="R56859" s="24"/>
      <c r="S56859" s="24"/>
      <c r="W56859" s="8"/>
      <c r="X56859" s="8"/>
      <c r="Z56859" s="9"/>
      <c r="AA56859" s="10"/>
      <c r="AB56859" s="10"/>
      <c r="AC56859" s="10"/>
      <c r="AD56859" s="12"/>
    </row>
    <row r="56860" spans="2:30" ht="15.75" x14ac:dyDescent="0.2">
      <c r="B56860" s="16"/>
      <c r="E56860" s="133"/>
      <c r="F56860" s="133"/>
      <c r="G56860" s="133"/>
      <c r="H56860" s="133"/>
      <c r="I56860" s="6"/>
      <c r="J56860" s="6"/>
      <c r="N56860" s="8"/>
      <c r="O56860" s="8"/>
      <c r="Q56860" s="11"/>
      <c r="R56860" s="24"/>
      <c r="S56860" s="24"/>
      <c r="W56860" s="8"/>
      <c r="X56860" s="8"/>
      <c r="Z56860" s="9"/>
      <c r="AA56860" s="10"/>
      <c r="AB56860" s="10"/>
      <c r="AC56860" s="10"/>
      <c r="AD56860" s="12"/>
    </row>
    <row r="56861" spans="2:30" ht="15.75" x14ac:dyDescent="0.2">
      <c r="B56861" s="16"/>
      <c r="E56861" s="133"/>
      <c r="F56861" s="133"/>
      <c r="G56861" s="133"/>
      <c r="H56861" s="133"/>
      <c r="I56861" s="6"/>
      <c r="J56861" s="6"/>
      <c r="N56861" s="8"/>
      <c r="O56861" s="8"/>
      <c r="Q56861" s="11"/>
      <c r="R56861" s="24"/>
      <c r="S56861" s="24"/>
      <c r="W56861" s="8"/>
      <c r="X56861" s="8"/>
      <c r="Z56861" s="9"/>
      <c r="AA56861" s="10"/>
      <c r="AB56861" s="10"/>
      <c r="AC56861" s="10"/>
      <c r="AD56861" s="12"/>
    </row>
    <row r="56862" spans="2:30" ht="15.75" x14ac:dyDescent="0.2">
      <c r="B56862" s="16"/>
      <c r="E56862" s="133"/>
      <c r="F56862" s="133"/>
      <c r="G56862" s="133"/>
      <c r="H56862" s="133"/>
      <c r="I56862" s="6"/>
      <c r="J56862" s="6"/>
      <c r="N56862" s="8"/>
      <c r="O56862" s="8"/>
      <c r="Q56862" s="11"/>
      <c r="R56862" s="24"/>
      <c r="S56862" s="24"/>
      <c r="W56862" s="8"/>
      <c r="X56862" s="8"/>
      <c r="Z56862" s="9"/>
      <c r="AA56862" s="10"/>
      <c r="AB56862" s="10"/>
      <c r="AC56862" s="10"/>
      <c r="AD56862" s="12"/>
    </row>
    <row r="56863" spans="2:30" ht="15.75" x14ac:dyDescent="0.2">
      <c r="B56863" s="16"/>
      <c r="E56863" s="133"/>
      <c r="F56863" s="133"/>
      <c r="G56863" s="133"/>
      <c r="H56863" s="133"/>
      <c r="I56863" s="6"/>
      <c r="J56863" s="6"/>
      <c r="N56863" s="8"/>
      <c r="O56863" s="8"/>
      <c r="Q56863" s="11"/>
      <c r="R56863" s="24"/>
      <c r="S56863" s="24"/>
      <c r="W56863" s="8"/>
      <c r="X56863" s="8"/>
      <c r="Z56863" s="9"/>
      <c r="AA56863" s="10"/>
      <c r="AB56863" s="10"/>
      <c r="AC56863" s="10"/>
      <c r="AD56863" s="12"/>
    </row>
    <row r="56864" spans="2:30" ht="15.75" x14ac:dyDescent="0.2">
      <c r="B56864" s="16"/>
      <c r="E56864" s="133"/>
      <c r="F56864" s="133"/>
      <c r="G56864" s="133"/>
      <c r="H56864" s="133"/>
      <c r="I56864" s="6"/>
      <c r="J56864" s="6"/>
      <c r="N56864" s="8"/>
      <c r="O56864" s="8"/>
      <c r="Q56864" s="11"/>
      <c r="R56864" s="24"/>
      <c r="S56864" s="24"/>
      <c r="W56864" s="8"/>
      <c r="X56864" s="8"/>
      <c r="Z56864" s="9"/>
      <c r="AA56864" s="10"/>
      <c r="AB56864" s="10"/>
      <c r="AC56864" s="10"/>
      <c r="AD56864" s="12"/>
    </row>
    <row r="56865" spans="2:30" ht="15.75" x14ac:dyDescent="0.2">
      <c r="B56865" s="16"/>
      <c r="E56865" s="133"/>
      <c r="F56865" s="133"/>
      <c r="G56865" s="133"/>
      <c r="H56865" s="133"/>
      <c r="I56865" s="6"/>
      <c r="J56865" s="6"/>
      <c r="N56865" s="8"/>
      <c r="O56865" s="8"/>
      <c r="Q56865" s="11"/>
      <c r="R56865" s="24"/>
      <c r="S56865" s="24"/>
      <c r="W56865" s="8"/>
      <c r="X56865" s="8"/>
      <c r="Z56865" s="9"/>
      <c r="AA56865" s="10"/>
      <c r="AB56865" s="10"/>
      <c r="AC56865" s="10"/>
      <c r="AD56865" s="12"/>
    </row>
    <row r="56866" spans="2:30" ht="15.75" x14ac:dyDescent="0.2">
      <c r="B56866" s="16"/>
      <c r="E56866" s="133"/>
      <c r="F56866" s="133"/>
      <c r="G56866" s="133"/>
      <c r="H56866" s="133"/>
      <c r="I56866" s="6"/>
      <c r="J56866" s="6"/>
      <c r="N56866" s="8"/>
      <c r="O56866" s="8"/>
      <c r="Q56866" s="11"/>
      <c r="R56866" s="24"/>
      <c r="S56866" s="24"/>
      <c r="W56866" s="8"/>
      <c r="X56866" s="8"/>
      <c r="Z56866" s="9"/>
      <c r="AA56866" s="10"/>
      <c r="AB56866" s="10"/>
      <c r="AC56866" s="10"/>
      <c r="AD56866" s="12"/>
    </row>
    <row r="56867" spans="2:30" ht="15.75" x14ac:dyDescent="0.2">
      <c r="B56867" s="16"/>
      <c r="E56867" s="133"/>
      <c r="F56867" s="133"/>
      <c r="G56867" s="133"/>
      <c r="H56867" s="133"/>
      <c r="I56867" s="6"/>
      <c r="J56867" s="6"/>
      <c r="N56867" s="8"/>
      <c r="O56867" s="8"/>
      <c r="Q56867" s="11"/>
      <c r="R56867" s="24"/>
      <c r="S56867" s="24"/>
      <c r="W56867" s="8"/>
      <c r="X56867" s="8"/>
      <c r="Z56867" s="9"/>
      <c r="AA56867" s="10"/>
      <c r="AB56867" s="10"/>
      <c r="AC56867" s="10"/>
      <c r="AD56867" s="12"/>
    </row>
    <row r="56868" spans="2:30" ht="15.75" x14ac:dyDescent="0.2">
      <c r="B56868" s="16"/>
      <c r="E56868" s="133"/>
      <c r="F56868" s="133"/>
      <c r="G56868" s="133"/>
      <c r="H56868" s="133"/>
      <c r="I56868" s="6"/>
      <c r="J56868" s="6"/>
      <c r="N56868" s="8"/>
      <c r="O56868" s="8"/>
      <c r="Q56868" s="11"/>
      <c r="R56868" s="24"/>
      <c r="S56868" s="24"/>
      <c r="W56868" s="8"/>
      <c r="X56868" s="8"/>
      <c r="Z56868" s="9"/>
      <c r="AA56868" s="10"/>
      <c r="AB56868" s="10"/>
      <c r="AC56868" s="10"/>
      <c r="AD56868" s="12"/>
    </row>
    <row r="56869" spans="2:30" ht="15.75" x14ac:dyDescent="0.2">
      <c r="B56869" s="16"/>
      <c r="E56869" s="133"/>
      <c r="F56869" s="133"/>
      <c r="G56869" s="133"/>
      <c r="H56869" s="133"/>
      <c r="I56869" s="6"/>
      <c r="J56869" s="6"/>
      <c r="N56869" s="8"/>
      <c r="O56869" s="8"/>
      <c r="Q56869" s="11"/>
      <c r="R56869" s="24"/>
      <c r="S56869" s="24"/>
      <c r="W56869" s="8"/>
      <c r="X56869" s="8"/>
      <c r="Z56869" s="9"/>
      <c r="AA56869" s="10"/>
      <c r="AB56869" s="10"/>
      <c r="AC56869" s="10"/>
      <c r="AD56869" s="12"/>
    </row>
    <row r="56870" spans="2:30" ht="15.75" x14ac:dyDescent="0.2">
      <c r="B56870" s="16"/>
      <c r="E56870" s="133"/>
      <c r="F56870" s="133"/>
      <c r="G56870" s="133"/>
      <c r="H56870" s="133"/>
      <c r="I56870" s="6"/>
      <c r="J56870" s="6"/>
      <c r="N56870" s="8"/>
      <c r="O56870" s="8"/>
      <c r="Q56870" s="11"/>
      <c r="R56870" s="24"/>
      <c r="S56870" s="24"/>
      <c r="W56870" s="8"/>
      <c r="X56870" s="8"/>
      <c r="Z56870" s="9"/>
      <c r="AA56870" s="10"/>
      <c r="AB56870" s="10"/>
      <c r="AC56870" s="10"/>
      <c r="AD56870" s="12"/>
    </row>
    <row r="56871" spans="2:30" ht="15.75" x14ac:dyDescent="0.2">
      <c r="B56871" s="16"/>
      <c r="E56871" s="133"/>
      <c r="F56871" s="133"/>
      <c r="G56871" s="133"/>
      <c r="H56871" s="133"/>
      <c r="I56871" s="6"/>
      <c r="J56871" s="6"/>
      <c r="N56871" s="8"/>
      <c r="O56871" s="8"/>
      <c r="Q56871" s="11"/>
      <c r="R56871" s="24"/>
      <c r="S56871" s="24"/>
      <c r="W56871" s="8"/>
      <c r="X56871" s="8"/>
      <c r="Z56871" s="9"/>
      <c r="AA56871" s="10"/>
      <c r="AB56871" s="10"/>
      <c r="AC56871" s="10"/>
      <c r="AD56871" s="12"/>
    </row>
    <row r="56872" spans="2:30" ht="15.75" x14ac:dyDescent="0.2">
      <c r="B56872" s="16"/>
      <c r="E56872" s="133"/>
      <c r="F56872" s="133"/>
      <c r="G56872" s="133"/>
      <c r="H56872" s="133"/>
      <c r="I56872" s="6"/>
      <c r="J56872" s="6"/>
      <c r="N56872" s="8"/>
      <c r="O56872" s="8"/>
      <c r="Q56872" s="11"/>
      <c r="R56872" s="24"/>
      <c r="S56872" s="24"/>
      <c r="W56872" s="8"/>
      <c r="X56872" s="8"/>
      <c r="Z56872" s="9"/>
      <c r="AA56872" s="10"/>
      <c r="AB56872" s="10"/>
      <c r="AC56872" s="10"/>
      <c r="AD56872" s="12"/>
    </row>
    <row r="56873" spans="2:30" ht="15.75" x14ac:dyDescent="0.2">
      <c r="B56873" s="16"/>
      <c r="E56873" s="133"/>
      <c r="F56873" s="133"/>
      <c r="G56873" s="133"/>
      <c r="H56873" s="133"/>
      <c r="I56873" s="6"/>
      <c r="J56873" s="6"/>
      <c r="N56873" s="8"/>
      <c r="O56873" s="8"/>
      <c r="Q56873" s="11"/>
      <c r="R56873" s="24"/>
      <c r="S56873" s="24"/>
      <c r="W56873" s="8"/>
      <c r="X56873" s="8"/>
      <c r="Z56873" s="9"/>
      <c r="AA56873" s="10"/>
      <c r="AB56873" s="10"/>
      <c r="AC56873" s="10"/>
      <c r="AD56873" s="12"/>
    </row>
    <row r="56874" spans="2:30" ht="15.75" x14ac:dyDescent="0.2">
      <c r="B56874" s="16"/>
      <c r="E56874" s="133"/>
      <c r="F56874" s="133"/>
      <c r="G56874" s="133"/>
      <c r="H56874" s="133"/>
      <c r="I56874" s="6"/>
      <c r="J56874" s="6"/>
      <c r="N56874" s="8"/>
      <c r="O56874" s="8"/>
      <c r="Q56874" s="11"/>
      <c r="R56874" s="24"/>
      <c r="S56874" s="24"/>
      <c r="W56874" s="8"/>
      <c r="X56874" s="8"/>
      <c r="Z56874" s="9"/>
      <c r="AA56874" s="10"/>
      <c r="AB56874" s="10"/>
      <c r="AC56874" s="10"/>
      <c r="AD56874" s="12"/>
    </row>
    <row r="56875" spans="2:30" ht="15.75" x14ac:dyDescent="0.2">
      <c r="B56875" s="16"/>
      <c r="E56875" s="133"/>
      <c r="F56875" s="133"/>
      <c r="G56875" s="133"/>
      <c r="H56875" s="133"/>
      <c r="I56875" s="6"/>
      <c r="J56875" s="6"/>
      <c r="N56875" s="8"/>
      <c r="O56875" s="8"/>
      <c r="Q56875" s="11"/>
      <c r="R56875" s="24"/>
      <c r="S56875" s="24"/>
      <c r="W56875" s="8"/>
      <c r="X56875" s="8"/>
      <c r="Z56875" s="9"/>
      <c r="AA56875" s="10"/>
      <c r="AB56875" s="10"/>
      <c r="AC56875" s="10"/>
      <c r="AD56875" s="12"/>
    </row>
    <row r="56876" spans="2:30" ht="15.75" x14ac:dyDescent="0.2">
      <c r="B56876" s="16"/>
      <c r="E56876" s="133"/>
      <c r="F56876" s="133"/>
      <c r="G56876" s="133"/>
      <c r="H56876" s="133"/>
      <c r="I56876" s="6"/>
      <c r="J56876" s="6"/>
      <c r="N56876" s="8"/>
      <c r="O56876" s="8"/>
      <c r="Q56876" s="11"/>
      <c r="R56876" s="24"/>
      <c r="S56876" s="24"/>
      <c r="W56876" s="8"/>
      <c r="X56876" s="8"/>
      <c r="Z56876" s="9"/>
      <c r="AA56876" s="10"/>
      <c r="AB56876" s="10"/>
      <c r="AC56876" s="10"/>
      <c r="AD56876" s="12"/>
    </row>
    <row r="56877" spans="2:30" ht="15.75" x14ac:dyDescent="0.2">
      <c r="B56877" s="16"/>
      <c r="E56877" s="133"/>
      <c r="F56877" s="133"/>
      <c r="G56877" s="133"/>
      <c r="H56877" s="133"/>
      <c r="I56877" s="6"/>
      <c r="J56877" s="6"/>
      <c r="N56877" s="8"/>
      <c r="O56877" s="8"/>
      <c r="Q56877" s="11"/>
      <c r="R56877" s="24"/>
      <c r="S56877" s="24"/>
      <c r="W56877" s="8"/>
      <c r="X56877" s="8"/>
      <c r="Z56877" s="9"/>
      <c r="AA56877" s="10"/>
      <c r="AB56877" s="10"/>
      <c r="AC56877" s="10"/>
      <c r="AD56877" s="12"/>
    </row>
    <row r="56878" spans="2:30" ht="15.75" x14ac:dyDescent="0.2">
      <c r="B56878" s="16"/>
      <c r="E56878" s="133"/>
      <c r="F56878" s="133"/>
      <c r="G56878" s="133"/>
      <c r="H56878" s="133"/>
      <c r="I56878" s="6"/>
      <c r="J56878" s="6"/>
      <c r="N56878" s="8"/>
      <c r="O56878" s="8"/>
      <c r="Q56878" s="11"/>
      <c r="R56878" s="24"/>
      <c r="S56878" s="24"/>
      <c r="W56878" s="8"/>
      <c r="X56878" s="8"/>
      <c r="Z56878" s="9"/>
      <c r="AA56878" s="10"/>
      <c r="AB56878" s="10"/>
      <c r="AC56878" s="10"/>
      <c r="AD56878" s="12"/>
    </row>
    <row r="56879" spans="2:30" ht="15.75" x14ac:dyDescent="0.2">
      <c r="B56879" s="16"/>
      <c r="E56879" s="133"/>
      <c r="F56879" s="133"/>
      <c r="G56879" s="133"/>
      <c r="H56879" s="133"/>
      <c r="I56879" s="6"/>
      <c r="J56879" s="6"/>
      <c r="N56879" s="8"/>
      <c r="O56879" s="8"/>
      <c r="Q56879" s="11"/>
      <c r="R56879" s="24"/>
      <c r="S56879" s="24"/>
      <c r="W56879" s="8"/>
      <c r="X56879" s="8"/>
      <c r="Z56879" s="9"/>
      <c r="AA56879" s="10"/>
      <c r="AB56879" s="10"/>
      <c r="AC56879" s="10"/>
      <c r="AD56879" s="12"/>
    </row>
    <row r="56880" spans="2:30" ht="15.75" x14ac:dyDescent="0.2">
      <c r="B56880" s="16"/>
      <c r="E56880" s="133"/>
      <c r="F56880" s="133"/>
      <c r="G56880" s="133"/>
      <c r="H56880" s="133"/>
      <c r="I56880" s="6"/>
      <c r="J56880" s="6"/>
      <c r="N56880" s="8"/>
      <c r="O56880" s="8"/>
      <c r="Q56880" s="11"/>
      <c r="R56880" s="24"/>
      <c r="S56880" s="24"/>
      <c r="W56880" s="8"/>
      <c r="X56880" s="8"/>
      <c r="Z56880" s="9"/>
      <c r="AA56880" s="10"/>
      <c r="AB56880" s="10"/>
      <c r="AC56880" s="10"/>
      <c r="AD56880" s="12"/>
    </row>
    <row r="56881" spans="2:30" ht="15.75" x14ac:dyDescent="0.2">
      <c r="B56881" s="16"/>
      <c r="E56881" s="133"/>
      <c r="F56881" s="133"/>
      <c r="G56881" s="133"/>
      <c r="H56881" s="133"/>
      <c r="I56881" s="6"/>
      <c r="J56881" s="6"/>
      <c r="N56881" s="8"/>
      <c r="O56881" s="8"/>
      <c r="Q56881" s="11"/>
      <c r="R56881" s="24"/>
      <c r="S56881" s="24"/>
      <c r="W56881" s="8"/>
      <c r="X56881" s="8"/>
      <c r="Z56881" s="9"/>
      <c r="AA56881" s="10"/>
      <c r="AB56881" s="10"/>
      <c r="AC56881" s="10"/>
      <c r="AD56881" s="12"/>
    </row>
    <row r="56882" spans="2:30" ht="15.75" x14ac:dyDescent="0.2">
      <c r="B56882" s="16"/>
      <c r="E56882" s="133"/>
      <c r="F56882" s="133"/>
      <c r="G56882" s="133"/>
      <c r="H56882" s="133"/>
      <c r="I56882" s="6"/>
      <c r="J56882" s="6"/>
      <c r="N56882" s="8"/>
      <c r="O56882" s="8"/>
      <c r="Q56882" s="11"/>
      <c r="R56882" s="24"/>
      <c r="S56882" s="24"/>
      <c r="W56882" s="8"/>
      <c r="X56882" s="8"/>
      <c r="Z56882" s="9"/>
      <c r="AA56882" s="10"/>
      <c r="AB56882" s="10"/>
      <c r="AC56882" s="10"/>
      <c r="AD56882" s="12"/>
    </row>
    <row r="56883" spans="2:30" ht="15.75" x14ac:dyDescent="0.2">
      <c r="B56883" s="16"/>
      <c r="E56883" s="133"/>
      <c r="F56883" s="133"/>
      <c r="G56883" s="133"/>
      <c r="H56883" s="133"/>
      <c r="I56883" s="6"/>
      <c r="J56883" s="6"/>
      <c r="N56883" s="8"/>
      <c r="O56883" s="8"/>
      <c r="Q56883" s="11"/>
      <c r="R56883" s="24"/>
      <c r="S56883" s="24"/>
      <c r="W56883" s="8"/>
      <c r="X56883" s="8"/>
      <c r="Z56883" s="9"/>
      <c r="AA56883" s="10"/>
      <c r="AB56883" s="10"/>
      <c r="AC56883" s="10"/>
      <c r="AD56883" s="12"/>
    </row>
    <row r="56884" spans="2:30" ht="15.75" x14ac:dyDescent="0.2">
      <c r="B56884" s="16"/>
      <c r="E56884" s="133"/>
      <c r="F56884" s="133"/>
      <c r="G56884" s="133"/>
      <c r="H56884" s="133"/>
      <c r="I56884" s="6"/>
      <c r="J56884" s="6"/>
      <c r="N56884" s="8"/>
      <c r="O56884" s="8"/>
      <c r="Q56884" s="11"/>
      <c r="R56884" s="24"/>
      <c r="S56884" s="24"/>
      <c r="W56884" s="8"/>
      <c r="X56884" s="8"/>
      <c r="Z56884" s="9"/>
      <c r="AA56884" s="10"/>
      <c r="AB56884" s="10"/>
      <c r="AC56884" s="10"/>
      <c r="AD56884" s="12"/>
    </row>
    <row r="56885" spans="2:30" ht="15.75" x14ac:dyDescent="0.2">
      <c r="B56885" s="16"/>
      <c r="E56885" s="133"/>
      <c r="F56885" s="133"/>
      <c r="G56885" s="133"/>
      <c r="H56885" s="133"/>
      <c r="I56885" s="6"/>
      <c r="J56885" s="6"/>
      <c r="N56885" s="8"/>
      <c r="O56885" s="8"/>
      <c r="Q56885" s="11"/>
      <c r="R56885" s="24"/>
      <c r="S56885" s="24"/>
      <c r="W56885" s="8"/>
      <c r="X56885" s="8"/>
      <c r="Z56885" s="9"/>
      <c r="AA56885" s="10"/>
      <c r="AB56885" s="10"/>
      <c r="AC56885" s="10"/>
      <c r="AD56885" s="12"/>
    </row>
    <row r="56886" spans="2:30" ht="15.75" x14ac:dyDescent="0.2">
      <c r="B56886" s="16"/>
      <c r="E56886" s="133"/>
      <c r="F56886" s="133"/>
      <c r="G56886" s="133"/>
      <c r="H56886" s="133"/>
      <c r="I56886" s="6"/>
      <c r="J56886" s="6"/>
      <c r="N56886" s="8"/>
      <c r="O56886" s="8"/>
      <c r="Q56886" s="11"/>
      <c r="R56886" s="24"/>
      <c r="S56886" s="24"/>
      <c r="W56886" s="8"/>
      <c r="X56886" s="8"/>
      <c r="Z56886" s="9"/>
      <c r="AA56886" s="10"/>
      <c r="AB56886" s="10"/>
      <c r="AC56886" s="10"/>
      <c r="AD56886" s="12"/>
    </row>
    <row r="56887" spans="2:30" ht="15.75" x14ac:dyDescent="0.2">
      <c r="B56887" s="16"/>
      <c r="E56887" s="133"/>
      <c r="F56887" s="133"/>
      <c r="G56887" s="133"/>
      <c r="H56887" s="133"/>
      <c r="I56887" s="6"/>
      <c r="J56887" s="6"/>
      <c r="N56887" s="8"/>
      <c r="O56887" s="8"/>
      <c r="Q56887" s="11"/>
      <c r="R56887" s="24"/>
      <c r="S56887" s="24"/>
      <c r="W56887" s="8"/>
      <c r="X56887" s="8"/>
      <c r="Z56887" s="9"/>
      <c r="AA56887" s="10"/>
      <c r="AB56887" s="10"/>
      <c r="AC56887" s="10"/>
      <c r="AD56887" s="12"/>
    </row>
    <row r="56888" spans="2:30" ht="15.75" x14ac:dyDescent="0.2">
      <c r="B56888" s="16"/>
      <c r="E56888" s="133"/>
      <c r="F56888" s="133"/>
      <c r="G56888" s="133"/>
      <c r="H56888" s="133"/>
      <c r="I56888" s="6"/>
      <c r="J56888" s="6"/>
      <c r="N56888" s="8"/>
      <c r="O56888" s="8"/>
      <c r="Q56888" s="11"/>
      <c r="R56888" s="24"/>
      <c r="S56888" s="24"/>
      <c r="W56888" s="8"/>
      <c r="X56888" s="8"/>
      <c r="Z56888" s="9"/>
      <c r="AA56888" s="10"/>
      <c r="AB56888" s="10"/>
      <c r="AC56888" s="10"/>
      <c r="AD56888" s="12"/>
    </row>
    <row r="56889" spans="2:30" ht="15.75" x14ac:dyDescent="0.2">
      <c r="B56889" s="16"/>
      <c r="E56889" s="133"/>
      <c r="F56889" s="133"/>
      <c r="G56889" s="133"/>
      <c r="H56889" s="133"/>
      <c r="I56889" s="6"/>
      <c r="J56889" s="6"/>
      <c r="N56889" s="8"/>
      <c r="O56889" s="8"/>
      <c r="Q56889" s="11"/>
      <c r="R56889" s="24"/>
      <c r="S56889" s="24"/>
      <c r="W56889" s="8"/>
      <c r="X56889" s="8"/>
      <c r="Z56889" s="9"/>
      <c r="AA56889" s="10"/>
      <c r="AB56889" s="10"/>
      <c r="AC56889" s="10"/>
      <c r="AD56889" s="12"/>
    </row>
    <row r="56890" spans="2:30" ht="15.75" x14ac:dyDescent="0.2">
      <c r="B56890" s="16"/>
      <c r="E56890" s="133"/>
      <c r="F56890" s="133"/>
      <c r="G56890" s="133"/>
      <c r="H56890" s="133"/>
      <c r="I56890" s="6"/>
      <c r="J56890" s="6"/>
      <c r="N56890" s="8"/>
      <c r="O56890" s="8"/>
      <c r="Q56890" s="11"/>
      <c r="R56890" s="24"/>
      <c r="S56890" s="24"/>
      <c r="W56890" s="8"/>
      <c r="X56890" s="8"/>
      <c r="Z56890" s="9"/>
      <c r="AA56890" s="10"/>
      <c r="AB56890" s="10"/>
      <c r="AC56890" s="10"/>
      <c r="AD56890" s="12"/>
    </row>
    <row r="56891" spans="2:30" ht="15.75" x14ac:dyDescent="0.2">
      <c r="B56891" s="16"/>
      <c r="E56891" s="133"/>
      <c r="F56891" s="133"/>
      <c r="G56891" s="133"/>
      <c r="H56891" s="133"/>
      <c r="I56891" s="6"/>
      <c r="J56891" s="6"/>
      <c r="N56891" s="8"/>
      <c r="O56891" s="8"/>
      <c r="Q56891" s="11"/>
      <c r="R56891" s="24"/>
      <c r="S56891" s="24"/>
      <c r="W56891" s="8"/>
      <c r="X56891" s="8"/>
      <c r="Z56891" s="9"/>
      <c r="AA56891" s="10"/>
      <c r="AB56891" s="10"/>
      <c r="AC56891" s="10"/>
      <c r="AD56891" s="12"/>
    </row>
    <row r="56892" spans="2:30" ht="15.75" x14ac:dyDescent="0.2">
      <c r="B56892" s="16"/>
      <c r="E56892" s="133"/>
      <c r="F56892" s="133"/>
      <c r="G56892" s="133"/>
      <c r="H56892" s="133"/>
      <c r="I56892" s="6"/>
      <c r="J56892" s="6"/>
      <c r="N56892" s="8"/>
      <c r="O56892" s="8"/>
      <c r="Q56892" s="11"/>
      <c r="R56892" s="24"/>
      <c r="S56892" s="24"/>
      <c r="W56892" s="8"/>
      <c r="X56892" s="8"/>
      <c r="Z56892" s="9"/>
      <c r="AA56892" s="10"/>
      <c r="AB56892" s="10"/>
      <c r="AC56892" s="10"/>
      <c r="AD56892" s="12"/>
    </row>
    <row r="56893" spans="2:30" ht="15.75" x14ac:dyDescent="0.2">
      <c r="B56893" s="16"/>
      <c r="E56893" s="133"/>
      <c r="F56893" s="133"/>
      <c r="G56893" s="133"/>
      <c r="H56893" s="133"/>
      <c r="I56893" s="6"/>
      <c r="J56893" s="6"/>
      <c r="N56893" s="8"/>
      <c r="O56893" s="8"/>
      <c r="Q56893" s="11"/>
      <c r="R56893" s="24"/>
      <c r="S56893" s="24"/>
      <c r="W56893" s="8"/>
      <c r="X56893" s="8"/>
      <c r="Z56893" s="9"/>
      <c r="AA56893" s="10"/>
      <c r="AB56893" s="10"/>
      <c r="AC56893" s="10"/>
      <c r="AD56893" s="12"/>
    </row>
    <row r="56894" spans="2:30" ht="15.75" x14ac:dyDescent="0.2">
      <c r="B56894" s="16"/>
      <c r="E56894" s="133"/>
      <c r="F56894" s="133"/>
      <c r="G56894" s="133"/>
      <c r="H56894" s="133"/>
      <c r="I56894" s="6"/>
      <c r="J56894" s="6"/>
      <c r="N56894" s="8"/>
      <c r="O56894" s="8"/>
      <c r="Q56894" s="11"/>
      <c r="R56894" s="24"/>
      <c r="S56894" s="24"/>
      <c r="W56894" s="8"/>
      <c r="X56894" s="8"/>
      <c r="Z56894" s="9"/>
      <c r="AA56894" s="10"/>
      <c r="AB56894" s="10"/>
      <c r="AC56894" s="10"/>
      <c r="AD56894" s="12"/>
    </row>
    <row r="56895" spans="2:30" ht="15.75" x14ac:dyDescent="0.2">
      <c r="B56895" s="16"/>
      <c r="E56895" s="133"/>
      <c r="F56895" s="133"/>
      <c r="G56895" s="133"/>
      <c r="H56895" s="133"/>
      <c r="I56895" s="6"/>
      <c r="J56895" s="6"/>
      <c r="N56895" s="8"/>
      <c r="O56895" s="8"/>
      <c r="Q56895" s="11"/>
      <c r="R56895" s="24"/>
      <c r="S56895" s="24"/>
      <c r="W56895" s="8"/>
      <c r="X56895" s="8"/>
      <c r="Z56895" s="9"/>
      <c r="AA56895" s="10"/>
      <c r="AB56895" s="10"/>
      <c r="AC56895" s="10"/>
      <c r="AD56895" s="12"/>
    </row>
    <row r="56896" spans="2:30" ht="15.75" x14ac:dyDescent="0.2">
      <c r="B56896" s="16"/>
      <c r="E56896" s="133"/>
      <c r="F56896" s="133"/>
      <c r="G56896" s="133"/>
      <c r="H56896" s="133"/>
      <c r="I56896" s="6"/>
      <c r="J56896" s="6"/>
      <c r="N56896" s="8"/>
      <c r="O56896" s="8"/>
      <c r="Q56896" s="11"/>
      <c r="R56896" s="24"/>
      <c r="S56896" s="24"/>
      <c r="W56896" s="8"/>
      <c r="X56896" s="8"/>
      <c r="Z56896" s="9"/>
      <c r="AA56896" s="10"/>
      <c r="AB56896" s="10"/>
      <c r="AC56896" s="10"/>
      <c r="AD56896" s="12"/>
    </row>
    <row r="56897" spans="2:30" ht="15.75" x14ac:dyDescent="0.2">
      <c r="B56897" s="16"/>
      <c r="E56897" s="133"/>
      <c r="F56897" s="133"/>
      <c r="G56897" s="133"/>
      <c r="H56897" s="133"/>
      <c r="I56897" s="6"/>
      <c r="J56897" s="6"/>
      <c r="N56897" s="8"/>
      <c r="O56897" s="8"/>
      <c r="Q56897" s="11"/>
      <c r="R56897" s="24"/>
      <c r="S56897" s="24"/>
      <c r="W56897" s="8"/>
      <c r="X56897" s="8"/>
      <c r="Z56897" s="9"/>
      <c r="AA56897" s="10"/>
      <c r="AB56897" s="10"/>
      <c r="AC56897" s="10"/>
      <c r="AD56897" s="12"/>
    </row>
    <row r="56898" spans="2:30" ht="15.75" x14ac:dyDescent="0.2">
      <c r="B56898" s="16"/>
      <c r="E56898" s="133"/>
      <c r="F56898" s="133"/>
      <c r="G56898" s="133"/>
      <c r="H56898" s="133"/>
      <c r="I56898" s="6"/>
      <c r="J56898" s="6"/>
      <c r="N56898" s="8"/>
      <c r="O56898" s="8"/>
      <c r="Q56898" s="11"/>
      <c r="R56898" s="24"/>
      <c r="S56898" s="24"/>
      <c r="W56898" s="8"/>
      <c r="X56898" s="8"/>
      <c r="Z56898" s="9"/>
      <c r="AA56898" s="10"/>
      <c r="AB56898" s="10"/>
      <c r="AC56898" s="10"/>
      <c r="AD56898" s="12"/>
    </row>
    <row r="56899" spans="2:30" ht="15.75" x14ac:dyDescent="0.2">
      <c r="B56899" s="16"/>
      <c r="E56899" s="133"/>
      <c r="F56899" s="133"/>
      <c r="G56899" s="133"/>
      <c r="H56899" s="133"/>
      <c r="I56899" s="6"/>
      <c r="J56899" s="6"/>
      <c r="N56899" s="8"/>
      <c r="O56899" s="8"/>
      <c r="Q56899" s="11"/>
      <c r="R56899" s="24"/>
      <c r="S56899" s="24"/>
      <c r="W56899" s="8"/>
      <c r="X56899" s="8"/>
      <c r="Z56899" s="9"/>
      <c r="AA56899" s="10"/>
      <c r="AB56899" s="10"/>
      <c r="AC56899" s="10"/>
      <c r="AD56899" s="12"/>
    </row>
    <row r="56900" spans="2:30" ht="15.75" x14ac:dyDescent="0.2">
      <c r="B56900" s="16"/>
      <c r="E56900" s="133"/>
      <c r="F56900" s="133"/>
      <c r="G56900" s="133"/>
      <c r="H56900" s="133"/>
      <c r="I56900" s="6"/>
      <c r="J56900" s="6"/>
      <c r="N56900" s="8"/>
      <c r="O56900" s="8"/>
      <c r="Q56900" s="11"/>
      <c r="R56900" s="24"/>
      <c r="S56900" s="24"/>
      <c r="W56900" s="8"/>
      <c r="X56900" s="8"/>
      <c r="Z56900" s="9"/>
      <c r="AA56900" s="10"/>
      <c r="AB56900" s="10"/>
      <c r="AC56900" s="10"/>
      <c r="AD56900" s="12"/>
    </row>
    <row r="56901" spans="2:30" ht="15.75" x14ac:dyDescent="0.2">
      <c r="B56901" s="16"/>
      <c r="E56901" s="133"/>
      <c r="F56901" s="133"/>
      <c r="G56901" s="133"/>
      <c r="H56901" s="133"/>
      <c r="I56901" s="6"/>
      <c r="J56901" s="6"/>
      <c r="N56901" s="8"/>
      <c r="O56901" s="8"/>
      <c r="Q56901" s="11"/>
      <c r="R56901" s="24"/>
      <c r="S56901" s="24"/>
      <c r="W56901" s="8"/>
      <c r="X56901" s="8"/>
      <c r="Z56901" s="9"/>
      <c r="AA56901" s="10"/>
      <c r="AB56901" s="10"/>
      <c r="AC56901" s="10"/>
      <c r="AD56901" s="12"/>
    </row>
    <row r="56902" spans="2:30" ht="15.75" x14ac:dyDescent="0.2">
      <c r="B56902" s="16"/>
      <c r="E56902" s="133"/>
      <c r="F56902" s="133"/>
      <c r="G56902" s="133"/>
      <c r="H56902" s="133"/>
      <c r="I56902" s="6"/>
      <c r="J56902" s="6"/>
      <c r="N56902" s="8"/>
      <c r="O56902" s="8"/>
      <c r="Q56902" s="11"/>
      <c r="R56902" s="24"/>
      <c r="S56902" s="24"/>
      <c r="W56902" s="8"/>
      <c r="X56902" s="8"/>
      <c r="Z56902" s="9"/>
      <c r="AA56902" s="10"/>
      <c r="AB56902" s="10"/>
      <c r="AC56902" s="10"/>
      <c r="AD56902" s="12"/>
    </row>
    <row r="56903" spans="2:30" ht="15.75" x14ac:dyDescent="0.2">
      <c r="B56903" s="16"/>
      <c r="E56903" s="133"/>
      <c r="F56903" s="133"/>
      <c r="G56903" s="133"/>
      <c r="H56903" s="133"/>
      <c r="I56903" s="6"/>
      <c r="J56903" s="6"/>
      <c r="N56903" s="8"/>
      <c r="O56903" s="8"/>
      <c r="Q56903" s="11"/>
      <c r="R56903" s="24"/>
      <c r="S56903" s="24"/>
      <c r="W56903" s="8"/>
      <c r="X56903" s="8"/>
      <c r="Z56903" s="9"/>
      <c r="AA56903" s="10"/>
      <c r="AB56903" s="10"/>
      <c r="AC56903" s="10"/>
      <c r="AD56903" s="12"/>
    </row>
    <row r="56904" spans="2:30" ht="15.75" x14ac:dyDescent="0.2">
      <c r="B56904" s="16"/>
      <c r="E56904" s="133"/>
      <c r="F56904" s="133"/>
      <c r="G56904" s="133"/>
      <c r="H56904" s="133"/>
      <c r="I56904" s="6"/>
      <c r="J56904" s="6"/>
      <c r="N56904" s="8"/>
      <c r="O56904" s="8"/>
      <c r="Q56904" s="11"/>
      <c r="R56904" s="24"/>
      <c r="S56904" s="24"/>
      <c r="W56904" s="8"/>
      <c r="X56904" s="8"/>
      <c r="Z56904" s="9"/>
      <c r="AA56904" s="10"/>
      <c r="AB56904" s="10"/>
      <c r="AC56904" s="10"/>
      <c r="AD56904" s="12"/>
    </row>
    <row r="56905" spans="2:30" ht="15.75" x14ac:dyDescent="0.2">
      <c r="B56905" s="16"/>
      <c r="E56905" s="133"/>
      <c r="F56905" s="133"/>
      <c r="G56905" s="133"/>
      <c r="H56905" s="133"/>
      <c r="I56905" s="6"/>
      <c r="J56905" s="6"/>
      <c r="N56905" s="8"/>
      <c r="O56905" s="8"/>
      <c r="Q56905" s="11"/>
      <c r="R56905" s="24"/>
      <c r="S56905" s="24"/>
      <c r="W56905" s="8"/>
      <c r="X56905" s="8"/>
      <c r="Z56905" s="9"/>
      <c r="AA56905" s="10"/>
      <c r="AB56905" s="10"/>
      <c r="AC56905" s="10"/>
      <c r="AD56905" s="12"/>
    </row>
    <row r="56906" spans="2:30" ht="15.75" x14ac:dyDescent="0.2">
      <c r="B56906" s="16"/>
      <c r="E56906" s="133"/>
      <c r="F56906" s="133"/>
      <c r="G56906" s="133"/>
      <c r="H56906" s="133"/>
      <c r="I56906" s="6"/>
      <c r="J56906" s="6"/>
      <c r="N56906" s="8"/>
      <c r="O56906" s="8"/>
      <c r="Q56906" s="11"/>
      <c r="R56906" s="24"/>
      <c r="S56906" s="24"/>
      <c r="W56906" s="8"/>
      <c r="X56906" s="8"/>
      <c r="Z56906" s="9"/>
      <c r="AA56906" s="10"/>
      <c r="AB56906" s="10"/>
      <c r="AC56906" s="10"/>
      <c r="AD56906" s="12"/>
    </row>
    <row r="56907" spans="2:30" ht="15.75" x14ac:dyDescent="0.2">
      <c r="B56907" s="16"/>
      <c r="E56907" s="133"/>
      <c r="F56907" s="133"/>
      <c r="G56907" s="133"/>
      <c r="H56907" s="133"/>
      <c r="I56907" s="6"/>
      <c r="J56907" s="6"/>
      <c r="N56907" s="8"/>
      <c r="O56907" s="8"/>
      <c r="Q56907" s="11"/>
      <c r="R56907" s="24"/>
      <c r="S56907" s="24"/>
      <c r="W56907" s="8"/>
      <c r="X56907" s="8"/>
      <c r="Z56907" s="9"/>
      <c r="AA56907" s="10"/>
      <c r="AB56907" s="10"/>
      <c r="AC56907" s="10"/>
      <c r="AD56907" s="12"/>
    </row>
    <row r="56908" spans="2:30" ht="15.75" x14ac:dyDescent="0.2">
      <c r="B56908" s="16"/>
      <c r="E56908" s="133"/>
      <c r="F56908" s="133"/>
      <c r="G56908" s="133"/>
      <c r="H56908" s="133"/>
      <c r="I56908" s="6"/>
      <c r="J56908" s="6"/>
      <c r="N56908" s="8"/>
      <c r="O56908" s="8"/>
      <c r="Q56908" s="11"/>
      <c r="R56908" s="24"/>
      <c r="S56908" s="24"/>
      <c r="W56908" s="8"/>
      <c r="X56908" s="8"/>
      <c r="Z56908" s="9"/>
      <c r="AA56908" s="10"/>
      <c r="AB56908" s="10"/>
      <c r="AC56908" s="10"/>
      <c r="AD56908" s="12"/>
    </row>
    <row r="56909" spans="2:30" ht="15.75" x14ac:dyDescent="0.2">
      <c r="B56909" s="16"/>
      <c r="E56909" s="133"/>
      <c r="F56909" s="133"/>
      <c r="G56909" s="133"/>
      <c r="H56909" s="133"/>
      <c r="I56909" s="6"/>
      <c r="J56909" s="6"/>
      <c r="N56909" s="8"/>
      <c r="O56909" s="8"/>
      <c r="Q56909" s="11"/>
      <c r="R56909" s="24"/>
      <c r="S56909" s="24"/>
      <c r="W56909" s="8"/>
      <c r="X56909" s="8"/>
      <c r="Z56909" s="9"/>
      <c r="AA56909" s="10"/>
      <c r="AB56909" s="10"/>
      <c r="AC56909" s="10"/>
      <c r="AD56909" s="12"/>
    </row>
    <row r="56910" spans="2:30" ht="15.75" x14ac:dyDescent="0.2">
      <c r="B56910" s="16"/>
      <c r="E56910" s="133"/>
      <c r="F56910" s="133"/>
      <c r="G56910" s="133"/>
      <c r="H56910" s="133"/>
      <c r="I56910" s="6"/>
      <c r="J56910" s="6"/>
      <c r="N56910" s="8"/>
      <c r="O56910" s="8"/>
      <c r="Q56910" s="11"/>
      <c r="R56910" s="24"/>
      <c r="S56910" s="24"/>
      <c r="W56910" s="8"/>
      <c r="X56910" s="8"/>
      <c r="Z56910" s="9"/>
      <c r="AA56910" s="10"/>
      <c r="AB56910" s="10"/>
      <c r="AC56910" s="10"/>
      <c r="AD56910" s="12"/>
    </row>
    <row r="56911" spans="2:30" ht="15.75" x14ac:dyDescent="0.2">
      <c r="B56911" s="16"/>
      <c r="E56911" s="133"/>
      <c r="F56911" s="133"/>
      <c r="G56911" s="133"/>
      <c r="H56911" s="133"/>
      <c r="I56911" s="6"/>
      <c r="J56911" s="6"/>
      <c r="N56911" s="8"/>
      <c r="O56911" s="8"/>
      <c r="Q56911" s="11"/>
      <c r="R56911" s="24"/>
      <c r="S56911" s="24"/>
      <c r="W56911" s="8"/>
      <c r="X56911" s="8"/>
      <c r="Z56911" s="9"/>
      <c r="AA56911" s="10"/>
      <c r="AB56911" s="10"/>
      <c r="AC56911" s="10"/>
      <c r="AD56911" s="12"/>
    </row>
    <row r="56912" spans="2:30" ht="15.75" x14ac:dyDescent="0.2">
      <c r="B56912" s="16"/>
      <c r="E56912" s="133"/>
      <c r="F56912" s="133"/>
      <c r="G56912" s="133"/>
      <c r="H56912" s="133"/>
      <c r="I56912" s="6"/>
      <c r="J56912" s="6"/>
      <c r="N56912" s="8"/>
      <c r="O56912" s="8"/>
      <c r="Q56912" s="11"/>
      <c r="R56912" s="24"/>
      <c r="S56912" s="24"/>
      <c r="W56912" s="8"/>
      <c r="X56912" s="8"/>
      <c r="Z56912" s="9"/>
      <c r="AA56912" s="10"/>
      <c r="AB56912" s="10"/>
      <c r="AC56912" s="10"/>
      <c r="AD56912" s="12"/>
    </row>
    <row r="56913" spans="2:30" ht="15.75" x14ac:dyDescent="0.2">
      <c r="B56913" s="16"/>
      <c r="E56913" s="133"/>
      <c r="F56913" s="133"/>
      <c r="G56913" s="133"/>
      <c r="H56913" s="133"/>
      <c r="I56913" s="6"/>
      <c r="J56913" s="6"/>
      <c r="N56913" s="8"/>
      <c r="O56913" s="8"/>
      <c r="Q56913" s="11"/>
      <c r="R56913" s="24"/>
      <c r="S56913" s="24"/>
      <c r="W56913" s="8"/>
      <c r="X56913" s="8"/>
      <c r="Z56913" s="9"/>
      <c r="AA56913" s="10"/>
      <c r="AB56913" s="10"/>
      <c r="AC56913" s="10"/>
      <c r="AD56913" s="12"/>
    </row>
    <row r="56914" spans="2:30" ht="15.75" x14ac:dyDescent="0.2">
      <c r="B56914" s="16"/>
      <c r="E56914" s="133"/>
      <c r="F56914" s="133"/>
      <c r="G56914" s="133"/>
      <c r="H56914" s="133"/>
      <c r="I56914" s="6"/>
      <c r="J56914" s="6"/>
      <c r="N56914" s="8"/>
      <c r="O56914" s="8"/>
      <c r="Q56914" s="11"/>
      <c r="R56914" s="24"/>
      <c r="S56914" s="24"/>
      <c r="W56914" s="8"/>
      <c r="X56914" s="8"/>
      <c r="Z56914" s="9"/>
      <c r="AA56914" s="10"/>
      <c r="AB56914" s="10"/>
      <c r="AC56914" s="10"/>
      <c r="AD56914" s="12"/>
    </row>
    <row r="56915" spans="2:30" ht="15.75" x14ac:dyDescent="0.2">
      <c r="B56915" s="16"/>
      <c r="E56915" s="133"/>
      <c r="F56915" s="133"/>
      <c r="G56915" s="133"/>
      <c r="H56915" s="133"/>
      <c r="I56915" s="6"/>
      <c r="J56915" s="6"/>
      <c r="N56915" s="8"/>
      <c r="O56915" s="8"/>
      <c r="Q56915" s="11"/>
      <c r="R56915" s="24"/>
      <c r="S56915" s="24"/>
      <c r="W56915" s="8"/>
      <c r="X56915" s="8"/>
      <c r="Z56915" s="9"/>
      <c r="AA56915" s="10"/>
      <c r="AB56915" s="10"/>
      <c r="AC56915" s="10"/>
      <c r="AD56915" s="12"/>
    </row>
    <row r="56916" spans="2:30" ht="15.75" x14ac:dyDescent="0.2">
      <c r="B56916" s="16"/>
      <c r="E56916" s="133"/>
      <c r="F56916" s="133"/>
      <c r="G56916" s="133"/>
      <c r="H56916" s="133"/>
      <c r="I56916" s="6"/>
      <c r="J56916" s="6"/>
      <c r="N56916" s="8"/>
      <c r="O56916" s="8"/>
      <c r="Q56916" s="11"/>
      <c r="R56916" s="24"/>
      <c r="S56916" s="24"/>
      <c r="W56916" s="8"/>
      <c r="X56916" s="8"/>
      <c r="Z56916" s="9"/>
      <c r="AA56916" s="10"/>
      <c r="AB56916" s="10"/>
      <c r="AC56916" s="10"/>
      <c r="AD56916" s="12"/>
    </row>
    <row r="56917" spans="2:30" ht="15.75" x14ac:dyDescent="0.2">
      <c r="B56917" s="16"/>
      <c r="E56917" s="133"/>
      <c r="F56917" s="133"/>
      <c r="G56917" s="133"/>
      <c r="H56917" s="133"/>
      <c r="I56917" s="6"/>
      <c r="J56917" s="6"/>
      <c r="N56917" s="8"/>
      <c r="O56917" s="8"/>
      <c r="Q56917" s="11"/>
      <c r="R56917" s="24"/>
      <c r="S56917" s="24"/>
      <c r="W56917" s="8"/>
      <c r="X56917" s="8"/>
      <c r="Z56917" s="9"/>
      <c r="AA56917" s="10"/>
      <c r="AB56917" s="10"/>
      <c r="AC56917" s="10"/>
      <c r="AD56917" s="12"/>
    </row>
    <row r="56918" spans="2:30" ht="15.75" x14ac:dyDescent="0.2">
      <c r="B56918" s="16"/>
      <c r="E56918" s="133"/>
      <c r="F56918" s="133"/>
      <c r="G56918" s="133"/>
      <c r="H56918" s="133"/>
      <c r="I56918" s="6"/>
      <c r="J56918" s="6"/>
      <c r="N56918" s="8"/>
      <c r="O56918" s="8"/>
      <c r="Q56918" s="11"/>
      <c r="R56918" s="24"/>
      <c r="S56918" s="24"/>
      <c r="W56918" s="8"/>
      <c r="X56918" s="8"/>
      <c r="Z56918" s="9"/>
      <c r="AA56918" s="10"/>
      <c r="AB56918" s="10"/>
      <c r="AC56918" s="10"/>
      <c r="AD56918" s="12"/>
    </row>
    <row r="56919" spans="2:30" ht="15.75" x14ac:dyDescent="0.2">
      <c r="B56919" s="16"/>
      <c r="E56919" s="133"/>
      <c r="F56919" s="133"/>
      <c r="G56919" s="133"/>
      <c r="H56919" s="133"/>
      <c r="I56919" s="6"/>
      <c r="J56919" s="6"/>
      <c r="N56919" s="8"/>
      <c r="O56919" s="8"/>
      <c r="Q56919" s="11"/>
      <c r="R56919" s="24"/>
      <c r="S56919" s="24"/>
      <c r="W56919" s="8"/>
      <c r="X56919" s="8"/>
      <c r="Z56919" s="9"/>
      <c r="AA56919" s="10"/>
      <c r="AB56919" s="10"/>
      <c r="AC56919" s="10"/>
      <c r="AD56919" s="12"/>
    </row>
    <row r="56920" spans="2:30" ht="15.75" x14ac:dyDescent="0.2">
      <c r="B56920" s="16"/>
      <c r="E56920" s="133"/>
      <c r="F56920" s="133"/>
      <c r="G56920" s="133"/>
      <c r="H56920" s="133"/>
      <c r="I56920" s="6"/>
      <c r="J56920" s="6"/>
      <c r="N56920" s="8"/>
      <c r="O56920" s="8"/>
      <c r="Q56920" s="11"/>
      <c r="R56920" s="24"/>
      <c r="S56920" s="24"/>
      <c r="W56920" s="8"/>
      <c r="X56920" s="8"/>
      <c r="Z56920" s="9"/>
      <c r="AA56920" s="10"/>
      <c r="AB56920" s="10"/>
      <c r="AC56920" s="10"/>
      <c r="AD56920" s="12"/>
    </row>
    <row r="56921" spans="2:30" ht="15.75" x14ac:dyDescent="0.2">
      <c r="B56921" s="16"/>
      <c r="E56921" s="133"/>
      <c r="F56921" s="133"/>
      <c r="G56921" s="133"/>
      <c r="H56921" s="133"/>
      <c r="I56921" s="6"/>
      <c r="J56921" s="6"/>
      <c r="N56921" s="8"/>
      <c r="O56921" s="8"/>
      <c r="Q56921" s="11"/>
      <c r="R56921" s="24"/>
      <c r="S56921" s="24"/>
      <c r="W56921" s="8"/>
      <c r="X56921" s="8"/>
      <c r="Z56921" s="9"/>
      <c r="AA56921" s="10"/>
      <c r="AB56921" s="10"/>
      <c r="AC56921" s="10"/>
      <c r="AD56921" s="12"/>
    </row>
    <row r="56922" spans="2:30" ht="15.75" x14ac:dyDescent="0.2">
      <c r="B56922" s="16"/>
      <c r="E56922" s="133"/>
      <c r="F56922" s="133"/>
      <c r="G56922" s="133"/>
      <c r="H56922" s="133"/>
      <c r="I56922" s="6"/>
      <c r="J56922" s="6"/>
      <c r="N56922" s="8"/>
      <c r="O56922" s="8"/>
      <c r="Q56922" s="11"/>
      <c r="R56922" s="24"/>
      <c r="S56922" s="24"/>
      <c r="W56922" s="8"/>
      <c r="X56922" s="8"/>
      <c r="Z56922" s="9"/>
      <c r="AA56922" s="10"/>
      <c r="AB56922" s="10"/>
      <c r="AC56922" s="10"/>
      <c r="AD56922" s="12"/>
    </row>
    <row r="56923" spans="2:30" ht="15.75" x14ac:dyDescent="0.2">
      <c r="B56923" s="16"/>
      <c r="E56923" s="133"/>
      <c r="F56923" s="133"/>
      <c r="G56923" s="133"/>
      <c r="H56923" s="133"/>
      <c r="I56923" s="6"/>
      <c r="J56923" s="6"/>
      <c r="N56923" s="8"/>
      <c r="O56923" s="8"/>
      <c r="Q56923" s="11"/>
      <c r="R56923" s="24"/>
      <c r="S56923" s="24"/>
      <c r="W56923" s="8"/>
      <c r="X56923" s="8"/>
      <c r="Z56923" s="9"/>
      <c r="AA56923" s="10"/>
      <c r="AB56923" s="10"/>
      <c r="AC56923" s="10"/>
      <c r="AD56923" s="12"/>
    </row>
    <row r="56924" spans="2:30" ht="15.75" x14ac:dyDescent="0.2">
      <c r="B56924" s="16"/>
      <c r="E56924" s="133"/>
      <c r="F56924" s="133"/>
      <c r="G56924" s="133"/>
      <c r="H56924" s="133"/>
      <c r="I56924" s="6"/>
      <c r="J56924" s="6"/>
      <c r="N56924" s="8"/>
      <c r="O56924" s="8"/>
      <c r="Q56924" s="11"/>
      <c r="R56924" s="24"/>
      <c r="S56924" s="24"/>
      <c r="W56924" s="8"/>
      <c r="X56924" s="8"/>
      <c r="Z56924" s="9"/>
      <c r="AA56924" s="10"/>
      <c r="AB56924" s="10"/>
      <c r="AC56924" s="10"/>
      <c r="AD56924" s="12"/>
    </row>
    <row r="56925" spans="2:30" ht="15.75" x14ac:dyDescent="0.2">
      <c r="B56925" s="16"/>
      <c r="E56925" s="133"/>
      <c r="F56925" s="133"/>
      <c r="G56925" s="133"/>
      <c r="H56925" s="133"/>
      <c r="I56925" s="6"/>
      <c r="J56925" s="6"/>
      <c r="N56925" s="8"/>
      <c r="O56925" s="8"/>
      <c r="Q56925" s="11"/>
      <c r="R56925" s="24"/>
      <c r="S56925" s="24"/>
      <c r="W56925" s="8"/>
      <c r="X56925" s="8"/>
      <c r="Z56925" s="9"/>
      <c r="AA56925" s="10"/>
      <c r="AB56925" s="10"/>
      <c r="AC56925" s="10"/>
      <c r="AD56925" s="12"/>
    </row>
    <row r="56926" spans="2:30" ht="15.75" x14ac:dyDescent="0.2">
      <c r="B56926" s="16"/>
      <c r="E56926" s="133"/>
      <c r="F56926" s="133"/>
      <c r="G56926" s="133"/>
      <c r="H56926" s="133"/>
      <c r="I56926" s="6"/>
      <c r="J56926" s="6"/>
      <c r="N56926" s="8"/>
      <c r="O56926" s="8"/>
      <c r="Q56926" s="11"/>
      <c r="R56926" s="24"/>
      <c r="S56926" s="24"/>
      <c r="W56926" s="8"/>
      <c r="X56926" s="8"/>
      <c r="Z56926" s="9"/>
      <c r="AA56926" s="10"/>
      <c r="AB56926" s="10"/>
      <c r="AC56926" s="10"/>
      <c r="AD56926" s="12"/>
    </row>
    <row r="56927" spans="2:30" ht="15.75" x14ac:dyDescent="0.2">
      <c r="B56927" s="16"/>
      <c r="E56927" s="133"/>
      <c r="F56927" s="133"/>
      <c r="G56927" s="133"/>
      <c r="H56927" s="133"/>
      <c r="I56927" s="6"/>
      <c r="J56927" s="6"/>
      <c r="N56927" s="8"/>
      <c r="O56927" s="8"/>
      <c r="Q56927" s="11"/>
      <c r="R56927" s="24"/>
      <c r="S56927" s="24"/>
      <c r="W56927" s="8"/>
      <c r="X56927" s="8"/>
      <c r="Z56927" s="9"/>
      <c r="AA56927" s="10"/>
      <c r="AB56927" s="10"/>
      <c r="AC56927" s="10"/>
      <c r="AD56927" s="12"/>
    </row>
    <row r="56928" spans="2:30" ht="15.75" x14ac:dyDescent="0.2">
      <c r="B56928" s="16"/>
      <c r="E56928" s="133"/>
      <c r="F56928" s="133"/>
      <c r="G56928" s="133"/>
      <c r="H56928" s="133"/>
      <c r="I56928" s="6"/>
      <c r="J56928" s="6"/>
      <c r="N56928" s="8"/>
      <c r="O56928" s="8"/>
      <c r="Q56928" s="11"/>
      <c r="R56928" s="24"/>
      <c r="S56928" s="24"/>
      <c r="W56928" s="8"/>
      <c r="X56928" s="8"/>
      <c r="Z56928" s="9"/>
      <c r="AA56928" s="10"/>
      <c r="AB56928" s="10"/>
      <c r="AC56928" s="10"/>
      <c r="AD56928" s="12"/>
    </row>
    <row r="56929" spans="2:30" ht="15.75" x14ac:dyDescent="0.2">
      <c r="B56929" s="16"/>
      <c r="E56929" s="133"/>
      <c r="F56929" s="133"/>
      <c r="G56929" s="133"/>
      <c r="H56929" s="133"/>
      <c r="I56929" s="6"/>
      <c r="J56929" s="6"/>
      <c r="N56929" s="8"/>
      <c r="O56929" s="8"/>
      <c r="Q56929" s="11"/>
      <c r="R56929" s="24"/>
      <c r="S56929" s="24"/>
      <c r="W56929" s="8"/>
      <c r="X56929" s="8"/>
      <c r="Z56929" s="9"/>
      <c r="AA56929" s="10"/>
      <c r="AB56929" s="10"/>
      <c r="AC56929" s="10"/>
      <c r="AD56929" s="12"/>
    </row>
    <row r="56930" spans="2:30" ht="15.75" x14ac:dyDescent="0.2">
      <c r="B56930" s="16"/>
      <c r="E56930" s="133"/>
      <c r="F56930" s="133"/>
      <c r="G56930" s="133"/>
      <c r="H56930" s="133"/>
      <c r="I56930" s="6"/>
      <c r="J56930" s="6"/>
      <c r="N56930" s="8"/>
      <c r="O56930" s="8"/>
      <c r="Q56930" s="11"/>
      <c r="R56930" s="24"/>
      <c r="S56930" s="24"/>
      <c r="W56930" s="8"/>
      <c r="X56930" s="8"/>
      <c r="Z56930" s="9"/>
      <c r="AA56930" s="10"/>
      <c r="AB56930" s="10"/>
      <c r="AC56930" s="10"/>
      <c r="AD56930" s="12"/>
    </row>
    <row r="56931" spans="2:30" ht="15.75" x14ac:dyDescent="0.2">
      <c r="B56931" s="16"/>
      <c r="E56931" s="133"/>
      <c r="F56931" s="133"/>
      <c r="G56931" s="133"/>
      <c r="H56931" s="133"/>
      <c r="I56931" s="6"/>
      <c r="J56931" s="6"/>
      <c r="N56931" s="8"/>
      <c r="O56931" s="8"/>
      <c r="Q56931" s="11"/>
      <c r="R56931" s="24"/>
      <c r="S56931" s="24"/>
      <c r="W56931" s="8"/>
      <c r="X56931" s="8"/>
      <c r="Z56931" s="9"/>
      <c r="AA56931" s="10"/>
      <c r="AB56931" s="10"/>
      <c r="AC56931" s="10"/>
      <c r="AD56931" s="12"/>
    </row>
    <row r="56932" spans="2:30" ht="15.75" x14ac:dyDescent="0.2">
      <c r="B56932" s="16"/>
      <c r="E56932" s="133"/>
      <c r="F56932" s="133"/>
      <c r="G56932" s="133"/>
      <c r="H56932" s="133"/>
      <c r="I56932" s="6"/>
      <c r="J56932" s="6"/>
      <c r="N56932" s="8"/>
      <c r="O56932" s="8"/>
      <c r="Q56932" s="11"/>
      <c r="R56932" s="24"/>
      <c r="S56932" s="24"/>
      <c r="W56932" s="8"/>
      <c r="X56932" s="8"/>
      <c r="Z56932" s="9"/>
      <c r="AA56932" s="10"/>
      <c r="AB56932" s="10"/>
      <c r="AC56932" s="10"/>
      <c r="AD56932" s="12"/>
    </row>
    <row r="56933" spans="2:30" ht="15.75" x14ac:dyDescent="0.2">
      <c r="B56933" s="16"/>
      <c r="E56933" s="133"/>
      <c r="F56933" s="133"/>
      <c r="G56933" s="133"/>
      <c r="H56933" s="133"/>
      <c r="I56933" s="6"/>
      <c r="J56933" s="6"/>
      <c r="N56933" s="8"/>
      <c r="O56933" s="8"/>
      <c r="Q56933" s="11"/>
      <c r="R56933" s="24"/>
      <c r="S56933" s="24"/>
      <c r="W56933" s="8"/>
      <c r="X56933" s="8"/>
      <c r="Z56933" s="9"/>
      <c r="AA56933" s="10"/>
      <c r="AB56933" s="10"/>
      <c r="AC56933" s="10"/>
      <c r="AD56933" s="12"/>
    </row>
    <row r="56934" spans="2:30" ht="15.75" x14ac:dyDescent="0.2">
      <c r="B56934" s="16"/>
      <c r="E56934" s="133"/>
      <c r="F56934" s="133"/>
      <c r="G56934" s="133"/>
      <c r="H56934" s="133"/>
      <c r="I56934" s="6"/>
      <c r="J56934" s="6"/>
      <c r="N56934" s="8"/>
      <c r="O56934" s="8"/>
      <c r="Q56934" s="11"/>
      <c r="R56934" s="24"/>
      <c r="S56934" s="24"/>
      <c r="W56934" s="8"/>
      <c r="X56934" s="8"/>
      <c r="Z56934" s="9"/>
      <c r="AA56934" s="10"/>
      <c r="AB56934" s="10"/>
      <c r="AC56934" s="10"/>
      <c r="AD56934" s="12"/>
    </row>
    <row r="56935" spans="2:30" ht="15.75" x14ac:dyDescent="0.2">
      <c r="B56935" s="16"/>
      <c r="E56935" s="133"/>
      <c r="F56935" s="133"/>
      <c r="G56935" s="133"/>
      <c r="H56935" s="133"/>
      <c r="I56935" s="6"/>
      <c r="J56935" s="6"/>
      <c r="N56935" s="8"/>
      <c r="O56935" s="8"/>
      <c r="Q56935" s="11"/>
      <c r="R56935" s="24"/>
      <c r="S56935" s="24"/>
      <c r="W56935" s="8"/>
      <c r="X56935" s="8"/>
      <c r="Z56935" s="9"/>
      <c r="AA56935" s="10"/>
      <c r="AB56935" s="10"/>
      <c r="AC56935" s="10"/>
      <c r="AD56935" s="12"/>
    </row>
    <row r="56936" spans="2:30" ht="15.75" x14ac:dyDescent="0.2">
      <c r="B56936" s="16"/>
      <c r="E56936" s="133"/>
      <c r="F56936" s="133"/>
      <c r="G56936" s="133"/>
      <c r="H56936" s="133"/>
      <c r="I56936" s="6"/>
      <c r="J56936" s="6"/>
      <c r="N56936" s="8"/>
      <c r="O56936" s="8"/>
      <c r="Q56936" s="11"/>
      <c r="R56936" s="24"/>
      <c r="S56936" s="24"/>
      <c r="W56936" s="8"/>
      <c r="X56936" s="8"/>
      <c r="Z56936" s="9"/>
      <c r="AA56936" s="10"/>
      <c r="AB56936" s="10"/>
      <c r="AC56936" s="10"/>
      <c r="AD56936" s="12"/>
    </row>
    <row r="56937" spans="2:30" ht="15.75" x14ac:dyDescent="0.2">
      <c r="B56937" s="16"/>
      <c r="E56937" s="133"/>
      <c r="F56937" s="133"/>
      <c r="G56937" s="133"/>
      <c r="H56937" s="133"/>
      <c r="I56937" s="6"/>
      <c r="J56937" s="6"/>
      <c r="N56937" s="8"/>
      <c r="O56937" s="8"/>
      <c r="Q56937" s="11"/>
      <c r="R56937" s="24"/>
      <c r="S56937" s="24"/>
      <c r="W56937" s="8"/>
      <c r="X56937" s="8"/>
      <c r="Z56937" s="9"/>
      <c r="AA56937" s="10"/>
      <c r="AB56937" s="10"/>
      <c r="AC56937" s="10"/>
      <c r="AD56937" s="12"/>
    </row>
    <row r="56938" spans="2:30" ht="15.75" x14ac:dyDescent="0.2">
      <c r="B56938" s="16"/>
      <c r="E56938" s="133"/>
      <c r="F56938" s="133"/>
      <c r="G56938" s="133"/>
      <c r="H56938" s="133"/>
      <c r="I56938" s="6"/>
      <c r="J56938" s="6"/>
      <c r="N56938" s="8"/>
      <c r="O56938" s="8"/>
      <c r="Q56938" s="11"/>
      <c r="R56938" s="24"/>
      <c r="S56938" s="24"/>
      <c r="W56938" s="8"/>
      <c r="X56938" s="8"/>
      <c r="Z56938" s="9"/>
      <c r="AA56938" s="10"/>
      <c r="AB56938" s="10"/>
      <c r="AC56938" s="10"/>
      <c r="AD56938" s="12"/>
    </row>
    <row r="56939" spans="2:30" ht="15.75" x14ac:dyDescent="0.2">
      <c r="B56939" s="16"/>
      <c r="E56939" s="133"/>
      <c r="F56939" s="133"/>
      <c r="G56939" s="133"/>
      <c r="H56939" s="133"/>
      <c r="I56939" s="6"/>
      <c r="J56939" s="6"/>
      <c r="N56939" s="8"/>
      <c r="O56939" s="8"/>
      <c r="Q56939" s="11"/>
      <c r="R56939" s="24"/>
      <c r="S56939" s="24"/>
      <c r="W56939" s="8"/>
      <c r="X56939" s="8"/>
      <c r="Z56939" s="9"/>
      <c r="AA56939" s="10"/>
      <c r="AB56939" s="10"/>
      <c r="AC56939" s="10"/>
      <c r="AD56939" s="12"/>
    </row>
    <row r="56940" spans="2:30" ht="15.75" x14ac:dyDescent="0.2">
      <c r="B56940" s="16"/>
      <c r="E56940" s="133"/>
      <c r="F56940" s="133"/>
      <c r="G56940" s="133"/>
      <c r="H56940" s="133"/>
      <c r="I56940" s="6"/>
      <c r="J56940" s="6"/>
      <c r="N56940" s="8"/>
      <c r="O56940" s="8"/>
      <c r="Q56940" s="11"/>
      <c r="R56940" s="24"/>
      <c r="S56940" s="24"/>
      <c r="W56940" s="8"/>
      <c r="X56940" s="8"/>
      <c r="Z56940" s="9"/>
      <c r="AA56940" s="10"/>
      <c r="AB56940" s="10"/>
      <c r="AC56940" s="10"/>
      <c r="AD56940" s="12"/>
    </row>
    <row r="56941" spans="2:30" ht="15.75" x14ac:dyDescent="0.2">
      <c r="B56941" s="16"/>
      <c r="E56941" s="133"/>
      <c r="F56941" s="133"/>
      <c r="G56941" s="133"/>
      <c r="H56941" s="133"/>
      <c r="I56941" s="6"/>
      <c r="J56941" s="6"/>
      <c r="N56941" s="8"/>
      <c r="O56941" s="8"/>
      <c r="Q56941" s="11"/>
      <c r="R56941" s="24"/>
      <c r="S56941" s="24"/>
      <c r="W56941" s="8"/>
      <c r="X56941" s="8"/>
      <c r="Z56941" s="9"/>
      <c r="AA56941" s="10"/>
      <c r="AB56941" s="10"/>
      <c r="AC56941" s="10"/>
      <c r="AD56941" s="12"/>
    </row>
    <row r="56942" spans="2:30" ht="15.75" x14ac:dyDescent="0.2">
      <c r="B56942" s="16"/>
      <c r="E56942" s="133"/>
      <c r="F56942" s="133"/>
      <c r="G56942" s="133"/>
      <c r="H56942" s="133"/>
      <c r="I56942" s="6"/>
      <c r="J56942" s="6"/>
      <c r="N56942" s="8"/>
      <c r="O56942" s="8"/>
      <c r="Q56942" s="11"/>
      <c r="R56942" s="24"/>
      <c r="S56942" s="24"/>
      <c r="W56942" s="8"/>
      <c r="X56942" s="8"/>
      <c r="Z56942" s="9"/>
      <c r="AA56942" s="10"/>
      <c r="AB56942" s="10"/>
      <c r="AC56942" s="10"/>
      <c r="AD56942" s="12"/>
    </row>
    <row r="56943" spans="2:30" ht="15.75" x14ac:dyDescent="0.2">
      <c r="B56943" s="16"/>
      <c r="E56943" s="133"/>
      <c r="F56943" s="133"/>
      <c r="G56943" s="133"/>
      <c r="H56943" s="133"/>
      <c r="I56943" s="6"/>
      <c r="J56943" s="6"/>
      <c r="N56943" s="8"/>
      <c r="O56943" s="8"/>
      <c r="Q56943" s="11"/>
      <c r="R56943" s="24"/>
      <c r="S56943" s="24"/>
      <c r="W56943" s="8"/>
      <c r="X56943" s="8"/>
      <c r="Z56943" s="9"/>
      <c r="AA56943" s="10"/>
      <c r="AB56943" s="10"/>
      <c r="AC56943" s="10"/>
      <c r="AD56943" s="12"/>
    </row>
    <row r="56944" spans="2:30" ht="15.75" x14ac:dyDescent="0.2">
      <c r="B56944" s="16"/>
      <c r="E56944" s="133"/>
      <c r="F56944" s="133"/>
      <c r="G56944" s="133"/>
      <c r="H56944" s="133"/>
      <c r="I56944" s="6"/>
      <c r="J56944" s="6"/>
      <c r="N56944" s="8"/>
      <c r="O56944" s="8"/>
      <c r="Q56944" s="11"/>
      <c r="R56944" s="24"/>
      <c r="S56944" s="24"/>
      <c r="W56944" s="8"/>
      <c r="X56944" s="8"/>
      <c r="Z56944" s="9"/>
      <c r="AA56944" s="10"/>
      <c r="AB56944" s="10"/>
      <c r="AC56944" s="10"/>
      <c r="AD56944" s="12"/>
    </row>
    <row r="56945" spans="2:30" ht="15.75" x14ac:dyDescent="0.2">
      <c r="B56945" s="16"/>
      <c r="E56945" s="133"/>
      <c r="F56945" s="133"/>
      <c r="G56945" s="133"/>
      <c r="H56945" s="133"/>
      <c r="I56945" s="6"/>
      <c r="J56945" s="6"/>
      <c r="N56945" s="8"/>
      <c r="O56945" s="8"/>
      <c r="Q56945" s="11"/>
      <c r="R56945" s="24"/>
      <c r="S56945" s="24"/>
      <c r="W56945" s="8"/>
      <c r="X56945" s="8"/>
      <c r="Z56945" s="9"/>
      <c r="AA56945" s="10"/>
      <c r="AB56945" s="10"/>
      <c r="AC56945" s="10"/>
      <c r="AD56945" s="12"/>
    </row>
    <row r="56946" spans="2:30" ht="15.75" x14ac:dyDescent="0.2">
      <c r="B56946" s="16"/>
      <c r="E56946" s="133"/>
      <c r="F56946" s="133"/>
      <c r="G56946" s="133"/>
      <c r="H56946" s="133"/>
      <c r="I56946" s="6"/>
      <c r="J56946" s="6"/>
      <c r="N56946" s="8"/>
      <c r="O56946" s="8"/>
      <c r="Q56946" s="11"/>
      <c r="R56946" s="24"/>
      <c r="S56946" s="24"/>
      <c r="W56946" s="8"/>
      <c r="X56946" s="8"/>
      <c r="Z56946" s="9"/>
      <c r="AA56946" s="10"/>
      <c r="AB56946" s="10"/>
      <c r="AC56946" s="10"/>
      <c r="AD56946" s="12"/>
    </row>
    <row r="56947" spans="2:30" ht="15.75" x14ac:dyDescent="0.2">
      <c r="B56947" s="16"/>
      <c r="E56947" s="133"/>
      <c r="F56947" s="133"/>
      <c r="G56947" s="133"/>
      <c r="H56947" s="133"/>
      <c r="I56947" s="6"/>
      <c r="J56947" s="6"/>
      <c r="N56947" s="8"/>
      <c r="O56947" s="8"/>
      <c r="Q56947" s="11"/>
      <c r="R56947" s="24"/>
      <c r="S56947" s="24"/>
      <c r="W56947" s="8"/>
      <c r="X56947" s="8"/>
      <c r="Z56947" s="9"/>
      <c r="AA56947" s="10"/>
      <c r="AB56947" s="10"/>
      <c r="AC56947" s="10"/>
      <c r="AD56947" s="12"/>
    </row>
    <row r="56948" spans="2:30" ht="15.75" x14ac:dyDescent="0.2">
      <c r="B56948" s="16"/>
      <c r="E56948" s="133"/>
      <c r="F56948" s="133"/>
      <c r="G56948" s="133"/>
      <c r="H56948" s="133"/>
      <c r="I56948" s="6"/>
      <c r="J56948" s="6"/>
      <c r="N56948" s="8"/>
      <c r="O56948" s="8"/>
      <c r="Q56948" s="11"/>
      <c r="R56948" s="24"/>
      <c r="S56948" s="24"/>
      <c r="W56948" s="8"/>
      <c r="X56948" s="8"/>
      <c r="Z56948" s="9"/>
      <c r="AA56948" s="10"/>
      <c r="AB56948" s="10"/>
      <c r="AC56948" s="10"/>
      <c r="AD56948" s="12"/>
    </row>
    <row r="56949" spans="2:30" ht="15.75" x14ac:dyDescent="0.2">
      <c r="B56949" s="16"/>
      <c r="E56949" s="133"/>
      <c r="F56949" s="133"/>
      <c r="G56949" s="133"/>
      <c r="H56949" s="133"/>
      <c r="I56949" s="6"/>
      <c r="J56949" s="6"/>
      <c r="N56949" s="8"/>
      <c r="O56949" s="8"/>
      <c r="Q56949" s="11"/>
      <c r="R56949" s="24"/>
      <c r="S56949" s="24"/>
      <c r="W56949" s="8"/>
      <c r="X56949" s="8"/>
      <c r="Z56949" s="9"/>
      <c r="AA56949" s="10"/>
      <c r="AB56949" s="10"/>
      <c r="AC56949" s="10"/>
      <c r="AD56949" s="12"/>
    </row>
    <row r="56950" spans="2:30" ht="15.75" x14ac:dyDescent="0.2">
      <c r="B56950" s="16"/>
      <c r="E56950" s="133"/>
      <c r="F56950" s="133"/>
      <c r="G56950" s="133"/>
      <c r="H56950" s="133"/>
      <c r="I56950" s="6"/>
      <c r="J56950" s="6"/>
      <c r="N56950" s="8"/>
      <c r="O56950" s="8"/>
      <c r="Q56950" s="11"/>
      <c r="R56950" s="24"/>
      <c r="S56950" s="24"/>
      <c r="W56950" s="8"/>
      <c r="X56950" s="8"/>
      <c r="Z56950" s="9"/>
      <c r="AA56950" s="10"/>
      <c r="AB56950" s="10"/>
      <c r="AC56950" s="10"/>
      <c r="AD56950" s="12"/>
    </row>
    <row r="56951" spans="2:30" ht="15.75" x14ac:dyDescent="0.2">
      <c r="B56951" s="16"/>
      <c r="E56951" s="133"/>
      <c r="F56951" s="133"/>
      <c r="G56951" s="133"/>
      <c r="H56951" s="133"/>
      <c r="I56951" s="6"/>
      <c r="J56951" s="6"/>
      <c r="N56951" s="8"/>
      <c r="O56951" s="8"/>
      <c r="Q56951" s="11"/>
      <c r="R56951" s="24"/>
      <c r="S56951" s="24"/>
      <c r="W56951" s="8"/>
      <c r="X56951" s="8"/>
      <c r="Z56951" s="9"/>
      <c r="AA56951" s="10"/>
      <c r="AB56951" s="10"/>
      <c r="AC56951" s="10"/>
      <c r="AD56951" s="12"/>
    </row>
    <row r="56952" spans="2:30" ht="15.75" x14ac:dyDescent="0.2">
      <c r="B56952" s="16"/>
      <c r="E56952" s="133"/>
      <c r="F56952" s="133"/>
      <c r="G56952" s="133"/>
      <c r="H56952" s="133"/>
      <c r="I56952" s="6"/>
      <c r="J56952" s="6"/>
      <c r="N56952" s="8"/>
      <c r="O56952" s="8"/>
      <c r="Q56952" s="11"/>
      <c r="R56952" s="24"/>
      <c r="S56952" s="24"/>
      <c r="W56952" s="8"/>
      <c r="X56952" s="8"/>
      <c r="Z56952" s="9"/>
      <c r="AA56952" s="10"/>
      <c r="AB56952" s="10"/>
      <c r="AC56952" s="10"/>
      <c r="AD56952" s="12"/>
    </row>
    <row r="56953" spans="2:30" ht="15.75" x14ac:dyDescent="0.2">
      <c r="B56953" s="16"/>
      <c r="E56953" s="133"/>
      <c r="F56953" s="133"/>
      <c r="G56953" s="133"/>
      <c r="H56953" s="133"/>
      <c r="I56953" s="6"/>
      <c r="J56953" s="6"/>
      <c r="N56953" s="8"/>
      <c r="O56953" s="8"/>
      <c r="Q56953" s="11"/>
      <c r="R56953" s="24"/>
      <c r="S56953" s="24"/>
      <c r="W56953" s="8"/>
      <c r="X56953" s="8"/>
      <c r="Z56953" s="9"/>
      <c r="AA56953" s="10"/>
      <c r="AB56953" s="10"/>
      <c r="AC56953" s="10"/>
      <c r="AD56953" s="12"/>
    </row>
    <row r="56954" spans="2:30" ht="15.75" x14ac:dyDescent="0.2">
      <c r="B56954" s="16"/>
      <c r="E56954" s="133"/>
      <c r="F56954" s="133"/>
      <c r="G56954" s="133"/>
      <c r="H56954" s="133"/>
      <c r="I56954" s="6"/>
      <c r="J56954" s="6"/>
      <c r="N56954" s="8"/>
      <c r="O56954" s="8"/>
      <c r="Q56954" s="11"/>
      <c r="R56954" s="24"/>
      <c r="S56954" s="24"/>
      <c r="W56954" s="8"/>
      <c r="X56954" s="8"/>
      <c r="Z56954" s="9"/>
      <c r="AA56954" s="10"/>
      <c r="AB56954" s="10"/>
      <c r="AC56954" s="10"/>
      <c r="AD56954" s="12"/>
    </row>
    <row r="56955" spans="2:30" ht="15.75" x14ac:dyDescent="0.2">
      <c r="B56955" s="16"/>
      <c r="E56955" s="133"/>
      <c r="F56955" s="133"/>
      <c r="G56955" s="133"/>
      <c r="H56955" s="133"/>
      <c r="I56955" s="6"/>
      <c r="J56955" s="6"/>
      <c r="N56955" s="8"/>
      <c r="O56955" s="8"/>
      <c r="Q56955" s="11"/>
      <c r="R56955" s="24"/>
      <c r="S56955" s="24"/>
      <c r="W56955" s="8"/>
      <c r="X56955" s="8"/>
      <c r="Z56955" s="9"/>
      <c r="AA56955" s="10"/>
      <c r="AB56955" s="10"/>
      <c r="AC56955" s="10"/>
      <c r="AD56955" s="12"/>
    </row>
    <row r="56956" spans="2:30" ht="15.75" x14ac:dyDescent="0.2">
      <c r="B56956" s="16"/>
      <c r="E56956" s="133"/>
      <c r="F56956" s="133"/>
      <c r="G56956" s="133"/>
      <c r="H56956" s="133"/>
      <c r="I56956" s="6"/>
      <c r="J56956" s="6"/>
      <c r="N56956" s="8"/>
      <c r="O56956" s="8"/>
      <c r="Q56956" s="11"/>
      <c r="R56956" s="24"/>
      <c r="S56956" s="24"/>
      <c r="W56956" s="8"/>
      <c r="X56956" s="8"/>
      <c r="Z56956" s="9"/>
      <c r="AA56956" s="10"/>
      <c r="AB56956" s="10"/>
      <c r="AC56956" s="10"/>
      <c r="AD56956" s="12"/>
    </row>
    <row r="56957" spans="2:30" ht="15.75" x14ac:dyDescent="0.2">
      <c r="B56957" s="16"/>
      <c r="E56957" s="133"/>
      <c r="F56957" s="133"/>
      <c r="G56957" s="133"/>
      <c r="H56957" s="133"/>
      <c r="I56957" s="6"/>
      <c r="J56957" s="6"/>
      <c r="N56957" s="8"/>
      <c r="O56957" s="8"/>
      <c r="Q56957" s="11"/>
      <c r="R56957" s="24"/>
      <c r="S56957" s="24"/>
      <c r="W56957" s="8"/>
      <c r="X56957" s="8"/>
      <c r="Z56957" s="9"/>
      <c r="AA56957" s="10"/>
      <c r="AB56957" s="10"/>
      <c r="AC56957" s="10"/>
      <c r="AD56957" s="12"/>
    </row>
    <row r="56958" spans="2:30" ht="15.75" x14ac:dyDescent="0.2">
      <c r="B56958" s="16"/>
      <c r="E56958" s="133"/>
      <c r="F56958" s="133"/>
      <c r="G56958" s="133"/>
      <c r="H56958" s="133"/>
      <c r="I56958" s="6"/>
      <c r="J56958" s="6"/>
      <c r="N56958" s="8"/>
      <c r="O56958" s="8"/>
      <c r="Q56958" s="11"/>
      <c r="R56958" s="24"/>
      <c r="S56958" s="24"/>
      <c r="W56958" s="8"/>
      <c r="X56958" s="8"/>
      <c r="Z56958" s="9"/>
      <c r="AA56958" s="10"/>
      <c r="AB56958" s="10"/>
      <c r="AC56958" s="10"/>
      <c r="AD56958" s="12"/>
    </row>
    <row r="56959" spans="2:30" ht="15.75" x14ac:dyDescent="0.2">
      <c r="B56959" s="16"/>
      <c r="E56959" s="133"/>
      <c r="F56959" s="133"/>
      <c r="G56959" s="133"/>
      <c r="H56959" s="133"/>
      <c r="I56959" s="6"/>
      <c r="J56959" s="6"/>
      <c r="N56959" s="8"/>
      <c r="O56959" s="8"/>
      <c r="Q56959" s="11"/>
      <c r="R56959" s="24"/>
      <c r="S56959" s="24"/>
      <c r="W56959" s="8"/>
      <c r="X56959" s="8"/>
      <c r="Z56959" s="9"/>
      <c r="AA56959" s="10"/>
      <c r="AB56959" s="10"/>
      <c r="AC56959" s="10"/>
      <c r="AD56959" s="12"/>
    </row>
    <row r="56960" spans="2:30" ht="15.75" x14ac:dyDescent="0.2">
      <c r="B56960" s="16"/>
      <c r="E56960" s="133"/>
      <c r="F56960" s="133"/>
      <c r="G56960" s="133"/>
      <c r="H56960" s="133"/>
      <c r="I56960" s="6"/>
      <c r="J56960" s="6"/>
      <c r="N56960" s="8"/>
      <c r="O56960" s="8"/>
      <c r="Q56960" s="11"/>
      <c r="R56960" s="24"/>
      <c r="S56960" s="24"/>
      <c r="W56960" s="8"/>
      <c r="X56960" s="8"/>
      <c r="Z56960" s="9"/>
      <c r="AA56960" s="10"/>
      <c r="AB56960" s="10"/>
      <c r="AC56960" s="10"/>
      <c r="AD56960" s="12"/>
    </row>
    <row r="56961" spans="2:30" ht="15.75" x14ac:dyDescent="0.2">
      <c r="B56961" s="16"/>
      <c r="E56961" s="133"/>
      <c r="F56961" s="133"/>
      <c r="G56961" s="133"/>
      <c r="H56961" s="133"/>
      <c r="I56961" s="6"/>
      <c r="J56961" s="6"/>
      <c r="N56961" s="8"/>
      <c r="O56961" s="8"/>
      <c r="Q56961" s="11"/>
      <c r="R56961" s="24"/>
      <c r="S56961" s="24"/>
      <c r="W56961" s="8"/>
      <c r="X56961" s="8"/>
      <c r="Z56961" s="9"/>
      <c r="AA56961" s="10"/>
      <c r="AB56961" s="10"/>
      <c r="AC56961" s="10"/>
      <c r="AD56961" s="12"/>
    </row>
    <row r="56962" spans="2:30" ht="15.75" x14ac:dyDescent="0.2">
      <c r="B56962" s="16"/>
      <c r="E56962" s="133"/>
      <c r="F56962" s="133"/>
      <c r="G56962" s="133"/>
      <c r="H56962" s="133"/>
      <c r="I56962" s="6"/>
      <c r="J56962" s="6"/>
      <c r="N56962" s="8"/>
      <c r="O56962" s="8"/>
      <c r="Q56962" s="11"/>
      <c r="R56962" s="24"/>
      <c r="S56962" s="24"/>
      <c r="W56962" s="8"/>
      <c r="X56962" s="8"/>
      <c r="Z56962" s="9"/>
      <c r="AA56962" s="10"/>
      <c r="AB56962" s="10"/>
      <c r="AC56962" s="10"/>
      <c r="AD56962" s="12"/>
    </row>
    <row r="56963" spans="2:30" ht="15.75" x14ac:dyDescent="0.2">
      <c r="B56963" s="16"/>
      <c r="E56963" s="133"/>
      <c r="F56963" s="133"/>
      <c r="G56963" s="133"/>
      <c r="H56963" s="133"/>
      <c r="I56963" s="6"/>
      <c r="J56963" s="6"/>
      <c r="N56963" s="8"/>
      <c r="O56963" s="8"/>
      <c r="Q56963" s="11"/>
      <c r="R56963" s="24"/>
      <c r="S56963" s="24"/>
      <c r="W56963" s="8"/>
      <c r="X56963" s="8"/>
      <c r="Z56963" s="9"/>
      <c r="AA56963" s="10"/>
      <c r="AB56963" s="10"/>
      <c r="AC56963" s="10"/>
      <c r="AD56963" s="12"/>
    </row>
    <row r="56964" spans="2:30" ht="15.75" x14ac:dyDescent="0.2">
      <c r="B56964" s="16"/>
      <c r="E56964" s="133"/>
      <c r="F56964" s="133"/>
      <c r="G56964" s="133"/>
      <c r="H56964" s="133"/>
      <c r="I56964" s="6"/>
      <c r="J56964" s="6"/>
      <c r="N56964" s="8"/>
      <c r="O56964" s="8"/>
      <c r="Q56964" s="11"/>
      <c r="R56964" s="24"/>
      <c r="S56964" s="24"/>
      <c r="W56964" s="8"/>
      <c r="X56964" s="8"/>
      <c r="Z56964" s="9"/>
      <c r="AA56964" s="10"/>
      <c r="AB56964" s="10"/>
      <c r="AC56964" s="10"/>
      <c r="AD56964" s="12"/>
    </row>
    <row r="56965" spans="2:30" ht="15.75" x14ac:dyDescent="0.2">
      <c r="B56965" s="16"/>
      <c r="E56965" s="133"/>
      <c r="F56965" s="133"/>
      <c r="G56965" s="133"/>
      <c r="H56965" s="133"/>
      <c r="I56965" s="6"/>
      <c r="J56965" s="6"/>
      <c r="N56965" s="8"/>
      <c r="O56965" s="8"/>
      <c r="Q56965" s="11"/>
      <c r="R56965" s="24"/>
      <c r="S56965" s="24"/>
      <c r="W56965" s="8"/>
      <c r="X56965" s="8"/>
      <c r="Z56965" s="9"/>
      <c r="AA56965" s="10"/>
      <c r="AB56965" s="10"/>
      <c r="AC56965" s="10"/>
      <c r="AD56965" s="12"/>
    </row>
    <row r="56966" spans="2:30" ht="15.75" x14ac:dyDescent="0.2">
      <c r="B56966" s="16"/>
      <c r="E56966" s="133"/>
      <c r="F56966" s="133"/>
      <c r="G56966" s="133"/>
      <c r="H56966" s="133"/>
      <c r="I56966" s="6"/>
      <c r="J56966" s="6"/>
      <c r="N56966" s="8"/>
      <c r="O56966" s="8"/>
      <c r="Q56966" s="11"/>
      <c r="R56966" s="24"/>
      <c r="S56966" s="24"/>
      <c r="W56966" s="8"/>
      <c r="X56966" s="8"/>
      <c r="Z56966" s="9"/>
      <c r="AA56966" s="10"/>
      <c r="AB56966" s="10"/>
      <c r="AC56966" s="10"/>
      <c r="AD56966" s="12"/>
    </row>
    <row r="56967" spans="2:30" ht="15.75" x14ac:dyDescent="0.2">
      <c r="B56967" s="16"/>
      <c r="E56967" s="133"/>
      <c r="F56967" s="133"/>
      <c r="G56967" s="133"/>
      <c r="H56967" s="133"/>
      <c r="I56967" s="6"/>
      <c r="J56967" s="6"/>
      <c r="N56967" s="8"/>
      <c r="O56967" s="8"/>
      <c r="Q56967" s="11"/>
      <c r="R56967" s="24"/>
      <c r="S56967" s="24"/>
      <c r="W56967" s="8"/>
      <c r="X56967" s="8"/>
      <c r="Z56967" s="9"/>
      <c r="AA56967" s="10"/>
      <c r="AB56967" s="10"/>
      <c r="AC56967" s="10"/>
      <c r="AD56967" s="12"/>
    </row>
    <row r="56968" spans="2:30" ht="15.75" x14ac:dyDescent="0.2">
      <c r="B56968" s="16"/>
      <c r="E56968" s="133"/>
      <c r="F56968" s="133"/>
      <c r="G56968" s="133"/>
      <c r="H56968" s="133"/>
      <c r="I56968" s="6"/>
      <c r="J56968" s="6"/>
      <c r="N56968" s="8"/>
      <c r="O56968" s="8"/>
      <c r="Q56968" s="11"/>
      <c r="R56968" s="24"/>
      <c r="S56968" s="24"/>
      <c r="W56968" s="8"/>
      <c r="X56968" s="8"/>
      <c r="Z56968" s="9"/>
      <c r="AA56968" s="10"/>
      <c r="AB56968" s="10"/>
      <c r="AC56968" s="10"/>
      <c r="AD56968" s="12"/>
    </row>
    <row r="56969" spans="2:30" ht="15.75" x14ac:dyDescent="0.2">
      <c r="B56969" s="16"/>
      <c r="E56969" s="133"/>
      <c r="F56969" s="133"/>
      <c r="G56969" s="133"/>
      <c r="H56969" s="133"/>
      <c r="I56969" s="6"/>
      <c r="J56969" s="6"/>
      <c r="N56969" s="8"/>
      <c r="O56969" s="8"/>
      <c r="Q56969" s="11"/>
      <c r="R56969" s="24"/>
      <c r="S56969" s="24"/>
      <c r="W56969" s="8"/>
      <c r="X56969" s="8"/>
      <c r="Z56969" s="9"/>
      <c r="AA56969" s="10"/>
      <c r="AB56969" s="10"/>
      <c r="AC56969" s="10"/>
      <c r="AD56969" s="12"/>
    </row>
    <row r="56970" spans="2:30" ht="15.75" x14ac:dyDescent="0.2">
      <c r="B56970" s="16"/>
      <c r="E56970" s="133"/>
      <c r="F56970" s="133"/>
      <c r="G56970" s="133"/>
      <c r="H56970" s="133"/>
      <c r="I56970" s="6"/>
      <c r="J56970" s="6"/>
      <c r="N56970" s="8"/>
      <c r="O56970" s="8"/>
      <c r="Q56970" s="11"/>
      <c r="R56970" s="24"/>
      <c r="S56970" s="24"/>
      <c r="W56970" s="8"/>
      <c r="X56970" s="8"/>
      <c r="Z56970" s="9"/>
      <c r="AA56970" s="10"/>
      <c r="AB56970" s="10"/>
      <c r="AC56970" s="10"/>
      <c r="AD56970" s="12"/>
    </row>
    <row r="56971" spans="2:30" ht="15.75" x14ac:dyDescent="0.2">
      <c r="B56971" s="16"/>
      <c r="E56971" s="133"/>
      <c r="F56971" s="133"/>
      <c r="G56971" s="133"/>
      <c r="H56971" s="133"/>
      <c r="I56971" s="6"/>
      <c r="J56971" s="6"/>
      <c r="N56971" s="8"/>
      <c r="O56971" s="8"/>
      <c r="Q56971" s="11"/>
      <c r="R56971" s="24"/>
      <c r="S56971" s="24"/>
      <c r="W56971" s="8"/>
      <c r="X56971" s="8"/>
      <c r="Z56971" s="9"/>
      <c r="AA56971" s="10"/>
      <c r="AB56971" s="10"/>
      <c r="AC56971" s="10"/>
      <c r="AD56971" s="12"/>
    </row>
    <row r="56972" spans="2:30" ht="15.75" x14ac:dyDescent="0.2">
      <c r="B56972" s="16"/>
      <c r="E56972" s="133"/>
      <c r="F56972" s="133"/>
      <c r="G56972" s="133"/>
      <c r="H56972" s="133"/>
      <c r="I56972" s="6"/>
      <c r="J56972" s="6"/>
      <c r="N56972" s="8"/>
      <c r="O56972" s="8"/>
      <c r="Q56972" s="11"/>
      <c r="R56972" s="24"/>
      <c r="S56972" s="24"/>
      <c r="W56972" s="8"/>
      <c r="X56972" s="8"/>
      <c r="Z56972" s="9"/>
      <c r="AA56972" s="10"/>
      <c r="AB56972" s="10"/>
      <c r="AC56972" s="10"/>
      <c r="AD56972" s="12"/>
    </row>
    <row r="56973" spans="2:30" ht="15.75" x14ac:dyDescent="0.2">
      <c r="B56973" s="16"/>
      <c r="E56973" s="133"/>
      <c r="F56973" s="133"/>
      <c r="G56973" s="133"/>
      <c r="H56973" s="133"/>
      <c r="I56973" s="6"/>
      <c r="J56973" s="6"/>
      <c r="N56973" s="8"/>
      <c r="O56973" s="8"/>
      <c r="Q56973" s="11"/>
      <c r="R56973" s="24"/>
      <c r="S56973" s="24"/>
      <c r="W56973" s="8"/>
      <c r="X56973" s="8"/>
      <c r="Z56973" s="9"/>
      <c r="AA56973" s="10"/>
      <c r="AB56973" s="10"/>
      <c r="AC56973" s="10"/>
      <c r="AD56973" s="12"/>
    </row>
    <row r="56974" spans="2:30" ht="15.75" x14ac:dyDescent="0.2">
      <c r="B56974" s="16"/>
      <c r="E56974" s="133"/>
      <c r="F56974" s="133"/>
      <c r="G56974" s="133"/>
      <c r="H56974" s="133"/>
      <c r="I56974" s="6"/>
      <c r="J56974" s="6"/>
      <c r="N56974" s="8"/>
      <c r="O56974" s="8"/>
      <c r="Q56974" s="11"/>
      <c r="R56974" s="24"/>
      <c r="S56974" s="24"/>
      <c r="W56974" s="8"/>
      <c r="X56974" s="8"/>
      <c r="Z56974" s="9"/>
      <c r="AA56974" s="10"/>
      <c r="AB56974" s="10"/>
      <c r="AC56974" s="10"/>
      <c r="AD56974" s="12"/>
    </row>
    <row r="56975" spans="2:30" ht="15.75" x14ac:dyDescent="0.2">
      <c r="B56975" s="16"/>
      <c r="E56975" s="133"/>
      <c r="F56975" s="133"/>
      <c r="G56975" s="133"/>
      <c r="H56975" s="133"/>
      <c r="I56975" s="6"/>
      <c r="J56975" s="6"/>
      <c r="N56975" s="8"/>
      <c r="O56975" s="8"/>
      <c r="Q56975" s="11"/>
      <c r="R56975" s="24"/>
      <c r="S56975" s="24"/>
      <c r="W56975" s="8"/>
      <c r="X56975" s="8"/>
      <c r="Z56975" s="9"/>
      <c r="AA56975" s="10"/>
      <c r="AB56975" s="10"/>
      <c r="AC56975" s="10"/>
      <c r="AD56975" s="12"/>
    </row>
    <row r="56976" spans="2:30" ht="15.75" x14ac:dyDescent="0.2">
      <c r="B56976" s="16"/>
      <c r="E56976" s="133"/>
      <c r="F56976" s="133"/>
      <c r="G56976" s="133"/>
      <c r="H56976" s="133"/>
      <c r="I56976" s="6"/>
      <c r="J56976" s="6"/>
      <c r="N56976" s="8"/>
      <c r="O56976" s="8"/>
      <c r="Q56976" s="11"/>
      <c r="R56976" s="24"/>
      <c r="S56976" s="24"/>
      <c r="W56976" s="8"/>
      <c r="X56976" s="8"/>
      <c r="Z56976" s="9"/>
      <c r="AA56976" s="10"/>
      <c r="AB56976" s="10"/>
      <c r="AC56976" s="10"/>
      <c r="AD56976" s="12"/>
    </row>
    <row r="56977" spans="2:30" ht="15.75" x14ac:dyDescent="0.2">
      <c r="B56977" s="16"/>
      <c r="E56977" s="133"/>
      <c r="F56977" s="133"/>
      <c r="G56977" s="133"/>
      <c r="H56977" s="133"/>
      <c r="I56977" s="6"/>
      <c r="J56977" s="6"/>
      <c r="N56977" s="8"/>
      <c r="O56977" s="8"/>
      <c r="Q56977" s="11"/>
      <c r="R56977" s="24"/>
      <c r="S56977" s="24"/>
      <c r="W56977" s="8"/>
      <c r="X56977" s="8"/>
      <c r="Z56977" s="9"/>
      <c r="AA56977" s="10"/>
      <c r="AB56977" s="10"/>
      <c r="AC56977" s="10"/>
      <c r="AD56977" s="12"/>
    </row>
    <row r="56978" spans="2:30" ht="15.75" x14ac:dyDescent="0.2">
      <c r="B56978" s="16"/>
      <c r="E56978" s="133"/>
      <c r="F56978" s="133"/>
      <c r="G56978" s="133"/>
      <c r="H56978" s="133"/>
      <c r="I56978" s="6"/>
      <c r="J56978" s="6"/>
      <c r="N56978" s="8"/>
      <c r="O56978" s="8"/>
      <c r="Q56978" s="11"/>
      <c r="R56978" s="24"/>
      <c r="S56978" s="24"/>
      <c r="W56978" s="8"/>
      <c r="X56978" s="8"/>
      <c r="Z56978" s="9"/>
      <c r="AA56978" s="10"/>
      <c r="AB56978" s="10"/>
      <c r="AC56978" s="10"/>
      <c r="AD56978" s="12"/>
    </row>
    <row r="56979" spans="2:30" ht="15.75" x14ac:dyDescent="0.2">
      <c r="B56979" s="16"/>
      <c r="E56979" s="133"/>
      <c r="F56979" s="133"/>
      <c r="G56979" s="133"/>
      <c r="H56979" s="133"/>
      <c r="I56979" s="6"/>
      <c r="J56979" s="6"/>
      <c r="N56979" s="8"/>
      <c r="O56979" s="8"/>
      <c r="Q56979" s="11"/>
      <c r="R56979" s="24"/>
      <c r="S56979" s="24"/>
      <c r="W56979" s="8"/>
      <c r="X56979" s="8"/>
      <c r="Z56979" s="9"/>
      <c r="AA56979" s="10"/>
      <c r="AB56979" s="10"/>
      <c r="AC56979" s="10"/>
      <c r="AD56979" s="12"/>
    </row>
    <row r="56980" spans="2:30" ht="15.75" x14ac:dyDescent="0.2">
      <c r="B56980" s="16"/>
      <c r="E56980" s="133"/>
      <c r="F56980" s="133"/>
      <c r="G56980" s="133"/>
      <c r="H56980" s="133"/>
      <c r="I56980" s="6"/>
      <c r="J56980" s="6"/>
      <c r="N56980" s="8"/>
      <c r="O56980" s="8"/>
      <c r="Q56980" s="11"/>
      <c r="R56980" s="24"/>
      <c r="S56980" s="24"/>
      <c r="W56980" s="8"/>
      <c r="X56980" s="8"/>
      <c r="Z56980" s="9"/>
      <c r="AA56980" s="10"/>
      <c r="AB56980" s="10"/>
      <c r="AC56980" s="10"/>
      <c r="AD56980" s="12"/>
    </row>
    <row r="56981" spans="2:30" ht="15.75" x14ac:dyDescent="0.2">
      <c r="B56981" s="16"/>
      <c r="E56981" s="133"/>
      <c r="F56981" s="133"/>
      <c r="G56981" s="133"/>
      <c r="H56981" s="133"/>
      <c r="I56981" s="6"/>
      <c r="J56981" s="6"/>
      <c r="N56981" s="8"/>
      <c r="O56981" s="8"/>
      <c r="Q56981" s="11"/>
      <c r="R56981" s="24"/>
      <c r="S56981" s="24"/>
      <c r="W56981" s="8"/>
      <c r="X56981" s="8"/>
      <c r="Z56981" s="9"/>
      <c r="AA56981" s="10"/>
      <c r="AB56981" s="10"/>
      <c r="AC56981" s="10"/>
      <c r="AD56981" s="12"/>
    </row>
    <row r="56982" spans="2:30" ht="15.75" x14ac:dyDescent="0.2">
      <c r="B56982" s="16"/>
      <c r="E56982" s="133"/>
      <c r="F56982" s="133"/>
      <c r="G56982" s="133"/>
      <c r="H56982" s="133"/>
      <c r="I56982" s="6"/>
      <c r="J56982" s="6"/>
      <c r="N56982" s="8"/>
      <c r="O56982" s="8"/>
      <c r="Q56982" s="11"/>
      <c r="R56982" s="24"/>
      <c r="S56982" s="24"/>
      <c r="W56982" s="8"/>
      <c r="X56982" s="8"/>
      <c r="Z56982" s="9"/>
      <c r="AA56982" s="10"/>
      <c r="AB56982" s="10"/>
      <c r="AC56982" s="10"/>
      <c r="AD56982" s="12"/>
    </row>
    <row r="56983" spans="2:30" ht="15.75" x14ac:dyDescent="0.2">
      <c r="B56983" s="16"/>
      <c r="E56983" s="133"/>
      <c r="F56983" s="133"/>
      <c r="G56983" s="133"/>
      <c r="H56983" s="133"/>
      <c r="I56983" s="6"/>
      <c r="J56983" s="6"/>
      <c r="N56983" s="8"/>
      <c r="O56983" s="8"/>
      <c r="Q56983" s="11"/>
      <c r="R56983" s="24"/>
      <c r="S56983" s="24"/>
      <c r="W56983" s="8"/>
      <c r="X56983" s="8"/>
      <c r="Z56983" s="9"/>
      <c r="AA56983" s="10"/>
      <c r="AB56983" s="10"/>
      <c r="AC56983" s="10"/>
      <c r="AD56983" s="12"/>
    </row>
    <row r="56984" spans="2:30" ht="15.75" x14ac:dyDescent="0.2">
      <c r="B56984" s="16"/>
      <c r="E56984" s="133"/>
      <c r="F56984" s="133"/>
      <c r="G56984" s="133"/>
      <c r="H56984" s="133"/>
      <c r="I56984" s="6"/>
      <c r="J56984" s="6"/>
      <c r="N56984" s="8"/>
      <c r="O56984" s="8"/>
      <c r="Q56984" s="11"/>
      <c r="R56984" s="24"/>
      <c r="S56984" s="24"/>
      <c r="W56984" s="8"/>
      <c r="X56984" s="8"/>
      <c r="Z56984" s="9"/>
      <c r="AA56984" s="10"/>
      <c r="AB56984" s="10"/>
      <c r="AC56984" s="10"/>
      <c r="AD56984" s="12"/>
    </row>
    <row r="56985" spans="2:30" ht="15.75" x14ac:dyDescent="0.2">
      <c r="B56985" s="16"/>
      <c r="E56985" s="133"/>
      <c r="F56985" s="133"/>
      <c r="G56985" s="133"/>
      <c r="H56985" s="133"/>
      <c r="I56985" s="6"/>
      <c r="J56985" s="6"/>
      <c r="N56985" s="8"/>
      <c r="O56985" s="8"/>
      <c r="Q56985" s="11"/>
      <c r="R56985" s="24"/>
      <c r="S56985" s="24"/>
      <c r="W56985" s="8"/>
      <c r="X56985" s="8"/>
      <c r="Z56985" s="9"/>
      <c r="AA56985" s="10"/>
      <c r="AB56985" s="10"/>
      <c r="AC56985" s="10"/>
      <c r="AD56985" s="12"/>
    </row>
    <row r="56986" spans="2:30" ht="15.75" x14ac:dyDescent="0.2">
      <c r="B56986" s="16"/>
      <c r="E56986" s="133"/>
      <c r="F56986" s="133"/>
      <c r="G56986" s="133"/>
      <c r="H56986" s="133"/>
      <c r="I56986" s="6"/>
      <c r="J56986" s="6"/>
      <c r="N56986" s="8"/>
      <c r="O56986" s="8"/>
      <c r="Q56986" s="11"/>
      <c r="R56986" s="24"/>
      <c r="S56986" s="24"/>
      <c r="W56986" s="8"/>
      <c r="X56986" s="8"/>
      <c r="Z56986" s="9"/>
      <c r="AA56986" s="10"/>
      <c r="AB56986" s="10"/>
      <c r="AC56986" s="10"/>
      <c r="AD56986" s="12"/>
    </row>
    <row r="56987" spans="2:30" ht="15.75" x14ac:dyDescent="0.2">
      <c r="B56987" s="16"/>
      <c r="E56987" s="133"/>
      <c r="F56987" s="133"/>
      <c r="G56987" s="133"/>
      <c r="H56987" s="133"/>
      <c r="I56987" s="6"/>
      <c r="J56987" s="6"/>
      <c r="N56987" s="8"/>
      <c r="O56987" s="8"/>
      <c r="Q56987" s="11"/>
      <c r="R56987" s="24"/>
      <c r="S56987" s="24"/>
      <c r="W56987" s="8"/>
      <c r="X56987" s="8"/>
      <c r="Z56987" s="9"/>
      <c r="AA56987" s="10"/>
      <c r="AB56987" s="10"/>
      <c r="AC56987" s="10"/>
      <c r="AD56987" s="12"/>
    </row>
    <row r="56988" spans="2:30" ht="15.75" x14ac:dyDescent="0.2">
      <c r="B56988" s="16"/>
      <c r="E56988" s="133"/>
      <c r="F56988" s="133"/>
      <c r="G56988" s="133"/>
      <c r="H56988" s="133"/>
      <c r="I56988" s="6"/>
      <c r="J56988" s="6"/>
      <c r="N56988" s="8"/>
      <c r="O56988" s="8"/>
      <c r="Q56988" s="11"/>
      <c r="R56988" s="24"/>
      <c r="S56988" s="24"/>
      <c r="W56988" s="8"/>
      <c r="X56988" s="8"/>
      <c r="Z56988" s="9"/>
      <c r="AA56988" s="10"/>
      <c r="AB56988" s="10"/>
      <c r="AC56988" s="10"/>
      <c r="AD56988" s="12"/>
    </row>
    <row r="56989" spans="2:30" ht="15.75" x14ac:dyDescent="0.2">
      <c r="B56989" s="16"/>
      <c r="E56989" s="133"/>
      <c r="F56989" s="133"/>
      <c r="G56989" s="133"/>
      <c r="H56989" s="133"/>
      <c r="I56989" s="6"/>
      <c r="J56989" s="6"/>
      <c r="N56989" s="8"/>
      <c r="O56989" s="8"/>
      <c r="Q56989" s="11"/>
      <c r="R56989" s="24"/>
      <c r="S56989" s="24"/>
      <c r="W56989" s="8"/>
      <c r="X56989" s="8"/>
      <c r="Z56989" s="9"/>
      <c r="AA56989" s="10"/>
      <c r="AB56989" s="10"/>
      <c r="AC56989" s="10"/>
      <c r="AD56989" s="12"/>
    </row>
    <row r="56990" spans="2:30" ht="15.75" x14ac:dyDescent="0.2">
      <c r="B56990" s="16"/>
      <c r="E56990" s="133"/>
      <c r="F56990" s="133"/>
      <c r="G56990" s="133"/>
      <c r="H56990" s="133"/>
      <c r="I56990" s="6"/>
      <c r="J56990" s="6"/>
      <c r="N56990" s="8"/>
      <c r="O56990" s="8"/>
      <c r="Q56990" s="11"/>
      <c r="R56990" s="24"/>
      <c r="S56990" s="24"/>
      <c r="W56990" s="8"/>
      <c r="X56990" s="8"/>
      <c r="Z56990" s="9"/>
      <c r="AA56990" s="10"/>
      <c r="AB56990" s="10"/>
      <c r="AC56990" s="10"/>
      <c r="AD56990" s="12"/>
    </row>
    <row r="56991" spans="2:30" ht="15.75" x14ac:dyDescent="0.2">
      <c r="B56991" s="16"/>
      <c r="E56991" s="133"/>
      <c r="F56991" s="133"/>
      <c r="G56991" s="133"/>
      <c r="H56991" s="133"/>
      <c r="I56991" s="6"/>
      <c r="J56991" s="6"/>
      <c r="N56991" s="8"/>
      <c r="O56991" s="8"/>
      <c r="Q56991" s="11"/>
      <c r="R56991" s="24"/>
      <c r="S56991" s="24"/>
      <c r="W56991" s="8"/>
      <c r="X56991" s="8"/>
      <c r="Z56991" s="9"/>
      <c r="AA56991" s="10"/>
      <c r="AB56991" s="10"/>
      <c r="AC56991" s="10"/>
      <c r="AD56991" s="12"/>
    </row>
    <row r="56992" spans="2:30" ht="15.75" x14ac:dyDescent="0.2">
      <c r="B56992" s="16"/>
      <c r="E56992" s="133"/>
      <c r="F56992" s="133"/>
      <c r="G56992" s="133"/>
      <c r="H56992" s="133"/>
      <c r="I56992" s="6"/>
      <c r="J56992" s="6"/>
      <c r="N56992" s="8"/>
      <c r="O56992" s="8"/>
      <c r="Q56992" s="11"/>
      <c r="R56992" s="24"/>
      <c r="S56992" s="24"/>
      <c r="W56992" s="8"/>
      <c r="X56992" s="8"/>
      <c r="Z56992" s="9"/>
      <c r="AA56992" s="10"/>
      <c r="AB56992" s="10"/>
      <c r="AC56992" s="10"/>
      <c r="AD56992" s="12"/>
    </row>
    <row r="56993" spans="2:30" ht="15.75" x14ac:dyDescent="0.2">
      <c r="B56993" s="16"/>
      <c r="E56993" s="133"/>
      <c r="F56993" s="133"/>
      <c r="G56993" s="133"/>
      <c r="H56993" s="133"/>
      <c r="I56993" s="6"/>
      <c r="J56993" s="6"/>
      <c r="N56993" s="8"/>
      <c r="O56993" s="8"/>
      <c r="Q56993" s="11"/>
      <c r="R56993" s="24"/>
      <c r="S56993" s="24"/>
      <c r="W56993" s="8"/>
      <c r="X56993" s="8"/>
      <c r="Z56993" s="9"/>
      <c r="AA56993" s="10"/>
      <c r="AB56993" s="10"/>
      <c r="AC56993" s="10"/>
      <c r="AD56993" s="12"/>
    </row>
    <row r="56994" spans="2:30" ht="15.75" x14ac:dyDescent="0.2">
      <c r="B56994" s="16"/>
      <c r="E56994" s="133"/>
      <c r="F56994" s="133"/>
      <c r="G56994" s="133"/>
      <c r="H56994" s="133"/>
      <c r="I56994" s="6"/>
      <c r="J56994" s="6"/>
      <c r="N56994" s="8"/>
      <c r="O56994" s="8"/>
      <c r="Q56994" s="11"/>
      <c r="R56994" s="24"/>
      <c r="S56994" s="24"/>
      <c r="W56994" s="8"/>
      <c r="X56994" s="8"/>
      <c r="Z56994" s="9"/>
      <c r="AA56994" s="10"/>
      <c r="AB56994" s="10"/>
      <c r="AC56994" s="10"/>
      <c r="AD56994" s="12"/>
    </row>
    <row r="56995" spans="2:30" ht="15.75" x14ac:dyDescent="0.2">
      <c r="B56995" s="16"/>
      <c r="E56995" s="133"/>
      <c r="F56995" s="133"/>
      <c r="G56995" s="133"/>
      <c r="H56995" s="133"/>
      <c r="I56995" s="6"/>
      <c r="J56995" s="6"/>
      <c r="N56995" s="8"/>
      <c r="O56995" s="8"/>
      <c r="Q56995" s="11"/>
      <c r="R56995" s="24"/>
      <c r="S56995" s="24"/>
      <c r="W56995" s="8"/>
      <c r="X56995" s="8"/>
      <c r="Z56995" s="9"/>
      <c r="AA56995" s="10"/>
      <c r="AB56995" s="10"/>
      <c r="AC56995" s="10"/>
      <c r="AD56995" s="12"/>
    </row>
    <row r="56996" spans="2:30" ht="15.75" x14ac:dyDescent="0.2">
      <c r="B56996" s="16"/>
      <c r="E56996" s="133"/>
      <c r="F56996" s="133"/>
      <c r="G56996" s="133"/>
      <c r="H56996" s="133"/>
      <c r="I56996" s="6"/>
      <c r="J56996" s="6"/>
      <c r="N56996" s="8"/>
      <c r="O56996" s="8"/>
      <c r="Q56996" s="11"/>
      <c r="R56996" s="24"/>
      <c r="S56996" s="24"/>
      <c r="W56996" s="8"/>
      <c r="X56996" s="8"/>
      <c r="Z56996" s="9"/>
      <c r="AA56996" s="10"/>
      <c r="AB56996" s="10"/>
      <c r="AC56996" s="10"/>
      <c r="AD56996" s="12"/>
    </row>
    <row r="56997" spans="2:30" ht="15.75" x14ac:dyDescent="0.2">
      <c r="B56997" s="16"/>
      <c r="E56997" s="133"/>
      <c r="F56997" s="133"/>
      <c r="G56997" s="133"/>
      <c r="H56997" s="133"/>
      <c r="I56997" s="6"/>
      <c r="J56997" s="6"/>
      <c r="N56997" s="8"/>
      <c r="O56997" s="8"/>
      <c r="Q56997" s="11"/>
      <c r="R56997" s="24"/>
      <c r="S56997" s="24"/>
      <c r="W56997" s="8"/>
      <c r="X56997" s="8"/>
      <c r="Z56997" s="9"/>
      <c r="AA56997" s="10"/>
      <c r="AB56997" s="10"/>
      <c r="AC56997" s="10"/>
      <c r="AD56997" s="12"/>
    </row>
    <row r="56998" spans="2:30" ht="15.75" x14ac:dyDescent="0.2">
      <c r="B56998" s="16"/>
      <c r="E56998" s="133"/>
      <c r="F56998" s="133"/>
      <c r="G56998" s="133"/>
      <c r="H56998" s="133"/>
      <c r="I56998" s="6"/>
      <c r="J56998" s="6"/>
      <c r="N56998" s="8"/>
      <c r="O56998" s="8"/>
      <c r="Q56998" s="11"/>
      <c r="R56998" s="24"/>
      <c r="S56998" s="24"/>
      <c r="W56998" s="8"/>
      <c r="X56998" s="8"/>
      <c r="Z56998" s="9"/>
      <c r="AA56998" s="10"/>
      <c r="AB56998" s="10"/>
      <c r="AC56998" s="10"/>
      <c r="AD56998" s="12"/>
    </row>
    <row r="56999" spans="2:30" ht="15.75" x14ac:dyDescent="0.2">
      <c r="B56999" s="16"/>
      <c r="E56999" s="133"/>
      <c r="F56999" s="133"/>
      <c r="G56999" s="133"/>
      <c r="H56999" s="133"/>
      <c r="I56999" s="6"/>
      <c r="J56999" s="6"/>
      <c r="N56999" s="8"/>
      <c r="O56999" s="8"/>
      <c r="Q56999" s="11"/>
      <c r="R56999" s="24"/>
      <c r="S56999" s="24"/>
      <c r="W56999" s="8"/>
      <c r="X56999" s="8"/>
      <c r="Z56999" s="9"/>
      <c r="AA56999" s="10"/>
      <c r="AB56999" s="10"/>
      <c r="AC56999" s="10"/>
      <c r="AD56999" s="12"/>
    </row>
    <row r="57000" spans="2:30" ht="15.75" x14ac:dyDescent="0.2">
      <c r="B57000" s="16"/>
      <c r="E57000" s="133"/>
      <c r="F57000" s="133"/>
      <c r="G57000" s="133"/>
      <c r="H57000" s="133"/>
      <c r="I57000" s="6"/>
      <c r="J57000" s="6"/>
      <c r="N57000" s="8"/>
      <c r="O57000" s="8"/>
      <c r="Q57000" s="11"/>
      <c r="R57000" s="24"/>
      <c r="S57000" s="24"/>
      <c r="W57000" s="8"/>
      <c r="X57000" s="8"/>
      <c r="Z57000" s="9"/>
      <c r="AA57000" s="10"/>
      <c r="AB57000" s="10"/>
      <c r="AC57000" s="10"/>
      <c r="AD57000" s="12"/>
    </row>
    <row r="57001" spans="2:30" ht="15.75" x14ac:dyDescent="0.2">
      <c r="B57001" s="16"/>
      <c r="E57001" s="133"/>
      <c r="F57001" s="133"/>
      <c r="G57001" s="133"/>
      <c r="H57001" s="133"/>
      <c r="I57001" s="6"/>
      <c r="J57001" s="6"/>
      <c r="N57001" s="8"/>
      <c r="O57001" s="8"/>
      <c r="Q57001" s="11"/>
      <c r="R57001" s="24"/>
      <c r="S57001" s="24"/>
      <c r="W57001" s="8"/>
      <c r="X57001" s="8"/>
      <c r="Z57001" s="9"/>
      <c r="AA57001" s="10"/>
      <c r="AB57001" s="10"/>
      <c r="AC57001" s="10"/>
      <c r="AD57001" s="12"/>
    </row>
    <row r="57002" spans="2:30" ht="15.75" x14ac:dyDescent="0.2">
      <c r="B57002" s="16"/>
      <c r="E57002" s="133"/>
      <c r="F57002" s="133"/>
      <c r="G57002" s="133"/>
      <c r="H57002" s="133"/>
      <c r="I57002" s="6"/>
      <c r="J57002" s="6"/>
      <c r="N57002" s="8"/>
      <c r="O57002" s="8"/>
      <c r="Q57002" s="11"/>
      <c r="R57002" s="24"/>
      <c r="S57002" s="24"/>
      <c r="W57002" s="8"/>
      <c r="X57002" s="8"/>
      <c r="Z57002" s="9"/>
      <c r="AA57002" s="10"/>
      <c r="AB57002" s="10"/>
      <c r="AC57002" s="10"/>
      <c r="AD57002" s="12"/>
    </row>
    <row r="57003" spans="2:30" ht="15.75" x14ac:dyDescent="0.2">
      <c r="B57003" s="16"/>
      <c r="E57003" s="133"/>
      <c r="F57003" s="133"/>
      <c r="G57003" s="133"/>
      <c r="H57003" s="133"/>
      <c r="I57003" s="6"/>
      <c r="J57003" s="6"/>
      <c r="N57003" s="8"/>
      <c r="O57003" s="8"/>
      <c r="Q57003" s="11"/>
      <c r="R57003" s="24"/>
      <c r="S57003" s="24"/>
      <c r="W57003" s="8"/>
      <c r="X57003" s="8"/>
      <c r="Z57003" s="9"/>
      <c r="AA57003" s="10"/>
      <c r="AB57003" s="10"/>
      <c r="AC57003" s="10"/>
      <c r="AD57003" s="12"/>
    </row>
    <row r="57004" spans="2:30" ht="15.75" x14ac:dyDescent="0.2">
      <c r="B57004" s="16"/>
      <c r="E57004" s="133"/>
      <c r="F57004" s="133"/>
      <c r="G57004" s="133"/>
      <c r="H57004" s="133"/>
      <c r="I57004" s="6"/>
      <c r="J57004" s="6"/>
      <c r="N57004" s="8"/>
      <c r="O57004" s="8"/>
      <c r="Q57004" s="11"/>
      <c r="R57004" s="24"/>
      <c r="S57004" s="24"/>
      <c r="W57004" s="8"/>
      <c r="X57004" s="8"/>
      <c r="Z57004" s="9"/>
      <c r="AA57004" s="10"/>
      <c r="AB57004" s="10"/>
      <c r="AC57004" s="10"/>
      <c r="AD57004" s="12"/>
    </row>
    <row r="57005" spans="2:30" ht="15.75" x14ac:dyDescent="0.2">
      <c r="B57005" s="16"/>
      <c r="E57005" s="133"/>
      <c r="F57005" s="133"/>
      <c r="G57005" s="133"/>
      <c r="H57005" s="133"/>
      <c r="I57005" s="6"/>
      <c r="J57005" s="6"/>
      <c r="N57005" s="8"/>
      <c r="O57005" s="8"/>
      <c r="Q57005" s="11"/>
      <c r="R57005" s="24"/>
      <c r="S57005" s="24"/>
      <c r="W57005" s="8"/>
      <c r="X57005" s="8"/>
      <c r="Z57005" s="9"/>
      <c r="AA57005" s="10"/>
      <c r="AB57005" s="10"/>
      <c r="AC57005" s="10"/>
      <c r="AD57005" s="12"/>
    </row>
    <row r="57006" spans="2:30" ht="15.75" x14ac:dyDescent="0.2">
      <c r="B57006" s="16"/>
      <c r="E57006" s="133"/>
      <c r="F57006" s="133"/>
      <c r="G57006" s="133"/>
      <c r="H57006" s="133"/>
      <c r="I57006" s="6"/>
      <c r="J57006" s="6"/>
      <c r="N57006" s="8"/>
      <c r="O57006" s="8"/>
      <c r="Q57006" s="11"/>
      <c r="R57006" s="24"/>
      <c r="S57006" s="24"/>
      <c r="W57006" s="8"/>
      <c r="X57006" s="8"/>
      <c r="Z57006" s="9"/>
      <c r="AA57006" s="10"/>
      <c r="AB57006" s="10"/>
      <c r="AC57006" s="10"/>
      <c r="AD57006" s="12"/>
    </row>
    <row r="57007" spans="2:30" ht="15.75" x14ac:dyDescent="0.2">
      <c r="B57007" s="16"/>
      <c r="E57007" s="133"/>
      <c r="F57007" s="133"/>
      <c r="G57007" s="133"/>
      <c r="H57007" s="133"/>
      <c r="I57007" s="6"/>
      <c r="J57007" s="6"/>
      <c r="N57007" s="8"/>
      <c r="O57007" s="8"/>
      <c r="Q57007" s="11"/>
      <c r="R57007" s="24"/>
      <c r="S57007" s="24"/>
      <c r="W57007" s="8"/>
      <c r="X57007" s="8"/>
      <c r="Z57007" s="9"/>
      <c r="AA57007" s="10"/>
      <c r="AB57007" s="10"/>
      <c r="AC57007" s="10"/>
      <c r="AD57007" s="12"/>
    </row>
    <row r="57008" spans="2:30" ht="15.75" x14ac:dyDescent="0.2">
      <c r="B57008" s="16"/>
      <c r="E57008" s="133"/>
      <c r="F57008" s="133"/>
      <c r="G57008" s="133"/>
      <c r="H57008" s="133"/>
      <c r="I57008" s="6"/>
      <c r="J57008" s="6"/>
      <c r="N57008" s="8"/>
      <c r="O57008" s="8"/>
      <c r="Q57008" s="11"/>
      <c r="R57008" s="24"/>
      <c r="S57008" s="24"/>
      <c r="W57008" s="8"/>
      <c r="X57008" s="8"/>
      <c r="Z57008" s="9"/>
      <c r="AA57008" s="10"/>
      <c r="AB57008" s="10"/>
      <c r="AC57008" s="10"/>
      <c r="AD57008" s="12"/>
    </row>
    <row r="57009" spans="2:30" ht="15.75" x14ac:dyDescent="0.2">
      <c r="B57009" s="16"/>
      <c r="E57009" s="133"/>
      <c r="F57009" s="133"/>
      <c r="G57009" s="133"/>
      <c r="H57009" s="133"/>
      <c r="I57009" s="6"/>
      <c r="J57009" s="6"/>
      <c r="N57009" s="8"/>
      <c r="O57009" s="8"/>
      <c r="Q57009" s="11"/>
      <c r="R57009" s="24"/>
      <c r="S57009" s="24"/>
      <c r="W57009" s="8"/>
      <c r="X57009" s="8"/>
      <c r="Z57009" s="9"/>
      <c r="AA57009" s="10"/>
      <c r="AB57009" s="10"/>
      <c r="AC57009" s="10"/>
      <c r="AD57009" s="12"/>
    </row>
    <row r="57010" spans="2:30" ht="15.75" x14ac:dyDescent="0.2">
      <c r="B57010" s="16"/>
      <c r="E57010" s="133"/>
      <c r="F57010" s="133"/>
      <c r="G57010" s="133"/>
      <c r="H57010" s="133"/>
      <c r="I57010" s="6"/>
      <c r="J57010" s="6"/>
      <c r="N57010" s="8"/>
      <c r="O57010" s="8"/>
      <c r="Q57010" s="11"/>
      <c r="R57010" s="24"/>
      <c r="S57010" s="24"/>
      <c r="W57010" s="8"/>
      <c r="X57010" s="8"/>
      <c r="Z57010" s="9"/>
      <c r="AA57010" s="10"/>
      <c r="AB57010" s="10"/>
      <c r="AC57010" s="10"/>
      <c r="AD57010" s="12"/>
    </row>
    <row r="57011" spans="2:30" ht="15.75" x14ac:dyDescent="0.2">
      <c r="B57011" s="16"/>
      <c r="E57011" s="133"/>
      <c r="F57011" s="133"/>
      <c r="G57011" s="133"/>
      <c r="H57011" s="133"/>
      <c r="I57011" s="6"/>
      <c r="J57011" s="6"/>
      <c r="N57011" s="8"/>
      <c r="O57011" s="8"/>
      <c r="Q57011" s="11"/>
      <c r="R57011" s="24"/>
      <c r="S57011" s="24"/>
      <c r="W57011" s="8"/>
      <c r="X57011" s="8"/>
      <c r="Z57011" s="9"/>
      <c r="AA57011" s="10"/>
      <c r="AB57011" s="10"/>
      <c r="AC57011" s="10"/>
      <c r="AD57011" s="12"/>
    </row>
    <row r="57012" spans="2:30" ht="15.75" x14ac:dyDescent="0.2">
      <c r="B57012" s="16"/>
      <c r="E57012" s="133"/>
      <c r="F57012" s="133"/>
      <c r="G57012" s="133"/>
      <c r="H57012" s="133"/>
      <c r="I57012" s="6"/>
      <c r="J57012" s="6"/>
      <c r="N57012" s="8"/>
      <c r="O57012" s="8"/>
      <c r="Q57012" s="11"/>
      <c r="R57012" s="24"/>
      <c r="S57012" s="24"/>
      <c r="W57012" s="8"/>
      <c r="X57012" s="8"/>
      <c r="Z57012" s="9"/>
      <c r="AA57012" s="10"/>
      <c r="AB57012" s="10"/>
      <c r="AC57012" s="10"/>
      <c r="AD57012" s="12"/>
    </row>
    <row r="57013" spans="2:30" ht="15.75" x14ac:dyDescent="0.2">
      <c r="B57013" s="16"/>
      <c r="E57013" s="133"/>
      <c r="F57013" s="133"/>
      <c r="G57013" s="133"/>
      <c r="H57013" s="133"/>
      <c r="I57013" s="6"/>
      <c r="J57013" s="6"/>
      <c r="N57013" s="8"/>
      <c r="O57013" s="8"/>
      <c r="Q57013" s="11"/>
      <c r="R57013" s="24"/>
      <c r="S57013" s="24"/>
      <c r="W57013" s="8"/>
      <c r="X57013" s="8"/>
      <c r="Z57013" s="9"/>
      <c r="AA57013" s="10"/>
      <c r="AB57013" s="10"/>
      <c r="AC57013" s="10"/>
      <c r="AD57013" s="12"/>
    </row>
    <row r="57014" spans="2:30" ht="15.75" x14ac:dyDescent="0.2">
      <c r="B57014" s="16"/>
      <c r="E57014" s="133"/>
      <c r="F57014" s="133"/>
      <c r="G57014" s="133"/>
      <c r="H57014" s="133"/>
      <c r="I57014" s="6"/>
      <c r="J57014" s="6"/>
      <c r="N57014" s="8"/>
      <c r="O57014" s="8"/>
      <c r="Q57014" s="11"/>
      <c r="R57014" s="24"/>
      <c r="S57014" s="24"/>
      <c r="W57014" s="8"/>
      <c r="X57014" s="8"/>
      <c r="Z57014" s="9"/>
      <c r="AA57014" s="10"/>
      <c r="AB57014" s="10"/>
      <c r="AC57014" s="10"/>
      <c r="AD57014" s="12"/>
    </row>
    <row r="57015" spans="2:30" ht="15.75" x14ac:dyDescent="0.2">
      <c r="B57015" s="16"/>
      <c r="E57015" s="133"/>
      <c r="F57015" s="133"/>
      <c r="G57015" s="133"/>
      <c r="H57015" s="133"/>
      <c r="I57015" s="6"/>
      <c r="J57015" s="6"/>
      <c r="N57015" s="8"/>
      <c r="O57015" s="8"/>
      <c r="Q57015" s="11"/>
      <c r="R57015" s="24"/>
      <c r="S57015" s="24"/>
      <c r="W57015" s="8"/>
      <c r="X57015" s="8"/>
      <c r="Z57015" s="9"/>
      <c r="AA57015" s="10"/>
      <c r="AB57015" s="10"/>
      <c r="AC57015" s="10"/>
      <c r="AD57015" s="12"/>
    </row>
    <row r="57016" spans="2:30" ht="15.75" x14ac:dyDescent="0.2">
      <c r="B57016" s="16"/>
      <c r="E57016" s="133"/>
      <c r="F57016" s="133"/>
      <c r="G57016" s="133"/>
      <c r="H57016" s="133"/>
      <c r="I57016" s="6"/>
      <c r="J57016" s="6"/>
      <c r="N57016" s="8"/>
      <c r="O57016" s="8"/>
      <c r="Q57016" s="11"/>
      <c r="R57016" s="24"/>
      <c r="S57016" s="24"/>
      <c r="W57016" s="8"/>
      <c r="X57016" s="8"/>
      <c r="Z57016" s="9"/>
      <c r="AA57016" s="10"/>
      <c r="AB57016" s="10"/>
      <c r="AC57016" s="10"/>
      <c r="AD57016" s="12"/>
    </row>
    <row r="57017" spans="2:30" ht="15.75" x14ac:dyDescent="0.2">
      <c r="B57017" s="16"/>
      <c r="E57017" s="133"/>
      <c r="F57017" s="133"/>
      <c r="G57017" s="133"/>
      <c r="H57017" s="133"/>
      <c r="I57017" s="6"/>
      <c r="J57017" s="6"/>
      <c r="N57017" s="8"/>
      <c r="O57017" s="8"/>
      <c r="Q57017" s="11"/>
      <c r="R57017" s="24"/>
      <c r="S57017" s="24"/>
      <c r="W57017" s="8"/>
      <c r="X57017" s="8"/>
      <c r="Z57017" s="9"/>
      <c r="AA57017" s="10"/>
      <c r="AB57017" s="10"/>
      <c r="AC57017" s="10"/>
      <c r="AD57017" s="12"/>
    </row>
    <row r="57018" spans="2:30" ht="15.75" x14ac:dyDescent="0.2">
      <c r="B57018" s="16"/>
      <c r="E57018" s="133"/>
      <c r="F57018" s="133"/>
      <c r="G57018" s="133"/>
      <c r="H57018" s="133"/>
      <c r="I57018" s="6"/>
      <c r="J57018" s="6"/>
      <c r="N57018" s="8"/>
      <c r="O57018" s="8"/>
      <c r="Q57018" s="11"/>
      <c r="R57018" s="24"/>
      <c r="S57018" s="24"/>
      <c r="W57018" s="8"/>
      <c r="X57018" s="8"/>
      <c r="Z57018" s="9"/>
      <c r="AA57018" s="10"/>
      <c r="AB57018" s="10"/>
      <c r="AC57018" s="10"/>
      <c r="AD57018" s="12"/>
    </row>
    <row r="57019" spans="2:30" ht="15.75" x14ac:dyDescent="0.2">
      <c r="B57019" s="16"/>
      <c r="E57019" s="133"/>
      <c r="F57019" s="133"/>
      <c r="G57019" s="133"/>
      <c r="H57019" s="133"/>
      <c r="I57019" s="6"/>
      <c r="J57019" s="6"/>
      <c r="N57019" s="8"/>
      <c r="O57019" s="8"/>
      <c r="Q57019" s="11"/>
      <c r="R57019" s="24"/>
      <c r="S57019" s="24"/>
      <c r="W57019" s="8"/>
      <c r="X57019" s="8"/>
      <c r="Z57019" s="9"/>
      <c r="AA57019" s="10"/>
      <c r="AB57019" s="10"/>
      <c r="AC57019" s="10"/>
      <c r="AD57019" s="12"/>
    </row>
    <row r="57020" spans="2:30" ht="15.75" x14ac:dyDescent="0.2">
      <c r="B57020" s="16"/>
      <c r="E57020" s="133"/>
      <c r="F57020" s="133"/>
      <c r="G57020" s="133"/>
      <c r="H57020" s="133"/>
      <c r="I57020" s="6"/>
      <c r="J57020" s="6"/>
      <c r="N57020" s="8"/>
      <c r="O57020" s="8"/>
      <c r="Q57020" s="11"/>
      <c r="R57020" s="24"/>
      <c r="S57020" s="24"/>
      <c r="W57020" s="8"/>
      <c r="X57020" s="8"/>
      <c r="Z57020" s="9"/>
      <c r="AA57020" s="10"/>
      <c r="AB57020" s="10"/>
      <c r="AC57020" s="10"/>
      <c r="AD57020" s="12"/>
    </row>
    <row r="57021" spans="2:30" ht="15.75" x14ac:dyDescent="0.2">
      <c r="B57021" s="16"/>
      <c r="E57021" s="133"/>
      <c r="F57021" s="133"/>
      <c r="G57021" s="133"/>
      <c r="H57021" s="133"/>
      <c r="I57021" s="6"/>
      <c r="J57021" s="6"/>
      <c r="N57021" s="8"/>
      <c r="O57021" s="8"/>
      <c r="Q57021" s="11"/>
      <c r="R57021" s="24"/>
      <c r="S57021" s="24"/>
      <c r="W57021" s="8"/>
      <c r="X57021" s="8"/>
      <c r="Z57021" s="9"/>
      <c r="AA57021" s="10"/>
      <c r="AB57021" s="10"/>
      <c r="AC57021" s="10"/>
      <c r="AD57021" s="12"/>
    </row>
    <row r="57022" spans="2:30" ht="15.75" x14ac:dyDescent="0.2">
      <c r="B57022" s="16"/>
      <c r="E57022" s="133"/>
      <c r="F57022" s="133"/>
      <c r="G57022" s="133"/>
      <c r="H57022" s="133"/>
      <c r="I57022" s="6"/>
      <c r="J57022" s="6"/>
      <c r="N57022" s="8"/>
      <c r="O57022" s="8"/>
      <c r="Q57022" s="11"/>
      <c r="R57022" s="24"/>
      <c r="S57022" s="24"/>
      <c r="W57022" s="8"/>
      <c r="X57022" s="8"/>
      <c r="Z57022" s="9"/>
      <c r="AA57022" s="10"/>
      <c r="AB57022" s="10"/>
      <c r="AC57022" s="10"/>
      <c r="AD57022" s="12"/>
    </row>
    <row r="57023" spans="2:30" ht="15.75" x14ac:dyDescent="0.2">
      <c r="B57023" s="16"/>
      <c r="E57023" s="133"/>
      <c r="F57023" s="133"/>
      <c r="G57023" s="133"/>
      <c r="H57023" s="133"/>
      <c r="I57023" s="6"/>
      <c r="J57023" s="6"/>
      <c r="N57023" s="8"/>
      <c r="O57023" s="8"/>
      <c r="Q57023" s="11"/>
      <c r="R57023" s="24"/>
      <c r="S57023" s="24"/>
      <c r="W57023" s="8"/>
      <c r="X57023" s="8"/>
      <c r="Z57023" s="9"/>
      <c r="AA57023" s="10"/>
      <c r="AB57023" s="10"/>
      <c r="AC57023" s="10"/>
      <c r="AD57023" s="12"/>
    </row>
    <row r="57024" spans="2:30" ht="15.75" x14ac:dyDescent="0.2">
      <c r="B57024" s="16"/>
      <c r="E57024" s="133"/>
      <c r="F57024" s="133"/>
      <c r="G57024" s="133"/>
      <c r="H57024" s="133"/>
      <c r="I57024" s="6"/>
      <c r="J57024" s="6"/>
      <c r="N57024" s="8"/>
      <c r="O57024" s="8"/>
      <c r="Q57024" s="11"/>
      <c r="R57024" s="24"/>
      <c r="S57024" s="24"/>
      <c r="W57024" s="8"/>
      <c r="X57024" s="8"/>
      <c r="Z57024" s="9"/>
      <c r="AA57024" s="10"/>
      <c r="AB57024" s="10"/>
      <c r="AC57024" s="10"/>
      <c r="AD57024" s="12"/>
    </row>
    <row r="57025" spans="2:30" ht="15.75" x14ac:dyDescent="0.2">
      <c r="B57025" s="16"/>
      <c r="E57025" s="133"/>
      <c r="F57025" s="133"/>
      <c r="G57025" s="133"/>
      <c r="H57025" s="133"/>
      <c r="I57025" s="6"/>
      <c r="J57025" s="6"/>
      <c r="N57025" s="8"/>
      <c r="O57025" s="8"/>
      <c r="Q57025" s="11"/>
      <c r="R57025" s="24"/>
      <c r="S57025" s="24"/>
      <c r="W57025" s="8"/>
      <c r="X57025" s="8"/>
      <c r="Z57025" s="9"/>
      <c r="AA57025" s="10"/>
      <c r="AB57025" s="10"/>
      <c r="AC57025" s="10"/>
      <c r="AD57025" s="12"/>
    </row>
    <row r="57026" spans="2:30" ht="15.75" x14ac:dyDescent="0.2">
      <c r="B57026" s="16"/>
      <c r="E57026" s="133"/>
      <c r="F57026" s="133"/>
      <c r="G57026" s="133"/>
      <c r="H57026" s="133"/>
      <c r="I57026" s="6"/>
      <c r="J57026" s="6"/>
      <c r="N57026" s="8"/>
      <c r="O57026" s="8"/>
      <c r="Q57026" s="11"/>
      <c r="R57026" s="24"/>
      <c r="S57026" s="24"/>
      <c r="W57026" s="8"/>
      <c r="X57026" s="8"/>
      <c r="Z57026" s="9"/>
      <c r="AA57026" s="10"/>
      <c r="AB57026" s="10"/>
      <c r="AC57026" s="10"/>
      <c r="AD57026" s="12"/>
    </row>
    <row r="57027" spans="2:30" ht="15.75" x14ac:dyDescent="0.2">
      <c r="B57027" s="16"/>
      <c r="E57027" s="133"/>
      <c r="F57027" s="133"/>
      <c r="G57027" s="133"/>
      <c r="H57027" s="133"/>
      <c r="I57027" s="6"/>
      <c r="J57027" s="6"/>
      <c r="N57027" s="8"/>
      <c r="O57027" s="8"/>
      <c r="Q57027" s="11"/>
      <c r="R57027" s="24"/>
      <c r="S57027" s="24"/>
      <c r="W57027" s="8"/>
      <c r="X57027" s="8"/>
      <c r="Z57027" s="9"/>
      <c r="AA57027" s="10"/>
      <c r="AB57027" s="10"/>
      <c r="AC57027" s="10"/>
      <c r="AD57027" s="12"/>
    </row>
    <row r="57028" spans="2:30" ht="15.75" x14ac:dyDescent="0.2">
      <c r="B57028" s="16"/>
      <c r="E57028" s="133"/>
      <c r="F57028" s="133"/>
      <c r="G57028" s="133"/>
      <c r="H57028" s="133"/>
      <c r="I57028" s="6"/>
      <c r="J57028" s="6"/>
      <c r="N57028" s="8"/>
      <c r="O57028" s="8"/>
      <c r="Q57028" s="11"/>
      <c r="R57028" s="24"/>
      <c r="S57028" s="24"/>
      <c r="W57028" s="8"/>
      <c r="X57028" s="8"/>
      <c r="Z57028" s="9"/>
      <c r="AA57028" s="10"/>
      <c r="AB57028" s="10"/>
      <c r="AC57028" s="10"/>
      <c r="AD57028" s="12"/>
    </row>
    <row r="57029" spans="2:30" ht="15.75" x14ac:dyDescent="0.2">
      <c r="B57029" s="16"/>
      <c r="E57029" s="133"/>
      <c r="F57029" s="133"/>
      <c r="G57029" s="133"/>
      <c r="H57029" s="133"/>
      <c r="I57029" s="6"/>
      <c r="J57029" s="6"/>
      <c r="N57029" s="8"/>
      <c r="O57029" s="8"/>
      <c r="Q57029" s="11"/>
      <c r="R57029" s="24"/>
      <c r="S57029" s="24"/>
      <c r="W57029" s="8"/>
      <c r="X57029" s="8"/>
      <c r="Z57029" s="9"/>
      <c r="AA57029" s="10"/>
      <c r="AB57029" s="10"/>
      <c r="AC57029" s="10"/>
      <c r="AD57029" s="12"/>
    </row>
    <row r="57030" spans="2:30" ht="15.75" x14ac:dyDescent="0.2">
      <c r="B57030" s="16"/>
      <c r="E57030" s="133"/>
      <c r="F57030" s="133"/>
      <c r="G57030" s="133"/>
      <c r="H57030" s="133"/>
      <c r="I57030" s="6"/>
      <c r="J57030" s="6"/>
      <c r="N57030" s="8"/>
      <c r="O57030" s="8"/>
      <c r="Q57030" s="11"/>
      <c r="R57030" s="24"/>
      <c r="S57030" s="24"/>
      <c r="W57030" s="8"/>
      <c r="X57030" s="8"/>
      <c r="Z57030" s="9"/>
      <c r="AA57030" s="10"/>
      <c r="AB57030" s="10"/>
      <c r="AC57030" s="10"/>
      <c r="AD57030" s="12"/>
    </row>
    <row r="57031" spans="2:30" ht="15.75" x14ac:dyDescent="0.2">
      <c r="B57031" s="16"/>
      <c r="E57031" s="133"/>
      <c r="F57031" s="133"/>
      <c r="G57031" s="133"/>
      <c r="H57031" s="133"/>
      <c r="I57031" s="6"/>
      <c r="J57031" s="6"/>
      <c r="N57031" s="8"/>
      <c r="O57031" s="8"/>
      <c r="Q57031" s="11"/>
      <c r="R57031" s="24"/>
      <c r="S57031" s="24"/>
      <c r="W57031" s="8"/>
      <c r="X57031" s="8"/>
      <c r="Z57031" s="9"/>
      <c r="AA57031" s="10"/>
      <c r="AB57031" s="10"/>
      <c r="AC57031" s="10"/>
      <c r="AD57031" s="12"/>
    </row>
    <row r="57032" spans="2:30" ht="15.75" x14ac:dyDescent="0.2">
      <c r="B57032" s="16"/>
      <c r="E57032" s="133"/>
      <c r="F57032" s="133"/>
      <c r="G57032" s="133"/>
      <c r="H57032" s="133"/>
      <c r="I57032" s="6"/>
      <c r="J57032" s="6"/>
      <c r="N57032" s="8"/>
      <c r="O57032" s="8"/>
      <c r="Q57032" s="11"/>
      <c r="R57032" s="24"/>
      <c r="S57032" s="24"/>
      <c r="W57032" s="8"/>
      <c r="X57032" s="8"/>
      <c r="Z57032" s="9"/>
      <c r="AA57032" s="10"/>
      <c r="AB57032" s="10"/>
      <c r="AC57032" s="10"/>
      <c r="AD57032" s="12"/>
    </row>
    <row r="57033" spans="2:30" ht="15.75" x14ac:dyDescent="0.2">
      <c r="B57033" s="16"/>
      <c r="E57033" s="133"/>
      <c r="F57033" s="133"/>
      <c r="G57033" s="133"/>
      <c r="H57033" s="133"/>
      <c r="I57033" s="6"/>
      <c r="J57033" s="6"/>
      <c r="N57033" s="8"/>
      <c r="O57033" s="8"/>
      <c r="Q57033" s="11"/>
      <c r="R57033" s="24"/>
      <c r="S57033" s="24"/>
      <c r="W57033" s="8"/>
      <c r="X57033" s="8"/>
      <c r="Z57033" s="9"/>
      <c r="AA57033" s="10"/>
      <c r="AB57033" s="10"/>
      <c r="AC57033" s="10"/>
      <c r="AD57033" s="12"/>
    </row>
    <row r="57034" spans="2:30" ht="15.75" x14ac:dyDescent="0.2">
      <c r="B57034" s="16"/>
      <c r="E57034" s="133"/>
      <c r="F57034" s="133"/>
      <c r="G57034" s="133"/>
      <c r="H57034" s="133"/>
      <c r="I57034" s="6"/>
      <c r="J57034" s="6"/>
      <c r="N57034" s="8"/>
      <c r="O57034" s="8"/>
      <c r="Q57034" s="11"/>
      <c r="R57034" s="24"/>
      <c r="S57034" s="24"/>
      <c r="W57034" s="8"/>
      <c r="X57034" s="8"/>
      <c r="Z57034" s="9"/>
      <c r="AA57034" s="10"/>
      <c r="AB57034" s="10"/>
      <c r="AC57034" s="10"/>
      <c r="AD57034" s="12"/>
    </row>
    <row r="57035" spans="2:30" ht="15.75" x14ac:dyDescent="0.2">
      <c r="B57035" s="16"/>
      <c r="E57035" s="133"/>
      <c r="F57035" s="133"/>
      <c r="G57035" s="133"/>
      <c r="H57035" s="133"/>
      <c r="I57035" s="6"/>
      <c r="J57035" s="6"/>
      <c r="N57035" s="8"/>
      <c r="O57035" s="8"/>
      <c r="Q57035" s="11"/>
      <c r="R57035" s="24"/>
      <c r="S57035" s="24"/>
      <c r="W57035" s="8"/>
      <c r="X57035" s="8"/>
      <c r="Z57035" s="9"/>
      <c r="AA57035" s="10"/>
      <c r="AB57035" s="10"/>
      <c r="AC57035" s="10"/>
      <c r="AD57035" s="12"/>
    </row>
    <row r="57036" spans="2:30" ht="15.75" x14ac:dyDescent="0.2">
      <c r="B57036" s="16"/>
      <c r="E57036" s="133"/>
      <c r="F57036" s="133"/>
      <c r="G57036" s="133"/>
      <c r="H57036" s="133"/>
      <c r="I57036" s="6"/>
      <c r="J57036" s="6"/>
      <c r="N57036" s="8"/>
      <c r="O57036" s="8"/>
      <c r="Q57036" s="11"/>
      <c r="R57036" s="24"/>
      <c r="S57036" s="24"/>
      <c r="W57036" s="8"/>
      <c r="X57036" s="8"/>
      <c r="Z57036" s="9"/>
      <c r="AA57036" s="10"/>
      <c r="AB57036" s="10"/>
      <c r="AC57036" s="10"/>
      <c r="AD57036" s="12"/>
    </row>
    <row r="57037" spans="2:30" ht="15.75" x14ac:dyDescent="0.2">
      <c r="B57037" s="16"/>
      <c r="E57037" s="133"/>
      <c r="F57037" s="133"/>
      <c r="G57037" s="133"/>
      <c r="H57037" s="133"/>
      <c r="I57037" s="6"/>
      <c r="J57037" s="6"/>
      <c r="N57037" s="8"/>
      <c r="O57037" s="8"/>
      <c r="Q57037" s="11"/>
      <c r="R57037" s="24"/>
      <c r="S57037" s="24"/>
      <c r="W57037" s="8"/>
      <c r="X57037" s="8"/>
      <c r="Z57037" s="9"/>
      <c r="AA57037" s="10"/>
      <c r="AB57037" s="10"/>
      <c r="AC57037" s="10"/>
      <c r="AD57037" s="12"/>
    </row>
    <row r="57038" spans="2:30" ht="15.75" x14ac:dyDescent="0.2">
      <c r="B57038" s="16"/>
      <c r="E57038" s="133"/>
      <c r="F57038" s="133"/>
      <c r="G57038" s="133"/>
      <c r="H57038" s="133"/>
      <c r="I57038" s="6"/>
      <c r="J57038" s="6"/>
      <c r="N57038" s="8"/>
      <c r="O57038" s="8"/>
      <c r="Q57038" s="11"/>
      <c r="R57038" s="24"/>
      <c r="S57038" s="24"/>
      <c r="W57038" s="8"/>
      <c r="X57038" s="8"/>
      <c r="Z57038" s="9"/>
      <c r="AA57038" s="10"/>
      <c r="AB57038" s="10"/>
      <c r="AC57038" s="10"/>
      <c r="AD57038" s="12"/>
    </row>
    <row r="57039" spans="2:30" ht="15.75" x14ac:dyDescent="0.2">
      <c r="B57039" s="16"/>
      <c r="E57039" s="133"/>
      <c r="F57039" s="133"/>
      <c r="G57039" s="133"/>
      <c r="H57039" s="133"/>
      <c r="I57039" s="6"/>
      <c r="J57039" s="6"/>
      <c r="N57039" s="8"/>
      <c r="O57039" s="8"/>
      <c r="Q57039" s="11"/>
      <c r="R57039" s="24"/>
      <c r="S57039" s="24"/>
      <c r="W57039" s="8"/>
      <c r="X57039" s="8"/>
      <c r="Z57039" s="9"/>
      <c r="AA57039" s="10"/>
      <c r="AB57039" s="10"/>
      <c r="AC57039" s="10"/>
      <c r="AD57039" s="12"/>
    </row>
    <row r="57040" spans="2:30" ht="15.75" x14ac:dyDescent="0.2">
      <c r="B57040" s="16"/>
      <c r="E57040" s="133"/>
      <c r="F57040" s="133"/>
      <c r="G57040" s="133"/>
      <c r="H57040" s="133"/>
      <c r="I57040" s="6"/>
      <c r="J57040" s="6"/>
      <c r="N57040" s="8"/>
      <c r="O57040" s="8"/>
      <c r="Q57040" s="11"/>
      <c r="R57040" s="24"/>
      <c r="S57040" s="24"/>
      <c r="W57040" s="8"/>
      <c r="X57040" s="8"/>
      <c r="Z57040" s="9"/>
      <c r="AA57040" s="10"/>
      <c r="AB57040" s="10"/>
      <c r="AC57040" s="10"/>
      <c r="AD57040" s="12"/>
    </row>
    <row r="57041" spans="2:30" ht="15.75" x14ac:dyDescent="0.2">
      <c r="B57041" s="16"/>
      <c r="E57041" s="133"/>
      <c r="F57041" s="133"/>
      <c r="G57041" s="133"/>
      <c r="H57041" s="133"/>
      <c r="I57041" s="6"/>
      <c r="J57041" s="6"/>
      <c r="N57041" s="8"/>
      <c r="O57041" s="8"/>
      <c r="Q57041" s="11"/>
      <c r="R57041" s="24"/>
      <c r="S57041" s="24"/>
      <c r="W57041" s="8"/>
      <c r="X57041" s="8"/>
      <c r="Z57041" s="9"/>
      <c r="AA57041" s="10"/>
      <c r="AB57041" s="10"/>
      <c r="AC57041" s="10"/>
      <c r="AD57041" s="12"/>
    </row>
    <row r="57042" spans="2:30" ht="15.75" x14ac:dyDescent="0.2">
      <c r="B57042" s="16"/>
      <c r="E57042" s="133"/>
      <c r="F57042" s="133"/>
      <c r="G57042" s="133"/>
      <c r="H57042" s="133"/>
      <c r="I57042" s="6"/>
      <c r="J57042" s="6"/>
      <c r="N57042" s="8"/>
      <c r="O57042" s="8"/>
      <c r="Q57042" s="11"/>
      <c r="R57042" s="24"/>
      <c r="S57042" s="24"/>
      <c r="W57042" s="8"/>
      <c r="X57042" s="8"/>
      <c r="Z57042" s="9"/>
      <c r="AA57042" s="10"/>
      <c r="AB57042" s="10"/>
      <c r="AC57042" s="10"/>
      <c r="AD57042" s="12"/>
    </row>
    <row r="57043" spans="2:30" ht="15.75" x14ac:dyDescent="0.2">
      <c r="B57043" s="16"/>
      <c r="E57043" s="133"/>
      <c r="F57043" s="133"/>
      <c r="G57043" s="133"/>
      <c r="H57043" s="133"/>
      <c r="I57043" s="6"/>
      <c r="J57043" s="6"/>
      <c r="N57043" s="8"/>
      <c r="O57043" s="8"/>
      <c r="Q57043" s="11"/>
      <c r="R57043" s="24"/>
      <c r="S57043" s="24"/>
      <c r="W57043" s="8"/>
      <c r="X57043" s="8"/>
      <c r="Z57043" s="9"/>
      <c r="AA57043" s="10"/>
      <c r="AB57043" s="10"/>
      <c r="AC57043" s="10"/>
      <c r="AD57043" s="12"/>
    </row>
    <row r="57044" spans="2:30" ht="15.75" x14ac:dyDescent="0.2">
      <c r="B57044" s="16"/>
      <c r="E57044" s="133"/>
      <c r="F57044" s="133"/>
      <c r="G57044" s="133"/>
      <c r="H57044" s="133"/>
      <c r="I57044" s="6"/>
      <c r="J57044" s="6"/>
      <c r="N57044" s="8"/>
      <c r="O57044" s="8"/>
      <c r="Q57044" s="11"/>
      <c r="R57044" s="24"/>
      <c r="S57044" s="24"/>
      <c r="W57044" s="8"/>
      <c r="X57044" s="8"/>
      <c r="Z57044" s="9"/>
      <c r="AA57044" s="10"/>
      <c r="AB57044" s="10"/>
      <c r="AC57044" s="10"/>
      <c r="AD57044" s="12"/>
    </row>
    <row r="57045" spans="2:30" ht="15.75" x14ac:dyDescent="0.2">
      <c r="B57045" s="16"/>
      <c r="E57045" s="133"/>
      <c r="F57045" s="133"/>
      <c r="G57045" s="133"/>
      <c r="H57045" s="133"/>
      <c r="I57045" s="6"/>
      <c r="J57045" s="6"/>
      <c r="N57045" s="8"/>
      <c r="O57045" s="8"/>
      <c r="Q57045" s="11"/>
      <c r="R57045" s="24"/>
      <c r="S57045" s="24"/>
      <c r="W57045" s="8"/>
      <c r="X57045" s="8"/>
      <c r="Z57045" s="9"/>
      <c r="AA57045" s="10"/>
      <c r="AB57045" s="10"/>
      <c r="AC57045" s="10"/>
      <c r="AD57045" s="12"/>
    </row>
    <row r="57046" spans="2:30" ht="15.75" x14ac:dyDescent="0.2">
      <c r="B57046" s="16"/>
      <c r="E57046" s="133"/>
      <c r="F57046" s="133"/>
      <c r="G57046" s="133"/>
      <c r="H57046" s="133"/>
      <c r="I57046" s="6"/>
      <c r="J57046" s="6"/>
      <c r="N57046" s="8"/>
      <c r="O57046" s="8"/>
      <c r="Q57046" s="11"/>
      <c r="R57046" s="24"/>
      <c r="S57046" s="24"/>
      <c r="W57046" s="8"/>
      <c r="X57046" s="8"/>
      <c r="Z57046" s="9"/>
      <c r="AA57046" s="10"/>
      <c r="AB57046" s="10"/>
      <c r="AC57046" s="10"/>
      <c r="AD57046" s="12"/>
    </row>
    <row r="57047" spans="2:30" ht="15.75" x14ac:dyDescent="0.2">
      <c r="B57047" s="16"/>
      <c r="E57047" s="133"/>
      <c r="F57047" s="133"/>
      <c r="G57047" s="133"/>
      <c r="H57047" s="133"/>
      <c r="I57047" s="6"/>
      <c r="J57047" s="6"/>
      <c r="N57047" s="8"/>
      <c r="O57047" s="8"/>
      <c r="Q57047" s="11"/>
      <c r="R57047" s="24"/>
      <c r="S57047" s="24"/>
      <c r="W57047" s="8"/>
      <c r="X57047" s="8"/>
      <c r="Z57047" s="9"/>
      <c r="AA57047" s="10"/>
      <c r="AB57047" s="10"/>
      <c r="AC57047" s="10"/>
      <c r="AD57047" s="12"/>
    </row>
    <row r="57048" spans="2:30" ht="15.75" x14ac:dyDescent="0.2">
      <c r="B57048" s="16"/>
      <c r="E57048" s="133"/>
      <c r="F57048" s="133"/>
      <c r="G57048" s="133"/>
      <c r="H57048" s="133"/>
      <c r="I57048" s="6"/>
      <c r="J57048" s="6"/>
      <c r="N57048" s="8"/>
      <c r="O57048" s="8"/>
      <c r="Q57048" s="11"/>
      <c r="R57048" s="24"/>
      <c r="S57048" s="24"/>
      <c r="W57048" s="8"/>
      <c r="X57048" s="8"/>
      <c r="Z57048" s="9"/>
      <c r="AA57048" s="10"/>
      <c r="AB57048" s="10"/>
      <c r="AC57048" s="10"/>
      <c r="AD57048" s="12"/>
    </row>
    <row r="57049" spans="2:30" ht="15.75" x14ac:dyDescent="0.2">
      <c r="B57049" s="16"/>
      <c r="E57049" s="133"/>
      <c r="F57049" s="133"/>
      <c r="G57049" s="133"/>
      <c r="H57049" s="133"/>
      <c r="I57049" s="6"/>
      <c r="J57049" s="6"/>
      <c r="N57049" s="8"/>
      <c r="O57049" s="8"/>
      <c r="Q57049" s="11"/>
      <c r="R57049" s="24"/>
      <c r="S57049" s="24"/>
      <c r="W57049" s="8"/>
      <c r="X57049" s="8"/>
      <c r="Z57049" s="9"/>
      <c r="AA57049" s="10"/>
      <c r="AB57049" s="10"/>
      <c r="AC57049" s="10"/>
      <c r="AD57049" s="12"/>
    </row>
    <row r="57050" spans="2:30" ht="15.75" x14ac:dyDescent="0.2">
      <c r="B57050" s="16"/>
      <c r="E57050" s="133"/>
      <c r="F57050" s="133"/>
      <c r="G57050" s="133"/>
      <c r="H57050" s="133"/>
      <c r="I57050" s="6"/>
      <c r="J57050" s="6"/>
      <c r="N57050" s="8"/>
      <c r="O57050" s="8"/>
      <c r="Q57050" s="11"/>
      <c r="R57050" s="24"/>
      <c r="S57050" s="24"/>
      <c r="W57050" s="8"/>
      <c r="X57050" s="8"/>
      <c r="Z57050" s="9"/>
      <c r="AA57050" s="10"/>
      <c r="AB57050" s="10"/>
      <c r="AC57050" s="10"/>
      <c r="AD57050" s="12"/>
    </row>
    <row r="57051" spans="2:30" ht="15.75" x14ac:dyDescent="0.2">
      <c r="B57051" s="16"/>
      <c r="E57051" s="133"/>
      <c r="F57051" s="133"/>
      <c r="G57051" s="133"/>
      <c r="H57051" s="133"/>
      <c r="I57051" s="6"/>
      <c r="J57051" s="6"/>
      <c r="N57051" s="8"/>
      <c r="O57051" s="8"/>
      <c r="Q57051" s="11"/>
      <c r="R57051" s="24"/>
      <c r="S57051" s="24"/>
      <c r="W57051" s="8"/>
      <c r="X57051" s="8"/>
      <c r="Z57051" s="9"/>
      <c r="AA57051" s="10"/>
      <c r="AB57051" s="10"/>
      <c r="AC57051" s="10"/>
      <c r="AD57051" s="12"/>
    </row>
    <row r="57052" spans="2:30" ht="15.75" x14ac:dyDescent="0.2">
      <c r="B57052" s="16"/>
      <c r="E57052" s="133"/>
      <c r="F57052" s="133"/>
      <c r="G57052" s="133"/>
      <c r="H57052" s="133"/>
      <c r="I57052" s="6"/>
      <c r="J57052" s="6"/>
      <c r="N57052" s="8"/>
      <c r="O57052" s="8"/>
      <c r="Q57052" s="11"/>
      <c r="R57052" s="24"/>
      <c r="S57052" s="24"/>
      <c r="W57052" s="8"/>
      <c r="X57052" s="8"/>
      <c r="Z57052" s="9"/>
      <c r="AA57052" s="10"/>
      <c r="AB57052" s="10"/>
      <c r="AC57052" s="10"/>
      <c r="AD57052" s="12"/>
    </row>
    <row r="57053" spans="2:30" ht="15.75" x14ac:dyDescent="0.2">
      <c r="B57053" s="16"/>
      <c r="E57053" s="133"/>
      <c r="F57053" s="133"/>
      <c r="G57053" s="133"/>
      <c r="H57053" s="133"/>
      <c r="I57053" s="6"/>
      <c r="J57053" s="6"/>
      <c r="N57053" s="8"/>
      <c r="O57053" s="8"/>
      <c r="Q57053" s="11"/>
      <c r="R57053" s="24"/>
      <c r="S57053" s="24"/>
      <c r="W57053" s="8"/>
      <c r="X57053" s="8"/>
      <c r="Z57053" s="9"/>
      <c r="AA57053" s="10"/>
      <c r="AB57053" s="10"/>
      <c r="AC57053" s="10"/>
      <c r="AD57053" s="12"/>
    </row>
    <row r="57054" spans="2:30" ht="15.75" x14ac:dyDescent="0.2">
      <c r="B57054" s="16"/>
      <c r="E57054" s="133"/>
      <c r="F57054" s="133"/>
      <c r="G57054" s="133"/>
      <c r="H57054" s="133"/>
      <c r="I57054" s="6"/>
      <c r="J57054" s="6"/>
      <c r="N57054" s="8"/>
      <c r="O57054" s="8"/>
      <c r="Q57054" s="11"/>
      <c r="R57054" s="24"/>
      <c r="S57054" s="24"/>
      <c r="W57054" s="8"/>
      <c r="X57054" s="8"/>
      <c r="Z57054" s="9"/>
      <c r="AA57054" s="10"/>
      <c r="AB57054" s="10"/>
      <c r="AC57054" s="10"/>
      <c r="AD57054" s="12"/>
    </row>
    <row r="57055" spans="2:30" ht="15.75" x14ac:dyDescent="0.2">
      <c r="B57055" s="16"/>
      <c r="E57055" s="133"/>
      <c r="F57055" s="133"/>
      <c r="G57055" s="133"/>
      <c r="H57055" s="133"/>
      <c r="I57055" s="6"/>
      <c r="J57055" s="6"/>
      <c r="N57055" s="8"/>
      <c r="O57055" s="8"/>
      <c r="Q57055" s="11"/>
      <c r="R57055" s="24"/>
      <c r="S57055" s="24"/>
      <c r="W57055" s="8"/>
      <c r="X57055" s="8"/>
      <c r="Z57055" s="9"/>
      <c r="AA57055" s="10"/>
      <c r="AB57055" s="10"/>
      <c r="AC57055" s="10"/>
      <c r="AD57055" s="12"/>
    </row>
    <row r="57056" spans="2:30" ht="15.75" x14ac:dyDescent="0.2">
      <c r="B57056" s="16"/>
      <c r="E57056" s="133"/>
      <c r="F57056" s="133"/>
      <c r="G57056" s="133"/>
      <c r="H57056" s="133"/>
      <c r="I57056" s="6"/>
      <c r="J57056" s="6"/>
      <c r="N57056" s="8"/>
      <c r="O57056" s="8"/>
      <c r="Q57056" s="11"/>
      <c r="R57056" s="24"/>
      <c r="S57056" s="24"/>
      <c r="W57056" s="8"/>
      <c r="X57056" s="8"/>
      <c r="Z57056" s="9"/>
      <c r="AA57056" s="10"/>
      <c r="AB57056" s="10"/>
      <c r="AC57056" s="10"/>
      <c r="AD57056" s="12"/>
    </row>
    <row r="57057" spans="2:30" ht="15.75" x14ac:dyDescent="0.2">
      <c r="B57057" s="16"/>
      <c r="E57057" s="133"/>
      <c r="F57057" s="133"/>
      <c r="G57057" s="133"/>
      <c r="H57057" s="133"/>
      <c r="I57057" s="6"/>
      <c r="J57057" s="6"/>
      <c r="N57057" s="8"/>
      <c r="O57057" s="8"/>
      <c r="Q57057" s="11"/>
      <c r="R57057" s="24"/>
      <c r="S57057" s="24"/>
      <c r="W57057" s="8"/>
      <c r="X57057" s="8"/>
      <c r="Z57057" s="9"/>
      <c r="AA57057" s="10"/>
      <c r="AB57057" s="10"/>
      <c r="AC57057" s="10"/>
      <c r="AD57057" s="12"/>
    </row>
    <row r="57058" spans="2:30" ht="15.75" x14ac:dyDescent="0.2">
      <c r="B57058" s="16"/>
      <c r="E57058" s="133"/>
      <c r="F57058" s="133"/>
      <c r="G57058" s="133"/>
      <c r="H57058" s="133"/>
      <c r="I57058" s="6"/>
      <c r="J57058" s="6"/>
      <c r="N57058" s="8"/>
      <c r="O57058" s="8"/>
      <c r="Q57058" s="11"/>
      <c r="R57058" s="24"/>
      <c r="S57058" s="24"/>
      <c r="W57058" s="8"/>
      <c r="X57058" s="8"/>
      <c r="Z57058" s="9"/>
      <c r="AA57058" s="10"/>
      <c r="AB57058" s="10"/>
      <c r="AC57058" s="10"/>
      <c r="AD57058" s="12"/>
    </row>
    <row r="57059" spans="2:30" ht="15.75" x14ac:dyDescent="0.2">
      <c r="B57059" s="16"/>
      <c r="E57059" s="133"/>
      <c r="F57059" s="133"/>
      <c r="G57059" s="133"/>
      <c r="H57059" s="133"/>
      <c r="I57059" s="6"/>
      <c r="J57059" s="6"/>
      <c r="N57059" s="8"/>
      <c r="O57059" s="8"/>
      <c r="Q57059" s="11"/>
      <c r="R57059" s="24"/>
      <c r="S57059" s="24"/>
      <c r="W57059" s="8"/>
      <c r="X57059" s="8"/>
      <c r="Z57059" s="9"/>
      <c r="AA57059" s="10"/>
      <c r="AB57059" s="10"/>
      <c r="AC57059" s="10"/>
      <c r="AD57059" s="12"/>
    </row>
    <row r="57060" spans="2:30" ht="15.75" x14ac:dyDescent="0.2">
      <c r="B57060" s="16"/>
      <c r="E57060" s="133"/>
      <c r="F57060" s="133"/>
      <c r="G57060" s="133"/>
      <c r="H57060" s="133"/>
      <c r="I57060" s="6"/>
      <c r="J57060" s="6"/>
      <c r="N57060" s="8"/>
      <c r="O57060" s="8"/>
      <c r="Q57060" s="11"/>
      <c r="R57060" s="24"/>
      <c r="S57060" s="24"/>
      <c r="W57060" s="8"/>
      <c r="X57060" s="8"/>
      <c r="Z57060" s="9"/>
      <c r="AA57060" s="10"/>
      <c r="AB57060" s="10"/>
      <c r="AC57060" s="10"/>
      <c r="AD57060" s="12"/>
    </row>
    <row r="57061" spans="2:30" ht="15.75" x14ac:dyDescent="0.2">
      <c r="B57061" s="16"/>
      <c r="E57061" s="133"/>
      <c r="F57061" s="133"/>
      <c r="G57061" s="133"/>
      <c r="H57061" s="133"/>
      <c r="I57061" s="6"/>
      <c r="J57061" s="6"/>
      <c r="N57061" s="8"/>
      <c r="O57061" s="8"/>
      <c r="Q57061" s="11"/>
      <c r="R57061" s="24"/>
      <c r="S57061" s="24"/>
      <c r="W57061" s="8"/>
      <c r="X57061" s="8"/>
      <c r="Z57061" s="9"/>
      <c r="AA57061" s="10"/>
      <c r="AB57061" s="10"/>
      <c r="AC57061" s="10"/>
      <c r="AD57061" s="12"/>
    </row>
    <row r="57062" spans="2:30" ht="15.75" x14ac:dyDescent="0.2">
      <c r="B57062" s="16"/>
      <c r="E57062" s="133"/>
      <c r="F57062" s="133"/>
      <c r="G57062" s="133"/>
      <c r="H57062" s="133"/>
      <c r="I57062" s="6"/>
      <c r="J57062" s="6"/>
      <c r="N57062" s="8"/>
      <c r="O57062" s="8"/>
      <c r="Q57062" s="11"/>
      <c r="R57062" s="24"/>
      <c r="S57062" s="24"/>
      <c r="W57062" s="8"/>
      <c r="X57062" s="8"/>
      <c r="Z57062" s="9"/>
      <c r="AA57062" s="10"/>
      <c r="AB57062" s="10"/>
      <c r="AC57062" s="10"/>
      <c r="AD57062" s="12"/>
    </row>
    <row r="57063" spans="2:30" ht="15.75" x14ac:dyDescent="0.2">
      <c r="B57063" s="16"/>
      <c r="E57063" s="133"/>
      <c r="F57063" s="133"/>
      <c r="G57063" s="133"/>
      <c r="H57063" s="133"/>
      <c r="I57063" s="6"/>
      <c r="J57063" s="6"/>
      <c r="N57063" s="8"/>
      <c r="O57063" s="8"/>
      <c r="Q57063" s="11"/>
      <c r="R57063" s="24"/>
      <c r="S57063" s="24"/>
      <c r="W57063" s="8"/>
      <c r="X57063" s="8"/>
      <c r="Z57063" s="9"/>
      <c r="AA57063" s="10"/>
      <c r="AB57063" s="10"/>
      <c r="AC57063" s="10"/>
      <c r="AD57063" s="12"/>
    </row>
    <row r="57064" spans="2:30" ht="15.75" x14ac:dyDescent="0.2">
      <c r="B57064" s="16"/>
      <c r="E57064" s="133"/>
      <c r="F57064" s="133"/>
      <c r="G57064" s="133"/>
      <c r="H57064" s="133"/>
      <c r="I57064" s="6"/>
      <c r="J57064" s="6"/>
      <c r="N57064" s="8"/>
      <c r="O57064" s="8"/>
      <c r="Q57064" s="11"/>
      <c r="R57064" s="24"/>
      <c r="S57064" s="24"/>
      <c r="W57064" s="8"/>
      <c r="X57064" s="8"/>
      <c r="Z57064" s="9"/>
      <c r="AA57064" s="10"/>
      <c r="AB57064" s="10"/>
      <c r="AC57064" s="10"/>
      <c r="AD57064" s="12"/>
    </row>
    <row r="57065" spans="2:30" ht="15.75" x14ac:dyDescent="0.2">
      <c r="B57065" s="16"/>
      <c r="E57065" s="133"/>
      <c r="F57065" s="133"/>
      <c r="G57065" s="133"/>
      <c r="H57065" s="133"/>
      <c r="I57065" s="6"/>
      <c r="J57065" s="6"/>
      <c r="N57065" s="8"/>
      <c r="O57065" s="8"/>
      <c r="Q57065" s="11"/>
      <c r="R57065" s="24"/>
      <c r="S57065" s="24"/>
      <c r="W57065" s="8"/>
      <c r="X57065" s="8"/>
      <c r="Z57065" s="9"/>
      <c r="AA57065" s="10"/>
      <c r="AB57065" s="10"/>
      <c r="AC57065" s="10"/>
      <c r="AD57065" s="12"/>
    </row>
    <row r="57066" spans="2:30" ht="15.75" x14ac:dyDescent="0.2">
      <c r="B57066" s="16"/>
      <c r="E57066" s="133"/>
      <c r="F57066" s="133"/>
      <c r="G57066" s="133"/>
      <c r="H57066" s="133"/>
      <c r="I57066" s="6"/>
      <c r="J57066" s="6"/>
      <c r="N57066" s="8"/>
      <c r="O57066" s="8"/>
      <c r="Q57066" s="11"/>
      <c r="R57066" s="24"/>
      <c r="S57066" s="24"/>
      <c r="W57066" s="8"/>
      <c r="X57066" s="8"/>
      <c r="Z57066" s="9"/>
      <c r="AA57066" s="10"/>
      <c r="AB57066" s="10"/>
      <c r="AC57066" s="10"/>
      <c r="AD57066" s="12"/>
    </row>
    <row r="57067" spans="2:30" ht="15.75" x14ac:dyDescent="0.2">
      <c r="B57067" s="16"/>
      <c r="E57067" s="133"/>
      <c r="F57067" s="133"/>
      <c r="G57067" s="133"/>
      <c r="H57067" s="133"/>
      <c r="I57067" s="6"/>
      <c r="J57067" s="6"/>
      <c r="N57067" s="8"/>
      <c r="O57067" s="8"/>
      <c r="Q57067" s="11"/>
      <c r="R57067" s="24"/>
      <c r="S57067" s="24"/>
      <c r="W57067" s="8"/>
      <c r="X57067" s="8"/>
      <c r="Z57067" s="9"/>
      <c r="AA57067" s="10"/>
      <c r="AB57067" s="10"/>
      <c r="AC57067" s="10"/>
      <c r="AD57067" s="12"/>
    </row>
    <row r="57068" spans="2:30" ht="15.75" x14ac:dyDescent="0.2">
      <c r="B57068" s="16"/>
      <c r="E57068" s="133"/>
      <c r="F57068" s="133"/>
      <c r="G57068" s="133"/>
      <c r="H57068" s="133"/>
      <c r="I57068" s="6"/>
      <c r="J57068" s="6"/>
      <c r="N57068" s="8"/>
      <c r="O57068" s="8"/>
      <c r="Q57068" s="11"/>
      <c r="R57068" s="24"/>
      <c r="S57068" s="24"/>
      <c r="W57068" s="8"/>
      <c r="X57068" s="8"/>
      <c r="Z57068" s="9"/>
      <c r="AA57068" s="10"/>
      <c r="AB57068" s="10"/>
      <c r="AC57068" s="10"/>
      <c r="AD57068" s="12"/>
    </row>
    <row r="57069" spans="2:30" ht="15.75" x14ac:dyDescent="0.2">
      <c r="B57069" s="16"/>
      <c r="E57069" s="133"/>
      <c r="F57069" s="133"/>
      <c r="G57069" s="133"/>
      <c r="H57069" s="133"/>
      <c r="I57069" s="6"/>
      <c r="J57069" s="6"/>
      <c r="N57069" s="8"/>
      <c r="O57069" s="8"/>
      <c r="Q57069" s="11"/>
      <c r="R57069" s="24"/>
      <c r="S57069" s="24"/>
      <c r="W57069" s="8"/>
      <c r="X57069" s="8"/>
      <c r="Z57069" s="9"/>
      <c r="AA57069" s="10"/>
      <c r="AB57069" s="10"/>
      <c r="AC57069" s="10"/>
      <c r="AD57069" s="12"/>
    </row>
    <row r="57070" spans="2:30" ht="15.75" x14ac:dyDescent="0.2">
      <c r="B57070" s="16"/>
      <c r="E57070" s="133"/>
      <c r="F57070" s="133"/>
      <c r="G57070" s="133"/>
      <c r="H57070" s="133"/>
      <c r="I57070" s="6"/>
      <c r="J57070" s="6"/>
      <c r="N57070" s="8"/>
      <c r="O57070" s="8"/>
      <c r="Q57070" s="11"/>
      <c r="R57070" s="24"/>
      <c r="S57070" s="24"/>
      <c r="W57070" s="8"/>
      <c r="X57070" s="8"/>
      <c r="Z57070" s="9"/>
      <c r="AA57070" s="10"/>
      <c r="AB57070" s="10"/>
      <c r="AC57070" s="10"/>
      <c r="AD57070" s="12"/>
    </row>
    <row r="57071" spans="2:30" ht="15.75" x14ac:dyDescent="0.2">
      <c r="B57071" s="16"/>
      <c r="E57071" s="133"/>
      <c r="F57071" s="133"/>
      <c r="G57071" s="133"/>
      <c r="H57071" s="133"/>
      <c r="I57071" s="6"/>
      <c r="J57071" s="6"/>
      <c r="N57071" s="8"/>
      <c r="O57071" s="8"/>
      <c r="Q57071" s="11"/>
      <c r="R57071" s="24"/>
      <c r="S57071" s="24"/>
      <c r="W57071" s="8"/>
      <c r="X57071" s="8"/>
      <c r="Z57071" s="9"/>
      <c r="AA57071" s="10"/>
      <c r="AB57071" s="10"/>
      <c r="AC57071" s="10"/>
      <c r="AD57071" s="12"/>
    </row>
    <row r="57072" spans="2:30" ht="15.75" x14ac:dyDescent="0.2">
      <c r="B57072" s="16"/>
      <c r="E57072" s="133"/>
      <c r="F57072" s="133"/>
      <c r="G57072" s="133"/>
      <c r="H57072" s="133"/>
      <c r="I57072" s="6"/>
      <c r="J57072" s="6"/>
      <c r="N57072" s="8"/>
      <c r="O57072" s="8"/>
      <c r="Q57072" s="11"/>
      <c r="R57072" s="24"/>
      <c r="S57072" s="24"/>
      <c r="W57072" s="8"/>
      <c r="X57072" s="8"/>
      <c r="Z57072" s="9"/>
      <c r="AA57072" s="10"/>
      <c r="AB57072" s="10"/>
      <c r="AC57072" s="10"/>
      <c r="AD57072" s="12"/>
    </row>
    <row r="57073" spans="2:30" ht="15.75" x14ac:dyDescent="0.2">
      <c r="B57073" s="16"/>
      <c r="E57073" s="133"/>
      <c r="F57073" s="133"/>
      <c r="G57073" s="133"/>
      <c r="H57073" s="133"/>
      <c r="I57073" s="6"/>
      <c r="J57073" s="6"/>
      <c r="N57073" s="8"/>
      <c r="O57073" s="8"/>
      <c r="Q57073" s="11"/>
      <c r="R57073" s="24"/>
      <c r="S57073" s="24"/>
      <c r="W57073" s="8"/>
      <c r="X57073" s="8"/>
      <c r="Z57073" s="9"/>
      <c r="AA57073" s="10"/>
      <c r="AB57073" s="10"/>
      <c r="AC57073" s="10"/>
      <c r="AD57073" s="12"/>
    </row>
    <row r="57074" spans="2:30" ht="15.75" x14ac:dyDescent="0.2">
      <c r="B57074" s="16"/>
      <c r="E57074" s="133"/>
      <c r="F57074" s="133"/>
      <c r="G57074" s="133"/>
      <c r="H57074" s="133"/>
      <c r="I57074" s="6"/>
      <c r="J57074" s="6"/>
      <c r="N57074" s="8"/>
      <c r="O57074" s="8"/>
      <c r="Q57074" s="11"/>
      <c r="R57074" s="24"/>
      <c r="S57074" s="24"/>
      <c r="W57074" s="8"/>
      <c r="X57074" s="8"/>
      <c r="Z57074" s="9"/>
      <c r="AA57074" s="10"/>
      <c r="AB57074" s="10"/>
      <c r="AC57074" s="10"/>
      <c r="AD57074" s="12"/>
    </row>
    <row r="57075" spans="2:30" ht="15.75" x14ac:dyDescent="0.2">
      <c r="B57075" s="16"/>
      <c r="E57075" s="133"/>
      <c r="F57075" s="133"/>
      <c r="G57075" s="133"/>
      <c r="H57075" s="133"/>
      <c r="I57075" s="6"/>
      <c r="J57075" s="6"/>
      <c r="N57075" s="8"/>
      <c r="O57075" s="8"/>
      <c r="Q57075" s="11"/>
      <c r="R57075" s="24"/>
      <c r="S57075" s="24"/>
      <c r="W57075" s="8"/>
      <c r="X57075" s="8"/>
      <c r="Z57075" s="9"/>
      <c r="AA57075" s="10"/>
      <c r="AB57075" s="10"/>
      <c r="AC57075" s="10"/>
      <c r="AD57075" s="12"/>
    </row>
    <row r="57076" spans="2:30" ht="15.75" x14ac:dyDescent="0.2">
      <c r="B57076" s="16"/>
      <c r="E57076" s="133"/>
      <c r="F57076" s="133"/>
      <c r="G57076" s="133"/>
      <c r="H57076" s="133"/>
      <c r="I57076" s="6"/>
      <c r="J57076" s="6"/>
      <c r="N57076" s="8"/>
      <c r="O57076" s="8"/>
      <c r="Q57076" s="11"/>
      <c r="R57076" s="24"/>
      <c r="S57076" s="24"/>
      <c r="W57076" s="8"/>
      <c r="X57076" s="8"/>
      <c r="Z57076" s="9"/>
      <c r="AA57076" s="10"/>
      <c r="AB57076" s="10"/>
      <c r="AC57076" s="10"/>
      <c r="AD57076" s="12"/>
    </row>
    <row r="57077" spans="2:30" ht="15.75" x14ac:dyDescent="0.2">
      <c r="B57077" s="16"/>
      <c r="E57077" s="133"/>
      <c r="F57077" s="133"/>
      <c r="G57077" s="133"/>
      <c r="H57077" s="133"/>
      <c r="I57077" s="6"/>
      <c r="J57077" s="6"/>
      <c r="N57077" s="8"/>
      <c r="O57077" s="8"/>
      <c r="Q57077" s="11"/>
      <c r="R57077" s="24"/>
      <c r="S57077" s="24"/>
      <c r="W57077" s="8"/>
      <c r="X57077" s="8"/>
      <c r="Z57077" s="9"/>
      <c r="AA57077" s="10"/>
      <c r="AB57077" s="10"/>
      <c r="AC57077" s="10"/>
      <c r="AD57077" s="12"/>
    </row>
    <row r="57078" spans="2:30" ht="15.75" x14ac:dyDescent="0.2">
      <c r="B57078" s="16"/>
      <c r="E57078" s="133"/>
      <c r="F57078" s="133"/>
      <c r="G57078" s="133"/>
      <c r="H57078" s="133"/>
      <c r="I57078" s="6"/>
      <c r="J57078" s="6"/>
      <c r="N57078" s="8"/>
      <c r="O57078" s="8"/>
      <c r="Q57078" s="11"/>
      <c r="R57078" s="24"/>
      <c r="S57078" s="24"/>
      <c r="W57078" s="8"/>
      <c r="X57078" s="8"/>
      <c r="Z57078" s="9"/>
      <c r="AA57078" s="10"/>
      <c r="AB57078" s="10"/>
      <c r="AC57078" s="10"/>
      <c r="AD57078" s="12"/>
    </row>
    <row r="57079" spans="2:30" ht="15.75" x14ac:dyDescent="0.2">
      <c r="B57079" s="16"/>
      <c r="E57079" s="133"/>
      <c r="F57079" s="133"/>
      <c r="G57079" s="133"/>
      <c r="H57079" s="133"/>
      <c r="I57079" s="6"/>
      <c r="J57079" s="6"/>
      <c r="N57079" s="8"/>
      <c r="O57079" s="8"/>
      <c r="Q57079" s="11"/>
      <c r="R57079" s="24"/>
      <c r="S57079" s="24"/>
      <c r="W57079" s="8"/>
      <c r="X57079" s="8"/>
      <c r="Z57079" s="9"/>
      <c r="AA57079" s="10"/>
      <c r="AB57079" s="10"/>
      <c r="AC57079" s="10"/>
      <c r="AD57079" s="12"/>
    </row>
    <row r="57080" spans="2:30" ht="15.75" x14ac:dyDescent="0.2">
      <c r="B57080" s="16"/>
      <c r="E57080" s="133"/>
      <c r="F57080" s="133"/>
      <c r="G57080" s="133"/>
      <c r="H57080" s="133"/>
      <c r="I57080" s="6"/>
      <c r="J57080" s="6"/>
      <c r="N57080" s="8"/>
      <c r="O57080" s="8"/>
      <c r="Q57080" s="11"/>
      <c r="R57080" s="24"/>
      <c r="S57080" s="24"/>
      <c r="W57080" s="8"/>
      <c r="X57080" s="8"/>
      <c r="Z57080" s="9"/>
      <c r="AA57080" s="10"/>
      <c r="AB57080" s="10"/>
      <c r="AC57080" s="10"/>
      <c r="AD57080" s="12"/>
    </row>
    <row r="57081" spans="2:30" ht="15.75" x14ac:dyDescent="0.2">
      <c r="B57081" s="16"/>
      <c r="E57081" s="133"/>
      <c r="F57081" s="133"/>
      <c r="G57081" s="133"/>
      <c r="H57081" s="133"/>
      <c r="I57081" s="6"/>
      <c r="J57081" s="6"/>
      <c r="N57081" s="8"/>
      <c r="O57081" s="8"/>
      <c r="Q57081" s="11"/>
      <c r="R57081" s="24"/>
      <c r="S57081" s="24"/>
      <c r="W57081" s="8"/>
      <c r="X57081" s="8"/>
      <c r="Z57081" s="9"/>
      <c r="AA57081" s="10"/>
      <c r="AB57081" s="10"/>
      <c r="AC57081" s="10"/>
      <c r="AD57081" s="12"/>
    </row>
    <row r="57082" spans="2:30" ht="15.75" x14ac:dyDescent="0.2">
      <c r="B57082" s="16"/>
      <c r="E57082" s="133"/>
      <c r="F57082" s="133"/>
      <c r="G57082" s="133"/>
      <c r="H57082" s="133"/>
      <c r="I57082" s="6"/>
      <c r="J57082" s="6"/>
      <c r="N57082" s="8"/>
      <c r="O57082" s="8"/>
      <c r="Q57082" s="11"/>
      <c r="R57082" s="24"/>
      <c r="S57082" s="24"/>
      <c r="W57082" s="8"/>
      <c r="X57082" s="8"/>
      <c r="Z57082" s="9"/>
      <c r="AA57082" s="10"/>
      <c r="AB57082" s="10"/>
      <c r="AC57082" s="10"/>
      <c r="AD57082" s="12"/>
    </row>
    <row r="57083" spans="2:30" ht="15.75" x14ac:dyDescent="0.2">
      <c r="B57083" s="16"/>
      <c r="E57083" s="133"/>
      <c r="F57083" s="133"/>
      <c r="G57083" s="133"/>
      <c r="H57083" s="133"/>
      <c r="I57083" s="6"/>
      <c r="J57083" s="6"/>
      <c r="N57083" s="8"/>
      <c r="O57083" s="8"/>
      <c r="Q57083" s="11"/>
      <c r="R57083" s="24"/>
      <c r="S57083" s="24"/>
      <c r="W57083" s="8"/>
      <c r="X57083" s="8"/>
      <c r="Z57083" s="9"/>
      <c r="AA57083" s="10"/>
      <c r="AB57083" s="10"/>
      <c r="AC57083" s="10"/>
      <c r="AD57083" s="12"/>
    </row>
    <row r="57084" spans="2:30" ht="15.75" x14ac:dyDescent="0.2">
      <c r="B57084" s="16"/>
      <c r="E57084" s="133"/>
      <c r="F57084" s="133"/>
      <c r="G57084" s="133"/>
      <c r="H57084" s="133"/>
      <c r="I57084" s="6"/>
      <c r="J57084" s="6"/>
      <c r="N57084" s="8"/>
      <c r="O57084" s="8"/>
      <c r="Q57084" s="11"/>
      <c r="R57084" s="24"/>
      <c r="S57084" s="24"/>
      <c r="W57084" s="8"/>
      <c r="X57084" s="8"/>
      <c r="Z57084" s="9"/>
      <c r="AA57084" s="10"/>
      <c r="AB57084" s="10"/>
      <c r="AC57084" s="10"/>
      <c r="AD57084" s="12"/>
    </row>
    <row r="57085" spans="2:30" ht="15.75" x14ac:dyDescent="0.2">
      <c r="B57085" s="16"/>
      <c r="E57085" s="133"/>
      <c r="F57085" s="133"/>
      <c r="G57085" s="133"/>
      <c r="H57085" s="133"/>
      <c r="I57085" s="6"/>
      <c r="J57085" s="6"/>
      <c r="N57085" s="8"/>
      <c r="O57085" s="8"/>
      <c r="Q57085" s="11"/>
      <c r="R57085" s="24"/>
      <c r="S57085" s="24"/>
      <c r="W57085" s="8"/>
      <c r="X57085" s="8"/>
      <c r="Z57085" s="9"/>
      <c r="AA57085" s="10"/>
      <c r="AB57085" s="10"/>
      <c r="AC57085" s="10"/>
      <c r="AD57085" s="12"/>
    </row>
    <row r="57086" spans="2:30" ht="15.75" x14ac:dyDescent="0.2">
      <c r="B57086" s="16"/>
      <c r="E57086" s="133"/>
      <c r="F57086" s="133"/>
      <c r="G57086" s="133"/>
      <c r="H57086" s="133"/>
      <c r="I57086" s="6"/>
      <c r="J57086" s="6"/>
      <c r="N57086" s="8"/>
      <c r="O57086" s="8"/>
      <c r="Q57086" s="11"/>
      <c r="R57086" s="24"/>
      <c r="S57086" s="24"/>
      <c r="W57086" s="8"/>
      <c r="X57086" s="8"/>
      <c r="Z57086" s="9"/>
      <c r="AA57086" s="10"/>
      <c r="AB57086" s="10"/>
      <c r="AC57086" s="10"/>
      <c r="AD57086" s="12"/>
    </row>
    <row r="57087" spans="2:30" ht="15.75" x14ac:dyDescent="0.2">
      <c r="B57087" s="16"/>
      <c r="E57087" s="133"/>
      <c r="F57087" s="133"/>
      <c r="G57087" s="133"/>
      <c r="H57087" s="133"/>
      <c r="I57087" s="6"/>
      <c r="J57087" s="6"/>
      <c r="N57087" s="8"/>
      <c r="O57087" s="8"/>
      <c r="Q57087" s="11"/>
      <c r="R57087" s="24"/>
      <c r="S57087" s="24"/>
      <c r="W57087" s="8"/>
      <c r="X57087" s="8"/>
      <c r="Z57087" s="9"/>
      <c r="AA57087" s="10"/>
      <c r="AB57087" s="10"/>
      <c r="AC57087" s="10"/>
      <c r="AD57087" s="12"/>
    </row>
    <row r="57088" spans="2:30" ht="15.75" x14ac:dyDescent="0.2">
      <c r="B57088" s="16"/>
      <c r="E57088" s="133"/>
      <c r="F57088" s="133"/>
      <c r="G57088" s="133"/>
      <c r="H57088" s="133"/>
      <c r="I57088" s="6"/>
      <c r="J57088" s="6"/>
      <c r="N57088" s="8"/>
      <c r="O57088" s="8"/>
      <c r="Q57088" s="11"/>
      <c r="R57088" s="24"/>
      <c r="S57088" s="24"/>
      <c r="W57088" s="8"/>
      <c r="X57088" s="8"/>
      <c r="Z57088" s="9"/>
      <c r="AA57088" s="10"/>
      <c r="AB57088" s="10"/>
      <c r="AC57088" s="10"/>
      <c r="AD57088" s="12"/>
    </row>
    <row r="57089" spans="2:30" ht="15.75" x14ac:dyDescent="0.2">
      <c r="B57089" s="16"/>
      <c r="E57089" s="133"/>
      <c r="F57089" s="133"/>
      <c r="G57089" s="133"/>
      <c r="H57089" s="133"/>
      <c r="I57089" s="6"/>
      <c r="J57089" s="6"/>
      <c r="N57089" s="8"/>
      <c r="O57089" s="8"/>
      <c r="Q57089" s="11"/>
      <c r="R57089" s="24"/>
      <c r="S57089" s="24"/>
      <c r="W57089" s="8"/>
      <c r="X57089" s="8"/>
      <c r="Z57089" s="9"/>
      <c r="AA57089" s="10"/>
      <c r="AB57089" s="10"/>
      <c r="AC57089" s="10"/>
      <c r="AD57089" s="12"/>
    </row>
    <row r="57090" spans="2:30" ht="15.75" x14ac:dyDescent="0.2">
      <c r="B57090" s="16"/>
      <c r="E57090" s="133"/>
      <c r="F57090" s="133"/>
      <c r="G57090" s="133"/>
      <c r="H57090" s="133"/>
      <c r="I57090" s="6"/>
      <c r="J57090" s="6"/>
      <c r="N57090" s="8"/>
      <c r="O57090" s="8"/>
      <c r="Q57090" s="11"/>
      <c r="R57090" s="24"/>
      <c r="S57090" s="24"/>
      <c r="W57090" s="8"/>
      <c r="X57090" s="8"/>
      <c r="Z57090" s="9"/>
      <c r="AA57090" s="10"/>
      <c r="AB57090" s="10"/>
      <c r="AC57090" s="10"/>
      <c r="AD57090" s="12"/>
    </row>
    <row r="57091" spans="2:30" ht="15.75" x14ac:dyDescent="0.2">
      <c r="B57091" s="16"/>
      <c r="E57091" s="133"/>
      <c r="F57091" s="133"/>
      <c r="G57091" s="133"/>
      <c r="H57091" s="133"/>
      <c r="I57091" s="6"/>
      <c r="J57091" s="6"/>
      <c r="N57091" s="8"/>
      <c r="O57091" s="8"/>
      <c r="Q57091" s="11"/>
      <c r="R57091" s="24"/>
      <c r="S57091" s="24"/>
      <c r="W57091" s="8"/>
      <c r="X57091" s="8"/>
      <c r="Z57091" s="9"/>
      <c r="AA57091" s="10"/>
      <c r="AB57091" s="10"/>
      <c r="AC57091" s="10"/>
      <c r="AD57091" s="12"/>
    </row>
    <row r="57092" spans="2:30" ht="15.75" x14ac:dyDescent="0.2">
      <c r="B57092" s="16"/>
      <c r="E57092" s="133"/>
      <c r="F57092" s="133"/>
      <c r="G57092" s="133"/>
      <c r="H57092" s="133"/>
      <c r="I57092" s="6"/>
      <c r="J57092" s="6"/>
      <c r="N57092" s="8"/>
      <c r="O57092" s="8"/>
      <c r="Q57092" s="11"/>
      <c r="R57092" s="24"/>
      <c r="S57092" s="24"/>
      <c r="W57092" s="8"/>
      <c r="X57092" s="8"/>
      <c r="Z57092" s="9"/>
      <c r="AA57092" s="10"/>
      <c r="AB57092" s="10"/>
      <c r="AC57092" s="10"/>
      <c r="AD57092" s="12"/>
    </row>
    <row r="57093" spans="2:30" ht="15.75" x14ac:dyDescent="0.2">
      <c r="B57093" s="16"/>
      <c r="E57093" s="133"/>
      <c r="F57093" s="133"/>
      <c r="G57093" s="133"/>
      <c r="H57093" s="133"/>
      <c r="I57093" s="6"/>
      <c r="J57093" s="6"/>
      <c r="N57093" s="8"/>
      <c r="O57093" s="8"/>
      <c r="Q57093" s="11"/>
      <c r="R57093" s="24"/>
      <c r="S57093" s="24"/>
      <c r="W57093" s="8"/>
      <c r="X57093" s="8"/>
      <c r="Z57093" s="9"/>
      <c r="AA57093" s="10"/>
      <c r="AB57093" s="10"/>
      <c r="AC57093" s="10"/>
      <c r="AD57093" s="12"/>
    </row>
    <row r="57094" spans="2:30" ht="15.75" x14ac:dyDescent="0.2">
      <c r="B57094" s="16"/>
      <c r="E57094" s="133"/>
      <c r="F57094" s="133"/>
      <c r="G57094" s="133"/>
      <c r="H57094" s="133"/>
      <c r="I57094" s="6"/>
      <c r="J57094" s="6"/>
      <c r="N57094" s="8"/>
      <c r="O57094" s="8"/>
      <c r="Q57094" s="11"/>
      <c r="R57094" s="24"/>
      <c r="S57094" s="24"/>
      <c r="W57094" s="8"/>
      <c r="X57094" s="8"/>
      <c r="Z57094" s="9"/>
      <c r="AA57094" s="10"/>
      <c r="AB57094" s="10"/>
      <c r="AC57094" s="10"/>
      <c r="AD57094" s="12"/>
    </row>
    <row r="57095" spans="2:30" ht="15.75" x14ac:dyDescent="0.2">
      <c r="B57095" s="16"/>
      <c r="E57095" s="133"/>
      <c r="F57095" s="133"/>
      <c r="G57095" s="133"/>
      <c r="H57095" s="133"/>
      <c r="I57095" s="6"/>
      <c r="J57095" s="6"/>
      <c r="N57095" s="8"/>
      <c r="O57095" s="8"/>
      <c r="Q57095" s="11"/>
      <c r="R57095" s="24"/>
      <c r="S57095" s="24"/>
      <c r="W57095" s="8"/>
      <c r="X57095" s="8"/>
      <c r="Z57095" s="9"/>
      <c r="AA57095" s="10"/>
      <c r="AB57095" s="10"/>
      <c r="AC57095" s="10"/>
      <c r="AD57095" s="12"/>
    </row>
    <row r="57096" spans="2:30" ht="15.75" x14ac:dyDescent="0.2">
      <c r="B57096" s="16"/>
      <c r="E57096" s="133"/>
      <c r="F57096" s="133"/>
      <c r="G57096" s="133"/>
      <c r="H57096" s="133"/>
      <c r="I57096" s="6"/>
      <c r="J57096" s="6"/>
      <c r="N57096" s="8"/>
      <c r="O57096" s="8"/>
      <c r="Q57096" s="11"/>
      <c r="R57096" s="24"/>
      <c r="S57096" s="24"/>
      <c r="W57096" s="8"/>
      <c r="X57096" s="8"/>
      <c r="Z57096" s="9"/>
      <c r="AA57096" s="10"/>
      <c r="AB57096" s="10"/>
      <c r="AC57096" s="10"/>
      <c r="AD57096" s="12"/>
    </row>
    <row r="57097" spans="2:30" ht="15.75" x14ac:dyDescent="0.2">
      <c r="B57097" s="16"/>
      <c r="E57097" s="133"/>
      <c r="F57097" s="133"/>
      <c r="G57097" s="133"/>
      <c r="H57097" s="133"/>
      <c r="I57097" s="6"/>
      <c r="J57097" s="6"/>
      <c r="N57097" s="8"/>
      <c r="O57097" s="8"/>
      <c r="Q57097" s="11"/>
      <c r="R57097" s="24"/>
      <c r="S57097" s="24"/>
      <c r="W57097" s="8"/>
      <c r="X57097" s="8"/>
      <c r="Z57097" s="9"/>
      <c r="AA57097" s="10"/>
      <c r="AB57097" s="10"/>
      <c r="AC57097" s="10"/>
      <c r="AD57097" s="12"/>
    </row>
    <row r="57098" spans="2:30" ht="15.75" x14ac:dyDescent="0.2">
      <c r="B57098" s="16"/>
      <c r="E57098" s="133"/>
      <c r="F57098" s="133"/>
      <c r="G57098" s="133"/>
      <c r="H57098" s="133"/>
      <c r="I57098" s="6"/>
      <c r="J57098" s="6"/>
      <c r="N57098" s="8"/>
      <c r="O57098" s="8"/>
      <c r="Q57098" s="11"/>
      <c r="R57098" s="24"/>
      <c r="S57098" s="24"/>
      <c r="W57098" s="8"/>
      <c r="X57098" s="8"/>
      <c r="Z57098" s="9"/>
      <c r="AA57098" s="10"/>
      <c r="AB57098" s="10"/>
      <c r="AC57098" s="10"/>
      <c r="AD57098" s="12"/>
    </row>
    <row r="57099" spans="2:30" ht="15.75" x14ac:dyDescent="0.2">
      <c r="B57099" s="16"/>
      <c r="E57099" s="133"/>
      <c r="F57099" s="133"/>
      <c r="G57099" s="133"/>
      <c r="H57099" s="133"/>
      <c r="I57099" s="6"/>
      <c r="J57099" s="6"/>
      <c r="N57099" s="8"/>
      <c r="O57099" s="8"/>
      <c r="Q57099" s="11"/>
      <c r="R57099" s="24"/>
      <c r="S57099" s="24"/>
      <c r="W57099" s="8"/>
      <c r="X57099" s="8"/>
      <c r="Z57099" s="9"/>
      <c r="AA57099" s="10"/>
      <c r="AB57099" s="10"/>
      <c r="AC57099" s="10"/>
      <c r="AD57099" s="12"/>
    </row>
    <row r="57100" spans="2:30" ht="15.75" x14ac:dyDescent="0.2">
      <c r="B57100" s="16"/>
      <c r="E57100" s="133"/>
      <c r="F57100" s="133"/>
      <c r="G57100" s="133"/>
      <c r="H57100" s="133"/>
      <c r="I57100" s="6"/>
      <c r="J57100" s="6"/>
      <c r="N57100" s="8"/>
      <c r="O57100" s="8"/>
      <c r="Q57100" s="11"/>
      <c r="R57100" s="24"/>
      <c r="S57100" s="24"/>
      <c r="W57100" s="8"/>
      <c r="X57100" s="8"/>
      <c r="Z57100" s="9"/>
      <c r="AA57100" s="10"/>
      <c r="AB57100" s="10"/>
      <c r="AC57100" s="10"/>
      <c r="AD57100" s="12"/>
    </row>
    <row r="57101" spans="2:30" ht="15.75" x14ac:dyDescent="0.2">
      <c r="B57101" s="16"/>
      <c r="E57101" s="133"/>
      <c r="F57101" s="133"/>
      <c r="G57101" s="133"/>
      <c r="H57101" s="133"/>
      <c r="I57101" s="6"/>
      <c r="J57101" s="6"/>
      <c r="N57101" s="8"/>
      <c r="O57101" s="8"/>
      <c r="Q57101" s="11"/>
      <c r="R57101" s="24"/>
      <c r="S57101" s="24"/>
      <c r="W57101" s="8"/>
      <c r="X57101" s="8"/>
      <c r="Z57101" s="9"/>
      <c r="AA57101" s="10"/>
      <c r="AB57101" s="10"/>
      <c r="AC57101" s="10"/>
      <c r="AD57101" s="12"/>
    </row>
    <row r="57102" spans="2:30" ht="15.75" x14ac:dyDescent="0.2">
      <c r="B57102" s="16"/>
      <c r="E57102" s="133"/>
      <c r="F57102" s="133"/>
      <c r="G57102" s="133"/>
      <c r="H57102" s="133"/>
      <c r="I57102" s="6"/>
      <c r="J57102" s="6"/>
      <c r="N57102" s="8"/>
      <c r="O57102" s="8"/>
      <c r="Q57102" s="11"/>
      <c r="R57102" s="24"/>
      <c r="S57102" s="24"/>
      <c r="W57102" s="8"/>
      <c r="X57102" s="8"/>
      <c r="Z57102" s="9"/>
      <c r="AA57102" s="10"/>
      <c r="AB57102" s="10"/>
      <c r="AC57102" s="10"/>
      <c r="AD57102" s="12"/>
    </row>
    <row r="57103" spans="2:30" ht="15.75" x14ac:dyDescent="0.2">
      <c r="B57103" s="16"/>
      <c r="E57103" s="133"/>
      <c r="F57103" s="133"/>
      <c r="G57103" s="133"/>
      <c r="H57103" s="133"/>
      <c r="I57103" s="6"/>
      <c r="J57103" s="6"/>
      <c r="N57103" s="8"/>
      <c r="O57103" s="8"/>
      <c r="Q57103" s="11"/>
      <c r="R57103" s="24"/>
      <c r="S57103" s="24"/>
      <c r="W57103" s="8"/>
      <c r="X57103" s="8"/>
      <c r="Z57103" s="9"/>
      <c r="AA57103" s="10"/>
      <c r="AB57103" s="10"/>
      <c r="AC57103" s="10"/>
      <c r="AD57103" s="12"/>
    </row>
    <row r="57104" spans="2:30" ht="15.75" x14ac:dyDescent="0.2">
      <c r="B57104" s="16"/>
      <c r="E57104" s="133"/>
      <c r="F57104" s="133"/>
      <c r="G57104" s="133"/>
      <c r="H57104" s="133"/>
      <c r="I57104" s="6"/>
      <c r="J57104" s="6"/>
      <c r="N57104" s="8"/>
      <c r="O57104" s="8"/>
      <c r="Q57104" s="11"/>
      <c r="R57104" s="24"/>
      <c r="S57104" s="24"/>
      <c r="W57104" s="8"/>
      <c r="X57104" s="8"/>
      <c r="Z57104" s="9"/>
      <c r="AA57104" s="10"/>
      <c r="AB57104" s="10"/>
      <c r="AC57104" s="10"/>
      <c r="AD57104" s="12"/>
    </row>
    <row r="57105" spans="2:30" ht="15.75" x14ac:dyDescent="0.2">
      <c r="B57105" s="16"/>
      <c r="E57105" s="133"/>
      <c r="F57105" s="133"/>
      <c r="G57105" s="133"/>
      <c r="H57105" s="133"/>
      <c r="I57105" s="6"/>
      <c r="J57105" s="6"/>
      <c r="N57105" s="8"/>
      <c r="O57105" s="8"/>
      <c r="Q57105" s="11"/>
      <c r="R57105" s="24"/>
      <c r="S57105" s="24"/>
      <c r="W57105" s="8"/>
      <c r="X57105" s="8"/>
      <c r="Z57105" s="9"/>
      <c r="AA57105" s="10"/>
      <c r="AB57105" s="10"/>
      <c r="AC57105" s="10"/>
      <c r="AD57105" s="12"/>
    </row>
    <row r="57106" spans="2:30" ht="15.75" x14ac:dyDescent="0.2">
      <c r="B57106" s="16"/>
      <c r="E57106" s="133"/>
      <c r="F57106" s="133"/>
      <c r="G57106" s="133"/>
      <c r="H57106" s="133"/>
      <c r="I57106" s="6"/>
      <c r="J57106" s="6"/>
      <c r="N57106" s="8"/>
      <c r="O57106" s="8"/>
      <c r="Q57106" s="11"/>
      <c r="R57106" s="24"/>
      <c r="S57106" s="24"/>
      <c r="W57106" s="8"/>
      <c r="X57106" s="8"/>
      <c r="Z57106" s="9"/>
      <c r="AA57106" s="10"/>
      <c r="AB57106" s="10"/>
      <c r="AC57106" s="10"/>
      <c r="AD57106" s="12"/>
    </row>
    <row r="57107" spans="2:30" ht="15.75" x14ac:dyDescent="0.2">
      <c r="B57107" s="16"/>
      <c r="E57107" s="133"/>
      <c r="F57107" s="133"/>
      <c r="G57107" s="133"/>
      <c r="H57107" s="133"/>
      <c r="I57107" s="6"/>
      <c r="J57107" s="6"/>
      <c r="N57107" s="8"/>
      <c r="O57107" s="8"/>
      <c r="Q57107" s="11"/>
      <c r="R57107" s="24"/>
      <c r="S57107" s="24"/>
      <c r="W57107" s="8"/>
      <c r="X57107" s="8"/>
      <c r="Z57107" s="9"/>
      <c r="AA57107" s="10"/>
      <c r="AB57107" s="10"/>
      <c r="AC57107" s="10"/>
      <c r="AD57107" s="12"/>
    </row>
    <row r="57108" spans="2:30" ht="15.75" x14ac:dyDescent="0.2">
      <c r="B57108" s="16"/>
      <c r="E57108" s="133"/>
      <c r="F57108" s="133"/>
      <c r="G57108" s="133"/>
      <c r="H57108" s="133"/>
      <c r="I57108" s="6"/>
      <c r="J57108" s="6"/>
      <c r="N57108" s="8"/>
      <c r="O57108" s="8"/>
      <c r="Q57108" s="11"/>
      <c r="R57108" s="24"/>
      <c r="S57108" s="24"/>
      <c r="W57108" s="8"/>
      <c r="X57108" s="8"/>
      <c r="Z57108" s="9"/>
      <c r="AA57108" s="10"/>
      <c r="AB57108" s="10"/>
      <c r="AC57108" s="10"/>
      <c r="AD57108" s="12"/>
    </row>
    <row r="57109" spans="2:30" ht="15.75" x14ac:dyDescent="0.2">
      <c r="B57109" s="16"/>
      <c r="E57109" s="133"/>
      <c r="F57109" s="133"/>
      <c r="G57109" s="133"/>
      <c r="H57109" s="133"/>
      <c r="I57109" s="6"/>
      <c r="J57109" s="6"/>
      <c r="N57109" s="8"/>
      <c r="O57109" s="8"/>
      <c r="Q57109" s="11"/>
      <c r="R57109" s="24"/>
      <c r="S57109" s="24"/>
      <c r="W57109" s="8"/>
      <c r="X57109" s="8"/>
      <c r="Z57109" s="9"/>
      <c r="AA57109" s="10"/>
      <c r="AB57109" s="10"/>
      <c r="AC57109" s="10"/>
      <c r="AD57109" s="12"/>
    </row>
    <row r="57110" spans="2:30" ht="15.75" x14ac:dyDescent="0.2">
      <c r="B57110" s="16"/>
      <c r="E57110" s="133"/>
      <c r="F57110" s="133"/>
      <c r="G57110" s="133"/>
      <c r="H57110" s="133"/>
      <c r="I57110" s="6"/>
      <c r="J57110" s="6"/>
      <c r="N57110" s="8"/>
      <c r="O57110" s="8"/>
      <c r="Q57110" s="11"/>
      <c r="R57110" s="24"/>
      <c r="S57110" s="24"/>
      <c r="W57110" s="8"/>
      <c r="X57110" s="8"/>
      <c r="Z57110" s="9"/>
      <c r="AA57110" s="10"/>
      <c r="AB57110" s="10"/>
      <c r="AC57110" s="10"/>
      <c r="AD57110" s="12"/>
    </row>
    <row r="57111" spans="2:30" ht="15.75" x14ac:dyDescent="0.2">
      <c r="B57111" s="16"/>
      <c r="E57111" s="133"/>
      <c r="F57111" s="133"/>
      <c r="G57111" s="133"/>
      <c r="H57111" s="133"/>
      <c r="I57111" s="6"/>
      <c r="J57111" s="6"/>
      <c r="N57111" s="8"/>
      <c r="O57111" s="8"/>
      <c r="Q57111" s="11"/>
      <c r="R57111" s="24"/>
      <c r="S57111" s="24"/>
      <c r="W57111" s="8"/>
      <c r="X57111" s="8"/>
      <c r="Z57111" s="9"/>
      <c r="AA57111" s="10"/>
      <c r="AB57111" s="10"/>
      <c r="AC57111" s="10"/>
      <c r="AD57111" s="12"/>
    </row>
    <row r="57112" spans="2:30" ht="15.75" x14ac:dyDescent="0.2">
      <c r="B57112" s="16"/>
      <c r="E57112" s="133"/>
      <c r="F57112" s="133"/>
      <c r="G57112" s="133"/>
      <c r="H57112" s="133"/>
      <c r="I57112" s="6"/>
      <c r="J57112" s="6"/>
      <c r="N57112" s="8"/>
      <c r="O57112" s="8"/>
      <c r="Q57112" s="11"/>
      <c r="R57112" s="24"/>
      <c r="S57112" s="24"/>
      <c r="W57112" s="8"/>
      <c r="X57112" s="8"/>
      <c r="Z57112" s="9"/>
      <c r="AA57112" s="10"/>
      <c r="AB57112" s="10"/>
      <c r="AC57112" s="10"/>
      <c r="AD57112" s="12"/>
    </row>
    <row r="57113" spans="2:30" ht="15.75" x14ac:dyDescent="0.2">
      <c r="B57113" s="16"/>
      <c r="E57113" s="133"/>
      <c r="F57113" s="133"/>
      <c r="G57113" s="133"/>
      <c r="H57113" s="133"/>
      <c r="I57113" s="6"/>
      <c r="J57113" s="6"/>
      <c r="N57113" s="8"/>
      <c r="O57113" s="8"/>
      <c r="Q57113" s="11"/>
      <c r="R57113" s="24"/>
      <c r="S57113" s="24"/>
      <c r="W57113" s="8"/>
      <c r="X57113" s="8"/>
      <c r="Z57113" s="9"/>
      <c r="AA57113" s="10"/>
      <c r="AB57113" s="10"/>
      <c r="AC57113" s="10"/>
      <c r="AD57113" s="12"/>
    </row>
    <row r="57114" spans="2:30" ht="15.75" x14ac:dyDescent="0.2">
      <c r="B57114" s="16"/>
      <c r="E57114" s="133"/>
      <c r="F57114" s="133"/>
      <c r="G57114" s="133"/>
      <c r="H57114" s="133"/>
      <c r="I57114" s="6"/>
      <c r="J57114" s="6"/>
      <c r="N57114" s="8"/>
      <c r="O57114" s="8"/>
      <c r="Q57114" s="11"/>
      <c r="R57114" s="24"/>
      <c r="S57114" s="24"/>
      <c r="W57114" s="8"/>
      <c r="X57114" s="8"/>
      <c r="Z57114" s="9"/>
      <c r="AA57114" s="10"/>
      <c r="AB57114" s="10"/>
      <c r="AC57114" s="10"/>
      <c r="AD57114" s="12"/>
    </row>
    <row r="57115" spans="2:30" ht="15.75" x14ac:dyDescent="0.2">
      <c r="B57115" s="16"/>
      <c r="E57115" s="133"/>
      <c r="F57115" s="133"/>
      <c r="G57115" s="133"/>
      <c r="H57115" s="133"/>
      <c r="I57115" s="6"/>
      <c r="J57115" s="6"/>
      <c r="N57115" s="8"/>
      <c r="O57115" s="8"/>
      <c r="Q57115" s="11"/>
      <c r="R57115" s="24"/>
      <c r="S57115" s="24"/>
      <c r="W57115" s="8"/>
      <c r="X57115" s="8"/>
      <c r="Z57115" s="9"/>
      <c r="AA57115" s="10"/>
      <c r="AB57115" s="10"/>
      <c r="AC57115" s="10"/>
      <c r="AD57115" s="12"/>
    </row>
    <row r="57116" spans="2:30" ht="15.75" x14ac:dyDescent="0.2">
      <c r="B57116" s="16"/>
      <c r="E57116" s="133"/>
      <c r="F57116" s="133"/>
      <c r="G57116" s="133"/>
      <c r="H57116" s="133"/>
      <c r="I57116" s="6"/>
      <c r="J57116" s="6"/>
      <c r="N57116" s="8"/>
      <c r="O57116" s="8"/>
      <c r="Q57116" s="11"/>
      <c r="R57116" s="24"/>
      <c r="S57116" s="24"/>
      <c r="W57116" s="8"/>
      <c r="X57116" s="8"/>
      <c r="Z57116" s="9"/>
      <c r="AA57116" s="10"/>
      <c r="AB57116" s="10"/>
      <c r="AC57116" s="10"/>
      <c r="AD57116" s="12"/>
    </row>
    <row r="57117" spans="2:30" ht="15.75" x14ac:dyDescent="0.2">
      <c r="B57117" s="16"/>
      <c r="E57117" s="133"/>
      <c r="F57117" s="133"/>
      <c r="G57117" s="133"/>
      <c r="H57117" s="133"/>
      <c r="I57117" s="6"/>
      <c r="J57117" s="6"/>
      <c r="N57117" s="8"/>
      <c r="O57117" s="8"/>
      <c r="Q57117" s="11"/>
      <c r="R57117" s="24"/>
      <c r="S57117" s="24"/>
      <c r="W57117" s="8"/>
      <c r="X57117" s="8"/>
      <c r="Z57117" s="9"/>
      <c r="AA57117" s="10"/>
      <c r="AB57117" s="10"/>
      <c r="AC57117" s="10"/>
      <c r="AD57117" s="12"/>
    </row>
    <row r="57118" spans="2:30" ht="15.75" x14ac:dyDescent="0.2">
      <c r="B57118" s="16"/>
      <c r="E57118" s="133"/>
      <c r="F57118" s="133"/>
      <c r="G57118" s="133"/>
      <c r="H57118" s="133"/>
      <c r="I57118" s="6"/>
      <c r="J57118" s="6"/>
      <c r="N57118" s="8"/>
      <c r="O57118" s="8"/>
      <c r="Q57118" s="11"/>
      <c r="R57118" s="24"/>
      <c r="S57118" s="24"/>
      <c r="W57118" s="8"/>
      <c r="X57118" s="8"/>
      <c r="Z57118" s="9"/>
      <c r="AA57118" s="10"/>
      <c r="AB57118" s="10"/>
      <c r="AC57118" s="10"/>
      <c r="AD57118" s="12"/>
    </row>
    <row r="57119" spans="2:30" ht="15.75" x14ac:dyDescent="0.2">
      <c r="B57119" s="16"/>
      <c r="E57119" s="133"/>
      <c r="F57119" s="133"/>
      <c r="G57119" s="133"/>
      <c r="H57119" s="133"/>
      <c r="I57119" s="6"/>
      <c r="J57119" s="6"/>
      <c r="N57119" s="8"/>
      <c r="O57119" s="8"/>
      <c r="Q57119" s="11"/>
      <c r="R57119" s="24"/>
      <c r="S57119" s="24"/>
      <c r="W57119" s="8"/>
      <c r="X57119" s="8"/>
      <c r="Z57119" s="9"/>
      <c r="AA57119" s="10"/>
      <c r="AB57119" s="10"/>
      <c r="AC57119" s="10"/>
      <c r="AD57119" s="12"/>
    </row>
    <row r="57120" spans="2:30" ht="15.75" x14ac:dyDescent="0.2">
      <c r="B57120" s="16"/>
      <c r="E57120" s="133"/>
      <c r="F57120" s="133"/>
      <c r="G57120" s="133"/>
      <c r="H57120" s="133"/>
      <c r="I57120" s="6"/>
      <c r="J57120" s="6"/>
      <c r="N57120" s="8"/>
      <c r="O57120" s="8"/>
      <c r="Q57120" s="11"/>
      <c r="R57120" s="24"/>
      <c r="S57120" s="24"/>
      <c r="W57120" s="8"/>
      <c r="X57120" s="8"/>
      <c r="Z57120" s="9"/>
      <c r="AA57120" s="10"/>
      <c r="AB57120" s="10"/>
      <c r="AC57120" s="10"/>
      <c r="AD57120" s="12"/>
    </row>
    <row r="57121" spans="2:30" ht="15.75" x14ac:dyDescent="0.2">
      <c r="B57121" s="16"/>
      <c r="E57121" s="133"/>
      <c r="F57121" s="133"/>
      <c r="G57121" s="133"/>
      <c r="H57121" s="133"/>
      <c r="I57121" s="6"/>
      <c r="J57121" s="6"/>
      <c r="N57121" s="8"/>
      <c r="O57121" s="8"/>
      <c r="Q57121" s="11"/>
      <c r="R57121" s="24"/>
      <c r="S57121" s="24"/>
      <c r="W57121" s="8"/>
      <c r="X57121" s="8"/>
      <c r="Z57121" s="9"/>
      <c r="AA57121" s="10"/>
      <c r="AB57121" s="10"/>
      <c r="AC57121" s="10"/>
      <c r="AD57121" s="12"/>
    </row>
    <row r="57122" spans="2:30" ht="15.75" x14ac:dyDescent="0.2">
      <c r="B57122" s="16"/>
      <c r="E57122" s="133"/>
      <c r="F57122" s="133"/>
      <c r="G57122" s="133"/>
      <c r="H57122" s="133"/>
      <c r="I57122" s="6"/>
      <c r="J57122" s="6"/>
      <c r="N57122" s="8"/>
      <c r="O57122" s="8"/>
      <c r="Q57122" s="11"/>
      <c r="R57122" s="24"/>
      <c r="S57122" s="24"/>
      <c r="W57122" s="8"/>
      <c r="X57122" s="8"/>
      <c r="Z57122" s="9"/>
      <c r="AA57122" s="10"/>
      <c r="AB57122" s="10"/>
      <c r="AC57122" s="10"/>
      <c r="AD57122" s="12"/>
    </row>
    <row r="57123" spans="2:30" ht="15.75" x14ac:dyDescent="0.2">
      <c r="B57123" s="16"/>
      <c r="E57123" s="133"/>
      <c r="F57123" s="133"/>
      <c r="G57123" s="133"/>
      <c r="H57123" s="133"/>
      <c r="I57123" s="6"/>
      <c r="J57123" s="6"/>
      <c r="N57123" s="8"/>
      <c r="O57123" s="8"/>
      <c r="Q57123" s="11"/>
      <c r="R57123" s="24"/>
      <c r="S57123" s="24"/>
      <c r="W57123" s="8"/>
      <c r="X57123" s="8"/>
      <c r="Z57123" s="9"/>
      <c r="AA57123" s="10"/>
      <c r="AB57123" s="10"/>
      <c r="AC57123" s="10"/>
      <c r="AD57123" s="12"/>
    </row>
    <row r="57124" spans="2:30" ht="15.75" x14ac:dyDescent="0.2">
      <c r="B57124" s="16"/>
      <c r="E57124" s="133"/>
      <c r="F57124" s="133"/>
      <c r="G57124" s="133"/>
      <c r="H57124" s="133"/>
      <c r="I57124" s="6"/>
      <c r="J57124" s="6"/>
      <c r="N57124" s="8"/>
      <c r="O57124" s="8"/>
      <c r="Q57124" s="11"/>
      <c r="R57124" s="24"/>
      <c r="S57124" s="24"/>
      <c r="W57124" s="8"/>
      <c r="X57124" s="8"/>
      <c r="Z57124" s="9"/>
      <c r="AA57124" s="10"/>
      <c r="AB57124" s="10"/>
      <c r="AC57124" s="10"/>
      <c r="AD57124" s="12"/>
    </row>
    <row r="57125" spans="2:30" ht="15.75" x14ac:dyDescent="0.2">
      <c r="B57125" s="16"/>
      <c r="E57125" s="133"/>
      <c r="F57125" s="133"/>
      <c r="G57125" s="133"/>
      <c r="H57125" s="133"/>
      <c r="I57125" s="6"/>
      <c r="J57125" s="6"/>
      <c r="N57125" s="8"/>
      <c r="O57125" s="8"/>
      <c r="Q57125" s="11"/>
      <c r="R57125" s="24"/>
      <c r="S57125" s="24"/>
      <c r="W57125" s="8"/>
      <c r="X57125" s="8"/>
      <c r="Z57125" s="9"/>
      <c r="AA57125" s="10"/>
      <c r="AB57125" s="10"/>
      <c r="AC57125" s="10"/>
      <c r="AD57125" s="12"/>
    </row>
    <row r="57126" spans="2:30" ht="15.75" x14ac:dyDescent="0.2">
      <c r="B57126" s="16"/>
      <c r="E57126" s="133"/>
      <c r="F57126" s="133"/>
      <c r="G57126" s="133"/>
      <c r="H57126" s="133"/>
      <c r="I57126" s="6"/>
      <c r="J57126" s="6"/>
      <c r="N57126" s="8"/>
      <c r="O57126" s="8"/>
      <c r="Q57126" s="11"/>
      <c r="R57126" s="24"/>
      <c r="S57126" s="24"/>
      <c r="W57126" s="8"/>
      <c r="X57126" s="8"/>
      <c r="Z57126" s="9"/>
      <c r="AA57126" s="10"/>
      <c r="AB57126" s="10"/>
      <c r="AC57126" s="10"/>
      <c r="AD57126" s="12"/>
    </row>
    <row r="57127" spans="2:30" ht="15.75" x14ac:dyDescent="0.2">
      <c r="B57127" s="16"/>
      <c r="E57127" s="133"/>
      <c r="F57127" s="133"/>
      <c r="G57127" s="133"/>
      <c r="H57127" s="133"/>
      <c r="I57127" s="6"/>
      <c r="J57127" s="6"/>
      <c r="N57127" s="8"/>
      <c r="O57127" s="8"/>
      <c r="Q57127" s="11"/>
      <c r="R57127" s="24"/>
      <c r="S57127" s="24"/>
      <c r="W57127" s="8"/>
      <c r="X57127" s="8"/>
      <c r="Z57127" s="9"/>
      <c r="AA57127" s="10"/>
      <c r="AB57127" s="10"/>
      <c r="AC57127" s="10"/>
      <c r="AD57127" s="12"/>
    </row>
    <row r="57128" spans="2:30" ht="15.75" x14ac:dyDescent="0.2">
      <c r="B57128" s="16"/>
      <c r="E57128" s="133"/>
      <c r="F57128" s="133"/>
      <c r="G57128" s="133"/>
      <c r="H57128" s="133"/>
      <c r="I57128" s="6"/>
      <c r="J57128" s="6"/>
      <c r="N57128" s="8"/>
      <c r="O57128" s="8"/>
      <c r="Q57128" s="11"/>
      <c r="R57128" s="24"/>
      <c r="S57128" s="24"/>
      <c r="W57128" s="8"/>
      <c r="X57128" s="8"/>
      <c r="Z57128" s="9"/>
      <c r="AA57128" s="10"/>
      <c r="AB57128" s="10"/>
      <c r="AC57128" s="10"/>
      <c r="AD57128" s="12"/>
    </row>
    <row r="57129" spans="2:30" ht="15.75" x14ac:dyDescent="0.2">
      <c r="B57129" s="16"/>
      <c r="E57129" s="133"/>
      <c r="F57129" s="133"/>
      <c r="G57129" s="133"/>
      <c r="H57129" s="133"/>
      <c r="I57129" s="6"/>
      <c r="J57129" s="6"/>
      <c r="N57129" s="8"/>
      <c r="O57129" s="8"/>
      <c r="Q57129" s="11"/>
      <c r="R57129" s="24"/>
      <c r="S57129" s="24"/>
      <c r="W57129" s="8"/>
      <c r="X57129" s="8"/>
      <c r="Z57129" s="9"/>
      <c r="AA57129" s="10"/>
      <c r="AB57129" s="10"/>
      <c r="AC57129" s="10"/>
      <c r="AD57129" s="12"/>
    </row>
    <row r="57130" spans="2:30" ht="15.75" x14ac:dyDescent="0.2">
      <c r="B57130" s="16"/>
      <c r="E57130" s="133"/>
      <c r="F57130" s="133"/>
      <c r="G57130" s="133"/>
      <c r="H57130" s="133"/>
      <c r="I57130" s="6"/>
      <c r="J57130" s="6"/>
      <c r="N57130" s="8"/>
      <c r="O57130" s="8"/>
      <c r="Q57130" s="11"/>
      <c r="R57130" s="24"/>
      <c r="S57130" s="24"/>
      <c r="W57130" s="8"/>
      <c r="X57130" s="8"/>
      <c r="Z57130" s="9"/>
      <c r="AA57130" s="10"/>
      <c r="AB57130" s="10"/>
      <c r="AC57130" s="10"/>
      <c r="AD57130" s="12"/>
    </row>
    <row r="57131" spans="2:30" ht="15.75" x14ac:dyDescent="0.2">
      <c r="B57131" s="16"/>
      <c r="E57131" s="133"/>
      <c r="F57131" s="133"/>
      <c r="G57131" s="133"/>
      <c r="H57131" s="133"/>
      <c r="I57131" s="6"/>
      <c r="J57131" s="6"/>
      <c r="N57131" s="8"/>
      <c r="O57131" s="8"/>
      <c r="Q57131" s="11"/>
      <c r="R57131" s="24"/>
      <c r="S57131" s="24"/>
      <c r="W57131" s="8"/>
      <c r="X57131" s="8"/>
      <c r="Z57131" s="9"/>
      <c r="AA57131" s="10"/>
      <c r="AB57131" s="10"/>
      <c r="AC57131" s="10"/>
      <c r="AD57131" s="12"/>
    </row>
    <row r="57132" spans="2:30" ht="15.75" x14ac:dyDescent="0.2">
      <c r="B57132" s="16"/>
      <c r="E57132" s="133"/>
      <c r="F57132" s="133"/>
      <c r="G57132" s="133"/>
      <c r="H57132" s="133"/>
      <c r="I57132" s="6"/>
      <c r="J57132" s="6"/>
      <c r="N57132" s="8"/>
      <c r="O57132" s="8"/>
      <c r="Q57132" s="11"/>
      <c r="R57132" s="24"/>
      <c r="S57132" s="24"/>
      <c r="W57132" s="8"/>
      <c r="X57132" s="8"/>
      <c r="Z57132" s="9"/>
      <c r="AA57132" s="10"/>
      <c r="AB57132" s="10"/>
      <c r="AC57132" s="10"/>
      <c r="AD57132" s="12"/>
    </row>
    <row r="57133" spans="2:30" ht="15.75" x14ac:dyDescent="0.2">
      <c r="B57133" s="16"/>
      <c r="E57133" s="133"/>
      <c r="F57133" s="133"/>
      <c r="G57133" s="133"/>
      <c r="H57133" s="133"/>
      <c r="I57133" s="6"/>
      <c r="J57133" s="6"/>
      <c r="N57133" s="8"/>
      <c r="O57133" s="8"/>
      <c r="Q57133" s="11"/>
      <c r="R57133" s="24"/>
      <c r="S57133" s="24"/>
      <c r="W57133" s="8"/>
      <c r="X57133" s="8"/>
      <c r="Z57133" s="9"/>
      <c r="AA57133" s="10"/>
      <c r="AB57133" s="10"/>
      <c r="AC57133" s="10"/>
      <c r="AD57133" s="12"/>
    </row>
    <row r="57134" spans="2:30" ht="15.75" x14ac:dyDescent="0.2">
      <c r="B57134" s="16"/>
      <c r="E57134" s="133"/>
      <c r="F57134" s="133"/>
      <c r="G57134" s="133"/>
      <c r="H57134" s="133"/>
      <c r="I57134" s="6"/>
      <c r="J57134" s="6"/>
      <c r="N57134" s="8"/>
      <c r="O57134" s="8"/>
      <c r="Q57134" s="11"/>
      <c r="R57134" s="24"/>
      <c r="S57134" s="24"/>
      <c r="W57134" s="8"/>
      <c r="X57134" s="8"/>
      <c r="Z57134" s="9"/>
      <c r="AA57134" s="10"/>
      <c r="AB57134" s="10"/>
      <c r="AC57134" s="10"/>
      <c r="AD57134" s="12"/>
    </row>
    <row r="57135" spans="2:30" ht="15.75" x14ac:dyDescent="0.2">
      <c r="B57135" s="16"/>
      <c r="E57135" s="133"/>
      <c r="F57135" s="133"/>
      <c r="G57135" s="133"/>
      <c r="H57135" s="133"/>
      <c r="I57135" s="6"/>
      <c r="J57135" s="6"/>
      <c r="N57135" s="8"/>
      <c r="O57135" s="8"/>
      <c r="Q57135" s="11"/>
      <c r="R57135" s="24"/>
      <c r="S57135" s="24"/>
      <c r="W57135" s="8"/>
      <c r="X57135" s="8"/>
      <c r="Z57135" s="9"/>
      <c r="AA57135" s="10"/>
      <c r="AB57135" s="10"/>
      <c r="AC57135" s="10"/>
      <c r="AD57135" s="12"/>
    </row>
    <row r="57136" spans="2:30" ht="15.75" x14ac:dyDescent="0.2">
      <c r="B57136" s="16"/>
      <c r="E57136" s="133"/>
      <c r="F57136" s="133"/>
      <c r="G57136" s="133"/>
      <c r="H57136" s="133"/>
      <c r="I57136" s="6"/>
      <c r="J57136" s="6"/>
      <c r="N57136" s="8"/>
      <c r="O57136" s="8"/>
      <c r="Q57136" s="11"/>
      <c r="R57136" s="24"/>
      <c r="S57136" s="24"/>
      <c r="W57136" s="8"/>
      <c r="X57136" s="8"/>
      <c r="Z57136" s="9"/>
      <c r="AA57136" s="10"/>
      <c r="AB57136" s="10"/>
      <c r="AC57136" s="10"/>
      <c r="AD57136" s="12"/>
    </row>
    <row r="57137" spans="2:30" ht="15.75" x14ac:dyDescent="0.2">
      <c r="B57137" s="16"/>
      <c r="E57137" s="133"/>
      <c r="F57137" s="133"/>
      <c r="G57137" s="133"/>
      <c r="H57137" s="133"/>
      <c r="I57137" s="6"/>
      <c r="J57137" s="6"/>
      <c r="N57137" s="8"/>
      <c r="O57137" s="8"/>
      <c r="Q57137" s="11"/>
      <c r="R57137" s="24"/>
      <c r="S57137" s="24"/>
      <c r="W57137" s="8"/>
      <c r="X57137" s="8"/>
      <c r="Z57137" s="9"/>
      <c r="AA57137" s="10"/>
      <c r="AB57137" s="10"/>
      <c r="AC57137" s="10"/>
      <c r="AD57137" s="12"/>
    </row>
    <row r="57138" spans="2:30" ht="15.75" x14ac:dyDescent="0.2">
      <c r="B57138" s="16"/>
      <c r="E57138" s="133"/>
      <c r="F57138" s="133"/>
      <c r="G57138" s="133"/>
      <c r="H57138" s="133"/>
      <c r="I57138" s="6"/>
      <c r="J57138" s="6"/>
      <c r="N57138" s="8"/>
      <c r="O57138" s="8"/>
      <c r="Q57138" s="11"/>
      <c r="R57138" s="24"/>
      <c r="S57138" s="24"/>
      <c r="W57138" s="8"/>
      <c r="X57138" s="8"/>
      <c r="Z57138" s="9"/>
      <c r="AA57138" s="10"/>
      <c r="AB57138" s="10"/>
      <c r="AC57138" s="10"/>
      <c r="AD57138" s="12"/>
    </row>
    <row r="57139" spans="2:30" ht="15.75" x14ac:dyDescent="0.2">
      <c r="B57139" s="16"/>
      <c r="E57139" s="133"/>
      <c r="F57139" s="133"/>
      <c r="G57139" s="133"/>
      <c r="H57139" s="133"/>
      <c r="I57139" s="6"/>
      <c r="J57139" s="6"/>
      <c r="N57139" s="8"/>
      <c r="O57139" s="8"/>
      <c r="Q57139" s="11"/>
      <c r="R57139" s="24"/>
      <c r="S57139" s="24"/>
      <c r="W57139" s="8"/>
      <c r="X57139" s="8"/>
      <c r="Z57139" s="9"/>
      <c r="AA57139" s="10"/>
      <c r="AB57139" s="10"/>
      <c r="AC57139" s="10"/>
      <c r="AD57139" s="12"/>
    </row>
    <row r="57140" spans="2:30" ht="15.75" x14ac:dyDescent="0.2">
      <c r="B57140" s="16"/>
      <c r="E57140" s="133"/>
      <c r="F57140" s="133"/>
      <c r="G57140" s="133"/>
      <c r="H57140" s="133"/>
      <c r="I57140" s="6"/>
      <c r="J57140" s="6"/>
      <c r="N57140" s="8"/>
      <c r="O57140" s="8"/>
      <c r="Q57140" s="11"/>
      <c r="R57140" s="24"/>
      <c r="S57140" s="24"/>
      <c r="W57140" s="8"/>
      <c r="X57140" s="8"/>
      <c r="Z57140" s="9"/>
      <c r="AA57140" s="10"/>
      <c r="AB57140" s="10"/>
      <c r="AC57140" s="10"/>
      <c r="AD57140" s="12"/>
    </row>
    <row r="57141" spans="2:30" ht="15.75" x14ac:dyDescent="0.2">
      <c r="B57141" s="16"/>
      <c r="E57141" s="133"/>
      <c r="F57141" s="133"/>
      <c r="G57141" s="133"/>
      <c r="H57141" s="133"/>
      <c r="I57141" s="6"/>
      <c r="J57141" s="6"/>
      <c r="N57141" s="8"/>
      <c r="O57141" s="8"/>
      <c r="Q57141" s="11"/>
      <c r="R57141" s="24"/>
      <c r="S57141" s="24"/>
      <c r="W57141" s="8"/>
      <c r="X57141" s="8"/>
      <c r="Z57141" s="9"/>
      <c r="AA57141" s="10"/>
      <c r="AB57141" s="10"/>
      <c r="AC57141" s="10"/>
      <c r="AD57141" s="12"/>
    </row>
    <row r="57142" spans="2:30" ht="15.75" x14ac:dyDescent="0.2">
      <c r="B57142" s="16"/>
      <c r="E57142" s="133"/>
      <c r="F57142" s="133"/>
      <c r="G57142" s="133"/>
      <c r="H57142" s="133"/>
      <c r="I57142" s="6"/>
      <c r="J57142" s="6"/>
      <c r="N57142" s="8"/>
      <c r="O57142" s="8"/>
      <c r="Q57142" s="11"/>
      <c r="R57142" s="24"/>
      <c r="S57142" s="24"/>
      <c r="W57142" s="8"/>
      <c r="X57142" s="8"/>
      <c r="Z57142" s="9"/>
      <c r="AA57142" s="10"/>
      <c r="AB57142" s="10"/>
      <c r="AC57142" s="10"/>
      <c r="AD57142" s="12"/>
    </row>
    <row r="57143" spans="2:30" ht="15.75" x14ac:dyDescent="0.2">
      <c r="B57143" s="16"/>
      <c r="E57143" s="133"/>
      <c r="F57143" s="133"/>
      <c r="G57143" s="133"/>
      <c r="H57143" s="133"/>
      <c r="I57143" s="6"/>
      <c r="J57143" s="6"/>
      <c r="N57143" s="8"/>
      <c r="O57143" s="8"/>
      <c r="Q57143" s="11"/>
      <c r="R57143" s="24"/>
      <c r="S57143" s="24"/>
      <c r="W57143" s="8"/>
      <c r="X57143" s="8"/>
      <c r="Z57143" s="9"/>
      <c r="AA57143" s="10"/>
      <c r="AB57143" s="10"/>
      <c r="AC57143" s="10"/>
      <c r="AD57143" s="12"/>
    </row>
    <row r="57144" spans="2:30" ht="15.75" x14ac:dyDescent="0.2">
      <c r="B57144" s="16"/>
      <c r="E57144" s="133"/>
      <c r="F57144" s="133"/>
      <c r="G57144" s="133"/>
      <c r="H57144" s="133"/>
      <c r="I57144" s="6"/>
      <c r="J57144" s="6"/>
      <c r="N57144" s="8"/>
      <c r="O57144" s="8"/>
      <c r="Q57144" s="11"/>
      <c r="R57144" s="24"/>
      <c r="S57144" s="24"/>
      <c r="W57144" s="8"/>
      <c r="X57144" s="8"/>
      <c r="Z57144" s="9"/>
      <c r="AA57144" s="10"/>
      <c r="AB57144" s="10"/>
      <c r="AC57144" s="10"/>
      <c r="AD57144" s="12"/>
    </row>
    <row r="57145" spans="2:30" ht="15.75" x14ac:dyDescent="0.2">
      <c r="B57145" s="16"/>
      <c r="E57145" s="133"/>
      <c r="F57145" s="133"/>
      <c r="G57145" s="133"/>
      <c r="H57145" s="133"/>
      <c r="I57145" s="6"/>
      <c r="J57145" s="6"/>
      <c r="N57145" s="8"/>
      <c r="O57145" s="8"/>
      <c r="Q57145" s="11"/>
      <c r="R57145" s="24"/>
      <c r="S57145" s="24"/>
      <c r="W57145" s="8"/>
      <c r="X57145" s="8"/>
      <c r="Z57145" s="9"/>
      <c r="AA57145" s="10"/>
      <c r="AB57145" s="10"/>
      <c r="AC57145" s="10"/>
      <c r="AD57145" s="12"/>
    </row>
    <row r="57146" spans="2:30" ht="15.75" x14ac:dyDescent="0.2">
      <c r="B57146" s="16"/>
      <c r="E57146" s="133"/>
      <c r="F57146" s="133"/>
      <c r="G57146" s="133"/>
      <c r="H57146" s="133"/>
      <c r="I57146" s="6"/>
      <c r="J57146" s="6"/>
      <c r="N57146" s="8"/>
      <c r="O57146" s="8"/>
      <c r="Q57146" s="11"/>
      <c r="R57146" s="24"/>
      <c r="S57146" s="24"/>
      <c r="W57146" s="8"/>
      <c r="X57146" s="8"/>
      <c r="Z57146" s="9"/>
      <c r="AA57146" s="10"/>
      <c r="AB57146" s="10"/>
      <c r="AC57146" s="10"/>
      <c r="AD57146" s="12"/>
    </row>
    <row r="57147" spans="2:30" ht="15.75" x14ac:dyDescent="0.2">
      <c r="B57147" s="16"/>
      <c r="E57147" s="133"/>
      <c r="F57147" s="133"/>
      <c r="G57147" s="133"/>
      <c r="H57147" s="133"/>
      <c r="I57147" s="6"/>
      <c r="J57147" s="6"/>
      <c r="N57147" s="8"/>
      <c r="O57147" s="8"/>
      <c r="Q57147" s="11"/>
      <c r="R57147" s="24"/>
      <c r="S57147" s="24"/>
      <c r="W57147" s="8"/>
      <c r="X57147" s="8"/>
      <c r="Z57147" s="9"/>
      <c r="AA57147" s="10"/>
      <c r="AB57147" s="10"/>
      <c r="AC57147" s="10"/>
      <c r="AD57147" s="12"/>
    </row>
    <row r="57148" spans="2:30" ht="15.75" x14ac:dyDescent="0.2">
      <c r="B57148" s="16"/>
      <c r="E57148" s="133"/>
      <c r="F57148" s="133"/>
      <c r="G57148" s="133"/>
      <c r="H57148" s="133"/>
      <c r="I57148" s="6"/>
      <c r="J57148" s="6"/>
      <c r="N57148" s="8"/>
      <c r="O57148" s="8"/>
      <c r="Q57148" s="11"/>
      <c r="R57148" s="24"/>
      <c r="S57148" s="24"/>
      <c r="W57148" s="8"/>
      <c r="X57148" s="8"/>
      <c r="Z57148" s="9"/>
      <c r="AA57148" s="10"/>
      <c r="AB57148" s="10"/>
      <c r="AC57148" s="10"/>
      <c r="AD57148" s="12"/>
    </row>
    <row r="57149" spans="2:30" ht="15.75" x14ac:dyDescent="0.2">
      <c r="B57149" s="16"/>
      <c r="E57149" s="133"/>
      <c r="F57149" s="133"/>
      <c r="G57149" s="133"/>
      <c r="H57149" s="133"/>
      <c r="I57149" s="6"/>
      <c r="J57149" s="6"/>
      <c r="N57149" s="8"/>
      <c r="O57149" s="8"/>
      <c r="Q57149" s="11"/>
      <c r="R57149" s="24"/>
      <c r="S57149" s="24"/>
      <c r="W57149" s="8"/>
      <c r="X57149" s="8"/>
      <c r="Z57149" s="9"/>
      <c r="AA57149" s="10"/>
      <c r="AB57149" s="10"/>
      <c r="AC57149" s="10"/>
      <c r="AD57149" s="12"/>
    </row>
    <row r="57150" spans="2:30" ht="15.75" x14ac:dyDescent="0.2">
      <c r="B57150" s="16"/>
      <c r="E57150" s="133"/>
      <c r="F57150" s="133"/>
      <c r="G57150" s="133"/>
      <c r="H57150" s="133"/>
      <c r="I57150" s="6"/>
      <c r="J57150" s="6"/>
      <c r="N57150" s="8"/>
      <c r="O57150" s="8"/>
      <c r="Q57150" s="11"/>
      <c r="R57150" s="24"/>
      <c r="S57150" s="24"/>
      <c r="W57150" s="8"/>
      <c r="X57150" s="8"/>
      <c r="Z57150" s="9"/>
      <c r="AA57150" s="10"/>
      <c r="AB57150" s="10"/>
      <c r="AC57150" s="10"/>
      <c r="AD57150" s="12"/>
    </row>
    <row r="57151" spans="2:30" ht="15.75" x14ac:dyDescent="0.2">
      <c r="B57151" s="16"/>
      <c r="E57151" s="133"/>
      <c r="F57151" s="133"/>
      <c r="G57151" s="133"/>
      <c r="H57151" s="133"/>
      <c r="I57151" s="6"/>
      <c r="J57151" s="6"/>
      <c r="N57151" s="8"/>
      <c r="O57151" s="8"/>
      <c r="Q57151" s="11"/>
      <c r="R57151" s="24"/>
      <c r="S57151" s="24"/>
      <c r="W57151" s="8"/>
      <c r="X57151" s="8"/>
      <c r="Z57151" s="9"/>
      <c r="AA57151" s="10"/>
      <c r="AB57151" s="10"/>
      <c r="AC57151" s="10"/>
      <c r="AD57151" s="12"/>
    </row>
    <row r="57152" spans="2:30" ht="15.75" x14ac:dyDescent="0.2">
      <c r="B57152" s="16"/>
      <c r="E57152" s="133"/>
      <c r="F57152" s="133"/>
      <c r="G57152" s="133"/>
      <c r="H57152" s="133"/>
      <c r="I57152" s="6"/>
      <c r="J57152" s="6"/>
      <c r="N57152" s="8"/>
      <c r="O57152" s="8"/>
      <c r="Q57152" s="11"/>
      <c r="R57152" s="24"/>
      <c r="S57152" s="24"/>
      <c r="W57152" s="8"/>
      <c r="X57152" s="8"/>
      <c r="Z57152" s="9"/>
      <c r="AA57152" s="10"/>
      <c r="AB57152" s="10"/>
      <c r="AC57152" s="10"/>
      <c r="AD57152" s="12"/>
    </row>
    <row r="57153" spans="2:30" ht="15.75" x14ac:dyDescent="0.2">
      <c r="B57153" s="16"/>
      <c r="E57153" s="133"/>
      <c r="F57153" s="133"/>
      <c r="G57153" s="133"/>
      <c r="H57153" s="133"/>
      <c r="I57153" s="6"/>
      <c r="J57153" s="6"/>
      <c r="N57153" s="8"/>
      <c r="O57153" s="8"/>
      <c r="Q57153" s="11"/>
      <c r="R57153" s="24"/>
      <c r="S57153" s="24"/>
      <c r="W57153" s="8"/>
      <c r="X57153" s="8"/>
      <c r="Z57153" s="9"/>
      <c r="AA57153" s="10"/>
      <c r="AB57153" s="10"/>
      <c r="AC57153" s="10"/>
      <c r="AD57153" s="12"/>
    </row>
    <row r="57154" spans="2:30" ht="15.75" x14ac:dyDescent="0.2">
      <c r="B57154" s="16"/>
      <c r="E57154" s="133"/>
      <c r="F57154" s="133"/>
      <c r="G57154" s="133"/>
      <c r="H57154" s="133"/>
      <c r="I57154" s="6"/>
      <c r="J57154" s="6"/>
      <c r="N57154" s="8"/>
      <c r="O57154" s="8"/>
      <c r="Q57154" s="11"/>
      <c r="R57154" s="24"/>
      <c r="S57154" s="24"/>
      <c r="W57154" s="8"/>
      <c r="X57154" s="8"/>
      <c r="Z57154" s="9"/>
      <c r="AA57154" s="10"/>
      <c r="AB57154" s="10"/>
      <c r="AC57154" s="10"/>
      <c r="AD57154" s="12"/>
    </row>
    <row r="57155" spans="2:30" ht="15.75" x14ac:dyDescent="0.2">
      <c r="B57155" s="16"/>
      <c r="E57155" s="133"/>
      <c r="F57155" s="133"/>
      <c r="G57155" s="133"/>
      <c r="H57155" s="133"/>
      <c r="I57155" s="6"/>
      <c r="J57155" s="6"/>
      <c r="N57155" s="8"/>
      <c r="O57155" s="8"/>
      <c r="Q57155" s="11"/>
      <c r="R57155" s="24"/>
      <c r="S57155" s="24"/>
      <c r="W57155" s="8"/>
      <c r="X57155" s="8"/>
      <c r="Z57155" s="9"/>
      <c r="AA57155" s="10"/>
      <c r="AB57155" s="10"/>
      <c r="AC57155" s="10"/>
      <c r="AD57155" s="12"/>
    </row>
    <row r="57156" spans="2:30" ht="15.75" x14ac:dyDescent="0.2">
      <c r="B57156" s="16"/>
      <c r="E57156" s="133"/>
      <c r="F57156" s="133"/>
      <c r="G57156" s="133"/>
      <c r="H57156" s="133"/>
      <c r="I57156" s="6"/>
      <c r="J57156" s="6"/>
      <c r="N57156" s="8"/>
      <c r="O57156" s="8"/>
      <c r="Q57156" s="11"/>
      <c r="R57156" s="24"/>
      <c r="S57156" s="24"/>
      <c r="W57156" s="8"/>
      <c r="X57156" s="8"/>
      <c r="Z57156" s="9"/>
      <c r="AA57156" s="10"/>
      <c r="AB57156" s="10"/>
      <c r="AC57156" s="10"/>
      <c r="AD57156" s="12"/>
    </row>
    <row r="57157" spans="2:30" ht="15.75" x14ac:dyDescent="0.2">
      <c r="B57157" s="16"/>
      <c r="E57157" s="133"/>
      <c r="F57157" s="133"/>
      <c r="G57157" s="133"/>
      <c r="H57157" s="133"/>
      <c r="I57157" s="6"/>
      <c r="J57157" s="6"/>
      <c r="N57157" s="8"/>
      <c r="O57157" s="8"/>
      <c r="Q57157" s="11"/>
      <c r="R57157" s="24"/>
      <c r="S57157" s="24"/>
      <c r="W57157" s="8"/>
      <c r="X57157" s="8"/>
      <c r="Z57157" s="9"/>
      <c r="AA57157" s="10"/>
      <c r="AB57157" s="10"/>
      <c r="AC57157" s="10"/>
      <c r="AD57157" s="12"/>
    </row>
    <row r="57158" spans="2:30" ht="15.75" x14ac:dyDescent="0.2">
      <c r="B57158" s="16"/>
      <c r="E57158" s="133"/>
      <c r="F57158" s="133"/>
      <c r="G57158" s="133"/>
      <c r="H57158" s="133"/>
      <c r="I57158" s="6"/>
      <c r="J57158" s="6"/>
      <c r="N57158" s="8"/>
      <c r="O57158" s="8"/>
      <c r="Q57158" s="11"/>
      <c r="R57158" s="24"/>
      <c r="S57158" s="24"/>
      <c r="W57158" s="8"/>
      <c r="X57158" s="8"/>
      <c r="Z57158" s="9"/>
      <c r="AA57158" s="10"/>
      <c r="AB57158" s="10"/>
      <c r="AC57158" s="10"/>
      <c r="AD57158" s="12"/>
    </row>
    <row r="57159" spans="2:30" ht="15.75" x14ac:dyDescent="0.2">
      <c r="B57159" s="16"/>
      <c r="E57159" s="133"/>
      <c r="F57159" s="133"/>
      <c r="G57159" s="133"/>
      <c r="H57159" s="133"/>
      <c r="I57159" s="6"/>
      <c r="J57159" s="6"/>
      <c r="N57159" s="8"/>
      <c r="O57159" s="8"/>
      <c r="Q57159" s="11"/>
      <c r="R57159" s="24"/>
      <c r="S57159" s="24"/>
      <c r="W57159" s="8"/>
      <c r="X57159" s="8"/>
      <c r="Z57159" s="9"/>
      <c r="AA57159" s="10"/>
      <c r="AB57159" s="10"/>
      <c r="AC57159" s="10"/>
      <c r="AD57159" s="12"/>
    </row>
    <row r="57160" spans="2:30" ht="15.75" x14ac:dyDescent="0.2">
      <c r="B57160" s="16"/>
      <c r="E57160" s="133"/>
      <c r="F57160" s="133"/>
      <c r="G57160" s="133"/>
      <c r="H57160" s="133"/>
      <c r="I57160" s="6"/>
      <c r="J57160" s="6"/>
      <c r="N57160" s="8"/>
      <c r="O57160" s="8"/>
      <c r="Q57160" s="11"/>
      <c r="R57160" s="24"/>
      <c r="S57160" s="24"/>
      <c r="W57160" s="8"/>
      <c r="X57160" s="8"/>
      <c r="Z57160" s="9"/>
      <c r="AA57160" s="10"/>
      <c r="AB57160" s="10"/>
      <c r="AC57160" s="10"/>
      <c r="AD57160" s="12"/>
    </row>
    <row r="57161" spans="2:30" ht="15.75" x14ac:dyDescent="0.2">
      <c r="B57161" s="16"/>
      <c r="E57161" s="133"/>
      <c r="F57161" s="133"/>
      <c r="G57161" s="133"/>
      <c r="H57161" s="133"/>
      <c r="I57161" s="6"/>
      <c r="J57161" s="6"/>
      <c r="N57161" s="8"/>
      <c r="O57161" s="8"/>
      <c r="Q57161" s="11"/>
      <c r="R57161" s="24"/>
      <c r="S57161" s="24"/>
      <c r="W57161" s="8"/>
      <c r="X57161" s="8"/>
      <c r="Z57161" s="9"/>
      <c r="AA57161" s="10"/>
      <c r="AB57161" s="10"/>
      <c r="AC57161" s="10"/>
      <c r="AD57161" s="12"/>
    </row>
    <row r="57162" spans="2:30" ht="15.75" x14ac:dyDescent="0.2">
      <c r="B57162" s="16"/>
      <c r="E57162" s="133"/>
      <c r="F57162" s="133"/>
      <c r="G57162" s="133"/>
      <c r="H57162" s="133"/>
      <c r="I57162" s="6"/>
      <c r="J57162" s="6"/>
      <c r="N57162" s="8"/>
      <c r="O57162" s="8"/>
      <c r="Q57162" s="11"/>
      <c r="R57162" s="24"/>
      <c r="S57162" s="24"/>
      <c r="W57162" s="8"/>
      <c r="X57162" s="8"/>
      <c r="Z57162" s="9"/>
      <c r="AA57162" s="10"/>
      <c r="AB57162" s="10"/>
      <c r="AC57162" s="10"/>
      <c r="AD57162" s="12"/>
    </row>
    <row r="57163" spans="2:30" ht="15.75" x14ac:dyDescent="0.2">
      <c r="B57163" s="16"/>
      <c r="E57163" s="133"/>
      <c r="F57163" s="133"/>
      <c r="G57163" s="133"/>
      <c r="H57163" s="133"/>
      <c r="I57163" s="6"/>
      <c r="J57163" s="6"/>
      <c r="N57163" s="8"/>
      <c r="O57163" s="8"/>
      <c r="Q57163" s="11"/>
      <c r="R57163" s="24"/>
      <c r="S57163" s="24"/>
      <c r="W57163" s="8"/>
      <c r="X57163" s="8"/>
      <c r="Z57163" s="9"/>
      <c r="AA57163" s="10"/>
      <c r="AB57163" s="10"/>
      <c r="AC57163" s="10"/>
      <c r="AD57163" s="12"/>
    </row>
    <row r="57164" spans="2:30" ht="15.75" x14ac:dyDescent="0.2">
      <c r="B57164" s="16"/>
      <c r="E57164" s="133"/>
      <c r="F57164" s="133"/>
      <c r="G57164" s="133"/>
      <c r="H57164" s="133"/>
      <c r="I57164" s="6"/>
      <c r="J57164" s="6"/>
      <c r="N57164" s="8"/>
      <c r="O57164" s="8"/>
      <c r="Q57164" s="11"/>
      <c r="R57164" s="24"/>
      <c r="S57164" s="24"/>
      <c r="W57164" s="8"/>
      <c r="X57164" s="8"/>
      <c r="Z57164" s="9"/>
      <c r="AA57164" s="10"/>
      <c r="AB57164" s="10"/>
      <c r="AC57164" s="10"/>
      <c r="AD57164" s="12"/>
    </row>
    <row r="57165" spans="2:30" ht="15.75" x14ac:dyDescent="0.2">
      <c r="B57165" s="16"/>
      <c r="E57165" s="133"/>
      <c r="F57165" s="133"/>
      <c r="G57165" s="133"/>
      <c r="H57165" s="133"/>
      <c r="I57165" s="6"/>
      <c r="J57165" s="6"/>
      <c r="N57165" s="8"/>
      <c r="O57165" s="8"/>
      <c r="Q57165" s="11"/>
      <c r="R57165" s="24"/>
      <c r="S57165" s="24"/>
      <c r="W57165" s="8"/>
      <c r="X57165" s="8"/>
      <c r="Z57165" s="9"/>
      <c r="AA57165" s="10"/>
      <c r="AB57165" s="10"/>
      <c r="AC57165" s="10"/>
      <c r="AD57165" s="12"/>
    </row>
    <row r="57166" spans="2:30" ht="15.75" x14ac:dyDescent="0.2">
      <c r="B57166" s="16"/>
      <c r="E57166" s="133"/>
      <c r="F57166" s="133"/>
      <c r="G57166" s="133"/>
      <c r="H57166" s="133"/>
      <c r="I57166" s="6"/>
      <c r="J57166" s="6"/>
      <c r="N57166" s="8"/>
      <c r="O57166" s="8"/>
      <c r="Q57166" s="11"/>
      <c r="R57166" s="24"/>
      <c r="S57166" s="24"/>
      <c r="W57166" s="8"/>
      <c r="X57166" s="8"/>
      <c r="Z57166" s="9"/>
      <c r="AA57166" s="10"/>
      <c r="AB57166" s="10"/>
      <c r="AC57166" s="10"/>
      <c r="AD57166" s="12"/>
    </row>
    <row r="57167" spans="2:30" ht="15.75" x14ac:dyDescent="0.2">
      <c r="B57167" s="16"/>
      <c r="E57167" s="133"/>
      <c r="F57167" s="133"/>
      <c r="G57167" s="133"/>
      <c r="H57167" s="133"/>
      <c r="I57167" s="6"/>
      <c r="J57167" s="6"/>
      <c r="N57167" s="8"/>
      <c r="O57167" s="8"/>
      <c r="Q57167" s="11"/>
      <c r="R57167" s="24"/>
      <c r="S57167" s="24"/>
      <c r="W57167" s="8"/>
      <c r="X57167" s="8"/>
      <c r="Z57167" s="9"/>
      <c r="AA57167" s="10"/>
      <c r="AB57167" s="10"/>
      <c r="AC57167" s="10"/>
      <c r="AD57167" s="12"/>
    </row>
    <row r="57168" spans="2:30" ht="15.75" x14ac:dyDescent="0.2">
      <c r="B57168" s="16"/>
      <c r="E57168" s="133"/>
      <c r="F57168" s="133"/>
      <c r="G57168" s="133"/>
      <c r="H57168" s="133"/>
      <c r="I57168" s="6"/>
      <c r="J57168" s="6"/>
      <c r="N57168" s="8"/>
      <c r="O57168" s="8"/>
      <c r="Q57168" s="11"/>
      <c r="R57168" s="24"/>
      <c r="S57168" s="24"/>
      <c r="W57168" s="8"/>
      <c r="X57168" s="8"/>
      <c r="Z57168" s="9"/>
      <c r="AA57168" s="10"/>
      <c r="AB57168" s="10"/>
      <c r="AC57168" s="10"/>
      <c r="AD57168" s="12"/>
    </row>
    <row r="57169" spans="2:30" ht="15.75" x14ac:dyDescent="0.2">
      <c r="B57169" s="16"/>
      <c r="E57169" s="133"/>
      <c r="F57169" s="133"/>
      <c r="G57169" s="133"/>
      <c r="H57169" s="133"/>
      <c r="I57169" s="6"/>
      <c r="J57169" s="6"/>
      <c r="N57169" s="8"/>
      <c r="O57169" s="8"/>
      <c r="Q57169" s="11"/>
      <c r="R57169" s="24"/>
      <c r="S57169" s="24"/>
      <c r="W57169" s="8"/>
      <c r="X57169" s="8"/>
      <c r="Z57169" s="9"/>
      <c r="AA57169" s="10"/>
      <c r="AB57169" s="10"/>
      <c r="AC57169" s="10"/>
      <c r="AD57169" s="12"/>
    </row>
    <row r="57170" spans="2:30" ht="15.75" x14ac:dyDescent="0.2">
      <c r="B57170" s="16"/>
      <c r="E57170" s="133"/>
      <c r="F57170" s="133"/>
      <c r="G57170" s="133"/>
      <c r="H57170" s="133"/>
      <c r="I57170" s="6"/>
      <c r="J57170" s="6"/>
      <c r="N57170" s="8"/>
      <c r="O57170" s="8"/>
      <c r="Q57170" s="11"/>
      <c r="R57170" s="24"/>
      <c r="S57170" s="24"/>
      <c r="W57170" s="8"/>
      <c r="X57170" s="8"/>
      <c r="Z57170" s="9"/>
      <c r="AA57170" s="10"/>
      <c r="AB57170" s="10"/>
      <c r="AC57170" s="10"/>
      <c r="AD57170" s="12"/>
    </row>
    <row r="57171" spans="2:30" ht="15.75" x14ac:dyDescent="0.2">
      <c r="B57171" s="16"/>
      <c r="E57171" s="133"/>
      <c r="F57171" s="133"/>
      <c r="G57171" s="133"/>
      <c r="H57171" s="133"/>
      <c r="I57171" s="6"/>
      <c r="J57171" s="6"/>
      <c r="N57171" s="8"/>
      <c r="O57171" s="8"/>
      <c r="Q57171" s="11"/>
      <c r="R57171" s="24"/>
      <c r="S57171" s="24"/>
      <c r="W57171" s="8"/>
      <c r="X57171" s="8"/>
      <c r="Z57171" s="9"/>
      <c r="AA57171" s="10"/>
      <c r="AB57171" s="10"/>
      <c r="AC57171" s="10"/>
      <c r="AD57171" s="12"/>
    </row>
    <row r="57172" spans="2:30" ht="15.75" x14ac:dyDescent="0.2">
      <c r="B57172" s="16"/>
      <c r="E57172" s="133"/>
      <c r="F57172" s="133"/>
      <c r="G57172" s="133"/>
      <c r="H57172" s="133"/>
      <c r="I57172" s="6"/>
      <c r="J57172" s="6"/>
      <c r="N57172" s="8"/>
      <c r="O57172" s="8"/>
      <c r="Q57172" s="11"/>
      <c r="R57172" s="24"/>
      <c r="S57172" s="24"/>
      <c r="W57172" s="8"/>
      <c r="X57172" s="8"/>
      <c r="Z57172" s="9"/>
      <c r="AA57172" s="10"/>
      <c r="AB57172" s="10"/>
      <c r="AC57172" s="10"/>
      <c r="AD57172" s="12"/>
    </row>
    <row r="57173" spans="2:30" ht="15.75" x14ac:dyDescent="0.2">
      <c r="B57173" s="16"/>
      <c r="E57173" s="133"/>
      <c r="F57173" s="133"/>
      <c r="G57173" s="133"/>
      <c r="H57173" s="133"/>
      <c r="I57173" s="6"/>
      <c r="J57173" s="6"/>
      <c r="N57173" s="8"/>
      <c r="O57173" s="8"/>
      <c r="Q57173" s="11"/>
      <c r="R57173" s="24"/>
      <c r="S57173" s="24"/>
      <c r="W57173" s="8"/>
      <c r="X57173" s="8"/>
      <c r="Z57173" s="9"/>
      <c r="AA57173" s="10"/>
      <c r="AB57173" s="10"/>
      <c r="AC57173" s="10"/>
      <c r="AD57173" s="12"/>
    </row>
    <row r="57174" spans="2:30" ht="15.75" x14ac:dyDescent="0.2">
      <c r="B57174" s="16"/>
      <c r="E57174" s="133"/>
      <c r="F57174" s="133"/>
      <c r="G57174" s="133"/>
      <c r="H57174" s="133"/>
      <c r="I57174" s="6"/>
      <c r="J57174" s="6"/>
      <c r="N57174" s="8"/>
      <c r="O57174" s="8"/>
      <c r="Q57174" s="11"/>
      <c r="R57174" s="24"/>
      <c r="S57174" s="24"/>
      <c r="W57174" s="8"/>
      <c r="X57174" s="8"/>
      <c r="Z57174" s="9"/>
      <c r="AA57174" s="10"/>
      <c r="AB57174" s="10"/>
      <c r="AC57174" s="10"/>
      <c r="AD57174" s="12"/>
    </row>
    <row r="57175" spans="2:30" ht="15.75" x14ac:dyDescent="0.2">
      <c r="B57175" s="16"/>
      <c r="E57175" s="133"/>
      <c r="F57175" s="133"/>
      <c r="G57175" s="133"/>
      <c r="H57175" s="133"/>
      <c r="I57175" s="6"/>
      <c r="J57175" s="6"/>
      <c r="N57175" s="8"/>
      <c r="O57175" s="8"/>
      <c r="Q57175" s="11"/>
      <c r="R57175" s="24"/>
      <c r="S57175" s="24"/>
      <c r="W57175" s="8"/>
      <c r="X57175" s="8"/>
      <c r="Z57175" s="9"/>
      <c r="AA57175" s="10"/>
      <c r="AB57175" s="10"/>
      <c r="AC57175" s="10"/>
      <c r="AD57175" s="12"/>
    </row>
    <row r="57176" spans="2:30" ht="15.75" x14ac:dyDescent="0.2">
      <c r="B57176" s="16"/>
      <c r="E57176" s="133"/>
      <c r="F57176" s="133"/>
      <c r="G57176" s="133"/>
      <c r="H57176" s="133"/>
      <c r="I57176" s="6"/>
      <c r="J57176" s="6"/>
      <c r="N57176" s="8"/>
      <c r="O57176" s="8"/>
      <c r="Q57176" s="11"/>
      <c r="R57176" s="24"/>
      <c r="S57176" s="24"/>
      <c r="W57176" s="8"/>
      <c r="X57176" s="8"/>
      <c r="Z57176" s="9"/>
      <c r="AA57176" s="10"/>
      <c r="AB57176" s="10"/>
      <c r="AC57176" s="10"/>
      <c r="AD57176" s="12"/>
    </row>
    <row r="57177" spans="2:30" ht="15.75" x14ac:dyDescent="0.2">
      <c r="B57177" s="16"/>
      <c r="E57177" s="133"/>
      <c r="F57177" s="133"/>
      <c r="G57177" s="133"/>
      <c r="H57177" s="133"/>
      <c r="I57177" s="6"/>
      <c r="J57177" s="6"/>
      <c r="N57177" s="8"/>
      <c r="O57177" s="8"/>
      <c r="Q57177" s="11"/>
      <c r="R57177" s="24"/>
      <c r="S57177" s="24"/>
      <c r="W57177" s="8"/>
      <c r="X57177" s="8"/>
      <c r="Z57177" s="9"/>
      <c r="AA57177" s="10"/>
      <c r="AB57177" s="10"/>
      <c r="AC57177" s="10"/>
      <c r="AD57177" s="12"/>
    </row>
    <row r="57178" spans="2:30" ht="15.75" x14ac:dyDescent="0.2">
      <c r="B57178" s="16"/>
      <c r="E57178" s="133"/>
      <c r="F57178" s="133"/>
      <c r="G57178" s="133"/>
      <c r="H57178" s="133"/>
      <c r="I57178" s="6"/>
      <c r="J57178" s="6"/>
      <c r="N57178" s="8"/>
      <c r="O57178" s="8"/>
      <c r="Q57178" s="11"/>
      <c r="R57178" s="24"/>
      <c r="S57178" s="24"/>
      <c r="W57178" s="8"/>
      <c r="X57178" s="8"/>
      <c r="Z57178" s="9"/>
      <c r="AA57178" s="10"/>
      <c r="AB57178" s="10"/>
      <c r="AC57178" s="10"/>
      <c r="AD57178" s="12"/>
    </row>
    <row r="57179" spans="2:30" ht="15.75" x14ac:dyDescent="0.2">
      <c r="B57179" s="16"/>
      <c r="E57179" s="133"/>
      <c r="F57179" s="133"/>
      <c r="G57179" s="133"/>
      <c r="H57179" s="133"/>
      <c r="I57179" s="6"/>
      <c r="J57179" s="6"/>
      <c r="N57179" s="8"/>
      <c r="O57179" s="8"/>
      <c r="Q57179" s="11"/>
      <c r="R57179" s="24"/>
      <c r="S57179" s="24"/>
      <c r="W57179" s="8"/>
      <c r="X57179" s="8"/>
      <c r="Z57179" s="9"/>
      <c r="AA57179" s="10"/>
      <c r="AB57179" s="10"/>
      <c r="AC57179" s="10"/>
      <c r="AD57179" s="12"/>
    </row>
    <row r="57180" spans="2:30" ht="15.75" x14ac:dyDescent="0.2">
      <c r="B57180" s="16"/>
      <c r="E57180" s="133"/>
      <c r="F57180" s="133"/>
      <c r="G57180" s="133"/>
      <c r="H57180" s="133"/>
      <c r="I57180" s="6"/>
      <c r="J57180" s="6"/>
      <c r="N57180" s="8"/>
      <c r="O57180" s="8"/>
      <c r="Q57180" s="11"/>
      <c r="R57180" s="24"/>
      <c r="S57180" s="24"/>
      <c r="W57180" s="8"/>
      <c r="X57180" s="8"/>
      <c r="Z57180" s="9"/>
      <c r="AA57180" s="10"/>
      <c r="AB57180" s="10"/>
      <c r="AC57180" s="10"/>
      <c r="AD57180" s="12"/>
    </row>
    <row r="57181" spans="2:30" ht="15.75" x14ac:dyDescent="0.2">
      <c r="B57181" s="16"/>
      <c r="E57181" s="133"/>
      <c r="F57181" s="133"/>
      <c r="G57181" s="133"/>
      <c r="H57181" s="133"/>
      <c r="I57181" s="6"/>
      <c r="J57181" s="6"/>
      <c r="N57181" s="8"/>
      <c r="O57181" s="8"/>
      <c r="Q57181" s="11"/>
      <c r="R57181" s="24"/>
      <c r="S57181" s="24"/>
      <c r="W57181" s="8"/>
      <c r="X57181" s="8"/>
      <c r="Z57181" s="9"/>
      <c r="AA57181" s="10"/>
      <c r="AB57181" s="10"/>
      <c r="AC57181" s="10"/>
      <c r="AD57181" s="12"/>
    </row>
    <row r="57182" spans="2:30" ht="15.75" x14ac:dyDescent="0.2">
      <c r="B57182" s="16"/>
      <c r="E57182" s="133"/>
      <c r="F57182" s="133"/>
      <c r="G57182" s="133"/>
      <c r="H57182" s="133"/>
      <c r="I57182" s="6"/>
      <c r="J57182" s="6"/>
      <c r="N57182" s="8"/>
      <c r="O57182" s="8"/>
      <c r="Q57182" s="11"/>
      <c r="R57182" s="24"/>
      <c r="S57182" s="24"/>
      <c r="W57182" s="8"/>
      <c r="X57182" s="8"/>
      <c r="Z57182" s="9"/>
      <c r="AA57182" s="10"/>
      <c r="AB57182" s="10"/>
      <c r="AC57182" s="10"/>
      <c r="AD57182" s="12"/>
    </row>
    <row r="57183" spans="2:30" ht="15.75" x14ac:dyDescent="0.2">
      <c r="B57183" s="16"/>
      <c r="E57183" s="133"/>
      <c r="F57183" s="133"/>
      <c r="G57183" s="133"/>
      <c r="H57183" s="133"/>
      <c r="I57183" s="6"/>
      <c r="J57183" s="6"/>
      <c r="N57183" s="8"/>
      <c r="O57183" s="8"/>
      <c r="Q57183" s="11"/>
      <c r="R57183" s="24"/>
      <c r="S57183" s="24"/>
      <c r="W57183" s="8"/>
      <c r="X57183" s="8"/>
      <c r="Z57183" s="9"/>
      <c r="AA57183" s="10"/>
      <c r="AB57183" s="10"/>
      <c r="AC57183" s="10"/>
      <c r="AD57183" s="12"/>
    </row>
    <row r="57184" spans="2:30" ht="15.75" x14ac:dyDescent="0.2">
      <c r="B57184" s="16"/>
      <c r="E57184" s="133"/>
      <c r="F57184" s="133"/>
      <c r="G57184" s="133"/>
      <c r="H57184" s="133"/>
      <c r="I57184" s="6"/>
      <c r="J57184" s="6"/>
      <c r="N57184" s="8"/>
      <c r="O57184" s="8"/>
      <c r="Q57184" s="11"/>
      <c r="R57184" s="24"/>
      <c r="S57184" s="24"/>
      <c r="W57184" s="8"/>
      <c r="X57184" s="8"/>
      <c r="Z57184" s="9"/>
      <c r="AA57184" s="10"/>
      <c r="AB57184" s="10"/>
      <c r="AC57184" s="10"/>
      <c r="AD57184" s="12"/>
    </row>
    <row r="57185" spans="2:30" ht="15.75" x14ac:dyDescent="0.2">
      <c r="B57185" s="16"/>
      <c r="E57185" s="133"/>
      <c r="F57185" s="133"/>
      <c r="G57185" s="133"/>
      <c r="H57185" s="133"/>
      <c r="I57185" s="6"/>
      <c r="J57185" s="6"/>
      <c r="N57185" s="8"/>
      <c r="O57185" s="8"/>
      <c r="Q57185" s="11"/>
      <c r="R57185" s="24"/>
      <c r="S57185" s="24"/>
      <c r="W57185" s="8"/>
      <c r="X57185" s="8"/>
      <c r="Z57185" s="9"/>
      <c r="AA57185" s="10"/>
      <c r="AB57185" s="10"/>
      <c r="AC57185" s="10"/>
      <c r="AD57185" s="12"/>
    </row>
    <row r="57186" spans="2:30" ht="15.75" x14ac:dyDescent="0.2">
      <c r="B57186" s="16"/>
      <c r="E57186" s="133"/>
      <c r="F57186" s="133"/>
      <c r="G57186" s="133"/>
      <c r="H57186" s="133"/>
      <c r="I57186" s="6"/>
      <c r="J57186" s="6"/>
      <c r="N57186" s="8"/>
      <c r="O57186" s="8"/>
      <c r="Q57186" s="11"/>
      <c r="R57186" s="24"/>
      <c r="S57186" s="24"/>
      <c r="W57186" s="8"/>
      <c r="X57186" s="8"/>
      <c r="Z57186" s="9"/>
      <c r="AA57186" s="10"/>
      <c r="AB57186" s="10"/>
      <c r="AC57186" s="10"/>
      <c r="AD57186" s="12"/>
    </row>
    <row r="57187" spans="2:30" ht="15.75" x14ac:dyDescent="0.2">
      <c r="B57187" s="16"/>
      <c r="E57187" s="133"/>
      <c r="F57187" s="133"/>
      <c r="G57187" s="133"/>
      <c r="H57187" s="133"/>
      <c r="I57187" s="6"/>
      <c r="J57187" s="6"/>
      <c r="N57187" s="8"/>
      <c r="O57187" s="8"/>
      <c r="Q57187" s="11"/>
      <c r="R57187" s="24"/>
      <c r="S57187" s="24"/>
      <c r="W57187" s="8"/>
      <c r="X57187" s="8"/>
      <c r="Z57187" s="9"/>
      <c r="AA57187" s="10"/>
      <c r="AB57187" s="10"/>
      <c r="AC57187" s="10"/>
      <c r="AD57187" s="12"/>
    </row>
    <row r="57188" spans="2:30" ht="15.75" x14ac:dyDescent="0.2">
      <c r="B57188" s="16"/>
      <c r="E57188" s="133"/>
      <c r="F57188" s="133"/>
      <c r="G57188" s="133"/>
      <c r="H57188" s="133"/>
      <c r="I57188" s="6"/>
      <c r="J57188" s="6"/>
      <c r="N57188" s="8"/>
      <c r="O57188" s="8"/>
      <c r="Q57188" s="11"/>
      <c r="R57188" s="24"/>
      <c r="S57188" s="24"/>
      <c r="W57188" s="8"/>
      <c r="X57188" s="8"/>
      <c r="Z57188" s="9"/>
      <c r="AA57188" s="10"/>
      <c r="AB57188" s="10"/>
      <c r="AC57188" s="10"/>
      <c r="AD57188" s="12"/>
    </row>
    <row r="57189" spans="2:30" ht="15.75" x14ac:dyDescent="0.2">
      <c r="B57189" s="16"/>
      <c r="E57189" s="133"/>
      <c r="F57189" s="133"/>
      <c r="G57189" s="133"/>
      <c r="H57189" s="133"/>
      <c r="I57189" s="6"/>
      <c r="J57189" s="6"/>
      <c r="N57189" s="8"/>
      <c r="O57189" s="8"/>
      <c r="Q57189" s="11"/>
      <c r="R57189" s="24"/>
      <c r="S57189" s="24"/>
      <c r="W57189" s="8"/>
      <c r="X57189" s="8"/>
      <c r="Z57189" s="9"/>
      <c r="AA57189" s="10"/>
      <c r="AB57189" s="10"/>
      <c r="AC57189" s="10"/>
      <c r="AD57189" s="12"/>
    </row>
    <row r="57190" spans="2:30" ht="15.75" x14ac:dyDescent="0.2">
      <c r="B57190" s="16"/>
      <c r="E57190" s="133"/>
      <c r="F57190" s="133"/>
      <c r="G57190" s="133"/>
      <c r="H57190" s="133"/>
      <c r="I57190" s="6"/>
      <c r="J57190" s="6"/>
      <c r="N57190" s="8"/>
      <c r="O57190" s="8"/>
      <c r="Q57190" s="11"/>
      <c r="R57190" s="24"/>
      <c r="S57190" s="24"/>
      <c r="W57190" s="8"/>
      <c r="X57190" s="8"/>
      <c r="Z57190" s="9"/>
      <c r="AA57190" s="10"/>
      <c r="AB57190" s="10"/>
      <c r="AC57190" s="10"/>
      <c r="AD57190" s="12"/>
    </row>
    <row r="57191" spans="2:30" ht="15.75" x14ac:dyDescent="0.2">
      <c r="B57191" s="16"/>
      <c r="E57191" s="133"/>
      <c r="F57191" s="133"/>
      <c r="G57191" s="133"/>
      <c r="H57191" s="133"/>
      <c r="I57191" s="6"/>
      <c r="J57191" s="6"/>
      <c r="N57191" s="8"/>
      <c r="O57191" s="8"/>
      <c r="Q57191" s="11"/>
      <c r="R57191" s="24"/>
      <c r="S57191" s="24"/>
      <c r="W57191" s="8"/>
      <c r="X57191" s="8"/>
      <c r="Z57191" s="9"/>
      <c r="AA57191" s="10"/>
      <c r="AB57191" s="10"/>
      <c r="AC57191" s="10"/>
      <c r="AD57191" s="12"/>
    </row>
    <row r="57192" spans="2:30" ht="15.75" x14ac:dyDescent="0.2">
      <c r="B57192" s="16"/>
      <c r="E57192" s="133"/>
      <c r="F57192" s="133"/>
      <c r="G57192" s="133"/>
      <c r="H57192" s="133"/>
      <c r="I57192" s="6"/>
      <c r="J57192" s="6"/>
      <c r="N57192" s="8"/>
      <c r="O57192" s="8"/>
      <c r="Q57192" s="11"/>
      <c r="R57192" s="24"/>
      <c r="S57192" s="24"/>
      <c r="W57192" s="8"/>
      <c r="X57192" s="8"/>
      <c r="Z57192" s="9"/>
      <c r="AA57192" s="10"/>
      <c r="AB57192" s="10"/>
      <c r="AC57192" s="10"/>
      <c r="AD57192" s="12"/>
    </row>
    <row r="57193" spans="2:30" ht="15.75" x14ac:dyDescent="0.2">
      <c r="B57193" s="16"/>
      <c r="E57193" s="133"/>
      <c r="F57193" s="133"/>
      <c r="G57193" s="133"/>
      <c r="H57193" s="133"/>
      <c r="I57193" s="6"/>
      <c r="J57193" s="6"/>
      <c r="N57193" s="8"/>
      <c r="O57193" s="8"/>
      <c r="Q57193" s="11"/>
      <c r="R57193" s="24"/>
      <c r="S57193" s="24"/>
      <c r="W57193" s="8"/>
      <c r="X57193" s="8"/>
      <c r="Z57193" s="9"/>
      <c r="AA57193" s="10"/>
      <c r="AB57193" s="10"/>
      <c r="AC57193" s="10"/>
      <c r="AD57193" s="12"/>
    </row>
    <row r="57194" spans="2:30" ht="15.75" x14ac:dyDescent="0.2">
      <c r="B57194" s="16"/>
      <c r="E57194" s="133"/>
      <c r="F57194" s="133"/>
      <c r="G57194" s="133"/>
      <c r="H57194" s="133"/>
      <c r="I57194" s="6"/>
      <c r="J57194" s="6"/>
      <c r="N57194" s="8"/>
      <c r="O57194" s="8"/>
      <c r="Q57194" s="11"/>
      <c r="R57194" s="24"/>
      <c r="S57194" s="24"/>
      <c r="W57194" s="8"/>
      <c r="X57194" s="8"/>
      <c r="Z57194" s="9"/>
      <c r="AA57194" s="10"/>
      <c r="AB57194" s="10"/>
      <c r="AC57194" s="10"/>
      <c r="AD57194" s="12"/>
    </row>
    <row r="57195" spans="2:30" ht="15.75" x14ac:dyDescent="0.2">
      <c r="B57195" s="16"/>
      <c r="E57195" s="133"/>
      <c r="F57195" s="133"/>
      <c r="G57195" s="133"/>
      <c r="H57195" s="133"/>
      <c r="I57195" s="6"/>
      <c r="J57195" s="6"/>
      <c r="N57195" s="8"/>
      <c r="O57195" s="8"/>
      <c r="Q57195" s="11"/>
      <c r="R57195" s="24"/>
      <c r="S57195" s="24"/>
      <c r="W57195" s="8"/>
      <c r="X57195" s="8"/>
      <c r="Z57195" s="9"/>
      <c r="AA57195" s="10"/>
      <c r="AB57195" s="10"/>
      <c r="AC57195" s="10"/>
      <c r="AD57195" s="12"/>
    </row>
    <row r="57196" spans="2:30" ht="15.75" x14ac:dyDescent="0.2">
      <c r="B57196" s="16"/>
      <c r="E57196" s="133"/>
      <c r="F57196" s="133"/>
      <c r="G57196" s="133"/>
      <c r="H57196" s="133"/>
      <c r="I57196" s="6"/>
      <c r="J57196" s="6"/>
      <c r="N57196" s="8"/>
      <c r="O57196" s="8"/>
      <c r="Q57196" s="11"/>
      <c r="R57196" s="24"/>
      <c r="S57196" s="24"/>
      <c r="W57196" s="8"/>
      <c r="X57196" s="8"/>
      <c r="Z57196" s="9"/>
      <c r="AA57196" s="10"/>
      <c r="AB57196" s="10"/>
      <c r="AC57196" s="10"/>
      <c r="AD57196" s="12"/>
    </row>
    <row r="57197" spans="2:30" ht="15.75" x14ac:dyDescent="0.2">
      <c r="B57197" s="16"/>
      <c r="E57197" s="133"/>
      <c r="F57197" s="133"/>
      <c r="G57197" s="133"/>
      <c r="H57197" s="133"/>
      <c r="I57197" s="6"/>
      <c r="J57197" s="6"/>
      <c r="N57197" s="8"/>
      <c r="O57197" s="8"/>
      <c r="Q57197" s="11"/>
      <c r="R57197" s="24"/>
      <c r="S57197" s="24"/>
      <c r="W57197" s="8"/>
      <c r="X57197" s="8"/>
      <c r="Z57197" s="9"/>
      <c r="AA57197" s="10"/>
      <c r="AB57197" s="10"/>
      <c r="AC57197" s="10"/>
      <c r="AD57197" s="12"/>
    </row>
    <row r="57198" spans="2:30" ht="15.75" x14ac:dyDescent="0.2">
      <c r="B57198" s="16"/>
      <c r="E57198" s="133"/>
      <c r="F57198" s="133"/>
      <c r="G57198" s="133"/>
      <c r="H57198" s="133"/>
      <c r="I57198" s="6"/>
      <c r="J57198" s="6"/>
      <c r="N57198" s="8"/>
      <c r="O57198" s="8"/>
      <c r="Q57198" s="11"/>
      <c r="R57198" s="24"/>
      <c r="S57198" s="24"/>
      <c r="W57198" s="8"/>
      <c r="X57198" s="8"/>
      <c r="Z57198" s="9"/>
      <c r="AA57198" s="10"/>
      <c r="AB57198" s="10"/>
      <c r="AC57198" s="10"/>
      <c r="AD57198" s="12"/>
    </row>
    <row r="57199" spans="2:30" ht="15.75" x14ac:dyDescent="0.2">
      <c r="B57199" s="16"/>
      <c r="E57199" s="133"/>
      <c r="F57199" s="133"/>
      <c r="G57199" s="133"/>
      <c r="H57199" s="133"/>
      <c r="I57199" s="6"/>
      <c r="J57199" s="6"/>
      <c r="N57199" s="8"/>
      <c r="O57199" s="8"/>
      <c r="Q57199" s="11"/>
      <c r="R57199" s="24"/>
      <c r="S57199" s="24"/>
      <c r="W57199" s="8"/>
      <c r="X57199" s="8"/>
      <c r="Z57199" s="9"/>
      <c r="AA57199" s="10"/>
      <c r="AB57199" s="10"/>
      <c r="AC57199" s="10"/>
      <c r="AD57199" s="12"/>
    </row>
    <row r="57200" spans="2:30" ht="15.75" x14ac:dyDescent="0.2">
      <c r="B57200" s="16"/>
      <c r="E57200" s="133"/>
      <c r="F57200" s="133"/>
      <c r="G57200" s="133"/>
      <c r="H57200" s="133"/>
      <c r="I57200" s="6"/>
      <c r="J57200" s="6"/>
      <c r="N57200" s="8"/>
      <c r="O57200" s="8"/>
      <c r="Q57200" s="11"/>
      <c r="R57200" s="24"/>
      <c r="S57200" s="24"/>
      <c r="W57200" s="8"/>
      <c r="X57200" s="8"/>
      <c r="Z57200" s="9"/>
      <c r="AA57200" s="10"/>
      <c r="AB57200" s="10"/>
      <c r="AC57200" s="10"/>
      <c r="AD57200" s="12"/>
    </row>
    <row r="57201" spans="2:30" ht="15.75" x14ac:dyDescent="0.2">
      <c r="B57201" s="16"/>
      <c r="E57201" s="133"/>
      <c r="F57201" s="133"/>
      <c r="G57201" s="133"/>
      <c r="H57201" s="133"/>
      <c r="I57201" s="6"/>
      <c r="J57201" s="6"/>
      <c r="N57201" s="8"/>
      <c r="O57201" s="8"/>
      <c r="Q57201" s="11"/>
      <c r="R57201" s="24"/>
      <c r="S57201" s="24"/>
      <c r="W57201" s="8"/>
      <c r="X57201" s="8"/>
      <c r="Z57201" s="9"/>
      <c r="AA57201" s="10"/>
      <c r="AB57201" s="10"/>
      <c r="AC57201" s="10"/>
      <c r="AD57201" s="12"/>
    </row>
    <row r="57202" spans="2:30" ht="15.75" x14ac:dyDescent="0.2">
      <c r="B57202" s="16"/>
      <c r="E57202" s="133"/>
      <c r="F57202" s="133"/>
      <c r="G57202" s="133"/>
      <c r="H57202" s="133"/>
      <c r="I57202" s="6"/>
      <c r="J57202" s="6"/>
      <c r="N57202" s="8"/>
      <c r="O57202" s="8"/>
      <c r="Q57202" s="11"/>
      <c r="R57202" s="24"/>
      <c r="S57202" s="24"/>
      <c r="W57202" s="8"/>
      <c r="X57202" s="8"/>
      <c r="Z57202" s="9"/>
      <c r="AA57202" s="10"/>
      <c r="AB57202" s="10"/>
      <c r="AC57202" s="10"/>
      <c r="AD57202" s="12"/>
    </row>
    <row r="57203" spans="2:30" ht="15.75" x14ac:dyDescent="0.2">
      <c r="B57203" s="16"/>
      <c r="E57203" s="133"/>
      <c r="F57203" s="133"/>
      <c r="G57203" s="133"/>
      <c r="H57203" s="133"/>
      <c r="I57203" s="6"/>
      <c r="J57203" s="6"/>
      <c r="N57203" s="8"/>
      <c r="O57203" s="8"/>
      <c r="Q57203" s="11"/>
      <c r="R57203" s="24"/>
      <c r="S57203" s="24"/>
      <c r="W57203" s="8"/>
      <c r="X57203" s="8"/>
      <c r="Z57203" s="9"/>
      <c r="AA57203" s="10"/>
      <c r="AB57203" s="10"/>
      <c r="AC57203" s="10"/>
      <c r="AD57203" s="12"/>
    </row>
    <row r="57204" spans="2:30" ht="15.75" x14ac:dyDescent="0.2">
      <c r="B57204" s="16"/>
      <c r="E57204" s="133"/>
      <c r="F57204" s="133"/>
      <c r="G57204" s="133"/>
      <c r="H57204" s="133"/>
      <c r="I57204" s="6"/>
      <c r="J57204" s="6"/>
      <c r="N57204" s="8"/>
      <c r="O57204" s="8"/>
      <c r="Q57204" s="11"/>
      <c r="R57204" s="24"/>
      <c r="S57204" s="24"/>
      <c r="W57204" s="8"/>
      <c r="X57204" s="8"/>
      <c r="Z57204" s="9"/>
      <c r="AA57204" s="10"/>
      <c r="AB57204" s="10"/>
      <c r="AC57204" s="10"/>
      <c r="AD57204" s="12"/>
    </row>
    <row r="57205" spans="2:30" ht="15.75" x14ac:dyDescent="0.2">
      <c r="B57205" s="16"/>
      <c r="E57205" s="133"/>
      <c r="F57205" s="133"/>
      <c r="G57205" s="133"/>
      <c r="H57205" s="133"/>
      <c r="I57205" s="6"/>
      <c r="J57205" s="6"/>
      <c r="N57205" s="8"/>
      <c r="O57205" s="8"/>
      <c r="Q57205" s="11"/>
      <c r="R57205" s="24"/>
      <c r="S57205" s="24"/>
      <c r="W57205" s="8"/>
      <c r="X57205" s="8"/>
      <c r="Z57205" s="9"/>
      <c r="AA57205" s="10"/>
      <c r="AB57205" s="10"/>
      <c r="AC57205" s="10"/>
      <c r="AD57205" s="12"/>
    </row>
    <row r="57206" spans="2:30" ht="15.75" x14ac:dyDescent="0.2">
      <c r="B57206" s="16"/>
      <c r="E57206" s="133"/>
      <c r="F57206" s="133"/>
      <c r="G57206" s="133"/>
      <c r="H57206" s="133"/>
      <c r="I57206" s="6"/>
      <c r="J57206" s="6"/>
      <c r="N57206" s="8"/>
      <c r="O57206" s="8"/>
      <c r="Q57206" s="11"/>
      <c r="R57206" s="24"/>
      <c r="S57206" s="24"/>
      <c r="W57206" s="8"/>
      <c r="X57206" s="8"/>
      <c r="Z57206" s="9"/>
      <c r="AA57206" s="10"/>
      <c r="AB57206" s="10"/>
      <c r="AC57206" s="10"/>
      <c r="AD57206" s="12"/>
    </row>
    <row r="57207" spans="2:30" ht="15.75" x14ac:dyDescent="0.2">
      <c r="B57207" s="16"/>
      <c r="E57207" s="133"/>
      <c r="F57207" s="133"/>
      <c r="G57207" s="133"/>
      <c r="H57207" s="133"/>
      <c r="I57207" s="6"/>
      <c r="J57207" s="6"/>
      <c r="N57207" s="8"/>
      <c r="O57207" s="8"/>
      <c r="Q57207" s="11"/>
      <c r="R57207" s="24"/>
      <c r="S57207" s="24"/>
      <c r="W57207" s="8"/>
      <c r="X57207" s="8"/>
      <c r="Z57207" s="9"/>
      <c r="AA57207" s="10"/>
      <c r="AB57207" s="10"/>
      <c r="AC57207" s="10"/>
      <c r="AD57207" s="12"/>
    </row>
    <row r="57208" spans="2:30" ht="15.75" x14ac:dyDescent="0.2">
      <c r="B57208" s="16"/>
      <c r="E57208" s="133"/>
      <c r="F57208" s="133"/>
      <c r="G57208" s="133"/>
      <c r="H57208" s="133"/>
      <c r="I57208" s="6"/>
      <c r="J57208" s="6"/>
      <c r="N57208" s="8"/>
      <c r="O57208" s="8"/>
      <c r="Q57208" s="11"/>
      <c r="R57208" s="24"/>
      <c r="S57208" s="24"/>
      <c r="W57208" s="8"/>
      <c r="X57208" s="8"/>
      <c r="Z57208" s="9"/>
      <c r="AA57208" s="10"/>
      <c r="AB57208" s="10"/>
      <c r="AC57208" s="10"/>
      <c r="AD57208" s="12"/>
    </row>
    <row r="57209" spans="2:30" ht="15.75" x14ac:dyDescent="0.2">
      <c r="B57209" s="16"/>
      <c r="E57209" s="133"/>
      <c r="F57209" s="133"/>
      <c r="G57209" s="133"/>
      <c r="H57209" s="133"/>
      <c r="I57209" s="6"/>
      <c r="J57209" s="6"/>
      <c r="N57209" s="8"/>
      <c r="O57209" s="8"/>
      <c r="Q57209" s="11"/>
      <c r="R57209" s="24"/>
      <c r="S57209" s="24"/>
      <c r="W57209" s="8"/>
      <c r="X57209" s="8"/>
      <c r="Z57209" s="9"/>
      <c r="AA57209" s="10"/>
      <c r="AB57209" s="10"/>
      <c r="AC57209" s="10"/>
      <c r="AD57209" s="12"/>
    </row>
    <row r="57210" spans="2:30" ht="15.75" x14ac:dyDescent="0.2">
      <c r="B57210" s="16"/>
      <c r="E57210" s="133"/>
      <c r="F57210" s="133"/>
      <c r="G57210" s="133"/>
      <c r="H57210" s="133"/>
      <c r="I57210" s="6"/>
      <c r="J57210" s="6"/>
      <c r="N57210" s="8"/>
      <c r="O57210" s="8"/>
      <c r="Q57210" s="11"/>
      <c r="R57210" s="24"/>
      <c r="S57210" s="24"/>
      <c r="W57210" s="8"/>
      <c r="X57210" s="8"/>
      <c r="Z57210" s="9"/>
      <c r="AA57210" s="10"/>
      <c r="AB57210" s="10"/>
      <c r="AC57210" s="10"/>
      <c r="AD57210" s="12"/>
    </row>
    <row r="57211" spans="2:30" ht="15.75" x14ac:dyDescent="0.2">
      <c r="B57211" s="16"/>
      <c r="E57211" s="133"/>
      <c r="F57211" s="133"/>
      <c r="G57211" s="133"/>
      <c r="H57211" s="133"/>
      <c r="I57211" s="6"/>
      <c r="J57211" s="6"/>
      <c r="N57211" s="8"/>
      <c r="O57211" s="8"/>
      <c r="Q57211" s="11"/>
      <c r="R57211" s="24"/>
      <c r="S57211" s="24"/>
      <c r="W57211" s="8"/>
      <c r="X57211" s="8"/>
      <c r="Z57211" s="9"/>
      <c r="AA57211" s="10"/>
      <c r="AB57211" s="10"/>
      <c r="AC57211" s="10"/>
      <c r="AD57211" s="12"/>
    </row>
    <row r="57212" spans="2:30" ht="15.75" x14ac:dyDescent="0.2">
      <c r="B57212" s="16"/>
      <c r="E57212" s="133"/>
      <c r="F57212" s="133"/>
      <c r="G57212" s="133"/>
      <c r="H57212" s="133"/>
      <c r="I57212" s="6"/>
      <c r="J57212" s="6"/>
      <c r="N57212" s="8"/>
      <c r="O57212" s="8"/>
      <c r="Q57212" s="11"/>
      <c r="R57212" s="24"/>
      <c r="S57212" s="24"/>
      <c r="W57212" s="8"/>
      <c r="X57212" s="8"/>
      <c r="Z57212" s="9"/>
      <c r="AA57212" s="10"/>
      <c r="AB57212" s="10"/>
      <c r="AC57212" s="10"/>
      <c r="AD57212" s="12"/>
    </row>
    <row r="57213" spans="2:30" ht="15.75" x14ac:dyDescent="0.2">
      <c r="B57213" s="16"/>
      <c r="E57213" s="133"/>
      <c r="F57213" s="133"/>
      <c r="G57213" s="133"/>
      <c r="H57213" s="133"/>
      <c r="I57213" s="6"/>
      <c r="J57213" s="6"/>
      <c r="N57213" s="8"/>
      <c r="O57213" s="8"/>
      <c r="Q57213" s="11"/>
      <c r="R57213" s="24"/>
      <c r="S57213" s="24"/>
      <c r="W57213" s="8"/>
      <c r="X57213" s="8"/>
      <c r="Z57213" s="9"/>
      <c r="AA57213" s="10"/>
      <c r="AB57213" s="10"/>
      <c r="AC57213" s="10"/>
      <c r="AD57213" s="12"/>
    </row>
    <row r="57214" spans="2:30" ht="15.75" x14ac:dyDescent="0.2">
      <c r="B57214" s="16"/>
      <c r="E57214" s="133"/>
      <c r="F57214" s="133"/>
      <c r="G57214" s="133"/>
      <c r="H57214" s="133"/>
      <c r="I57214" s="6"/>
      <c r="J57214" s="6"/>
      <c r="N57214" s="8"/>
      <c r="O57214" s="8"/>
      <c r="Q57214" s="11"/>
      <c r="R57214" s="24"/>
      <c r="S57214" s="24"/>
      <c r="W57214" s="8"/>
      <c r="X57214" s="8"/>
      <c r="Z57214" s="9"/>
      <c r="AA57214" s="10"/>
      <c r="AB57214" s="10"/>
      <c r="AC57214" s="10"/>
      <c r="AD57214" s="12"/>
    </row>
    <row r="57215" spans="2:30" ht="15.75" x14ac:dyDescent="0.2">
      <c r="B57215" s="16"/>
      <c r="E57215" s="133"/>
      <c r="F57215" s="133"/>
      <c r="G57215" s="133"/>
      <c r="H57215" s="133"/>
      <c r="I57215" s="6"/>
      <c r="J57215" s="6"/>
      <c r="N57215" s="8"/>
      <c r="O57215" s="8"/>
      <c r="Q57215" s="11"/>
      <c r="R57215" s="24"/>
      <c r="S57215" s="24"/>
      <c r="W57215" s="8"/>
      <c r="X57215" s="8"/>
      <c r="Z57215" s="9"/>
      <c r="AA57215" s="10"/>
      <c r="AB57215" s="10"/>
      <c r="AC57215" s="10"/>
      <c r="AD57215" s="12"/>
    </row>
    <row r="57216" spans="2:30" ht="15.75" x14ac:dyDescent="0.2">
      <c r="B57216" s="16"/>
      <c r="E57216" s="133"/>
      <c r="F57216" s="133"/>
      <c r="G57216" s="133"/>
      <c r="H57216" s="133"/>
      <c r="I57216" s="6"/>
      <c r="J57216" s="6"/>
      <c r="N57216" s="8"/>
      <c r="O57216" s="8"/>
      <c r="Q57216" s="11"/>
      <c r="R57216" s="24"/>
      <c r="S57216" s="24"/>
      <c r="W57216" s="8"/>
      <c r="X57216" s="8"/>
      <c r="Z57216" s="9"/>
      <c r="AA57216" s="10"/>
      <c r="AB57216" s="10"/>
      <c r="AC57216" s="10"/>
      <c r="AD57216" s="12"/>
    </row>
    <row r="57217" spans="2:30" ht="15.75" x14ac:dyDescent="0.2">
      <c r="B57217" s="16"/>
      <c r="E57217" s="133"/>
      <c r="F57217" s="133"/>
      <c r="G57217" s="133"/>
      <c r="H57217" s="133"/>
      <c r="I57217" s="6"/>
      <c r="J57217" s="6"/>
      <c r="N57217" s="8"/>
      <c r="O57217" s="8"/>
      <c r="Q57217" s="11"/>
      <c r="R57217" s="24"/>
      <c r="S57217" s="24"/>
      <c r="W57217" s="8"/>
      <c r="X57217" s="8"/>
      <c r="Z57217" s="9"/>
      <c r="AA57217" s="10"/>
      <c r="AB57217" s="10"/>
      <c r="AC57217" s="10"/>
      <c r="AD57217" s="12"/>
    </row>
    <row r="57218" spans="2:30" ht="15.75" x14ac:dyDescent="0.2">
      <c r="B57218" s="16"/>
      <c r="E57218" s="133"/>
      <c r="F57218" s="133"/>
      <c r="G57218" s="133"/>
      <c r="H57218" s="133"/>
      <c r="I57218" s="6"/>
      <c r="J57218" s="6"/>
      <c r="N57218" s="8"/>
      <c r="O57218" s="8"/>
      <c r="Q57218" s="11"/>
      <c r="R57218" s="24"/>
      <c r="S57218" s="24"/>
      <c r="W57218" s="8"/>
      <c r="X57218" s="8"/>
      <c r="Z57218" s="9"/>
      <c r="AA57218" s="10"/>
      <c r="AB57218" s="10"/>
      <c r="AC57218" s="10"/>
      <c r="AD57218" s="12"/>
    </row>
    <row r="57219" spans="2:30" ht="15.75" x14ac:dyDescent="0.2">
      <c r="B57219" s="16"/>
      <c r="E57219" s="133"/>
      <c r="F57219" s="133"/>
      <c r="G57219" s="133"/>
      <c r="H57219" s="133"/>
      <c r="I57219" s="6"/>
      <c r="J57219" s="6"/>
      <c r="N57219" s="8"/>
      <c r="O57219" s="8"/>
      <c r="Q57219" s="11"/>
      <c r="R57219" s="24"/>
      <c r="S57219" s="24"/>
      <c r="W57219" s="8"/>
      <c r="X57219" s="8"/>
      <c r="Z57219" s="9"/>
      <c r="AA57219" s="10"/>
      <c r="AB57219" s="10"/>
      <c r="AC57219" s="10"/>
      <c r="AD57219" s="12"/>
    </row>
    <row r="57220" spans="2:30" ht="15.75" x14ac:dyDescent="0.2">
      <c r="B57220" s="16"/>
      <c r="E57220" s="133"/>
      <c r="F57220" s="133"/>
      <c r="G57220" s="133"/>
      <c r="H57220" s="133"/>
      <c r="I57220" s="6"/>
      <c r="J57220" s="6"/>
      <c r="N57220" s="8"/>
      <c r="O57220" s="8"/>
      <c r="Q57220" s="11"/>
      <c r="R57220" s="24"/>
      <c r="S57220" s="24"/>
      <c r="W57220" s="8"/>
      <c r="X57220" s="8"/>
      <c r="Z57220" s="9"/>
      <c r="AA57220" s="10"/>
      <c r="AB57220" s="10"/>
      <c r="AC57220" s="10"/>
      <c r="AD57220" s="12"/>
    </row>
    <row r="57221" spans="2:30" ht="15.75" x14ac:dyDescent="0.2">
      <c r="B57221" s="16"/>
      <c r="E57221" s="133"/>
      <c r="F57221" s="133"/>
      <c r="G57221" s="133"/>
      <c r="H57221" s="133"/>
      <c r="I57221" s="6"/>
      <c r="J57221" s="6"/>
      <c r="N57221" s="8"/>
      <c r="O57221" s="8"/>
      <c r="Q57221" s="11"/>
      <c r="R57221" s="24"/>
      <c r="S57221" s="24"/>
      <c r="W57221" s="8"/>
      <c r="X57221" s="8"/>
      <c r="Z57221" s="9"/>
      <c r="AA57221" s="10"/>
      <c r="AB57221" s="10"/>
      <c r="AC57221" s="10"/>
      <c r="AD57221" s="12"/>
    </row>
    <row r="57222" spans="2:30" ht="15.75" x14ac:dyDescent="0.2">
      <c r="B57222" s="16"/>
      <c r="E57222" s="133"/>
      <c r="F57222" s="133"/>
      <c r="G57222" s="133"/>
      <c r="H57222" s="133"/>
      <c r="I57222" s="6"/>
      <c r="J57222" s="6"/>
      <c r="N57222" s="8"/>
      <c r="O57222" s="8"/>
      <c r="Q57222" s="11"/>
      <c r="R57222" s="24"/>
      <c r="S57222" s="24"/>
      <c r="W57222" s="8"/>
      <c r="X57222" s="8"/>
      <c r="Z57222" s="9"/>
      <c r="AA57222" s="10"/>
      <c r="AB57222" s="10"/>
      <c r="AC57222" s="10"/>
      <c r="AD57222" s="12"/>
    </row>
    <row r="57223" spans="2:30" ht="15.75" x14ac:dyDescent="0.2">
      <c r="B57223" s="16"/>
      <c r="E57223" s="133"/>
      <c r="F57223" s="133"/>
      <c r="G57223" s="133"/>
      <c r="H57223" s="133"/>
      <c r="I57223" s="6"/>
      <c r="J57223" s="6"/>
      <c r="N57223" s="8"/>
      <c r="O57223" s="8"/>
      <c r="Q57223" s="11"/>
      <c r="R57223" s="24"/>
      <c r="S57223" s="24"/>
      <c r="W57223" s="8"/>
      <c r="X57223" s="8"/>
      <c r="Z57223" s="9"/>
      <c r="AA57223" s="10"/>
      <c r="AB57223" s="10"/>
      <c r="AC57223" s="10"/>
      <c r="AD57223" s="12"/>
    </row>
    <row r="57224" spans="2:30" ht="15.75" x14ac:dyDescent="0.2">
      <c r="B57224" s="16"/>
      <c r="E57224" s="133"/>
      <c r="F57224" s="133"/>
      <c r="G57224" s="133"/>
      <c r="H57224" s="133"/>
      <c r="I57224" s="6"/>
      <c r="J57224" s="6"/>
      <c r="N57224" s="8"/>
      <c r="O57224" s="8"/>
      <c r="Q57224" s="11"/>
      <c r="R57224" s="24"/>
      <c r="S57224" s="24"/>
      <c r="W57224" s="8"/>
      <c r="X57224" s="8"/>
      <c r="Z57224" s="9"/>
      <c r="AA57224" s="10"/>
      <c r="AB57224" s="10"/>
      <c r="AC57224" s="10"/>
      <c r="AD57224" s="12"/>
    </row>
    <row r="57225" spans="2:30" ht="15.75" x14ac:dyDescent="0.2">
      <c r="B57225" s="16"/>
      <c r="E57225" s="133"/>
      <c r="F57225" s="133"/>
      <c r="G57225" s="133"/>
      <c r="H57225" s="133"/>
      <c r="I57225" s="6"/>
      <c r="J57225" s="6"/>
      <c r="N57225" s="8"/>
      <c r="O57225" s="8"/>
      <c r="Q57225" s="11"/>
      <c r="R57225" s="24"/>
      <c r="S57225" s="24"/>
      <c r="W57225" s="8"/>
      <c r="X57225" s="8"/>
      <c r="Z57225" s="9"/>
      <c r="AA57225" s="10"/>
      <c r="AB57225" s="10"/>
      <c r="AC57225" s="10"/>
      <c r="AD57225" s="12"/>
    </row>
    <row r="57226" spans="2:30" ht="15.75" x14ac:dyDescent="0.2">
      <c r="B57226" s="16"/>
      <c r="E57226" s="133"/>
      <c r="F57226" s="133"/>
      <c r="G57226" s="133"/>
      <c r="H57226" s="133"/>
      <c r="I57226" s="6"/>
      <c r="J57226" s="6"/>
      <c r="N57226" s="8"/>
      <c r="O57226" s="8"/>
      <c r="Q57226" s="11"/>
      <c r="R57226" s="24"/>
      <c r="S57226" s="24"/>
      <c r="W57226" s="8"/>
      <c r="X57226" s="8"/>
      <c r="Z57226" s="9"/>
      <c r="AA57226" s="10"/>
      <c r="AB57226" s="10"/>
      <c r="AC57226" s="10"/>
      <c r="AD57226" s="12"/>
    </row>
    <row r="57227" spans="2:30" ht="15.75" x14ac:dyDescent="0.2">
      <c r="B57227" s="16"/>
      <c r="E57227" s="133"/>
      <c r="F57227" s="133"/>
      <c r="G57227" s="133"/>
      <c r="H57227" s="133"/>
      <c r="I57227" s="6"/>
      <c r="J57227" s="6"/>
      <c r="N57227" s="8"/>
      <c r="O57227" s="8"/>
      <c r="Q57227" s="11"/>
      <c r="R57227" s="24"/>
      <c r="S57227" s="24"/>
      <c r="W57227" s="8"/>
      <c r="X57227" s="8"/>
      <c r="Z57227" s="9"/>
      <c r="AA57227" s="10"/>
      <c r="AB57227" s="10"/>
      <c r="AC57227" s="10"/>
      <c r="AD57227" s="12"/>
    </row>
    <row r="57228" spans="2:30" ht="15.75" x14ac:dyDescent="0.2">
      <c r="B57228" s="16"/>
      <c r="E57228" s="133"/>
      <c r="F57228" s="133"/>
      <c r="G57228" s="133"/>
      <c r="H57228" s="133"/>
      <c r="I57228" s="6"/>
      <c r="J57228" s="6"/>
      <c r="N57228" s="8"/>
      <c r="O57228" s="8"/>
      <c r="Q57228" s="11"/>
      <c r="R57228" s="24"/>
      <c r="S57228" s="24"/>
      <c r="W57228" s="8"/>
      <c r="X57228" s="8"/>
      <c r="Z57228" s="9"/>
      <c r="AA57228" s="10"/>
      <c r="AB57228" s="10"/>
      <c r="AC57228" s="10"/>
      <c r="AD57228" s="12"/>
    </row>
    <row r="57229" spans="2:30" ht="15.75" x14ac:dyDescent="0.2">
      <c r="B57229" s="16"/>
      <c r="E57229" s="133"/>
      <c r="F57229" s="133"/>
      <c r="G57229" s="133"/>
      <c r="H57229" s="133"/>
      <c r="I57229" s="6"/>
      <c r="J57229" s="6"/>
      <c r="N57229" s="8"/>
      <c r="O57229" s="8"/>
      <c r="Q57229" s="11"/>
      <c r="R57229" s="24"/>
      <c r="S57229" s="24"/>
      <c r="W57229" s="8"/>
      <c r="X57229" s="8"/>
      <c r="Z57229" s="9"/>
      <c r="AA57229" s="10"/>
      <c r="AB57229" s="10"/>
      <c r="AC57229" s="10"/>
      <c r="AD57229" s="12"/>
    </row>
    <row r="57230" spans="2:30" ht="15.75" x14ac:dyDescent="0.2">
      <c r="B57230" s="16"/>
      <c r="E57230" s="133"/>
      <c r="F57230" s="133"/>
      <c r="G57230" s="133"/>
      <c r="H57230" s="133"/>
      <c r="I57230" s="6"/>
      <c r="J57230" s="6"/>
      <c r="N57230" s="8"/>
      <c r="O57230" s="8"/>
      <c r="Q57230" s="11"/>
      <c r="R57230" s="24"/>
      <c r="S57230" s="24"/>
      <c r="W57230" s="8"/>
      <c r="X57230" s="8"/>
      <c r="Z57230" s="9"/>
      <c r="AA57230" s="10"/>
      <c r="AB57230" s="10"/>
      <c r="AC57230" s="10"/>
      <c r="AD57230" s="12"/>
    </row>
    <row r="57231" spans="2:30" ht="15.75" x14ac:dyDescent="0.2">
      <c r="B57231" s="16"/>
      <c r="E57231" s="133"/>
      <c r="F57231" s="133"/>
      <c r="G57231" s="133"/>
      <c r="H57231" s="133"/>
      <c r="I57231" s="6"/>
      <c r="J57231" s="6"/>
      <c r="N57231" s="8"/>
      <c r="O57231" s="8"/>
      <c r="Q57231" s="11"/>
      <c r="R57231" s="24"/>
      <c r="S57231" s="24"/>
      <c r="W57231" s="8"/>
      <c r="X57231" s="8"/>
      <c r="Z57231" s="9"/>
      <c r="AA57231" s="10"/>
      <c r="AB57231" s="10"/>
      <c r="AC57231" s="10"/>
      <c r="AD57231" s="12"/>
    </row>
    <row r="57232" spans="2:30" ht="15.75" x14ac:dyDescent="0.2">
      <c r="B57232" s="16"/>
      <c r="E57232" s="133"/>
      <c r="F57232" s="133"/>
      <c r="G57232" s="133"/>
      <c r="H57232" s="133"/>
      <c r="I57232" s="6"/>
      <c r="J57232" s="6"/>
      <c r="N57232" s="8"/>
      <c r="O57232" s="8"/>
      <c r="Q57232" s="11"/>
      <c r="R57232" s="24"/>
      <c r="S57232" s="24"/>
      <c r="W57232" s="8"/>
      <c r="X57232" s="8"/>
      <c r="Z57232" s="9"/>
      <c r="AA57232" s="10"/>
      <c r="AB57232" s="10"/>
      <c r="AC57232" s="10"/>
      <c r="AD57232" s="12"/>
    </row>
    <row r="57233" spans="2:30" ht="15.75" x14ac:dyDescent="0.2">
      <c r="B57233" s="16"/>
      <c r="E57233" s="133"/>
      <c r="F57233" s="133"/>
      <c r="G57233" s="133"/>
      <c r="H57233" s="133"/>
      <c r="I57233" s="6"/>
      <c r="J57233" s="6"/>
      <c r="N57233" s="8"/>
      <c r="O57233" s="8"/>
      <c r="Q57233" s="11"/>
      <c r="R57233" s="24"/>
      <c r="S57233" s="24"/>
      <c r="W57233" s="8"/>
      <c r="X57233" s="8"/>
      <c r="Z57233" s="9"/>
      <c r="AA57233" s="10"/>
      <c r="AB57233" s="10"/>
      <c r="AC57233" s="10"/>
      <c r="AD57233" s="12"/>
    </row>
    <row r="57234" spans="2:30" ht="15.75" x14ac:dyDescent="0.2">
      <c r="B57234" s="16"/>
      <c r="E57234" s="133"/>
      <c r="F57234" s="133"/>
      <c r="G57234" s="133"/>
      <c r="H57234" s="133"/>
      <c r="I57234" s="6"/>
      <c r="J57234" s="6"/>
      <c r="N57234" s="8"/>
      <c r="O57234" s="8"/>
      <c r="Q57234" s="11"/>
      <c r="R57234" s="24"/>
      <c r="S57234" s="24"/>
      <c r="W57234" s="8"/>
      <c r="X57234" s="8"/>
      <c r="Z57234" s="9"/>
      <c r="AA57234" s="10"/>
      <c r="AB57234" s="10"/>
      <c r="AC57234" s="10"/>
      <c r="AD57234" s="12"/>
    </row>
    <row r="57235" spans="2:30" ht="15.75" x14ac:dyDescent="0.2">
      <c r="B57235" s="16"/>
      <c r="E57235" s="133"/>
      <c r="F57235" s="133"/>
      <c r="G57235" s="133"/>
      <c r="H57235" s="133"/>
      <c r="I57235" s="6"/>
      <c r="J57235" s="6"/>
      <c r="N57235" s="8"/>
      <c r="O57235" s="8"/>
      <c r="Q57235" s="11"/>
      <c r="R57235" s="24"/>
      <c r="S57235" s="24"/>
      <c r="W57235" s="8"/>
      <c r="X57235" s="8"/>
      <c r="Z57235" s="9"/>
      <c r="AA57235" s="10"/>
      <c r="AB57235" s="10"/>
      <c r="AC57235" s="10"/>
      <c r="AD57235" s="12"/>
    </row>
    <row r="57236" spans="2:30" ht="15.75" x14ac:dyDescent="0.2">
      <c r="B57236" s="16"/>
      <c r="E57236" s="133"/>
      <c r="F57236" s="133"/>
      <c r="G57236" s="133"/>
      <c r="H57236" s="133"/>
      <c r="I57236" s="6"/>
      <c r="J57236" s="6"/>
      <c r="N57236" s="8"/>
      <c r="O57236" s="8"/>
      <c r="Q57236" s="11"/>
      <c r="R57236" s="24"/>
      <c r="S57236" s="24"/>
      <c r="W57236" s="8"/>
      <c r="X57236" s="8"/>
      <c r="Z57236" s="9"/>
      <c r="AA57236" s="10"/>
      <c r="AB57236" s="10"/>
      <c r="AC57236" s="10"/>
      <c r="AD57236" s="12"/>
    </row>
    <row r="57237" spans="2:30" ht="15.75" x14ac:dyDescent="0.2">
      <c r="B57237" s="16"/>
      <c r="E57237" s="133"/>
      <c r="F57237" s="133"/>
      <c r="G57237" s="133"/>
      <c r="H57237" s="133"/>
      <c r="I57237" s="6"/>
      <c r="J57237" s="6"/>
      <c r="N57237" s="8"/>
      <c r="O57237" s="8"/>
      <c r="Q57237" s="11"/>
      <c r="R57237" s="24"/>
      <c r="S57237" s="24"/>
      <c r="W57237" s="8"/>
      <c r="X57237" s="8"/>
      <c r="Z57237" s="9"/>
      <c r="AA57237" s="10"/>
      <c r="AB57237" s="10"/>
      <c r="AC57237" s="10"/>
      <c r="AD57237" s="12"/>
    </row>
    <row r="57238" spans="2:30" ht="15.75" x14ac:dyDescent="0.2">
      <c r="B57238" s="16"/>
      <c r="E57238" s="133"/>
      <c r="F57238" s="133"/>
      <c r="G57238" s="133"/>
      <c r="H57238" s="133"/>
      <c r="I57238" s="6"/>
      <c r="J57238" s="6"/>
      <c r="N57238" s="8"/>
      <c r="O57238" s="8"/>
      <c r="Q57238" s="11"/>
      <c r="R57238" s="24"/>
      <c r="S57238" s="24"/>
      <c r="W57238" s="8"/>
      <c r="X57238" s="8"/>
      <c r="Z57238" s="9"/>
      <c r="AA57238" s="10"/>
      <c r="AB57238" s="10"/>
      <c r="AC57238" s="10"/>
      <c r="AD57238" s="12"/>
    </row>
    <row r="57239" spans="2:30" ht="15.75" x14ac:dyDescent="0.2">
      <c r="B57239" s="16"/>
      <c r="E57239" s="133"/>
      <c r="F57239" s="133"/>
      <c r="G57239" s="133"/>
      <c r="H57239" s="133"/>
      <c r="I57239" s="6"/>
      <c r="J57239" s="6"/>
      <c r="N57239" s="8"/>
      <c r="O57239" s="8"/>
      <c r="Q57239" s="11"/>
      <c r="R57239" s="24"/>
      <c r="S57239" s="24"/>
      <c r="W57239" s="8"/>
      <c r="X57239" s="8"/>
      <c r="Z57239" s="9"/>
      <c r="AA57239" s="10"/>
      <c r="AB57239" s="10"/>
      <c r="AC57239" s="10"/>
      <c r="AD57239" s="12"/>
    </row>
    <row r="57240" spans="2:30" ht="15.75" x14ac:dyDescent="0.2">
      <c r="B57240" s="16"/>
      <c r="E57240" s="133"/>
      <c r="F57240" s="133"/>
      <c r="G57240" s="133"/>
      <c r="H57240" s="133"/>
      <c r="I57240" s="6"/>
      <c r="J57240" s="6"/>
      <c r="N57240" s="8"/>
      <c r="O57240" s="8"/>
      <c r="Q57240" s="11"/>
      <c r="R57240" s="24"/>
      <c r="S57240" s="24"/>
      <c r="W57240" s="8"/>
      <c r="X57240" s="8"/>
      <c r="Z57240" s="9"/>
      <c r="AA57240" s="10"/>
      <c r="AB57240" s="10"/>
      <c r="AC57240" s="10"/>
      <c r="AD57240" s="12"/>
    </row>
    <row r="57241" spans="2:30" ht="15.75" x14ac:dyDescent="0.2">
      <c r="B57241" s="16"/>
      <c r="E57241" s="133"/>
      <c r="F57241" s="133"/>
      <c r="G57241" s="133"/>
      <c r="H57241" s="133"/>
      <c r="I57241" s="6"/>
      <c r="J57241" s="6"/>
      <c r="N57241" s="8"/>
      <c r="O57241" s="8"/>
      <c r="Q57241" s="11"/>
      <c r="R57241" s="24"/>
      <c r="S57241" s="24"/>
      <c r="W57241" s="8"/>
      <c r="X57241" s="8"/>
      <c r="Z57241" s="9"/>
      <c r="AA57241" s="10"/>
      <c r="AB57241" s="10"/>
      <c r="AC57241" s="10"/>
      <c r="AD57241" s="12"/>
    </row>
    <row r="57242" spans="2:30" ht="15.75" x14ac:dyDescent="0.2">
      <c r="B57242" s="16"/>
      <c r="E57242" s="133"/>
      <c r="F57242" s="133"/>
      <c r="G57242" s="133"/>
      <c r="H57242" s="133"/>
      <c r="I57242" s="6"/>
      <c r="J57242" s="6"/>
      <c r="N57242" s="8"/>
      <c r="O57242" s="8"/>
      <c r="Q57242" s="11"/>
      <c r="R57242" s="24"/>
      <c r="S57242" s="24"/>
      <c r="W57242" s="8"/>
      <c r="X57242" s="8"/>
      <c r="Z57242" s="9"/>
      <c r="AA57242" s="10"/>
      <c r="AB57242" s="10"/>
      <c r="AC57242" s="10"/>
      <c r="AD57242" s="12"/>
    </row>
    <row r="57243" spans="2:30" ht="15.75" x14ac:dyDescent="0.2">
      <c r="B57243" s="16"/>
      <c r="E57243" s="133"/>
      <c r="F57243" s="133"/>
      <c r="G57243" s="133"/>
      <c r="H57243" s="133"/>
      <c r="I57243" s="6"/>
      <c r="J57243" s="6"/>
      <c r="N57243" s="8"/>
      <c r="O57243" s="8"/>
      <c r="Q57243" s="11"/>
      <c r="R57243" s="24"/>
      <c r="S57243" s="24"/>
      <c r="W57243" s="8"/>
      <c r="X57243" s="8"/>
      <c r="Z57243" s="9"/>
      <c r="AA57243" s="10"/>
      <c r="AB57243" s="10"/>
      <c r="AC57243" s="10"/>
      <c r="AD57243" s="12"/>
    </row>
    <row r="57244" spans="2:30" ht="15.75" x14ac:dyDescent="0.2">
      <c r="B57244" s="16"/>
      <c r="E57244" s="133"/>
      <c r="F57244" s="133"/>
      <c r="G57244" s="133"/>
      <c r="H57244" s="133"/>
      <c r="I57244" s="6"/>
      <c r="J57244" s="6"/>
      <c r="N57244" s="8"/>
      <c r="O57244" s="8"/>
      <c r="Q57244" s="11"/>
      <c r="R57244" s="24"/>
      <c r="S57244" s="24"/>
      <c r="W57244" s="8"/>
      <c r="X57244" s="8"/>
      <c r="Z57244" s="9"/>
      <c r="AA57244" s="10"/>
      <c r="AB57244" s="10"/>
      <c r="AC57244" s="10"/>
      <c r="AD57244" s="12"/>
    </row>
    <row r="57245" spans="2:30" ht="15.75" x14ac:dyDescent="0.2">
      <c r="B57245" s="16"/>
      <c r="E57245" s="133"/>
      <c r="F57245" s="133"/>
      <c r="G57245" s="133"/>
      <c r="H57245" s="133"/>
      <c r="I57245" s="6"/>
      <c r="J57245" s="6"/>
      <c r="N57245" s="8"/>
      <c r="O57245" s="8"/>
      <c r="Q57245" s="11"/>
      <c r="R57245" s="24"/>
      <c r="S57245" s="24"/>
      <c r="W57245" s="8"/>
      <c r="X57245" s="8"/>
      <c r="Z57245" s="9"/>
      <c r="AA57245" s="10"/>
      <c r="AB57245" s="10"/>
      <c r="AC57245" s="10"/>
      <c r="AD57245" s="12"/>
    </row>
    <row r="57246" spans="2:30" ht="15.75" x14ac:dyDescent="0.2">
      <c r="B57246" s="16"/>
      <c r="E57246" s="133"/>
      <c r="F57246" s="133"/>
      <c r="G57246" s="133"/>
      <c r="H57246" s="133"/>
      <c r="I57246" s="6"/>
      <c r="J57246" s="6"/>
      <c r="N57246" s="8"/>
      <c r="O57246" s="8"/>
      <c r="Q57246" s="11"/>
      <c r="R57246" s="24"/>
      <c r="S57246" s="24"/>
      <c r="W57246" s="8"/>
      <c r="X57246" s="8"/>
      <c r="Z57246" s="9"/>
      <c r="AA57246" s="10"/>
      <c r="AB57246" s="10"/>
      <c r="AC57246" s="10"/>
      <c r="AD57246" s="12"/>
    </row>
    <row r="57247" spans="2:30" ht="15.75" x14ac:dyDescent="0.2">
      <c r="B57247" s="16"/>
      <c r="E57247" s="133"/>
      <c r="F57247" s="133"/>
      <c r="G57247" s="133"/>
      <c r="H57247" s="133"/>
      <c r="I57247" s="6"/>
      <c r="J57247" s="6"/>
      <c r="N57247" s="8"/>
      <c r="O57247" s="8"/>
      <c r="Q57247" s="11"/>
      <c r="R57247" s="24"/>
      <c r="S57247" s="24"/>
      <c r="W57247" s="8"/>
      <c r="X57247" s="8"/>
      <c r="Z57247" s="9"/>
      <c r="AA57247" s="10"/>
      <c r="AB57247" s="10"/>
      <c r="AC57247" s="10"/>
      <c r="AD57247" s="12"/>
    </row>
    <row r="57248" spans="2:30" ht="15.75" x14ac:dyDescent="0.2">
      <c r="B57248" s="16"/>
      <c r="E57248" s="133"/>
      <c r="F57248" s="133"/>
      <c r="G57248" s="133"/>
      <c r="H57248" s="133"/>
      <c r="I57248" s="6"/>
      <c r="J57248" s="6"/>
      <c r="N57248" s="8"/>
      <c r="O57248" s="8"/>
      <c r="Q57248" s="11"/>
      <c r="R57248" s="24"/>
      <c r="S57248" s="24"/>
      <c r="W57248" s="8"/>
      <c r="X57248" s="8"/>
      <c r="Z57248" s="9"/>
      <c r="AA57248" s="10"/>
      <c r="AB57248" s="10"/>
      <c r="AC57248" s="10"/>
      <c r="AD57248" s="12"/>
    </row>
    <row r="57249" spans="2:30" ht="15.75" x14ac:dyDescent="0.2">
      <c r="B57249" s="16"/>
      <c r="E57249" s="133"/>
      <c r="F57249" s="133"/>
      <c r="G57249" s="133"/>
      <c r="H57249" s="133"/>
      <c r="I57249" s="6"/>
      <c r="J57249" s="6"/>
      <c r="N57249" s="8"/>
      <c r="O57249" s="8"/>
      <c r="Q57249" s="11"/>
      <c r="R57249" s="24"/>
      <c r="S57249" s="24"/>
      <c r="W57249" s="8"/>
      <c r="X57249" s="8"/>
      <c r="Z57249" s="9"/>
      <c r="AA57249" s="10"/>
      <c r="AB57249" s="10"/>
      <c r="AC57249" s="10"/>
      <c r="AD57249" s="12"/>
    </row>
    <row r="57250" spans="2:30" ht="15.75" x14ac:dyDescent="0.2">
      <c r="B57250" s="16"/>
      <c r="E57250" s="133"/>
      <c r="F57250" s="133"/>
      <c r="G57250" s="133"/>
      <c r="H57250" s="133"/>
      <c r="I57250" s="6"/>
      <c r="J57250" s="6"/>
      <c r="N57250" s="8"/>
      <c r="O57250" s="8"/>
      <c r="Q57250" s="11"/>
      <c r="R57250" s="24"/>
      <c r="S57250" s="24"/>
      <c r="W57250" s="8"/>
      <c r="X57250" s="8"/>
      <c r="Z57250" s="9"/>
      <c r="AA57250" s="10"/>
      <c r="AB57250" s="10"/>
      <c r="AC57250" s="10"/>
      <c r="AD57250" s="12"/>
    </row>
    <row r="57251" spans="2:30" ht="15.75" x14ac:dyDescent="0.2">
      <c r="B57251" s="16"/>
      <c r="E57251" s="133"/>
      <c r="F57251" s="133"/>
      <c r="G57251" s="133"/>
      <c r="H57251" s="133"/>
      <c r="I57251" s="6"/>
      <c r="J57251" s="6"/>
      <c r="N57251" s="8"/>
      <c r="O57251" s="8"/>
      <c r="Q57251" s="11"/>
      <c r="R57251" s="24"/>
      <c r="S57251" s="24"/>
      <c r="W57251" s="8"/>
      <c r="X57251" s="8"/>
      <c r="Z57251" s="9"/>
      <c r="AA57251" s="10"/>
      <c r="AB57251" s="10"/>
      <c r="AC57251" s="10"/>
      <c r="AD57251" s="12"/>
    </row>
    <row r="57252" spans="2:30" ht="15.75" x14ac:dyDescent="0.2">
      <c r="B57252" s="16"/>
      <c r="E57252" s="133"/>
      <c r="F57252" s="133"/>
      <c r="G57252" s="133"/>
      <c r="H57252" s="133"/>
      <c r="I57252" s="6"/>
      <c r="J57252" s="6"/>
      <c r="N57252" s="8"/>
      <c r="O57252" s="8"/>
      <c r="Q57252" s="11"/>
      <c r="R57252" s="24"/>
      <c r="S57252" s="24"/>
      <c r="W57252" s="8"/>
      <c r="X57252" s="8"/>
      <c r="Z57252" s="9"/>
      <c r="AA57252" s="10"/>
      <c r="AB57252" s="10"/>
      <c r="AC57252" s="10"/>
      <c r="AD57252" s="12"/>
    </row>
    <row r="57253" spans="2:30" ht="15.75" x14ac:dyDescent="0.2">
      <c r="B57253" s="16"/>
      <c r="E57253" s="133"/>
      <c r="F57253" s="133"/>
      <c r="G57253" s="133"/>
      <c r="H57253" s="133"/>
      <c r="I57253" s="6"/>
      <c r="J57253" s="6"/>
      <c r="N57253" s="8"/>
      <c r="O57253" s="8"/>
      <c r="Q57253" s="11"/>
      <c r="R57253" s="24"/>
      <c r="S57253" s="24"/>
      <c r="W57253" s="8"/>
      <c r="X57253" s="8"/>
      <c r="Z57253" s="9"/>
      <c r="AA57253" s="10"/>
      <c r="AB57253" s="10"/>
      <c r="AC57253" s="10"/>
      <c r="AD57253" s="12"/>
    </row>
    <row r="57254" spans="2:30" ht="15.75" x14ac:dyDescent="0.2">
      <c r="B57254" s="16"/>
      <c r="E57254" s="133"/>
      <c r="F57254" s="133"/>
      <c r="G57254" s="133"/>
      <c r="H57254" s="133"/>
      <c r="I57254" s="6"/>
      <c r="J57254" s="6"/>
      <c r="N57254" s="8"/>
      <c r="O57254" s="8"/>
      <c r="Q57254" s="11"/>
      <c r="R57254" s="24"/>
      <c r="S57254" s="24"/>
      <c r="W57254" s="8"/>
      <c r="X57254" s="8"/>
      <c r="Z57254" s="9"/>
      <c r="AA57254" s="10"/>
      <c r="AB57254" s="10"/>
      <c r="AC57254" s="10"/>
      <c r="AD57254" s="12"/>
    </row>
    <row r="57255" spans="2:30" ht="15.75" x14ac:dyDescent="0.2">
      <c r="B57255" s="16"/>
      <c r="E57255" s="133"/>
      <c r="F57255" s="133"/>
      <c r="G57255" s="133"/>
      <c r="H57255" s="133"/>
      <c r="I57255" s="6"/>
      <c r="J57255" s="6"/>
      <c r="N57255" s="8"/>
      <c r="O57255" s="8"/>
      <c r="Q57255" s="11"/>
      <c r="R57255" s="24"/>
      <c r="S57255" s="24"/>
      <c r="W57255" s="8"/>
      <c r="X57255" s="8"/>
      <c r="Z57255" s="9"/>
      <c r="AA57255" s="10"/>
      <c r="AB57255" s="10"/>
      <c r="AC57255" s="10"/>
      <c r="AD57255" s="12"/>
    </row>
    <row r="57256" spans="2:30" ht="15.75" x14ac:dyDescent="0.2">
      <c r="B57256" s="16"/>
      <c r="E57256" s="133"/>
      <c r="F57256" s="133"/>
      <c r="G57256" s="133"/>
      <c r="H57256" s="133"/>
      <c r="I57256" s="6"/>
      <c r="J57256" s="6"/>
      <c r="N57256" s="8"/>
      <c r="O57256" s="8"/>
      <c r="Q57256" s="11"/>
      <c r="R57256" s="24"/>
      <c r="S57256" s="24"/>
      <c r="W57256" s="8"/>
      <c r="X57256" s="8"/>
      <c r="Z57256" s="9"/>
      <c r="AA57256" s="10"/>
      <c r="AB57256" s="10"/>
      <c r="AC57256" s="10"/>
      <c r="AD57256" s="12"/>
    </row>
    <row r="57257" spans="2:30" ht="15.75" x14ac:dyDescent="0.2">
      <c r="B57257" s="16"/>
      <c r="E57257" s="133"/>
      <c r="F57257" s="133"/>
      <c r="G57257" s="133"/>
      <c r="H57257" s="133"/>
      <c r="I57257" s="6"/>
      <c r="J57257" s="6"/>
      <c r="N57257" s="8"/>
      <c r="O57257" s="8"/>
      <c r="Q57257" s="11"/>
      <c r="R57257" s="24"/>
      <c r="S57257" s="24"/>
      <c r="W57257" s="8"/>
      <c r="X57257" s="8"/>
      <c r="Z57257" s="9"/>
      <c r="AA57257" s="10"/>
      <c r="AB57257" s="10"/>
      <c r="AC57257" s="10"/>
      <c r="AD57257" s="12"/>
    </row>
    <row r="57258" spans="2:30" ht="15.75" x14ac:dyDescent="0.2">
      <c r="B57258" s="16"/>
      <c r="E57258" s="133"/>
      <c r="F57258" s="133"/>
      <c r="G57258" s="133"/>
      <c r="H57258" s="133"/>
      <c r="I57258" s="6"/>
      <c r="J57258" s="6"/>
      <c r="N57258" s="8"/>
      <c r="O57258" s="8"/>
      <c r="Q57258" s="11"/>
      <c r="R57258" s="24"/>
      <c r="S57258" s="24"/>
      <c r="W57258" s="8"/>
      <c r="X57258" s="8"/>
      <c r="Z57258" s="9"/>
      <c r="AA57258" s="10"/>
      <c r="AB57258" s="10"/>
      <c r="AC57258" s="10"/>
      <c r="AD57258" s="12"/>
    </row>
    <row r="57259" spans="2:30" ht="15.75" x14ac:dyDescent="0.2">
      <c r="B57259" s="16"/>
      <c r="E57259" s="133"/>
      <c r="F57259" s="133"/>
      <c r="G57259" s="133"/>
      <c r="H57259" s="133"/>
      <c r="I57259" s="6"/>
      <c r="J57259" s="6"/>
      <c r="N57259" s="8"/>
      <c r="O57259" s="8"/>
      <c r="Q57259" s="11"/>
      <c r="R57259" s="24"/>
      <c r="S57259" s="24"/>
      <c r="W57259" s="8"/>
      <c r="X57259" s="8"/>
      <c r="Z57259" s="9"/>
      <c r="AA57259" s="10"/>
      <c r="AB57259" s="10"/>
      <c r="AC57259" s="10"/>
      <c r="AD57259" s="12"/>
    </row>
    <row r="57260" spans="2:30" ht="15.75" x14ac:dyDescent="0.2">
      <c r="B57260" s="16"/>
      <c r="E57260" s="133"/>
      <c r="F57260" s="133"/>
      <c r="G57260" s="133"/>
      <c r="H57260" s="133"/>
      <c r="I57260" s="6"/>
      <c r="J57260" s="6"/>
      <c r="N57260" s="8"/>
      <c r="O57260" s="8"/>
      <c r="Q57260" s="11"/>
      <c r="R57260" s="24"/>
      <c r="S57260" s="24"/>
      <c r="W57260" s="8"/>
      <c r="X57260" s="8"/>
      <c r="Z57260" s="9"/>
      <c r="AA57260" s="10"/>
      <c r="AB57260" s="10"/>
      <c r="AC57260" s="10"/>
      <c r="AD57260" s="12"/>
    </row>
    <row r="57261" spans="2:30" ht="15.75" x14ac:dyDescent="0.2">
      <c r="B57261" s="16"/>
      <c r="E57261" s="133"/>
      <c r="F57261" s="133"/>
      <c r="G57261" s="133"/>
      <c r="H57261" s="133"/>
      <c r="I57261" s="6"/>
      <c r="J57261" s="6"/>
      <c r="N57261" s="8"/>
      <c r="O57261" s="8"/>
      <c r="Q57261" s="11"/>
      <c r="R57261" s="24"/>
      <c r="S57261" s="24"/>
      <c r="W57261" s="8"/>
      <c r="X57261" s="8"/>
      <c r="Z57261" s="9"/>
      <c r="AA57261" s="10"/>
      <c r="AB57261" s="10"/>
      <c r="AC57261" s="10"/>
      <c r="AD57261" s="12"/>
    </row>
    <row r="57262" spans="2:30" ht="15.75" x14ac:dyDescent="0.2">
      <c r="B57262" s="16"/>
      <c r="E57262" s="133"/>
      <c r="F57262" s="133"/>
      <c r="G57262" s="133"/>
      <c r="H57262" s="133"/>
      <c r="I57262" s="6"/>
      <c r="J57262" s="6"/>
      <c r="N57262" s="8"/>
      <c r="O57262" s="8"/>
      <c r="Q57262" s="11"/>
      <c r="R57262" s="24"/>
      <c r="S57262" s="24"/>
      <c r="W57262" s="8"/>
      <c r="X57262" s="8"/>
      <c r="Z57262" s="9"/>
      <c r="AA57262" s="10"/>
      <c r="AB57262" s="10"/>
      <c r="AC57262" s="10"/>
      <c r="AD57262" s="12"/>
    </row>
    <row r="57263" spans="2:30" ht="15.75" x14ac:dyDescent="0.2">
      <c r="B57263" s="16"/>
      <c r="E57263" s="133"/>
      <c r="F57263" s="133"/>
      <c r="G57263" s="133"/>
      <c r="H57263" s="133"/>
      <c r="I57263" s="6"/>
      <c r="J57263" s="6"/>
      <c r="N57263" s="8"/>
      <c r="O57263" s="8"/>
      <c r="Q57263" s="11"/>
      <c r="R57263" s="24"/>
      <c r="S57263" s="24"/>
      <c r="W57263" s="8"/>
      <c r="X57263" s="8"/>
      <c r="Z57263" s="9"/>
      <c r="AA57263" s="10"/>
      <c r="AB57263" s="10"/>
      <c r="AC57263" s="10"/>
      <c r="AD57263" s="12"/>
    </row>
    <row r="57264" spans="2:30" ht="15.75" x14ac:dyDescent="0.2">
      <c r="B57264" s="16"/>
      <c r="E57264" s="133"/>
      <c r="F57264" s="133"/>
      <c r="G57264" s="133"/>
      <c r="H57264" s="133"/>
      <c r="I57264" s="6"/>
      <c r="J57264" s="6"/>
      <c r="N57264" s="8"/>
      <c r="O57264" s="8"/>
      <c r="Q57264" s="11"/>
      <c r="R57264" s="24"/>
      <c r="S57264" s="24"/>
      <c r="W57264" s="8"/>
      <c r="X57264" s="8"/>
      <c r="Z57264" s="9"/>
      <c r="AA57264" s="10"/>
      <c r="AB57264" s="10"/>
      <c r="AC57264" s="10"/>
      <c r="AD57264" s="12"/>
    </row>
    <row r="57265" spans="2:30" ht="15.75" x14ac:dyDescent="0.2">
      <c r="B57265" s="16"/>
      <c r="E57265" s="133"/>
      <c r="F57265" s="133"/>
      <c r="G57265" s="133"/>
      <c r="H57265" s="133"/>
      <c r="I57265" s="6"/>
      <c r="J57265" s="6"/>
      <c r="N57265" s="8"/>
      <c r="O57265" s="8"/>
      <c r="Q57265" s="11"/>
      <c r="R57265" s="24"/>
      <c r="S57265" s="24"/>
      <c r="W57265" s="8"/>
      <c r="X57265" s="8"/>
      <c r="Z57265" s="9"/>
      <c r="AA57265" s="10"/>
      <c r="AB57265" s="10"/>
      <c r="AC57265" s="10"/>
      <c r="AD57265" s="12"/>
    </row>
    <row r="57266" spans="2:30" ht="15.75" x14ac:dyDescent="0.2">
      <c r="B57266" s="16"/>
      <c r="E57266" s="133"/>
      <c r="F57266" s="133"/>
      <c r="G57266" s="133"/>
      <c r="H57266" s="133"/>
      <c r="I57266" s="6"/>
      <c r="J57266" s="6"/>
      <c r="N57266" s="8"/>
      <c r="O57266" s="8"/>
      <c r="Q57266" s="11"/>
      <c r="R57266" s="24"/>
      <c r="S57266" s="24"/>
      <c r="W57266" s="8"/>
      <c r="X57266" s="8"/>
      <c r="Z57266" s="9"/>
      <c r="AA57266" s="10"/>
      <c r="AB57266" s="10"/>
      <c r="AC57266" s="10"/>
      <c r="AD57266" s="12"/>
    </row>
    <row r="57267" spans="2:30" ht="15.75" x14ac:dyDescent="0.2">
      <c r="B57267" s="16"/>
      <c r="E57267" s="133"/>
      <c r="F57267" s="133"/>
      <c r="G57267" s="133"/>
      <c r="H57267" s="133"/>
      <c r="I57267" s="6"/>
      <c r="J57267" s="6"/>
      <c r="N57267" s="8"/>
      <c r="O57267" s="8"/>
      <c r="Q57267" s="11"/>
      <c r="R57267" s="24"/>
      <c r="S57267" s="24"/>
      <c r="W57267" s="8"/>
      <c r="X57267" s="8"/>
      <c r="Z57267" s="9"/>
      <c r="AA57267" s="10"/>
      <c r="AB57267" s="10"/>
      <c r="AC57267" s="10"/>
      <c r="AD57267" s="12"/>
    </row>
    <row r="57268" spans="2:30" ht="15.75" x14ac:dyDescent="0.2">
      <c r="B57268" s="16"/>
      <c r="E57268" s="133"/>
      <c r="F57268" s="133"/>
      <c r="G57268" s="133"/>
      <c r="H57268" s="133"/>
      <c r="I57268" s="6"/>
      <c r="J57268" s="6"/>
      <c r="N57268" s="8"/>
      <c r="O57268" s="8"/>
      <c r="Q57268" s="11"/>
      <c r="R57268" s="24"/>
      <c r="S57268" s="24"/>
      <c r="W57268" s="8"/>
      <c r="X57268" s="8"/>
      <c r="Z57268" s="9"/>
      <c r="AA57268" s="10"/>
      <c r="AB57268" s="10"/>
      <c r="AC57268" s="10"/>
      <c r="AD57268" s="12"/>
    </row>
    <row r="57269" spans="2:30" ht="15.75" x14ac:dyDescent="0.2">
      <c r="B57269" s="16"/>
      <c r="E57269" s="133"/>
      <c r="F57269" s="133"/>
      <c r="G57269" s="133"/>
      <c r="H57269" s="133"/>
      <c r="I57269" s="6"/>
      <c r="J57269" s="6"/>
      <c r="N57269" s="8"/>
      <c r="O57269" s="8"/>
      <c r="Q57269" s="11"/>
      <c r="R57269" s="24"/>
      <c r="S57269" s="24"/>
      <c r="W57269" s="8"/>
      <c r="X57269" s="8"/>
      <c r="Z57269" s="9"/>
      <c r="AA57269" s="10"/>
      <c r="AB57269" s="10"/>
      <c r="AC57269" s="10"/>
      <c r="AD57269" s="12"/>
    </row>
    <row r="57270" spans="2:30" ht="15.75" x14ac:dyDescent="0.2">
      <c r="B57270" s="16"/>
      <c r="E57270" s="133"/>
      <c r="F57270" s="133"/>
      <c r="G57270" s="133"/>
      <c r="H57270" s="133"/>
      <c r="I57270" s="6"/>
      <c r="J57270" s="6"/>
      <c r="N57270" s="8"/>
      <c r="O57270" s="8"/>
      <c r="Q57270" s="11"/>
      <c r="R57270" s="24"/>
      <c r="S57270" s="24"/>
      <c r="W57270" s="8"/>
      <c r="X57270" s="8"/>
      <c r="Z57270" s="9"/>
      <c r="AA57270" s="10"/>
      <c r="AB57270" s="10"/>
      <c r="AC57270" s="10"/>
      <c r="AD57270" s="12"/>
    </row>
    <row r="57271" spans="2:30" ht="15.75" x14ac:dyDescent="0.2">
      <c r="B57271" s="16"/>
      <c r="E57271" s="133"/>
      <c r="F57271" s="133"/>
      <c r="G57271" s="133"/>
      <c r="H57271" s="133"/>
      <c r="I57271" s="6"/>
      <c r="J57271" s="6"/>
      <c r="N57271" s="8"/>
      <c r="O57271" s="8"/>
      <c r="Q57271" s="11"/>
      <c r="R57271" s="24"/>
      <c r="S57271" s="24"/>
      <c r="W57271" s="8"/>
      <c r="X57271" s="8"/>
      <c r="Z57271" s="9"/>
      <c r="AA57271" s="10"/>
      <c r="AB57271" s="10"/>
      <c r="AC57271" s="10"/>
      <c r="AD57271" s="12"/>
    </row>
    <row r="57272" spans="2:30" ht="15.75" x14ac:dyDescent="0.2">
      <c r="B57272" s="16"/>
      <c r="E57272" s="133"/>
      <c r="F57272" s="133"/>
      <c r="G57272" s="133"/>
      <c r="H57272" s="133"/>
      <c r="I57272" s="6"/>
      <c r="J57272" s="6"/>
      <c r="N57272" s="8"/>
      <c r="O57272" s="8"/>
      <c r="Q57272" s="11"/>
      <c r="R57272" s="24"/>
      <c r="S57272" s="24"/>
      <c r="W57272" s="8"/>
      <c r="X57272" s="8"/>
      <c r="Z57272" s="9"/>
      <c r="AA57272" s="10"/>
      <c r="AB57272" s="10"/>
      <c r="AC57272" s="10"/>
      <c r="AD57272" s="12"/>
    </row>
    <row r="57273" spans="2:30" ht="15.75" x14ac:dyDescent="0.2">
      <c r="B57273" s="16"/>
      <c r="E57273" s="133"/>
      <c r="F57273" s="133"/>
      <c r="G57273" s="133"/>
      <c r="H57273" s="133"/>
      <c r="I57273" s="6"/>
      <c r="J57273" s="6"/>
      <c r="N57273" s="8"/>
      <c r="O57273" s="8"/>
      <c r="Q57273" s="11"/>
      <c r="R57273" s="24"/>
      <c r="S57273" s="24"/>
      <c r="W57273" s="8"/>
      <c r="X57273" s="8"/>
      <c r="Z57273" s="9"/>
      <c r="AA57273" s="10"/>
      <c r="AB57273" s="10"/>
      <c r="AC57273" s="10"/>
      <c r="AD57273" s="12"/>
    </row>
    <row r="57274" spans="2:30" ht="15.75" x14ac:dyDescent="0.2">
      <c r="B57274" s="16"/>
      <c r="E57274" s="133"/>
      <c r="F57274" s="133"/>
      <c r="G57274" s="133"/>
      <c r="H57274" s="133"/>
      <c r="I57274" s="6"/>
      <c r="J57274" s="6"/>
      <c r="N57274" s="8"/>
      <c r="O57274" s="8"/>
      <c r="Q57274" s="11"/>
      <c r="R57274" s="24"/>
      <c r="S57274" s="24"/>
      <c r="W57274" s="8"/>
      <c r="X57274" s="8"/>
      <c r="Z57274" s="9"/>
      <c r="AA57274" s="10"/>
      <c r="AB57274" s="10"/>
      <c r="AC57274" s="10"/>
      <c r="AD57274" s="12"/>
    </row>
    <row r="57275" spans="2:30" ht="15.75" x14ac:dyDescent="0.2">
      <c r="B57275" s="16"/>
      <c r="E57275" s="133"/>
      <c r="F57275" s="133"/>
      <c r="G57275" s="133"/>
      <c r="H57275" s="133"/>
      <c r="I57275" s="6"/>
      <c r="J57275" s="6"/>
      <c r="N57275" s="8"/>
      <c r="O57275" s="8"/>
      <c r="Q57275" s="11"/>
      <c r="R57275" s="24"/>
      <c r="S57275" s="24"/>
      <c r="W57275" s="8"/>
      <c r="X57275" s="8"/>
      <c r="Z57275" s="9"/>
      <c r="AA57275" s="10"/>
      <c r="AB57275" s="10"/>
      <c r="AC57275" s="10"/>
      <c r="AD57275" s="12"/>
    </row>
    <row r="57276" spans="2:30" ht="15.75" x14ac:dyDescent="0.2">
      <c r="B57276" s="16"/>
      <c r="E57276" s="133"/>
      <c r="F57276" s="133"/>
      <c r="G57276" s="133"/>
      <c r="H57276" s="133"/>
      <c r="I57276" s="6"/>
      <c r="J57276" s="6"/>
      <c r="N57276" s="8"/>
      <c r="O57276" s="8"/>
      <c r="Q57276" s="11"/>
      <c r="R57276" s="24"/>
      <c r="S57276" s="24"/>
      <c r="W57276" s="8"/>
      <c r="X57276" s="8"/>
      <c r="Z57276" s="9"/>
      <c r="AA57276" s="10"/>
      <c r="AB57276" s="10"/>
      <c r="AC57276" s="10"/>
      <c r="AD57276" s="12"/>
    </row>
    <row r="57277" spans="2:30" ht="15.75" x14ac:dyDescent="0.2">
      <c r="B57277" s="16"/>
      <c r="E57277" s="133"/>
      <c r="F57277" s="133"/>
      <c r="G57277" s="133"/>
      <c r="H57277" s="133"/>
      <c r="I57277" s="6"/>
      <c r="J57277" s="6"/>
      <c r="N57277" s="8"/>
      <c r="O57277" s="8"/>
      <c r="Q57277" s="11"/>
      <c r="R57277" s="24"/>
      <c r="S57277" s="24"/>
      <c r="W57277" s="8"/>
      <c r="X57277" s="8"/>
      <c r="Z57277" s="9"/>
      <c r="AA57277" s="10"/>
      <c r="AB57277" s="10"/>
      <c r="AC57277" s="10"/>
      <c r="AD57277" s="12"/>
    </row>
    <row r="57278" spans="2:30" ht="15.75" x14ac:dyDescent="0.2">
      <c r="B57278" s="16"/>
      <c r="E57278" s="133"/>
      <c r="F57278" s="133"/>
      <c r="G57278" s="133"/>
      <c r="H57278" s="133"/>
      <c r="I57278" s="6"/>
      <c r="J57278" s="6"/>
      <c r="N57278" s="8"/>
      <c r="O57278" s="8"/>
      <c r="Q57278" s="11"/>
      <c r="R57278" s="24"/>
      <c r="S57278" s="24"/>
      <c r="W57278" s="8"/>
      <c r="X57278" s="8"/>
      <c r="Z57278" s="9"/>
      <c r="AA57278" s="10"/>
      <c r="AB57278" s="10"/>
      <c r="AC57278" s="10"/>
      <c r="AD57278" s="12"/>
    </row>
    <row r="57279" spans="2:30" ht="15.75" x14ac:dyDescent="0.2">
      <c r="B57279" s="16"/>
      <c r="E57279" s="133"/>
      <c r="F57279" s="133"/>
      <c r="G57279" s="133"/>
      <c r="H57279" s="133"/>
      <c r="I57279" s="6"/>
      <c r="J57279" s="6"/>
      <c r="N57279" s="8"/>
      <c r="O57279" s="8"/>
      <c r="Q57279" s="11"/>
      <c r="R57279" s="24"/>
      <c r="S57279" s="24"/>
      <c r="W57279" s="8"/>
      <c r="X57279" s="8"/>
      <c r="Z57279" s="9"/>
      <c r="AA57279" s="10"/>
      <c r="AB57279" s="10"/>
      <c r="AC57279" s="10"/>
      <c r="AD57279" s="12"/>
    </row>
    <row r="57280" spans="2:30" ht="15.75" x14ac:dyDescent="0.2">
      <c r="B57280" s="16"/>
      <c r="E57280" s="133"/>
      <c r="F57280" s="133"/>
      <c r="G57280" s="133"/>
      <c r="H57280" s="133"/>
      <c r="I57280" s="6"/>
      <c r="J57280" s="6"/>
      <c r="N57280" s="8"/>
      <c r="O57280" s="8"/>
      <c r="Q57280" s="11"/>
      <c r="R57280" s="24"/>
      <c r="S57280" s="24"/>
      <c r="W57280" s="8"/>
      <c r="X57280" s="8"/>
      <c r="Z57280" s="9"/>
      <c r="AA57280" s="10"/>
      <c r="AB57280" s="10"/>
      <c r="AC57280" s="10"/>
      <c r="AD57280" s="12"/>
    </row>
    <row r="57281" spans="2:30" ht="15.75" x14ac:dyDescent="0.2">
      <c r="B57281" s="16"/>
      <c r="E57281" s="133"/>
      <c r="F57281" s="133"/>
      <c r="G57281" s="133"/>
      <c r="H57281" s="133"/>
      <c r="I57281" s="6"/>
      <c r="J57281" s="6"/>
      <c r="N57281" s="8"/>
      <c r="O57281" s="8"/>
      <c r="Q57281" s="11"/>
      <c r="R57281" s="24"/>
      <c r="S57281" s="24"/>
      <c r="W57281" s="8"/>
      <c r="X57281" s="8"/>
      <c r="Z57281" s="9"/>
      <c r="AA57281" s="10"/>
      <c r="AB57281" s="10"/>
      <c r="AC57281" s="10"/>
      <c r="AD57281" s="12"/>
    </row>
    <row r="57282" spans="2:30" ht="15.75" x14ac:dyDescent="0.2">
      <c r="B57282" s="16"/>
      <c r="E57282" s="133"/>
      <c r="F57282" s="133"/>
      <c r="G57282" s="133"/>
      <c r="H57282" s="133"/>
      <c r="I57282" s="6"/>
      <c r="J57282" s="6"/>
      <c r="N57282" s="8"/>
      <c r="O57282" s="8"/>
      <c r="Q57282" s="11"/>
      <c r="R57282" s="24"/>
      <c r="S57282" s="24"/>
      <c r="W57282" s="8"/>
      <c r="X57282" s="8"/>
      <c r="Z57282" s="9"/>
      <c r="AA57282" s="10"/>
      <c r="AB57282" s="10"/>
      <c r="AC57282" s="10"/>
      <c r="AD57282" s="12"/>
    </row>
    <row r="57283" spans="2:30" ht="15.75" x14ac:dyDescent="0.2">
      <c r="B57283" s="16"/>
      <c r="E57283" s="133"/>
      <c r="F57283" s="133"/>
      <c r="G57283" s="133"/>
      <c r="H57283" s="133"/>
      <c r="I57283" s="6"/>
      <c r="J57283" s="6"/>
      <c r="N57283" s="8"/>
      <c r="O57283" s="8"/>
      <c r="Q57283" s="11"/>
      <c r="R57283" s="24"/>
      <c r="S57283" s="24"/>
      <c r="W57283" s="8"/>
      <c r="X57283" s="8"/>
      <c r="Z57283" s="9"/>
      <c r="AA57283" s="10"/>
      <c r="AB57283" s="10"/>
      <c r="AC57283" s="10"/>
      <c r="AD57283" s="12"/>
    </row>
    <row r="57284" spans="2:30" ht="15.75" x14ac:dyDescent="0.2">
      <c r="B57284" s="16"/>
      <c r="E57284" s="133"/>
      <c r="F57284" s="133"/>
      <c r="G57284" s="133"/>
      <c r="H57284" s="133"/>
      <c r="I57284" s="6"/>
      <c r="J57284" s="6"/>
      <c r="N57284" s="8"/>
      <c r="O57284" s="8"/>
      <c r="Q57284" s="11"/>
      <c r="R57284" s="24"/>
      <c r="S57284" s="24"/>
      <c r="W57284" s="8"/>
      <c r="X57284" s="8"/>
      <c r="Z57284" s="9"/>
      <c r="AA57284" s="10"/>
      <c r="AB57284" s="10"/>
      <c r="AC57284" s="10"/>
      <c r="AD57284" s="12"/>
    </row>
    <row r="57285" spans="2:30" ht="15.75" x14ac:dyDescent="0.2">
      <c r="B57285" s="16"/>
      <c r="E57285" s="133"/>
      <c r="F57285" s="133"/>
      <c r="G57285" s="133"/>
      <c r="H57285" s="133"/>
      <c r="I57285" s="6"/>
      <c r="J57285" s="6"/>
      <c r="N57285" s="8"/>
      <c r="O57285" s="8"/>
      <c r="Q57285" s="11"/>
      <c r="R57285" s="24"/>
      <c r="S57285" s="24"/>
      <c r="W57285" s="8"/>
      <c r="X57285" s="8"/>
      <c r="Z57285" s="9"/>
      <c r="AA57285" s="10"/>
      <c r="AB57285" s="10"/>
      <c r="AC57285" s="10"/>
      <c r="AD57285" s="12"/>
    </row>
    <row r="57286" spans="2:30" ht="15.75" x14ac:dyDescent="0.2">
      <c r="B57286" s="16"/>
      <c r="E57286" s="133"/>
      <c r="F57286" s="133"/>
      <c r="G57286" s="133"/>
      <c r="H57286" s="133"/>
      <c r="I57286" s="6"/>
      <c r="J57286" s="6"/>
      <c r="N57286" s="8"/>
      <c r="O57286" s="8"/>
      <c r="Q57286" s="11"/>
      <c r="R57286" s="24"/>
      <c r="S57286" s="24"/>
      <c r="W57286" s="8"/>
      <c r="X57286" s="8"/>
      <c r="Z57286" s="9"/>
      <c r="AA57286" s="10"/>
      <c r="AB57286" s="10"/>
      <c r="AC57286" s="10"/>
      <c r="AD57286" s="12"/>
    </row>
    <row r="57287" spans="2:30" ht="15.75" x14ac:dyDescent="0.2">
      <c r="B57287" s="16"/>
      <c r="E57287" s="133"/>
      <c r="F57287" s="133"/>
      <c r="G57287" s="133"/>
      <c r="H57287" s="133"/>
      <c r="I57287" s="6"/>
      <c r="J57287" s="6"/>
      <c r="N57287" s="8"/>
      <c r="O57287" s="8"/>
      <c r="Q57287" s="11"/>
      <c r="R57287" s="24"/>
      <c r="S57287" s="24"/>
      <c r="W57287" s="8"/>
      <c r="X57287" s="8"/>
      <c r="Z57287" s="9"/>
      <c r="AA57287" s="10"/>
      <c r="AB57287" s="10"/>
      <c r="AC57287" s="10"/>
      <c r="AD57287" s="12"/>
    </row>
    <row r="57288" spans="2:30" ht="15.75" x14ac:dyDescent="0.2">
      <c r="B57288" s="16"/>
      <c r="E57288" s="133"/>
      <c r="F57288" s="133"/>
      <c r="G57288" s="133"/>
      <c r="H57288" s="133"/>
      <c r="I57288" s="6"/>
      <c r="J57288" s="6"/>
      <c r="N57288" s="8"/>
      <c r="O57288" s="8"/>
      <c r="Q57288" s="11"/>
      <c r="R57288" s="24"/>
      <c r="S57288" s="24"/>
      <c r="W57288" s="8"/>
      <c r="X57288" s="8"/>
      <c r="Z57288" s="9"/>
      <c r="AA57288" s="10"/>
      <c r="AB57288" s="10"/>
      <c r="AC57288" s="10"/>
      <c r="AD57288" s="12"/>
    </row>
    <row r="57289" spans="2:30" ht="15.75" x14ac:dyDescent="0.2">
      <c r="B57289" s="16"/>
      <c r="E57289" s="133"/>
      <c r="F57289" s="133"/>
      <c r="G57289" s="133"/>
      <c r="H57289" s="133"/>
      <c r="I57289" s="6"/>
      <c r="J57289" s="6"/>
      <c r="N57289" s="8"/>
      <c r="O57289" s="8"/>
      <c r="Q57289" s="11"/>
      <c r="R57289" s="24"/>
      <c r="S57289" s="24"/>
      <c r="W57289" s="8"/>
      <c r="X57289" s="8"/>
      <c r="Z57289" s="9"/>
      <c r="AA57289" s="10"/>
      <c r="AB57289" s="10"/>
      <c r="AC57289" s="10"/>
      <c r="AD57289" s="12"/>
    </row>
    <row r="57290" spans="2:30" ht="15.75" x14ac:dyDescent="0.2">
      <c r="B57290" s="16"/>
      <c r="E57290" s="133"/>
      <c r="F57290" s="133"/>
      <c r="G57290" s="133"/>
      <c r="H57290" s="133"/>
      <c r="I57290" s="6"/>
      <c r="J57290" s="6"/>
      <c r="N57290" s="8"/>
      <c r="O57290" s="8"/>
      <c r="Q57290" s="11"/>
      <c r="R57290" s="24"/>
      <c r="S57290" s="24"/>
      <c r="W57290" s="8"/>
      <c r="X57290" s="8"/>
      <c r="Z57290" s="9"/>
      <c r="AA57290" s="10"/>
      <c r="AB57290" s="10"/>
      <c r="AC57290" s="10"/>
      <c r="AD57290" s="12"/>
    </row>
    <row r="57291" spans="2:30" ht="15.75" x14ac:dyDescent="0.2">
      <c r="B57291" s="16"/>
      <c r="E57291" s="133"/>
      <c r="F57291" s="133"/>
      <c r="G57291" s="133"/>
      <c r="H57291" s="133"/>
      <c r="I57291" s="6"/>
      <c r="J57291" s="6"/>
      <c r="N57291" s="8"/>
      <c r="O57291" s="8"/>
      <c r="Q57291" s="11"/>
      <c r="R57291" s="24"/>
      <c r="S57291" s="24"/>
      <c r="W57291" s="8"/>
      <c r="X57291" s="8"/>
      <c r="Z57291" s="9"/>
      <c r="AA57291" s="10"/>
      <c r="AB57291" s="10"/>
      <c r="AC57291" s="10"/>
      <c r="AD57291" s="12"/>
    </row>
    <row r="57292" spans="2:30" ht="15.75" x14ac:dyDescent="0.2">
      <c r="B57292" s="16"/>
      <c r="E57292" s="133"/>
      <c r="F57292" s="133"/>
      <c r="G57292" s="133"/>
      <c r="H57292" s="133"/>
      <c r="I57292" s="6"/>
      <c r="J57292" s="6"/>
      <c r="N57292" s="8"/>
      <c r="O57292" s="8"/>
      <c r="Q57292" s="11"/>
      <c r="R57292" s="24"/>
      <c r="S57292" s="24"/>
      <c r="W57292" s="8"/>
      <c r="X57292" s="8"/>
      <c r="Z57292" s="9"/>
      <c r="AA57292" s="10"/>
      <c r="AB57292" s="10"/>
      <c r="AC57292" s="10"/>
      <c r="AD57292" s="12"/>
    </row>
    <row r="57293" spans="2:30" ht="15.75" x14ac:dyDescent="0.2">
      <c r="B57293" s="16"/>
      <c r="E57293" s="133"/>
      <c r="F57293" s="133"/>
      <c r="G57293" s="133"/>
      <c r="H57293" s="133"/>
      <c r="I57293" s="6"/>
      <c r="J57293" s="6"/>
      <c r="N57293" s="8"/>
      <c r="O57293" s="8"/>
      <c r="Q57293" s="11"/>
      <c r="R57293" s="24"/>
      <c r="S57293" s="24"/>
      <c r="W57293" s="8"/>
      <c r="X57293" s="8"/>
      <c r="Z57293" s="9"/>
      <c r="AA57293" s="10"/>
      <c r="AB57293" s="10"/>
      <c r="AC57293" s="10"/>
      <c r="AD57293" s="12"/>
    </row>
    <row r="57294" spans="2:30" ht="15.75" x14ac:dyDescent="0.2">
      <c r="B57294" s="16"/>
      <c r="E57294" s="133"/>
      <c r="F57294" s="133"/>
      <c r="G57294" s="133"/>
      <c r="H57294" s="133"/>
      <c r="I57294" s="6"/>
      <c r="J57294" s="6"/>
      <c r="N57294" s="8"/>
      <c r="O57294" s="8"/>
      <c r="Q57294" s="11"/>
      <c r="R57294" s="24"/>
      <c r="S57294" s="24"/>
      <c r="W57294" s="8"/>
      <c r="X57294" s="8"/>
      <c r="Z57294" s="9"/>
      <c r="AA57294" s="10"/>
      <c r="AB57294" s="10"/>
      <c r="AC57294" s="10"/>
      <c r="AD57294" s="12"/>
    </row>
    <row r="57295" spans="2:30" ht="15.75" x14ac:dyDescent="0.2">
      <c r="B57295" s="16"/>
      <c r="E57295" s="133"/>
      <c r="F57295" s="133"/>
      <c r="G57295" s="133"/>
      <c r="H57295" s="133"/>
      <c r="I57295" s="6"/>
      <c r="J57295" s="6"/>
      <c r="N57295" s="8"/>
      <c r="O57295" s="8"/>
      <c r="Q57295" s="11"/>
      <c r="R57295" s="24"/>
      <c r="S57295" s="24"/>
      <c r="W57295" s="8"/>
      <c r="X57295" s="8"/>
      <c r="Z57295" s="9"/>
      <c r="AA57295" s="10"/>
      <c r="AB57295" s="10"/>
      <c r="AC57295" s="10"/>
      <c r="AD57295" s="12"/>
    </row>
    <row r="57296" spans="2:30" ht="15.75" x14ac:dyDescent="0.2">
      <c r="B57296" s="16"/>
      <c r="E57296" s="133"/>
      <c r="F57296" s="133"/>
      <c r="G57296" s="133"/>
      <c r="H57296" s="133"/>
      <c r="I57296" s="6"/>
      <c r="J57296" s="6"/>
      <c r="N57296" s="8"/>
      <c r="O57296" s="8"/>
      <c r="Q57296" s="11"/>
      <c r="R57296" s="24"/>
      <c r="S57296" s="24"/>
      <c r="W57296" s="8"/>
      <c r="X57296" s="8"/>
      <c r="Z57296" s="9"/>
      <c r="AA57296" s="10"/>
      <c r="AB57296" s="10"/>
      <c r="AC57296" s="10"/>
      <c r="AD57296" s="12"/>
    </row>
    <row r="57297" spans="2:30" ht="15.75" x14ac:dyDescent="0.2">
      <c r="B57297" s="16"/>
      <c r="E57297" s="133"/>
      <c r="F57297" s="133"/>
      <c r="G57297" s="133"/>
      <c r="H57297" s="133"/>
      <c r="I57297" s="6"/>
      <c r="J57297" s="6"/>
      <c r="N57297" s="8"/>
      <c r="O57297" s="8"/>
      <c r="Q57297" s="11"/>
      <c r="R57297" s="24"/>
      <c r="S57297" s="24"/>
      <c r="W57297" s="8"/>
      <c r="X57297" s="8"/>
      <c r="Z57297" s="9"/>
      <c r="AA57297" s="10"/>
      <c r="AB57297" s="10"/>
      <c r="AC57297" s="10"/>
      <c r="AD57297" s="12"/>
    </row>
    <row r="57298" spans="2:30" ht="15.75" x14ac:dyDescent="0.2">
      <c r="B57298" s="16"/>
      <c r="E57298" s="133"/>
      <c r="F57298" s="133"/>
      <c r="G57298" s="133"/>
      <c r="H57298" s="133"/>
      <c r="I57298" s="6"/>
      <c r="J57298" s="6"/>
      <c r="N57298" s="8"/>
      <c r="O57298" s="8"/>
      <c r="Q57298" s="11"/>
      <c r="R57298" s="24"/>
      <c r="S57298" s="24"/>
      <c r="W57298" s="8"/>
      <c r="X57298" s="8"/>
      <c r="Z57298" s="9"/>
      <c r="AA57298" s="10"/>
      <c r="AB57298" s="10"/>
      <c r="AC57298" s="10"/>
      <c r="AD57298" s="12"/>
    </row>
    <row r="57299" spans="2:30" ht="15.75" x14ac:dyDescent="0.2">
      <c r="B57299" s="16"/>
      <c r="E57299" s="133"/>
      <c r="F57299" s="133"/>
      <c r="G57299" s="133"/>
      <c r="H57299" s="133"/>
      <c r="I57299" s="6"/>
      <c r="J57299" s="6"/>
      <c r="N57299" s="8"/>
      <c r="O57299" s="8"/>
      <c r="Q57299" s="11"/>
      <c r="R57299" s="24"/>
      <c r="S57299" s="24"/>
      <c r="W57299" s="8"/>
      <c r="X57299" s="8"/>
      <c r="Z57299" s="9"/>
      <c r="AA57299" s="10"/>
      <c r="AB57299" s="10"/>
      <c r="AC57299" s="10"/>
      <c r="AD57299" s="12"/>
    </row>
    <row r="57300" spans="2:30" ht="15.75" x14ac:dyDescent="0.2">
      <c r="B57300" s="16"/>
      <c r="E57300" s="133"/>
      <c r="F57300" s="133"/>
      <c r="G57300" s="133"/>
      <c r="H57300" s="133"/>
      <c r="I57300" s="6"/>
      <c r="J57300" s="6"/>
      <c r="N57300" s="8"/>
      <c r="O57300" s="8"/>
      <c r="Q57300" s="11"/>
      <c r="R57300" s="24"/>
      <c r="S57300" s="24"/>
      <c r="W57300" s="8"/>
      <c r="X57300" s="8"/>
      <c r="Z57300" s="9"/>
      <c r="AA57300" s="10"/>
      <c r="AB57300" s="10"/>
      <c r="AC57300" s="10"/>
      <c r="AD57300" s="12"/>
    </row>
    <row r="57301" spans="2:30" ht="15.75" x14ac:dyDescent="0.2">
      <c r="B57301" s="16"/>
      <c r="E57301" s="133"/>
      <c r="F57301" s="133"/>
      <c r="G57301" s="133"/>
      <c r="H57301" s="133"/>
      <c r="I57301" s="6"/>
      <c r="J57301" s="6"/>
      <c r="N57301" s="8"/>
      <c r="O57301" s="8"/>
      <c r="Q57301" s="11"/>
      <c r="R57301" s="24"/>
      <c r="S57301" s="24"/>
      <c r="W57301" s="8"/>
      <c r="X57301" s="8"/>
      <c r="Z57301" s="9"/>
      <c r="AA57301" s="10"/>
      <c r="AB57301" s="10"/>
      <c r="AC57301" s="10"/>
      <c r="AD57301" s="12"/>
    </row>
    <row r="57302" spans="2:30" ht="15.75" x14ac:dyDescent="0.2">
      <c r="B57302" s="16"/>
      <c r="E57302" s="133"/>
      <c r="F57302" s="133"/>
      <c r="G57302" s="133"/>
      <c r="H57302" s="133"/>
      <c r="I57302" s="6"/>
      <c r="J57302" s="6"/>
      <c r="N57302" s="8"/>
      <c r="O57302" s="8"/>
      <c r="Q57302" s="11"/>
      <c r="R57302" s="24"/>
      <c r="S57302" s="24"/>
      <c r="W57302" s="8"/>
      <c r="X57302" s="8"/>
      <c r="Z57302" s="9"/>
      <c r="AA57302" s="10"/>
      <c r="AB57302" s="10"/>
      <c r="AC57302" s="10"/>
      <c r="AD57302" s="12"/>
    </row>
    <row r="57303" spans="2:30" ht="15.75" x14ac:dyDescent="0.2">
      <c r="B57303" s="16"/>
      <c r="E57303" s="133"/>
      <c r="F57303" s="133"/>
      <c r="G57303" s="133"/>
      <c r="H57303" s="133"/>
      <c r="I57303" s="6"/>
      <c r="J57303" s="6"/>
      <c r="N57303" s="8"/>
      <c r="O57303" s="8"/>
      <c r="Q57303" s="11"/>
      <c r="R57303" s="24"/>
      <c r="S57303" s="24"/>
      <c r="W57303" s="8"/>
      <c r="X57303" s="8"/>
      <c r="Z57303" s="9"/>
      <c r="AA57303" s="10"/>
      <c r="AB57303" s="10"/>
      <c r="AC57303" s="10"/>
      <c r="AD57303" s="12"/>
    </row>
    <row r="57304" spans="2:30" ht="15.75" x14ac:dyDescent="0.2">
      <c r="B57304" s="16"/>
      <c r="E57304" s="133"/>
      <c r="F57304" s="133"/>
      <c r="G57304" s="133"/>
      <c r="H57304" s="133"/>
      <c r="I57304" s="6"/>
      <c r="J57304" s="6"/>
      <c r="N57304" s="8"/>
      <c r="O57304" s="8"/>
      <c r="Q57304" s="11"/>
      <c r="R57304" s="24"/>
      <c r="S57304" s="24"/>
      <c r="W57304" s="8"/>
      <c r="X57304" s="8"/>
      <c r="Z57304" s="9"/>
      <c r="AA57304" s="10"/>
      <c r="AB57304" s="10"/>
      <c r="AC57304" s="10"/>
      <c r="AD57304" s="12"/>
    </row>
    <row r="57305" spans="2:30" ht="15.75" x14ac:dyDescent="0.2">
      <c r="B57305" s="16"/>
      <c r="E57305" s="133"/>
      <c r="F57305" s="133"/>
      <c r="G57305" s="133"/>
      <c r="H57305" s="133"/>
      <c r="I57305" s="6"/>
      <c r="J57305" s="6"/>
      <c r="N57305" s="8"/>
      <c r="O57305" s="8"/>
      <c r="Q57305" s="11"/>
      <c r="R57305" s="24"/>
      <c r="S57305" s="24"/>
      <c r="W57305" s="8"/>
      <c r="X57305" s="8"/>
      <c r="Z57305" s="9"/>
      <c r="AA57305" s="10"/>
      <c r="AB57305" s="10"/>
      <c r="AC57305" s="10"/>
      <c r="AD57305" s="12"/>
    </row>
    <row r="57306" spans="2:30" ht="15.75" x14ac:dyDescent="0.2">
      <c r="B57306" s="16"/>
      <c r="E57306" s="133"/>
      <c r="F57306" s="133"/>
      <c r="G57306" s="133"/>
      <c r="H57306" s="133"/>
      <c r="I57306" s="6"/>
      <c r="J57306" s="6"/>
      <c r="N57306" s="8"/>
      <c r="O57306" s="8"/>
      <c r="Q57306" s="11"/>
      <c r="R57306" s="24"/>
      <c r="S57306" s="24"/>
      <c r="W57306" s="8"/>
      <c r="X57306" s="8"/>
      <c r="Z57306" s="9"/>
      <c r="AA57306" s="10"/>
      <c r="AB57306" s="10"/>
      <c r="AC57306" s="10"/>
      <c r="AD57306" s="12"/>
    </row>
    <row r="57307" spans="2:30" ht="15.75" x14ac:dyDescent="0.2">
      <c r="B57307" s="16"/>
      <c r="E57307" s="133"/>
      <c r="F57307" s="133"/>
      <c r="G57307" s="133"/>
      <c r="H57307" s="133"/>
      <c r="I57307" s="6"/>
      <c r="J57307" s="6"/>
      <c r="N57307" s="8"/>
      <c r="O57307" s="8"/>
      <c r="Q57307" s="11"/>
      <c r="R57307" s="24"/>
      <c r="S57307" s="24"/>
      <c r="W57307" s="8"/>
      <c r="X57307" s="8"/>
      <c r="Z57307" s="9"/>
      <c r="AA57307" s="10"/>
      <c r="AB57307" s="10"/>
      <c r="AC57307" s="10"/>
      <c r="AD57307" s="12"/>
    </row>
    <row r="57308" spans="2:30" ht="15.75" x14ac:dyDescent="0.2">
      <c r="B57308" s="16"/>
      <c r="E57308" s="133"/>
      <c r="F57308" s="133"/>
      <c r="G57308" s="133"/>
      <c r="H57308" s="133"/>
      <c r="I57308" s="6"/>
      <c r="J57308" s="6"/>
      <c r="N57308" s="8"/>
      <c r="O57308" s="8"/>
      <c r="Q57308" s="11"/>
      <c r="R57308" s="24"/>
      <c r="S57308" s="24"/>
      <c r="W57308" s="8"/>
      <c r="X57308" s="8"/>
      <c r="Z57308" s="9"/>
      <c r="AA57308" s="10"/>
      <c r="AB57308" s="10"/>
      <c r="AC57308" s="10"/>
      <c r="AD57308" s="12"/>
    </row>
    <row r="57309" spans="2:30" ht="15.75" x14ac:dyDescent="0.2">
      <c r="B57309" s="16"/>
      <c r="E57309" s="133"/>
      <c r="F57309" s="133"/>
      <c r="G57309" s="133"/>
      <c r="H57309" s="133"/>
      <c r="I57309" s="6"/>
      <c r="J57309" s="6"/>
      <c r="N57309" s="8"/>
      <c r="O57309" s="8"/>
      <c r="Q57309" s="11"/>
      <c r="R57309" s="24"/>
      <c r="S57309" s="24"/>
      <c r="W57309" s="8"/>
      <c r="X57309" s="8"/>
      <c r="Z57309" s="9"/>
      <c r="AA57309" s="10"/>
      <c r="AB57309" s="10"/>
      <c r="AC57309" s="10"/>
      <c r="AD57309" s="12"/>
    </row>
    <row r="57310" spans="2:30" ht="15.75" x14ac:dyDescent="0.2">
      <c r="B57310" s="16"/>
      <c r="E57310" s="133"/>
      <c r="F57310" s="133"/>
      <c r="G57310" s="133"/>
      <c r="H57310" s="133"/>
      <c r="I57310" s="6"/>
      <c r="J57310" s="6"/>
      <c r="N57310" s="8"/>
      <c r="O57310" s="8"/>
      <c r="Q57310" s="11"/>
      <c r="R57310" s="24"/>
      <c r="S57310" s="24"/>
      <c r="W57310" s="8"/>
      <c r="X57310" s="8"/>
      <c r="Z57310" s="9"/>
      <c r="AA57310" s="10"/>
      <c r="AB57310" s="10"/>
      <c r="AC57310" s="10"/>
      <c r="AD57310" s="12"/>
    </row>
    <row r="57311" spans="2:30" ht="15.75" x14ac:dyDescent="0.2">
      <c r="B57311" s="16"/>
      <c r="E57311" s="133"/>
      <c r="F57311" s="133"/>
      <c r="G57311" s="133"/>
      <c r="H57311" s="133"/>
      <c r="I57311" s="6"/>
      <c r="J57311" s="6"/>
      <c r="N57311" s="8"/>
      <c r="O57311" s="8"/>
      <c r="Q57311" s="11"/>
      <c r="R57311" s="24"/>
      <c r="S57311" s="24"/>
      <c r="W57311" s="8"/>
      <c r="X57311" s="8"/>
      <c r="Z57311" s="9"/>
      <c r="AA57311" s="10"/>
      <c r="AB57311" s="10"/>
      <c r="AC57311" s="10"/>
      <c r="AD57311" s="12"/>
    </row>
    <row r="57312" spans="2:30" ht="15.75" x14ac:dyDescent="0.2">
      <c r="B57312" s="16"/>
      <c r="E57312" s="133"/>
      <c r="F57312" s="133"/>
      <c r="G57312" s="133"/>
      <c r="H57312" s="133"/>
      <c r="I57312" s="6"/>
      <c r="J57312" s="6"/>
      <c r="N57312" s="8"/>
      <c r="O57312" s="8"/>
      <c r="Q57312" s="11"/>
      <c r="R57312" s="24"/>
      <c r="S57312" s="24"/>
      <c r="W57312" s="8"/>
      <c r="X57312" s="8"/>
      <c r="Z57312" s="9"/>
      <c r="AA57312" s="10"/>
      <c r="AB57312" s="10"/>
      <c r="AC57312" s="10"/>
      <c r="AD57312" s="12"/>
    </row>
    <row r="57313" spans="2:30" ht="15.75" x14ac:dyDescent="0.2">
      <c r="B57313" s="16"/>
      <c r="E57313" s="133"/>
      <c r="F57313" s="133"/>
      <c r="G57313" s="133"/>
      <c r="H57313" s="133"/>
      <c r="I57313" s="6"/>
      <c r="J57313" s="6"/>
      <c r="N57313" s="8"/>
      <c r="O57313" s="8"/>
      <c r="Q57313" s="11"/>
      <c r="R57313" s="24"/>
      <c r="S57313" s="24"/>
      <c r="W57313" s="8"/>
      <c r="X57313" s="8"/>
      <c r="Z57313" s="9"/>
      <c r="AA57313" s="10"/>
      <c r="AB57313" s="10"/>
      <c r="AC57313" s="10"/>
      <c r="AD57313" s="12"/>
    </row>
    <row r="57314" spans="2:30" ht="15.75" x14ac:dyDescent="0.2">
      <c r="B57314" s="16"/>
      <c r="E57314" s="133"/>
      <c r="F57314" s="133"/>
      <c r="G57314" s="133"/>
      <c r="H57314" s="133"/>
      <c r="I57314" s="6"/>
      <c r="J57314" s="6"/>
      <c r="N57314" s="8"/>
      <c r="O57314" s="8"/>
      <c r="Q57314" s="11"/>
      <c r="R57314" s="24"/>
      <c r="S57314" s="24"/>
      <c r="W57314" s="8"/>
      <c r="X57314" s="8"/>
      <c r="Z57314" s="9"/>
      <c r="AA57314" s="10"/>
      <c r="AB57314" s="10"/>
      <c r="AC57314" s="10"/>
      <c r="AD57314" s="12"/>
    </row>
    <row r="57315" spans="2:30" ht="15.75" x14ac:dyDescent="0.2">
      <c r="B57315" s="16"/>
      <c r="E57315" s="133"/>
      <c r="F57315" s="133"/>
      <c r="G57315" s="133"/>
      <c r="H57315" s="133"/>
      <c r="I57315" s="6"/>
      <c r="J57315" s="6"/>
      <c r="N57315" s="8"/>
      <c r="O57315" s="8"/>
      <c r="Q57315" s="11"/>
      <c r="R57315" s="24"/>
      <c r="S57315" s="24"/>
      <c r="W57315" s="8"/>
      <c r="X57315" s="8"/>
      <c r="Z57315" s="9"/>
      <c r="AA57315" s="10"/>
      <c r="AB57315" s="10"/>
      <c r="AC57315" s="10"/>
      <c r="AD57315" s="12"/>
    </row>
    <row r="57316" spans="2:30" ht="15.75" x14ac:dyDescent="0.2">
      <c r="B57316" s="16"/>
      <c r="E57316" s="133"/>
      <c r="F57316" s="133"/>
      <c r="G57316" s="133"/>
      <c r="H57316" s="133"/>
      <c r="I57316" s="6"/>
      <c r="J57316" s="6"/>
      <c r="N57316" s="8"/>
      <c r="O57316" s="8"/>
      <c r="Q57316" s="11"/>
      <c r="R57316" s="24"/>
      <c r="S57316" s="24"/>
      <c r="W57316" s="8"/>
      <c r="X57316" s="8"/>
      <c r="Z57316" s="9"/>
      <c r="AA57316" s="10"/>
      <c r="AB57316" s="10"/>
      <c r="AC57316" s="10"/>
      <c r="AD57316" s="12"/>
    </row>
    <row r="57317" spans="2:30" ht="15.75" x14ac:dyDescent="0.2">
      <c r="B57317" s="16"/>
      <c r="E57317" s="133"/>
      <c r="F57317" s="133"/>
      <c r="G57317" s="133"/>
      <c r="H57317" s="133"/>
      <c r="I57317" s="6"/>
      <c r="J57317" s="6"/>
      <c r="N57317" s="8"/>
      <c r="O57317" s="8"/>
      <c r="Q57317" s="11"/>
      <c r="R57317" s="24"/>
      <c r="S57317" s="24"/>
      <c r="W57317" s="8"/>
      <c r="X57317" s="8"/>
      <c r="Z57317" s="9"/>
      <c r="AA57317" s="10"/>
      <c r="AB57317" s="10"/>
      <c r="AC57317" s="10"/>
      <c r="AD57317" s="12"/>
    </row>
    <row r="57318" spans="2:30" ht="15.75" x14ac:dyDescent="0.2">
      <c r="B57318" s="16"/>
      <c r="E57318" s="133"/>
      <c r="F57318" s="133"/>
      <c r="G57318" s="133"/>
      <c r="H57318" s="133"/>
      <c r="I57318" s="6"/>
      <c r="J57318" s="6"/>
      <c r="N57318" s="8"/>
      <c r="O57318" s="8"/>
      <c r="Q57318" s="11"/>
      <c r="R57318" s="24"/>
      <c r="S57318" s="24"/>
      <c r="W57318" s="8"/>
      <c r="X57318" s="8"/>
      <c r="Z57318" s="9"/>
      <c r="AA57318" s="10"/>
      <c r="AB57318" s="10"/>
      <c r="AC57318" s="10"/>
      <c r="AD57318" s="12"/>
    </row>
    <row r="57319" spans="2:30" ht="15.75" x14ac:dyDescent="0.2">
      <c r="B57319" s="16"/>
      <c r="E57319" s="133"/>
      <c r="F57319" s="133"/>
      <c r="G57319" s="133"/>
      <c r="H57319" s="133"/>
      <c r="I57319" s="6"/>
      <c r="J57319" s="6"/>
      <c r="N57319" s="8"/>
      <c r="O57319" s="8"/>
      <c r="Q57319" s="11"/>
      <c r="R57319" s="24"/>
      <c r="S57319" s="24"/>
      <c r="W57319" s="8"/>
      <c r="X57319" s="8"/>
      <c r="Z57319" s="9"/>
      <c r="AA57319" s="10"/>
      <c r="AB57319" s="10"/>
      <c r="AC57319" s="10"/>
      <c r="AD57319" s="12"/>
    </row>
    <row r="57320" spans="2:30" ht="15.75" x14ac:dyDescent="0.2">
      <c r="B57320" s="16"/>
      <c r="E57320" s="133"/>
      <c r="F57320" s="133"/>
      <c r="G57320" s="133"/>
      <c r="H57320" s="133"/>
      <c r="I57320" s="6"/>
      <c r="J57320" s="6"/>
      <c r="N57320" s="8"/>
      <c r="O57320" s="8"/>
      <c r="Q57320" s="11"/>
      <c r="R57320" s="24"/>
      <c r="S57320" s="24"/>
      <c r="W57320" s="8"/>
      <c r="X57320" s="8"/>
      <c r="Z57320" s="9"/>
      <c r="AA57320" s="10"/>
      <c r="AB57320" s="10"/>
      <c r="AC57320" s="10"/>
      <c r="AD57320" s="12"/>
    </row>
    <row r="57321" spans="2:30" ht="15.75" x14ac:dyDescent="0.2">
      <c r="B57321" s="16"/>
      <c r="E57321" s="133"/>
      <c r="F57321" s="133"/>
      <c r="G57321" s="133"/>
      <c r="H57321" s="133"/>
      <c r="I57321" s="6"/>
      <c r="J57321" s="6"/>
      <c r="N57321" s="8"/>
      <c r="O57321" s="8"/>
      <c r="Q57321" s="11"/>
      <c r="R57321" s="24"/>
      <c r="S57321" s="24"/>
      <c r="W57321" s="8"/>
      <c r="X57321" s="8"/>
      <c r="Z57321" s="9"/>
      <c r="AA57321" s="10"/>
      <c r="AB57321" s="10"/>
      <c r="AC57321" s="10"/>
      <c r="AD57321" s="12"/>
    </row>
    <row r="57322" spans="2:30" ht="15.75" x14ac:dyDescent="0.2">
      <c r="B57322" s="16"/>
      <c r="E57322" s="133"/>
      <c r="F57322" s="133"/>
      <c r="G57322" s="133"/>
      <c r="H57322" s="133"/>
      <c r="I57322" s="6"/>
      <c r="J57322" s="6"/>
      <c r="N57322" s="8"/>
      <c r="O57322" s="8"/>
      <c r="Q57322" s="11"/>
      <c r="R57322" s="24"/>
      <c r="S57322" s="24"/>
      <c r="W57322" s="8"/>
      <c r="X57322" s="8"/>
      <c r="Z57322" s="9"/>
      <c r="AA57322" s="10"/>
      <c r="AB57322" s="10"/>
      <c r="AC57322" s="10"/>
      <c r="AD57322" s="12"/>
    </row>
    <row r="57323" spans="2:30" ht="15.75" x14ac:dyDescent="0.2">
      <c r="B57323" s="16"/>
      <c r="E57323" s="133"/>
      <c r="F57323" s="133"/>
      <c r="G57323" s="133"/>
      <c r="H57323" s="133"/>
      <c r="I57323" s="6"/>
      <c r="J57323" s="6"/>
      <c r="N57323" s="8"/>
      <c r="O57323" s="8"/>
      <c r="Q57323" s="11"/>
      <c r="R57323" s="24"/>
      <c r="S57323" s="24"/>
      <c r="W57323" s="8"/>
      <c r="X57323" s="8"/>
      <c r="Z57323" s="9"/>
      <c r="AA57323" s="10"/>
      <c r="AB57323" s="10"/>
      <c r="AC57323" s="10"/>
      <c r="AD57323" s="12"/>
    </row>
    <row r="57324" spans="2:30" ht="15.75" x14ac:dyDescent="0.2">
      <c r="B57324" s="16"/>
      <c r="E57324" s="133"/>
      <c r="F57324" s="133"/>
      <c r="G57324" s="133"/>
      <c r="H57324" s="133"/>
      <c r="I57324" s="6"/>
      <c r="J57324" s="6"/>
      <c r="N57324" s="8"/>
      <c r="O57324" s="8"/>
      <c r="Q57324" s="11"/>
      <c r="R57324" s="24"/>
      <c r="S57324" s="24"/>
      <c r="W57324" s="8"/>
      <c r="X57324" s="8"/>
      <c r="Z57324" s="9"/>
      <c r="AA57324" s="10"/>
      <c r="AB57324" s="10"/>
      <c r="AC57324" s="10"/>
      <c r="AD57324" s="12"/>
    </row>
    <row r="57325" spans="2:30" ht="15.75" x14ac:dyDescent="0.2">
      <c r="B57325" s="16"/>
      <c r="E57325" s="133"/>
      <c r="F57325" s="133"/>
      <c r="G57325" s="133"/>
      <c r="H57325" s="133"/>
      <c r="I57325" s="6"/>
      <c r="J57325" s="6"/>
      <c r="N57325" s="8"/>
      <c r="O57325" s="8"/>
      <c r="Q57325" s="11"/>
      <c r="R57325" s="24"/>
      <c r="S57325" s="24"/>
      <c r="W57325" s="8"/>
      <c r="X57325" s="8"/>
      <c r="Z57325" s="9"/>
      <c r="AA57325" s="10"/>
      <c r="AB57325" s="10"/>
      <c r="AC57325" s="10"/>
      <c r="AD57325" s="12"/>
    </row>
    <row r="57326" spans="2:30" ht="15.75" x14ac:dyDescent="0.2">
      <c r="B57326" s="16"/>
      <c r="E57326" s="133"/>
      <c r="F57326" s="133"/>
      <c r="G57326" s="133"/>
      <c r="H57326" s="133"/>
      <c r="I57326" s="6"/>
      <c r="J57326" s="6"/>
      <c r="N57326" s="8"/>
      <c r="O57326" s="8"/>
      <c r="Q57326" s="11"/>
      <c r="R57326" s="24"/>
      <c r="S57326" s="24"/>
      <c r="W57326" s="8"/>
      <c r="X57326" s="8"/>
      <c r="Z57326" s="9"/>
      <c r="AA57326" s="10"/>
      <c r="AB57326" s="10"/>
      <c r="AC57326" s="10"/>
      <c r="AD57326" s="12"/>
    </row>
    <row r="57327" spans="2:30" ht="15.75" x14ac:dyDescent="0.2">
      <c r="B57327" s="16"/>
      <c r="E57327" s="133"/>
      <c r="F57327" s="133"/>
      <c r="G57327" s="133"/>
      <c r="H57327" s="133"/>
      <c r="I57327" s="6"/>
      <c r="J57327" s="6"/>
      <c r="N57327" s="8"/>
      <c r="O57327" s="8"/>
      <c r="Q57327" s="11"/>
      <c r="R57327" s="24"/>
      <c r="S57327" s="24"/>
      <c r="W57327" s="8"/>
      <c r="X57327" s="8"/>
      <c r="Z57327" s="9"/>
      <c r="AA57327" s="10"/>
      <c r="AB57327" s="10"/>
      <c r="AC57327" s="10"/>
      <c r="AD57327" s="12"/>
    </row>
    <row r="57328" spans="2:30" ht="15.75" x14ac:dyDescent="0.2">
      <c r="B57328" s="16"/>
      <c r="E57328" s="133"/>
      <c r="F57328" s="133"/>
      <c r="G57328" s="133"/>
      <c r="H57328" s="133"/>
      <c r="I57328" s="6"/>
      <c r="J57328" s="6"/>
      <c r="N57328" s="8"/>
      <c r="O57328" s="8"/>
      <c r="Q57328" s="11"/>
      <c r="R57328" s="24"/>
      <c r="S57328" s="24"/>
      <c r="W57328" s="8"/>
      <c r="X57328" s="8"/>
      <c r="Z57328" s="9"/>
      <c r="AA57328" s="10"/>
      <c r="AB57328" s="10"/>
      <c r="AC57328" s="10"/>
      <c r="AD57328" s="12"/>
    </row>
    <row r="57329" spans="2:30" ht="15.75" x14ac:dyDescent="0.2">
      <c r="B57329" s="16"/>
      <c r="E57329" s="133"/>
      <c r="F57329" s="133"/>
      <c r="G57329" s="133"/>
      <c r="H57329" s="133"/>
      <c r="I57329" s="6"/>
      <c r="J57329" s="6"/>
      <c r="N57329" s="8"/>
      <c r="O57329" s="8"/>
      <c r="Q57329" s="11"/>
      <c r="R57329" s="24"/>
      <c r="S57329" s="24"/>
      <c r="W57329" s="8"/>
      <c r="X57329" s="8"/>
      <c r="Z57329" s="9"/>
      <c r="AA57329" s="10"/>
      <c r="AB57329" s="10"/>
      <c r="AC57329" s="10"/>
      <c r="AD57329" s="12"/>
    </row>
    <row r="57330" spans="2:30" ht="15.75" x14ac:dyDescent="0.2">
      <c r="B57330" s="16"/>
      <c r="E57330" s="133"/>
      <c r="F57330" s="133"/>
      <c r="G57330" s="133"/>
      <c r="H57330" s="133"/>
      <c r="I57330" s="6"/>
      <c r="J57330" s="6"/>
      <c r="N57330" s="8"/>
      <c r="O57330" s="8"/>
      <c r="Q57330" s="11"/>
      <c r="R57330" s="24"/>
      <c r="S57330" s="24"/>
      <c r="W57330" s="8"/>
      <c r="X57330" s="8"/>
      <c r="Z57330" s="9"/>
      <c r="AA57330" s="10"/>
      <c r="AB57330" s="10"/>
      <c r="AC57330" s="10"/>
      <c r="AD57330" s="12"/>
    </row>
    <row r="57331" spans="2:30" ht="15.75" x14ac:dyDescent="0.2">
      <c r="B57331" s="16"/>
      <c r="E57331" s="133"/>
      <c r="F57331" s="133"/>
      <c r="G57331" s="133"/>
      <c r="H57331" s="133"/>
      <c r="I57331" s="6"/>
      <c r="J57331" s="6"/>
      <c r="N57331" s="8"/>
      <c r="O57331" s="8"/>
      <c r="Q57331" s="11"/>
      <c r="R57331" s="24"/>
      <c r="S57331" s="24"/>
      <c r="W57331" s="8"/>
      <c r="X57331" s="8"/>
      <c r="Z57331" s="9"/>
      <c r="AA57331" s="10"/>
      <c r="AB57331" s="10"/>
      <c r="AC57331" s="10"/>
      <c r="AD57331" s="12"/>
    </row>
    <row r="57332" spans="2:30" ht="15.75" x14ac:dyDescent="0.2">
      <c r="B57332" s="16"/>
      <c r="E57332" s="133"/>
      <c r="F57332" s="133"/>
      <c r="G57332" s="133"/>
      <c r="H57332" s="133"/>
      <c r="I57332" s="6"/>
      <c r="J57332" s="6"/>
      <c r="N57332" s="8"/>
      <c r="O57332" s="8"/>
      <c r="Q57332" s="11"/>
      <c r="R57332" s="24"/>
      <c r="S57332" s="24"/>
      <c r="W57332" s="8"/>
      <c r="X57332" s="8"/>
      <c r="Z57332" s="9"/>
      <c r="AA57332" s="10"/>
      <c r="AB57332" s="10"/>
      <c r="AC57332" s="10"/>
      <c r="AD57332" s="12"/>
    </row>
    <row r="57333" spans="2:30" ht="15.75" x14ac:dyDescent="0.2">
      <c r="B57333" s="16"/>
      <c r="E57333" s="133"/>
      <c r="F57333" s="133"/>
      <c r="G57333" s="133"/>
      <c r="H57333" s="133"/>
      <c r="I57333" s="6"/>
      <c r="J57333" s="6"/>
      <c r="N57333" s="8"/>
      <c r="O57333" s="8"/>
      <c r="Q57333" s="11"/>
      <c r="R57333" s="24"/>
      <c r="S57333" s="24"/>
      <c r="W57333" s="8"/>
      <c r="X57333" s="8"/>
      <c r="Z57333" s="9"/>
      <c r="AA57333" s="10"/>
      <c r="AB57333" s="10"/>
      <c r="AC57333" s="10"/>
      <c r="AD57333" s="12"/>
    </row>
    <row r="57334" spans="2:30" ht="15.75" x14ac:dyDescent="0.2">
      <c r="B57334" s="16"/>
      <c r="E57334" s="133"/>
      <c r="F57334" s="133"/>
      <c r="G57334" s="133"/>
      <c r="H57334" s="133"/>
      <c r="I57334" s="6"/>
      <c r="J57334" s="6"/>
      <c r="N57334" s="8"/>
      <c r="O57334" s="8"/>
      <c r="Q57334" s="11"/>
      <c r="R57334" s="24"/>
      <c r="S57334" s="24"/>
      <c r="W57334" s="8"/>
      <c r="X57334" s="8"/>
      <c r="Z57334" s="9"/>
      <c r="AA57334" s="10"/>
      <c r="AB57334" s="10"/>
      <c r="AC57334" s="10"/>
      <c r="AD57334" s="12"/>
    </row>
    <row r="57335" spans="2:30" ht="15.75" x14ac:dyDescent="0.2">
      <c r="B57335" s="16"/>
      <c r="E57335" s="133"/>
      <c r="F57335" s="133"/>
      <c r="G57335" s="133"/>
      <c r="H57335" s="133"/>
      <c r="I57335" s="6"/>
      <c r="J57335" s="6"/>
      <c r="N57335" s="8"/>
      <c r="O57335" s="8"/>
      <c r="Q57335" s="11"/>
      <c r="R57335" s="24"/>
      <c r="S57335" s="24"/>
      <c r="W57335" s="8"/>
      <c r="X57335" s="8"/>
      <c r="Z57335" s="9"/>
      <c r="AA57335" s="10"/>
      <c r="AB57335" s="10"/>
      <c r="AC57335" s="10"/>
      <c r="AD57335" s="12"/>
    </row>
    <row r="57336" spans="2:30" ht="15.75" x14ac:dyDescent="0.2">
      <c r="B57336" s="16"/>
      <c r="E57336" s="133"/>
      <c r="F57336" s="133"/>
      <c r="G57336" s="133"/>
      <c r="H57336" s="133"/>
      <c r="I57336" s="6"/>
      <c r="J57336" s="6"/>
      <c r="N57336" s="8"/>
      <c r="O57336" s="8"/>
      <c r="Q57336" s="11"/>
      <c r="R57336" s="24"/>
      <c r="S57336" s="24"/>
      <c r="W57336" s="8"/>
      <c r="X57336" s="8"/>
      <c r="Z57336" s="9"/>
      <c r="AA57336" s="10"/>
      <c r="AB57336" s="10"/>
      <c r="AC57336" s="10"/>
      <c r="AD57336" s="12"/>
    </row>
    <row r="57337" spans="2:30" ht="15.75" x14ac:dyDescent="0.2">
      <c r="B57337" s="16"/>
      <c r="E57337" s="133"/>
      <c r="F57337" s="133"/>
      <c r="G57337" s="133"/>
      <c r="H57337" s="133"/>
      <c r="I57337" s="6"/>
      <c r="J57337" s="6"/>
      <c r="N57337" s="8"/>
      <c r="O57337" s="8"/>
      <c r="Q57337" s="11"/>
      <c r="R57337" s="24"/>
      <c r="S57337" s="24"/>
      <c r="W57337" s="8"/>
      <c r="X57337" s="8"/>
      <c r="Z57337" s="9"/>
      <c r="AA57337" s="10"/>
      <c r="AB57337" s="10"/>
      <c r="AC57337" s="10"/>
      <c r="AD57337" s="12"/>
    </row>
    <row r="57338" spans="2:30" ht="15.75" x14ac:dyDescent="0.2">
      <c r="B57338" s="16"/>
      <c r="E57338" s="133"/>
      <c r="F57338" s="133"/>
      <c r="G57338" s="133"/>
      <c r="H57338" s="133"/>
      <c r="I57338" s="6"/>
      <c r="J57338" s="6"/>
      <c r="N57338" s="8"/>
      <c r="O57338" s="8"/>
      <c r="Q57338" s="11"/>
      <c r="R57338" s="24"/>
      <c r="S57338" s="24"/>
      <c r="W57338" s="8"/>
      <c r="X57338" s="8"/>
      <c r="Z57338" s="9"/>
      <c r="AA57338" s="10"/>
      <c r="AB57338" s="10"/>
      <c r="AC57338" s="10"/>
      <c r="AD57338" s="12"/>
    </row>
    <row r="57339" spans="2:30" ht="15.75" x14ac:dyDescent="0.2">
      <c r="B57339" s="16"/>
      <c r="E57339" s="133"/>
      <c r="F57339" s="133"/>
      <c r="G57339" s="133"/>
      <c r="H57339" s="133"/>
      <c r="I57339" s="6"/>
      <c r="J57339" s="6"/>
      <c r="N57339" s="8"/>
      <c r="O57339" s="8"/>
      <c r="Q57339" s="11"/>
      <c r="R57339" s="24"/>
      <c r="S57339" s="24"/>
      <c r="W57339" s="8"/>
      <c r="X57339" s="8"/>
      <c r="Z57339" s="9"/>
      <c r="AA57339" s="10"/>
      <c r="AB57339" s="10"/>
      <c r="AC57339" s="10"/>
      <c r="AD57339" s="12"/>
    </row>
    <row r="57340" spans="2:30" ht="15.75" x14ac:dyDescent="0.2">
      <c r="B57340" s="16"/>
      <c r="E57340" s="133"/>
      <c r="F57340" s="133"/>
      <c r="G57340" s="133"/>
      <c r="H57340" s="133"/>
      <c r="I57340" s="6"/>
      <c r="J57340" s="6"/>
      <c r="N57340" s="8"/>
      <c r="O57340" s="8"/>
      <c r="Q57340" s="11"/>
      <c r="R57340" s="24"/>
      <c r="S57340" s="24"/>
      <c r="W57340" s="8"/>
      <c r="X57340" s="8"/>
      <c r="Z57340" s="9"/>
      <c r="AA57340" s="10"/>
      <c r="AB57340" s="10"/>
      <c r="AC57340" s="10"/>
      <c r="AD57340" s="12"/>
    </row>
    <row r="57341" spans="2:30" ht="15.75" x14ac:dyDescent="0.2">
      <c r="B57341" s="16"/>
      <c r="E57341" s="133"/>
      <c r="F57341" s="133"/>
      <c r="G57341" s="133"/>
      <c r="H57341" s="133"/>
      <c r="I57341" s="6"/>
      <c r="J57341" s="6"/>
      <c r="N57341" s="8"/>
      <c r="O57341" s="8"/>
      <c r="Q57341" s="11"/>
      <c r="R57341" s="24"/>
      <c r="S57341" s="24"/>
      <c r="W57341" s="8"/>
      <c r="X57341" s="8"/>
      <c r="Z57341" s="9"/>
      <c r="AA57341" s="10"/>
      <c r="AB57341" s="10"/>
      <c r="AC57341" s="10"/>
      <c r="AD57341" s="12"/>
    </row>
    <row r="57342" spans="2:30" ht="15.75" x14ac:dyDescent="0.2">
      <c r="B57342" s="16"/>
      <c r="E57342" s="133"/>
      <c r="F57342" s="133"/>
      <c r="G57342" s="133"/>
      <c r="H57342" s="133"/>
      <c r="I57342" s="6"/>
      <c r="J57342" s="6"/>
      <c r="N57342" s="8"/>
      <c r="O57342" s="8"/>
      <c r="Q57342" s="11"/>
      <c r="R57342" s="24"/>
      <c r="S57342" s="24"/>
      <c r="W57342" s="8"/>
      <c r="X57342" s="8"/>
      <c r="Z57342" s="9"/>
      <c r="AA57342" s="10"/>
      <c r="AB57342" s="10"/>
      <c r="AC57342" s="10"/>
      <c r="AD57342" s="12"/>
    </row>
    <row r="57343" spans="2:30" ht="15.75" x14ac:dyDescent="0.2">
      <c r="B57343" s="16"/>
      <c r="E57343" s="133"/>
      <c r="F57343" s="133"/>
      <c r="G57343" s="133"/>
      <c r="H57343" s="133"/>
      <c r="I57343" s="6"/>
      <c r="J57343" s="6"/>
      <c r="N57343" s="8"/>
      <c r="O57343" s="8"/>
      <c r="Q57343" s="11"/>
      <c r="R57343" s="24"/>
      <c r="S57343" s="24"/>
      <c r="W57343" s="8"/>
      <c r="X57343" s="8"/>
      <c r="Z57343" s="9"/>
      <c r="AA57343" s="10"/>
      <c r="AB57343" s="10"/>
      <c r="AC57343" s="10"/>
      <c r="AD57343" s="12"/>
    </row>
    <row r="57344" spans="2:30" ht="15.75" x14ac:dyDescent="0.2">
      <c r="B57344" s="16"/>
      <c r="E57344" s="133"/>
      <c r="F57344" s="133"/>
      <c r="G57344" s="133"/>
      <c r="H57344" s="133"/>
      <c r="I57344" s="6"/>
      <c r="J57344" s="6"/>
      <c r="N57344" s="8"/>
      <c r="O57344" s="8"/>
      <c r="Q57344" s="11"/>
      <c r="R57344" s="24"/>
      <c r="S57344" s="24"/>
      <c r="W57344" s="8"/>
      <c r="X57344" s="8"/>
      <c r="Z57344" s="9"/>
      <c r="AA57344" s="10"/>
      <c r="AB57344" s="10"/>
      <c r="AC57344" s="10"/>
      <c r="AD57344" s="12"/>
    </row>
    <row r="57345" spans="2:30" ht="15.75" x14ac:dyDescent="0.2">
      <c r="B57345" s="16"/>
      <c r="E57345" s="133"/>
      <c r="F57345" s="133"/>
      <c r="G57345" s="133"/>
      <c r="H57345" s="133"/>
      <c r="I57345" s="6"/>
      <c r="J57345" s="6"/>
      <c r="N57345" s="8"/>
      <c r="O57345" s="8"/>
      <c r="Q57345" s="11"/>
      <c r="R57345" s="24"/>
      <c r="S57345" s="24"/>
      <c r="W57345" s="8"/>
      <c r="X57345" s="8"/>
      <c r="Z57345" s="9"/>
      <c r="AA57345" s="10"/>
      <c r="AB57345" s="10"/>
      <c r="AC57345" s="10"/>
      <c r="AD57345" s="12"/>
    </row>
    <row r="57346" spans="2:30" ht="15.75" x14ac:dyDescent="0.2">
      <c r="B57346" s="16"/>
      <c r="E57346" s="133"/>
      <c r="F57346" s="133"/>
      <c r="G57346" s="133"/>
      <c r="H57346" s="133"/>
      <c r="I57346" s="6"/>
      <c r="J57346" s="6"/>
      <c r="N57346" s="8"/>
      <c r="O57346" s="8"/>
      <c r="Q57346" s="11"/>
      <c r="R57346" s="24"/>
      <c r="S57346" s="24"/>
      <c r="W57346" s="8"/>
      <c r="X57346" s="8"/>
      <c r="Z57346" s="9"/>
      <c r="AA57346" s="10"/>
      <c r="AB57346" s="10"/>
      <c r="AC57346" s="10"/>
      <c r="AD57346" s="12"/>
    </row>
    <row r="57347" spans="2:30" ht="15.75" x14ac:dyDescent="0.2">
      <c r="B57347" s="16"/>
      <c r="E57347" s="133"/>
      <c r="F57347" s="133"/>
      <c r="G57347" s="133"/>
      <c r="H57347" s="133"/>
      <c r="I57347" s="6"/>
      <c r="J57347" s="6"/>
      <c r="N57347" s="8"/>
      <c r="O57347" s="8"/>
      <c r="Q57347" s="11"/>
      <c r="R57347" s="24"/>
      <c r="S57347" s="24"/>
      <c r="W57347" s="8"/>
      <c r="X57347" s="8"/>
      <c r="Z57347" s="9"/>
      <c r="AA57347" s="10"/>
      <c r="AB57347" s="10"/>
      <c r="AC57347" s="10"/>
      <c r="AD57347" s="12"/>
    </row>
    <row r="57348" spans="2:30" ht="15.75" x14ac:dyDescent="0.2">
      <c r="B57348" s="16"/>
      <c r="E57348" s="133"/>
      <c r="F57348" s="133"/>
      <c r="G57348" s="133"/>
      <c r="H57348" s="133"/>
      <c r="I57348" s="6"/>
      <c r="J57348" s="6"/>
      <c r="N57348" s="8"/>
      <c r="O57348" s="8"/>
      <c r="Q57348" s="11"/>
      <c r="R57348" s="24"/>
      <c r="S57348" s="24"/>
      <c r="W57348" s="8"/>
      <c r="X57348" s="8"/>
      <c r="Z57348" s="9"/>
      <c r="AA57348" s="10"/>
      <c r="AB57348" s="10"/>
      <c r="AC57348" s="10"/>
      <c r="AD57348" s="12"/>
    </row>
    <row r="57349" spans="2:30" ht="15.75" x14ac:dyDescent="0.2">
      <c r="B57349" s="16"/>
      <c r="E57349" s="133"/>
      <c r="F57349" s="133"/>
      <c r="G57349" s="133"/>
      <c r="H57349" s="133"/>
      <c r="I57349" s="6"/>
      <c r="J57349" s="6"/>
      <c r="N57349" s="8"/>
      <c r="O57349" s="8"/>
      <c r="Q57349" s="11"/>
      <c r="R57349" s="24"/>
      <c r="S57349" s="24"/>
      <c r="W57349" s="8"/>
      <c r="X57349" s="8"/>
      <c r="Z57349" s="9"/>
      <c r="AA57349" s="10"/>
      <c r="AB57349" s="10"/>
      <c r="AC57349" s="10"/>
      <c r="AD57349" s="12"/>
    </row>
    <row r="57350" spans="2:30" ht="15.75" x14ac:dyDescent="0.2">
      <c r="B57350" s="16"/>
      <c r="E57350" s="133"/>
      <c r="F57350" s="133"/>
      <c r="G57350" s="133"/>
      <c r="H57350" s="133"/>
      <c r="I57350" s="6"/>
      <c r="J57350" s="6"/>
      <c r="N57350" s="8"/>
      <c r="O57350" s="8"/>
      <c r="Q57350" s="11"/>
      <c r="R57350" s="24"/>
      <c r="S57350" s="24"/>
      <c r="W57350" s="8"/>
      <c r="X57350" s="8"/>
      <c r="Z57350" s="9"/>
      <c r="AA57350" s="10"/>
      <c r="AB57350" s="10"/>
      <c r="AC57350" s="10"/>
      <c r="AD57350" s="12"/>
    </row>
    <row r="57351" spans="2:30" ht="15.75" x14ac:dyDescent="0.2">
      <c r="B57351" s="16"/>
      <c r="E57351" s="133"/>
      <c r="F57351" s="133"/>
      <c r="G57351" s="133"/>
      <c r="H57351" s="133"/>
      <c r="I57351" s="6"/>
      <c r="J57351" s="6"/>
      <c r="N57351" s="8"/>
      <c r="O57351" s="8"/>
      <c r="Q57351" s="11"/>
      <c r="R57351" s="24"/>
      <c r="S57351" s="24"/>
      <c r="W57351" s="8"/>
      <c r="X57351" s="8"/>
      <c r="Z57351" s="9"/>
      <c r="AA57351" s="10"/>
      <c r="AB57351" s="10"/>
      <c r="AC57351" s="10"/>
      <c r="AD57351" s="12"/>
    </row>
    <row r="57352" spans="2:30" ht="15.75" x14ac:dyDescent="0.2">
      <c r="B57352" s="16"/>
      <c r="E57352" s="133"/>
      <c r="F57352" s="133"/>
      <c r="G57352" s="133"/>
      <c r="H57352" s="133"/>
      <c r="I57352" s="6"/>
      <c r="J57352" s="6"/>
      <c r="N57352" s="8"/>
      <c r="O57352" s="8"/>
      <c r="Q57352" s="11"/>
      <c r="R57352" s="24"/>
      <c r="S57352" s="24"/>
      <c r="W57352" s="8"/>
      <c r="X57352" s="8"/>
      <c r="Z57352" s="9"/>
      <c r="AA57352" s="10"/>
      <c r="AB57352" s="10"/>
      <c r="AC57352" s="10"/>
      <c r="AD57352" s="12"/>
    </row>
    <row r="57353" spans="2:30" ht="15.75" x14ac:dyDescent="0.2">
      <c r="B57353" s="16"/>
      <c r="E57353" s="133"/>
      <c r="F57353" s="133"/>
      <c r="G57353" s="133"/>
      <c r="H57353" s="133"/>
      <c r="I57353" s="6"/>
      <c r="J57353" s="6"/>
      <c r="N57353" s="8"/>
      <c r="O57353" s="8"/>
      <c r="Q57353" s="11"/>
      <c r="R57353" s="24"/>
      <c r="S57353" s="24"/>
      <c r="W57353" s="8"/>
      <c r="X57353" s="8"/>
      <c r="Z57353" s="9"/>
      <c r="AA57353" s="10"/>
      <c r="AB57353" s="10"/>
      <c r="AC57353" s="10"/>
      <c r="AD57353" s="12"/>
    </row>
    <row r="57354" spans="2:30" ht="15.75" x14ac:dyDescent="0.2">
      <c r="B57354" s="16"/>
      <c r="E57354" s="133"/>
      <c r="F57354" s="133"/>
      <c r="G57354" s="133"/>
      <c r="H57354" s="133"/>
      <c r="I57354" s="6"/>
      <c r="J57354" s="6"/>
      <c r="N57354" s="8"/>
      <c r="O57354" s="8"/>
      <c r="Q57354" s="11"/>
      <c r="R57354" s="24"/>
      <c r="S57354" s="24"/>
      <c r="W57354" s="8"/>
      <c r="X57354" s="8"/>
      <c r="Z57354" s="9"/>
      <c r="AA57354" s="10"/>
      <c r="AB57354" s="10"/>
      <c r="AC57354" s="10"/>
      <c r="AD57354" s="12"/>
    </row>
    <row r="57355" spans="2:30" ht="15.75" x14ac:dyDescent="0.2">
      <c r="B57355" s="16"/>
      <c r="E57355" s="133"/>
      <c r="F57355" s="133"/>
      <c r="G57355" s="133"/>
      <c r="H57355" s="133"/>
      <c r="I57355" s="6"/>
      <c r="J57355" s="6"/>
      <c r="N57355" s="8"/>
      <c r="O57355" s="8"/>
      <c r="Q57355" s="11"/>
      <c r="R57355" s="24"/>
      <c r="S57355" s="24"/>
      <c r="W57355" s="8"/>
      <c r="X57355" s="8"/>
      <c r="Z57355" s="9"/>
      <c r="AA57355" s="10"/>
      <c r="AB57355" s="10"/>
      <c r="AC57355" s="10"/>
      <c r="AD57355" s="12"/>
    </row>
    <row r="57356" spans="2:30" ht="15.75" x14ac:dyDescent="0.2">
      <c r="B57356" s="16"/>
      <c r="E57356" s="133"/>
      <c r="F57356" s="133"/>
      <c r="G57356" s="133"/>
      <c r="H57356" s="133"/>
      <c r="I57356" s="6"/>
      <c r="J57356" s="6"/>
      <c r="N57356" s="8"/>
      <c r="O57356" s="8"/>
      <c r="Q57356" s="11"/>
      <c r="R57356" s="24"/>
      <c r="S57356" s="24"/>
      <c r="W57356" s="8"/>
      <c r="X57356" s="8"/>
      <c r="Z57356" s="9"/>
      <c r="AA57356" s="10"/>
      <c r="AB57356" s="10"/>
      <c r="AC57356" s="10"/>
      <c r="AD57356" s="12"/>
    </row>
    <row r="57357" spans="2:30" ht="15.75" x14ac:dyDescent="0.2">
      <c r="B57357" s="16"/>
      <c r="E57357" s="133"/>
      <c r="F57357" s="133"/>
      <c r="G57357" s="133"/>
      <c r="H57357" s="133"/>
      <c r="I57357" s="6"/>
      <c r="J57357" s="6"/>
      <c r="N57357" s="8"/>
      <c r="O57357" s="8"/>
      <c r="Q57357" s="11"/>
      <c r="R57357" s="24"/>
      <c r="S57357" s="24"/>
      <c r="W57357" s="8"/>
      <c r="X57357" s="8"/>
      <c r="Z57357" s="9"/>
      <c r="AA57357" s="10"/>
      <c r="AB57357" s="10"/>
      <c r="AC57357" s="10"/>
      <c r="AD57357" s="12"/>
    </row>
    <row r="57358" spans="2:30" ht="15.75" x14ac:dyDescent="0.2">
      <c r="B57358" s="16"/>
      <c r="E57358" s="133"/>
      <c r="F57358" s="133"/>
      <c r="G57358" s="133"/>
      <c r="H57358" s="133"/>
      <c r="I57358" s="6"/>
      <c r="J57358" s="6"/>
      <c r="N57358" s="8"/>
      <c r="O57358" s="8"/>
      <c r="Q57358" s="11"/>
      <c r="R57358" s="24"/>
      <c r="S57358" s="24"/>
      <c r="W57358" s="8"/>
      <c r="X57358" s="8"/>
      <c r="Z57358" s="9"/>
      <c r="AA57358" s="10"/>
      <c r="AB57358" s="10"/>
      <c r="AC57358" s="10"/>
      <c r="AD57358" s="12"/>
    </row>
    <row r="57359" spans="2:30" ht="15.75" x14ac:dyDescent="0.2">
      <c r="B57359" s="16"/>
      <c r="E57359" s="133"/>
      <c r="F57359" s="133"/>
      <c r="G57359" s="133"/>
      <c r="H57359" s="133"/>
      <c r="I57359" s="6"/>
      <c r="J57359" s="6"/>
      <c r="N57359" s="8"/>
      <c r="O57359" s="8"/>
      <c r="Q57359" s="11"/>
      <c r="R57359" s="24"/>
      <c r="S57359" s="24"/>
      <c r="W57359" s="8"/>
      <c r="X57359" s="8"/>
      <c r="Z57359" s="9"/>
      <c r="AA57359" s="10"/>
      <c r="AB57359" s="10"/>
      <c r="AC57359" s="10"/>
      <c r="AD57359" s="12"/>
    </row>
    <row r="57360" spans="2:30" ht="15.75" x14ac:dyDescent="0.2">
      <c r="B57360" s="16"/>
      <c r="E57360" s="133"/>
      <c r="F57360" s="133"/>
      <c r="G57360" s="133"/>
      <c r="H57360" s="133"/>
      <c r="I57360" s="6"/>
      <c r="J57360" s="6"/>
      <c r="N57360" s="8"/>
      <c r="O57360" s="8"/>
      <c r="Q57360" s="11"/>
      <c r="R57360" s="24"/>
      <c r="S57360" s="24"/>
      <c r="W57360" s="8"/>
      <c r="X57360" s="8"/>
      <c r="Z57360" s="9"/>
      <c r="AA57360" s="10"/>
      <c r="AB57360" s="10"/>
      <c r="AC57360" s="10"/>
      <c r="AD57360" s="12"/>
    </row>
    <row r="57361" spans="2:30" ht="15.75" x14ac:dyDescent="0.2">
      <c r="B57361" s="16"/>
      <c r="E57361" s="133"/>
      <c r="F57361" s="133"/>
      <c r="G57361" s="133"/>
      <c r="H57361" s="133"/>
      <c r="I57361" s="6"/>
      <c r="J57361" s="6"/>
      <c r="N57361" s="8"/>
      <c r="O57361" s="8"/>
      <c r="Q57361" s="11"/>
      <c r="R57361" s="24"/>
      <c r="S57361" s="24"/>
      <c r="W57361" s="8"/>
      <c r="X57361" s="8"/>
      <c r="Z57361" s="9"/>
      <c r="AA57361" s="10"/>
      <c r="AB57361" s="10"/>
      <c r="AC57361" s="10"/>
      <c r="AD57361" s="12"/>
    </row>
    <row r="57362" spans="2:30" ht="15.75" x14ac:dyDescent="0.2">
      <c r="B57362" s="16"/>
      <c r="E57362" s="133"/>
      <c r="F57362" s="133"/>
      <c r="G57362" s="133"/>
      <c r="H57362" s="133"/>
      <c r="I57362" s="6"/>
      <c r="J57362" s="6"/>
      <c r="N57362" s="8"/>
      <c r="O57362" s="8"/>
      <c r="Q57362" s="11"/>
      <c r="R57362" s="24"/>
      <c r="S57362" s="24"/>
      <c r="W57362" s="8"/>
      <c r="X57362" s="8"/>
      <c r="Z57362" s="9"/>
      <c r="AA57362" s="10"/>
      <c r="AB57362" s="10"/>
      <c r="AC57362" s="10"/>
      <c r="AD57362" s="12"/>
    </row>
    <row r="57363" spans="2:30" ht="15.75" x14ac:dyDescent="0.2">
      <c r="B57363" s="16"/>
      <c r="E57363" s="133"/>
      <c r="F57363" s="133"/>
      <c r="G57363" s="133"/>
      <c r="H57363" s="133"/>
      <c r="I57363" s="6"/>
      <c r="J57363" s="6"/>
      <c r="N57363" s="8"/>
      <c r="O57363" s="8"/>
      <c r="Q57363" s="11"/>
      <c r="R57363" s="24"/>
      <c r="S57363" s="24"/>
      <c r="W57363" s="8"/>
      <c r="X57363" s="8"/>
      <c r="Z57363" s="9"/>
      <c r="AA57363" s="10"/>
      <c r="AB57363" s="10"/>
      <c r="AC57363" s="10"/>
      <c r="AD57363" s="12"/>
    </row>
    <row r="57364" spans="2:30" ht="15.75" x14ac:dyDescent="0.2">
      <c r="B57364" s="16"/>
      <c r="E57364" s="133"/>
      <c r="F57364" s="133"/>
      <c r="G57364" s="133"/>
      <c r="H57364" s="133"/>
      <c r="I57364" s="6"/>
      <c r="J57364" s="6"/>
      <c r="N57364" s="8"/>
      <c r="O57364" s="8"/>
      <c r="Q57364" s="11"/>
      <c r="R57364" s="24"/>
      <c r="S57364" s="24"/>
      <c r="W57364" s="8"/>
      <c r="X57364" s="8"/>
      <c r="Z57364" s="9"/>
      <c r="AA57364" s="10"/>
      <c r="AB57364" s="10"/>
      <c r="AC57364" s="10"/>
      <c r="AD57364" s="12"/>
    </row>
    <row r="57365" spans="2:30" ht="15.75" x14ac:dyDescent="0.2">
      <c r="B57365" s="16"/>
      <c r="E57365" s="133"/>
      <c r="F57365" s="133"/>
      <c r="G57365" s="133"/>
      <c r="H57365" s="133"/>
      <c r="I57365" s="6"/>
      <c r="J57365" s="6"/>
      <c r="N57365" s="8"/>
      <c r="O57365" s="8"/>
      <c r="Q57365" s="11"/>
      <c r="R57365" s="24"/>
      <c r="S57365" s="24"/>
      <c r="W57365" s="8"/>
      <c r="X57365" s="8"/>
      <c r="Z57365" s="9"/>
      <c r="AA57365" s="10"/>
      <c r="AB57365" s="10"/>
      <c r="AC57365" s="10"/>
      <c r="AD57365" s="12"/>
    </row>
    <row r="57366" spans="2:30" ht="15.75" x14ac:dyDescent="0.2">
      <c r="B57366" s="16"/>
      <c r="E57366" s="133"/>
      <c r="F57366" s="133"/>
      <c r="G57366" s="133"/>
      <c r="H57366" s="133"/>
      <c r="I57366" s="6"/>
      <c r="J57366" s="6"/>
      <c r="N57366" s="8"/>
      <c r="O57366" s="8"/>
      <c r="Q57366" s="11"/>
      <c r="R57366" s="24"/>
      <c r="S57366" s="24"/>
      <c r="W57366" s="8"/>
      <c r="X57366" s="8"/>
      <c r="Z57366" s="9"/>
      <c r="AA57366" s="10"/>
      <c r="AB57366" s="10"/>
      <c r="AC57366" s="10"/>
      <c r="AD57366" s="12"/>
    </row>
    <row r="57367" spans="2:30" ht="15.75" x14ac:dyDescent="0.2">
      <c r="B57367" s="16"/>
      <c r="E57367" s="133"/>
      <c r="F57367" s="133"/>
      <c r="G57367" s="133"/>
      <c r="H57367" s="133"/>
      <c r="I57367" s="6"/>
      <c r="J57367" s="6"/>
      <c r="N57367" s="8"/>
      <c r="O57367" s="8"/>
      <c r="Q57367" s="11"/>
      <c r="R57367" s="24"/>
      <c r="S57367" s="24"/>
      <c r="W57367" s="8"/>
      <c r="X57367" s="8"/>
      <c r="Z57367" s="9"/>
      <c r="AA57367" s="10"/>
      <c r="AB57367" s="10"/>
      <c r="AC57367" s="10"/>
      <c r="AD57367" s="12"/>
    </row>
    <row r="57368" spans="2:30" ht="15.75" x14ac:dyDescent="0.2">
      <c r="B57368" s="16"/>
      <c r="E57368" s="133"/>
      <c r="F57368" s="133"/>
      <c r="G57368" s="133"/>
      <c r="H57368" s="133"/>
      <c r="I57368" s="6"/>
      <c r="J57368" s="6"/>
      <c r="N57368" s="8"/>
      <c r="O57368" s="8"/>
      <c r="Q57368" s="11"/>
      <c r="R57368" s="24"/>
      <c r="S57368" s="24"/>
      <c r="W57368" s="8"/>
      <c r="X57368" s="8"/>
      <c r="Z57368" s="9"/>
      <c r="AA57368" s="10"/>
      <c r="AB57368" s="10"/>
      <c r="AC57368" s="10"/>
      <c r="AD57368" s="12"/>
    </row>
    <row r="57369" spans="2:30" ht="15.75" x14ac:dyDescent="0.2">
      <c r="B57369" s="16"/>
      <c r="E57369" s="133"/>
      <c r="F57369" s="133"/>
      <c r="G57369" s="133"/>
      <c r="H57369" s="133"/>
      <c r="I57369" s="6"/>
      <c r="J57369" s="6"/>
      <c r="N57369" s="8"/>
      <c r="O57369" s="8"/>
      <c r="Q57369" s="11"/>
      <c r="R57369" s="24"/>
      <c r="S57369" s="24"/>
      <c r="W57369" s="8"/>
      <c r="X57369" s="8"/>
      <c r="Z57369" s="9"/>
      <c r="AA57369" s="10"/>
      <c r="AB57369" s="10"/>
      <c r="AC57369" s="10"/>
      <c r="AD57369" s="12"/>
    </row>
    <row r="57370" spans="2:30" ht="15.75" x14ac:dyDescent="0.2">
      <c r="B57370" s="16"/>
      <c r="E57370" s="133"/>
      <c r="F57370" s="133"/>
      <c r="G57370" s="133"/>
      <c r="H57370" s="133"/>
      <c r="I57370" s="6"/>
      <c r="J57370" s="6"/>
      <c r="N57370" s="8"/>
      <c r="O57370" s="8"/>
      <c r="Q57370" s="11"/>
      <c r="R57370" s="24"/>
      <c r="S57370" s="24"/>
      <c r="W57370" s="8"/>
      <c r="X57370" s="8"/>
      <c r="Z57370" s="9"/>
      <c r="AA57370" s="10"/>
      <c r="AB57370" s="10"/>
      <c r="AC57370" s="10"/>
      <c r="AD57370" s="12"/>
    </row>
    <row r="57371" spans="2:30" ht="15.75" x14ac:dyDescent="0.2">
      <c r="B57371" s="16"/>
      <c r="E57371" s="133"/>
      <c r="F57371" s="133"/>
      <c r="G57371" s="133"/>
      <c r="H57371" s="133"/>
      <c r="I57371" s="6"/>
      <c r="J57371" s="6"/>
      <c r="N57371" s="8"/>
      <c r="O57371" s="8"/>
      <c r="Q57371" s="11"/>
      <c r="R57371" s="24"/>
      <c r="S57371" s="24"/>
      <c r="W57371" s="8"/>
      <c r="X57371" s="8"/>
      <c r="Z57371" s="9"/>
      <c r="AA57371" s="10"/>
      <c r="AB57371" s="10"/>
      <c r="AC57371" s="10"/>
      <c r="AD57371" s="12"/>
    </row>
    <row r="57372" spans="2:30" ht="15.75" x14ac:dyDescent="0.2">
      <c r="B57372" s="16"/>
      <c r="E57372" s="133"/>
      <c r="F57372" s="133"/>
      <c r="G57372" s="133"/>
      <c r="H57372" s="133"/>
      <c r="I57372" s="6"/>
      <c r="J57372" s="6"/>
      <c r="N57372" s="8"/>
      <c r="O57372" s="8"/>
      <c r="Q57372" s="11"/>
      <c r="R57372" s="24"/>
      <c r="S57372" s="24"/>
      <c r="W57372" s="8"/>
      <c r="X57372" s="8"/>
      <c r="Z57372" s="9"/>
      <c r="AA57372" s="10"/>
      <c r="AB57372" s="10"/>
      <c r="AC57372" s="10"/>
      <c r="AD57372" s="12"/>
    </row>
    <row r="57373" spans="2:30" ht="15.75" x14ac:dyDescent="0.2">
      <c r="B57373" s="16"/>
      <c r="E57373" s="133"/>
      <c r="F57373" s="133"/>
      <c r="G57373" s="133"/>
      <c r="H57373" s="133"/>
      <c r="I57373" s="6"/>
      <c r="J57373" s="6"/>
      <c r="N57373" s="8"/>
      <c r="O57373" s="8"/>
      <c r="Q57373" s="11"/>
      <c r="R57373" s="24"/>
      <c r="S57373" s="24"/>
      <c r="W57373" s="8"/>
      <c r="X57373" s="8"/>
      <c r="Z57373" s="9"/>
      <c r="AA57373" s="10"/>
      <c r="AB57373" s="10"/>
      <c r="AC57373" s="10"/>
      <c r="AD57373" s="12"/>
    </row>
    <row r="57374" spans="2:30" ht="15.75" x14ac:dyDescent="0.2">
      <c r="B57374" s="16"/>
      <c r="E57374" s="133"/>
      <c r="F57374" s="133"/>
      <c r="G57374" s="133"/>
      <c r="H57374" s="133"/>
      <c r="I57374" s="6"/>
      <c r="J57374" s="6"/>
      <c r="N57374" s="8"/>
      <c r="O57374" s="8"/>
      <c r="Q57374" s="11"/>
      <c r="R57374" s="24"/>
      <c r="S57374" s="24"/>
      <c r="W57374" s="8"/>
      <c r="X57374" s="8"/>
      <c r="Z57374" s="9"/>
      <c r="AA57374" s="10"/>
      <c r="AB57374" s="10"/>
      <c r="AC57374" s="10"/>
      <c r="AD57374" s="12"/>
    </row>
    <row r="57375" spans="2:30" ht="15.75" x14ac:dyDescent="0.2">
      <c r="B57375" s="16"/>
      <c r="E57375" s="133"/>
      <c r="F57375" s="133"/>
      <c r="G57375" s="133"/>
      <c r="H57375" s="133"/>
      <c r="I57375" s="6"/>
      <c r="J57375" s="6"/>
      <c r="N57375" s="8"/>
      <c r="O57375" s="8"/>
      <c r="Q57375" s="11"/>
      <c r="R57375" s="24"/>
      <c r="S57375" s="24"/>
      <c r="W57375" s="8"/>
      <c r="X57375" s="8"/>
      <c r="Z57375" s="9"/>
      <c r="AA57375" s="10"/>
      <c r="AB57375" s="10"/>
      <c r="AC57375" s="10"/>
      <c r="AD57375" s="12"/>
    </row>
    <row r="57376" spans="2:30" ht="15.75" x14ac:dyDescent="0.2">
      <c r="B57376" s="16"/>
      <c r="E57376" s="133"/>
      <c r="F57376" s="133"/>
      <c r="G57376" s="133"/>
      <c r="H57376" s="133"/>
      <c r="I57376" s="6"/>
      <c r="J57376" s="6"/>
      <c r="N57376" s="8"/>
      <c r="O57376" s="8"/>
      <c r="Q57376" s="11"/>
      <c r="R57376" s="24"/>
      <c r="S57376" s="24"/>
      <c r="W57376" s="8"/>
      <c r="X57376" s="8"/>
      <c r="Z57376" s="9"/>
      <c r="AA57376" s="10"/>
      <c r="AB57376" s="10"/>
      <c r="AC57376" s="10"/>
      <c r="AD57376" s="12"/>
    </row>
    <row r="57377" spans="2:30" ht="15.75" x14ac:dyDescent="0.2">
      <c r="B57377" s="16"/>
      <c r="E57377" s="133"/>
      <c r="F57377" s="133"/>
      <c r="G57377" s="133"/>
      <c r="H57377" s="133"/>
      <c r="I57377" s="6"/>
      <c r="J57377" s="6"/>
      <c r="N57377" s="8"/>
      <c r="O57377" s="8"/>
      <c r="Q57377" s="11"/>
      <c r="R57377" s="24"/>
      <c r="S57377" s="24"/>
      <c r="W57377" s="8"/>
      <c r="X57377" s="8"/>
      <c r="Z57377" s="9"/>
      <c r="AA57377" s="10"/>
      <c r="AB57377" s="10"/>
      <c r="AC57377" s="10"/>
      <c r="AD57377" s="12"/>
    </row>
    <row r="57378" spans="2:30" ht="15.75" x14ac:dyDescent="0.2">
      <c r="B57378" s="16"/>
      <c r="E57378" s="133"/>
      <c r="F57378" s="133"/>
      <c r="G57378" s="133"/>
      <c r="H57378" s="133"/>
      <c r="I57378" s="6"/>
      <c r="J57378" s="6"/>
      <c r="N57378" s="8"/>
      <c r="O57378" s="8"/>
      <c r="Q57378" s="11"/>
      <c r="R57378" s="24"/>
      <c r="S57378" s="24"/>
      <c r="W57378" s="8"/>
      <c r="X57378" s="8"/>
      <c r="Z57378" s="9"/>
      <c r="AA57378" s="10"/>
      <c r="AB57378" s="10"/>
      <c r="AC57378" s="10"/>
      <c r="AD57378" s="12"/>
    </row>
    <row r="57379" spans="2:30" ht="15.75" x14ac:dyDescent="0.2">
      <c r="B57379" s="16"/>
      <c r="E57379" s="133"/>
      <c r="F57379" s="133"/>
      <c r="G57379" s="133"/>
      <c r="H57379" s="133"/>
      <c r="I57379" s="6"/>
      <c r="J57379" s="6"/>
      <c r="N57379" s="8"/>
      <c r="O57379" s="8"/>
      <c r="Q57379" s="11"/>
      <c r="R57379" s="24"/>
      <c r="S57379" s="24"/>
      <c r="W57379" s="8"/>
      <c r="X57379" s="8"/>
      <c r="Z57379" s="9"/>
      <c r="AA57379" s="10"/>
      <c r="AB57379" s="10"/>
      <c r="AC57379" s="10"/>
      <c r="AD57379" s="12"/>
    </row>
    <row r="57380" spans="2:30" ht="15.75" x14ac:dyDescent="0.2">
      <c r="B57380" s="16"/>
      <c r="E57380" s="133"/>
      <c r="F57380" s="133"/>
      <c r="G57380" s="133"/>
      <c r="H57380" s="133"/>
      <c r="I57380" s="6"/>
      <c r="J57380" s="6"/>
      <c r="N57380" s="8"/>
      <c r="O57380" s="8"/>
      <c r="Q57380" s="11"/>
      <c r="R57380" s="24"/>
      <c r="S57380" s="24"/>
      <c r="W57380" s="8"/>
      <c r="X57380" s="8"/>
      <c r="Z57380" s="9"/>
      <c r="AA57380" s="10"/>
      <c r="AB57380" s="10"/>
      <c r="AC57380" s="10"/>
      <c r="AD57380" s="12"/>
    </row>
    <row r="57381" spans="2:30" ht="15.75" x14ac:dyDescent="0.2">
      <c r="B57381" s="16"/>
      <c r="E57381" s="133"/>
      <c r="F57381" s="133"/>
      <c r="G57381" s="133"/>
      <c r="H57381" s="133"/>
      <c r="I57381" s="6"/>
      <c r="J57381" s="6"/>
      <c r="N57381" s="8"/>
      <c r="O57381" s="8"/>
      <c r="Q57381" s="11"/>
      <c r="R57381" s="24"/>
      <c r="S57381" s="24"/>
      <c r="W57381" s="8"/>
      <c r="X57381" s="8"/>
      <c r="Z57381" s="9"/>
      <c r="AA57381" s="10"/>
      <c r="AB57381" s="10"/>
      <c r="AC57381" s="10"/>
      <c r="AD57381" s="12"/>
    </row>
    <row r="57382" spans="2:30" ht="15.75" x14ac:dyDescent="0.2">
      <c r="B57382" s="16"/>
      <c r="E57382" s="133"/>
      <c r="F57382" s="133"/>
      <c r="G57382" s="133"/>
      <c r="H57382" s="133"/>
      <c r="I57382" s="6"/>
      <c r="J57382" s="6"/>
      <c r="N57382" s="8"/>
      <c r="O57382" s="8"/>
      <c r="Q57382" s="11"/>
      <c r="R57382" s="24"/>
      <c r="S57382" s="24"/>
      <c r="W57382" s="8"/>
      <c r="X57382" s="8"/>
      <c r="Z57382" s="9"/>
      <c r="AA57382" s="10"/>
      <c r="AB57382" s="10"/>
      <c r="AC57382" s="10"/>
      <c r="AD57382" s="12"/>
    </row>
    <row r="57383" spans="2:30" ht="15.75" x14ac:dyDescent="0.2">
      <c r="B57383" s="16"/>
      <c r="E57383" s="133"/>
      <c r="F57383" s="133"/>
      <c r="G57383" s="133"/>
      <c r="H57383" s="133"/>
      <c r="I57383" s="6"/>
      <c r="J57383" s="6"/>
      <c r="N57383" s="8"/>
      <c r="O57383" s="8"/>
      <c r="Q57383" s="11"/>
      <c r="R57383" s="24"/>
      <c r="S57383" s="24"/>
      <c r="W57383" s="8"/>
      <c r="X57383" s="8"/>
      <c r="Z57383" s="9"/>
      <c r="AA57383" s="10"/>
      <c r="AB57383" s="10"/>
      <c r="AC57383" s="10"/>
      <c r="AD57383" s="12"/>
    </row>
    <row r="57384" spans="2:30" ht="15.75" x14ac:dyDescent="0.2">
      <c r="B57384" s="16"/>
      <c r="E57384" s="133"/>
      <c r="F57384" s="133"/>
      <c r="G57384" s="133"/>
      <c r="H57384" s="133"/>
      <c r="I57384" s="6"/>
      <c r="J57384" s="6"/>
      <c r="N57384" s="8"/>
      <c r="O57384" s="8"/>
      <c r="Q57384" s="11"/>
      <c r="R57384" s="24"/>
      <c r="S57384" s="24"/>
      <c r="W57384" s="8"/>
      <c r="X57384" s="8"/>
      <c r="Z57384" s="9"/>
      <c r="AA57384" s="10"/>
      <c r="AB57384" s="10"/>
      <c r="AC57384" s="10"/>
      <c r="AD57384" s="12"/>
    </row>
    <row r="57385" spans="2:30" ht="15.75" x14ac:dyDescent="0.2">
      <c r="B57385" s="16"/>
      <c r="E57385" s="133"/>
      <c r="F57385" s="133"/>
      <c r="G57385" s="133"/>
      <c r="H57385" s="133"/>
      <c r="I57385" s="6"/>
      <c r="J57385" s="6"/>
      <c r="N57385" s="8"/>
      <c r="O57385" s="8"/>
      <c r="Q57385" s="11"/>
      <c r="R57385" s="24"/>
      <c r="S57385" s="24"/>
      <c r="W57385" s="8"/>
      <c r="X57385" s="8"/>
      <c r="Z57385" s="9"/>
      <c r="AA57385" s="10"/>
      <c r="AB57385" s="10"/>
      <c r="AC57385" s="10"/>
      <c r="AD57385" s="12"/>
    </row>
    <row r="57386" spans="2:30" ht="15.75" x14ac:dyDescent="0.2">
      <c r="B57386" s="16"/>
      <c r="E57386" s="133"/>
      <c r="F57386" s="133"/>
      <c r="G57386" s="133"/>
      <c r="H57386" s="133"/>
      <c r="I57386" s="6"/>
      <c r="J57386" s="6"/>
      <c r="N57386" s="8"/>
      <c r="O57386" s="8"/>
      <c r="Q57386" s="11"/>
      <c r="R57386" s="24"/>
      <c r="S57386" s="24"/>
      <c r="W57386" s="8"/>
      <c r="X57386" s="8"/>
      <c r="Z57386" s="9"/>
      <c r="AA57386" s="10"/>
      <c r="AB57386" s="10"/>
      <c r="AC57386" s="10"/>
      <c r="AD57386" s="12"/>
    </row>
    <row r="57387" spans="2:30" ht="15.75" x14ac:dyDescent="0.2">
      <c r="B57387" s="16"/>
      <c r="E57387" s="133"/>
      <c r="F57387" s="133"/>
      <c r="G57387" s="133"/>
      <c r="H57387" s="133"/>
      <c r="I57387" s="6"/>
      <c r="J57387" s="6"/>
      <c r="N57387" s="8"/>
      <c r="O57387" s="8"/>
      <c r="Q57387" s="11"/>
      <c r="R57387" s="24"/>
      <c r="S57387" s="24"/>
      <c r="W57387" s="8"/>
      <c r="X57387" s="8"/>
      <c r="Z57387" s="9"/>
      <c r="AA57387" s="10"/>
      <c r="AB57387" s="10"/>
      <c r="AC57387" s="10"/>
      <c r="AD57387" s="12"/>
    </row>
    <row r="57388" spans="2:30" ht="15.75" x14ac:dyDescent="0.2">
      <c r="B57388" s="16"/>
      <c r="E57388" s="133"/>
      <c r="F57388" s="133"/>
      <c r="G57388" s="133"/>
      <c r="H57388" s="133"/>
      <c r="I57388" s="6"/>
      <c r="J57388" s="6"/>
      <c r="N57388" s="8"/>
      <c r="O57388" s="8"/>
      <c r="Q57388" s="11"/>
      <c r="R57388" s="24"/>
      <c r="S57388" s="24"/>
      <c r="W57388" s="8"/>
      <c r="X57388" s="8"/>
      <c r="Z57388" s="9"/>
      <c r="AA57388" s="10"/>
      <c r="AB57388" s="10"/>
      <c r="AC57388" s="10"/>
      <c r="AD57388" s="12"/>
    </row>
    <row r="57389" spans="2:30" ht="15.75" x14ac:dyDescent="0.2">
      <c r="B57389" s="16"/>
      <c r="E57389" s="133"/>
      <c r="F57389" s="133"/>
      <c r="G57389" s="133"/>
      <c r="H57389" s="133"/>
      <c r="I57389" s="6"/>
      <c r="J57389" s="6"/>
      <c r="N57389" s="8"/>
      <c r="O57389" s="8"/>
      <c r="Q57389" s="11"/>
      <c r="R57389" s="24"/>
      <c r="S57389" s="24"/>
      <c r="W57389" s="8"/>
      <c r="X57389" s="8"/>
      <c r="Z57389" s="9"/>
      <c r="AA57389" s="10"/>
      <c r="AB57389" s="10"/>
      <c r="AC57389" s="10"/>
      <c r="AD57389" s="12"/>
    </row>
    <row r="57390" spans="2:30" ht="15.75" x14ac:dyDescent="0.2">
      <c r="B57390" s="16"/>
      <c r="E57390" s="133"/>
      <c r="F57390" s="133"/>
      <c r="G57390" s="133"/>
      <c r="H57390" s="133"/>
      <c r="I57390" s="6"/>
      <c r="J57390" s="6"/>
      <c r="N57390" s="8"/>
      <c r="O57390" s="8"/>
      <c r="Q57390" s="11"/>
      <c r="R57390" s="24"/>
      <c r="S57390" s="24"/>
      <c r="W57390" s="8"/>
      <c r="X57390" s="8"/>
      <c r="Z57390" s="9"/>
      <c r="AA57390" s="10"/>
      <c r="AB57390" s="10"/>
      <c r="AC57390" s="10"/>
      <c r="AD57390" s="12"/>
    </row>
    <row r="57391" spans="2:30" ht="15.75" x14ac:dyDescent="0.2">
      <c r="B57391" s="16"/>
      <c r="E57391" s="133"/>
      <c r="F57391" s="133"/>
      <c r="G57391" s="133"/>
      <c r="H57391" s="133"/>
      <c r="I57391" s="6"/>
      <c r="J57391" s="6"/>
      <c r="N57391" s="8"/>
      <c r="O57391" s="8"/>
      <c r="Q57391" s="11"/>
      <c r="R57391" s="24"/>
      <c r="S57391" s="24"/>
      <c r="W57391" s="8"/>
      <c r="X57391" s="8"/>
      <c r="Z57391" s="9"/>
      <c r="AA57391" s="10"/>
      <c r="AB57391" s="10"/>
      <c r="AC57391" s="10"/>
      <c r="AD57391" s="12"/>
    </row>
    <row r="57392" spans="2:30" ht="15.75" x14ac:dyDescent="0.2">
      <c r="B57392" s="16"/>
      <c r="E57392" s="133"/>
      <c r="F57392" s="133"/>
      <c r="G57392" s="133"/>
      <c r="H57392" s="133"/>
      <c r="I57392" s="6"/>
      <c r="J57392" s="6"/>
      <c r="N57392" s="8"/>
      <c r="O57392" s="8"/>
      <c r="Q57392" s="11"/>
      <c r="R57392" s="24"/>
      <c r="S57392" s="24"/>
      <c r="W57392" s="8"/>
      <c r="X57392" s="8"/>
      <c r="Z57392" s="9"/>
      <c r="AA57392" s="10"/>
      <c r="AB57392" s="10"/>
      <c r="AC57392" s="10"/>
      <c r="AD57392" s="12"/>
    </row>
    <row r="57393" spans="2:30" ht="15.75" x14ac:dyDescent="0.2">
      <c r="B57393" s="16"/>
      <c r="E57393" s="133"/>
      <c r="F57393" s="133"/>
      <c r="G57393" s="133"/>
      <c r="H57393" s="133"/>
      <c r="I57393" s="6"/>
      <c r="J57393" s="6"/>
      <c r="N57393" s="8"/>
      <c r="O57393" s="8"/>
      <c r="Q57393" s="11"/>
      <c r="R57393" s="24"/>
      <c r="S57393" s="24"/>
      <c r="W57393" s="8"/>
      <c r="X57393" s="8"/>
      <c r="Z57393" s="9"/>
      <c r="AA57393" s="10"/>
      <c r="AB57393" s="10"/>
      <c r="AC57393" s="10"/>
      <c r="AD57393" s="12"/>
    </row>
    <row r="57394" spans="2:30" ht="15.75" x14ac:dyDescent="0.2">
      <c r="B57394" s="16"/>
      <c r="E57394" s="133"/>
      <c r="F57394" s="133"/>
      <c r="G57394" s="133"/>
      <c r="H57394" s="133"/>
      <c r="I57394" s="6"/>
      <c r="J57394" s="6"/>
      <c r="N57394" s="8"/>
      <c r="O57394" s="8"/>
      <c r="Q57394" s="11"/>
      <c r="R57394" s="24"/>
      <c r="S57394" s="24"/>
      <c r="W57394" s="8"/>
      <c r="X57394" s="8"/>
      <c r="Z57394" s="9"/>
      <c r="AA57394" s="10"/>
      <c r="AB57394" s="10"/>
      <c r="AC57394" s="10"/>
      <c r="AD57394" s="12"/>
    </row>
    <row r="57395" spans="2:30" ht="15.75" x14ac:dyDescent="0.2">
      <c r="B57395" s="16"/>
      <c r="E57395" s="133"/>
      <c r="F57395" s="133"/>
      <c r="G57395" s="133"/>
      <c r="H57395" s="133"/>
      <c r="I57395" s="6"/>
      <c r="J57395" s="6"/>
      <c r="N57395" s="8"/>
      <c r="O57395" s="8"/>
      <c r="Q57395" s="11"/>
      <c r="R57395" s="24"/>
      <c r="S57395" s="24"/>
      <c r="W57395" s="8"/>
      <c r="X57395" s="8"/>
      <c r="Z57395" s="9"/>
      <c r="AA57395" s="10"/>
      <c r="AB57395" s="10"/>
      <c r="AC57395" s="10"/>
      <c r="AD57395" s="12"/>
    </row>
    <row r="57396" spans="2:30" ht="15.75" x14ac:dyDescent="0.2">
      <c r="B57396" s="16"/>
      <c r="E57396" s="133"/>
      <c r="F57396" s="133"/>
      <c r="G57396" s="133"/>
      <c r="H57396" s="133"/>
      <c r="I57396" s="6"/>
      <c r="J57396" s="6"/>
      <c r="N57396" s="8"/>
      <c r="O57396" s="8"/>
      <c r="Q57396" s="11"/>
      <c r="R57396" s="24"/>
      <c r="S57396" s="24"/>
      <c r="W57396" s="8"/>
      <c r="X57396" s="8"/>
      <c r="Z57396" s="9"/>
      <c r="AA57396" s="10"/>
      <c r="AB57396" s="10"/>
      <c r="AC57396" s="10"/>
      <c r="AD57396" s="12"/>
    </row>
    <row r="57397" spans="2:30" ht="15.75" x14ac:dyDescent="0.2">
      <c r="B57397" s="16"/>
      <c r="E57397" s="133"/>
      <c r="F57397" s="133"/>
      <c r="G57397" s="133"/>
      <c r="H57397" s="133"/>
      <c r="I57397" s="6"/>
      <c r="J57397" s="6"/>
      <c r="N57397" s="8"/>
      <c r="O57397" s="8"/>
      <c r="Q57397" s="11"/>
      <c r="R57397" s="24"/>
      <c r="S57397" s="24"/>
      <c r="W57397" s="8"/>
      <c r="X57397" s="8"/>
      <c r="Z57397" s="9"/>
      <c r="AA57397" s="10"/>
      <c r="AB57397" s="10"/>
      <c r="AC57397" s="10"/>
      <c r="AD57397" s="12"/>
    </row>
    <row r="57398" spans="2:30" ht="15.75" x14ac:dyDescent="0.2">
      <c r="B57398" s="16"/>
      <c r="E57398" s="133"/>
      <c r="F57398" s="133"/>
      <c r="G57398" s="133"/>
      <c r="H57398" s="133"/>
      <c r="I57398" s="6"/>
      <c r="J57398" s="6"/>
      <c r="N57398" s="8"/>
      <c r="O57398" s="8"/>
      <c r="Q57398" s="11"/>
      <c r="R57398" s="24"/>
      <c r="S57398" s="24"/>
      <c r="W57398" s="8"/>
      <c r="X57398" s="8"/>
      <c r="Z57398" s="9"/>
      <c r="AA57398" s="10"/>
      <c r="AB57398" s="10"/>
      <c r="AC57398" s="10"/>
      <c r="AD57398" s="12"/>
    </row>
    <row r="57399" spans="2:30" ht="15.75" x14ac:dyDescent="0.2">
      <c r="B57399" s="16"/>
      <c r="E57399" s="133"/>
      <c r="F57399" s="133"/>
      <c r="G57399" s="133"/>
      <c r="H57399" s="133"/>
      <c r="I57399" s="6"/>
      <c r="J57399" s="6"/>
      <c r="N57399" s="8"/>
      <c r="O57399" s="8"/>
      <c r="Q57399" s="11"/>
      <c r="R57399" s="24"/>
      <c r="S57399" s="24"/>
      <c r="W57399" s="8"/>
      <c r="X57399" s="8"/>
      <c r="Z57399" s="9"/>
      <c r="AA57399" s="10"/>
      <c r="AB57399" s="10"/>
      <c r="AC57399" s="10"/>
      <c r="AD57399" s="12"/>
    </row>
    <row r="57400" spans="2:30" ht="15.75" x14ac:dyDescent="0.2">
      <c r="B57400" s="16"/>
      <c r="E57400" s="133"/>
      <c r="F57400" s="133"/>
      <c r="G57400" s="133"/>
      <c r="H57400" s="133"/>
      <c r="I57400" s="6"/>
      <c r="J57400" s="6"/>
      <c r="N57400" s="8"/>
      <c r="O57400" s="8"/>
      <c r="Q57400" s="11"/>
      <c r="R57400" s="24"/>
      <c r="S57400" s="24"/>
      <c r="W57400" s="8"/>
      <c r="X57400" s="8"/>
      <c r="Z57400" s="9"/>
      <c r="AA57400" s="10"/>
      <c r="AB57400" s="10"/>
      <c r="AC57400" s="10"/>
      <c r="AD57400" s="12"/>
    </row>
    <row r="57401" spans="2:30" ht="15.75" x14ac:dyDescent="0.2">
      <c r="B57401" s="16"/>
      <c r="E57401" s="133"/>
      <c r="F57401" s="133"/>
      <c r="G57401" s="133"/>
      <c r="H57401" s="133"/>
      <c r="I57401" s="6"/>
      <c r="J57401" s="6"/>
      <c r="N57401" s="8"/>
      <c r="O57401" s="8"/>
      <c r="Q57401" s="11"/>
      <c r="R57401" s="24"/>
      <c r="S57401" s="24"/>
      <c r="W57401" s="8"/>
      <c r="X57401" s="8"/>
      <c r="Z57401" s="9"/>
      <c r="AA57401" s="10"/>
      <c r="AB57401" s="10"/>
      <c r="AC57401" s="10"/>
      <c r="AD57401" s="12"/>
    </row>
    <row r="57402" spans="2:30" ht="15.75" x14ac:dyDescent="0.2">
      <c r="B57402" s="16"/>
      <c r="E57402" s="133"/>
      <c r="F57402" s="133"/>
      <c r="G57402" s="133"/>
      <c r="H57402" s="133"/>
      <c r="I57402" s="6"/>
      <c r="J57402" s="6"/>
      <c r="N57402" s="8"/>
      <c r="O57402" s="8"/>
      <c r="Q57402" s="11"/>
      <c r="R57402" s="24"/>
      <c r="S57402" s="24"/>
      <c r="W57402" s="8"/>
      <c r="X57402" s="8"/>
      <c r="Z57402" s="9"/>
      <c r="AA57402" s="10"/>
      <c r="AB57402" s="10"/>
      <c r="AC57402" s="10"/>
      <c r="AD57402" s="12"/>
    </row>
    <row r="57403" spans="2:30" ht="15.75" x14ac:dyDescent="0.2">
      <c r="B57403" s="16"/>
      <c r="E57403" s="133"/>
      <c r="F57403" s="133"/>
      <c r="G57403" s="133"/>
      <c r="H57403" s="133"/>
      <c r="I57403" s="6"/>
      <c r="J57403" s="6"/>
      <c r="N57403" s="8"/>
      <c r="O57403" s="8"/>
      <c r="Q57403" s="11"/>
      <c r="R57403" s="24"/>
      <c r="S57403" s="24"/>
      <c r="W57403" s="8"/>
      <c r="X57403" s="8"/>
      <c r="Z57403" s="9"/>
      <c r="AA57403" s="10"/>
      <c r="AB57403" s="10"/>
      <c r="AC57403" s="10"/>
      <c r="AD57403" s="12"/>
    </row>
    <row r="57404" spans="2:30" ht="15.75" x14ac:dyDescent="0.2">
      <c r="B57404" s="16"/>
      <c r="E57404" s="133"/>
      <c r="F57404" s="133"/>
      <c r="G57404" s="133"/>
      <c r="H57404" s="133"/>
      <c r="I57404" s="6"/>
      <c r="J57404" s="6"/>
      <c r="N57404" s="8"/>
      <c r="O57404" s="8"/>
      <c r="Q57404" s="11"/>
      <c r="R57404" s="24"/>
      <c r="S57404" s="24"/>
      <c r="W57404" s="8"/>
      <c r="X57404" s="8"/>
      <c r="Z57404" s="9"/>
      <c r="AA57404" s="10"/>
      <c r="AB57404" s="10"/>
      <c r="AC57404" s="10"/>
      <c r="AD57404" s="12"/>
    </row>
    <row r="57405" spans="2:30" ht="15.75" x14ac:dyDescent="0.2">
      <c r="B57405" s="16"/>
      <c r="E57405" s="133"/>
      <c r="F57405" s="133"/>
      <c r="G57405" s="133"/>
      <c r="H57405" s="133"/>
      <c r="I57405" s="6"/>
      <c r="J57405" s="6"/>
      <c r="N57405" s="8"/>
      <c r="O57405" s="8"/>
      <c r="Q57405" s="11"/>
      <c r="R57405" s="24"/>
      <c r="S57405" s="24"/>
      <c r="W57405" s="8"/>
      <c r="X57405" s="8"/>
      <c r="Z57405" s="9"/>
      <c r="AA57405" s="10"/>
      <c r="AB57405" s="10"/>
      <c r="AC57405" s="10"/>
      <c r="AD57405" s="12"/>
    </row>
    <row r="57406" spans="2:30" ht="15.75" x14ac:dyDescent="0.2">
      <c r="B57406" s="16"/>
      <c r="E57406" s="133"/>
      <c r="F57406" s="133"/>
      <c r="G57406" s="133"/>
      <c r="H57406" s="133"/>
      <c r="I57406" s="6"/>
      <c r="J57406" s="6"/>
      <c r="N57406" s="8"/>
      <c r="O57406" s="8"/>
      <c r="Q57406" s="11"/>
      <c r="R57406" s="24"/>
      <c r="S57406" s="24"/>
      <c r="W57406" s="8"/>
      <c r="X57406" s="8"/>
      <c r="Z57406" s="9"/>
      <c r="AA57406" s="10"/>
      <c r="AB57406" s="10"/>
      <c r="AC57406" s="10"/>
      <c r="AD57406" s="12"/>
    </row>
    <row r="57407" spans="2:30" ht="15.75" x14ac:dyDescent="0.2">
      <c r="B57407" s="16"/>
      <c r="E57407" s="133"/>
      <c r="F57407" s="133"/>
      <c r="G57407" s="133"/>
      <c r="H57407" s="133"/>
      <c r="I57407" s="6"/>
      <c r="J57407" s="6"/>
      <c r="N57407" s="8"/>
      <c r="O57407" s="8"/>
      <c r="Q57407" s="11"/>
      <c r="R57407" s="24"/>
      <c r="S57407" s="24"/>
      <c r="W57407" s="8"/>
      <c r="X57407" s="8"/>
      <c r="Z57407" s="9"/>
      <c r="AA57407" s="10"/>
      <c r="AB57407" s="10"/>
      <c r="AC57407" s="10"/>
      <c r="AD57407" s="12"/>
    </row>
    <row r="57408" spans="2:30" ht="15.75" x14ac:dyDescent="0.2">
      <c r="B57408" s="16"/>
      <c r="E57408" s="133"/>
      <c r="F57408" s="133"/>
      <c r="G57408" s="133"/>
      <c r="H57408" s="133"/>
      <c r="I57408" s="6"/>
      <c r="J57408" s="6"/>
      <c r="N57408" s="8"/>
      <c r="O57408" s="8"/>
      <c r="Q57408" s="11"/>
      <c r="R57408" s="24"/>
      <c r="S57408" s="24"/>
      <c r="W57408" s="8"/>
      <c r="X57408" s="8"/>
      <c r="Z57408" s="9"/>
      <c r="AA57408" s="10"/>
      <c r="AB57408" s="10"/>
      <c r="AC57408" s="10"/>
      <c r="AD57408" s="12"/>
    </row>
    <row r="57409" spans="2:30" ht="15.75" x14ac:dyDescent="0.2">
      <c r="B57409" s="16"/>
      <c r="E57409" s="133"/>
      <c r="F57409" s="133"/>
      <c r="G57409" s="133"/>
      <c r="H57409" s="133"/>
      <c r="I57409" s="6"/>
      <c r="J57409" s="6"/>
      <c r="N57409" s="8"/>
      <c r="O57409" s="8"/>
      <c r="Q57409" s="11"/>
      <c r="R57409" s="24"/>
      <c r="S57409" s="24"/>
      <c r="W57409" s="8"/>
      <c r="X57409" s="8"/>
      <c r="Z57409" s="9"/>
      <c r="AA57409" s="10"/>
      <c r="AB57409" s="10"/>
      <c r="AC57409" s="10"/>
      <c r="AD57409" s="12"/>
    </row>
    <row r="57410" spans="2:30" ht="15.75" x14ac:dyDescent="0.2">
      <c r="B57410" s="16"/>
      <c r="E57410" s="133"/>
      <c r="F57410" s="133"/>
      <c r="G57410" s="133"/>
      <c r="H57410" s="133"/>
      <c r="I57410" s="6"/>
      <c r="J57410" s="6"/>
      <c r="N57410" s="8"/>
      <c r="O57410" s="8"/>
      <c r="Q57410" s="11"/>
      <c r="R57410" s="24"/>
      <c r="S57410" s="24"/>
      <c r="W57410" s="8"/>
      <c r="X57410" s="8"/>
      <c r="Z57410" s="9"/>
      <c r="AA57410" s="10"/>
      <c r="AB57410" s="10"/>
      <c r="AC57410" s="10"/>
      <c r="AD57410" s="12"/>
    </row>
    <row r="57411" spans="2:30" ht="15.75" x14ac:dyDescent="0.2">
      <c r="B57411" s="16"/>
      <c r="E57411" s="133"/>
      <c r="F57411" s="133"/>
      <c r="G57411" s="133"/>
      <c r="H57411" s="133"/>
      <c r="I57411" s="6"/>
      <c r="J57411" s="6"/>
      <c r="N57411" s="8"/>
      <c r="O57411" s="8"/>
      <c r="Q57411" s="11"/>
      <c r="R57411" s="24"/>
      <c r="S57411" s="24"/>
      <c r="W57411" s="8"/>
      <c r="X57411" s="8"/>
      <c r="Z57411" s="9"/>
      <c r="AA57411" s="10"/>
      <c r="AB57411" s="10"/>
      <c r="AC57411" s="10"/>
      <c r="AD57411" s="12"/>
    </row>
    <row r="57412" spans="2:30" ht="15.75" x14ac:dyDescent="0.2">
      <c r="B57412" s="16"/>
      <c r="E57412" s="133"/>
      <c r="F57412" s="133"/>
      <c r="G57412" s="133"/>
      <c r="H57412" s="133"/>
      <c r="I57412" s="6"/>
      <c r="J57412" s="6"/>
      <c r="N57412" s="8"/>
      <c r="O57412" s="8"/>
      <c r="Q57412" s="11"/>
      <c r="R57412" s="24"/>
      <c r="S57412" s="24"/>
      <c r="W57412" s="8"/>
      <c r="X57412" s="8"/>
      <c r="Z57412" s="9"/>
      <c r="AA57412" s="10"/>
      <c r="AB57412" s="10"/>
      <c r="AC57412" s="10"/>
      <c r="AD57412" s="12"/>
    </row>
    <row r="57413" spans="2:30" ht="15.75" x14ac:dyDescent="0.2">
      <c r="B57413" s="16"/>
      <c r="E57413" s="133"/>
      <c r="F57413" s="133"/>
      <c r="G57413" s="133"/>
      <c r="H57413" s="133"/>
      <c r="I57413" s="6"/>
      <c r="J57413" s="6"/>
      <c r="N57413" s="8"/>
      <c r="O57413" s="8"/>
      <c r="Q57413" s="11"/>
      <c r="R57413" s="24"/>
      <c r="S57413" s="24"/>
      <c r="W57413" s="8"/>
      <c r="X57413" s="8"/>
      <c r="Z57413" s="9"/>
      <c r="AA57413" s="10"/>
      <c r="AB57413" s="10"/>
      <c r="AC57413" s="10"/>
      <c r="AD57413" s="12"/>
    </row>
    <row r="57414" spans="2:30" ht="15.75" x14ac:dyDescent="0.2">
      <c r="B57414" s="16"/>
      <c r="E57414" s="133"/>
      <c r="F57414" s="133"/>
      <c r="G57414" s="133"/>
      <c r="H57414" s="133"/>
      <c r="I57414" s="6"/>
      <c r="J57414" s="6"/>
      <c r="N57414" s="8"/>
      <c r="O57414" s="8"/>
      <c r="Q57414" s="11"/>
      <c r="R57414" s="24"/>
      <c r="S57414" s="24"/>
      <c r="W57414" s="8"/>
      <c r="X57414" s="8"/>
      <c r="Z57414" s="9"/>
      <c r="AA57414" s="10"/>
      <c r="AB57414" s="10"/>
      <c r="AC57414" s="10"/>
      <c r="AD57414" s="12"/>
    </row>
    <row r="57415" spans="2:30" ht="15.75" x14ac:dyDescent="0.2">
      <c r="B57415" s="16"/>
      <c r="E57415" s="133"/>
      <c r="F57415" s="133"/>
      <c r="G57415" s="133"/>
      <c r="H57415" s="133"/>
      <c r="I57415" s="6"/>
      <c r="J57415" s="6"/>
      <c r="N57415" s="8"/>
      <c r="O57415" s="8"/>
      <c r="Q57415" s="11"/>
      <c r="R57415" s="24"/>
      <c r="S57415" s="24"/>
      <c r="W57415" s="8"/>
      <c r="X57415" s="8"/>
      <c r="Z57415" s="9"/>
      <c r="AA57415" s="10"/>
      <c r="AB57415" s="10"/>
      <c r="AC57415" s="10"/>
      <c r="AD57415" s="12"/>
    </row>
    <row r="57416" spans="2:30" ht="15.75" x14ac:dyDescent="0.2">
      <c r="B57416" s="16"/>
      <c r="E57416" s="133"/>
      <c r="F57416" s="133"/>
      <c r="G57416" s="133"/>
      <c r="H57416" s="133"/>
      <c r="I57416" s="6"/>
      <c r="J57416" s="6"/>
      <c r="N57416" s="8"/>
      <c r="O57416" s="8"/>
      <c r="Q57416" s="11"/>
      <c r="R57416" s="24"/>
      <c r="S57416" s="24"/>
      <c r="W57416" s="8"/>
      <c r="X57416" s="8"/>
      <c r="Z57416" s="9"/>
      <c r="AA57416" s="10"/>
      <c r="AB57416" s="10"/>
      <c r="AC57416" s="10"/>
      <c r="AD57416" s="12"/>
    </row>
    <row r="57417" spans="2:30" ht="15.75" x14ac:dyDescent="0.2">
      <c r="B57417" s="16"/>
      <c r="E57417" s="133"/>
      <c r="F57417" s="133"/>
      <c r="G57417" s="133"/>
      <c r="H57417" s="133"/>
      <c r="I57417" s="6"/>
      <c r="J57417" s="6"/>
      <c r="N57417" s="8"/>
      <c r="O57417" s="8"/>
      <c r="Q57417" s="11"/>
      <c r="R57417" s="24"/>
      <c r="S57417" s="24"/>
      <c r="W57417" s="8"/>
      <c r="X57417" s="8"/>
      <c r="Z57417" s="9"/>
      <c r="AA57417" s="10"/>
      <c r="AB57417" s="10"/>
      <c r="AC57417" s="10"/>
      <c r="AD57417" s="12"/>
    </row>
    <row r="57418" spans="2:30" ht="15.75" x14ac:dyDescent="0.2">
      <c r="B57418" s="16"/>
      <c r="E57418" s="133"/>
      <c r="F57418" s="133"/>
      <c r="G57418" s="133"/>
      <c r="H57418" s="133"/>
      <c r="I57418" s="6"/>
      <c r="J57418" s="6"/>
      <c r="N57418" s="8"/>
      <c r="O57418" s="8"/>
      <c r="Q57418" s="11"/>
      <c r="R57418" s="24"/>
      <c r="S57418" s="24"/>
      <c r="W57418" s="8"/>
      <c r="X57418" s="8"/>
      <c r="Z57418" s="9"/>
      <c r="AA57418" s="10"/>
      <c r="AB57418" s="10"/>
      <c r="AC57418" s="10"/>
      <c r="AD57418" s="12"/>
    </row>
    <row r="57419" spans="2:30" ht="15.75" x14ac:dyDescent="0.2">
      <c r="B57419" s="16"/>
      <c r="E57419" s="133"/>
      <c r="F57419" s="133"/>
      <c r="G57419" s="133"/>
      <c r="H57419" s="133"/>
      <c r="I57419" s="6"/>
      <c r="J57419" s="6"/>
      <c r="N57419" s="8"/>
      <c r="O57419" s="8"/>
      <c r="Q57419" s="11"/>
      <c r="R57419" s="24"/>
      <c r="S57419" s="24"/>
      <c r="W57419" s="8"/>
      <c r="X57419" s="8"/>
      <c r="Z57419" s="9"/>
      <c r="AA57419" s="10"/>
      <c r="AB57419" s="10"/>
      <c r="AC57419" s="10"/>
      <c r="AD57419" s="12"/>
    </row>
    <row r="57420" spans="2:30" ht="15.75" x14ac:dyDescent="0.2">
      <c r="B57420" s="16"/>
      <c r="E57420" s="133"/>
      <c r="F57420" s="133"/>
      <c r="G57420" s="133"/>
      <c r="H57420" s="133"/>
      <c r="I57420" s="6"/>
      <c r="J57420" s="6"/>
      <c r="N57420" s="8"/>
      <c r="O57420" s="8"/>
      <c r="Q57420" s="11"/>
      <c r="R57420" s="24"/>
      <c r="S57420" s="24"/>
      <c r="W57420" s="8"/>
      <c r="X57420" s="8"/>
      <c r="Z57420" s="9"/>
      <c r="AA57420" s="10"/>
      <c r="AB57420" s="10"/>
      <c r="AC57420" s="10"/>
      <c r="AD57420" s="12"/>
    </row>
    <row r="57421" spans="2:30" ht="15.75" x14ac:dyDescent="0.2">
      <c r="B57421" s="16"/>
      <c r="E57421" s="133"/>
      <c r="F57421" s="133"/>
      <c r="G57421" s="133"/>
      <c r="H57421" s="133"/>
      <c r="I57421" s="6"/>
      <c r="J57421" s="6"/>
      <c r="N57421" s="8"/>
      <c r="O57421" s="8"/>
      <c r="Q57421" s="11"/>
      <c r="R57421" s="24"/>
      <c r="S57421" s="24"/>
      <c r="W57421" s="8"/>
      <c r="X57421" s="8"/>
      <c r="Z57421" s="9"/>
      <c r="AA57421" s="10"/>
      <c r="AB57421" s="10"/>
      <c r="AC57421" s="10"/>
      <c r="AD57421" s="12"/>
    </row>
    <row r="57422" spans="2:30" ht="15.75" x14ac:dyDescent="0.2">
      <c r="B57422" s="16"/>
      <c r="E57422" s="133"/>
      <c r="F57422" s="133"/>
      <c r="G57422" s="133"/>
      <c r="H57422" s="133"/>
      <c r="I57422" s="6"/>
      <c r="J57422" s="6"/>
      <c r="N57422" s="8"/>
      <c r="O57422" s="8"/>
      <c r="Q57422" s="11"/>
      <c r="R57422" s="24"/>
      <c r="S57422" s="24"/>
      <c r="W57422" s="8"/>
      <c r="X57422" s="8"/>
      <c r="Z57422" s="9"/>
      <c r="AA57422" s="10"/>
      <c r="AB57422" s="10"/>
      <c r="AC57422" s="10"/>
      <c r="AD57422" s="12"/>
    </row>
    <row r="57423" spans="2:30" ht="15.75" x14ac:dyDescent="0.2">
      <c r="B57423" s="16"/>
      <c r="E57423" s="133"/>
      <c r="F57423" s="133"/>
      <c r="G57423" s="133"/>
      <c r="H57423" s="133"/>
      <c r="I57423" s="6"/>
      <c r="J57423" s="6"/>
      <c r="N57423" s="8"/>
      <c r="O57423" s="8"/>
      <c r="Q57423" s="11"/>
      <c r="R57423" s="24"/>
      <c r="S57423" s="24"/>
      <c r="W57423" s="8"/>
      <c r="X57423" s="8"/>
      <c r="Z57423" s="9"/>
      <c r="AA57423" s="10"/>
      <c r="AB57423" s="10"/>
      <c r="AC57423" s="10"/>
      <c r="AD57423" s="12"/>
    </row>
    <row r="57424" spans="2:30" ht="15.75" x14ac:dyDescent="0.2">
      <c r="B57424" s="16"/>
      <c r="E57424" s="133"/>
      <c r="F57424" s="133"/>
      <c r="G57424" s="133"/>
      <c r="H57424" s="133"/>
      <c r="I57424" s="6"/>
      <c r="J57424" s="6"/>
      <c r="N57424" s="8"/>
      <c r="O57424" s="8"/>
      <c r="Q57424" s="11"/>
      <c r="R57424" s="24"/>
      <c r="S57424" s="24"/>
      <c r="W57424" s="8"/>
      <c r="X57424" s="8"/>
      <c r="Z57424" s="9"/>
      <c r="AA57424" s="10"/>
      <c r="AB57424" s="10"/>
      <c r="AC57424" s="10"/>
      <c r="AD57424" s="12"/>
    </row>
    <row r="57425" spans="2:30" ht="15.75" x14ac:dyDescent="0.2">
      <c r="B57425" s="16"/>
      <c r="E57425" s="133"/>
      <c r="F57425" s="133"/>
      <c r="G57425" s="133"/>
      <c r="H57425" s="133"/>
      <c r="I57425" s="6"/>
      <c r="J57425" s="6"/>
      <c r="N57425" s="8"/>
      <c r="O57425" s="8"/>
      <c r="Q57425" s="11"/>
      <c r="R57425" s="24"/>
      <c r="S57425" s="24"/>
      <c r="W57425" s="8"/>
      <c r="X57425" s="8"/>
      <c r="Z57425" s="9"/>
      <c r="AA57425" s="10"/>
      <c r="AB57425" s="10"/>
      <c r="AC57425" s="10"/>
      <c r="AD57425" s="12"/>
    </row>
    <row r="57426" spans="2:30" ht="15.75" x14ac:dyDescent="0.2">
      <c r="B57426" s="16"/>
      <c r="E57426" s="133"/>
      <c r="F57426" s="133"/>
      <c r="G57426" s="133"/>
      <c r="H57426" s="133"/>
      <c r="I57426" s="6"/>
      <c r="J57426" s="6"/>
      <c r="N57426" s="8"/>
      <c r="O57426" s="8"/>
      <c r="Q57426" s="11"/>
      <c r="R57426" s="24"/>
      <c r="S57426" s="24"/>
      <c r="W57426" s="8"/>
      <c r="X57426" s="8"/>
      <c r="Z57426" s="9"/>
      <c r="AA57426" s="10"/>
      <c r="AB57426" s="10"/>
      <c r="AC57426" s="10"/>
      <c r="AD57426" s="12"/>
    </row>
    <row r="57427" spans="2:30" ht="15.75" x14ac:dyDescent="0.2">
      <c r="B57427" s="16"/>
      <c r="E57427" s="133"/>
      <c r="F57427" s="133"/>
      <c r="G57427" s="133"/>
      <c r="H57427" s="133"/>
      <c r="I57427" s="6"/>
      <c r="J57427" s="6"/>
      <c r="N57427" s="8"/>
      <c r="O57427" s="8"/>
      <c r="Q57427" s="11"/>
      <c r="R57427" s="24"/>
      <c r="S57427" s="24"/>
      <c r="W57427" s="8"/>
      <c r="X57427" s="8"/>
      <c r="Z57427" s="9"/>
      <c r="AA57427" s="10"/>
      <c r="AB57427" s="10"/>
      <c r="AC57427" s="10"/>
      <c r="AD57427" s="12"/>
    </row>
    <row r="57428" spans="2:30" ht="15.75" x14ac:dyDescent="0.2">
      <c r="B57428" s="16"/>
      <c r="E57428" s="133"/>
      <c r="F57428" s="133"/>
      <c r="G57428" s="133"/>
      <c r="H57428" s="133"/>
      <c r="I57428" s="6"/>
      <c r="J57428" s="6"/>
      <c r="N57428" s="8"/>
      <c r="O57428" s="8"/>
      <c r="Q57428" s="11"/>
      <c r="R57428" s="24"/>
      <c r="S57428" s="24"/>
      <c r="W57428" s="8"/>
      <c r="X57428" s="8"/>
      <c r="Z57428" s="9"/>
      <c r="AA57428" s="10"/>
      <c r="AB57428" s="10"/>
      <c r="AC57428" s="10"/>
      <c r="AD57428" s="12"/>
    </row>
    <row r="57429" spans="2:30" ht="15.75" x14ac:dyDescent="0.2">
      <c r="B57429" s="16"/>
      <c r="E57429" s="133"/>
      <c r="F57429" s="133"/>
      <c r="G57429" s="133"/>
      <c r="H57429" s="133"/>
      <c r="I57429" s="6"/>
      <c r="J57429" s="6"/>
      <c r="N57429" s="8"/>
      <c r="O57429" s="8"/>
      <c r="Q57429" s="11"/>
      <c r="R57429" s="24"/>
      <c r="S57429" s="24"/>
      <c r="W57429" s="8"/>
      <c r="X57429" s="8"/>
      <c r="Z57429" s="9"/>
      <c r="AA57429" s="10"/>
      <c r="AB57429" s="10"/>
      <c r="AC57429" s="10"/>
      <c r="AD57429" s="12"/>
    </row>
    <row r="57430" spans="2:30" ht="15.75" x14ac:dyDescent="0.2">
      <c r="B57430" s="16"/>
      <c r="E57430" s="133"/>
      <c r="F57430" s="133"/>
      <c r="G57430" s="133"/>
      <c r="H57430" s="133"/>
      <c r="I57430" s="6"/>
      <c r="J57430" s="6"/>
      <c r="N57430" s="8"/>
      <c r="O57430" s="8"/>
      <c r="Q57430" s="11"/>
      <c r="R57430" s="24"/>
      <c r="S57430" s="24"/>
      <c r="W57430" s="8"/>
      <c r="X57430" s="8"/>
      <c r="Z57430" s="9"/>
      <c r="AA57430" s="10"/>
      <c r="AB57430" s="10"/>
      <c r="AC57430" s="10"/>
      <c r="AD57430" s="12"/>
    </row>
    <row r="57431" spans="2:30" ht="15.75" x14ac:dyDescent="0.2">
      <c r="B57431" s="16"/>
      <c r="E57431" s="133"/>
      <c r="F57431" s="133"/>
      <c r="G57431" s="133"/>
      <c r="H57431" s="133"/>
      <c r="I57431" s="6"/>
      <c r="J57431" s="6"/>
      <c r="N57431" s="8"/>
      <c r="O57431" s="8"/>
      <c r="Q57431" s="11"/>
      <c r="R57431" s="24"/>
      <c r="S57431" s="24"/>
      <c r="W57431" s="8"/>
      <c r="X57431" s="8"/>
      <c r="Z57431" s="9"/>
      <c r="AA57431" s="10"/>
      <c r="AB57431" s="10"/>
      <c r="AC57431" s="10"/>
      <c r="AD57431" s="12"/>
    </row>
    <row r="57432" spans="2:30" ht="15.75" x14ac:dyDescent="0.2">
      <c r="B57432" s="16"/>
      <c r="E57432" s="133"/>
      <c r="F57432" s="133"/>
      <c r="G57432" s="133"/>
      <c r="H57432" s="133"/>
      <c r="I57432" s="6"/>
      <c r="J57432" s="6"/>
      <c r="N57432" s="8"/>
      <c r="O57432" s="8"/>
      <c r="Q57432" s="11"/>
      <c r="R57432" s="24"/>
      <c r="S57432" s="24"/>
      <c r="W57432" s="8"/>
      <c r="X57432" s="8"/>
      <c r="Z57432" s="9"/>
      <c r="AA57432" s="10"/>
      <c r="AB57432" s="10"/>
      <c r="AC57432" s="10"/>
      <c r="AD57432" s="12"/>
    </row>
    <row r="57433" spans="2:30" ht="15.75" x14ac:dyDescent="0.2">
      <c r="B57433" s="16"/>
      <c r="E57433" s="133"/>
      <c r="F57433" s="133"/>
      <c r="G57433" s="133"/>
      <c r="H57433" s="133"/>
      <c r="I57433" s="6"/>
      <c r="J57433" s="6"/>
      <c r="N57433" s="8"/>
      <c r="O57433" s="8"/>
      <c r="Q57433" s="11"/>
      <c r="R57433" s="24"/>
      <c r="S57433" s="24"/>
      <c r="W57433" s="8"/>
      <c r="X57433" s="8"/>
      <c r="Z57433" s="9"/>
      <c r="AA57433" s="10"/>
      <c r="AB57433" s="10"/>
      <c r="AC57433" s="10"/>
      <c r="AD57433" s="12"/>
    </row>
    <row r="57434" spans="2:30" ht="15.75" x14ac:dyDescent="0.2">
      <c r="B57434" s="16"/>
      <c r="E57434" s="133"/>
      <c r="F57434" s="133"/>
      <c r="G57434" s="133"/>
      <c r="H57434" s="133"/>
      <c r="I57434" s="6"/>
      <c r="J57434" s="6"/>
      <c r="N57434" s="8"/>
      <c r="O57434" s="8"/>
      <c r="Q57434" s="11"/>
      <c r="R57434" s="24"/>
      <c r="S57434" s="24"/>
      <c r="W57434" s="8"/>
      <c r="X57434" s="8"/>
      <c r="Z57434" s="9"/>
      <c r="AA57434" s="10"/>
      <c r="AB57434" s="10"/>
      <c r="AC57434" s="10"/>
      <c r="AD57434" s="12"/>
    </row>
    <row r="57435" spans="2:30" ht="15.75" x14ac:dyDescent="0.2">
      <c r="B57435" s="16"/>
      <c r="E57435" s="133"/>
      <c r="F57435" s="133"/>
      <c r="G57435" s="133"/>
      <c r="H57435" s="133"/>
      <c r="I57435" s="6"/>
      <c r="J57435" s="6"/>
      <c r="N57435" s="8"/>
      <c r="O57435" s="8"/>
      <c r="Q57435" s="11"/>
      <c r="R57435" s="24"/>
      <c r="S57435" s="24"/>
      <c r="W57435" s="8"/>
      <c r="X57435" s="8"/>
      <c r="Z57435" s="9"/>
      <c r="AA57435" s="10"/>
      <c r="AB57435" s="10"/>
      <c r="AC57435" s="10"/>
      <c r="AD57435" s="12"/>
    </row>
    <row r="57436" spans="2:30" ht="15.75" x14ac:dyDescent="0.2">
      <c r="B57436" s="16"/>
      <c r="E57436" s="133"/>
      <c r="F57436" s="133"/>
      <c r="G57436" s="133"/>
      <c r="H57436" s="133"/>
      <c r="I57436" s="6"/>
      <c r="J57436" s="6"/>
      <c r="N57436" s="8"/>
      <c r="O57436" s="8"/>
      <c r="Q57436" s="11"/>
      <c r="R57436" s="24"/>
      <c r="S57436" s="24"/>
      <c r="W57436" s="8"/>
      <c r="X57436" s="8"/>
      <c r="Z57436" s="9"/>
      <c r="AA57436" s="10"/>
      <c r="AB57436" s="10"/>
      <c r="AC57436" s="10"/>
      <c r="AD57436" s="12"/>
    </row>
    <row r="57437" spans="2:30" ht="15.75" x14ac:dyDescent="0.2">
      <c r="B57437" s="16"/>
      <c r="E57437" s="133"/>
      <c r="F57437" s="133"/>
      <c r="G57437" s="133"/>
      <c r="H57437" s="133"/>
      <c r="I57437" s="6"/>
      <c r="J57437" s="6"/>
      <c r="N57437" s="8"/>
      <c r="O57437" s="8"/>
      <c r="Q57437" s="11"/>
      <c r="R57437" s="24"/>
      <c r="S57437" s="24"/>
      <c r="W57437" s="8"/>
      <c r="X57437" s="8"/>
      <c r="Z57437" s="9"/>
      <c r="AA57437" s="10"/>
      <c r="AB57437" s="10"/>
      <c r="AC57437" s="10"/>
      <c r="AD57437" s="12"/>
    </row>
    <row r="57438" spans="2:30" ht="15.75" x14ac:dyDescent="0.2">
      <c r="B57438" s="16"/>
      <c r="E57438" s="133"/>
      <c r="F57438" s="133"/>
      <c r="G57438" s="133"/>
      <c r="H57438" s="133"/>
      <c r="I57438" s="6"/>
      <c r="J57438" s="6"/>
      <c r="N57438" s="8"/>
      <c r="O57438" s="8"/>
      <c r="Q57438" s="11"/>
      <c r="R57438" s="24"/>
      <c r="S57438" s="24"/>
      <c r="W57438" s="8"/>
      <c r="X57438" s="8"/>
      <c r="Z57438" s="9"/>
      <c r="AA57438" s="10"/>
      <c r="AB57438" s="10"/>
      <c r="AC57438" s="10"/>
      <c r="AD57438" s="12"/>
    </row>
    <row r="57439" spans="2:30" ht="15.75" x14ac:dyDescent="0.2">
      <c r="B57439" s="16"/>
      <c r="E57439" s="133"/>
      <c r="F57439" s="133"/>
      <c r="G57439" s="133"/>
      <c r="H57439" s="133"/>
      <c r="I57439" s="6"/>
      <c r="J57439" s="6"/>
      <c r="N57439" s="8"/>
      <c r="O57439" s="8"/>
      <c r="Q57439" s="11"/>
      <c r="R57439" s="24"/>
      <c r="S57439" s="24"/>
      <c r="W57439" s="8"/>
      <c r="X57439" s="8"/>
      <c r="Z57439" s="9"/>
      <c r="AA57439" s="10"/>
      <c r="AB57439" s="10"/>
      <c r="AC57439" s="10"/>
      <c r="AD57439" s="12"/>
    </row>
    <row r="57440" spans="2:30" ht="15.75" x14ac:dyDescent="0.2">
      <c r="B57440" s="16"/>
      <c r="E57440" s="133"/>
      <c r="F57440" s="133"/>
      <c r="G57440" s="133"/>
      <c r="H57440" s="133"/>
      <c r="I57440" s="6"/>
      <c r="J57440" s="6"/>
      <c r="N57440" s="8"/>
      <c r="O57440" s="8"/>
      <c r="Q57440" s="11"/>
      <c r="R57440" s="24"/>
      <c r="S57440" s="24"/>
      <c r="W57440" s="8"/>
      <c r="X57440" s="8"/>
      <c r="Z57440" s="9"/>
      <c r="AA57440" s="10"/>
      <c r="AB57440" s="10"/>
      <c r="AC57440" s="10"/>
      <c r="AD57440" s="12"/>
    </row>
    <row r="57441" spans="2:30" ht="15.75" x14ac:dyDescent="0.2">
      <c r="B57441" s="16"/>
      <c r="E57441" s="133"/>
      <c r="F57441" s="133"/>
      <c r="G57441" s="133"/>
      <c r="H57441" s="133"/>
      <c r="I57441" s="6"/>
      <c r="J57441" s="6"/>
      <c r="N57441" s="8"/>
      <c r="O57441" s="8"/>
      <c r="Q57441" s="11"/>
      <c r="R57441" s="24"/>
      <c r="S57441" s="24"/>
      <c r="W57441" s="8"/>
      <c r="X57441" s="8"/>
      <c r="Z57441" s="9"/>
      <c r="AA57441" s="10"/>
      <c r="AB57441" s="10"/>
      <c r="AC57441" s="10"/>
      <c r="AD57441" s="12"/>
    </row>
    <row r="57442" spans="2:30" ht="15.75" x14ac:dyDescent="0.2">
      <c r="B57442" s="16"/>
      <c r="E57442" s="133"/>
      <c r="F57442" s="133"/>
      <c r="G57442" s="133"/>
      <c r="H57442" s="133"/>
      <c r="I57442" s="6"/>
      <c r="J57442" s="6"/>
      <c r="N57442" s="8"/>
      <c r="O57442" s="8"/>
      <c r="Q57442" s="11"/>
      <c r="R57442" s="24"/>
      <c r="S57442" s="24"/>
      <c r="W57442" s="8"/>
      <c r="X57442" s="8"/>
      <c r="Z57442" s="9"/>
      <c r="AA57442" s="10"/>
      <c r="AB57442" s="10"/>
      <c r="AC57442" s="10"/>
      <c r="AD57442" s="12"/>
    </row>
    <row r="57443" spans="2:30" ht="15.75" x14ac:dyDescent="0.2">
      <c r="B57443" s="16"/>
      <c r="E57443" s="133"/>
      <c r="F57443" s="133"/>
      <c r="G57443" s="133"/>
      <c r="H57443" s="133"/>
      <c r="I57443" s="6"/>
      <c r="J57443" s="6"/>
      <c r="N57443" s="8"/>
      <c r="O57443" s="8"/>
      <c r="Q57443" s="11"/>
      <c r="R57443" s="24"/>
      <c r="S57443" s="24"/>
      <c r="W57443" s="8"/>
      <c r="X57443" s="8"/>
      <c r="Z57443" s="9"/>
      <c r="AA57443" s="10"/>
      <c r="AB57443" s="10"/>
      <c r="AC57443" s="10"/>
      <c r="AD57443" s="12"/>
    </row>
    <row r="57444" spans="2:30" ht="15.75" x14ac:dyDescent="0.2">
      <c r="B57444" s="16"/>
      <c r="E57444" s="133"/>
      <c r="F57444" s="133"/>
      <c r="G57444" s="133"/>
      <c r="H57444" s="133"/>
      <c r="I57444" s="6"/>
      <c r="J57444" s="6"/>
      <c r="N57444" s="8"/>
      <c r="O57444" s="8"/>
      <c r="Q57444" s="11"/>
      <c r="R57444" s="24"/>
      <c r="S57444" s="24"/>
      <c r="W57444" s="8"/>
      <c r="X57444" s="8"/>
      <c r="Z57444" s="9"/>
      <c r="AA57444" s="10"/>
      <c r="AB57444" s="10"/>
      <c r="AC57444" s="10"/>
      <c r="AD57444" s="12"/>
    </row>
    <row r="57445" spans="2:30" ht="15.75" x14ac:dyDescent="0.2">
      <c r="B57445" s="16"/>
      <c r="E57445" s="133"/>
      <c r="F57445" s="133"/>
      <c r="G57445" s="133"/>
      <c r="H57445" s="133"/>
      <c r="I57445" s="6"/>
      <c r="J57445" s="6"/>
      <c r="N57445" s="8"/>
      <c r="O57445" s="8"/>
      <c r="Q57445" s="11"/>
      <c r="R57445" s="24"/>
      <c r="S57445" s="24"/>
      <c r="W57445" s="8"/>
      <c r="X57445" s="8"/>
      <c r="Z57445" s="9"/>
      <c r="AA57445" s="10"/>
      <c r="AB57445" s="10"/>
      <c r="AC57445" s="10"/>
      <c r="AD57445" s="12"/>
    </row>
    <row r="57446" spans="2:30" ht="15.75" x14ac:dyDescent="0.2">
      <c r="B57446" s="16"/>
      <c r="E57446" s="133"/>
      <c r="F57446" s="133"/>
      <c r="G57446" s="133"/>
      <c r="H57446" s="133"/>
      <c r="I57446" s="6"/>
      <c r="J57446" s="6"/>
      <c r="N57446" s="8"/>
      <c r="O57446" s="8"/>
      <c r="Q57446" s="11"/>
      <c r="R57446" s="24"/>
      <c r="S57446" s="24"/>
      <c r="W57446" s="8"/>
      <c r="X57446" s="8"/>
      <c r="Z57446" s="9"/>
      <c r="AA57446" s="10"/>
      <c r="AB57446" s="10"/>
      <c r="AC57446" s="10"/>
      <c r="AD57446" s="12"/>
    </row>
    <row r="57447" spans="2:30" ht="15.75" x14ac:dyDescent="0.2">
      <c r="B57447" s="16"/>
      <c r="E57447" s="133"/>
      <c r="F57447" s="133"/>
      <c r="G57447" s="133"/>
      <c r="H57447" s="133"/>
      <c r="I57447" s="6"/>
      <c r="J57447" s="6"/>
      <c r="N57447" s="8"/>
      <c r="O57447" s="8"/>
      <c r="Q57447" s="11"/>
      <c r="R57447" s="24"/>
      <c r="S57447" s="24"/>
      <c r="W57447" s="8"/>
      <c r="X57447" s="8"/>
      <c r="Z57447" s="9"/>
      <c r="AA57447" s="10"/>
      <c r="AB57447" s="10"/>
      <c r="AC57447" s="10"/>
      <c r="AD57447" s="12"/>
    </row>
    <row r="57448" spans="2:30" ht="15.75" x14ac:dyDescent="0.2">
      <c r="B57448" s="16"/>
      <c r="E57448" s="133"/>
      <c r="F57448" s="133"/>
      <c r="G57448" s="133"/>
      <c r="H57448" s="133"/>
      <c r="I57448" s="6"/>
      <c r="J57448" s="6"/>
      <c r="N57448" s="8"/>
      <c r="O57448" s="8"/>
      <c r="Q57448" s="11"/>
      <c r="R57448" s="24"/>
      <c r="S57448" s="24"/>
      <c r="W57448" s="8"/>
      <c r="X57448" s="8"/>
      <c r="Z57448" s="9"/>
      <c r="AA57448" s="10"/>
      <c r="AB57448" s="10"/>
      <c r="AC57448" s="10"/>
      <c r="AD57448" s="12"/>
    </row>
    <row r="57449" spans="2:30" ht="15.75" x14ac:dyDescent="0.2">
      <c r="B57449" s="16"/>
      <c r="E57449" s="133"/>
      <c r="F57449" s="133"/>
      <c r="G57449" s="133"/>
      <c r="H57449" s="133"/>
      <c r="I57449" s="6"/>
      <c r="J57449" s="6"/>
      <c r="N57449" s="8"/>
      <c r="O57449" s="8"/>
      <c r="Q57449" s="11"/>
      <c r="R57449" s="24"/>
      <c r="S57449" s="24"/>
      <c r="W57449" s="8"/>
      <c r="X57449" s="8"/>
      <c r="Z57449" s="9"/>
      <c r="AA57449" s="10"/>
      <c r="AB57449" s="10"/>
      <c r="AC57449" s="10"/>
      <c r="AD57449" s="12"/>
    </row>
    <row r="57450" spans="2:30" ht="15.75" x14ac:dyDescent="0.2">
      <c r="B57450" s="16"/>
      <c r="E57450" s="133"/>
      <c r="F57450" s="133"/>
      <c r="G57450" s="133"/>
      <c r="H57450" s="133"/>
      <c r="I57450" s="6"/>
      <c r="J57450" s="6"/>
      <c r="N57450" s="8"/>
      <c r="O57450" s="8"/>
      <c r="Q57450" s="11"/>
      <c r="R57450" s="24"/>
      <c r="S57450" s="24"/>
      <c r="W57450" s="8"/>
      <c r="X57450" s="8"/>
      <c r="Z57450" s="9"/>
      <c r="AA57450" s="10"/>
      <c r="AB57450" s="10"/>
      <c r="AC57450" s="10"/>
      <c r="AD57450" s="12"/>
    </row>
    <row r="57451" spans="2:30" ht="15.75" x14ac:dyDescent="0.2">
      <c r="B57451" s="16"/>
      <c r="E57451" s="133"/>
      <c r="F57451" s="133"/>
      <c r="G57451" s="133"/>
      <c r="H57451" s="133"/>
      <c r="I57451" s="6"/>
      <c r="J57451" s="6"/>
      <c r="N57451" s="8"/>
      <c r="O57451" s="8"/>
      <c r="Q57451" s="11"/>
      <c r="R57451" s="24"/>
      <c r="S57451" s="24"/>
      <c r="W57451" s="8"/>
      <c r="X57451" s="8"/>
      <c r="Z57451" s="9"/>
      <c r="AA57451" s="10"/>
      <c r="AB57451" s="10"/>
      <c r="AC57451" s="10"/>
      <c r="AD57451" s="12"/>
    </row>
    <row r="57452" spans="2:30" ht="15.75" x14ac:dyDescent="0.2">
      <c r="B57452" s="16"/>
      <c r="E57452" s="133"/>
      <c r="F57452" s="133"/>
      <c r="G57452" s="133"/>
      <c r="H57452" s="133"/>
      <c r="I57452" s="6"/>
      <c r="J57452" s="6"/>
      <c r="N57452" s="8"/>
      <c r="O57452" s="8"/>
      <c r="Q57452" s="11"/>
      <c r="R57452" s="24"/>
      <c r="S57452" s="24"/>
      <c r="W57452" s="8"/>
      <c r="X57452" s="8"/>
      <c r="Z57452" s="9"/>
      <c r="AA57452" s="10"/>
      <c r="AB57452" s="10"/>
      <c r="AC57452" s="10"/>
      <c r="AD57452" s="12"/>
    </row>
    <row r="57453" spans="2:30" ht="15.75" x14ac:dyDescent="0.2">
      <c r="B57453" s="16"/>
      <c r="E57453" s="133"/>
      <c r="F57453" s="133"/>
      <c r="G57453" s="133"/>
      <c r="H57453" s="133"/>
      <c r="I57453" s="6"/>
      <c r="J57453" s="6"/>
      <c r="N57453" s="8"/>
      <c r="O57453" s="8"/>
      <c r="Q57453" s="11"/>
      <c r="R57453" s="24"/>
      <c r="S57453" s="24"/>
      <c r="W57453" s="8"/>
      <c r="X57453" s="8"/>
      <c r="Z57453" s="9"/>
      <c r="AA57453" s="10"/>
      <c r="AB57453" s="10"/>
      <c r="AC57453" s="10"/>
      <c r="AD57453" s="12"/>
    </row>
    <row r="57454" spans="2:30" ht="15.75" x14ac:dyDescent="0.2">
      <c r="B57454" s="16"/>
      <c r="E57454" s="133"/>
      <c r="F57454" s="133"/>
      <c r="G57454" s="133"/>
      <c r="H57454" s="133"/>
      <c r="I57454" s="6"/>
      <c r="J57454" s="6"/>
      <c r="N57454" s="8"/>
      <c r="O57454" s="8"/>
      <c r="Q57454" s="11"/>
      <c r="R57454" s="24"/>
      <c r="S57454" s="24"/>
      <c r="W57454" s="8"/>
      <c r="X57454" s="8"/>
      <c r="Z57454" s="9"/>
      <c r="AA57454" s="10"/>
      <c r="AB57454" s="10"/>
      <c r="AC57454" s="10"/>
      <c r="AD57454" s="12"/>
    </row>
    <row r="57455" spans="2:30" ht="15.75" x14ac:dyDescent="0.2">
      <c r="B57455" s="16"/>
      <c r="E57455" s="133"/>
      <c r="F57455" s="133"/>
      <c r="G57455" s="133"/>
      <c r="H57455" s="133"/>
      <c r="I57455" s="6"/>
      <c r="J57455" s="6"/>
      <c r="N57455" s="8"/>
      <c r="O57455" s="8"/>
      <c r="Q57455" s="11"/>
      <c r="R57455" s="24"/>
      <c r="S57455" s="24"/>
      <c r="W57455" s="8"/>
      <c r="X57455" s="8"/>
      <c r="Z57455" s="9"/>
      <c r="AA57455" s="10"/>
      <c r="AB57455" s="10"/>
      <c r="AC57455" s="10"/>
      <c r="AD57455" s="12"/>
    </row>
    <row r="57456" spans="2:30" ht="15.75" x14ac:dyDescent="0.2">
      <c r="B57456" s="16"/>
      <c r="E57456" s="133"/>
      <c r="F57456" s="133"/>
      <c r="G57456" s="133"/>
      <c r="H57456" s="133"/>
      <c r="I57456" s="6"/>
      <c r="J57456" s="6"/>
      <c r="N57456" s="8"/>
      <c r="O57456" s="8"/>
      <c r="Q57456" s="11"/>
      <c r="R57456" s="24"/>
      <c r="S57456" s="24"/>
      <c r="W57456" s="8"/>
      <c r="X57456" s="8"/>
      <c r="Z57456" s="9"/>
      <c r="AA57456" s="10"/>
      <c r="AB57456" s="10"/>
      <c r="AC57456" s="10"/>
      <c r="AD57456" s="12"/>
    </row>
    <row r="57457" spans="2:30" ht="15.75" x14ac:dyDescent="0.2">
      <c r="B57457" s="16"/>
      <c r="E57457" s="133"/>
      <c r="F57457" s="133"/>
      <c r="G57457" s="133"/>
      <c r="H57457" s="133"/>
      <c r="I57457" s="6"/>
      <c r="J57457" s="6"/>
      <c r="N57457" s="8"/>
      <c r="O57457" s="8"/>
      <c r="Q57457" s="11"/>
      <c r="R57457" s="24"/>
      <c r="S57457" s="24"/>
      <c r="W57457" s="8"/>
      <c r="X57457" s="8"/>
      <c r="Z57457" s="9"/>
      <c r="AA57457" s="10"/>
      <c r="AB57457" s="10"/>
      <c r="AC57457" s="10"/>
      <c r="AD57457" s="12"/>
    </row>
    <row r="57458" spans="2:30" ht="15.75" x14ac:dyDescent="0.2">
      <c r="B57458" s="16"/>
      <c r="E57458" s="133"/>
      <c r="F57458" s="133"/>
      <c r="G57458" s="133"/>
      <c r="H57458" s="133"/>
      <c r="I57458" s="6"/>
      <c r="J57458" s="6"/>
      <c r="N57458" s="8"/>
      <c r="O57458" s="8"/>
      <c r="Q57458" s="11"/>
      <c r="R57458" s="24"/>
      <c r="S57458" s="24"/>
      <c r="W57458" s="8"/>
      <c r="X57458" s="8"/>
      <c r="Z57458" s="9"/>
      <c r="AA57458" s="10"/>
      <c r="AB57458" s="10"/>
      <c r="AC57458" s="10"/>
      <c r="AD57458" s="12"/>
    </row>
    <row r="57459" spans="2:30" ht="15.75" x14ac:dyDescent="0.2">
      <c r="B57459" s="16"/>
      <c r="E57459" s="133"/>
      <c r="F57459" s="133"/>
      <c r="G57459" s="133"/>
      <c r="H57459" s="133"/>
      <c r="I57459" s="6"/>
      <c r="J57459" s="6"/>
      <c r="N57459" s="8"/>
      <c r="O57459" s="8"/>
      <c r="Q57459" s="11"/>
      <c r="R57459" s="24"/>
      <c r="S57459" s="24"/>
      <c r="W57459" s="8"/>
      <c r="X57459" s="8"/>
      <c r="Z57459" s="9"/>
      <c r="AA57459" s="10"/>
      <c r="AB57459" s="10"/>
      <c r="AC57459" s="10"/>
      <c r="AD57459" s="12"/>
    </row>
    <row r="57460" spans="2:30" ht="15.75" x14ac:dyDescent="0.2">
      <c r="B57460" s="16"/>
      <c r="E57460" s="133"/>
      <c r="F57460" s="133"/>
      <c r="G57460" s="133"/>
      <c r="H57460" s="133"/>
      <c r="I57460" s="6"/>
      <c r="J57460" s="6"/>
      <c r="N57460" s="8"/>
      <c r="O57460" s="8"/>
      <c r="Q57460" s="11"/>
      <c r="R57460" s="24"/>
      <c r="S57460" s="24"/>
      <c r="W57460" s="8"/>
      <c r="X57460" s="8"/>
      <c r="Z57460" s="9"/>
      <c r="AA57460" s="10"/>
      <c r="AB57460" s="10"/>
      <c r="AC57460" s="10"/>
      <c r="AD57460" s="12"/>
    </row>
    <row r="57461" spans="2:30" ht="15.75" x14ac:dyDescent="0.2">
      <c r="B57461" s="16"/>
      <c r="E57461" s="133"/>
      <c r="F57461" s="133"/>
      <c r="G57461" s="133"/>
      <c r="H57461" s="133"/>
      <c r="I57461" s="6"/>
      <c r="J57461" s="6"/>
      <c r="N57461" s="8"/>
      <c r="O57461" s="8"/>
      <c r="Q57461" s="11"/>
      <c r="R57461" s="24"/>
      <c r="S57461" s="24"/>
      <c r="W57461" s="8"/>
      <c r="X57461" s="8"/>
      <c r="Z57461" s="9"/>
      <c r="AA57461" s="10"/>
      <c r="AB57461" s="10"/>
      <c r="AC57461" s="10"/>
      <c r="AD57461" s="12"/>
    </row>
    <row r="57462" spans="2:30" ht="15.75" x14ac:dyDescent="0.2">
      <c r="B57462" s="16"/>
      <c r="E57462" s="133"/>
      <c r="F57462" s="133"/>
      <c r="G57462" s="133"/>
      <c r="H57462" s="133"/>
      <c r="I57462" s="6"/>
      <c r="J57462" s="6"/>
      <c r="N57462" s="8"/>
      <c r="O57462" s="8"/>
      <c r="Q57462" s="11"/>
      <c r="R57462" s="24"/>
      <c r="S57462" s="24"/>
      <c r="W57462" s="8"/>
      <c r="X57462" s="8"/>
      <c r="Z57462" s="9"/>
      <c r="AA57462" s="10"/>
      <c r="AB57462" s="10"/>
      <c r="AC57462" s="10"/>
      <c r="AD57462" s="12"/>
    </row>
    <row r="57463" spans="2:30" ht="15.75" x14ac:dyDescent="0.2">
      <c r="B57463" s="16"/>
      <c r="E57463" s="133"/>
      <c r="F57463" s="133"/>
      <c r="G57463" s="133"/>
      <c r="H57463" s="133"/>
      <c r="I57463" s="6"/>
      <c r="J57463" s="6"/>
      <c r="N57463" s="8"/>
      <c r="O57463" s="8"/>
      <c r="Q57463" s="11"/>
      <c r="R57463" s="24"/>
      <c r="S57463" s="24"/>
      <c r="W57463" s="8"/>
      <c r="X57463" s="8"/>
      <c r="Z57463" s="9"/>
      <c r="AA57463" s="10"/>
      <c r="AB57463" s="10"/>
      <c r="AC57463" s="10"/>
      <c r="AD57463" s="12"/>
    </row>
    <row r="57464" spans="2:30" ht="15.75" x14ac:dyDescent="0.2">
      <c r="B57464" s="16"/>
      <c r="E57464" s="133"/>
      <c r="F57464" s="133"/>
      <c r="G57464" s="133"/>
      <c r="H57464" s="133"/>
      <c r="I57464" s="6"/>
      <c r="J57464" s="6"/>
      <c r="N57464" s="8"/>
      <c r="O57464" s="8"/>
      <c r="Q57464" s="11"/>
      <c r="R57464" s="24"/>
      <c r="S57464" s="24"/>
      <c r="W57464" s="8"/>
      <c r="X57464" s="8"/>
      <c r="Z57464" s="9"/>
      <c r="AA57464" s="10"/>
      <c r="AB57464" s="10"/>
      <c r="AC57464" s="10"/>
      <c r="AD57464" s="12"/>
    </row>
    <row r="57465" spans="2:30" ht="15.75" x14ac:dyDescent="0.2">
      <c r="B57465" s="16"/>
      <c r="E57465" s="133"/>
      <c r="F57465" s="133"/>
      <c r="G57465" s="133"/>
      <c r="H57465" s="133"/>
      <c r="I57465" s="6"/>
      <c r="J57465" s="6"/>
      <c r="N57465" s="8"/>
      <c r="O57465" s="8"/>
      <c r="Q57465" s="11"/>
      <c r="R57465" s="24"/>
      <c r="S57465" s="24"/>
      <c r="W57465" s="8"/>
      <c r="X57465" s="8"/>
      <c r="Z57465" s="9"/>
      <c r="AA57465" s="10"/>
      <c r="AB57465" s="10"/>
      <c r="AC57465" s="10"/>
      <c r="AD57465" s="12"/>
    </row>
    <row r="57466" spans="2:30" ht="15.75" x14ac:dyDescent="0.2">
      <c r="B57466" s="16"/>
      <c r="E57466" s="133"/>
      <c r="F57466" s="133"/>
      <c r="G57466" s="133"/>
      <c r="H57466" s="133"/>
      <c r="I57466" s="6"/>
      <c r="J57466" s="6"/>
      <c r="N57466" s="8"/>
      <c r="O57466" s="8"/>
      <c r="Q57466" s="11"/>
      <c r="R57466" s="24"/>
      <c r="S57466" s="24"/>
      <c r="W57466" s="8"/>
      <c r="X57466" s="8"/>
      <c r="Z57466" s="9"/>
      <c r="AA57466" s="10"/>
      <c r="AB57466" s="10"/>
      <c r="AC57466" s="10"/>
      <c r="AD57466" s="12"/>
    </row>
    <row r="57467" spans="2:30" ht="15.75" x14ac:dyDescent="0.2">
      <c r="B57467" s="16"/>
      <c r="E57467" s="133"/>
      <c r="F57467" s="133"/>
      <c r="G57467" s="133"/>
      <c r="H57467" s="133"/>
      <c r="I57467" s="6"/>
      <c r="J57467" s="6"/>
      <c r="N57467" s="8"/>
      <c r="O57467" s="8"/>
      <c r="Q57467" s="11"/>
      <c r="R57467" s="24"/>
      <c r="S57467" s="24"/>
      <c r="W57467" s="8"/>
      <c r="X57467" s="8"/>
      <c r="Z57467" s="9"/>
      <c r="AA57467" s="10"/>
      <c r="AB57467" s="10"/>
      <c r="AC57467" s="10"/>
      <c r="AD57467" s="12"/>
    </row>
    <row r="57468" spans="2:30" ht="15.75" x14ac:dyDescent="0.2">
      <c r="B57468" s="16"/>
      <c r="E57468" s="133"/>
      <c r="F57468" s="133"/>
      <c r="G57468" s="133"/>
      <c r="H57468" s="133"/>
      <c r="I57468" s="6"/>
      <c r="J57468" s="6"/>
      <c r="N57468" s="8"/>
      <c r="O57468" s="8"/>
      <c r="Q57468" s="11"/>
      <c r="R57468" s="24"/>
      <c r="S57468" s="24"/>
      <c r="W57468" s="8"/>
      <c r="X57468" s="8"/>
      <c r="Z57468" s="9"/>
      <c r="AA57468" s="10"/>
      <c r="AB57468" s="10"/>
      <c r="AC57468" s="10"/>
      <c r="AD57468" s="12"/>
    </row>
    <row r="57469" spans="2:30" ht="15.75" x14ac:dyDescent="0.2">
      <c r="B57469" s="16"/>
      <c r="E57469" s="133"/>
      <c r="F57469" s="133"/>
      <c r="G57469" s="133"/>
      <c r="H57469" s="133"/>
      <c r="I57469" s="6"/>
      <c r="J57469" s="6"/>
      <c r="N57469" s="8"/>
      <c r="O57469" s="8"/>
      <c r="Q57469" s="11"/>
      <c r="R57469" s="24"/>
      <c r="S57469" s="24"/>
      <c r="W57469" s="8"/>
      <c r="X57469" s="8"/>
      <c r="Z57469" s="9"/>
      <c r="AA57469" s="10"/>
      <c r="AB57469" s="10"/>
      <c r="AC57469" s="10"/>
      <c r="AD57469" s="12"/>
    </row>
    <row r="57470" spans="2:30" ht="15.75" x14ac:dyDescent="0.2">
      <c r="B57470" s="16"/>
      <c r="E57470" s="133"/>
      <c r="F57470" s="133"/>
      <c r="G57470" s="133"/>
      <c r="H57470" s="133"/>
      <c r="I57470" s="6"/>
      <c r="J57470" s="6"/>
      <c r="N57470" s="8"/>
      <c r="O57470" s="8"/>
      <c r="Q57470" s="11"/>
      <c r="R57470" s="24"/>
      <c r="S57470" s="24"/>
      <c r="W57470" s="8"/>
      <c r="X57470" s="8"/>
      <c r="Z57470" s="9"/>
      <c r="AA57470" s="10"/>
      <c r="AB57470" s="10"/>
      <c r="AC57470" s="10"/>
      <c r="AD57470" s="12"/>
    </row>
    <row r="57471" spans="2:30" ht="15.75" x14ac:dyDescent="0.2">
      <c r="B57471" s="16"/>
      <c r="E57471" s="133"/>
      <c r="F57471" s="133"/>
      <c r="G57471" s="133"/>
      <c r="H57471" s="133"/>
      <c r="I57471" s="6"/>
      <c r="J57471" s="6"/>
      <c r="N57471" s="8"/>
      <c r="O57471" s="8"/>
      <c r="Q57471" s="11"/>
      <c r="R57471" s="24"/>
      <c r="S57471" s="24"/>
      <c r="W57471" s="8"/>
      <c r="X57471" s="8"/>
      <c r="Z57471" s="9"/>
      <c r="AA57471" s="10"/>
      <c r="AB57471" s="10"/>
      <c r="AC57471" s="10"/>
      <c r="AD57471" s="12"/>
    </row>
    <row r="57472" spans="2:30" ht="15.75" x14ac:dyDescent="0.2">
      <c r="B57472" s="16"/>
      <c r="E57472" s="133"/>
      <c r="F57472" s="133"/>
      <c r="G57472" s="133"/>
      <c r="H57472" s="133"/>
      <c r="I57472" s="6"/>
      <c r="J57472" s="6"/>
      <c r="N57472" s="8"/>
      <c r="O57472" s="8"/>
      <c r="Q57472" s="11"/>
      <c r="R57472" s="24"/>
      <c r="S57472" s="24"/>
      <c r="W57472" s="8"/>
      <c r="X57472" s="8"/>
      <c r="Z57472" s="9"/>
      <c r="AA57472" s="10"/>
      <c r="AB57472" s="10"/>
      <c r="AC57472" s="10"/>
      <c r="AD57472" s="12"/>
    </row>
    <row r="57473" spans="2:30" ht="15.75" x14ac:dyDescent="0.2">
      <c r="B57473" s="16"/>
      <c r="E57473" s="133"/>
      <c r="F57473" s="133"/>
      <c r="G57473" s="133"/>
      <c r="H57473" s="133"/>
      <c r="I57473" s="6"/>
      <c r="J57473" s="6"/>
      <c r="N57473" s="8"/>
      <c r="O57473" s="8"/>
      <c r="Q57473" s="11"/>
      <c r="R57473" s="24"/>
      <c r="S57473" s="24"/>
      <c r="W57473" s="8"/>
      <c r="X57473" s="8"/>
      <c r="Z57473" s="9"/>
      <c r="AA57473" s="10"/>
      <c r="AB57473" s="10"/>
      <c r="AC57473" s="10"/>
      <c r="AD57473" s="12"/>
    </row>
    <row r="57474" spans="2:30" ht="15.75" x14ac:dyDescent="0.2">
      <c r="B57474" s="16"/>
      <c r="E57474" s="133"/>
      <c r="F57474" s="133"/>
      <c r="G57474" s="133"/>
      <c r="H57474" s="133"/>
      <c r="I57474" s="6"/>
      <c r="J57474" s="6"/>
      <c r="N57474" s="8"/>
      <c r="O57474" s="8"/>
      <c r="Q57474" s="11"/>
      <c r="R57474" s="24"/>
      <c r="S57474" s="24"/>
      <c r="W57474" s="8"/>
      <c r="X57474" s="8"/>
      <c r="Z57474" s="9"/>
      <c r="AA57474" s="10"/>
      <c r="AB57474" s="10"/>
      <c r="AC57474" s="10"/>
      <c r="AD57474" s="12"/>
    </row>
    <row r="57475" spans="2:30" ht="15.75" x14ac:dyDescent="0.2">
      <c r="B57475" s="16"/>
      <c r="E57475" s="133"/>
      <c r="F57475" s="133"/>
      <c r="G57475" s="133"/>
      <c r="H57475" s="133"/>
      <c r="I57475" s="6"/>
      <c r="J57475" s="6"/>
      <c r="N57475" s="8"/>
      <c r="O57475" s="8"/>
      <c r="Q57475" s="11"/>
      <c r="R57475" s="24"/>
      <c r="S57475" s="24"/>
      <c r="W57475" s="8"/>
      <c r="X57475" s="8"/>
      <c r="Z57475" s="9"/>
      <c r="AA57475" s="10"/>
      <c r="AB57475" s="10"/>
      <c r="AC57475" s="10"/>
      <c r="AD57475" s="12"/>
    </row>
    <row r="57476" spans="2:30" ht="15.75" x14ac:dyDescent="0.2">
      <c r="B57476" s="16"/>
      <c r="E57476" s="133"/>
      <c r="F57476" s="133"/>
      <c r="G57476" s="133"/>
      <c r="H57476" s="133"/>
      <c r="I57476" s="6"/>
      <c r="J57476" s="6"/>
      <c r="N57476" s="8"/>
      <c r="O57476" s="8"/>
      <c r="Q57476" s="11"/>
      <c r="R57476" s="24"/>
      <c r="S57476" s="24"/>
      <c r="W57476" s="8"/>
      <c r="X57476" s="8"/>
      <c r="Z57476" s="9"/>
      <c r="AA57476" s="10"/>
      <c r="AB57476" s="10"/>
      <c r="AC57476" s="10"/>
      <c r="AD57476" s="12"/>
    </row>
    <row r="57477" spans="2:30" ht="15.75" x14ac:dyDescent="0.2">
      <c r="B57477" s="16"/>
      <c r="E57477" s="133"/>
      <c r="F57477" s="133"/>
      <c r="G57477" s="133"/>
      <c r="H57477" s="133"/>
      <c r="I57477" s="6"/>
      <c r="J57477" s="6"/>
      <c r="N57477" s="8"/>
      <c r="O57477" s="8"/>
      <c r="Q57477" s="11"/>
      <c r="R57477" s="24"/>
      <c r="S57477" s="24"/>
      <c r="W57477" s="8"/>
      <c r="X57477" s="8"/>
      <c r="Z57477" s="9"/>
      <c r="AA57477" s="10"/>
      <c r="AB57477" s="10"/>
      <c r="AC57477" s="10"/>
      <c r="AD57477" s="12"/>
    </row>
    <row r="57478" spans="2:30" ht="15.75" x14ac:dyDescent="0.2">
      <c r="B57478" s="16"/>
      <c r="E57478" s="133"/>
      <c r="F57478" s="133"/>
      <c r="G57478" s="133"/>
      <c r="H57478" s="133"/>
      <c r="I57478" s="6"/>
      <c r="J57478" s="6"/>
      <c r="N57478" s="8"/>
      <c r="O57478" s="8"/>
      <c r="Q57478" s="11"/>
      <c r="R57478" s="24"/>
      <c r="S57478" s="24"/>
      <c r="W57478" s="8"/>
      <c r="X57478" s="8"/>
      <c r="Z57478" s="9"/>
      <c r="AA57478" s="10"/>
      <c r="AB57478" s="10"/>
      <c r="AC57478" s="10"/>
      <c r="AD57478" s="12"/>
    </row>
    <row r="57479" spans="2:30" ht="15.75" x14ac:dyDescent="0.2">
      <c r="B57479" s="16"/>
      <c r="E57479" s="133"/>
      <c r="F57479" s="133"/>
      <c r="G57479" s="133"/>
      <c r="H57479" s="133"/>
      <c r="I57479" s="6"/>
      <c r="J57479" s="6"/>
      <c r="N57479" s="8"/>
      <c r="O57479" s="8"/>
      <c r="Q57479" s="11"/>
      <c r="R57479" s="24"/>
      <c r="S57479" s="24"/>
      <c r="W57479" s="8"/>
      <c r="X57479" s="8"/>
      <c r="Z57479" s="9"/>
      <c r="AA57479" s="10"/>
      <c r="AB57479" s="10"/>
      <c r="AC57479" s="10"/>
      <c r="AD57479" s="12"/>
    </row>
    <row r="57480" spans="2:30" ht="15.75" x14ac:dyDescent="0.2">
      <c r="B57480" s="16"/>
      <c r="E57480" s="133"/>
      <c r="F57480" s="133"/>
      <c r="G57480" s="133"/>
      <c r="H57480" s="133"/>
      <c r="I57480" s="6"/>
      <c r="J57480" s="6"/>
      <c r="N57480" s="8"/>
      <c r="O57480" s="8"/>
      <c r="Q57480" s="11"/>
      <c r="R57480" s="24"/>
      <c r="S57480" s="24"/>
      <c r="W57480" s="8"/>
      <c r="X57480" s="8"/>
      <c r="Z57480" s="9"/>
      <c r="AA57480" s="10"/>
      <c r="AB57480" s="10"/>
      <c r="AC57480" s="10"/>
      <c r="AD57480" s="12"/>
    </row>
    <row r="57481" spans="2:30" ht="15.75" x14ac:dyDescent="0.2">
      <c r="B57481" s="16"/>
      <c r="E57481" s="133"/>
      <c r="F57481" s="133"/>
      <c r="G57481" s="133"/>
      <c r="H57481" s="133"/>
      <c r="I57481" s="6"/>
      <c r="J57481" s="6"/>
      <c r="N57481" s="8"/>
      <c r="O57481" s="8"/>
      <c r="Q57481" s="11"/>
      <c r="R57481" s="24"/>
      <c r="S57481" s="24"/>
      <c r="W57481" s="8"/>
      <c r="X57481" s="8"/>
      <c r="Z57481" s="9"/>
      <c r="AA57481" s="10"/>
      <c r="AB57481" s="10"/>
      <c r="AC57481" s="10"/>
      <c r="AD57481" s="12"/>
    </row>
    <row r="57482" spans="2:30" ht="15.75" x14ac:dyDescent="0.2">
      <c r="B57482" s="16"/>
      <c r="E57482" s="133"/>
      <c r="F57482" s="133"/>
      <c r="G57482" s="133"/>
      <c r="H57482" s="133"/>
      <c r="I57482" s="6"/>
      <c r="J57482" s="6"/>
      <c r="N57482" s="8"/>
      <c r="O57482" s="8"/>
      <c r="Q57482" s="11"/>
      <c r="R57482" s="24"/>
      <c r="S57482" s="24"/>
      <c r="W57482" s="8"/>
      <c r="X57482" s="8"/>
      <c r="Z57482" s="9"/>
      <c r="AA57482" s="10"/>
      <c r="AB57482" s="10"/>
      <c r="AC57482" s="10"/>
      <c r="AD57482" s="12"/>
    </row>
    <row r="57483" spans="2:30" ht="15.75" x14ac:dyDescent="0.2">
      <c r="B57483" s="16"/>
      <c r="E57483" s="133"/>
      <c r="F57483" s="133"/>
      <c r="G57483" s="133"/>
      <c r="H57483" s="133"/>
      <c r="I57483" s="6"/>
      <c r="J57483" s="6"/>
      <c r="N57483" s="8"/>
      <c r="O57483" s="8"/>
      <c r="Q57483" s="11"/>
      <c r="R57483" s="24"/>
      <c r="S57483" s="24"/>
      <c r="W57483" s="8"/>
      <c r="X57483" s="8"/>
      <c r="Z57483" s="9"/>
      <c r="AA57483" s="10"/>
      <c r="AB57483" s="10"/>
      <c r="AC57483" s="10"/>
      <c r="AD57483" s="12"/>
    </row>
    <row r="57484" spans="2:30" ht="15.75" x14ac:dyDescent="0.2">
      <c r="B57484" s="16"/>
      <c r="E57484" s="133"/>
      <c r="F57484" s="133"/>
      <c r="G57484" s="133"/>
      <c r="H57484" s="133"/>
      <c r="I57484" s="6"/>
      <c r="J57484" s="6"/>
      <c r="N57484" s="8"/>
      <c r="O57484" s="8"/>
      <c r="Q57484" s="11"/>
      <c r="R57484" s="24"/>
      <c r="S57484" s="24"/>
      <c r="W57484" s="8"/>
      <c r="X57484" s="8"/>
      <c r="Z57484" s="9"/>
      <c r="AA57484" s="10"/>
      <c r="AB57484" s="10"/>
      <c r="AC57484" s="10"/>
      <c r="AD57484" s="12"/>
    </row>
    <row r="57485" spans="2:30" ht="15.75" x14ac:dyDescent="0.2">
      <c r="B57485" s="16"/>
      <c r="E57485" s="133"/>
      <c r="F57485" s="133"/>
      <c r="G57485" s="133"/>
      <c r="H57485" s="133"/>
      <c r="I57485" s="6"/>
      <c r="J57485" s="6"/>
      <c r="N57485" s="8"/>
      <c r="O57485" s="8"/>
      <c r="Q57485" s="11"/>
      <c r="R57485" s="24"/>
      <c r="S57485" s="24"/>
      <c r="W57485" s="8"/>
      <c r="X57485" s="8"/>
      <c r="Z57485" s="9"/>
      <c r="AA57485" s="10"/>
      <c r="AB57485" s="10"/>
      <c r="AC57485" s="10"/>
      <c r="AD57485" s="12"/>
    </row>
    <row r="57486" spans="2:30" ht="15.75" x14ac:dyDescent="0.2">
      <c r="B57486" s="16"/>
      <c r="E57486" s="133"/>
      <c r="F57486" s="133"/>
      <c r="G57486" s="133"/>
      <c r="H57486" s="133"/>
      <c r="I57486" s="6"/>
      <c r="J57486" s="6"/>
      <c r="N57486" s="8"/>
      <c r="O57486" s="8"/>
      <c r="Q57486" s="11"/>
      <c r="R57486" s="24"/>
      <c r="S57486" s="24"/>
      <c r="W57486" s="8"/>
      <c r="X57486" s="8"/>
      <c r="Z57486" s="9"/>
      <c r="AA57486" s="10"/>
      <c r="AB57486" s="10"/>
      <c r="AC57486" s="10"/>
      <c r="AD57486" s="12"/>
    </row>
    <row r="57487" spans="2:30" ht="15.75" x14ac:dyDescent="0.2">
      <c r="B57487" s="16"/>
      <c r="E57487" s="133"/>
      <c r="F57487" s="133"/>
      <c r="G57487" s="133"/>
      <c r="H57487" s="133"/>
      <c r="I57487" s="6"/>
      <c r="J57487" s="6"/>
      <c r="N57487" s="8"/>
      <c r="O57487" s="8"/>
      <c r="Q57487" s="11"/>
      <c r="R57487" s="24"/>
      <c r="S57487" s="24"/>
      <c r="W57487" s="8"/>
      <c r="X57487" s="8"/>
      <c r="Z57487" s="9"/>
      <c r="AA57487" s="10"/>
      <c r="AB57487" s="10"/>
      <c r="AC57487" s="10"/>
      <c r="AD57487" s="12"/>
    </row>
    <row r="57488" spans="2:30" ht="15.75" x14ac:dyDescent="0.2">
      <c r="B57488" s="16"/>
      <c r="E57488" s="133"/>
      <c r="F57488" s="133"/>
      <c r="G57488" s="133"/>
      <c r="H57488" s="133"/>
      <c r="I57488" s="6"/>
      <c r="J57488" s="6"/>
      <c r="N57488" s="8"/>
      <c r="O57488" s="8"/>
      <c r="Q57488" s="11"/>
      <c r="R57488" s="24"/>
      <c r="S57488" s="24"/>
      <c r="W57488" s="8"/>
      <c r="X57488" s="8"/>
      <c r="Z57488" s="9"/>
      <c r="AA57488" s="10"/>
      <c r="AB57488" s="10"/>
      <c r="AC57488" s="10"/>
      <c r="AD57488" s="12"/>
    </row>
    <row r="57489" spans="2:30" ht="15.75" x14ac:dyDescent="0.2">
      <c r="B57489" s="16"/>
      <c r="E57489" s="133"/>
      <c r="F57489" s="133"/>
      <c r="G57489" s="133"/>
      <c r="H57489" s="133"/>
      <c r="I57489" s="6"/>
      <c r="J57489" s="6"/>
      <c r="N57489" s="8"/>
      <c r="O57489" s="8"/>
      <c r="Q57489" s="11"/>
      <c r="R57489" s="24"/>
      <c r="S57489" s="24"/>
      <c r="W57489" s="8"/>
      <c r="X57489" s="8"/>
      <c r="Z57489" s="9"/>
      <c r="AA57489" s="10"/>
      <c r="AB57489" s="10"/>
      <c r="AC57489" s="10"/>
      <c r="AD57489" s="12"/>
    </row>
    <row r="57490" spans="2:30" ht="15.75" x14ac:dyDescent="0.2">
      <c r="B57490" s="16"/>
      <c r="E57490" s="133"/>
      <c r="F57490" s="133"/>
      <c r="G57490" s="133"/>
      <c r="H57490" s="133"/>
      <c r="I57490" s="6"/>
      <c r="J57490" s="6"/>
      <c r="N57490" s="8"/>
      <c r="O57490" s="8"/>
      <c r="Q57490" s="11"/>
      <c r="R57490" s="24"/>
      <c r="S57490" s="24"/>
      <c r="W57490" s="8"/>
      <c r="X57490" s="8"/>
      <c r="Z57490" s="9"/>
      <c r="AA57490" s="10"/>
      <c r="AB57490" s="10"/>
      <c r="AC57490" s="10"/>
      <c r="AD57490" s="12"/>
    </row>
    <row r="57491" spans="2:30" ht="15.75" x14ac:dyDescent="0.2">
      <c r="B57491" s="16"/>
      <c r="E57491" s="133"/>
      <c r="F57491" s="133"/>
      <c r="G57491" s="133"/>
      <c r="H57491" s="133"/>
      <c r="I57491" s="6"/>
      <c r="J57491" s="6"/>
      <c r="N57491" s="8"/>
      <c r="O57491" s="8"/>
      <c r="Q57491" s="11"/>
      <c r="R57491" s="24"/>
      <c r="S57491" s="24"/>
      <c r="W57491" s="8"/>
      <c r="X57491" s="8"/>
      <c r="Z57491" s="9"/>
      <c r="AA57491" s="10"/>
      <c r="AB57491" s="10"/>
      <c r="AC57491" s="10"/>
      <c r="AD57491" s="12"/>
    </row>
    <row r="57492" spans="2:30" ht="15.75" x14ac:dyDescent="0.2">
      <c r="B57492" s="16"/>
      <c r="E57492" s="133"/>
      <c r="F57492" s="133"/>
      <c r="G57492" s="133"/>
      <c r="H57492" s="133"/>
      <c r="I57492" s="6"/>
      <c r="J57492" s="6"/>
      <c r="N57492" s="8"/>
      <c r="O57492" s="8"/>
      <c r="Q57492" s="11"/>
      <c r="R57492" s="24"/>
      <c r="S57492" s="24"/>
      <c r="W57492" s="8"/>
      <c r="X57492" s="8"/>
      <c r="Z57492" s="9"/>
      <c r="AA57492" s="10"/>
      <c r="AB57492" s="10"/>
      <c r="AC57492" s="10"/>
      <c r="AD57492" s="12"/>
    </row>
    <row r="57493" spans="2:30" ht="15.75" x14ac:dyDescent="0.2">
      <c r="B57493" s="16"/>
      <c r="E57493" s="133"/>
      <c r="F57493" s="133"/>
      <c r="G57493" s="133"/>
      <c r="H57493" s="133"/>
      <c r="I57493" s="6"/>
      <c r="J57493" s="6"/>
      <c r="N57493" s="8"/>
      <c r="O57493" s="8"/>
      <c r="Q57493" s="11"/>
      <c r="R57493" s="24"/>
      <c r="S57493" s="24"/>
      <c r="W57493" s="8"/>
      <c r="X57493" s="8"/>
      <c r="Z57493" s="9"/>
      <c r="AA57493" s="10"/>
      <c r="AB57493" s="10"/>
      <c r="AC57493" s="10"/>
      <c r="AD57493" s="12"/>
    </row>
    <row r="57494" spans="2:30" ht="15.75" x14ac:dyDescent="0.2">
      <c r="B57494" s="16"/>
      <c r="E57494" s="133"/>
      <c r="F57494" s="133"/>
      <c r="G57494" s="133"/>
      <c r="H57494" s="133"/>
      <c r="I57494" s="6"/>
      <c r="J57494" s="6"/>
      <c r="N57494" s="8"/>
      <c r="O57494" s="8"/>
      <c r="Q57494" s="11"/>
      <c r="R57494" s="24"/>
      <c r="S57494" s="24"/>
      <c r="W57494" s="8"/>
      <c r="X57494" s="8"/>
      <c r="Z57494" s="9"/>
      <c r="AA57494" s="10"/>
      <c r="AB57494" s="10"/>
      <c r="AC57494" s="10"/>
      <c r="AD57494" s="12"/>
    </row>
    <row r="57495" spans="2:30" ht="15.75" x14ac:dyDescent="0.2">
      <c r="B57495" s="16"/>
      <c r="E57495" s="133"/>
      <c r="F57495" s="133"/>
      <c r="G57495" s="133"/>
      <c r="H57495" s="133"/>
      <c r="I57495" s="6"/>
      <c r="J57495" s="6"/>
      <c r="N57495" s="8"/>
      <c r="O57495" s="8"/>
      <c r="Q57495" s="11"/>
      <c r="R57495" s="24"/>
      <c r="S57495" s="24"/>
      <c r="W57495" s="8"/>
      <c r="X57495" s="8"/>
      <c r="Z57495" s="9"/>
      <c r="AA57495" s="10"/>
      <c r="AB57495" s="10"/>
      <c r="AC57495" s="10"/>
      <c r="AD57495" s="12"/>
    </row>
    <row r="57496" spans="2:30" ht="15.75" x14ac:dyDescent="0.2">
      <c r="B57496" s="16"/>
      <c r="E57496" s="133"/>
      <c r="F57496" s="133"/>
      <c r="G57496" s="133"/>
      <c r="H57496" s="133"/>
      <c r="I57496" s="6"/>
      <c r="J57496" s="6"/>
      <c r="N57496" s="8"/>
      <c r="O57496" s="8"/>
      <c r="Q57496" s="11"/>
      <c r="R57496" s="24"/>
      <c r="S57496" s="24"/>
      <c r="W57496" s="8"/>
      <c r="X57496" s="8"/>
      <c r="Z57496" s="9"/>
      <c r="AA57496" s="10"/>
      <c r="AB57496" s="10"/>
      <c r="AC57496" s="10"/>
      <c r="AD57496" s="12"/>
    </row>
    <row r="57497" spans="2:30" ht="15.75" x14ac:dyDescent="0.2">
      <c r="B57497" s="16"/>
      <c r="E57497" s="133"/>
      <c r="F57497" s="133"/>
      <c r="G57497" s="133"/>
      <c r="H57497" s="133"/>
      <c r="I57497" s="6"/>
      <c r="J57497" s="6"/>
      <c r="N57497" s="8"/>
      <c r="O57497" s="8"/>
      <c r="Q57497" s="11"/>
      <c r="R57497" s="24"/>
      <c r="S57497" s="24"/>
      <c r="W57497" s="8"/>
      <c r="X57497" s="8"/>
      <c r="Z57497" s="9"/>
      <c r="AA57497" s="10"/>
      <c r="AB57497" s="10"/>
      <c r="AC57497" s="10"/>
      <c r="AD57497" s="12"/>
    </row>
    <row r="57498" spans="2:30" ht="15.75" x14ac:dyDescent="0.2">
      <c r="B57498" s="16"/>
      <c r="E57498" s="133"/>
      <c r="F57498" s="133"/>
      <c r="G57498" s="133"/>
      <c r="H57498" s="133"/>
      <c r="I57498" s="6"/>
      <c r="J57498" s="6"/>
      <c r="N57498" s="8"/>
      <c r="O57498" s="8"/>
      <c r="Q57498" s="11"/>
      <c r="R57498" s="24"/>
      <c r="S57498" s="24"/>
      <c r="W57498" s="8"/>
      <c r="X57498" s="8"/>
      <c r="Z57498" s="9"/>
      <c r="AA57498" s="10"/>
      <c r="AB57498" s="10"/>
      <c r="AC57498" s="10"/>
      <c r="AD57498" s="12"/>
    </row>
    <row r="57499" spans="2:30" ht="15.75" x14ac:dyDescent="0.2">
      <c r="B57499" s="16"/>
      <c r="E57499" s="133"/>
      <c r="F57499" s="133"/>
      <c r="G57499" s="133"/>
      <c r="H57499" s="133"/>
      <c r="I57499" s="6"/>
      <c r="J57499" s="6"/>
      <c r="N57499" s="8"/>
      <c r="O57499" s="8"/>
      <c r="Q57499" s="11"/>
      <c r="R57499" s="24"/>
      <c r="S57499" s="24"/>
      <c r="W57499" s="8"/>
      <c r="X57499" s="8"/>
      <c r="Z57499" s="9"/>
      <c r="AA57499" s="10"/>
      <c r="AB57499" s="10"/>
      <c r="AC57499" s="10"/>
      <c r="AD57499" s="12"/>
    </row>
    <row r="57500" spans="2:30" ht="15.75" x14ac:dyDescent="0.2">
      <c r="B57500" s="16"/>
      <c r="E57500" s="133"/>
      <c r="F57500" s="133"/>
      <c r="G57500" s="133"/>
      <c r="H57500" s="133"/>
      <c r="I57500" s="6"/>
      <c r="J57500" s="6"/>
      <c r="N57500" s="8"/>
      <c r="O57500" s="8"/>
      <c r="Q57500" s="11"/>
      <c r="R57500" s="24"/>
      <c r="S57500" s="24"/>
      <c r="W57500" s="8"/>
      <c r="X57500" s="8"/>
      <c r="Z57500" s="9"/>
      <c r="AA57500" s="10"/>
      <c r="AB57500" s="10"/>
      <c r="AC57500" s="10"/>
      <c r="AD57500" s="12"/>
    </row>
    <row r="57501" spans="2:30" ht="15.75" x14ac:dyDescent="0.2">
      <c r="B57501" s="16"/>
      <c r="E57501" s="133"/>
      <c r="F57501" s="133"/>
      <c r="G57501" s="133"/>
      <c r="H57501" s="133"/>
      <c r="I57501" s="6"/>
      <c r="J57501" s="6"/>
      <c r="N57501" s="8"/>
      <c r="O57501" s="8"/>
      <c r="Q57501" s="11"/>
      <c r="R57501" s="24"/>
      <c r="S57501" s="24"/>
      <c r="W57501" s="8"/>
      <c r="X57501" s="8"/>
      <c r="Z57501" s="9"/>
      <c r="AA57501" s="10"/>
      <c r="AB57501" s="10"/>
      <c r="AC57501" s="10"/>
      <c r="AD57501" s="12"/>
    </row>
    <row r="57502" spans="2:30" ht="15.75" x14ac:dyDescent="0.2">
      <c r="B57502" s="16"/>
      <c r="E57502" s="133"/>
      <c r="F57502" s="133"/>
      <c r="G57502" s="133"/>
      <c r="H57502" s="133"/>
      <c r="I57502" s="6"/>
      <c r="J57502" s="6"/>
      <c r="N57502" s="8"/>
      <c r="O57502" s="8"/>
      <c r="Q57502" s="11"/>
      <c r="R57502" s="24"/>
      <c r="S57502" s="24"/>
      <c r="W57502" s="8"/>
      <c r="X57502" s="8"/>
      <c r="Z57502" s="9"/>
      <c r="AA57502" s="10"/>
      <c r="AB57502" s="10"/>
      <c r="AC57502" s="10"/>
      <c r="AD57502" s="12"/>
    </row>
    <row r="57503" spans="2:30" ht="15.75" x14ac:dyDescent="0.2">
      <c r="B57503" s="16"/>
      <c r="E57503" s="133"/>
      <c r="F57503" s="133"/>
      <c r="G57503" s="133"/>
      <c r="H57503" s="133"/>
      <c r="I57503" s="6"/>
      <c r="J57503" s="6"/>
      <c r="N57503" s="8"/>
      <c r="O57503" s="8"/>
      <c r="Q57503" s="11"/>
      <c r="R57503" s="24"/>
      <c r="S57503" s="24"/>
      <c r="W57503" s="8"/>
      <c r="X57503" s="8"/>
      <c r="Z57503" s="9"/>
      <c r="AA57503" s="10"/>
      <c r="AB57503" s="10"/>
      <c r="AC57503" s="10"/>
      <c r="AD57503" s="12"/>
    </row>
    <row r="57504" spans="2:30" ht="15.75" x14ac:dyDescent="0.2">
      <c r="B57504" s="16"/>
      <c r="E57504" s="133"/>
      <c r="F57504" s="133"/>
      <c r="G57504" s="133"/>
      <c r="H57504" s="133"/>
      <c r="I57504" s="6"/>
      <c r="J57504" s="6"/>
      <c r="N57504" s="8"/>
      <c r="O57504" s="8"/>
      <c r="Q57504" s="11"/>
      <c r="R57504" s="24"/>
      <c r="S57504" s="24"/>
      <c r="W57504" s="8"/>
      <c r="X57504" s="8"/>
      <c r="Z57504" s="9"/>
      <c r="AA57504" s="10"/>
      <c r="AB57504" s="10"/>
      <c r="AC57504" s="10"/>
      <c r="AD57504" s="12"/>
    </row>
    <row r="57505" spans="2:30" ht="15.75" x14ac:dyDescent="0.2">
      <c r="B57505" s="16"/>
      <c r="E57505" s="133"/>
      <c r="F57505" s="133"/>
      <c r="G57505" s="133"/>
      <c r="H57505" s="133"/>
      <c r="I57505" s="6"/>
      <c r="J57505" s="6"/>
      <c r="N57505" s="8"/>
      <c r="O57505" s="8"/>
      <c r="Q57505" s="11"/>
      <c r="R57505" s="24"/>
      <c r="S57505" s="24"/>
      <c r="W57505" s="8"/>
      <c r="X57505" s="8"/>
      <c r="Z57505" s="9"/>
      <c r="AA57505" s="10"/>
      <c r="AB57505" s="10"/>
      <c r="AC57505" s="10"/>
      <c r="AD57505" s="12"/>
    </row>
    <row r="57506" spans="2:30" ht="15.75" x14ac:dyDescent="0.2">
      <c r="B57506" s="16"/>
      <c r="E57506" s="133"/>
      <c r="F57506" s="133"/>
      <c r="G57506" s="133"/>
      <c r="H57506" s="133"/>
      <c r="I57506" s="6"/>
      <c r="J57506" s="6"/>
      <c r="N57506" s="8"/>
      <c r="O57506" s="8"/>
      <c r="Q57506" s="11"/>
      <c r="R57506" s="24"/>
      <c r="S57506" s="24"/>
      <c r="W57506" s="8"/>
      <c r="X57506" s="8"/>
      <c r="Z57506" s="9"/>
      <c r="AA57506" s="10"/>
      <c r="AB57506" s="10"/>
      <c r="AC57506" s="10"/>
      <c r="AD57506" s="12"/>
    </row>
    <row r="57507" spans="2:30" ht="15.75" x14ac:dyDescent="0.2">
      <c r="B57507" s="16"/>
      <c r="E57507" s="133"/>
      <c r="F57507" s="133"/>
      <c r="G57507" s="133"/>
      <c r="H57507" s="133"/>
      <c r="I57507" s="6"/>
      <c r="J57507" s="6"/>
      <c r="N57507" s="8"/>
      <c r="O57507" s="8"/>
      <c r="Q57507" s="11"/>
      <c r="R57507" s="24"/>
      <c r="S57507" s="24"/>
      <c r="W57507" s="8"/>
      <c r="X57507" s="8"/>
      <c r="Z57507" s="9"/>
      <c r="AA57507" s="10"/>
      <c r="AB57507" s="10"/>
      <c r="AC57507" s="10"/>
      <c r="AD57507" s="12"/>
    </row>
    <row r="57508" spans="2:30" ht="15.75" x14ac:dyDescent="0.2">
      <c r="B57508" s="16"/>
      <c r="E57508" s="133"/>
      <c r="F57508" s="133"/>
      <c r="G57508" s="133"/>
      <c r="H57508" s="133"/>
      <c r="I57508" s="6"/>
      <c r="J57508" s="6"/>
      <c r="N57508" s="8"/>
      <c r="O57508" s="8"/>
      <c r="Q57508" s="11"/>
      <c r="R57508" s="24"/>
      <c r="S57508" s="24"/>
      <c r="W57508" s="8"/>
      <c r="X57508" s="8"/>
      <c r="Z57508" s="9"/>
      <c r="AA57508" s="10"/>
      <c r="AB57508" s="10"/>
      <c r="AC57508" s="10"/>
      <c r="AD57508" s="12"/>
    </row>
    <row r="57509" spans="2:30" ht="15.75" x14ac:dyDescent="0.2">
      <c r="B57509" s="16"/>
      <c r="E57509" s="133"/>
      <c r="F57509" s="133"/>
      <c r="G57509" s="133"/>
      <c r="H57509" s="133"/>
      <c r="I57509" s="6"/>
      <c r="J57509" s="6"/>
      <c r="N57509" s="8"/>
      <c r="O57509" s="8"/>
      <c r="Q57509" s="11"/>
      <c r="R57509" s="24"/>
      <c r="S57509" s="24"/>
      <c r="W57509" s="8"/>
      <c r="X57509" s="8"/>
      <c r="Z57509" s="9"/>
      <c r="AA57509" s="10"/>
      <c r="AB57509" s="10"/>
      <c r="AC57509" s="10"/>
      <c r="AD57509" s="12"/>
    </row>
    <row r="57510" spans="2:30" ht="15.75" x14ac:dyDescent="0.2">
      <c r="B57510" s="16"/>
      <c r="E57510" s="133"/>
      <c r="F57510" s="133"/>
      <c r="G57510" s="133"/>
      <c r="H57510" s="133"/>
      <c r="I57510" s="6"/>
      <c r="J57510" s="6"/>
      <c r="N57510" s="8"/>
      <c r="O57510" s="8"/>
      <c r="Q57510" s="11"/>
      <c r="R57510" s="24"/>
      <c r="S57510" s="24"/>
      <c r="W57510" s="8"/>
      <c r="X57510" s="8"/>
      <c r="Z57510" s="9"/>
      <c r="AA57510" s="10"/>
      <c r="AB57510" s="10"/>
      <c r="AC57510" s="10"/>
      <c r="AD57510" s="12"/>
    </row>
    <row r="57511" spans="2:30" ht="15.75" x14ac:dyDescent="0.2">
      <c r="B57511" s="16"/>
      <c r="E57511" s="133"/>
      <c r="F57511" s="133"/>
      <c r="G57511" s="133"/>
      <c r="H57511" s="133"/>
      <c r="I57511" s="6"/>
      <c r="J57511" s="6"/>
      <c r="N57511" s="8"/>
      <c r="O57511" s="8"/>
      <c r="Q57511" s="11"/>
      <c r="R57511" s="24"/>
      <c r="S57511" s="24"/>
      <c r="W57511" s="8"/>
      <c r="X57511" s="8"/>
      <c r="Z57511" s="9"/>
      <c r="AA57511" s="10"/>
      <c r="AB57511" s="10"/>
      <c r="AC57511" s="10"/>
      <c r="AD57511" s="12"/>
    </row>
    <row r="57512" spans="2:30" ht="15.75" x14ac:dyDescent="0.2">
      <c r="B57512" s="16"/>
      <c r="E57512" s="133"/>
      <c r="F57512" s="133"/>
      <c r="G57512" s="133"/>
      <c r="H57512" s="133"/>
      <c r="I57512" s="6"/>
      <c r="J57512" s="6"/>
      <c r="N57512" s="8"/>
      <c r="O57512" s="8"/>
      <c r="Q57512" s="11"/>
      <c r="R57512" s="24"/>
      <c r="S57512" s="24"/>
      <c r="W57512" s="8"/>
      <c r="X57512" s="8"/>
      <c r="Z57512" s="9"/>
      <c r="AA57512" s="10"/>
      <c r="AB57512" s="10"/>
      <c r="AC57512" s="10"/>
      <c r="AD57512" s="12"/>
    </row>
    <row r="57513" spans="2:30" ht="15.75" x14ac:dyDescent="0.2">
      <c r="B57513" s="16"/>
      <c r="E57513" s="133"/>
      <c r="F57513" s="133"/>
      <c r="G57513" s="133"/>
      <c r="H57513" s="133"/>
      <c r="I57513" s="6"/>
      <c r="J57513" s="6"/>
      <c r="N57513" s="8"/>
      <c r="O57513" s="8"/>
      <c r="Q57513" s="11"/>
      <c r="R57513" s="24"/>
      <c r="S57513" s="24"/>
      <c r="W57513" s="8"/>
      <c r="X57513" s="8"/>
      <c r="Z57513" s="9"/>
      <c r="AA57513" s="10"/>
      <c r="AB57513" s="10"/>
      <c r="AC57513" s="10"/>
      <c r="AD57513" s="12"/>
    </row>
    <row r="57514" spans="2:30" ht="15.75" x14ac:dyDescent="0.2">
      <c r="B57514" s="16"/>
      <c r="E57514" s="133"/>
      <c r="F57514" s="133"/>
      <c r="G57514" s="133"/>
      <c r="H57514" s="133"/>
      <c r="I57514" s="6"/>
      <c r="J57514" s="6"/>
      <c r="N57514" s="8"/>
      <c r="O57514" s="8"/>
      <c r="Q57514" s="11"/>
      <c r="R57514" s="24"/>
      <c r="S57514" s="24"/>
      <c r="W57514" s="8"/>
      <c r="X57514" s="8"/>
      <c r="Z57514" s="9"/>
      <c r="AA57514" s="10"/>
      <c r="AB57514" s="10"/>
      <c r="AC57514" s="10"/>
      <c r="AD57514" s="12"/>
    </row>
    <row r="57515" spans="2:30" ht="15.75" x14ac:dyDescent="0.2">
      <c r="B57515" s="16"/>
      <c r="E57515" s="133"/>
      <c r="F57515" s="133"/>
      <c r="G57515" s="133"/>
      <c r="H57515" s="133"/>
      <c r="I57515" s="6"/>
      <c r="J57515" s="6"/>
      <c r="N57515" s="8"/>
      <c r="O57515" s="8"/>
      <c r="Q57515" s="11"/>
      <c r="R57515" s="24"/>
      <c r="S57515" s="24"/>
      <c r="W57515" s="8"/>
      <c r="X57515" s="8"/>
      <c r="Z57515" s="9"/>
      <c r="AA57515" s="10"/>
      <c r="AB57515" s="10"/>
      <c r="AC57515" s="10"/>
      <c r="AD57515" s="12"/>
    </row>
    <row r="57516" spans="2:30" ht="15.75" x14ac:dyDescent="0.2">
      <c r="B57516" s="16"/>
      <c r="E57516" s="133"/>
      <c r="F57516" s="133"/>
      <c r="G57516" s="133"/>
      <c r="H57516" s="133"/>
      <c r="I57516" s="6"/>
      <c r="J57516" s="6"/>
      <c r="N57516" s="8"/>
      <c r="O57516" s="8"/>
      <c r="Q57516" s="11"/>
      <c r="R57516" s="24"/>
      <c r="S57516" s="24"/>
      <c r="W57516" s="8"/>
      <c r="X57516" s="8"/>
      <c r="Z57516" s="9"/>
      <c r="AA57516" s="10"/>
      <c r="AB57516" s="10"/>
      <c r="AC57516" s="10"/>
      <c r="AD57516" s="12"/>
    </row>
    <row r="57517" spans="2:30" ht="15.75" x14ac:dyDescent="0.2">
      <c r="B57517" s="16"/>
      <c r="E57517" s="133"/>
      <c r="F57517" s="133"/>
      <c r="G57517" s="133"/>
      <c r="H57517" s="133"/>
      <c r="I57517" s="6"/>
      <c r="J57517" s="6"/>
      <c r="N57517" s="8"/>
      <c r="O57517" s="8"/>
      <c r="Q57517" s="11"/>
      <c r="R57517" s="24"/>
      <c r="S57517" s="24"/>
      <c r="W57517" s="8"/>
      <c r="X57517" s="8"/>
      <c r="Z57517" s="9"/>
      <c r="AA57517" s="10"/>
      <c r="AB57517" s="10"/>
      <c r="AC57517" s="10"/>
      <c r="AD57517" s="12"/>
    </row>
    <row r="57518" spans="2:30" ht="15.75" x14ac:dyDescent="0.2">
      <c r="B57518" s="16"/>
      <c r="E57518" s="133"/>
      <c r="F57518" s="133"/>
      <c r="G57518" s="133"/>
      <c r="H57518" s="133"/>
      <c r="I57518" s="6"/>
      <c r="J57518" s="6"/>
      <c r="N57518" s="8"/>
      <c r="O57518" s="8"/>
      <c r="Q57518" s="11"/>
      <c r="R57518" s="24"/>
      <c r="S57518" s="24"/>
      <c r="W57518" s="8"/>
      <c r="X57518" s="8"/>
      <c r="Z57518" s="9"/>
      <c r="AA57518" s="10"/>
      <c r="AB57518" s="10"/>
      <c r="AC57518" s="10"/>
      <c r="AD57518" s="12"/>
    </row>
    <row r="57519" spans="2:30" ht="15.75" x14ac:dyDescent="0.2">
      <c r="B57519" s="16"/>
      <c r="E57519" s="133"/>
      <c r="F57519" s="133"/>
      <c r="G57519" s="133"/>
      <c r="H57519" s="133"/>
      <c r="I57519" s="6"/>
      <c r="J57519" s="6"/>
      <c r="N57519" s="8"/>
      <c r="O57519" s="8"/>
      <c r="Q57519" s="11"/>
      <c r="R57519" s="24"/>
      <c r="S57519" s="24"/>
      <c r="W57519" s="8"/>
      <c r="X57519" s="8"/>
      <c r="Z57519" s="9"/>
      <c r="AA57519" s="10"/>
      <c r="AB57519" s="10"/>
      <c r="AC57519" s="10"/>
      <c r="AD57519" s="12"/>
    </row>
    <row r="57520" spans="2:30" ht="15.75" x14ac:dyDescent="0.2">
      <c r="B57520" s="16"/>
      <c r="E57520" s="133"/>
      <c r="F57520" s="133"/>
      <c r="G57520" s="133"/>
      <c r="H57520" s="133"/>
      <c r="I57520" s="6"/>
      <c r="J57520" s="6"/>
      <c r="N57520" s="8"/>
      <c r="O57520" s="8"/>
      <c r="Q57520" s="11"/>
      <c r="R57520" s="24"/>
      <c r="S57520" s="24"/>
      <c r="W57520" s="8"/>
      <c r="X57520" s="8"/>
      <c r="Z57520" s="9"/>
      <c r="AA57520" s="10"/>
      <c r="AB57520" s="10"/>
      <c r="AC57520" s="10"/>
      <c r="AD57520" s="12"/>
    </row>
    <row r="57521" spans="2:30" ht="15.75" x14ac:dyDescent="0.2">
      <c r="B57521" s="16"/>
      <c r="E57521" s="133"/>
      <c r="F57521" s="133"/>
      <c r="G57521" s="133"/>
      <c r="H57521" s="133"/>
      <c r="I57521" s="6"/>
      <c r="J57521" s="6"/>
      <c r="N57521" s="8"/>
      <c r="O57521" s="8"/>
      <c r="Q57521" s="11"/>
      <c r="R57521" s="24"/>
      <c r="S57521" s="24"/>
      <c r="W57521" s="8"/>
      <c r="X57521" s="8"/>
      <c r="Z57521" s="9"/>
      <c r="AA57521" s="10"/>
      <c r="AB57521" s="10"/>
      <c r="AC57521" s="10"/>
      <c r="AD57521" s="12"/>
    </row>
    <row r="57522" spans="2:30" ht="15.75" x14ac:dyDescent="0.2">
      <c r="B57522" s="16"/>
      <c r="E57522" s="133"/>
      <c r="F57522" s="133"/>
      <c r="G57522" s="133"/>
      <c r="H57522" s="133"/>
      <c r="I57522" s="6"/>
      <c r="J57522" s="6"/>
      <c r="N57522" s="8"/>
      <c r="O57522" s="8"/>
      <c r="Q57522" s="11"/>
      <c r="R57522" s="24"/>
      <c r="S57522" s="24"/>
      <c r="W57522" s="8"/>
      <c r="X57522" s="8"/>
      <c r="Z57522" s="9"/>
      <c r="AA57522" s="10"/>
      <c r="AB57522" s="10"/>
      <c r="AC57522" s="10"/>
      <c r="AD57522" s="12"/>
    </row>
    <row r="57523" spans="2:30" ht="15.75" x14ac:dyDescent="0.2">
      <c r="B57523" s="16"/>
      <c r="E57523" s="133"/>
      <c r="F57523" s="133"/>
      <c r="G57523" s="133"/>
      <c r="H57523" s="133"/>
      <c r="I57523" s="6"/>
      <c r="J57523" s="6"/>
      <c r="N57523" s="8"/>
      <c r="O57523" s="8"/>
      <c r="Q57523" s="11"/>
      <c r="R57523" s="24"/>
      <c r="S57523" s="24"/>
      <c r="W57523" s="8"/>
      <c r="X57523" s="8"/>
      <c r="Z57523" s="9"/>
      <c r="AA57523" s="10"/>
      <c r="AB57523" s="10"/>
      <c r="AC57523" s="10"/>
      <c r="AD57523" s="12"/>
    </row>
    <row r="57524" spans="2:30" ht="15.75" x14ac:dyDescent="0.2">
      <c r="B57524" s="16"/>
      <c r="E57524" s="133"/>
      <c r="F57524" s="133"/>
      <c r="G57524" s="133"/>
      <c r="H57524" s="133"/>
      <c r="I57524" s="6"/>
      <c r="J57524" s="6"/>
      <c r="N57524" s="8"/>
      <c r="O57524" s="8"/>
      <c r="Q57524" s="11"/>
      <c r="R57524" s="24"/>
      <c r="S57524" s="24"/>
      <c r="W57524" s="8"/>
      <c r="X57524" s="8"/>
      <c r="Z57524" s="9"/>
      <c r="AA57524" s="10"/>
      <c r="AB57524" s="10"/>
      <c r="AC57524" s="10"/>
      <c r="AD57524" s="12"/>
    </row>
    <row r="57525" spans="2:30" ht="15.75" x14ac:dyDescent="0.2">
      <c r="B57525" s="16"/>
      <c r="E57525" s="133"/>
      <c r="F57525" s="133"/>
      <c r="G57525" s="133"/>
      <c r="H57525" s="133"/>
      <c r="I57525" s="6"/>
      <c r="J57525" s="6"/>
      <c r="N57525" s="8"/>
      <c r="O57525" s="8"/>
      <c r="Q57525" s="11"/>
      <c r="R57525" s="24"/>
      <c r="S57525" s="24"/>
      <c r="W57525" s="8"/>
      <c r="X57525" s="8"/>
      <c r="Z57525" s="9"/>
      <c r="AA57525" s="10"/>
      <c r="AB57525" s="10"/>
      <c r="AC57525" s="10"/>
      <c r="AD57525" s="12"/>
    </row>
    <row r="57526" spans="2:30" ht="15.75" x14ac:dyDescent="0.2">
      <c r="B57526" s="16"/>
      <c r="E57526" s="133"/>
      <c r="F57526" s="133"/>
      <c r="G57526" s="133"/>
      <c r="H57526" s="133"/>
      <c r="I57526" s="6"/>
      <c r="J57526" s="6"/>
      <c r="N57526" s="8"/>
      <c r="O57526" s="8"/>
      <c r="Q57526" s="11"/>
      <c r="R57526" s="24"/>
      <c r="S57526" s="24"/>
      <c r="W57526" s="8"/>
      <c r="X57526" s="8"/>
      <c r="Z57526" s="9"/>
      <c r="AA57526" s="10"/>
      <c r="AB57526" s="10"/>
      <c r="AC57526" s="10"/>
      <c r="AD57526" s="12"/>
    </row>
    <row r="57527" spans="2:30" ht="15.75" x14ac:dyDescent="0.2">
      <c r="B57527" s="16"/>
      <c r="E57527" s="133"/>
      <c r="F57527" s="133"/>
      <c r="G57527" s="133"/>
      <c r="H57527" s="133"/>
      <c r="I57527" s="6"/>
      <c r="J57527" s="6"/>
      <c r="N57527" s="8"/>
      <c r="O57527" s="8"/>
      <c r="Q57527" s="11"/>
      <c r="R57527" s="24"/>
      <c r="S57527" s="24"/>
      <c r="W57527" s="8"/>
      <c r="X57527" s="8"/>
      <c r="Z57527" s="9"/>
      <c r="AA57527" s="10"/>
      <c r="AB57527" s="10"/>
      <c r="AC57527" s="10"/>
      <c r="AD57527" s="12"/>
    </row>
    <row r="57528" spans="2:30" ht="15.75" x14ac:dyDescent="0.2">
      <c r="B57528" s="16"/>
      <c r="E57528" s="133"/>
      <c r="F57528" s="133"/>
      <c r="G57528" s="133"/>
      <c r="H57528" s="133"/>
      <c r="I57528" s="6"/>
      <c r="J57528" s="6"/>
      <c r="N57528" s="8"/>
      <c r="O57528" s="8"/>
      <c r="Q57528" s="11"/>
      <c r="R57528" s="24"/>
      <c r="S57528" s="24"/>
      <c r="W57528" s="8"/>
      <c r="X57528" s="8"/>
      <c r="Z57528" s="9"/>
      <c r="AA57528" s="10"/>
      <c r="AB57528" s="10"/>
      <c r="AC57528" s="10"/>
      <c r="AD57528" s="12"/>
    </row>
    <row r="57529" spans="2:30" ht="15.75" x14ac:dyDescent="0.2">
      <c r="B57529" s="16"/>
      <c r="E57529" s="133"/>
      <c r="F57529" s="133"/>
      <c r="G57529" s="133"/>
      <c r="H57529" s="133"/>
      <c r="I57529" s="6"/>
      <c r="J57529" s="6"/>
      <c r="N57529" s="8"/>
      <c r="O57529" s="8"/>
      <c r="Q57529" s="11"/>
      <c r="R57529" s="24"/>
      <c r="S57529" s="24"/>
      <c r="W57529" s="8"/>
      <c r="X57529" s="8"/>
      <c r="Z57529" s="9"/>
      <c r="AA57529" s="10"/>
      <c r="AB57529" s="10"/>
      <c r="AC57529" s="10"/>
      <c r="AD57529" s="12"/>
    </row>
    <row r="57530" spans="2:30" ht="15.75" x14ac:dyDescent="0.2">
      <c r="B57530" s="16"/>
      <c r="E57530" s="133"/>
      <c r="F57530" s="133"/>
      <c r="G57530" s="133"/>
      <c r="H57530" s="133"/>
      <c r="I57530" s="6"/>
      <c r="J57530" s="6"/>
      <c r="N57530" s="8"/>
      <c r="O57530" s="8"/>
      <c r="Q57530" s="11"/>
      <c r="R57530" s="24"/>
      <c r="S57530" s="24"/>
      <c r="W57530" s="8"/>
      <c r="X57530" s="8"/>
      <c r="Z57530" s="9"/>
      <c r="AA57530" s="10"/>
      <c r="AB57530" s="10"/>
      <c r="AC57530" s="10"/>
      <c r="AD57530" s="12"/>
    </row>
    <row r="57531" spans="2:30" ht="15.75" x14ac:dyDescent="0.2">
      <c r="B57531" s="16"/>
      <c r="E57531" s="133"/>
      <c r="F57531" s="133"/>
      <c r="G57531" s="133"/>
      <c r="H57531" s="133"/>
      <c r="I57531" s="6"/>
      <c r="J57531" s="6"/>
      <c r="N57531" s="8"/>
      <c r="O57531" s="8"/>
      <c r="Q57531" s="11"/>
      <c r="R57531" s="24"/>
      <c r="S57531" s="24"/>
      <c r="W57531" s="8"/>
      <c r="X57531" s="8"/>
      <c r="Z57531" s="9"/>
      <c r="AA57531" s="10"/>
      <c r="AB57531" s="10"/>
      <c r="AC57531" s="10"/>
      <c r="AD57531" s="12"/>
    </row>
    <row r="57532" spans="2:30" ht="15.75" x14ac:dyDescent="0.2">
      <c r="B57532" s="16"/>
      <c r="E57532" s="133"/>
      <c r="F57532" s="133"/>
      <c r="G57532" s="133"/>
      <c r="H57532" s="133"/>
      <c r="I57532" s="6"/>
      <c r="J57532" s="6"/>
      <c r="N57532" s="8"/>
      <c r="O57532" s="8"/>
      <c r="Q57532" s="11"/>
      <c r="R57532" s="24"/>
      <c r="S57532" s="24"/>
      <c r="W57532" s="8"/>
      <c r="X57532" s="8"/>
      <c r="Z57532" s="9"/>
      <c r="AA57532" s="10"/>
      <c r="AB57532" s="10"/>
      <c r="AC57532" s="10"/>
      <c r="AD57532" s="12"/>
    </row>
    <row r="57533" spans="2:30" ht="15.75" x14ac:dyDescent="0.2">
      <c r="B57533" s="16"/>
      <c r="E57533" s="133"/>
      <c r="F57533" s="133"/>
      <c r="G57533" s="133"/>
      <c r="H57533" s="133"/>
      <c r="I57533" s="6"/>
      <c r="J57533" s="6"/>
      <c r="N57533" s="8"/>
      <c r="O57533" s="8"/>
      <c r="Q57533" s="11"/>
      <c r="R57533" s="24"/>
      <c r="S57533" s="24"/>
      <c r="W57533" s="8"/>
      <c r="X57533" s="8"/>
      <c r="Z57533" s="9"/>
      <c r="AA57533" s="10"/>
      <c r="AB57533" s="10"/>
      <c r="AC57533" s="10"/>
      <c r="AD57533" s="12"/>
    </row>
    <row r="57534" spans="2:30" ht="15.75" x14ac:dyDescent="0.2">
      <c r="B57534" s="16"/>
      <c r="E57534" s="133"/>
      <c r="F57534" s="133"/>
      <c r="G57534" s="133"/>
      <c r="H57534" s="133"/>
      <c r="I57534" s="6"/>
      <c r="J57534" s="6"/>
      <c r="N57534" s="8"/>
      <c r="O57534" s="8"/>
      <c r="Q57534" s="11"/>
      <c r="R57534" s="24"/>
      <c r="S57534" s="24"/>
      <c r="W57534" s="8"/>
      <c r="X57534" s="8"/>
      <c r="Z57534" s="9"/>
      <c r="AA57534" s="10"/>
      <c r="AB57534" s="10"/>
      <c r="AC57534" s="10"/>
      <c r="AD57534" s="12"/>
    </row>
    <row r="57535" spans="2:30" ht="15.75" x14ac:dyDescent="0.2">
      <c r="B57535" s="16"/>
      <c r="E57535" s="133"/>
      <c r="F57535" s="133"/>
      <c r="G57535" s="133"/>
      <c r="H57535" s="133"/>
      <c r="I57535" s="6"/>
      <c r="J57535" s="6"/>
      <c r="N57535" s="8"/>
      <c r="O57535" s="8"/>
      <c r="Q57535" s="11"/>
      <c r="R57535" s="24"/>
      <c r="S57535" s="24"/>
      <c r="W57535" s="8"/>
      <c r="X57535" s="8"/>
      <c r="Z57535" s="9"/>
      <c r="AA57535" s="10"/>
      <c r="AB57535" s="10"/>
      <c r="AC57535" s="10"/>
      <c r="AD57535" s="12"/>
    </row>
    <row r="57536" spans="2:30" ht="15.75" x14ac:dyDescent="0.2">
      <c r="B57536" s="16"/>
      <c r="E57536" s="133"/>
      <c r="F57536" s="133"/>
      <c r="G57536" s="133"/>
      <c r="H57536" s="133"/>
      <c r="I57536" s="6"/>
      <c r="J57536" s="6"/>
      <c r="N57536" s="8"/>
      <c r="O57536" s="8"/>
      <c r="Q57536" s="11"/>
      <c r="R57536" s="24"/>
      <c r="S57536" s="24"/>
      <c r="W57536" s="8"/>
      <c r="X57536" s="8"/>
      <c r="Z57536" s="9"/>
      <c r="AA57536" s="10"/>
      <c r="AB57536" s="10"/>
      <c r="AC57536" s="10"/>
      <c r="AD57536" s="12"/>
    </row>
    <row r="57537" spans="2:30" ht="15.75" x14ac:dyDescent="0.2">
      <c r="B57537" s="16"/>
      <c r="E57537" s="133"/>
      <c r="F57537" s="133"/>
      <c r="G57537" s="133"/>
      <c r="H57537" s="133"/>
      <c r="I57537" s="6"/>
      <c r="J57537" s="6"/>
      <c r="N57537" s="8"/>
      <c r="O57537" s="8"/>
      <c r="Q57537" s="11"/>
      <c r="R57537" s="24"/>
      <c r="S57537" s="24"/>
      <c r="W57537" s="8"/>
      <c r="X57537" s="8"/>
      <c r="Z57537" s="9"/>
      <c r="AA57537" s="10"/>
      <c r="AB57537" s="10"/>
      <c r="AC57537" s="10"/>
      <c r="AD57537" s="12"/>
    </row>
    <row r="57538" spans="2:30" ht="15.75" x14ac:dyDescent="0.2">
      <c r="B57538" s="16"/>
      <c r="E57538" s="133"/>
      <c r="F57538" s="133"/>
      <c r="G57538" s="133"/>
      <c r="H57538" s="133"/>
      <c r="I57538" s="6"/>
      <c r="J57538" s="6"/>
      <c r="N57538" s="8"/>
      <c r="O57538" s="8"/>
      <c r="Q57538" s="11"/>
      <c r="R57538" s="24"/>
      <c r="S57538" s="24"/>
      <c r="W57538" s="8"/>
      <c r="X57538" s="8"/>
      <c r="Z57538" s="9"/>
      <c r="AA57538" s="10"/>
      <c r="AB57538" s="10"/>
      <c r="AC57538" s="10"/>
      <c r="AD57538" s="12"/>
    </row>
    <row r="57539" spans="2:30" ht="15.75" x14ac:dyDescent="0.2">
      <c r="B57539" s="16"/>
      <c r="E57539" s="133"/>
      <c r="F57539" s="133"/>
      <c r="G57539" s="133"/>
      <c r="H57539" s="133"/>
      <c r="I57539" s="6"/>
      <c r="J57539" s="6"/>
      <c r="N57539" s="8"/>
      <c r="O57539" s="8"/>
      <c r="Q57539" s="11"/>
      <c r="R57539" s="24"/>
      <c r="S57539" s="24"/>
      <c r="W57539" s="8"/>
      <c r="X57539" s="8"/>
      <c r="Z57539" s="9"/>
      <c r="AA57539" s="10"/>
      <c r="AB57539" s="10"/>
      <c r="AC57539" s="10"/>
      <c r="AD57539" s="12"/>
    </row>
    <row r="57540" spans="2:30" ht="15.75" x14ac:dyDescent="0.2">
      <c r="B57540" s="16"/>
      <c r="E57540" s="133"/>
      <c r="F57540" s="133"/>
      <c r="G57540" s="133"/>
      <c r="H57540" s="133"/>
      <c r="I57540" s="6"/>
      <c r="J57540" s="6"/>
      <c r="N57540" s="8"/>
      <c r="O57540" s="8"/>
      <c r="Q57540" s="11"/>
      <c r="R57540" s="24"/>
      <c r="S57540" s="24"/>
      <c r="W57540" s="8"/>
      <c r="X57540" s="8"/>
      <c r="Z57540" s="9"/>
      <c r="AA57540" s="10"/>
      <c r="AB57540" s="10"/>
      <c r="AC57540" s="10"/>
      <c r="AD57540" s="12"/>
    </row>
    <row r="57541" spans="2:30" ht="15.75" x14ac:dyDescent="0.2">
      <c r="B57541" s="16"/>
      <c r="E57541" s="133"/>
      <c r="F57541" s="133"/>
      <c r="G57541" s="133"/>
      <c r="H57541" s="133"/>
      <c r="I57541" s="6"/>
      <c r="J57541" s="6"/>
      <c r="N57541" s="8"/>
      <c r="O57541" s="8"/>
      <c r="Q57541" s="11"/>
      <c r="R57541" s="24"/>
      <c r="S57541" s="24"/>
      <c r="W57541" s="8"/>
      <c r="X57541" s="8"/>
      <c r="Z57541" s="9"/>
      <c r="AA57541" s="10"/>
      <c r="AB57541" s="10"/>
      <c r="AC57541" s="10"/>
      <c r="AD57541" s="12"/>
    </row>
    <row r="57542" spans="2:30" ht="15.75" x14ac:dyDescent="0.2">
      <c r="B57542" s="16"/>
      <c r="E57542" s="133"/>
      <c r="F57542" s="133"/>
      <c r="G57542" s="133"/>
      <c r="H57542" s="133"/>
      <c r="I57542" s="6"/>
      <c r="J57542" s="6"/>
      <c r="N57542" s="8"/>
      <c r="O57542" s="8"/>
      <c r="Q57542" s="11"/>
      <c r="R57542" s="24"/>
      <c r="S57542" s="24"/>
      <c r="W57542" s="8"/>
      <c r="X57542" s="8"/>
      <c r="Z57542" s="9"/>
      <c r="AA57542" s="10"/>
      <c r="AB57542" s="10"/>
      <c r="AC57542" s="10"/>
      <c r="AD57542" s="12"/>
    </row>
    <row r="57543" spans="2:30" ht="15.75" x14ac:dyDescent="0.2">
      <c r="B57543" s="16"/>
      <c r="E57543" s="133"/>
      <c r="F57543" s="133"/>
      <c r="G57543" s="133"/>
      <c r="H57543" s="133"/>
      <c r="I57543" s="6"/>
      <c r="J57543" s="6"/>
      <c r="N57543" s="8"/>
      <c r="O57543" s="8"/>
      <c r="Q57543" s="11"/>
      <c r="R57543" s="24"/>
      <c r="S57543" s="24"/>
      <c r="W57543" s="8"/>
      <c r="X57543" s="8"/>
      <c r="Z57543" s="9"/>
      <c r="AA57543" s="10"/>
      <c r="AB57543" s="10"/>
      <c r="AC57543" s="10"/>
      <c r="AD57543" s="12"/>
    </row>
    <row r="57544" spans="2:30" ht="15.75" x14ac:dyDescent="0.2">
      <c r="B57544" s="16"/>
      <c r="E57544" s="133"/>
      <c r="F57544" s="133"/>
      <c r="G57544" s="133"/>
      <c r="H57544" s="133"/>
      <c r="I57544" s="6"/>
      <c r="J57544" s="6"/>
      <c r="N57544" s="8"/>
      <c r="O57544" s="8"/>
      <c r="Q57544" s="11"/>
      <c r="R57544" s="24"/>
      <c r="S57544" s="24"/>
      <c r="W57544" s="8"/>
      <c r="X57544" s="8"/>
      <c r="Z57544" s="9"/>
      <c r="AA57544" s="10"/>
      <c r="AB57544" s="10"/>
      <c r="AC57544" s="10"/>
      <c r="AD57544" s="12"/>
    </row>
    <row r="57545" spans="2:30" ht="15.75" x14ac:dyDescent="0.2">
      <c r="B57545" s="16"/>
      <c r="E57545" s="133"/>
      <c r="F57545" s="133"/>
      <c r="G57545" s="133"/>
      <c r="H57545" s="133"/>
      <c r="I57545" s="6"/>
      <c r="J57545" s="6"/>
      <c r="N57545" s="8"/>
      <c r="O57545" s="8"/>
      <c r="Q57545" s="11"/>
      <c r="R57545" s="24"/>
      <c r="S57545" s="24"/>
      <c r="W57545" s="8"/>
      <c r="X57545" s="8"/>
      <c r="Z57545" s="9"/>
      <c r="AA57545" s="10"/>
      <c r="AB57545" s="10"/>
      <c r="AC57545" s="10"/>
      <c r="AD57545" s="12"/>
    </row>
    <row r="57546" spans="2:30" ht="15.75" x14ac:dyDescent="0.2">
      <c r="B57546" s="16"/>
      <c r="E57546" s="133"/>
      <c r="F57546" s="133"/>
      <c r="G57546" s="133"/>
      <c r="H57546" s="133"/>
      <c r="I57546" s="6"/>
      <c r="J57546" s="6"/>
      <c r="N57546" s="8"/>
      <c r="O57546" s="8"/>
      <c r="Q57546" s="11"/>
      <c r="R57546" s="24"/>
      <c r="S57546" s="24"/>
      <c r="W57546" s="8"/>
      <c r="X57546" s="8"/>
      <c r="Z57546" s="9"/>
      <c r="AA57546" s="10"/>
      <c r="AB57546" s="10"/>
      <c r="AC57546" s="10"/>
      <c r="AD57546" s="12"/>
    </row>
    <row r="57547" spans="2:30" ht="15.75" x14ac:dyDescent="0.2">
      <c r="B57547" s="16"/>
      <c r="E57547" s="133"/>
      <c r="F57547" s="133"/>
      <c r="G57547" s="133"/>
      <c r="H57547" s="133"/>
      <c r="I57547" s="6"/>
      <c r="J57547" s="6"/>
      <c r="N57547" s="8"/>
      <c r="O57547" s="8"/>
      <c r="Q57547" s="11"/>
      <c r="R57547" s="24"/>
      <c r="S57547" s="24"/>
      <c r="W57547" s="8"/>
      <c r="X57547" s="8"/>
      <c r="Z57547" s="9"/>
      <c r="AA57547" s="10"/>
      <c r="AB57547" s="10"/>
      <c r="AC57547" s="10"/>
      <c r="AD57547" s="12"/>
    </row>
    <row r="57548" spans="2:30" ht="15.75" x14ac:dyDescent="0.2">
      <c r="B57548" s="16"/>
      <c r="E57548" s="133"/>
      <c r="F57548" s="133"/>
      <c r="G57548" s="133"/>
      <c r="H57548" s="133"/>
      <c r="I57548" s="6"/>
      <c r="J57548" s="6"/>
      <c r="N57548" s="8"/>
      <c r="O57548" s="8"/>
      <c r="Q57548" s="11"/>
      <c r="R57548" s="24"/>
      <c r="S57548" s="24"/>
      <c r="W57548" s="8"/>
      <c r="X57548" s="8"/>
      <c r="Z57548" s="9"/>
      <c r="AA57548" s="10"/>
      <c r="AB57548" s="10"/>
      <c r="AC57548" s="10"/>
      <c r="AD57548" s="12"/>
    </row>
    <row r="57549" spans="2:30" ht="15.75" x14ac:dyDescent="0.2">
      <c r="B57549" s="16"/>
      <c r="E57549" s="133"/>
      <c r="F57549" s="133"/>
      <c r="G57549" s="133"/>
      <c r="H57549" s="133"/>
      <c r="I57549" s="6"/>
      <c r="J57549" s="6"/>
      <c r="N57549" s="8"/>
      <c r="O57549" s="8"/>
      <c r="Q57549" s="11"/>
      <c r="R57549" s="24"/>
      <c r="S57549" s="24"/>
      <c r="W57549" s="8"/>
      <c r="X57549" s="8"/>
      <c r="Z57549" s="9"/>
      <c r="AA57549" s="10"/>
      <c r="AB57549" s="10"/>
      <c r="AC57549" s="10"/>
      <c r="AD57549" s="12"/>
    </row>
    <row r="57550" spans="2:30" ht="15.75" x14ac:dyDescent="0.2">
      <c r="B57550" s="16"/>
      <c r="E57550" s="133"/>
      <c r="F57550" s="133"/>
      <c r="G57550" s="133"/>
      <c r="H57550" s="133"/>
      <c r="I57550" s="6"/>
      <c r="J57550" s="6"/>
      <c r="N57550" s="8"/>
      <c r="O57550" s="8"/>
      <c r="Q57550" s="11"/>
      <c r="R57550" s="24"/>
      <c r="S57550" s="24"/>
      <c r="W57550" s="8"/>
      <c r="X57550" s="8"/>
      <c r="Z57550" s="9"/>
      <c r="AA57550" s="10"/>
      <c r="AB57550" s="10"/>
      <c r="AC57550" s="10"/>
      <c r="AD57550" s="12"/>
    </row>
    <row r="57551" spans="2:30" ht="15.75" x14ac:dyDescent="0.2">
      <c r="B57551" s="16"/>
      <c r="E57551" s="133"/>
      <c r="F57551" s="133"/>
      <c r="G57551" s="133"/>
      <c r="H57551" s="133"/>
      <c r="I57551" s="6"/>
      <c r="J57551" s="6"/>
      <c r="N57551" s="8"/>
      <c r="O57551" s="8"/>
      <c r="Q57551" s="11"/>
      <c r="R57551" s="24"/>
      <c r="S57551" s="24"/>
      <c r="W57551" s="8"/>
      <c r="X57551" s="8"/>
      <c r="Z57551" s="9"/>
      <c r="AA57551" s="10"/>
      <c r="AB57551" s="10"/>
      <c r="AC57551" s="10"/>
      <c r="AD57551" s="12"/>
    </row>
    <row r="57552" spans="2:30" ht="15.75" x14ac:dyDescent="0.2">
      <c r="B57552" s="16"/>
      <c r="E57552" s="133"/>
      <c r="F57552" s="133"/>
      <c r="G57552" s="133"/>
      <c r="H57552" s="133"/>
      <c r="I57552" s="6"/>
      <c r="J57552" s="6"/>
      <c r="N57552" s="8"/>
      <c r="O57552" s="8"/>
      <c r="Q57552" s="11"/>
      <c r="R57552" s="24"/>
      <c r="S57552" s="24"/>
      <c r="W57552" s="8"/>
      <c r="X57552" s="8"/>
      <c r="Z57552" s="9"/>
      <c r="AA57552" s="10"/>
      <c r="AB57552" s="10"/>
      <c r="AC57552" s="10"/>
      <c r="AD57552" s="12"/>
    </row>
    <row r="57553" spans="2:30" ht="15.75" x14ac:dyDescent="0.2">
      <c r="B57553" s="16"/>
      <c r="E57553" s="133"/>
      <c r="F57553" s="133"/>
      <c r="G57553" s="133"/>
      <c r="H57553" s="133"/>
      <c r="I57553" s="6"/>
      <c r="J57553" s="6"/>
      <c r="N57553" s="8"/>
      <c r="O57553" s="8"/>
      <c r="Q57553" s="11"/>
      <c r="R57553" s="24"/>
      <c r="S57553" s="24"/>
      <c r="W57553" s="8"/>
      <c r="X57553" s="8"/>
      <c r="Z57553" s="9"/>
      <c r="AA57553" s="10"/>
      <c r="AB57553" s="10"/>
      <c r="AC57553" s="10"/>
      <c r="AD57553" s="12"/>
    </row>
    <row r="57554" spans="2:30" ht="15.75" x14ac:dyDescent="0.2">
      <c r="B57554" s="16"/>
      <c r="E57554" s="133"/>
      <c r="F57554" s="133"/>
      <c r="G57554" s="133"/>
      <c r="H57554" s="133"/>
      <c r="I57554" s="6"/>
      <c r="J57554" s="6"/>
      <c r="N57554" s="8"/>
      <c r="O57554" s="8"/>
      <c r="Q57554" s="11"/>
      <c r="R57554" s="24"/>
      <c r="S57554" s="24"/>
      <c r="W57554" s="8"/>
      <c r="X57554" s="8"/>
      <c r="Z57554" s="9"/>
      <c r="AA57554" s="10"/>
      <c r="AB57554" s="10"/>
      <c r="AC57554" s="10"/>
      <c r="AD57554" s="12"/>
    </row>
    <row r="57555" spans="2:30" ht="15.75" x14ac:dyDescent="0.2">
      <c r="B57555" s="16"/>
      <c r="E57555" s="133"/>
      <c r="F57555" s="133"/>
      <c r="G57555" s="133"/>
      <c r="H57555" s="133"/>
      <c r="I57555" s="6"/>
      <c r="J57555" s="6"/>
      <c r="N57555" s="8"/>
      <c r="O57555" s="8"/>
      <c r="Q57555" s="11"/>
      <c r="R57555" s="24"/>
      <c r="S57555" s="24"/>
      <c r="W57555" s="8"/>
      <c r="X57555" s="8"/>
      <c r="Z57555" s="9"/>
      <c r="AA57555" s="10"/>
      <c r="AB57555" s="10"/>
      <c r="AC57555" s="10"/>
      <c r="AD57555" s="12"/>
    </row>
    <row r="57556" spans="2:30" ht="15.75" x14ac:dyDescent="0.2">
      <c r="B57556" s="16"/>
      <c r="E57556" s="133"/>
      <c r="F57556" s="133"/>
      <c r="G57556" s="133"/>
      <c r="H57556" s="133"/>
      <c r="I57556" s="6"/>
      <c r="J57556" s="6"/>
      <c r="N57556" s="8"/>
      <c r="O57556" s="8"/>
      <c r="Q57556" s="11"/>
      <c r="R57556" s="24"/>
      <c r="S57556" s="24"/>
      <c r="W57556" s="8"/>
      <c r="X57556" s="8"/>
      <c r="Z57556" s="9"/>
      <c r="AA57556" s="10"/>
      <c r="AB57556" s="10"/>
      <c r="AC57556" s="10"/>
      <c r="AD57556" s="12"/>
    </row>
    <row r="57557" spans="2:30" ht="15.75" x14ac:dyDescent="0.2">
      <c r="B57557" s="16"/>
      <c r="E57557" s="133"/>
      <c r="F57557" s="133"/>
      <c r="G57557" s="133"/>
      <c r="H57557" s="133"/>
      <c r="I57557" s="6"/>
      <c r="J57557" s="6"/>
      <c r="N57557" s="8"/>
      <c r="O57557" s="8"/>
      <c r="Q57557" s="11"/>
      <c r="R57557" s="24"/>
      <c r="S57557" s="24"/>
      <c r="W57557" s="8"/>
      <c r="X57557" s="8"/>
      <c r="Z57557" s="9"/>
      <c r="AA57557" s="10"/>
      <c r="AB57557" s="10"/>
      <c r="AC57557" s="10"/>
      <c r="AD57557" s="12"/>
    </row>
    <row r="57558" spans="2:30" ht="15.75" x14ac:dyDescent="0.2">
      <c r="B57558" s="16"/>
      <c r="E57558" s="133"/>
      <c r="F57558" s="133"/>
      <c r="G57558" s="133"/>
      <c r="H57558" s="133"/>
      <c r="I57558" s="6"/>
      <c r="J57558" s="6"/>
      <c r="N57558" s="8"/>
      <c r="O57558" s="8"/>
      <c r="Q57558" s="11"/>
      <c r="R57558" s="24"/>
      <c r="S57558" s="24"/>
      <c r="W57558" s="8"/>
      <c r="X57558" s="8"/>
      <c r="Z57558" s="9"/>
      <c r="AA57558" s="10"/>
      <c r="AB57558" s="10"/>
      <c r="AC57558" s="10"/>
      <c r="AD57558" s="12"/>
    </row>
    <row r="57559" spans="2:30" ht="15.75" x14ac:dyDescent="0.2">
      <c r="B57559" s="16"/>
      <c r="E57559" s="133"/>
      <c r="F57559" s="133"/>
      <c r="G57559" s="133"/>
      <c r="H57559" s="133"/>
      <c r="I57559" s="6"/>
      <c r="J57559" s="6"/>
      <c r="N57559" s="8"/>
      <c r="O57559" s="8"/>
      <c r="Q57559" s="11"/>
      <c r="R57559" s="24"/>
      <c r="S57559" s="24"/>
      <c r="W57559" s="8"/>
      <c r="X57559" s="8"/>
      <c r="Z57559" s="9"/>
      <c r="AA57559" s="10"/>
      <c r="AB57559" s="10"/>
      <c r="AC57559" s="10"/>
      <c r="AD57559" s="12"/>
    </row>
    <row r="57560" spans="2:30" ht="15.75" x14ac:dyDescent="0.2">
      <c r="B57560" s="16"/>
      <c r="E57560" s="133"/>
      <c r="F57560" s="133"/>
      <c r="G57560" s="133"/>
      <c r="H57560" s="133"/>
      <c r="I57560" s="6"/>
      <c r="J57560" s="6"/>
      <c r="N57560" s="8"/>
      <c r="O57560" s="8"/>
      <c r="Q57560" s="11"/>
      <c r="R57560" s="24"/>
      <c r="S57560" s="24"/>
      <c r="W57560" s="8"/>
      <c r="X57560" s="8"/>
      <c r="Z57560" s="9"/>
      <c r="AA57560" s="10"/>
      <c r="AB57560" s="10"/>
      <c r="AC57560" s="10"/>
      <c r="AD57560" s="12"/>
    </row>
    <row r="57561" spans="2:30" ht="15.75" x14ac:dyDescent="0.2">
      <c r="B57561" s="16"/>
      <c r="E57561" s="133"/>
      <c r="F57561" s="133"/>
      <c r="G57561" s="133"/>
      <c r="H57561" s="133"/>
      <c r="I57561" s="6"/>
      <c r="J57561" s="6"/>
      <c r="N57561" s="8"/>
      <c r="O57561" s="8"/>
      <c r="Q57561" s="11"/>
      <c r="R57561" s="24"/>
      <c r="S57561" s="24"/>
      <c r="W57561" s="8"/>
      <c r="X57561" s="8"/>
      <c r="Z57561" s="9"/>
      <c r="AA57561" s="10"/>
      <c r="AB57561" s="10"/>
      <c r="AC57561" s="10"/>
      <c r="AD57561" s="12"/>
    </row>
    <row r="57562" spans="2:30" ht="15.75" x14ac:dyDescent="0.2">
      <c r="B57562" s="16"/>
      <c r="E57562" s="133"/>
      <c r="F57562" s="133"/>
      <c r="G57562" s="133"/>
      <c r="H57562" s="133"/>
      <c r="I57562" s="6"/>
      <c r="J57562" s="6"/>
      <c r="N57562" s="8"/>
      <c r="O57562" s="8"/>
      <c r="Q57562" s="11"/>
      <c r="R57562" s="24"/>
      <c r="S57562" s="24"/>
      <c r="W57562" s="8"/>
      <c r="X57562" s="8"/>
      <c r="Z57562" s="9"/>
      <c r="AA57562" s="10"/>
      <c r="AB57562" s="10"/>
      <c r="AC57562" s="10"/>
      <c r="AD57562" s="12"/>
    </row>
    <row r="57563" spans="2:30" ht="15.75" x14ac:dyDescent="0.2">
      <c r="B57563" s="16"/>
      <c r="E57563" s="133"/>
      <c r="F57563" s="133"/>
      <c r="G57563" s="133"/>
      <c r="H57563" s="133"/>
      <c r="I57563" s="6"/>
      <c r="J57563" s="6"/>
      <c r="N57563" s="8"/>
      <c r="O57563" s="8"/>
      <c r="Q57563" s="11"/>
      <c r="R57563" s="24"/>
      <c r="S57563" s="24"/>
      <c r="W57563" s="8"/>
      <c r="X57563" s="8"/>
      <c r="Z57563" s="9"/>
      <c r="AA57563" s="10"/>
      <c r="AB57563" s="10"/>
      <c r="AC57563" s="10"/>
      <c r="AD57563" s="12"/>
    </row>
    <row r="57564" spans="2:30" ht="15.75" x14ac:dyDescent="0.2">
      <c r="B57564" s="16"/>
      <c r="E57564" s="133"/>
      <c r="F57564" s="133"/>
      <c r="G57564" s="133"/>
      <c r="H57564" s="133"/>
      <c r="I57564" s="6"/>
      <c r="J57564" s="6"/>
      <c r="N57564" s="8"/>
      <c r="O57564" s="8"/>
      <c r="Q57564" s="11"/>
      <c r="R57564" s="24"/>
      <c r="S57564" s="24"/>
      <c r="W57564" s="8"/>
      <c r="X57564" s="8"/>
      <c r="Z57564" s="9"/>
      <c r="AA57564" s="10"/>
      <c r="AB57564" s="10"/>
      <c r="AC57564" s="10"/>
      <c r="AD57564" s="12"/>
    </row>
    <row r="57565" spans="2:30" ht="15.75" x14ac:dyDescent="0.2">
      <c r="B57565" s="16"/>
      <c r="E57565" s="133"/>
      <c r="F57565" s="133"/>
      <c r="G57565" s="133"/>
      <c r="H57565" s="133"/>
      <c r="I57565" s="6"/>
      <c r="J57565" s="6"/>
      <c r="N57565" s="8"/>
      <c r="O57565" s="8"/>
      <c r="Q57565" s="11"/>
      <c r="R57565" s="24"/>
      <c r="S57565" s="24"/>
      <c r="W57565" s="8"/>
      <c r="X57565" s="8"/>
      <c r="Z57565" s="9"/>
      <c r="AA57565" s="10"/>
      <c r="AB57565" s="10"/>
      <c r="AC57565" s="10"/>
      <c r="AD57565" s="12"/>
    </row>
    <row r="57566" spans="2:30" ht="15.75" x14ac:dyDescent="0.2">
      <c r="B57566" s="16"/>
      <c r="E57566" s="133"/>
      <c r="F57566" s="133"/>
      <c r="G57566" s="133"/>
      <c r="H57566" s="133"/>
      <c r="I57566" s="6"/>
      <c r="J57566" s="6"/>
      <c r="N57566" s="8"/>
      <c r="O57566" s="8"/>
      <c r="Q57566" s="11"/>
      <c r="R57566" s="24"/>
      <c r="S57566" s="24"/>
      <c r="W57566" s="8"/>
      <c r="X57566" s="8"/>
      <c r="Z57566" s="9"/>
      <c r="AA57566" s="10"/>
      <c r="AB57566" s="10"/>
      <c r="AC57566" s="10"/>
      <c r="AD57566" s="12"/>
    </row>
    <row r="57567" spans="2:30" ht="15.75" x14ac:dyDescent="0.2">
      <c r="B57567" s="16"/>
      <c r="E57567" s="133"/>
      <c r="F57567" s="133"/>
      <c r="G57567" s="133"/>
      <c r="H57567" s="133"/>
      <c r="I57567" s="6"/>
      <c r="J57567" s="6"/>
      <c r="N57567" s="8"/>
      <c r="O57567" s="8"/>
      <c r="Q57567" s="11"/>
      <c r="R57567" s="24"/>
      <c r="S57567" s="24"/>
      <c r="W57567" s="8"/>
      <c r="X57567" s="8"/>
      <c r="Z57567" s="9"/>
      <c r="AA57567" s="10"/>
      <c r="AB57567" s="10"/>
      <c r="AC57567" s="10"/>
      <c r="AD57567" s="12"/>
    </row>
    <row r="57568" spans="2:30" ht="15.75" x14ac:dyDescent="0.2">
      <c r="B57568" s="16"/>
      <c r="E57568" s="133"/>
      <c r="F57568" s="133"/>
      <c r="G57568" s="133"/>
      <c r="H57568" s="133"/>
      <c r="I57568" s="6"/>
      <c r="J57568" s="6"/>
      <c r="N57568" s="8"/>
      <c r="O57568" s="8"/>
      <c r="Q57568" s="11"/>
      <c r="R57568" s="24"/>
      <c r="S57568" s="24"/>
      <c r="W57568" s="8"/>
      <c r="X57568" s="8"/>
      <c r="Z57568" s="9"/>
      <c r="AA57568" s="10"/>
      <c r="AB57568" s="10"/>
      <c r="AC57568" s="10"/>
      <c r="AD57568" s="12"/>
    </row>
    <row r="57569" spans="2:30" ht="15.75" x14ac:dyDescent="0.2">
      <c r="B57569" s="16"/>
      <c r="E57569" s="133"/>
      <c r="F57569" s="133"/>
      <c r="G57569" s="133"/>
      <c r="H57569" s="133"/>
      <c r="I57569" s="6"/>
      <c r="J57569" s="6"/>
      <c r="N57569" s="8"/>
      <c r="O57569" s="8"/>
      <c r="Q57569" s="11"/>
      <c r="R57569" s="24"/>
      <c r="S57569" s="24"/>
      <c r="W57569" s="8"/>
      <c r="X57569" s="8"/>
      <c r="Z57569" s="9"/>
      <c r="AA57569" s="10"/>
      <c r="AB57569" s="10"/>
      <c r="AC57569" s="10"/>
      <c r="AD57569" s="12"/>
    </row>
    <row r="57570" spans="2:30" ht="15.75" x14ac:dyDescent="0.2">
      <c r="B57570" s="16"/>
      <c r="E57570" s="133"/>
      <c r="F57570" s="133"/>
      <c r="G57570" s="133"/>
      <c r="H57570" s="133"/>
      <c r="I57570" s="6"/>
      <c r="J57570" s="6"/>
      <c r="N57570" s="8"/>
      <c r="O57570" s="8"/>
      <c r="Q57570" s="11"/>
      <c r="R57570" s="24"/>
      <c r="S57570" s="24"/>
      <c r="W57570" s="8"/>
      <c r="X57570" s="8"/>
      <c r="Z57570" s="9"/>
      <c r="AA57570" s="10"/>
      <c r="AB57570" s="10"/>
      <c r="AC57570" s="10"/>
      <c r="AD57570" s="12"/>
    </row>
    <row r="57571" spans="2:30" ht="15.75" x14ac:dyDescent="0.2">
      <c r="B57571" s="16"/>
      <c r="E57571" s="133"/>
      <c r="F57571" s="133"/>
      <c r="G57571" s="133"/>
      <c r="H57571" s="133"/>
      <c r="I57571" s="6"/>
      <c r="J57571" s="6"/>
      <c r="N57571" s="8"/>
      <c r="O57571" s="8"/>
      <c r="Q57571" s="11"/>
      <c r="R57571" s="24"/>
      <c r="S57571" s="24"/>
      <c r="W57571" s="8"/>
      <c r="X57571" s="8"/>
      <c r="Z57571" s="9"/>
      <c r="AA57571" s="10"/>
      <c r="AB57571" s="10"/>
      <c r="AC57571" s="10"/>
      <c r="AD57571" s="12"/>
    </row>
    <row r="57572" spans="2:30" ht="15.75" x14ac:dyDescent="0.2">
      <c r="B57572" s="16"/>
      <c r="E57572" s="133"/>
      <c r="F57572" s="133"/>
      <c r="G57572" s="133"/>
      <c r="H57572" s="133"/>
      <c r="I57572" s="6"/>
      <c r="J57572" s="6"/>
      <c r="N57572" s="8"/>
      <c r="O57572" s="8"/>
      <c r="Q57572" s="11"/>
      <c r="R57572" s="24"/>
      <c r="S57572" s="24"/>
      <c r="W57572" s="8"/>
      <c r="X57572" s="8"/>
      <c r="Z57572" s="9"/>
      <c r="AA57572" s="10"/>
      <c r="AB57572" s="10"/>
      <c r="AC57572" s="10"/>
      <c r="AD57572" s="12"/>
    </row>
    <row r="57573" spans="2:30" ht="15.75" x14ac:dyDescent="0.2">
      <c r="B57573" s="16"/>
      <c r="E57573" s="133"/>
      <c r="F57573" s="133"/>
      <c r="G57573" s="133"/>
      <c r="H57573" s="133"/>
      <c r="I57573" s="6"/>
      <c r="J57573" s="6"/>
      <c r="N57573" s="8"/>
      <c r="O57573" s="8"/>
      <c r="Q57573" s="11"/>
      <c r="R57573" s="24"/>
      <c r="S57573" s="24"/>
      <c r="W57573" s="8"/>
      <c r="X57573" s="8"/>
      <c r="Z57573" s="9"/>
      <c r="AA57573" s="10"/>
      <c r="AB57573" s="10"/>
      <c r="AC57573" s="10"/>
      <c r="AD57573" s="12"/>
    </row>
    <row r="57574" spans="2:30" ht="15.75" x14ac:dyDescent="0.2">
      <c r="B57574" s="16"/>
      <c r="E57574" s="133"/>
      <c r="F57574" s="133"/>
      <c r="G57574" s="133"/>
      <c r="H57574" s="133"/>
      <c r="I57574" s="6"/>
      <c r="J57574" s="6"/>
      <c r="N57574" s="8"/>
      <c r="O57574" s="8"/>
      <c r="Q57574" s="11"/>
      <c r="R57574" s="24"/>
      <c r="S57574" s="24"/>
      <c r="W57574" s="8"/>
      <c r="X57574" s="8"/>
      <c r="Z57574" s="9"/>
      <c r="AA57574" s="10"/>
      <c r="AB57574" s="10"/>
      <c r="AC57574" s="10"/>
      <c r="AD57574" s="12"/>
    </row>
    <row r="57575" spans="2:30" ht="15.75" x14ac:dyDescent="0.2">
      <c r="B57575" s="16"/>
      <c r="E57575" s="133"/>
      <c r="F57575" s="133"/>
      <c r="G57575" s="133"/>
      <c r="H57575" s="133"/>
      <c r="I57575" s="6"/>
      <c r="J57575" s="6"/>
      <c r="N57575" s="8"/>
      <c r="O57575" s="8"/>
      <c r="Q57575" s="11"/>
      <c r="R57575" s="24"/>
      <c r="S57575" s="24"/>
      <c r="W57575" s="8"/>
      <c r="X57575" s="8"/>
      <c r="Z57575" s="9"/>
      <c r="AA57575" s="10"/>
      <c r="AB57575" s="10"/>
      <c r="AC57575" s="10"/>
      <c r="AD57575" s="12"/>
    </row>
    <row r="57576" spans="2:30" ht="15.75" x14ac:dyDescent="0.2">
      <c r="B57576" s="16"/>
      <c r="E57576" s="133"/>
      <c r="F57576" s="133"/>
      <c r="G57576" s="133"/>
      <c r="H57576" s="133"/>
      <c r="I57576" s="6"/>
      <c r="J57576" s="6"/>
      <c r="N57576" s="8"/>
      <c r="O57576" s="8"/>
      <c r="Q57576" s="11"/>
      <c r="R57576" s="24"/>
      <c r="S57576" s="24"/>
      <c r="W57576" s="8"/>
      <c r="X57576" s="8"/>
      <c r="Z57576" s="9"/>
      <c r="AA57576" s="10"/>
      <c r="AB57576" s="10"/>
      <c r="AC57576" s="10"/>
      <c r="AD57576" s="12"/>
    </row>
    <row r="57577" spans="2:30" ht="15.75" x14ac:dyDescent="0.2">
      <c r="B57577" s="16"/>
      <c r="E57577" s="133"/>
      <c r="F57577" s="133"/>
      <c r="G57577" s="133"/>
      <c r="H57577" s="133"/>
      <c r="I57577" s="6"/>
      <c r="J57577" s="6"/>
      <c r="N57577" s="8"/>
      <c r="O57577" s="8"/>
      <c r="Q57577" s="11"/>
      <c r="R57577" s="24"/>
      <c r="S57577" s="24"/>
      <c r="W57577" s="8"/>
      <c r="X57577" s="8"/>
      <c r="Z57577" s="9"/>
      <c r="AA57577" s="10"/>
      <c r="AB57577" s="10"/>
      <c r="AC57577" s="10"/>
      <c r="AD57577" s="12"/>
    </row>
    <row r="57578" spans="2:30" ht="15.75" x14ac:dyDescent="0.2">
      <c r="B57578" s="16"/>
      <c r="E57578" s="133"/>
      <c r="F57578" s="133"/>
      <c r="G57578" s="133"/>
      <c r="H57578" s="133"/>
      <c r="I57578" s="6"/>
      <c r="J57578" s="6"/>
      <c r="N57578" s="8"/>
      <c r="O57578" s="8"/>
      <c r="Q57578" s="11"/>
      <c r="R57578" s="24"/>
      <c r="S57578" s="24"/>
      <c r="W57578" s="8"/>
      <c r="X57578" s="8"/>
      <c r="Z57578" s="9"/>
      <c r="AA57578" s="10"/>
      <c r="AB57578" s="10"/>
      <c r="AC57578" s="10"/>
      <c r="AD57578" s="12"/>
    </row>
    <row r="57579" spans="2:30" ht="15.75" x14ac:dyDescent="0.2">
      <c r="B57579" s="16"/>
      <c r="E57579" s="133"/>
      <c r="F57579" s="133"/>
      <c r="G57579" s="133"/>
      <c r="H57579" s="133"/>
      <c r="I57579" s="6"/>
      <c r="J57579" s="6"/>
      <c r="N57579" s="8"/>
      <c r="O57579" s="8"/>
      <c r="Q57579" s="11"/>
      <c r="R57579" s="24"/>
      <c r="S57579" s="24"/>
      <c r="W57579" s="8"/>
      <c r="X57579" s="8"/>
      <c r="Z57579" s="9"/>
      <c r="AA57579" s="10"/>
      <c r="AB57579" s="10"/>
      <c r="AC57579" s="10"/>
      <c r="AD57579" s="12"/>
    </row>
    <row r="57580" spans="2:30" ht="15.75" x14ac:dyDescent="0.2">
      <c r="B57580" s="16"/>
      <c r="E57580" s="133"/>
      <c r="F57580" s="133"/>
      <c r="G57580" s="133"/>
      <c r="H57580" s="133"/>
      <c r="I57580" s="6"/>
      <c r="J57580" s="6"/>
      <c r="N57580" s="8"/>
      <c r="O57580" s="8"/>
      <c r="Q57580" s="11"/>
      <c r="R57580" s="24"/>
      <c r="S57580" s="24"/>
      <c r="W57580" s="8"/>
      <c r="X57580" s="8"/>
      <c r="Z57580" s="9"/>
      <c r="AA57580" s="10"/>
      <c r="AB57580" s="10"/>
      <c r="AC57580" s="10"/>
      <c r="AD57580" s="12"/>
    </row>
    <row r="57581" spans="2:30" ht="15.75" x14ac:dyDescent="0.2">
      <c r="B57581" s="16"/>
      <c r="E57581" s="133"/>
      <c r="F57581" s="133"/>
      <c r="G57581" s="133"/>
      <c r="H57581" s="133"/>
      <c r="I57581" s="6"/>
      <c r="J57581" s="6"/>
      <c r="N57581" s="8"/>
      <c r="O57581" s="8"/>
      <c r="Q57581" s="11"/>
      <c r="R57581" s="24"/>
      <c r="S57581" s="24"/>
      <c r="W57581" s="8"/>
      <c r="X57581" s="8"/>
      <c r="Z57581" s="9"/>
      <c r="AA57581" s="10"/>
      <c r="AB57581" s="10"/>
      <c r="AC57581" s="10"/>
      <c r="AD57581" s="12"/>
    </row>
    <row r="57582" spans="2:30" ht="15.75" x14ac:dyDescent="0.2">
      <c r="B57582" s="16"/>
      <c r="E57582" s="133"/>
      <c r="F57582" s="133"/>
      <c r="G57582" s="133"/>
      <c r="H57582" s="133"/>
      <c r="I57582" s="6"/>
      <c r="J57582" s="6"/>
      <c r="N57582" s="8"/>
      <c r="O57582" s="8"/>
      <c r="Q57582" s="11"/>
      <c r="R57582" s="24"/>
      <c r="S57582" s="24"/>
      <c r="W57582" s="8"/>
      <c r="X57582" s="8"/>
      <c r="Z57582" s="9"/>
      <c r="AA57582" s="10"/>
      <c r="AB57582" s="10"/>
      <c r="AC57582" s="10"/>
      <c r="AD57582" s="12"/>
    </row>
    <row r="57583" spans="2:30" ht="15.75" x14ac:dyDescent="0.2">
      <c r="B57583" s="16"/>
      <c r="E57583" s="133"/>
      <c r="F57583" s="133"/>
      <c r="G57583" s="133"/>
      <c r="H57583" s="133"/>
      <c r="I57583" s="6"/>
      <c r="J57583" s="6"/>
      <c r="N57583" s="8"/>
      <c r="O57583" s="8"/>
      <c r="Q57583" s="11"/>
      <c r="R57583" s="24"/>
      <c r="S57583" s="24"/>
      <c r="W57583" s="8"/>
      <c r="X57583" s="8"/>
      <c r="Z57583" s="9"/>
      <c r="AA57583" s="10"/>
      <c r="AB57583" s="10"/>
      <c r="AC57583" s="10"/>
      <c r="AD57583" s="12"/>
    </row>
    <row r="57584" spans="2:30" ht="15.75" x14ac:dyDescent="0.2">
      <c r="B57584" s="16"/>
      <c r="E57584" s="133"/>
      <c r="F57584" s="133"/>
      <c r="G57584" s="133"/>
      <c r="H57584" s="133"/>
      <c r="I57584" s="6"/>
      <c r="J57584" s="6"/>
      <c r="N57584" s="8"/>
      <c r="O57584" s="8"/>
      <c r="Q57584" s="11"/>
      <c r="R57584" s="24"/>
      <c r="S57584" s="24"/>
      <c r="W57584" s="8"/>
      <c r="X57584" s="8"/>
      <c r="Z57584" s="9"/>
      <c r="AA57584" s="10"/>
      <c r="AB57584" s="10"/>
      <c r="AC57584" s="10"/>
      <c r="AD57584" s="12"/>
    </row>
    <row r="57585" spans="2:30" ht="15.75" x14ac:dyDescent="0.2">
      <c r="B57585" s="16"/>
      <c r="E57585" s="133"/>
      <c r="F57585" s="133"/>
      <c r="G57585" s="133"/>
      <c r="H57585" s="133"/>
      <c r="I57585" s="6"/>
      <c r="J57585" s="6"/>
      <c r="N57585" s="8"/>
      <c r="O57585" s="8"/>
      <c r="Q57585" s="11"/>
      <c r="R57585" s="24"/>
      <c r="S57585" s="24"/>
      <c r="W57585" s="8"/>
      <c r="X57585" s="8"/>
      <c r="Z57585" s="9"/>
      <c r="AA57585" s="10"/>
      <c r="AB57585" s="10"/>
      <c r="AC57585" s="10"/>
      <c r="AD57585" s="12"/>
    </row>
    <row r="57586" spans="2:30" ht="15.75" x14ac:dyDescent="0.2">
      <c r="B57586" s="16"/>
      <c r="E57586" s="133"/>
      <c r="F57586" s="133"/>
      <c r="G57586" s="133"/>
      <c r="H57586" s="133"/>
      <c r="I57586" s="6"/>
      <c r="J57586" s="6"/>
      <c r="N57586" s="8"/>
      <c r="O57586" s="8"/>
      <c r="Q57586" s="11"/>
      <c r="R57586" s="24"/>
      <c r="S57586" s="24"/>
      <c r="W57586" s="8"/>
      <c r="X57586" s="8"/>
      <c r="Z57586" s="9"/>
      <c r="AA57586" s="10"/>
      <c r="AB57586" s="10"/>
      <c r="AC57586" s="10"/>
      <c r="AD57586" s="12"/>
    </row>
    <row r="57587" spans="2:30" ht="15.75" x14ac:dyDescent="0.2">
      <c r="B57587" s="16"/>
      <c r="E57587" s="133"/>
      <c r="F57587" s="133"/>
      <c r="G57587" s="133"/>
      <c r="H57587" s="133"/>
      <c r="I57587" s="6"/>
      <c r="J57587" s="6"/>
      <c r="N57587" s="8"/>
      <c r="O57587" s="8"/>
      <c r="Q57587" s="11"/>
      <c r="R57587" s="24"/>
      <c r="S57587" s="24"/>
      <c r="W57587" s="8"/>
      <c r="X57587" s="8"/>
      <c r="Z57587" s="9"/>
      <c r="AA57587" s="10"/>
      <c r="AB57587" s="10"/>
      <c r="AC57587" s="10"/>
      <c r="AD57587" s="12"/>
    </row>
    <row r="57588" spans="2:30" ht="15.75" x14ac:dyDescent="0.2">
      <c r="B57588" s="16"/>
      <c r="E57588" s="133"/>
      <c r="F57588" s="133"/>
      <c r="G57588" s="133"/>
      <c r="H57588" s="133"/>
      <c r="I57588" s="6"/>
      <c r="J57588" s="6"/>
      <c r="N57588" s="8"/>
      <c r="O57588" s="8"/>
      <c r="Q57588" s="11"/>
      <c r="R57588" s="24"/>
      <c r="S57588" s="24"/>
      <c r="W57588" s="8"/>
      <c r="X57588" s="8"/>
      <c r="Z57588" s="9"/>
      <c r="AA57588" s="10"/>
      <c r="AB57588" s="10"/>
      <c r="AC57588" s="10"/>
      <c r="AD57588" s="12"/>
    </row>
    <row r="57589" spans="2:30" ht="15.75" x14ac:dyDescent="0.2">
      <c r="B57589" s="16"/>
      <c r="E57589" s="133"/>
      <c r="F57589" s="133"/>
      <c r="G57589" s="133"/>
      <c r="H57589" s="133"/>
      <c r="I57589" s="6"/>
      <c r="J57589" s="6"/>
      <c r="N57589" s="8"/>
      <c r="O57589" s="8"/>
      <c r="Q57589" s="11"/>
      <c r="R57589" s="24"/>
      <c r="S57589" s="24"/>
      <c r="W57589" s="8"/>
      <c r="X57589" s="8"/>
      <c r="Z57589" s="9"/>
      <c r="AA57589" s="10"/>
      <c r="AB57589" s="10"/>
      <c r="AC57589" s="10"/>
      <c r="AD57589" s="12"/>
    </row>
    <row r="57590" spans="2:30" ht="15.75" x14ac:dyDescent="0.2">
      <c r="B57590" s="16"/>
      <c r="E57590" s="133"/>
      <c r="F57590" s="133"/>
      <c r="G57590" s="133"/>
      <c r="H57590" s="133"/>
      <c r="I57590" s="6"/>
      <c r="J57590" s="6"/>
      <c r="N57590" s="8"/>
      <c r="O57590" s="8"/>
      <c r="Q57590" s="11"/>
      <c r="R57590" s="24"/>
      <c r="S57590" s="24"/>
      <c r="W57590" s="8"/>
      <c r="X57590" s="8"/>
      <c r="Z57590" s="9"/>
      <c r="AA57590" s="10"/>
      <c r="AB57590" s="10"/>
      <c r="AC57590" s="10"/>
      <c r="AD57590" s="12"/>
    </row>
    <row r="57591" spans="2:30" ht="15.75" x14ac:dyDescent="0.2">
      <c r="B57591" s="16"/>
      <c r="E57591" s="133"/>
      <c r="F57591" s="133"/>
      <c r="G57591" s="133"/>
      <c r="H57591" s="133"/>
      <c r="I57591" s="6"/>
      <c r="J57591" s="6"/>
      <c r="N57591" s="8"/>
      <c r="O57591" s="8"/>
      <c r="Q57591" s="11"/>
      <c r="R57591" s="24"/>
      <c r="S57591" s="24"/>
      <c r="W57591" s="8"/>
      <c r="X57591" s="8"/>
      <c r="Z57591" s="9"/>
      <c r="AA57591" s="10"/>
      <c r="AB57591" s="10"/>
      <c r="AC57591" s="10"/>
      <c r="AD57591" s="12"/>
    </row>
    <row r="57592" spans="2:30" ht="15.75" x14ac:dyDescent="0.2">
      <c r="B57592" s="16"/>
      <c r="E57592" s="133"/>
      <c r="F57592" s="133"/>
      <c r="G57592" s="133"/>
      <c r="H57592" s="133"/>
      <c r="I57592" s="6"/>
      <c r="J57592" s="6"/>
      <c r="N57592" s="8"/>
      <c r="O57592" s="8"/>
      <c r="Q57592" s="11"/>
      <c r="R57592" s="24"/>
      <c r="S57592" s="24"/>
      <c r="W57592" s="8"/>
      <c r="X57592" s="8"/>
      <c r="Z57592" s="9"/>
      <c r="AA57592" s="10"/>
      <c r="AB57592" s="10"/>
      <c r="AC57592" s="10"/>
      <c r="AD57592" s="12"/>
    </row>
    <row r="57593" spans="2:30" ht="15.75" x14ac:dyDescent="0.2">
      <c r="B57593" s="16"/>
      <c r="E57593" s="133"/>
      <c r="F57593" s="133"/>
      <c r="G57593" s="133"/>
      <c r="H57593" s="133"/>
      <c r="I57593" s="6"/>
      <c r="J57593" s="6"/>
      <c r="N57593" s="8"/>
      <c r="O57593" s="8"/>
      <c r="Q57593" s="11"/>
      <c r="R57593" s="24"/>
      <c r="S57593" s="24"/>
      <c r="W57593" s="8"/>
      <c r="X57593" s="8"/>
      <c r="Z57593" s="9"/>
      <c r="AA57593" s="10"/>
      <c r="AB57593" s="10"/>
      <c r="AC57593" s="10"/>
      <c r="AD57593" s="12"/>
    </row>
    <row r="57594" spans="2:30" ht="15.75" x14ac:dyDescent="0.2">
      <c r="B57594" s="16"/>
      <c r="E57594" s="133"/>
      <c r="F57594" s="133"/>
      <c r="G57594" s="133"/>
      <c r="H57594" s="133"/>
      <c r="I57594" s="6"/>
      <c r="J57594" s="6"/>
      <c r="N57594" s="8"/>
      <c r="O57594" s="8"/>
      <c r="Q57594" s="11"/>
      <c r="R57594" s="24"/>
      <c r="S57594" s="24"/>
      <c r="W57594" s="8"/>
      <c r="X57594" s="8"/>
      <c r="Z57594" s="9"/>
      <c r="AA57594" s="10"/>
      <c r="AB57594" s="10"/>
      <c r="AC57594" s="10"/>
      <c r="AD57594" s="12"/>
    </row>
    <row r="57595" spans="2:30" ht="15.75" x14ac:dyDescent="0.2">
      <c r="B57595" s="16"/>
      <c r="E57595" s="133"/>
      <c r="F57595" s="133"/>
      <c r="G57595" s="133"/>
      <c r="H57595" s="133"/>
      <c r="I57595" s="6"/>
      <c r="J57595" s="6"/>
      <c r="N57595" s="8"/>
      <c r="O57595" s="8"/>
      <c r="Q57595" s="11"/>
      <c r="R57595" s="24"/>
      <c r="S57595" s="24"/>
      <c r="W57595" s="8"/>
      <c r="X57595" s="8"/>
      <c r="Z57595" s="9"/>
      <c r="AA57595" s="10"/>
      <c r="AB57595" s="10"/>
      <c r="AC57595" s="10"/>
      <c r="AD57595" s="12"/>
    </row>
    <row r="57596" spans="2:30" ht="15.75" x14ac:dyDescent="0.2">
      <c r="B57596" s="16"/>
      <c r="E57596" s="133"/>
      <c r="F57596" s="133"/>
      <c r="G57596" s="133"/>
      <c r="H57596" s="133"/>
      <c r="I57596" s="6"/>
      <c r="J57596" s="6"/>
      <c r="N57596" s="8"/>
      <c r="O57596" s="8"/>
      <c r="Q57596" s="11"/>
      <c r="R57596" s="24"/>
      <c r="S57596" s="24"/>
      <c r="W57596" s="8"/>
      <c r="X57596" s="8"/>
      <c r="Z57596" s="9"/>
      <c r="AA57596" s="10"/>
      <c r="AB57596" s="10"/>
      <c r="AC57596" s="10"/>
      <c r="AD57596" s="12"/>
    </row>
    <row r="57597" spans="2:30" ht="15.75" x14ac:dyDescent="0.2">
      <c r="B57597" s="16"/>
      <c r="E57597" s="133"/>
      <c r="F57597" s="133"/>
      <c r="G57597" s="133"/>
      <c r="H57597" s="133"/>
      <c r="I57597" s="6"/>
      <c r="J57597" s="6"/>
      <c r="N57597" s="8"/>
      <c r="O57597" s="8"/>
      <c r="Q57597" s="11"/>
      <c r="R57597" s="24"/>
      <c r="S57597" s="24"/>
      <c r="W57597" s="8"/>
      <c r="X57597" s="8"/>
      <c r="Z57597" s="9"/>
      <c r="AA57597" s="10"/>
      <c r="AB57597" s="10"/>
      <c r="AC57597" s="10"/>
      <c r="AD57597" s="12"/>
    </row>
    <row r="57598" spans="2:30" ht="15.75" x14ac:dyDescent="0.2">
      <c r="B57598" s="16"/>
      <c r="E57598" s="133"/>
      <c r="F57598" s="133"/>
      <c r="G57598" s="133"/>
      <c r="H57598" s="133"/>
      <c r="I57598" s="6"/>
      <c r="J57598" s="6"/>
      <c r="N57598" s="8"/>
      <c r="O57598" s="8"/>
      <c r="Q57598" s="11"/>
      <c r="R57598" s="24"/>
      <c r="S57598" s="24"/>
      <c r="W57598" s="8"/>
      <c r="X57598" s="8"/>
      <c r="Z57598" s="9"/>
      <c r="AA57598" s="10"/>
      <c r="AB57598" s="10"/>
      <c r="AC57598" s="10"/>
      <c r="AD57598" s="12"/>
    </row>
    <row r="57599" spans="2:30" ht="15.75" x14ac:dyDescent="0.2">
      <c r="B57599" s="16"/>
      <c r="E57599" s="133"/>
      <c r="F57599" s="133"/>
      <c r="G57599" s="133"/>
      <c r="H57599" s="133"/>
      <c r="I57599" s="6"/>
      <c r="J57599" s="6"/>
      <c r="N57599" s="8"/>
      <c r="O57599" s="8"/>
      <c r="Q57599" s="11"/>
      <c r="R57599" s="24"/>
      <c r="S57599" s="24"/>
      <c r="W57599" s="8"/>
      <c r="X57599" s="8"/>
      <c r="Z57599" s="9"/>
      <c r="AA57599" s="10"/>
      <c r="AB57599" s="10"/>
      <c r="AC57599" s="10"/>
      <c r="AD57599" s="12"/>
    </row>
    <row r="57600" spans="2:30" ht="15.75" x14ac:dyDescent="0.2">
      <c r="B57600" s="16"/>
      <c r="E57600" s="133"/>
      <c r="F57600" s="133"/>
      <c r="G57600" s="133"/>
      <c r="H57600" s="133"/>
      <c r="I57600" s="6"/>
      <c r="J57600" s="6"/>
      <c r="N57600" s="8"/>
      <c r="O57600" s="8"/>
      <c r="Q57600" s="11"/>
      <c r="R57600" s="24"/>
      <c r="S57600" s="24"/>
      <c r="W57600" s="8"/>
      <c r="X57600" s="8"/>
      <c r="Z57600" s="9"/>
      <c r="AA57600" s="10"/>
      <c r="AB57600" s="10"/>
      <c r="AC57600" s="10"/>
      <c r="AD57600" s="12"/>
    </row>
    <row r="57601" spans="2:30" ht="15.75" x14ac:dyDescent="0.2">
      <c r="B57601" s="16"/>
      <c r="E57601" s="133"/>
      <c r="F57601" s="133"/>
      <c r="G57601" s="133"/>
      <c r="H57601" s="133"/>
      <c r="I57601" s="6"/>
      <c r="J57601" s="6"/>
      <c r="N57601" s="8"/>
      <c r="O57601" s="8"/>
      <c r="Q57601" s="11"/>
      <c r="R57601" s="24"/>
      <c r="S57601" s="24"/>
      <c r="W57601" s="8"/>
      <c r="X57601" s="8"/>
      <c r="Z57601" s="9"/>
      <c r="AA57601" s="10"/>
      <c r="AB57601" s="10"/>
      <c r="AC57601" s="10"/>
      <c r="AD57601" s="12"/>
    </row>
    <row r="57602" spans="2:30" ht="15.75" x14ac:dyDescent="0.2">
      <c r="B57602" s="16"/>
      <c r="E57602" s="133"/>
      <c r="F57602" s="133"/>
      <c r="G57602" s="133"/>
      <c r="H57602" s="133"/>
      <c r="I57602" s="6"/>
      <c r="J57602" s="6"/>
      <c r="N57602" s="8"/>
      <c r="O57602" s="8"/>
      <c r="Q57602" s="11"/>
      <c r="R57602" s="24"/>
      <c r="S57602" s="24"/>
      <c r="W57602" s="8"/>
      <c r="X57602" s="8"/>
      <c r="Z57602" s="9"/>
      <c r="AA57602" s="10"/>
      <c r="AB57602" s="10"/>
      <c r="AC57602" s="10"/>
      <c r="AD57602" s="12"/>
    </row>
    <row r="57603" spans="2:30" ht="15.75" x14ac:dyDescent="0.2">
      <c r="B57603" s="16"/>
      <c r="E57603" s="133"/>
      <c r="F57603" s="133"/>
      <c r="G57603" s="133"/>
      <c r="H57603" s="133"/>
      <c r="I57603" s="6"/>
      <c r="J57603" s="6"/>
      <c r="N57603" s="8"/>
      <c r="O57603" s="8"/>
      <c r="Q57603" s="11"/>
      <c r="R57603" s="24"/>
      <c r="S57603" s="24"/>
      <c r="W57603" s="8"/>
      <c r="X57603" s="8"/>
      <c r="Z57603" s="9"/>
      <c r="AA57603" s="10"/>
      <c r="AB57603" s="10"/>
      <c r="AC57603" s="10"/>
      <c r="AD57603" s="12"/>
    </row>
    <row r="57604" spans="2:30" ht="15.75" x14ac:dyDescent="0.2">
      <c r="B57604" s="16"/>
      <c r="E57604" s="133"/>
      <c r="F57604" s="133"/>
      <c r="G57604" s="133"/>
      <c r="H57604" s="133"/>
      <c r="I57604" s="6"/>
      <c r="J57604" s="6"/>
      <c r="N57604" s="8"/>
      <c r="O57604" s="8"/>
      <c r="Q57604" s="11"/>
      <c r="R57604" s="24"/>
      <c r="S57604" s="24"/>
      <c r="W57604" s="8"/>
      <c r="X57604" s="8"/>
      <c r="Z57604" s="9"/>
      <c r="AA57604" s="10"/>
      <c r="AB57604" s="10"/>
      <c r="AC57604" s="10"/>
      <c r="AD57604" s="12"/>
    </row>
    <row r="57605" spans="2:30" ht="15.75" x14ac:dyDescent="0.2">
      <c r="B57605" s="16"/>
      <c r="E57605" s="133"/>
      <c r="F57605" s="133"/>
      <c r="G57605" s="133"/>
      <c r="H57605" s="133"/>
      <c r="I57605" s="6"/>
      <c r="J57605" s="6"/>
      <c r="N57605" s="8"/>
      <c r="O57605" s="8"/>
      <c r="Q57605" s="11"/>
      <c r="R57605" s="24"/>
      <c r="S57605" s="24"/>
      <c r="W57605" s="8"/>
      <c r="X57605" s="8"/>
      <c r="Z57605" s="9"/>
      <c r="AA57605" s="10"/>
      <c r="AB57605" s="10"/>
      <c r="AC57605" s="10"/>
      <c r="AD57605" s="12"/>
    </row>
    <row r="57606" spans="2:30" ht="15.75" x14ac:dyDescent="0.2">
      <c r="B57606" s="16"/>
      <c r="E57606" s="133"/>
      <c r="F57606" s="133"/>
      <c r="G57606" s="133"/>
      <c r="H57606" s="133"/>
      <c r="I57606" s="6"/>
      <c r="J57606" s="6"/>
      <c r="N57606" s="8"/>
      <c r="O57606" s="8"/>
      <c r="Q57606" s="11"/>
      <c r="R57606" s="24"/>
      <c r="S57606" s="24"/>
      <c r="W57606" s="8"/>
      <c r="X57606" s="8"/>
      <c r="Z57606" s="9"/>
      <c r="AA57606" s="10"/>
      <c r="AB57606" s="10"/>
      <c r="AC57606" s="10"/>
      <c r="AD57606" s="12"/>
    </row>
    <row r="57607" spans="2:30" ht="15.75" x14ac:dyDescent="0.2">
      <c r="B57607" s="16"/>
      <c r="E57607" s="133"/>
      <c r="F57607" s="133"/>
      <c r="G57607" s="133"/>
      <c r="H57607" s="133"/>
      <c r="I57607" s="6"/>
      <c r="J57607" s="6"/>
      <c r="N57607" s="8"/>
      <c r="O57607" s="8"/>
      <c r="Q57607" s="11"/>
      <c r="R57607" s="24"/>
      <c r="S57607" s="24"/>
      <c r="W57607" s="8"/>
      <c r="X57607" s="8"/>
      <c r="Z57607" s="9"/>
      <c r="AA57607" s="10"/>
      <c r="AB57607" s="10"/>
      <c r="AC57607" s="10"/>
      <c r="AD57607" s="12"/>
    </row>
    <row r="57608" spans="2:30" ht="15.75" x14ac:dyDescent="0.2">
      <c r="B57608" s="16"/>
      <c r="E57608" s="133"/>
      <c r="F57608" s="133"/>
      <c r="G57608" s="133"/>
      <c r="H57608" s="133"/>
      <c r="I57608" s="6"/>
      <c r="J57608" s="6"/>
      <c r="N57608" s="8"/>
      <c r="O57608" s="8"/>
      <c r="Q57608" s="11"/>
      <c r="R57608" s="24"/>
      <c r="S57608" s="24"/>
      <c r="W57608" s="8"/>
      <c r="X57608" s="8"/>
      <c r="Z57608" s="9"/>
      <c r="AA57608" s="10"/>
      <c r="AB57608" s="10"/>
      <c r="AC57608" s="10"/>
      <c r="AD57608" s="12"/>
    </row>
    <row r="57609" spans="2:30" ht="15.75" x14ac:dyDescent="0.2">
      <c r="B57609" s="16"/>
      <c r="E57609" s="133"/>
      <c r="F57609" s="133"/>
      <c r="G57609" s="133"/>
      <c r="H57609" s="133"/>
      <c r="I57609" s="6"/>
      <c r="J57609" s="6"/>
      <c r="N57609" s="8"/>
      <c r="O57609" s="8"/>
      <c r="Q57609" s="11"/>
      <c r="R57609" s="24"/>
      <c r="S57609" s="24"/>
      <c r="W57609" s="8"/>
      <c r="X57609" s="8"/>
      <c r="Z57609" s="9"/>
      <c r="AA57609" s="10"/>
      <c r="AB57609" s="10"/>
      <c r="AC57609" s="10"/>
      <c r="AD57609" s="12"/>
    </row>
    <row r="57610" spans="2:30" ht="15.75" x14ac:dyDescent="0.2">
      <c r="B57610" s="16"/>
      <c r="E57610" s="133"/>
      <c r="F57610" s="133"/>
      <c r="G57610" s="133"/>
      <c r="H57610" s="133"/>
      <c r="I57610" s="6"/>
      <c r="J57610" s="6"/>
      <c r="N57610" s="8"/>
      <c r="O57610" s="8"/>
      <c r="Q57610" s="11"/>
      <c r="R57610" s="24"/>
      <c r="S57610" s="24"/>
      <c r="W57610" s="8"/>
      <c r="X57610" s="8"/>
      <c r="Z57610" s="9"/>
      <c r="AA57610" s="10"/>
      <c r="AB57610" s="10"/>
      <c r="AC57610" s="10"/>
      <c r="AD57610" s="12"/>
    </row>
    <row r="57611" spans="2:30" ht="15.75" x14ac:dyDescent="0.2">
      <c r="B57611" s="16"/>
      <c r="E57611" s="133"/>
      <c r="F57611" s="133"/>
      <c r="G57611" s="133"/>
      <c r="H57611" s="133"/>
      <c r="I57611" s="6"/>
      <c r="J57611" s="6"/>
      <c r="N57611" s="8"/>
      <c r="O57611" s="8"/>
      <c r="Q57611" s="11"/>
      <c r="R57611" s="24"/>
      <c r="S57611" s="24"/>
      <c r="W57611" s="8"/>
      <c r="X57611" s="8"/>
      <c r="Z57611" s="9"/>
      <c r="AA57611" s="10"/>
      <c r="AB57611" s="10"/>
      <c r="AC57611" s="10"/>
      <c r="AD57611" s="12"/>
    </row>
    <row r="57612" spans="2:30" ht="15.75" x14ac:dyDescent="0.2">
      <c r="B57612" s="16"/>
      <c r="E57612" s="133"/>
      <c r="F57612" s="133"/>
      <c r="G57612" s="133"/>
      <c r="H57612" s="133"/>
      <c r="I57612" s="6"/>
      <c r="J57612" s="6"/>
      <c r="N57612" s="8"/>
      <c r="O57612" s="8"/>
      <c r="Q57612" s="11"/>
      <c r="R57612" s="24"/>
      <c r="S57612" s="24"/>
      <c r="W57612" s="8"/>
      <c r="X57612" s="8"/>
      <c r="Z57612" s="9"/>
      <c r="AA57612" s="10"/>
      <c r="AB57612" s="10"/>
      <c r="AC57612" s="10"/>
      <c r="AD57612" s="12"/>
    </row>
    <row r="57613" spans="2:30" ht="15.75" x14ac:dyDescent="0.2">
      <c r="B57613" s="16"/>
      <c r="E57613" s="133"/>
      <c r="F57613" s="133"/>
      <c r="G57613" s="133"/>
      <c r="H57613" s="133"/>
      <c r="I57613" s="6"/>
      <c r="J57613" s="6"/>
      <c r="N57613" s="8"/>
      <c r="O57613" s="8"/>
      <c r="Q57613" s="11"/>
      <c r="R57613" s="24"/>
      <c r="S57613" s="24"/>
      <c r="W57613" s="8"/>
      <c r="X57613" s="8"/>
      <c r="Z57613" s="9"/>
      <c r="AA57613" s="10"/>
      <c r="AB57613" s="10"/>
      <c r="AC57613" s="10"/>
      <c r="AD57613" s="12"/>
    </row>
    <row r="57614" spans="2:30" ht="15.75" x14ac:dyDescent="0.2">
      <c r="B57614" s="16"/>
      <c r="E57614" s="133"/>
      <c r="F57614" s="133"/>
      <c r="G57614" s="133"/>
      <c r="H57614" s="133"/>
      <c r="I57614" s="6"/>
      <c r="J57614" s="6"/>
      <c r="N57614" s="8"/>
      <c r="O57614" s="8"/>
      <c r="Q57614" s="11"/>
      <c r="R57614" s="24"/>
      <c r="S57614" s="24"/>
      <c r="W57614" s="8"/>
      <c r="X57614" s="8"/>
      <c r="Z57614" s="9"/>
      <c r="AA57614" s="10"/>
      <c r="AB57614" s="10"/>
      <c r="AC57614" s="10"/>
      <c r="AD57614" s="12"/>
    </row>
    <row r="57615" spans="2:30" ht="15.75" x14ac:dyDescent="0.2">
      <c r="B57615" s="16"/>
      <c r="E57615" s="133"/>
      <c r="F57615" s="133"/>
      <c r="G57615" s="133"/>
      <c r="H57615" s="133"/>
      <c r="I57615" s="6"/>
      <c r="J57615" s="6"/>
      <c r="N57615" s="8"/>
      <c r="O57615" s="8"/>
      <c r="Q57615" s="11"/>
      <c r="R57615" s="24"/>
      <c r="S57615" s="24"/>
      <c r="W57615" s="8"/>
      <c r="X57615" s="8"/>
      <c r="Z57615" s="9"/>
      <c r="AA57615" s="10"/>
      <c r="AB57615" s="10"/>
      <c r="AC57615" s="10"/>
      <c r="AD57615" s="12"/>
    </row>
    <row r="57616" spans="2:30" ht="15.75" x14ac:dyDescent="0.2">
      <c r="B57616" s="16"/>
      <c r="E57616" s="133"/>
      <c r="F57616" s="133"/>
      <c r="G57616" s="133"/>
      <c r="H57616" s="133"/>
      <c r="I57616" s="6"/>
      <c r="J57616" s="6"/>
      <c r="N57616" s="8"/>
      <c r="O57616" s="8"/>
      <c r="Q57616" s="11"/>
      <c r="R57616" s="24"/>
      <c r="S57616" s="24"/>
      <c r="W57616" s="8"/>
      <c r="X57616" s="8"/>
      <c r="Z57616" s="9"/>
      <c r="AA57616" s="10"/>
      <c r="AB57616" s="10"/>
      <c r="AC57616" s="10"/>
      <c r="AD57616" s="12"/>
    </row>
    <row r="57617" spans="2:30" ht="15.75" x14ac:dyDescent="0.2">
      <c r="B57617" s="16"/>
      <c r="E57617" s="133"/>
      <c r="F57617" s="133"/>
      <c r="G57617" s="133"/>
      <c r="H57617" s="133"/>
      <c r="I57617" s="6"/>
      <c r="J57617" s="6"/>
      <c r="N57617" s="8"/>
      <c r="O57617" s="8"/>
      <c r="Q57617" s="11"/>
      <c r="R57617" s="24"/>
      <c r="S57617" s="24"/>
      <c r="W57617" s="8"/>
      <c r="X57617" s="8"/>
      <c r="Z57617" s="9"/>
      <c r="AA57617" s="10"/>
      <c r="AB57617" s="10"/>
      <c r="AC57617" s="10"/>
      <c r="AD57617" s="12"/>
    </row>
    <row r="57618" spans="2:30" ht="15.75" x14ac:dyDescent="0.2">
      <c r="B57618" s="16"/>
      <c r="E57618" s="133"/>
      <c r="F57618" s="133"/>
      <c r="G57618" s="133"/>
      <c r="H57618" s="133"/>
      <c r="I57618" s="6"/>
      <c r="J57618" s="6"/>
      <c r="N57618" s="8"/>
      <c r="O57618" s="8"/>
      <c r="Q57618" s="11"/>
      <c r="R57618" s="24"/>
      <c r="S57618" s="24"/>
      <c r="W57618" s="8"/>
      <c r="X57618" s="8"/>
      <c r="Z57618" s="9"/>
      <c r="AA57618" s="10"/>
      <c r="AB57618" s="10"/>
      <c r="AC57618" s="10"/>
      <c r="AD57618" s="12"/>
    </row>
    <row r="57619" spans="2:30" ht="15.75" x14ac:dyDescent="0.2">
      <c r="B57619" s="16"/>
      <c r="E57619" s="133"/>
      <c r="F57619" s="133"/>
      <c r="G57619" s="133"/>
      <c r="H57619" s="133"/>
      <c r="I57619" s="6"/>
      <c r="J57619" s="6"/>
      <c r="N57619" s="8"/>
      <c r="O57619" s="8"/>
      <c r="Q57619" s="11"/>
      <c r="R57619" s="24"/>
      <c r="S57619" s="24"/>
      <c r="W57619" s="8"/>
      <c r="X57619" s="8"/>
      <c r="Z57619" s="9"/>
      <c r="AA57619" s="10"/>
      <c r="AB57619" s="10"/>
      <c r="AC57619" s="10"/>
      <c r="AD57619" s="12"/>
    </row>
    <row r="57620" spans="2:30" ht="15.75" x14ac:dyDescent="0.2">
      <c r="B57620" s="16"/>
      <c r="E57620" s="133"/>
      <c r="F57620" s="133"/>
      <c r="G57620" s="133"/>
      <c r="H57620" s="133"/>
      <c r="I57620" s="6"/>
      <c r="J57620" s="6"/>
      <c r="N57620" s="8"/>
      <c r="O57620" s="8"/>
      <c r="Q57620" s="11"/>
      <c r="R57620" s="24"/>
      <c r="S57620" s="24"/>
      <c r="W57620" s="8"/>
      <c r="X57620" s="8"/>
      <c r="Z57620" s="9"/>
      <c r="AA57620" s="10"/>
      <c r="AB57620" s="10"/>
      <c r="AC57620" s="10"/>
      <c r="AD57620" s="12"/>
    </row>
    <row r="57621" spans="2:30" ht="15.75" x14ac:dyDescent="0.2">
      <c r="B57621" s="16"/>
      <c r="E57621" s="133"/>
      <c r="F57621" s="133"/>
      <c r="G57621" s="133"/>
      <c r="H57621" s="133"/>
      <c r="I57621" s="6"/>
      <c r="J57621" s="6"/>
      <c r="N57621" s="8"/>
      <c r="O57621" s="8"/>
      <c r="Q57621" s="11"/>
      <c r="R57621" s="24"/>
      <c r="S57621" s="24"/>
      <c r="W57621" s="8"/>
      <c r="X57621" s="8"/>
      <c r="Z57621" s="9"/>
      <c r="AA57621" s="10"/>
      <c r="AB57621" s="10"/>
      <c r="AC57621" s="10"/>
      <c r="AD57621" s="12"/>
    </row>
    <row r="57622" spans="2:30" ht="15.75" x14ac:dyDescent="0.2">
      <c r="B57622" s="16"/>
      <c r="E57622" s="133"/>
      <c r="F57622" s="133"/>
      <c r="G57622" s="133"/>
      <c r="H57622" s="133"/>
      <c r="I57622" s="6"/>
      <c r="J57622" s="6"/>
      <c r="N57622" s="8"/>
      <c r="O57622" s="8"/>
      <c r="Q57622" s="11"/>
      <c r="R57622" s="24"/>
      <c r="S57622" s="24"/>
      <c r="W57622" s="8"/>
      <c r="X57622" s="8"/>
      <c r="Z57622" s="9"/>
      <c r="AA57622" s="10"/>
      <c r="AB57622" s="10"/>
      <c r="AC57622" s="10"/>
      <c r="AD57622" s="12"/>
    </row>
    <row r="57623" spans="2:30" ht="15.75" x14ac:dyDescent="0.2">
      <c r="B57623" s="16"/>
      <c r="E57623" s="133"/>
      <c r="F57623" s="133"/>
      <c r="G57623" s="133"/>
      <c r="H57623" s="133"/>
      <c r="I57623" s="6"/>
      <c r="J57623" s="6"/>
      <c r="N57623" s="8"/>
      <c r="O57623" s="8"/>
      <c r="Q57623" s="11"/>
      <c r="R57623" s="24"/>
      <c r="S57623" s="24"/>
      <c r="W57623" s="8"/>
      <c r="X57623" s="8"/>
      <c r="Z57623" s="9"/>
      <c r="AA57623" s="10"/>
      <c r="AB57623" s="10"/>
      <c r="AC57623" s="10"/>
      <c r="AD57623" s="12"/>
    </row>
    <row r="57624" spans="2:30" ht="15.75" x14ac:dyDescent="0.2">
      <c r="B57624" s="16"/>
      <c r="E57624" s="133"/>
      <c r="F57624" s="133"/>
      <c r="G57624" s="133"/>
      <c r="H57624" s="133"/>
      <c r="I57624" s="6"/>
      <c r="J57624" s="6"/>
      <c r="N57624" s="8"/>
      <c r="O57624" s="8"/>
      <c r="Q57624" s="11"/>
      <c r="R57624" s="24"/>
      <c r="S57624" s="24"/>
      <c r="W57624" s="8"/>
      <c r="X57624" s="8"/>
      <c r="Z57624" s="9"/>
      <c r="AA57624" s="10"/>
      <c r="AB57624" s="10"/>
      <c r="AC57624" s="10"/>
      <c r="AD57624" s="12"/>
    </row>
    <row r="57625" spans="2:30" ht="15.75" x14ac:dyDescent="0.2">
      <c r="B57625" s="16"/>
      <c r="E57625" s="133"/>
      <c r="F57625" s="133"/>
      <c r="G57625" s="133"/>
      <c r="H57625" s="133"/>
      <c r="I57625" s="6"/>
      <c r="J57625" s="6"/>
      <c r="N57625" s="8"/>
      <c r="O57625" s="8"/>
      <c r="Q57625" s="11"/>
      <c r="R57625" s="24"/>
      <c r="S57625" s="24"/>
      <c r="W57625" s="8"/>
      <c r="X57625" s="8"/>
      <c r="Z57625" s="9"/>
      <c r="AA57625" s="10"/>
      <c r="AB57625" s="10"/>
      <c r="AC57625" s="10"/>
      <c r="AD57625" s="12"/>
    </row>
    <row r="57626" spans="2:30" ht="15.75" x14ac:dyDescent="0.2">
      <c r="B57626" s="16"/>
      <c r="E57626" s="133"/>
      <c r="F57626" s="133"/>
      <c r="G57626" s="133"/>
      <c r="H57626" s="133"/>
      <c r="I57626" s="6"/>
      <c r="J57626" s="6"/>
      <c r="N57626" s="8"/>
      <c r="O57626" s="8"/>
      <c r="Q57626" s="11"/>
      <c r="R57626" s="24"/>
      <c r="S57626" s="24"/>
      <c r="W57626" s="8"/>
      <c r="X57626" s="8"/>
      <c r="Z57626" s="9"/>
      <c r="AA57626" s="10"/>
      <c r="AB57626" s="10"/>
      <c r="AC57626" s="10"/>
      <c r="AD57626" s="12"/>
    </row>
    <row r="57627" spans="2:30" ht="15.75" x14ac:dyDescent="0.2">
      <c r="B57627" s="16"/>
      <c r="E57627" s="133"/>
      <c r="F57627" s="133"/>
      <c r="G57627" s="133"/>
      <c r="H57627" s="133"/>
      <c r="I57627" s="6"/>
      <c r="J57627" s="6"/>
      <c r="N57627" s="8"/>
      <c r="O57627" s="8"/>
      <c r="Q57627" s="11"/>
      <c r="R57627" s="24"/>
      <c r="S57627" s="24"/>
      <c r="W57627" s="8"/>
      <c r="X57627" s="8"/>
      <c r="Z57627" s="9"/>
      <c r="AA57627" s="10"/>
      <c r="AB57627" s="10"/>
      <c r="AC57627" s="10"/>
      <c r="AD57627" s="12"/>
    </row>
    <row r="57628" spans="2:30" ht="15.75" x14ac:dyDescent="0.2">
      <c r="B57628" s="16"/>
      <c r="E57628" s="133"/>
      <c r="F57628" s="133"/>
      <c r="G57628" s="133"/>
      <c r="H57628" s="133"/>
      <c r="I57628" s="6"/>
      <c r="J57628" s="6"/>
      <c r="N57628" s="8"/>
      <c r="O57628" s="8"/>
      <c r="Q57628" s="11"/>
      <c r="R57628" s="24"/>
      <c r="S57628" s="24"/>
      <c r="W57628" s="8"/>
      <c r="X57628" s="8"/>
      <c r="Z57628" s="9"/>
      <c r="AA57628" s="10"/>
      <c r="AB57628" s="10"/>
      <c r="AC57628" s="10"/>
      <c r="AD57628" s="12"/>
    </row>
    <row r="57629" spans="2:30" ht="15.75" x14ac:dyDescent="0.2">
      <c r="B57629" s="16"/>
      <c r="E57629" s="133"/>
      <c r="F57629" s="133"/>
      <c r="G57629" s="133"/>
      <c r="H57629" s="133"/>
      <c r="I57629" s="6"/>
      <c r="J57629" s="6"/>
      <c r="N57629" s="8"/>
      <c r="O57629" s="8"/>
      <c r="Q57629" s="11"/>
      <c r="R57629" s="24"/>
      <c r="S57629" s="24"/>
      <c r="W57629" s="8"/>
      <c r="X57629" s="8"/>
      <c r="Z57629" s="9"/>
      <c r="AA57629" s="10"/>
      <c r="AB57629" s="10"/>
      <c r="AC57629" s="10"/>
      <c r="AD57629" s="12"/>
    </row>
    <row r="57630" spans="2:30" ht="15.75" x14ac:dyDescent="0.2">
      <c r="B57630" s="16"/>
      <c r="E57630" s="133"/>
      <c r="F57630" s="133"/>
      <c r="G57630" s="133"/>
      <c r="H57630" s="133"/>
      <c r="I57630" s="6"/>
      <c r="J57630" s="6"/>
      <c r="N57630" s="8"/>
      <c r="O57630" s="8"/>
      <c r="Q57630" s="11"/>
      <c r="R57630" s="24"/>
      <c r="S57630" s="24"/>
      <c r="W57630" s="8"/>
      <c r="X57630" s="8"/>
      <c r="Z57630" s="9"/>
      <c r="AA57630" s="10"/>
      <c r="AB57630" s="10"/>
      <c r="AC57630" s="10"/>
      <c r="AD57630" s="12"/>
    </row>
    <row r="57631" spans="2:30" ht="15.75" x14ac:dyDescent="0.2">
      <c r="B57631" s="16"/>
      <c r="E57631" s="133"/>
      <c r="F57631" s="133"/>
      <c r="G57631" s="133"/>
      <c r="H57631" s="133"/>
      <c r="I57631" s="6"/>
      <c r="J57631" s="6"/>
      <c r="N57631" s="8"/>
      <c r="O57631" s="8"/>
      <c r="Q57631" s="11"/>
      <c r="R57631" s="24"/>
      <c r="S57631" s="24"/>
      <c r="W57631" s="8"/>
      <c r="X57631" s="8"/>
      <c r="Z57631" s="9"/>
      <c r="AA57631" s="10"/>
      <c r="AB57631" s="10"/>
      <c r="AC57631" s="10"/>
      <c r="AD57631" s="12"/>
    </row>
    <row r="57632" spans="2:30" ht="15.75" x14ac:dyDescent="0.2">
      <c r="B57632" s="16"/>
      <c r="E57632" s="133"/>
      <c r="F57632" s="133"/>
      <c r="G57632" s="133"/>
      <c r="H57632" s="133"/>
      <c r="I57632" s="6"/>
      <c r="J57632" s="6"/>
      <c r="N57632" s="8"/>
      <c r="O57632" s="8"/>
      <c r="Q57632" s="11"/>
      <c r="R57632" s="24"/>
      <c r="S57632" s="24"/>
      <c r="W57632" s="8"/>
      <c r="X57632" s="8"/>
      <c r="Z57632" s="9"/>
      <c r="AA57632" s="10"/>
      <c r="AB57632" s="10"/>
      <c r="AC57632" s="10"/>
      <c r="AD57632" s="12"/>
    </row>
    <row r="57633" spans="2:30" ht="15.75" x14ac:dyDescent="0.2">
      <c r="B57633" s="16"/>
      <c r="E57633" s="133"/>
      <c r="F57633" s="133"/>
      <c r="G57633" s="133"/>
      <c r="H57633" s="133"/>
      <c r="I57633" s="6"/>
      <c r="J57633" s="6"/>
      <c r="N57633" s="8"/>
      <c r="O57633" s="8"/>
      <c r="Q57633" s="11"/>
      <c r="R57633" s="24"/>
      <c r="S57633" s="24"/>
      <c r="W57633" s="8"/>
      <c r="X57633" s="8"/>
      <c r="Z57633" s="9"/>
      <c r="AA57633" s="10"/>
      <c r="AB57633" s="10"/>
      <c r="AC57633" s="10"/>
      <c r="AD57633" s="12"/>
    </row>
    <row r="57634" spans="2:30" ht="15.75" x14ac:dyDescent="0.2">
      <c r="B57634" s="16"/>
      <c r="E57634" s="133"/>
      <c r="F57634" s="133"/>
      <c r="G57634" s="133"/>
      <c r="H57634" s="133"/>
      <c r="I57634" s="6"/>
      <c r="J57634" s="6"/>
      <c r="N57634" s="8"/>
      <c r="O57634" s="8"/>
      <c r="Q57634" s="11"/>
      <c r="R57634" s="24"/>
      <c r="S57634" s="24"/>
      <c r="W57634" s="8"/>
      <c r="X57634" s="8"/>
      <c r="Z57634" s="9"/>
      <c r="AA57634" s="10"/>
      <c r="AB57634" s="10"/>
      <c r="AC57634" s="10"/>
      <c r="AD57634" s="12"/>
    </row>
    <row r="57635" spans="2:30" ht="15.75" x14ac:dyDescent="0.2">
      <c r="B57635" s="16"/>
      <c r="E57635" s="133"/>
      <c r="F57635" s="133"/>
      <c r="G57635" s="133"/>
      <c r="H57635" s="133"/>
      <c r="I57635" s="6"/>
      <c r="J57635" s="6"/>
      <c r="N57635" s="8"/>
      <c r="O57635" s="8"/>
      <c r="Q57635" s="11"/>
      <c r="R57635" s="24"/>
      <c r="S57635" s="24"/>
      <c r="W57635" s="8"/>
      <c r="X57635" s="8"/>
      <c r="Z57635" s="9"/>
      <c r="AA57635" s="10"/>
      <c r="AB57635" s="10"/>
      <c r="AC57635" s="10"/>
      <c r="AD57635" s="12"/>
    </row>
    <row r="57636" spans="2:30" ht="15.75" x14ac:dyDescent="0.2">
      <c r="B57636" s="16"/>
      <c r="E57636" s="133"/>
      <c r="F57636" s="133"/>
      <c r="G57636" s="133"/>
      <c r="H57636" s="133"/>
      <c r="I57636" s="6"/>
      <c r="J57636" s="6"/>
      <c r="N57636" s="8"/>
      <c r="O57636" s="8"/>
      <c r="Q57636" s="11"/>
      <c r="R57636" s="24"/>
      <c r="S57636" s="24"/>
      <c r="W57636" s="8"/>
      <c r="X57636" s="8"/>
      <c r="Z57636" s="9"/>
      <c r="AA57636" s="10"/>
      <c r="AB57636" s="10"/>
      <c r="AC57636" s="10"/>
      <c r="AD57636" s="12"/>
    </row>
    <row r="57637" spans="2:30" ht="15.75" x14ac:dyDescent="0.2">
      <c r="B57637" s="16"/>
      <c r="E57637" s="133"/>
      <c r="F57637" s="133"/>
      <c r="G57637" s="133"/>
      <c r="H57637" s="133"/>
      <c r="I57637" s="6"/>
      <c r="J57637" s="6"/>
      <c r="N57637" s="8"/>
      <c r="O57637" s="8"/>
      <c r="Q57637" s="11"/>
      <c r="R57637" s="24"/>
      <c r="S57637" s="24"/>
      <c r="W57637" s="8"/>
      <c r="X57637" s="8"/>
      <c r="Z57637" s="9"/>
      <c r="AA57637" s="10"/>
      <c r="AB57637" s="10"/>
      <c r="AC57637" s="10"/>
      <c r="AD57637" s="12"/>
    </row>
    <row r="57638" spans="2:30" ht="15.75" x14ac:dyDescent="0.2">
      <c r="B57638" s="16"/>
      <c r="E57638" s="133"/>
      <c r="F57638" s="133"/>
      <c r="G57638" s="133"/>
      <c r="H57638" s="133"/>
      <c r="I57638" s="6"/>
      <c r="J57638" s="6"/>
      <c r="N57638" s="8"/>
      <c r="O57638" s="8"/>
      <c r="Q57638" s="11"/>
      <c r="R57638" s="24"/>
      <c r="S57638" s="24"/>
      <c r="W57638" s="8"/>
      <c r="X57638" s="8"/>
      <c r="Z57638" s="9"/>
      <c r="AA57638" s="10"/>
      <c r="AB57638" s="10"/>
      <c r="AC57638" s="10"/>
      <c r="AD57638" s="12"/>
    </row>
    <row r="57639" spans="2:30" ht="15.75" x14ac:dyDescent="0.2">
      <c r="B57639" s="16"/>
      <c r="E57639" s="133"/>
      <c r="F57639" s="133"/>
      <c r="G57639" s="133"/>
      <c r="H57639" s="133"/>
      <c r="I57639" s="6"/>
      <c r="J57639" s="6"/>
      <c r="N57639" s="8"/>
      <c r="O57639" s="8"/>
      <c r="Q57639" s="11"/>
      <c r="R57639" s="24"/>
      <c r="S57639" s="24"/>
      <c r="W57639" s="8"/>
      <c r="X57639" s="8"/>
      <c r="Z57639" s="9"/>
      <c r="AA57639" s="10"/>
      <c r="AB57639" s="10"/>
      <c r="AC57639" s="10"/>
      <c r="AD57639" s="12"/>
    </row>
    <row r="57640" spans="2:30" ht="15.75" x14ac:dyDescent="0.2">
      <c r="B57640" s="16"/>
      <c r="E57640" s="133"/>
      <c r="F57640" s="133"/>
      <c r="G57640" s="133"/>
      <c r="H57640" s="133"/>
      <c r="I57640" s="6"/>
      <c r="J57640" s="6"/>
      <c r="N57640" s="8"/>
      <c r="O57640" s="8"/>
      <c r="Q57640" s="11"/>
      <c r="R57640" s="24"/>
      <c r="S57640" s="24"/>
      <c r="W57640" s="8"/>
      <c r="X57640" s="8"/>
      <c r="Z57640" s="9"/>
      <c r="AA57640" s="10"/>
      <c r="AB57640" s="10"/>
      <c r="AC57640" s="10"/>
      <c r="AD57640" s="12"/>
    </row>
    <row r="57641" spans="2:30" ht="15.75" x14ac:dyDescent="0.2">
      <c r="B57641" s="16"/>
      <c r="E57641" s="133"/>
      <c r="F57641" s="133"/>
      <c r="G57641" s="133"/>
      <c r="H57641" s="133"/>
      <c r="I57641" s="6"/>
      <c r="J57641" s="6"/>
      <c r="N57641" s="8"/>
      <c r="O57641" s="8"/>
      <c r="Q57641" s="11"/>
      <c r="R57641" s="24"/>
      <c r="S57641" s="24"/>
      <c r="W57641" s="8"/>
      <c r="X57641" s="8"/>
      <c r="Z57641" s="9"/>
      <c r="AA57641" s="10"/>
      <c r="AB57641" s="10"/>
      <c r="AC57641" s="10"/>
      <c r="AD57641" s="12"/>
    </row>
    <row r="57642" spans="2:30" ht="15.75" x14ac:dyDescent="0.2">
      <c r="B57642" s="16"/>
      <c r="E57642" s="133"/>
      <c r="F57642" s="133"/>
      <c r="G57642" s="133"/>
      <c r="H57642" s="133"/>
      <c r="I57642" s="6"/>
      <c r="J57642" s="6"/>
      <c r="N57642" s="8"/>
      <c r="O57642" s="8"/>
      <c r="Q57642" s="11"/>
      <c r="R57642" s="24"/>
      <c r="S57642" s="24"/>
      <c r="W57642" s="8"/>
      <c r="X57642" s="8"/>
      <c r="Z57642" s="9"/>
      <c r="AA57642" s="10"/>
      <c r="AB57642" s="10"/>
      <c r="AC57642" s="10"/>
      <c r="AD57642" s="12"/>
    </row>
    <row r="57643" spans="2:30" ht="15.75" x14ac:dyDescent="0.2">
      <c r="B57643" s="16"/>
      <c r="E57643" s="133"/>
      <c r="F57643" s="133"/>
      <c r="G57643" s="133"/>
      <c r="H57643" s="133"/>
      <c r="I57643" s="6"/>
      <c r="J57643" s="6"/>
      <c r="N57643" s="8"/>
      <c r="O57643" s="8"/>
      <c r="Q57643" s="11"/>
      <c r="R57643" s="24"/>
      <c r="S57643" s="24"/>
      <c r="W57643" s="8"/>
      <c r="X57643" s="8"/>
      <c r="Z57643" s="9"/>
      <c r="AA57643" s="10"/>
      <c r="AB57643" s="10"/>
      <c r="AC57643" s="10"/>
      <c r="AD57643" s="12"/>
    </row>
    <row r="57644" spans="2:30" ht="15.75" x14ac:dyDescent="0.2">
      <c r="B57644" s="16"/>
      <c r="E57644" s="133"/>
      <c r="F57644" s="133"/>
      <c r="G57644" s="133"/>
      <c r="H57644" s="133"/>
      <c r="I57644" s="6"/>
      <c r="J57644" s="6"/>
      <c r="N57644" s="8"/>
      <c r="O57644" s="8"/>
      <c r="Q57644" s="11"/>
      <c r="R57644" s="24"/>
      <c r="S57644" s="24"/>
      <c r="W57644" s="8"/>
      <c r="X57644" s="8"/>
      <c r="Z57644" s="9"/>
      <c r="AA57644" s="10"/>
      <c r="AB57644" s="10"/>
      <c r="AC57644" s="10"/>
      <c r="AD57644" s="12"/>
    </row>
    <row r="57645" spans="2:30" ht="15.75" x14ac:dyDescent="0.2">
      <c r="B57645" s="16"/>
      <c r="E57645" s="133"/>
      <c r="F57645" s="133"/>
      <c r="G57645" s="133"/>
      <c r="H57645" s="133"/>
      <c r="I57645" s="6"/>
      <c r="J57645" s="6"/>
      <c r="N57645" s="8"/>
      <c r="O57645" s="8"/>
      <c r="Q57645" s="11"/>
      <c r="R57645" s="24"/>
      <c r="S57645" s="24"/>
      <c r="W57645" s="8"/>
      <c r="X57645" s="8"/>
      <c r="Z57645" s="9"/>
      <c r="AA57645" s="10"/>
      <c r="AB57645" s="10"/>
      <c r="AC57645" s="10"/>
      <c r="AD57645" s="12"/>
    </row>
    <row r="57646" spans="2:30" ht="15.75" x14ac:dyDescent="0.2">
      <c r="B57646" s="16"/>
      <c r="E57646" s="133"/>
      <c r="F57646" s="133"/>
      <c r="G57646" s="133"/>
      <c r="H57646" s="133"/>
      <c r="I57646" s="6"/>
      <c r="J57646" s="6"/>
      <c r="N57646" s="8"/>
      <c r="O57646" s="8"/>
      <c r="Q57646" s="11"/>
      <c r="R57646" s="24"/>
      <c r="S57646" s="24"/>
      <c r="W57646" s="8"/>
      <c r="X57646" s="8"/>
      <c r="Z57646" s="9"/>
      <c r="AA57646" s="10"/>
      <c r="AB57646" s="10"/>
      <c r="AC57646" s="10"/>
      <c r="AD57646" s="12"/>
    </row>
    <row r="57647" spans="2:30" ht="15.75" x14ac:dyDescent="0.2">
      <c r="B57647" s="16"/>
      <c r="E57647" s="133"/>
      <c r="F57647" s="133"/>
      <c r="G57647" s="133"/>
      <c r="H57647" s="133"/>
      <c r="I57647" s="6"/>
      <c r="J57647" s="6"/>
      <c r="N57647" s="8"/>
      <c r="O57647" s="8"/>
      <c r="Q57647" s="11"/>
      <c r="R57647" s="24"/>
      <c r="S57647" s="24"/>
      <c r="W57647" s="8"/>
      <c r="X57647" s="8"/>
      <c r="Z57647" s="9"/>
      <c r="AA57647" s="10"/>
      <c r="AB57647" s="10"/>
      <c r="AC57647" s="10"/>
      <c r="AD57647" s="12"/>
    </row>
    <row r="57648" spans="2:30" ht="15.75" x14ac:dyDescent="0.2">
      <c r="B57648" s="16"/>
      <c r="E57648" s="133"/>
      <c r="F57648" s="133"/>
      <c r="G57648" s="133"/>
      <c r="H57648" s="133"/>
      <c r="I57648" s="6"/>
      <c r="J57648" s="6"/>
      <c r="N57648" s="8"/>
      <c r="O57648" s="8"/>
      <c r="Q57648" s="11"/>
      <c r="R57648" s="24"/>
      <c r="S57648" s="24"/>
      <c r="W57648" s="8"/>
      <c r="X57648" s="8"/>
      <c r="Z57648" s="9"/>
      <c r="AA57648" s="10"/>
      <c r="AB57648" s="10"/>
      <c r="AC57648" s="10"/>
      <c r="AD57648" s="12"/>
    </row>
    <row r="57649" spans="2:30" ht="15.75" x14ac:dyDescent="0.2">
      <c r="B57649" s="16"/>
      <c r="E57649" s="133"/>
      <c r="F57649" s="133"/>
      <c r="G57649" s="133"/>
      <c r="H57649" s="133"/>
      <c r="I57649" s="6"/>
      <c r="J57649" s="6"/>
      <c r="N57649" s="8"/>
      <c r="O57649" s="8"/>
      <c r="Q57649" s="11"/>
      <c r="R57649" s="24"/>
      <c r="S57649" s="24"/>
      <c r="W57649" s="8"/>
      <c r="X57649" s="8"/>
      <c r="Z57649" s="9"/>
      <c r="AA57649" s="10"/>
      <c r="AB57649" s="10"/>
      <c r="AC57649" s="10"/>
      <c r="AD57649" s="12"/>
    </row>
    <row r="57650" spans="2:30" ht="15.75" x14ac:dyDescent="0.2">
      <c r="B57650" s="16"/>
      <c r="E57650" s="133"/>
      <c r="F57650" s="133"/>
      <c r="G57650" s="133"/>
      <c r="H57650" s="133"/>
      <c r="I57650" s="6"/>
      <c r="J57650" s="6"/>
      <c r="N57650" s="8"/>
      <c r="O57650" s="8"/>
      <c r="Q57650" s="11"/>
      <c r="R57650" s="24"/>
      <c r="S57650" s="24"/>
      <c r="W57650" s="8"/>
      <c r="X57650" s="8"/>
      <c r="Z57650" s="9"/>
      <c r="AA57650" s="10"/>
      <c r="AB57650" s="10"/>
      <c r="AC57650" s="10"/>
      <c r="AD57650" s="12"/>
    </row>
    <row r="57651" spans="2:30" ht="15.75" x14ac:dyDescent="0.2">
      <c r="B57651" s="16"/>
      <c r="E57651" s="133"/>
      <c r="F57651" s="133"/>
      <c r="G57651" s="133"/>
      <c r="H57651" s="133"/>
      <c r="I57651" s="6"/>
      <c r="J57651" s="6"/>
      <c r="N57651" s="8"/>
      <c r="O57651" s="8"/>
      <c r="Q57651" s="11"/>
      <c r="R57651" s="24"/>
      <c r="S57651" s="24"/>
      <c r="W57651" s="8"/>
      <c r="X57651" s="8"/>
      <c r="Z57651" s="9"/>
      <c r="AA57651" s="10"/>
      <c r="AB57651" s="10"/>
      <c r="AC57651" s="10"/>
      <c r="AD57651" s="12"/>
    </row>
    <row r="57652" spans="2:30" ht="15.75" x14ac:dyDescent="0.2">
      <c r="B57652" s="16"/>
      <c r="E57652" s="133"/>
      <c r="F57652" s="133"/>
      <c r="G57652" s="133"/>
      <c r="H57652" s="133"/>
      <c r="I57652" s="6"/>
      <c r="J57652" s="6"/>
      <c r="N57652" s="8"/>
      <c r="O57652" s="8"/>
      <c r="Q57652" s="11"/>
      <c r="R57652" s="24"/>
      <c r="S57652" s="24"/>
      <c r="W57652" s="8"/>
      <c r="X57652" s="8"/>
      <c r="Z57652" s="9"/>
      <c r="AA57652" s="10"/>
      <c r="AB57652" s="10"/>
      <c r="AC57652" s="10"/>
      <c r="AD57652" s="12"/>
    </row>
    <row r="57653" spans="2:30" ht="15.75" x14ac:dyDescent="0.2">
      <c r="B57653" s="16"/>
      <c r="E57653" s="133"/>
      <c r="F57653" s="133"/>
      <c r="G57653" s="133"/>
      <c r="H57653" s="133"/>
      <c r="I57653" s="6"/>
      <c r="J57653" s="6"/>
      <c r="N57653" s="8"/>
      <c r="O57653" s="8"/>
      <c r="Q57653" s="11"/>
      <c r="R57653" s="24"/>
      <c r="S57653" s="24"/>
      <c r="W57653" s="8"/>
      <c r="X57653" s="8"/>
      <c r="Z57653" s="9"/>
      <c r="AA57653" s="10"/>
      <c r="AB57653" s="10"/>
      <c r="AC57653" s="10"/>
      <c r="AD57653" s="12"/>
    </row>
    <row r="57654" spans="2:30" ht="15.75" x14ac:dyDescent="0.2">
      <c r="B57654" s="16"/>
      <c r="E57654" s="133"/>
      <c r="F57654" s="133"/>
      <c r="G57654" s="133"/>
      <c r="H57654" s="133"/>
      <c r="I57654" s="6"/>
      <c r="J57654" s="6"/>
      <c r="N57654" s="8"/>
      <c r="O57654" s="8"/>
      <c r="Q57654" s="11"/>
      <c r="R57654" s="24"/>
      <c r="S57654" s="24"/>
      <c r="W57654" s="8"/>
      <c r="X57654" s="8"/>
      <c r="Z57654" s="9"/>
      <c r="AA57654" s="10"/>
      <c r="AB57654" s="10"/>
      <c r="AC57654" s="10"/>
      <c r="AD57654" s="12"/>
    </row>
    <row r="57655" spans="2:30" ht="15.75" x14ac:dyDescent="0.2">
      <c r="B57655" s="16"/>
      <c r="E57655" s="133"/>
      <c r="F57655" s="133"/>
      <c r="G57655" s="133"/>
      <c r="H57655" s="133"/>
      <c r="I57655" s="6"/>
      <c r="J57655" s="6"/>
      <c r="N57655" s="8"/>
      <c r="O57655" s="8"/>
      <c r="Q57655" s="11"/>
      <c r="R57655" s="24"/>
      <c r="S57655" s="24"/>
      <c r="W57655" s="8"/>
      <c r="X57655" s="8"/>
      <c r="Z57655" s="9"/>
      <c r="AA57655" s="10"/>
      <c r="AB57655" s="10"/>
      <c r="AC57655" s="10"/>
      <c r="AD57655" s="12"/>
    </row>
    <row r="57656" spans="2:30" ht="15.75" x14ac:dyDescent="0.2">
      <c r="B57656" s="16"/>
      <c r="E57656" s="133"/>
      <c r="F57656" s="133"/>
      <c r="G57656" s="133"/>
      <c r="H57656" s="133"/>
      <c r="I57656" s="6"/>
      <c r="J57656" s="6"/>
      <c r="N57656" s="8"/>
      <c r="O57656" s="8"/>
      <c r="Q57656" s="11"/>
      <c r="R57656" s="24"/>
      <c r="S57656" s="24"/>
      <c r="W57656" s="8"/>
      <c r="X57656" s="8"/>
      <c r="Z57656" s="9"/>
      <c r="AA57656" s="10"/>
      <c r="AB57656" s="10"/>
      <c r="AC57656" s="10"/>
      <c r="AD57656" s="12"/>
    </row>
    <row r="57657" spans="2:30" ht="15.75" x14ac:dyDescent="0.2">
      <c r="B57657" s="16"/>
      <c r="E57657" s="133"/>
      <c r="F57657" s="133"/>
      <c r="G57657" s="133"/>
      <c r="H57657" s="133"/>
      <c r="I57657" s="6"/>
      <c r="J57657" s="6"/>
      <c r="N57657" s="8"/>
      <c r="O57657" s="8"/>
      <c r="Q57657" s="11"/>
      <c r="R57657" s="24"/>
      <c r="S57657" s="24"/>
      <c r="W57657" s="8"/>
      <c r="X57657" s="8"/>
      <c r="Z57657" s="9"/>
      <c r="AA57657" s="10"/>
      <c r="AB57657" s="10"/>
      <c r="AC57657" s="10"/>
      <c r="AD57657" s="12"/>
    </row>
    <row r="57658" spans="2:30" ht="15.75" x14ac:dyDescent="0.2">
      <c r="B57658" s="16"/>
      <c r="E57658" s="133"/>
      <c r="F57658" s="133"/>
      <c r="G57658" s="133"/>
      <c r="H57658" s="133"/>
      <c r="I57658" s="6"/>
      <c r="J57658" s="6"/>
      <c r="N57658" s="8"/>
      <c r="O57658" s="8"/>
      <c r="Q57658" s="11"/>
      <c r="R57658" s="24"/>
      <c r="S57658" s="24"/>
      <c r="W57658" s="8"/>
      <c r="X57658" s="8"/>
      <c r="Z57658" s="9"/>
      <c r="AA57658" s="10"/>
      <c r="AB57658" s="10"/>
      <c r="AC57658" s="10"/>
      <c r="AD57658" s="12"/>
    </row>
    <row r="57659" spans="2:30" ht="15.75" x14ac:dyDescent="0.2">
      <c r="B57659" s="16"/>
      <c r="E57659" s="133"/>
      <c r="F57659" s="133"/>
      <c r="G57659" s="133"/>
      <c r="H57659" s="133"/>
      <c r="I57659" s="6"/>
      <c r="J57659" s="6"/>
      <c r="N57659" s="8"/>
      <c r="O57659" s="8"/>
      <c r="Q57659" s="11"/>
      <c r="R57659" s="24"/>
      <c r="S57659" s="24"/>
      <c r="W57659" s="8"/>
      <c r="X57659" s="8"/>
      <c r="Z57659" s="9"/>
      <c r="AA57659" s="10"/>
      <c r="AB57659" s="10"/>
      <c r="AC57659" s="10"/>
      <c r="AD57659" s="12"/>
    </row>
    <row r="57660" spans="2:30" ht="15.75" x14ac:dyDescent="0.2">
      <c r="B57660" s="16"/>
      <c r="E57660" s="133"/>
      <c r="F57660" s="133"/>
      <c r="G57660" s="133"/>
      <c r="H57660" s="133"/>
      <c r="I57660" s="6"/>
      <c r="J57660" s="6"/>
      <c r="N57660" s="8"/>
      <c r="O57660" s="8"/>
      <c r="Q57660" s="11"/>
      <c r="R57660" s="24"/>
      <c r="S57660" s="24"/>
      <c r="W57660" s="8"/>
      <c r="X57660" s="8"/>
      <c r="Z57660" s="9"/>
      <c r="AA57660" s="10"/>
      <c r="AB57660" s="10"/>
      <c r="AC57660" s="10"/>
      <c r="AD57660" s="12"/>
    </row>
    <row r="57661" spans="2:30" ht="15.75" x14ac:dyDescent="0.2">
      <c r="B57661" s="16"/>
      <c r="E57661" s="133"/>
      <c r="F57661" s="133"/>
      <c r="G57661" s="133"/>
      <c r="H57661" s="133"/>
      <c r="I57661" s="6"/>
      <c r="J57661" s="6"/>
      <c r="N57661" s="8"/>
      <c r="O57661" s="8"/>
      <c r="Q57661" s="11"/>
      <c r="R57661" s="24"/>
      <c r="S57661" s="24"/>
      <c r="W57661" s="8"/>
      <c r="X57661" s="8"/>
      <c r="Z57661" s="9"/>
      <c r="AA57661" s="10"/>
      <c r="AB57661" s="10"/>
      <c r="AC57661" s="10"/>
      <c r="AD57661" s="12"/>
    </row>
    <row r="57662" spans="2:30" ht="15.75" x14ac:dyDescent="0.2">
      <c r="B57662" s="16"/>
      <c r="E57662" s="133"/>
      <c r="F57662" s="133"/>
      <c r="G57662" s="133"/>
      <c r="H57662" s="133"/>
      <c r="I57662" s="6"/>
      <c r="J57662" s="6"/>
      <c r="N57662" s="8"/>
      <c r="O57662" s="8"/>
      <c r="Q57662" s="11"/>
      <c r="R57662" s="24"/>
      <c r="S57662" s="24"/>
      <c r="W57662" s="8"/>
      <c r="X57662" s="8"/>
      <c r="Z57662" s="9"/>
      <c r="AA57662" s="10"/>
      <c r="AB57662" s="10"/>
      <c r="AC57662" s="10"/>
      <c r="AD57662" s="12"/>
    </row>
    <row r="57663" spans="2:30" ht="15.75" x14ac:dyDescent="0.2">
      <c r="B57663" s="16"/>
      <c r="E57663" s="133"/>
      <c r="F57663" s="133"/>
      <c r="G57663" s="133"/>
      <c r="H57663" s="133"/>
      <c r="I57663" s="6"/>
      <c r="J57663" s="6"/>
      <c r="N57663" s="8"/>
      <c r="O57663" s="8"/>
      <c r="Q57663" s="11"/>
      <c r="R57663" s="24"/>
      <c r="S57663" s="24"/>
      <c r="W57663" s="8"/>
      <c r="X57663" s="8"/>
      <c r="Z57663" s="9"/>
      <c r="AA57663" s="10"/>
      <c r="AB57663" s="10"/>
      <c r="AC57663" s="10"/>
      <c r="AD57663" s="12"/>
    </row>
    <row r="57664" spans="2:30" ht="15.75" x14ac:dyDescent="0.2">
      <c r="B57664" s="16"/>
      <c r="E57664" s="133"/>
      <c r="F57664" s="133"/>
      <c r="G57664" s="133"/>
      <c r="H57664" s="133"/>
      <c r="I57664" s="6"/>
      <c r="J57664" s="6"/>
      <c r="N57664" s="8"/>
      <c r="O57664" s="8"/>
      <c r="Q57664" s="11"/>
      <c r="R57664" s="24"/>
      <c r="S57664" s="24"/>
      <c r="W57664" s="8"/>
      <c r="X57664" s="8"/>
      <c r="Z57664" s="9"/>
      <c r="AA57664" s="10"/>
      <c r="AB57664" s="10"/>
      <c r="AC57664" s="10"/>
      <c r="AD57664" s="12"/>
    </row>
    <row r="57665" spans="2:30" ht="15.75" x14ac:dyDescent="0.2">
      <c r="B57665" s="16"/>
      <c r="E57665" s="133"/>
      <c r="F57665" s="133"/>
      <c r="G57665" s="133"/>
      <c r="H57665" s="133"/>
      <c r="I57665" s="6"/>
      <c r="J57665" s="6"/>
      <c r="N57665" s="8"/>
      <c r="O57665" s="8"/>
      <c r="Q57665" s="11"/>
      <c r="R57665" s="24"/>
      <c r="S57665" s="24"/>
      <c r="W57665" s="8"/>
      <c r="X57665" s="8"/>
      <c r="Z57665" s="9"/>
      <c r="AA57665" s="10"/>
      <c r="AB57665" s="10"/>
      <c r="AC57665" s="10"/>
      <c r="AD57665" s="12"/>
    </row>
    <row r="57666" spans="2:30" ht="15.75" x14ac:dyDescent="0.2">
      <c r="B57666" s="16"/>
      <c r="E57666" s="133"/>
      <c r="F57666" s="133"/>
      <c r="G57666" s="133"/>
      <c r="H57666" s="133"/>
      <c r="I57666" s="6"/>
      <c r="J57666" s="6"/>
      <c r="N57666" s="8"/>
      <c r="O57666" s="8"/>
      <c r="Q57666" s="11"/>
      <c r="R57666" s="24"/>
      <c r="S57666" s="24"/>
      <c r="W57666" s="8"/>
      <c r="X57666" s="8"/>
      <c r="Z57666" s="9"/>
      <c r="AA57666" s="10"/>
      <c r="AB57666" s="10"/>
      <c r="AC57666" s="10"/>
      <c r="AD57666" s="12"/>
    </row>
    <row r="57667" spans="2:30" ht="15.75" x14ac:dyDescent="0.2">
      <c r="B57667" s="16"/>
      <c r="E57667" s="133"/>
      <c r="F57667" s="133"/>
      <c r="G57667" s="133"/>
      <c r="H57667" s="133"/>
      <c r="I57667" s="6"/>
      <c r="J57667" s="6"/>
      <c r="N57667" s="8"/>
      <c r="O57667" s="8"/>
      <c r="Q57667" s="11"/>
      <c r="R57667" s="24"/>
      <c r="S57667" s="24"/>
      <c r="W57667" s="8"/>
      <c r="X57667" s="8"/>
      <c r="Z57667" s="9"/>
      <c r="AA57667" s="10"/>
      <c r="AB57667" s="10"/>
      <c r="AC57667" s="10"/>
      <c r="AD57667" s="12"/>
    </row>
    <row r="57668" spans="2:30" ht="15.75" x14ac:dyDescent="0.2">
      <c r="B57668" s="16"/>
      <c r="E57668" s="133"/>
      <c r="F57668" s="133"/>
      <c r="G57668" s="133"/>
      <c r="H57668" s="133"/>
      <c r="I57668" s="6"/>
      <c r="J57668" s="6"/>
      <c r="N57668" s="8"/>
      <c r="O57668" s="8"/>
      <c r="Q57668" s="11"/>
      <c r="R57668" s="24"/>
      <c r="S57668" s="24"/>
      <c r="W57668" s="8"/>
      <c r="X57668" s="8"/>
      <c r="Z57668" s="9"/>
      <c r="AA57668" s="10"/>
      <c r="AB57668" s="10"/>
      <c r="AC57668" s="10"/>
      <c r="AD57668" s="12"/>
    </row>
    <row r="57669" spans="2:30" ht="15.75" x14ac:dyDescent="0.2">
      <c r="B57669" s="16"/>
      <c r="E57669" s="133"/>
      <c r="F57669" s="133"/>
      <c r="G57669" s="133"/>
      <c r="H57669" s="133"/>
      <c r="I57669" s="6"/>
      <c r="J57669" s="6"/>
      <c r="N57669" s="8"/>
      <c r="O57669" s="8"/>
      <c r="Q57669" s="11"/>
      <c r="R57669" s="24"/>
      <c r="S57669" s="24"/>
      <c r="W57669" s="8"/>
      <c r="X57669" s="8"/>
      <c r="Z57669" s="9"/>
      <c r="AA57669" s="10"/>
      <c r="AB57669" s="10"/>
      <c r="AC57669" s="10"/>
      <c r="AD57669" s="12"/>
    </row>
    <row r="57670" spans="2:30" ht="15.75" x14ac:dyDescent="0.2">
      <c r="B57670" s="16"/>
      <c r="E57670" s="133"/>
      <c r="F57670" s="133"/>
      <c r="G57670" s="133"/>
      <c r="H57670" s="133"/>
      <c r="I57670" s="6"/>
      <c r="J57670" s="6"/>
      <c r="N57670" s="8"/>
      <c r="O57670" s="8"/>
      <c r="Q57670" s="11"/>
      <c r="R57670" s="24"/>
      <c r="S57670" s="24"/>
      <c r="W57670" s="8"/>
      <c r="X57670" s="8"/>
      <c r="Z57670" s="9"/>
      <c r="AA57670" s="10"/>
      <c r="AB57670" s="10"/>
      <c r="AC57670" s="10"/>
      <c r="AD57670" s="12"/>
    </row>
    <row r="57671" spans="2:30" ht="15.75" x14ac:dyDescent="0.2">
      <c r="B57671" s="16"/>
      <c r="E57671" s="133"/>
      <c r="F57671" s="133"/>
      <c r="G57671" s="133"/>
      <c r="H57671" s="133"/>
      <c r="I57671" s="6"/>
      <c r="J57671" s="6"/>
      <c r="N57671" s="8"/>
      <c r="O57671" s="8"/>
      <c r="Q57671" s="11"/>
      <c r="R57671" s="24"/>
      <c r="S57671" s="24"/>
      <c r="W57671" s="8"/>
      <c r="X57671" s="8"/>
      <c r="Z57671" s="9"/>
      <c r="AA57671" s="10"/>
      <c r="AB57671" s="10"/>
      <c r="AC57671" s="10"/>
      <c r="AD57671" s="12"/>
    </row>
    <row r="57672" spans="2:30" ht="15.75" x14ac:dyDescent="0.2">
      <c r="B57672" s="16"/>
      <c r="E57672" s="133"/>
      <c r="F57672" s="133"/>
      <c r="G57672" s="133"/>
      <c r="H57672" s="133"/>
      <c r="I57672" s="6"/>
      <c r="J57672" s="6"/>
      <c r="N57672" s="8"/>
      <c r="O57672" s="8"/>
      <c r="Q57672" s="11"/>
      <c r="R57672" s="24"/>
      <c r="S57672" s="24"/>
      <c r="W57672" s="8"/>
      <c r="X57672" s="8"/>
      <c r="Z57672" s="9"/>
      <c r="AA57672" s="10"/>
      <c r="AB57672" s="10"/>
      <c r="AC57672" s="10"/>
      <c r="AD57672" s="12"/>
    </row>
    <row r="57673" spans="2:30" ht="15.75" x14ac:dyDescent="0.2">
      <c r="B57673" s="16"/>
      <c r="E57673" s="133"/>
      <c r="F57673" s="133"/>
      <c r="G57673" s="133"/>
      <c r="H57673" s="133"/>
      <c r="I57673" s="6"/>
      <c r="J57673" s="6"/>
      <c r="N57673" s="8"/>
      <c r="O57673" s="8"/>
      <c r="Q57673" s="11"/>
      <c r="R57673" s="24"/>
      <c r="S57673" s="24"/>
      <c r="W57673" s="8"/>
      <c r="X57673" s="8"/>
      <c r="Z57673" s="9"/>
      <c r="AA57673" s="10"/>
      <c r="AB57673" s="10"/>
      <c r="AC57673" s="10"/>
      <c r="AD57673" s="12"/>
    </row>
    <row r="57674" spans="2:30" ht="15.75" x14ac:dyDescent="0.2">
      <c r="B57674" s="16"/>
      <c r="E57674" s="133"/>
      <c r="F57674" s="133"/>
      <c r="G57674" s="133"/>
      <c r="H57674" s="133"/>
      <c r="I57674" s="6"/>
      <c r="J57674" s="6"/>
      <c r="N57674" s="8"/>
      <c r="O57674" s="8"/>
      <c r="Q57674" s="11"/>
      <c r="R57674" s="24"/>
      <c r="S57674" s="24"/>
      <c r="W57674" s="8"/>
      <c r="X57674" s="8"/>
      <c r="Z57674" s="9"/>
      <c r="AA57674" s="10"/>
      <c r="AB57674" s="10"/>
      <c r="AC57674" s="10"/>
      <c r="AD57674" s="12"/>
    </row>
    <row r="57675" spans="2:30" ht="15.75" x14ac:dyDescent="0.2">
      <c r="B57675" s="16"/>
      <c r="E57675" s="133"/>
      <c r="F57675" s="133"/>
      <c r="G57675" s="133"/>
      <c r="H57675" s="133"/>
      <c r="I57675" s="6"/>
      <c r="J57675" s="6"/>
      <c r="N57675" s="8"/>
      <c r="O57675" s="8"/>
      <c r="Q57675" s="11"/>
      <c r="R57675" s="24"/>
      <c r="S57675" s="24"/>
      <c r="W57675" s="8"/>
      <c r="X57675" s="8"/>
      <c r="Z57675" s="9"/>
      <c r="AA57675" s="10"/>
      <c r="AB57675" s="10"/>
      <c r="AC57675" s="10"/>
      <c r="AD57675" s="12"/>
    </row>
    <row r="57676" spans="2:30" ht="15.75" x14ac:dyDescent="0.2">
      <c r="B57676" s="16"/>
      <c r="E57676" s="133"/>
      <c r="F57676" s="133"/>
      <c r="G57676" s="133"/>
      <c r="H57676" s="133"/>
      <c r="I57676" s="6"/>
      <c r="J57676" s="6"/>
      <c r="N57676" s="8"/>
      <c r="O57676" s="8"/>
      <c r="Q57676" s="11"/>
      <c r="R57676" s="24"/>
      <c r="S57676" s="24"/>
      <c r="W57676" s="8"/>
      <c r="X57676" s="8"/>
      <c r="Z57676" s="9"/>
      <c r="AA57676" s="10"/>
      <c r="AB57676" s="10"/>
      <c r="AC57676" s="10"/>
      <c r="AD57676" s="12"/>
    </row>
    <row r="57677" spans="2:30" ht="15.75" x14ac:dyDescent="0.2">
      <c r="B57677" s="16"/>
      <c r="E57677" s="133"/>
      <c r="F57677" s="133"/>
      <c r="G57677" s="133"/>
      <c r="H57677" s="133"/>
      <c r="I57677" s="6"/>
      <c r="J57677" s="6"/>
      <c r="N57677" s="8"/>
      <c r="O57677" s="8"/>
      <c r="Q57677" s="11"/>
      <c r="R57677" s="24"/>
      <c r="S57677" s="24"/>
      <c r="W57677" s="8"/>
      <c r="X57677" s="8"/>
      <c r="Z57677" s="9"/>
      <c r="AA57677" s="10"/>
      <c r="AB57677" s="10"/>
      <c r="AC57677" s="10"/>
      <c r="AD57677" s="12"/>
    </row>
    <row r="57678" spans="2:30" ht="15.75" x14ac:dyDescent="0.2">
      <c r="B57678" s="16"/>
      <c r="E57678" s="133"/>
      <c r="F57678" s="133"/>
      <c r="G57678" s="133"/>
      <c r="H57678" s="133"/>
      <c r="I57678" s="6"/>
      <c r="J57678" s="6"/>
      <c r="N57678" s="8"/>
      <c r="O57678" s="8"/>
      <c r="Q57678" s="11"/>
      <c r="R57678" s="24"/>
      <c r="S57678" s="24"/>
      <c r="W57678" s="8"/>
      <c r="X57678" s="8"/>
      <c r="Z57678" s="9"/>
      <c r="AA57678" s="10"/>
      <c r="AB57678" s="10"/>
      <c r="AC57678" s="10"/>
      <c r="AD57678" s="12"/>
    </row>
    <row r="57679" spans="2:30" ht="15.75" x14ac:dyDescent="0.2">
      <c r="B57679" s="16"/>
      <c r="E57679" s="133"/>
      <c r="F57679" s="133"/>
      <c r="G57679" s="133"/>
      <c r="H57679" s="133"/>
      <c r="I57679" s="6"/>
      <c r="J57679" s="6"/>
      <c r="N57679" s="8"/>
      <c r="O57679" s="8"/>
      <c r="Q57679" s="11"/>
      <c r="R57679" s="24"/>
      <c r="S57679" s="24"/>
      <c r="W57679" s="8"/>
      <c r="X57679" s="8"/>
      <c r="Z57679" s="9"/>
      <c r="AA57679" s="10"/>
      <c r="AB57679" s="10"/>
      <c r="AC57679" s="10"/>
      <c r="AD57679" s="12"/>
    </row>
    <row r="57680" spans="2:30" ht="15.75" x14ac:dyDescent="0.2">
      <c r="B57680" s="16"/>
      <c r="E57680" s="133"/>
      <c r="F57680" s="133"/>
      <c r="G57680" s="133"/>
      <c r="H57680" s="133"/>
      <c r="I57680" s="6"/>
      <c r="J57680" s="6"/>
      <c r="N57680" s="8"/>
      <c r="O57680" s="8"/>
      <c r="Q57680" s="11"/>
      <c r="R57680" s="24"/>
      <c r="S57680" s="24"/>
      <c r="W57680" s="8"/>
      <c r="X57680" s="8"/>
      <c r="Z57680" s="9"/>
      <c r="AA57680" s="10"/>
      <c r="AB57680" s="10"/>
      <c r="AC57680" s="10"/>
      <c r="AD57680" s="12"/>
    </row>
    <row r="57681" spans="2:30" ht="15.75" x14ac:dyDescent="0.2">
      <c r="B57681" s="16"/>
      <c r="E57681" s="133"/>
      <c r="F57681" s="133"/>
      <c r="G57681" s="133"/>
      <c r="H57681" s="133"/>
      <c r="I57681" s="6"/>
      <c r="J57681" s="6"/>
      <c r="N57681" s="8"/>
      <c r="O57681" s="8"/>
      <c r="Q57681" s="11"/>
      <c r="R57681" s="24"/>
      <c r="S57681" s="24"/>
      <c r="W57681" s="8"/>
      <c r="X57681" s="8"/>
      <c r="Z57681" s="9"/>
      <c r="AA57681" s="10"/>
      <c r="AB57681" s="10"/>
      <c r="AC57681" s="10"/>
      <c r="AD57681" s="12"/>
    </row>
    <row r="57682" spans="2:30" ht="15.75" x14ac:dyDescent="0.2">
      <c r="B57682" s="16"/>
      <c r="E57682" s="133"/>
      <c r="F57682" s="133"/>
      <c r="G57682" s="133"/>
      <c r="H57682" s="133"/>
      <c r="I57682" s="6"/>
      <c r="J57682" s="6"/>
      <c r="N57682" s="8"/>
      <c r="O57682" s="8"/>
      <c r="Q57682" s="11"/>
      <c r="R57682" s="24"/>
      <c r="S57682" s="24"/>
      <c r="W57682" s="8"/>
      <c r="X57682" s="8"/>
      <c r="Z57682" s="9"/>
      <c r="AA57682" s="10"/>
      <c r="AB57682" s="10"/>
      <c r="AC57682" s="10"/>
      <c r="AD57682" s="12"/>
    </row>
    <row r="57683" spans="2:30" ht="15.75" x14ac:dyDescent="0.2">
      <c r="B57683" s="16"/>
      <c r="E57683" s="133"/>
      <c r="F57683" s="133"/>
      <c r="G57683" s="133"/>
      <c r="H57683" s="133"/>
      <c r="I57683" s="6"/>
      <c r="J57683" s="6"/>
      <c r="N57683" s="8"/>
      <c r="O57683" s="8"/>
      <c r="Q57683" s="11"/>
      <c r="R57683" s="24"/>
      <c r="S57683" s="24"/>
      <c r="W57683" s="8"/>
      <c r="X57683" s="8"/>
      <c r="Z57683" s="9"/>
      <c r="AA57683" s="10"/>
      <c r="AB57683" s="10"/>
      <c r="AC57683" s="10"/>
      <c r="AD57683" s="12"/>
    </row>
    <row r="57684" spans="2:30" ht="15.75" x14ac:dyDescent="0.2">
      <c r="B57684" s="16"/>
      <c r="E57684" s="133"/>
      <c r="F57684" s="133"/>
      <c r="G57684" s="133"/>
      <c r="H57684" s="133"/>
      <c r="I57684" s="6"/>
      <c r="J57684" s="6"/>
      <c r="N57684" s="8"/>
      <c r="O57684" s="8"/>
      <c r="Q57684" s="11"/>
      <c r="R57684" s="24"/>
      <c r="S57684" s="24"/>
      <c r="W57684" s="8"/>
      <c r="X57684" s="8"/>
      <c r="Z57684" s="9"/>
      <c r="AA57684" s="10"/>
      <c r="AB57684" s="10"/>
      <c r="AC57684" s="10"/>
      <c r="AD57684" s="12"/>
    </row>
    <row r="57685" spans="2:30" ht="15.75" x14ac:dyDescent="0.2">
      <c r="B57685" s="16"/>
      <c r="E57685" s="133"/>
      <c r="F57685" s="133"/>
      <c r="G57685" s="133"/>
      <c r="H57685" s="133"/>
      <c r="I57685" s="6"/>
      <c r="J57685" s="6"/>
      <c r="N57685" s="8"/>
      <c r="O57685" s="8"/>
      <c r="Q57685" s="11"/>
      <c r="R57685" s="24"/>
      <c r="S57685" s="24"/>
      <c r="W57685" s="8"/>
      <c r="X57685" s="8"/>
      <c r="Z57685" s="9"/>
      <c r="AA57685" s="10"/>
      <c r="AB57685" s="10"/>
      <c r="AC57685" s="10"/>
      <c r="AD57685" s="12"/>
    </row>
    <row r="57686" spans="2:30" ht="15.75" x14ac:dyDescent="0.2">
      <c r="B57686" s="16"/>
      <c r="E57686" s="133"/>
      <c r="F57686" s="133"/>
      <c r="G57686" s="133"/>
      <c r="H57686" s="133"/>
      <c r="I57686" s="6"/>
      <c r="J57686" s="6"/>
      <c r="N57686" s="8"/>
      <c r="O57686" s="8"/>
      <c r="Q57686" s="11"/>
      <c r="R57686" s="24"/>
      <c r="S57686" s="24"/>
      <c r="W57686" s="8"/>
      <c r="X57686" s="8"/>
      <c r="Z57686" s="9"/>
      <c r="AA57686" s="10"/>
      <c r="AB57686" s="10"/>
      <c r="AC57686" s="10"/>
      <c r="AD57686" s="12"/>
    </row>
    <row r="57687" spans="2:30" ht="15.75" x14ac:dyDescent="0.2">
      <c r="B57687" s="16"/>
      <c r="E57687" s="133"/>
      <c r="F57687" s="133"/>
      <c r="G57687" s="133"/>
      <c r="H57687" s="133"/>
      <c r="I57687" s="6"/>
      <c r="J57687" s="6"/>
      <c r="N57687" s="8"/>
      <c r="O57687" s="8"/>
      <c r="Q57687" s="11"/>
      <c r="R57687" s="24"/>
      <c r="S57687" s="24"/>
      <c r="W57687" s="8"/>
      <c r="X57687" s="8"/>
      <c r="Z57687" s="9"/>
      <c r="AA57687" s="10"/>
      <c r="AB57687" s="10"/>
      <c r="AC57687" s="10"/>
      <c r="AD57687" s="12"/>
    </row>
    <row r="57688" spans="2:30" ht="15.75" x14ac:dyDescent="0.2">
      <c r="B57688" s="16"/>
      <c r="E57688" s="133"/>
      <c r="F57688" s="133"/>
      <c r="G57688" s="133"/>
      <c r="H57688" s="133"/>
      <c r="I57688" s="6"/>
      <c r="J57688" s="6"/>
      <c r="N57688" s="8"/>
      <c r="O57688" s="8"/>
      <c r="Q57688" s="11"/>
      <c r="R57688" s="24"/>
      <c r="S57688" s="24"/>
      <c r="W57688" s="8"/>
      <c r="X57688" s="8"/>
      <c r="Z57688" s="9"/>
      <c r="AA57688" s="10"/>
      <c r="AB57688" s="10"/>
      <c r="AC57688" s="10"/>
      <c r="AD57688" s="12"/>
    </row>
    <row r="57689" spans="2:30" ht="15.75" x14ac:dyDescent="0.2">
      <c r="B57689" s="16"/>
      <c r="E57689" s="133"/>
      <c r="F57689" s="133"/>
      <c r="G57689" s="133"/>
      <c r="H57689" s="133"/>
      <c r="I57689" s="6"/>
      <c r="J57689" s="6"/>
      <c r="N57689" s="8"/>
      <c r="O57689" s="8"/>
      <c r="Q57689" s="11"/>
      <c r="R57689" s="24"/>
      <c r="S57689" s="24"/>
      <c r="W57689" s="8"/>
      <c r="X57689" s="8"/>
      <c r="Z57689" s="9"/>
      <c r="AA57689" s="10"/>
      <c r="AB57689" s="10"/>
      <c r="AC57689" s="10"/>
      <c r="AD57689" s="12"/>
    </row>
    <row r="57690" spans="2:30" ht="15.75" x14ac:dyDescent="0.2">
      <c r="B57690" s="16"/>
      <c r="E57690" s="133"/>
      <c r="F57690" s="133"/>
      <c r="G57690" s="133"/>
      <c r="H57690" s="133"/>
      <c r="I57690" s="6"/>
      <c r="J57690" s="6"/>
      <c r="N57690" s="8"/>
      <c r="O57690" s="8"/>
      <c r="Q57690" s="11"/>
      <c r="R57690" s="24"/>
      <c r="S57690" s="24"/>
      <c r="W57690" s="8"/>
      <c r="X57690" s="8"/>
      <c r="Z57690" s="9"/>
      <c r="AA57690" s="10"/>
      <c r="AB57690" s="10"/>
      <c r="AC57690" s="10"/>
      <c r="AD57690" s="12"/>
    </row>
    <row r="57691" spans="2:30" ht="15.75" x14ac:dyDescent="0.2">
      <c r="B57691" s="16"/>
      <c r="E57691" s="133"/>
      <c r="F57691" s="133"/>
      <c r="G57691" s="133"/>
      <c r="H57691" s="133"/>
      <c r="I57691" s="6"/>
      <c r="J57691" s="6"/>
      <c r="N57691" s="8"/>
      <c r="O57691" s="8"/>
      <c r="Q57691" s="11"/>
      <c r="R57691" s="24"/>
      <c r="S57691" s="24"/>
      <c r="W57691" s="8"/>
      <c r="X57691" s="8"/>
      <c r="Z57691" s="9"/>
      <c r="AA57691" s="10"/>
      <c r="AB57691" s="10"/>
      <c r="AC57691" s="10"/>
      <c r="AD57691" s="12"/>
    </row>
    <row r="57692" spans="2:30" ht="15.75" x14ac:dyDescent="0.2">
      <c r="B57692" s="16"/>
      <c r="E57692" s="133"/>
      <c r="F57692" s="133"/>
      <c r="G57692" s="133"/>
      <c r="H57692" s="133"/>
      <c r="I57692" s="6"/>
      <c r="J57692" s="6"/>
      <c r="N57692" s="8"/>
      <c r="O57692" s="8"/>
      <c r="Q57692" s="11"/>
      <c r="R57692" s="24"/>
      <c r="S57692" s="24"/>
      <c r="W57692" s="8"/>
      <c r="X57692" s="8"/>
      <c r="Z57692" s="9"/>
      <c r="AA57692" s="10"/>
      <c r="AB57692" s="10"/>
      <c r="AC57692" s="10"/>
      <c r="AD57692" s="12"/>
    </row>
    <row r="57693" spans="2:30" ht="15.75" x14ac:dyDescent="0.2">
      <c r="B57693" s="16"/>
      <c r="E57693" s="133"/>
      <c r="F57693" s="133"/>
      <c r="G57693" s="133"/>
      <c r="H57693" s="133"/>
      <c r="I57693" s="6"/>
      <c r="J57693" s="6"/>
      <c r="N57693" s="8"/>
      <c r="O57693" s="8"/>
      <c r="Q57693" s="11"/>
      <c r="R57693" s="24"/>
      <c r="S57693" s="24"/>
      <c r="W57693" s="8"/>
      <c r="X57693" s="8"/>
      <c r="Z57693" s="9"/>
      <c r="AA57693" s="10"/>
      <c r="AB57693" s="10"/>
      <c r="AC57693" s="10"/>
      <c r="AD57693" s="12"/>
    </row>
    <row r="57694" spans="2:30" ht="15.75" x14ac:dyDescent="0.2">
      <c r="B57694" s="16"/>
      <c r="E57694" s="133"/>
      <c r="F57694" s="133"/>
      <c r="G57694" s="133"/>
      <c r="H57694" s="133"/>
      <c r="I57694" s="6"/>
      <c r="J57694" s="6"/>
      <c r="N57694" s="8"/>
      <c r="O57694" s="8"/>
      <c r="Q57694" s="11"/>
      <c r="R57694" s="24"/>
      <c r="S57694" s="24"/>
      <c r="W57694" s="8"/>
      <c r="X57694" s="8"/>
      <c r="Z57694" s="9"/>
      <c r="AA57694" s="10"/>
      <c r="AB57694" s="10"/>
      <c r="AC57694" s="10"/>
      <c r="AD57694" s="12"/>
    </row>
    <row r="57695" spans="2:30" ht="15.75" x14ac:dyDescent="0.2">
      <c r="B57695" s="16"/>
      <c r="E57695" s="133"/>
      <c r="F57695" s="133"/>
      <c r="G57695" s="133"/>
      <c r="H57695" s="133"/>
      <c r="I57695" s="6"/>
      <c r="J57695" s="6"/>
      <c r="N57695" s="8"/>
      <c r="O57695" s="8"/>
      <c r="Q57695" s="11"/>
      <c r="R57695" s="24"/>
      <c r="S57695" s="24"/>
      <c r="W57695" s="8"/>
      <c r="X57695" s="8"/>
      <c r="Z57695" s="9"/>
      <c r="AA57695" s="10"/>
      <c r="AB57695" s="10"/>
      <c r="AC57695" s="10"/>
      <c r="AD57695" s="12"/>
    </row>
    <row r="57696" spans="2:30" ht="15.75" x14ac:dyDescent="0.2">
      <c r="B57696" s="16"/>
      <c r="E57696" s="133"/>
      <c r="F57696" s="133"/>
      <c r="G57696" s="133"/>
      <c r="H57696" s="133"/>
      <c r="I57696" s="6"/>
      <c r="J57696" s="6"/>
      <c r="N57696" s="8"/>
      <c r="O57696" s="8"/>
      <c r="Q57696" s="11"/>
      <c r="R57696" s="24"/>
      <c r="S57696" s="24"/>
      <c r="W57696" s="8"/>
      <c r="X57696" s="8"/>
      <c r="Z57696" s="9"/>
      <c r="AA57696" s="10"/>
      <c r="AB57696" s="10"/>
      <c r="AC57696" s="10"/>
      <c r="AD57696" s="12"/>
    </row>
    <row r="57697" spans="2:30" ht="15.75" x14ac:dyDescent="0.2">
      <c r="B57697" s="16"/>
      <c r="E57697" s="133"/>
      <c r="F57697" s="133"/>
      <c r="G57697" s="133"/>
      <c r="H57697" s="133"/>
      <c r="I57697" s="6"/>
      <c r="J57697" s="6"/>
      <c r="N57697" s="8"/>
      <c r="O57697" s="8"/>
      <c r="Q57697" s="11"/>
      <c r="R57697" s="24"/>
      <c r="S57697" s="24"/>
      <c r="W57697" s="8"/>
      <c r="X57697" s="8"/>
      <c r="Z57697" s="9"/>
      <c r="AA57697" s="10"/>
      <c r="AB57697" s="10"/>
      <c r="AC57697" s="10"/>
      <c r="AD57697" s="12"/>
    </row>
    <row r="57698" spans="2:30" ht="15.75" x14ac:dyDescent="0.2">
      <c r="B57698" s="16"/>
      <c r="E57698" s="133"/>
      <c r="F57698" s="133"/>
      <c r="G57698" s="133"/>
      <c r="H57698" s="133"/>
      <c r="I57698" s="6"/>
      <c r="J57698" s="6"/>
      <c r="N57698" s="8"/>
      <c r="O57698" s="8"/>
      <c r="Q57698" s="11"/>
      <c r="R57698" s="24"/>
      <c r="S57698" s="24"/>
      <c r="W57698" s="8"/>
      <c r="X57698" s="8"/>
      <c r="Z57698" s="9"/>
      <c r="AA57698" s="10"/>
      <c r="AB57698" s="10"/>
      <c r="AC57698" s="10"/>
      <c r="AD57698" s="12"/>
    </row>
    <row r="57699" spans="2:30" ht="15.75" x14ac:dyDescent="0.2">
      <c r="B57699" s="16"/>
      <c r="E57699" s="133"/>
      <c r="F57699" s="133"/>
      <c r="G57699" s="133"/>
      <c r="H57699" s="133"/>
      <c r="I57699" s="6"/>
      <c r="J57699" s="6"/>
      <c r="N57699" s="8"/>
      <c r="O57699" s="8"/>
      <c r="Q57699" s="11"/>
      <c r="R57699" s="24"/>
      <c r="S57699" s="24"/>
      <c r="W57699" s="8"/>
      <c r="X57699" s="8"/>
      <c r="Z57699" s="9"/>
      <c r="AA57699" s="10"/>
      <c r="AB57699" s="10"/>
      <c r="AC57699" s="10"/>
      <c r="AD57699" s="12"/>
    </row>
    <row r="57700" spans="2:30" ht="15.75" x14ac:dyDescent="0.2">
      <c r="B57700" s="16"/>
      <c r="E57700" s="133"/>
      <c r="F57700" s="133"/>
      <c r="G57700" s="133"/>
      <c r="H57700" s="133"/>
      <c r="I57700" s="6"/>
      <c r="J57700" s="6"/>
      <c r="N57700" s="8"/>
      <c r="O57700" s="8"/>
      <c r="Q57700" s="11"/>
      <c r="R57700" s="24"/>
      <c r="S57700" s="24"/>
      <c r="W57700" s="8"/>
      <c r="X57700" s="8"/>
      <c r="Z57700" s="9"/>
      <c r="AA57700" s="10"/>
      <c r="AB57700" s="10"/>
      <c r="AC57700" s="10"/>
      <c r="AD57700" s="12"/>
    </row>
    <row r="57701" spans="2:30" ht="15.75" x14ac:dyDescent="0.2">
      <c r="B57701" s="16"/>
      <c r="E57701" s="133"/>
      <c r="F57701" s="133"/>
      <c r="G57701" s="133"/>
      <c r="H57701" s="133"/>
      <c r="I57701" s="6"/>
      <c r="J57701" s="6"/>
      <c r="N57701" s="8"/>
      <c r="O57701" s="8"/>
      <c r="Q57701" s="11"/>
      <c r="R57701" s="24"/>
      <c r="S57701" s="24"/>
      <c r="W57701" s="8"/>
      <c r="X57701" s="8"/>
      <c r="Z57701" s="9"/>
      <c r="AA57701" s="10"/>
      <c r="AB57701" s="10"/>
      <c r="AC57701" s="10"/>
      <c r="AD57701" s="12"/>
    </row>
    <row r="57702" spans="2:30" ht="15.75" x14ac:dyDescent="0.2">
      <c r="B57702" s="16"/>
      <c r="E57702" s="133"/>
      <c r="F57702" s="133"/>
      <c r="G57702" s="133"/>
      <c r="H57702" s="133"/>
      <c r="I57702" s="6"/>
      <c r="J57702" s="6"/>
      <c r="N57702" s="8"/>
      <c r="O57702" s="8"/>
      <c r="Q57702" s="11"/>
      <c r="R57702" s="24"/>
      <c r="S57702" s="24"/>
      <c r="W57702" s="8"/>
      <c r="X57702" s="8"/>
      <c r="Z57702" s="9"/>
      <c r="AA57702" s="10"/>
      <c r="AB57702" s="10"/>
      <c r="AC57702" s="10"/>
      <c r="AD57702" s="12"/>
    </row>
    <row r="57703" spans="2:30" ht="15.75" x14ac:dyDescent="0.2">
      <c r="B57703" s="16"/>
      <c r="E57703" s="133"/>
      <c r="F57703" s="133"/>
      <c r="G57703" s="133"/>
      <c r="H57703" s="133"/>
      <c r="I57703" s="6"/>
      <c r="J57703" s="6"/>
      <c r="N57703" s="8"/>
      <c r="O57703" s="8"/>
      <c r="Q57703" s="11"/>
      <c r="R57703" s="24"/>
      <c r="S57703" s="24"/>
      <c r="W57703" s="8"/>
      <c r="X57703" s="8"/>
      <c r="Z57703" s="9"/>
      <c r="AA57703" s="10"/>
      <c r="AB57703" s="10"/>
      <c r="AC57703" s="10"/>
      <c r="AD57703" s="12"/>
    </row>
    <row r="57704" spans="2:30" ht="15.75" x14ac:dyDescent="0.2">
      <c r="B57704" s="16"/>
      <c r="E57704" s="133"/>
      <c r="F57704" s="133"/>
      <c r="G57704" s="133"/>
      <c r="H57704" s="133"/>
      <c r="I57704" s="6"/>
      <c r="J57704" s="6"/>
      <c r="N57704" s="8"/>
      <c r="O57704" s="8"/>
      <c r="Q57704" s="11"/>
      <c r="R57704" s="24"/>
      <c r="S57704" s="24"/>
      <c r="W57704" s="8"/>
      <c r="X57704" s="8"/>
      <c r="Z57704" s="9"/>
      <c r="AA57704" s="10"/>
      <c r="AB57704" s="10"/>
      <c r="AC57704" s="10"/>
      <c r="AD57704" s="12"/>
    </row>
    <row r="57705" spans="2:30" ht="15.75" x14ac:dyDescent="0.2">
      <c r="B57705" s="16"/>
      <c r="E57705" s="133"/>
      <c r="F57705" s="133"/>
      <c r="G57705" s="133"/>
      <c r="H57705" s="133"/>
      <c r="I57705" s="6"/>
      <c r="J57705" s="6"/>
      <c r="N57705" s="8"/>
      <c r="O57705" s="8"/>
      <c r="Q57705" s="11"/>
      <c r="R57705" s="24"/>
      <c r="S57705" s="24"/>
      <c r="W57705" s="8"/>
      <c r="X57705" s="8"/>
      <c r="Z57705" s="9"/>
      <c r="AA57705" s="10"/>
      <c r="AB57705" s="10"/>
      <c r="AC57705" s="10"/>
      <c r="AD57705" s="12"/>
    </row>
    <row r="57706" spans="2:30" ht="15.75" x14ac:dyDescent="0.2">
      <c r="B57706" s="16"/>
      <c r="E57706" s="133"/>
      <c r="F57706" s="133"/>
      <c r="G57706" s="133"/>
      <c r="H57706" s="133"/>
      <c r="I57706" s="6"/>
      <c r="J57706" s="6"/>
      <c r="N57706" s="8"/>
      <c r="O57706" s="8"/>
      <c r="Q57706" s="11"/>
      <c r="R57706" s="24"/>
      <c r="S57706" s="24"/>
      <c r="W57706" s="8"/>
      <c r="X57706" s="8"/>
      <c r="Z57706" s="9"/>
      <c r="AA57706" s="10"/>
      <c r="AB57706" s="10"/>
      <c r="AC57706" s="10"/>
      <c r="AD57706" s="12"/>
    </row>
    <row r="57707" spans="2:30" ht="15.75" x14ac:dyDescent="0.2">
      <c r="B57707" s="16"/>
      <c r="E57707" s="133"/>
      <c r="F57707" s="133"/>
      <c r="G57707" s="133"/>
      <c r="H57707" s="133"/>
      <c r="I57707" s="6"/>
      <c r="J57707" s="6"/>
      <c r="N57707" s="8"/>
      <c r="O57707" s="8"/>
      <c r="Q57707" s="11"/>
      <c r="R57707" s="24"/>
      <c r="S57707" s="24"/>
      <c r="W57707" s="8"/>
      <c r="X57707" s="8"/>
      <c r="Z57707" s="9"/>
      <c r="AA57707" s="10"/>
      <c r="AB57707" s="10"/>
      <c r="AC57707" s="10"/>
      <c r="AD57707" s="12"/>
    </row>
    <row r="57708" spans="2:30" ht="15.75" x14ac:dyDescent="0.2">
      <c r="B57708" s="16"/>
      <c r="E57708" s="133"/>
      <c r="F57708" s="133"/>
      <c r="G57708" s="133"/>
      <c r="H57708" s="133"/>
      <c r="I57708" s="6"/>
      <c r="J57708" s="6"/>
      <c r="N57708" s="8"/>
      <c r="O57708" s="8"/>
      <c r="Q57708" s="11"/>
      <c r="R57708" s="24"/>
      <c r="S57708" s="24"/>
      <c r="W57708" s="8"/>
      <c r="X57708" s="8"/>
      <c r="Z57708" s="9"/>
      <c r="AA57708" s="10"/>
      <c r="AB57708" s="10"/>
      <c r="AC57708" s="10"/>
      <c r="AD57708" s="12"/>
    </row>
    <row r="57709" spans="2:30" ht="15.75" x14ac:dyDescent="0.2">
      <c r="B57709" s="16"/>
      <c r="E57709" s="133"/>
      <c r="F57709" s="133"/>
      <c r="G57709" s="133"/>
      <c r="H57709" s="133"/>
      <c r="I57709" s="6"/>
      <c r="J57709" s="6"/>
      <c r="N57709" s="8"/>
      <c r="O57709" s="8"/>
      <c r="Q57709" s="11"/>
      <c r="R57709" s="24"/>
      <c r="S57709" s="24"/>
      <c r="W57709" s="8"/>
      <c r="X57709" s="8"/>
      <c r="Z57709" s="9"/>
      <c r="AA57709" s="10"/>
      <c r="AB57709" s="10"/>
      <c r="AC57709" s="10"/>
      <c r="AD57709" s="12"/>
    </row>
    <row r="57710" spans="2:30" ht="15.75" x14ac:dyDescent="0.2">
      <c r="B57710" s="16"/>
      <c r="E57710" s="133"/>
      <c r="F57710" s="133"/>
      <c r="G57710" s="133"/>
      <c r="H57710" s="133"/>
      <c r="I57710" s="6"/>
      <c r="J57710" s="6"/>
      <c r="N57710" s="8"/>
      <c r="O57710" s="8"/>
      <c r="Q57710" s="11"/>
      <c r="R57710" s="24"/>
      <c r="S57710" s="24"/>
      <c r="W57710" s="8"/>
      <c r="X57710" s="8"/>
      <c r="Z57710" s="9"/>
      <c r="AA57710" s="10"/>
      <c r="AB57710" s="10"/>
      <c r="AC57710" s="10"/>
      <c r="AD57710" s="12"/>
    </row>
    <row r="57711" spans="2:30" ht="15.75" x14ac:dyDescent="0.2">
      <c r="B57711" s="16"/>
      <c r="E57711" s="133"/>
      <c r="F57711" s="133"/>
      <c r="G57711" s="133"/>
      <c r="H57711" s="133"/>
      <c r="I57711" s="6"/>
      <c r="J57711" s="6"/>
      <c r="N57711" s="8"/>
      <c r="O57711" s="8"/>
      <c r="Q57711" s="11"/>
      <c r="R57711" s="24"/>
      <c r="S57711" s="24"/>
      <c r="W57711" s="8"/>
      <c r="X57711" s="8"/>
      <c r="Z57711" s="9"/>
      <c r="AA57711" s="10"/>
      <c r="AB57711" s="10"/>
      <c r="AC57711" s="10"/>
      <c r="AD57711" s="12"/>
    </row>
    <row r="57712" spans="2:30" ht="15.75" x14ac:dyDescent="0.2">
      <c r="B57712" s="16"/>
      <c r="E57712" s="133"/>
      <c r="F57712" s="133"/>
      <c r="G57712" s="133"/>
      <c r="H57712" s="133"/>
      <c r="I57712" s="6"/>
      <c r="J57712" s="6"/>
      <c r="N57712" s="8"/>
      <c r="O57712" s="8"/>
      <c r="Q57712" s="11"/>
      <c r="R57712" s="24"/>
      <c r="S57712" s="24"/>
      <c r="W57712" s="8"/>
      <c r="X57712" s="8"/>
      <c r="Z57712" s="9"/>
      <c r="AA57712" s="10"/>
      <c r="AB57712" s="10"/>
      <c r="AC57712" s="10"/>
      <c r="AD57712" s="12"/>
    </row>
    <row r="57713" spans="2:30" ht="15.75" x14ac:dyDescent="0.2">
      <c r="B57713" s="16"/>
      <c r="E57713" s="133"/>
      <c r="F57713" s="133"/>
      <c r="G57713" s="133"/>
      <c r="H57713" s="133"/>
      <c r="I57713" s="6"/>
      <c r="J57713" s="6"/>
      <c r="N57713" s="8"/>
      <c r="O57713" s="8"/>
      <c r="Q57713" s="11"/>
      <c r="R57713" s="24"/>
      <c r="S57713" s="24"/>
      <c r="W57713" s="8"/>
      <c r="X57713" s="8"/>
      <c r="Z57713" s="9"/>
      <c r="AA57713" s="10"/>
      <c r="AB57713" s="10"/>
      <c r="AC57713" s="10"/>
      <c r="AD57713" s="12"/>
    </row>
    <row r="57714" spans="2:30" ht="15.75" x14ac:dyDescent="0.2">
      <c r="B57714" s="16"/>
      <c r="E57714" s="133"/>
      <c r="F57714" s="133"/>
      <c r="G57714" s="133"/>
      <c r="H57714" s="133"/>
      <c r="I57714" s="6"/>
      <c r="J57714" s="6"/>
      <c r="N57714" s="8"/>
      <c r="O57714" s="8"/>
      <c r="Q57714" s="11"/>
      <c r="R57714" s="24"/>
      <c r="S57714" s="24"/>
      <c r="W57714" s="8"/>
      <c r="X57714" s="8"/>
      <c r="Z57714" s="9"/>
      <c r="AA57714" s="10"/>
      <c r="AB57714" s="10"/>
      <c r="AC57714" s="10"/>
      <c r="AD57714" s="12"/>
    </row>
    <row r="57715" spans="2:30" ht="15.75" x14ac:dyDescent="0.2">
      <c r="B57715" s="16"/>
      <c r="E57715" s="133"/>
      <c r="F57715" s="133"/>
      <c r="G57715" s="133"/>
      <c r="H57715" s="133"/>
      <c r="I57715" s="6"/>
      <c r="J57715" s="6"/>
      <c r="N57715" s="8"/>
      <c r="O57715" s="8"/>
      <c r="Q57715" s="11"/>
      <c r="R57715" s="24"/>
      <c r="S57715" s="24"/>
      <c r="W57715" s="8"/>
      <c r="X57715" s="8"/>
      <c r="Z57715" s="9"/>
      <c r="AA57715" s="10"/>
      <c r="AB57715" s="10"/>
      <c r="AC57715" s="10"/>
      <c r="AD57715" s="12"/>
    </row>
    <row r="57716" spans="2:30" ht="15.75" x14ac:dyDescent="0.2">
      <c r="B57716" s="16"/>
      <c r="E57716" s="133"/>
      <c r="F57716" s="133"/>
      <c r="G57716" s="133"/>
      <c r="H57716" s="133"/>
      <c r="I57716" s="6"/>
      <c r="J57716" s="6"/>
      <c r="N57716" s="8"/>
      <c r="O57716" s="8"/>
      <c r="Q57716" s="11"/>
      <c r="R57716" s="24"/>
      <c r="S57716" s="24"/>
      <c r="W57716" s="8"/>
      <c r="X57716" s="8"/>
      <c r="Z57716" s="9"/>
      <c r="AA57716" s="10"/>
      <c r="AB57716" s="10"/>
      <c r="AC57716" s="10"/>
      <c r="AD57716" s="12"/>
    </row>
    <row r="57717" spans="2:30" ht="15.75" x14ac:dyDescent="0.2">
      <c r="B57717" s="16"/>
      <c r="E57717" s="133"/>
      <c r="F57717" s="133"/>
      <c r="G57717" s="133"/>
      <c r="H57717" s="133"/>
      <c r="I57717" s="6"/>
      <c r="J57717" s="6"/>
      <c r="N57717" s="8"/>
      <c r="O57717" s="8"/>
      <c r="Q57717" s="11"/>
      <c r="R57717" s="24"/>
      <c r="S57717" s="24"/>
      <c r="W57717" s="8"/>
      <c r="X57717" s="8"/>
      <c r="Z57717" s="9"/>
      <c r="AA57717" s="10"/>
      <c r="AB57717" s="10"/>
      <c r="AC57717" s="10"/>
      <c r="AD57717" s="12"/>
    </row>
    <row r="57718" spans="2:30" ht="15.75" x14ac:dyDescent="0.2">
      <c r="B57718" s="16"/>
      <c r="E57718" s="133"/>
      <c r="F57718" s="133"/>
      <c r="G57718" s="133"/>
      <c r="H57718" s="133"/>
      <c r="I57718" s="6"/>
      <c r="J57718" s="6"/>
      <c r="N57718" s="8"/>
      <c r="O57718" s="8"/>
      <c r="Q57718" s="11"/>
      <c r="R57718" s="24"/>
      <c r="S57718" s="24"/>
      <c r="W57718" s="8"/>
      <c r="X57718" s="8"/>
      <c r="Z57718" s="9"/>
      <c r="AA57718" s="10"/>
      <c r="AB57718" s="10"/>
      <c r="AC57718" s="10"/>
      <c r="AD57718" s="12"/>
    </row>
    <row r="57719" spans="2:30" ht="15.75" x14ac:dyDescent="0.2">
      <c r="B57719" s="16"/>
      <c r="E57719" s="133"/>
      <c r="F57719" s="133"/>
      <c r="G57719" s="133"/>
      <c r="H57719" s="133"/>
      <c r="I57719" s="6"/>
      <c r="J57719" s="6"/>
      <c r="N57719" s="8"/>
      <c r="O57719" s="8"/>
      <c r="Q57719" s="11"/>
      <c r="R57719" s="24"/>
      <c r="S57719" s="24"/>
      <c r="W57719" s="8"/>
      <c r="X57719" s="8"/>
      <c r="Z57719" s="9"/>
      <c r="AA57719" s="10"/>
      <c r="AB57719" s="10"/>
      <c r="AC57719" s="10"/>
      <c r="AD57719" s="12"/>
    </row>
    <row r="57720" spans="2:30" ht="15.75" x14ac:dyDescent="0.2">
      <c r="B57720" s="16"/>
      <c r="E57720" s="133"/>
      <c r="F57720" s="133"/>
      <c r="G57720" s="133"/>
      <c r="H57720" s="133"/>
      <c r="I57720" s="6"/>
      <c r="J57720" s="6"/>
      <c r="N57720" s="8"/>
      <c r="O57720" s="8"/>
      <c r="Q57720" s="11"/>
      <c r="R57720" s="24"/>
      <c r="S57720" s="24"/>
      <c r="W57720" s="8"/>
      <c r="X57720" s="8"/>
      <c r="Z57720" s="9"/>
      <c r="AA57720" s="10"/>
      <c r="AB57720" s="10"/>
      <c r="AC57720" s="10"/>
      <c r="AD57720" s="12"/>
    </row>
    <row r="57721" spans="2:30" ht="15.75" x14ac:dyDescent="0.2">
      <c r="B57721" s="16"/>
      <c r="E57721" s="133"/>
      <c r="F57721" s="133"/>
      <c r="G57721" s="133"/>
      <c r="H57721" s="133"/>
      <c r="I57721" s="6"/>
      <c r="J57721" s="6"/>
      <c r="N57721" s="8"/>
      <c r="O57721" s="8"/>
      <c r="Q57721" s="11"/>
      <c r="R57721" s="24"/>
      <c r="S57721" s="24"/>
      <c r="W57721" s="8"/>
      <c r="X57721" s="8"/>
      <c r="Z57721" s="9"/>
      <c r="AA57721" s="10"/>
      <c r="AB57721" s="10"/>
      <c r="AC57721" s="10"/>
      <c r="AD57721" s="12"/>
    </row>
    <row r="57722" spans="2:30" ht="15.75" x14ac:dyDescent="0.2">
      <c r="B57722" s="16"/>
      <c r="E57722" s="133"/>
      <c r="F57722" s="133"/>
      <c r="G57722" s="133"/>
      <c r="H57722" s="133"/>
      <c r="I57722" s="6"/>
      <c r="J57722" s="6"/>
      <c r="N57722" s="8"/>
      <c r="O57722" s="8"/>
      <c r="Q57722" s="11"/>
      <c r="R57722" s="24"/>
      <c r="S57722" s="24"/>
      <c r="W57722" s="8"/>
      <c r="X57722" s="8"/>
      <c r="Z57722" s="9"/>
      <c r="AA57722" s="10"/>
      <c r="AB57722" s="10"/>
      <c r="AC57722" s="10"/>
      <c r="AD57722" s="12"/>
    </row>
    <row r="57723" spans="2:30" ht="15.75" x14ac:dyDescent="0.2">
      <c r="B57723" s="16"/>
      <c r="E57723" s="133"/>
      <c r="F57723" s="133"/>
      <c r="G57723" s="133"/>
      <c r="H57723" s="133"/>
      <c r="I57723" s="6"/>
      <c r="J57723" s="6"/>
      <c r="N57723" s="8"/>
      <c r="O57723" s="8"/>
      <c r="Q57723" s="11"/>
      <c r="R57723" s="24"/>
      <c r="S57723" s="24"/>
      <c r="W57723" s="8"/>
      <c r="X57723" s="8"/>
      <c r="Z57723" s="9"/>
      <c r="AA57723" s="10"/>
      <c r="AB57723" s="10"/>
      <c r="AC57723" s="10"/>
      <c r="AD57723" s="12"/>
    </row>
    <row r="57724" spans="2:30" ht="15.75" x14ac:dyDescent="0.2">
      <c r="B57724" s="16"/>
      <c r="E57724" s="133"/>
      <c r="F57724" s="133"/>
      <c r="G57724" s="133"/>
      <c r="H57724" s="133"/>
      <c r="I57724" s="6"/>
      <c r="J57724" s="6"/>
      <c r="N57724" s="8"/>
      <c r="O57724" s="8"/>
      <c r="Q57724" s="11"/>
      <c r="R57724" s="24"/>
      <c r="S57724" s="24"/>
      <c r="W57724" s="8"/>
      <c r="X57724" s="8"/>
      <c r="Z57724" s="9"/>
      <c r="AA57724" s="10"/>
      <c r="AB57724" s="10"/>
      <c r="AC57724" s="10"/>
      <c r="AD57724" s="12"/>
    </row>
    <row r="57725" spans="2:30" ht="15.75" x14ac:dyDescent="0.2">
      <c r="B57725" s="16"/>
      <c r="E57725" s="133"/>
      <c r="F57725" s="133"/>
      <c r="G57725" s="133"/>
      <c r="H57725" s="133"/>
      <c r="I57725" s="6"/>
      <c r="J57725" s="6"/>
      <c r="N57725" s="8"/>
      <c r="O57725" s="8"/>
      <c r="Q57725" s="11"/>
      <c r="R57725" s="24"/>
      <c r="S57725" s="24"/>
      <c r="W57725" s="8"/>
      <c r="X57725" s="8"/>
      <c r="Z57725" s="9"/>
      <c r="AA57725" s="10"/>
      <c r="AB57725" s="10"/>
      <c r="AC57725" s="10"/>
      <c r="AD57725" s="12"/>
    </row>
    <row r="57726" spans="2:30" ht="15.75" x14ac:dyDescent="0.2">
      <c r="B57726" s="16"/>
      <c r="E57726" s="133"/>
      <c r="F57726" s="133"/>
      <c r="G57726" s="133"/>
      <c r="H57726" s="133"/>
      <c r="I57726" s="6"/>
      <c r="J57726" s="6"/>
      <c r="N57726" s="8"/>
      <c r="O57726" s="8"/>
      <c r="Q57726" s="11"/>
      <c r="R57726" s="24"/>
      <c r="S57726" s="24"/>
      <c r="W57726" s="8"/>
      <c r="X57726" s="8"/>
      <c r="Z57726" s="9"/>
      <c r="AA57726" s="10"/>
      <c r="AB57726" s="10"/>
      <c r="AC57726" s="10"/>
      <c r="AD57726" s="12"/>
    </row>
    <row r="57727" spans="2:30" ht="15.75" x14ac:dyDescent="0.2">
      <c r="B57727" s="16"/>
      <c r="E57727" s="133"/>
      <c r="F57727" s="133"/>
      <c r="G57727" s="133"/>
      <c r="H57727" s="133"/>
      <c r="I57727" s="6"/>
      <c r="J57727" s="6"/>
      <c r="N57727" s="8"/>
      <c r="O57727" s="8"/>
      <c r="Q57727" s="11"/>
      <c r="R57727" s="24"/>
      <c r="S57727" s="24"/>
      <c r="W57727" s="8"/>
      <c r="X57727" s="8"/>
      <c r="Z57727" s="9"/>
      <c r="AA57727" s="10"/>
      <c r="AB57727" s="10"/>
      <c r="AC57727" s="10"/>
      <c r="AD57727" s="12"/>
    </row>
    <row r="57728" spans="2:30" ht="15.75" x14ac:dyDescent="0.2">
      <c r="B57728" s="16"/>
      <c r="E57728" s="133"/>
      <c r="F57728" s="133"/>
      <c r="G57728" s="133"/>
      <c r="H57728" s="133"/>
      <c r="I57728" s="6"/>
      <c r="J57728" s="6"/>
      <c r="N57728" s="8"/>
      <c r="O57728" s="8"/>
      <c r="Q57728" s="11"/>
      <c r="R57728" s="24"/>
      <c r="S57728" s="24"/>
      <c r="W57728" s="8"/>
      <c r="X57728" s="8"/>
      <c r="Z57728" s="9"/>
      <c r="AA57728" s="10"/>
      <c r="AB57728" s="10"/>
      <c r="AC57728" s="10"/>
      <c r="AD57728" s="12"/>
    </row>
    <row r="57729" spans="2:30" ht="15.75" x14ac:dyDescent="0.2">
      <c r="B57729" s="16"/>
      <c r="E57729" s="133"/>
      <c r="F57729" s="133"/>
      <c r="G57729" s="133"/>
      <c r="H57729" s="133"/>
      <c r="I57729" s="6"/>
      <c r="J57729" s="6"/>
      <c r="N57729" s="8"/>
      <c r="O57729" s="8"/>
      <c r="Q57729" s="11"/>
      <c r="R57729" s="24"/>
      <c r="S57729" s="24"/>
      <c r="W57729" s="8"/>
      <c r="X57729" s="8"/>
      <c r="Z57729" s="9"/>
      <c r="AA57729" s="10"/>
      <c r="AB57729" s="10"/>
      <c r="AC57729" s="10"/>
      <c r="AD57729" s="12"/>
    </row>
    <row r="57730" spans="2:30" ht="15.75" x14ac:dyDescent="0.2">
      <c r="B57730" s="16"/>
      <c r="E57730" s="133"/>
      <c r="F57730" s="133"/>
      <c r="G57730" s="133"/>
      <c r="H57730" s="133"/>
      <c r="I57730" s="6"/>
      <c r="J57730" s="6"/>
      <c r="N57730" s="8"/>
      <c r="O57730" s="8"/>
      <c r="Q57730" s="11"/>
      <c r="R57730" s="24"/>
      <c r="S57730" s="24"/>
      <c r="W57730" s="8"/>
      <c r="X57730" s="8"/>
      <c r="Z57730" s="9"/>
      <c r="AA57730" s="10"/>
      <c r="AB57730" s="10"/>
      <c r="AC57730" s="10"/>
      <c r="AD57730" s="12"/>
    </row>
    <row r="57731" spans="2:30" ht="15.75" x14ac:dyDescent="0.2">
      <c r="B57731" s="16"/>
      <c r="E57731" s="133"/>
      <c r="F57731" s="133"/>
      <c r="G57731" s="133"/>
      <c r="H57731" s="133"/>
      <c r="I57731" s="6"/>
      <c r="J57731" s="6"/>
      <c r="N57731" s="8"/>
      <c r="O57731" s="8"/>
      <c r="Q57731" s="11"/>
      <c r="R57731" s="24"/>
      <c r="S57731" s="24"/>
      <c r="W57731" s="8"/>
      <c r="X57731" s="8"/>
      <c r="Z57731" s="9"/>
      <c r="AA57731" s="10"/>
      <c r="AB57731" s="10"/>
      <c r="AC57731" s="10"/>
      <c r="AD57731" s="12"/>
    </row>
    <row r="57732" spans="2:30" ht="15.75" x14ac:dyDescent="0.2">
      <c r="B57732" s="16"/>
      <c r="E57732" s="133"/>
      <c r="F57732" s="133"/>
      <c r="G57732" s="133"/>
      <c r="H57732" s="133"/>
      <c r="I57732" s="6"/>
      <c r="J57732" s="6"/>
      <c r="N57732" s="8"/>
      <c r="O57732" s="8"/>
      <c r="Q57732" s="11"/>
      <c r="R57732" s="24"/>
      <c r="S57732" s="24"/>
      <c r="W57732" s="8"/>
      <c r="X57732" s="8"/>
      <c r="Z57732" s="9"/>
      <c r="AA57732" s="10"/>
      <c r="AB57732" s="10"/>
      <c r="AC57732" s="10"/>
      <c r="AD57732" s="12"/>
    </row>
    <row r="57733" spans="2:30" ht="15.75" x14ac:dyDescent="0.2">
      <c r="B57733" s="16"/>
      <c r="E57733" s="133"/>
      <c r="F57733" s="133"/>
      <c r="G57733" s="133"/>
      <c r="H57733" s="133"/>
      <c r="I57733" s="6"/>
      <c r="J57733" s="6"/>
      <c r="N57733" s="8"/>
      <c r="O57733" s="8"/>
      <c r="Q57733" s="11"/>
      <c r="R57733" s="24"/>
      <c r="S57733" s="24"/>
      <c r="W57733" s="8"/>
      <c r="X57733" s="8"/>
      <c r="Z57733" s="9"/>
      <c r="AA57733" s="10"/>
      <c r="AB57733" s="10"/>
      <c r="AC57733" s="10"/>
      <c r="AD57733" s="12"/>
    </row>
    <row r="57734" spans="2:30" ht="15.75" x14ac:dyDescent="0.2">
      <c r="B57734" s="16"/>
      <c r="E57734" s="133"/>
      <c r="F57734" s="133"/>
      <c r="G57734" s="133"/>
      <c r="H57734" s="133"/>
      <c r="I57734" s="6"/>
      <c r="J57734" s="6"/>
      <c r="N57734" s="8"/>
      <c r="O57734" s="8"/>
      <c r="Q57734" s="11"/>
      <c r="R57734" s="24"/>
      <c r="S57734" s="24"/>
      <c r="W57734" s="8"/>
      <c r="X57734" s="8"/>
      <c r="Z57734" s="9"/>
      <c r="AA57734" s="10"/>
      <c r="AB57734" s="10"/>
      <c r="AC57734" s="10"/>
      <c r="AD57734" s="12"/>
    </row>
    <row r="57735" spans="2:30" ht="15.75" x14ac:dyDescent="0.2">
      <c r="B57735" s="16"/>
      <c r="E57735" s="133"/>
      <c r="F57735" s="133"/>
      <c r="G57735" s="133"/>
      <c r="H57735" s="133"/>
      <c r="I57735" s="6"/>
      <c r="J57735" s="6"/>
      <c r="N57735" s="8"/>
      <c r="O57735" s="8"/>
      <c r="Q57735" s="11"/>
      <c r="R57735" s="24"/>
      <c r="S57735" s="24"/>
      <c r="W57735" s="8"/>
      <c r="X57735" s="8"/>
      <c r="Z57735" s="9"/>
      <c r="AA57735" s="10"/>
      <c r="AB57735" s="10"/>
      <c r="AC57735" s="10"/>
      <c r="AD57735" s="12"/>
    </row>
    <row r="57736" spans="2:30" ht="15.75" x14ac:dyDescent="0.2">
      <c r="B57736" s="16"/>
      <c r="E57736" s="133"/>
      <c r="F57736" s="133"/>
      <c r="G57736" s="133"/>
      <c r="H57736" s="133"/>
      <c r="I57736" s="6"/>
      <c r="J57736" s="6"/>
      <c r="N57736" s="8"/>
      <c r="O57736" s="8"/>
      <c r="Q57736" s="11"/>
      <c r="R57736" s="24"/>
      <c r="S57736" s="24"/>
      <c r="W57736" s="8"/>
      <c r="X57736" s="8"/>
      <c r="Z57736" s="9"/>
      <c r="AA57736" s="10"/>
      <c r="AB57736" s="10"/>
      <c r="AC57736" s="10"/>
      <c r="AD57736" s="12"/>
    </row>
    <row r="57737" spans="2:30" ht="15.75" x14ac:dyDescent="0.2">
      <c r="B57737" s="16"/>
      <c r="E57737" s="133"/>
      <c r="F57737" s="133"/>
      <c r="G57737" s="133"/>
      <c r="H57737" s="133"/>
      <c r="I57737" s="6"/>
      <c r="J57737" s="6"/>
      <c r="N57737" s="8"/>
      <c r="O57737" s="8"/>
      <c r="Q57737" s="11"/>
      <c r="R57737" s="24"/>
      <c r="S57737" s="24"/>
      <c r="W57737" s="8"/>
      <c r="X57737" s="8"/>
      <c r="Z57737" s="9"/>
      <c r="AA57737" s="10"/>
      <c r="AB57737" s="10"/>
      <c r="AC57737" s="10"/>
      <c r="AD57737" s="12"/>
    </row>
    <row r="57738" spans="2:30" ht="15.75" x14ac:dyDescent="0.2">
      <c r="B57738" s="16"/>
      <c r="E57738" s="133"/>
      <c r="F57738" s="133"/>
      <c r="G57738" s="133"/>
      <c r="H57738" s="133"/>
      <c r="I57738" s="6"/>
      <c r="J57738" s="6"/>
      <c r="N57738" s="8"/>
      <c r="O57738" s="8"/>
      <c r="Q57738" s="11"/>
      <c r="R57738" s="24"/>
      <c r="S57738" s="24"/>
      <c r="W57738" s="8"/>
      <c r="X57738" s="8"/>
      <c r="Z57738" s="9"/>
      <c r="AA57738" s="10"/>
      <c r="AB57738" s="10"/>
      <c r="AC57738" s="10"/>
      <c r="AD57738" s="12"/>
    </row>
    <row r="57739" spans="2:30" ht="15.75" x14ac:dyDescent="0.2">
      <c r="B57739" s="16"/>
      <c r="E57739" s="133"/>
      <c r="F57739" s="133"/>
      <c r="G57739" s="133"/>
      <c r="H57739" s="133"/>
      <c r="I57739" s="6"/>
      <c r="J57739" s="6"/>
      <c r="N57739" s="8"/>
      <c r="O57739" s="8"/>
      <c r="Q57739" s="11"/>
      <c r="R57739" s="24"/>
      <c r="S57739" s="24"/>
      <c r="W57739" s="8"/>
      <c r="X57739" s="8"/>
      <c r="Z57739" s="9"/>
      <c r="AA57739" s="10"/>
      <c r="AB57739" s="10"/>
      <c r="AC57739" s="10"/>
      <c r="AD57739" s="12"/>
    </row>
    <row r="57740" spans="2:30" ht="15.75" x14ac:dyDescent="0.2">
      <c r="B57740" s="16"/>
      <c r="E57740" s="133"/>
      <c r="F57740" s="133"/>
      <c r="G57740" s="133"/>
      <c r="H57740" s="133"/>
      <c r="I57740" s="6"/>
      <c r="J57740" s="6"/>
      <c r="N57740" s="8"/>
      <c r="O57740" s="8"/>
      <c r="Q57740" s="11"/>
      <c r="R57740" s="24"/>
      <c r="S57740" s="24"/>
      <c r="W57740" s="8"/>
      <c r="X57740" s="8"/>
      <c r="Z57740" s="9"/>
      <c r="AA57740" s="10"/>
      <c r="AB57740" s="10"/>
      <c r="AC57740" s="10"/>
      <c r="AD57740" s="12"/>
    </row>
    <row r="57741" spans="2:30" ht="15.75" x14ac:dyDescent="0.2">
      <c r="B57741" s="16"/>
      <c r="E57741" s="133"/>
      <c r="F57741" s="133"/>
      <c r="G57741" s="133"/>
      <c r="H57741" s="133"/>
      <c r="I57741" s="6"/>
      <c r="J57741" s="6"/>
      <c r="N57741" s="8"/>
      <c r="O57741" s="8"/>
      <c r="Q57741" s="11"/>
      <c r="R57741" s="24"/>
      <c r="S57741" s="24"/>
      <c r="W57741" s="8"/>
      <c r="X57741" s="8"/>
      <c r="Z57741" s="9"/>
      <c r="AA57741" s="10"/>
      <c r="AB57741" s="10"/>
      <c r="AC57741" s="10"/>
      <c r="AD57741" s="12"/>
    </row>
    <row r="57742" spans="2:30" ht="15.75" x14ac:dyDescent="0.2">
      <c r="B57742" s="16"/>
      <c r="E57742" s="133"/>
      <c r="F57742" s="133"/>
      <c r="G57742" s="133"/>
      <c r="H57742" s="133"/>
      <c r="I57742" s="6"/>
      <c r="J57742" s="6"/>
      <c r="N57742" s="8"/>
      <c r="O57742" s="8"/>
      <c r="Q57742" s="11"/>
      <c r="R57742" s="24"/>
      <c r="S57742" s="24"/>
      <c r="W57742" s="8"/>
      <c r="X57742" s="8"/>
      <c r="Z57742" s="9"/>
      <c r="AA57742" s="10"/>
      <c r="AB57742" s="10"/>
      <c r="AC57742" s="10"/>
      <c r="AD57742" s="12"/>
    </row>
    <row r="57743" spans="2:30" ht="15.75" x14ac:dyDescent="0.2">
      <c r="B57743" s="16"/>
      <c r="E57743" s="133"/>
      <c r="F57743" s="133"/>
      <c r="G57743" s="133"/>
      <c r="H57743" s="133"/>
      <c r="I57743" s="6"/>
      <c r="J57743" s="6"/>
      <c r="N57743" s="8"/>
      <c r="O57743" s="8"/>
      <c r="Q57743" s="11"/>
      <c r="R57743" s="24"/>
      <c r="S57743" s="24"/>
      <c r="W57743" s="8"/>
      <c r="X57743" s="8"/>
      <c r="Z57743" s="9"/>
      <c r="AA57743" s="10"/>
      <c r="AB57743" s="10"/>
      <c r="AC57743" s="10"/>
      <c r="AD57743" s="12"/>
    </row>
    <row r="57744" spans="2:30" ht="15.75" x14ac:dyDescent="0.2">
      <c r="B57744" s="16"/>
      <c r="E57744" s="133"/>
      <c r="F57744" s="133"/>
      <c r="G57744" s="133"/>
      <c r="H57744" s="133"/>
      <c r="I57744" s="6"/>
      <c r="J57744" s="6"/>
      <c r="N57744" s="8"/>
      <c r="O57744" s="8"/>
      <c r="Q57744" s="11"/>
      <c r="R57744" s="24"/>
      <c r="S57744" s="24"/>
      <c r="W57744" s="8"/>
      <c r="X57744" s="8"/>
      <c r="Z57744" s="9"/>
      <c r="AA57744" s="10"/>
      <c r="AB57744" s="10"/>
      <c r="AC57744" s="10"/>
      <c r="AD57744" s="12"/>
    </row>
    <row r="57745" spans="2:30" ht="15.75" x14ac:dyDescent="0.2">
      <c r="B57745" s="16"/>
      <c r="E57745" s="133"/>
      <c r="F57745" s="133"/>
      <c r="G57745" s="133"/>
      <c r="H57745" s="133"/>
      <c r="I57745" s="6"/>
      <c r="J57745" s="6"/>
      <c r="N57745" s="8"/>
      <c r="O57745" s="8"/>
      <c r="Q57745" s="11"/>
      <c r="R57745" s="24"/>
      <c r="S57745" s="24"/>
      <c r="W57745" s="8"/>
      <c r="X57745" s="8"/>
      <c r="Z57745" s="9"/>
      <c r="AA57745" s="10"/>
      <c r="AB57745" s="10"/>
      <c r="AC57745" s="10"/>
      <c r="AD57745" s="12"/>
    </row>
    <row r="57746" spans="2:30" ht="15.75" x14ac:dyDescent="0.2">
      <c r="B57746" s="16"/>
      <c r="E57746" s="133"/>
      <c r="F57746" s="133"/>
      <c r="G57746" s="133"/>
      <c r="H57746" s="133"/>
      <c r="I57746" s="6"/>
      <c r="J57746" s="6"/>
      <c r="N57746" s="8"/>
      <c r="O57746" s="8"/>
      <c r="Q57746" s="11"/>
      <c r="R57746" s="24"/>
      <c r="S57746" s="24"/>
      <c r="W57746" s="8"/>
      <c r="X57746" s="8"/>
      <c r="Z57746" s="9"/>
      <c r="AA57746" s="10"/>
      <c r="AB57746" s="10"/>
      <c r="AC57746" s="10"/>
      <c r="AD57746" s="12"/>
    </row>
    <row r="57747" spans="2:30" ht="15.75" x14ac:dyDescent="0.2">
      <c r="B57747" s="16"/>
      <c r="E57747" s="133"/>
      <c r="F57747" s="133"/>
      <c r="G57747" s="133"/>
      <c r="H57747" s="133"/>
      <c r="I57747" s="6"/>
      <c r="J57747" s="6"/>
      <c r="N57747" s="8"/>
      <c r="O57747" s="8"/>
      <c r="Q57747" s="11"/>
      <c r="R57747" s="24"/>
      <c r="S57747" s="24"/>
      <c r="W57747" s="8"/>
      <c r="X57747" s="8"/>
      <c r="Z57747" s="9"/>
      <c r="AA57747" s="10"/>
      <c r="AB57747" s="10"/>
      <c r="AC57747" s="10"/>
      <c r="AD57747" s="12"/>
    </row>
    <row r="57748" spans="2:30" ht="15.75" x14ac:dyDescent="0.2">
      <c r="B57748" s="16"/>
      <c r="E57748" s="133"/>
      <c r="F57748" s="133"/>
      <c r="G57748" s="133"/>
      <c r="H57748" s="133"/>
      <c r="I57748" s="6"/>
      <c r="J57748" s="6"/>
      <c r="N57748" s="8"/>
      <c r="O57748" s="8"/>
      <c r="Q57748" s="11"/>
      <c r="R57748" s="24"/>
      <c r="S57748" s="24"/>
      <c r="W57748" s="8"/>
      <c r="X57748" s="8"/>
      <c r="Z57748" s="9"/>
      <c r="AA57748" s="10"/>
      <c r="AB57748" s="10"/>
      <c r="AC57748" s="10"/>
      <c r="AD57748" s="12"/>
    </row>
    <row r="57749" spans="2:30" ht="15.75" x14ac:dyDescent="0.2">
      <c r="B57749" s="16"/>
      <c r="E57749" s="133"/>
      <c r="F57749" s="133"/>
      <c r="G57749" s="133"/>
      <c r="H57749" s="133"/>
      <c r="I57749" s="6"/>
      <c r="J57749" s="6"/>
      <c r="N57749" s="8"/>
      <c r="O57749" s="8"/>
      <c r="Q57749" s="11"/>
      <c r="R57749" s="24"/>
      <c r="S57749" s="24"/>
      <c r="W57749" s="8"/>
      <c r="X57749" s="8"/>
      <c r="Z57749" s="9"/>
      <c r="AA57749" s="10"/>
      <c r="AB57749" s="10"/>
      <c r="AC57749" s="10"/>
      <c r="AD57749" s="12"/>
    </row>
    <row r="57750" spans="2:30" ht="15.75" x14ac:dyDescent="0.2">
      <c r="B57750" s="16"/>
      <c r="E57750" s="133"/>
      <c r="F57750" s="133"/>
      <c r="G57750" s="133"/>
      <c r="H57750" s="133"/>
      <c r="I57750" s="6"/>
      <c r="J57750" s="6"/>
      <c r="N57750" s="8"/>
      <c r="O57750" s="8"/>
      <c r="Q57750" s="11"/>
      <c r="R57750" s="24"/>
      <c r="S57750" s="24"/>
      <c r="W57750" s="8"/>
      <c r="X57750" s="8"/>
      <c r="Z57750" s="9"/>
      <c r="AA57750" s="10"/>
      <c r="AB57750" s="10"/>
      <c r="AC57750" s="10"/>
      <c r="AD57750" s="12"/>
    </row>
    <row r="57751" spans="2:30" ht="15.75" x14ac:dyDescent="0.2">
      <c r="B57751" s="16"/>
      <c r="E57751" s="133"/>
      <c r="F57751" s="133"/>
      <c r="G57751" s="133"/>
      <c r="H57751" s="133"/>
      <c r="I57751" s="6"/>
      <c r="J57751" s="6"/>
      <c r="N57751" s="8"/>
      <c r="O57751" s="8"/>
      <c r="Q57751" s="11"/>
      <c r="R57751" s="24"/>
      <c r="S57751" s="24"/>
      <c r="W57751" s="8"/>
      <c r="X57751" s="8"/>
      <c r="Z57751" s="9"/>
      <c r="AA57751" s="10"/>
      <c r="AB57751" s="10"/>
      <c r="AC57751" s="10"/>
      <c r="AD57751" s="12"/>
    </row>
    <row r="57752" spans="2:30" ht="15.75" x14ac:dyDescent="0.2">
      <c r="B57752" s="16"/>
      <c r="E57752" s="133"/>
      <c r="F57752" s="133"/>
      <c r="G57752" s="133"/>
      <c r="H57752" s="133"/>
      <c r="I57752" s="6"/>
      <c r="J57752" s="6"/>
      <c r="N57752" s="8"/>
      <c r="O57752" s="8"/>
      <c r="Q57752" s="11"/>
      <c r="R57752" s="24"/>
      <c r="S57752" s="24"/>
      <c r="W57752" s="8"/>
      <c r="X57752" s="8"/>
      <c r="Z57752" s="9"/>
      <c r="AA57752" s="10"/>
      <c r="AB57752" s="10"/>
      <c r="AC57752" s="10"/>
      <c r="AD57752" s="12"/>
    </row>
    <row r="57753" spans="2:30" ht="15.75" x14ac:dyDescent="0.2">
      <c r="B57753" s="16"/>
      <c r="E57753" s="133"/>
      <c r="F57753" s="133"/>
      <c r="G57753" s="133"/>
      <c r="H57753" s="133"/>
      <c r="I57753" s="6"/>
      <c r="J57753" s="6"/>
      <c r="N57753" s="8"/>
      <c r="O57753" s="8"/>
      <c r="Q57753" s="11"/>
      <c r="R57753" s="24"/>
      <c r="S57753" s="24"/>
      <c r="W57753" s="8"/>
      <c r="X57753" s="8"/>
      <c r="Z57753" s="9"/>
      <c r="AA57753" s="10"/>
      <c r="AB57753" s="10"/>
      <c r="AC57753" s="10"/>
      <c r="AD57753" s="12"/>
    </row>
    <row r="57754" spans="2:30" ht="15.75" x14ac:dyDescent="0.2">
      <c r="B57754" s="16"/>
      <c r="E57754" s="133"/>
      <c r="F57754" s="133"/>
      <c r="G57754" s="133"/>
      <c r="H57754" s="133"/>
      <c r="I57754" s="6"/>
      <c r="J57754" s="6"/>
      <c r="N57754" s="8"/>
      <c r="O57754" s="8"/>
      <c r="Q57754" s="11"/>
      <c r="R57754" s="24"/>
      <c r="S57754" s="24"/>
      <c r="W57754" s="8"/>
      <c r="X57754" s="8"/>
      <c r="Z57754" s="9"/>
      <c r="AA57754" s="10"/>
      <c r="AB57754" s="10"/>
      <c r="AC57754" s="10"/>
      <c r="AD57754" s="12"/>
    </row>
    <row r="57755" spans="2:30" ht="15.75" x14ac:dyDescent="0.2">
      <c r="B57755" s="16"/>
      <c r="E57755" s="133"/>
      <c r="F57755" s="133"/>
      <c r="G57755" s="133"/>
      <c r="H57755" s="133"/>
      <c r="I57755" s="6"/>
      <c r="J57755" s="6"/>
      <c r="N57755" s="8"/>
      <c r="O57755" s="8"/>
      <c r="Q57755" s="11"/>
      <c r="R57755" s="24"/>
      <c r="S57755" s="24"/>
      <c r="W57755" s="8"/>
      <c r="X57755" s="8"/>
      <c r="Z57755" s="9"/>
      <c r="AA57755" s="10"/>
      <c r="AB57755" s="10"/>
      <c r="AC57755" s="10"/>
      <c r="AD57755" s="12"/>
    </row>
    <row r="57756" spans="2:30" ht="15.75" x14ac:dyDescent="0.2">
      <c r="B57756" s="16"/>
      <c r="E57756" s="133"/>
      <c r="F57756" s="133"/>
      <c r="G57756" s="133"/>
      <c r="H57756" s="133"/>
      <c r="I57756" s="6"/>
      <c r="J57756" s="6"/>
      <c r="N57756" s="8"/>
      <c r="O57756" s="8"/>
      <c r="Q57756" s="11"/>
      <c r="R57756" s="24"/>
      <c r="S57756" s="24"/>
      <c r="W57756" s="8"/>
      <c r="X57756" s="8"/>
      <c r="Z57756" s="9"/>
      <c r="AA57756" s="10"/>
      <c r="AB57756" s="10"/>
      <c r="AC57756" s="10"/>
      <c r="AD57756" s="12"/>
    </row>
    <row r="57757" spans="2:30" ht="15.75" x14ac:dyDescent="0.2">
      <c r="B57757" s="16"/>
      <c r="E57757" s="133"/>
      <c r="F57757" s="133"/>
      <c r="G57757" s="133"/>
      <c r="H57757" s="133"/>
      <c r="I57757" s="6"/>
      <c r="J57757" s="6"/>
      <c r="N57757" s="8"/>
      <c r="O57757" s="8"/>
      <c r="Q57757" s="11"/>
      <c r="R57757" s="24"/>
      <c r="S57757" s="24"/>
      <c r="W57757" s="8"/>
      <c r="X57757" s="8"/>
      <c r="Z57757" s="9"/>
      <c r="AA57757" s="10"/>
      <c r="AB57757" s="10"/>
      <c r="AC57757" s="10"/>
      <c r="AD57757" s="12"/>
    </row>
    <row r="57758" spans="2:30" ht="15.75" x14ac:dyDescent="0.2">
      <c r="B57758" s="16"/>
      <c r="E57758" s="133"/>
      <c r="F57758" s="133"/>
      <c r="G57758" s="133"/>
      <c r="H57758" s="133"/>
      <c r="I57758" s="6"/>
      <c r="J57758" s="6"/>
      <c r="N57758" s="8"/>
      <c r="O57758" s="8"/>
      <c r="Q57758" s="11"/>
      <c r="R57758" s="24"/>
      <c r="S57758" s="24"/>
      <c r="W57758" s="8"/>
      <c r="X57758" s="8"/>
      <c r="Z57758" s="9"/>
      <c r="AA57758" s="10"/>
      <c r="AB57758" s="10"/>
      <c r="AC57758" s="10"/>
      <c r="AD57758" s="12"/>
    </row>
    <row r="57759" spans="2:30" ht="15.75" x14ac:dyDescent="0.2">
      <c r="B57759" s="16"/>
      <c r="E57759" s="133"/>
      <c r="F57759" s="133"/>
      <c r="G57759" s="133"/>
      <c r="H57759" s="133"/>
      <c r="I57759" s="6"/>
      <c r="J57759" s="6"/>
      <c r="N57759" s="8"/>
      <c r="O57759" s="8"/>
      <c r="Q57759" s="11"/>
      <c r="R57759" s="24"/>
      <c r="S57759" s="24"/>
      <c r="W57759" s="8"/>
      <c r="X57759" s="8"/>
      <c r="Z57759" s="9"/>
      <c r="AA57759" s="10"/>
      <c r="AB57759" s="10"/>
      <c r="AC57759" s="10"/>
      <c r="AD57759" s="12"/>
    </row>
    <row r="57760" spans="2:30" ht="15.75" x14ac:dyDescent="0.2">
      <c r="B57760" s="16"/>
      <c r="E57760" s="133"/>
      <c r="F57760" s="133"/>
      <c r="G57760" s="133"/>
      <c r="H57760" s="133"/>
      <c r="I57760" s="6"/>
      <c r="J57760" s="6"/>
      <c r="N57760" s="8"/>
      <c r="O57760" s="8"/>
      <c r="Q57760" s="11"/>
      <c r="R57760" s="24"/>
      <c r="S57760" s="24"/>
      <c r="W57760" s="8"/>
      <c r="X57760" s="8"/>
      <c r="Z57760" s="9"/>
      <c r="AA57760" s="10"/>
      <c r="AB57760" s="10"/>
      <c r="AC57760" s="10"/>
      <c r="AD57760" s="12"/>
    </row>
    <row r="57761" spans="2:30" ht="15.75" x14ac:dyDescent="0.2">
      <c r="B57761" s="16"/>
      <c r="E57761" s="133"/>
      <c r="F57761" s="133"/>
      <c r="G57761" s="133"/>
      <c r="H57761" s="133"/>
      <c r="I57761" s="6"/>
      <c r="J57761" s="6"/>
      <c r="N57761" s="8"/>
      <c r="O57761" s="8"/>
      <c r="Q57761" s="11"/>
      <c r="R57761" s="24"/>
      <c r="S57761" s="24"/>
      <c r="W57761" s="8"/>
      <c r="X57761" s="8"/>
      <c r="Z57761" s="9"/>
      <c r="AA57761" s="10"/>
      <c r="AB57761" s="10"/>
      <c r="AC57761" s="10"/>
      <c r="AD57761" s="12"/>
    </row>
    <row r="57762" spans="2:30" ht="15.75" x14ac:dyDescent="0.2">
      <c r="B57762" s="16"/>
      <c r="E57762" s="133"/>
      <c r="F57762" s="133"/>
      <c r="G57762" s="133"/>
      <c r="H57762" s="133"/>
      <c r="I57762" s="6"/>
      <c r="J57762" s="6"/>
      <c r="N57762" s="8"/>
      <c r="O57762" s="8"/>
      <c r="Q57762" s="11"/>
      <c r="R57762" s="24"/>
      <c r="S57762" s="24"/>
      <c r="W57762" s="8"/>
      <c r="X57762" s="8"/>
      <c r="Z57762" s="9"/>
      <c r="AA57762" s="10"/>
      <c r="AB57762" s="10"/>
      <c r="AC57762" s="10"/>
      <c r="AD57762" s="12"/>
    </row>
    <row r="57763" spans="2:30" ht="15.75" x14ac:dyDescent="0.2">
      <c r="B57763" s="16"/>
      <c r="E57763" s="133"/>
      <c r="F57763" s="133"/>
      <c r="G57763" s="133"/>
      <c r="H57763" s="133"/>
      <c r="I57763" s="6"/>
      <c r="J57763" s="6"/>
      <c r="N57763" s="8"/>
      <c r="O57763" s="8"/>
      <c r="Q57763" s="11"/>
      <c r="R57763" s="24"/>
      <c r="S57763" s="24"/>
      <c r="W57763" s="8"/>
      <c r="X57763" s="8"/>
      <c r="Z57763" s="9"/>
      <c r="AA57763" s="10"/>
      <c r="AB57763" s="10"/>
      <c r="AC57763" s="10"/>
      <c r="AD57763" s="12"/>
    </row>
    <row r="57764" spans="2:30" ht="15.75" x14ac:dyDescent="0.2">
      <c r="B57764" s="16"/>
      <c r="E57764" s="133"/>
      <c r="F57764" s="133"/>
      <c r="G57764" s="133"/>
      <c r="H57764" s="133"/>
      <c r="I57764" s="6"/>
      <c r="J57764" s="6"/>
      <c r="N57764" s="8"/>
      <c r="O57764" s="8"/>
      <c r="Q57764" s="11"/>
      <c r="R57764" s="24"/>
      <c r="S57764" s="24"/>
      <c r="W57764" s="8"/>
      <c r="X57764" s="8"/>
      <c r="Z57764" s="9"/>
      <c r="AA57764" s="10"/>
      <c r="AB57764" s="10"/>
      <c r="AC57764" s="10"/>
      <c r="AD57764" s="12"/>
    </row>
    <row r="57765" spans="2:30" ht="15.75" x14ac:dyDescent="0.2">
      <c r="B57765" s="16"/>
      <c r="E57765" s="133"/>
      <c r="F57765" s="133"/>
      <c r="G57765" s="133"/>
      <c r="H57765" s="133"/>
      <c r="I57765" s="6"/>
      <c r="J57765" s="6"/>
      <c r="N57765" s="8"/>
      <c r="O57765" s="8"/>
      <c r="Q57765" s="11"/>
      <c r="R57765" s="24"/>
      <c r="S57765" s="24"/>
      <c r="W57765" s="8"/>
      <c r="X57765" s="8"/>
      <c r="Z57765" s="9"/>
      <c r="AA57765" s="10"/>
      <c r="AB57765" s="10"/>
      <c r="AC57765" s="10"/>
      <c r="AD57765" s="12"/>
    </row>
    <row r="57766" spans="2:30" ht="15.75" x14ac:dyDescent="0.2">
      <c r="B57766" s="16"/>
      <c r="E57766" s="133"/>
      <c r="F57766" s="133"/>
      <c r="G57766" s="133"/>
      <c r="H57766" s="133"/>
      <c r="I57766" s="6"/>
      <c r="J57766" s="6"/>
      <c r="N57766" s="8"/>
      <c r="O57766" s="8"/>
      <c r="Q57766" s="11"/>
      <c r="R57766" s="24"/>
      <c r="S57766" s="24"/>
      <c r="W57766" s="8"/>
      <c r="X57766" s="8"/>
      <c r="Z57766" s="9"/>
      <c r="AA57766" s="10"/>
      <c r="AB57766" s="10"/>
      <c r="AC57766" s="10"/>
      <c r="AD57766" s="12"/>
    </row>
    <row r="57767" spans="2:30" ht="15.75" x14ac:dyDescent="0.2">
      <c r="B57767" s="16"/>
      <c r="E57767" s="133"/>
      <c r="F57767" s="133"/>
      <c r="G57767" s="133"/>
      <c r="H57767" s="133"/>
      <c r="I57767" s="6"/>
      <c r="J57767" s="6"/>
      <c r="N57767" s="8"/>
      <c r="O57767" s="8"/>
      <c r="Q57767" s="11"/>
      <c r="R57767" s="24"/>
      <c r="S57767" s="24"/>
      <c r="W57767" s="8"/>
      <c r="X57767" s="8"/>
      <c r="Z57767" s="9"/>
      <c r="AA57767" s="10"/>
      <c r="AB57767" s="10"/>
      <c r="AC57767" s="10"/>
      <c r="AD57767" s="12"/>
    </row>
    <row r="57768" spans="2:30" ht="15.75" x14ac:dyDescent="0.2">
      <c r="B57768" s="16"/>
      <c r="E57768" s="133"/>
      <c r="F57768" s="133"/>
      <c r="G57768" s="133"/>
      <c r="H57768" s="133"/>
      <c r="I57768" s="6"/>
      <c r="J57768" s="6"/>
      <c r="N57768" s="8"/>
      <c r="O57768" s="8"/>
      <c r="Q57768" s="11"/>
      <c r="R57768" s="24"/>
      <c r="S57768" s="24"/>
      <c r="W57768" s="8"/>
      <c r="X57768" s="8"/>
      <c r="Z57768" s="9"/>
      <c r="AA57768" s="10"/>
      <c r="AB57768" s="10"/>
      <c r="AC57768" s="10"/>
      <c r="AD57768" s="12"/>
    </row>
    <row r="57769" spans="2:30" ht="15.75" x14ac:dyDescent="0.2">
      <c r="B57769" s="16"/>
      <c r="E57769" s="133"/>
      <c r="F57769" s="133"/>
      <c r="G57769" s="133"/>
      <c r="H57769" s="133"/>
      <c r="I57769" s="6"/>
      <c r="J57769" s="6"/>
      <c r="N57769" s="8"/>
      <c r="O57769" s="8"/>
      <c r="Q57769" s="11"/>
      <c r="R57769" s="24"/>
      <c r="S57769" s="24"/>
      <c r="W57769" s="8"/>
      <c r="X57769" s="8"/>
      <c r="Z57769" s="9"/>
      <c r="AA57769" s="10"/>
      <c r="AB57769" s="10"/>
      <c r="AC57769" s="10"/>
      <c r="AD57769" s="12"/>
    </row>
    <row r="57770" spans="2:30" ht="15.75" x14ac:dyDescent="0.2">
      <c r="B57770" s="16"/>
      <c r="E57770" s="133"/>
      <c r="F57770" s="133"/>
      <c r="G57770" s="133"/>
      <c r="H57770" s="133"/>
      <c r="I57770" s="6"/>
      <c r="J57770" s="6"/>
      <c r="N57770" s="8"/>
      <c r="O57770" s="8"/>
      <c r="Q57770" s="11"/>
      <c r="R57770" s="24"/>
      <c r="S57770" s="24"/>
      <c r="W57770" s="8"/>
      <c r="X57770" s="8"/>
      <c r="Z57770" s="9"/>
      <c r="AA57770" s="10"/>
      <c r="AB57770" s="10"/>
      <c r="AC57770" s="10"/>
      <c r="AD57770" s="12"/>
    </row>
    <row r="57771" spans="2:30" ht="15.75" x14ac:dyDescent="0.2">
      <c r="B57771" s="16"/>
      <c r="E57771" s="133"/>
      <c r="F57771" s="133"/>
      <c r="G57771" s="133"/>
      <c r="H57771" s="133"/>
      <c r="I57771" s="6"/>
      <c r="J57771" s="6"/>
      <c r="N57771" s="8"/>
      <c r="O57771" s="8"/>
      <c r="Q57771" s="11"/>
      <c r="R57771" s="24"/>
      <c r="S57771" s="24"/>
      <c r="W57771" s="8"/>
      <c r="X57771" s="8"/>
      <c r="Z57771" s="9"/>
      <c r="AA57771" s="10"/>
      <c r="AB57771" s="10"/>
      <c r="AC57771" s="10"/>
      <c r="AD57771" s="12"/>
    </row>
    <row r="57772" spans="2:30" ht="15.75" x14ac:dyDescent="0.2">
      <c r="B57772" s="16"/>
      <c r="E57772" s="133"/>
      <c r="F57772" s="133"/>
      <c r="G57772" s="133"/>
      <c r="H57772" s="133"/>
      <c r="I57772" s="6"/>
      <c r="J57772" s="6"/>
      <c r="N57772" s="8"/>
      <c r="O57772" s="8"/>
      <c r="Q57772" s="11"/>
      <c r="R57772" s="24"/>
      <c r="S57772" s="24"/>
      <c r="W57772" s="8"/>
      <c r="X57772" s="8"/>
      <c r="Z57772" s="9"/>
      <c r="AA57772" s="10"/>
      <c r="AB57772" s="10"/>
      <c r="AC57772" s="10"/>
      <c r="AD57772" s="12"/>
    </row>
    <row r="57773" spans="2:30" ht="15.75" x14ac:dyDescent="0.2">
      <c r="B57773" s="16"/>
      <c r="E57773" s="133"/>
      <c r="F57773" s="133"/>
      <c r="G57773" s="133"/>
      <c r="H57773" s="133"/>
      <c r="I57773" s="6"/>
      <c r="J57773" s="6"/>
      <c r="N57773" s="8"/>
      <c r="O57773" s="8"/>
      <c r="Q57773" s="11"/>
      <c r="R57773" s="24"/>
      <c r="S57773" s="24"/>
      <c r="W57773" s="8"/>
      <c r="X57773" s="8"/>
      <c r="Z57773" s="9"/>
      <c r="AA57773" s="10"/>
      <c r="AB57773" s="10"/>
      <c r="AC57773" s="10"/>
      <c r="AD57773" s="12"/>
    </row>
    <row r="57774" spans="2:30" ht="15.75" x14ac:dyDescent="0.2">
      <c r="B57774" s="16"/>
      <c r="E57774" s="133"/>
      <c r="F57774" s="133"/>
      <c r="G57774" s="133"/>
      <c r="H57774" s="133"/>
      <c r="I57774" s="6"/>
      <c r="J57774" s="6"/>
      <c r="N57774" s="8"/>
      <c r="O57774" s="8"/>
      <c r="Q57774" s="11"/>
      <c r="R57774" s="24"/>
      <c r="S57774" s="24"/>
      <c r="W57774" s="8"/>
      <c r="X57774" s="8"/>
      <c r="Z57774" s="9"/>
      <c r="AA57774" s="10"/>
      <c r="AB57774" s="10"/>
      <c r="AC57774" s="10"/>
      <c r="AD57774" s="12"/>
    </row>
    <row r="57775" spans="2:30" ht="15.75" x14ac:dyDescent="0.2">
      <c r="B57775" s="16"/>
      <c r="E57775" s="133"/>
      <c r="F57775" s="133"/>
      <c r="G57775" s="133"/>
      <c r="H57775" s="133"/>
      <c r="I57775" s="6"/>
      <c r="J57775" s="6"/>
      <c r="N57775" s="8"/>
      <c r="O57775" s="8"/>
      <c r="Q57775" s="11"/>
      <c r="R57775" s="24"/>
      <c r="S57775" s="24"/>
      <c r="W57775" s="8"/>
      <c r="X57775" s="8"/>
      <c r="Z57775" s="9"/>
      <c r="AA57775" s="10"/>
      <c r="AB57775" s="10"/>
      <c r="AC57775" s="10"/>
      <c r="AD57775" s="12"/>
    </row>
    <row r="57776" spans="2:30" ht="15.75" x14ac:dyDescent="0.2">
      <c r="B57776" s="16"/>
      <c r="E57776" s="133"/>
      <c r="F57776" s="133"/>
      <c r="G57776" s="133"/>
      <c r="H57776" s="133"/>
      <c r="I57776" s="6"/>
      <c r="J57776" s="6"/>
      <c r="N57776" s="8"/>
      <c r="O57776" s="8"/>
      <c r="Q57776" s="11"/>
      <c r="R57776" s="24"/>
      <c r="S57776" s="24"/>
      <c r="W57776" s="8"/>
      <c r="X57776" s="8"/>
      <c r="Z57776" s="9"/>
      <c r="AA57776" s="10"/>
      <c r="AB57776" s="10"/>
      <c r="AC57776" s="10"/>
      <c r="AD57776" s="12"/>
    </row>
    <row r="57777" spans="2:30" ht="15.75" x14ac:dyDescent="0.2">
      <c r="B57777" s="16"/>
      <c r="E57777" s="133"/>
      <c r="F57777" s="133"/>
      <c r="G57777" s="133"/>
      <c r="H57777" s="133"/>
      <c r="I57777" s="6"/>
      <c r="J57777" s="6"/>
      <c r="N57777" s="8"/>
      <c r="O57777" s="8"/>
      <c r="Q57777" s="11"/>
      <c r="R57777" s="24"/>
      <c r="S57777" s="24"/>
      <c r="W57777" s="8"/>
      <c r="X57777" s="8"/>
      <c r="Z57777" s="9"/>
      <c r="AA57777" s="10"/>
      <c r="AB57777" s="10"/>
      <c r="AC57777" s="10"/>
      <c r="AD57777" s="12"/>
    </row>
    <row r="57778" spans="2:30" ht="15.75" x14ac:dyDescent="0.2">
      <c r="B57778" s="16"/>
      <c r="E57778" s="133"/>
      <c r="F57778" s="133"/>
      <c r="G57778" s="133"/>
      <c r="H57778" s="133"/>
      <c r="I57778" s="6"/>
      <c r="J57778" s="6"/>
      <c r="N57778" s="8"/>
      <c r="O57778" s="8"/>
      <c r="Q57778" s="11"/>
      <c r="R57778" s="24"/>
      <c r="S57778" s="24"/>
      <c r="W57778" s="8"/>
      <c r="X57778" s="8"/>
      <c r="Z57778" s="9"/>
      <c r="AA57778" s="10"/>
      <c r="AB57778" s="10"/>
      <c r="AC57778" s="10"/>
      <c r="AD57778" s="12"/>
    </row>
    <row r="57779" spans="2:30" ht="15.75" x14ac:dyDescent="0.2">
      <c r="B57779" s="16"/>
      <c r="E57779" s="133"/>
      <c r="F57779" s="133"/>
      <c r="G57779" s="133"/>
      <c r="H57779" s="133"/>
      <c r="I57779" s="6"/>
      <c r="J57779" s="6"/>
      <c r="N57779" s="8"/>
      <c r="O57779" s="8"/>
      <c r="Q57779" s="11"/>
      <c r="R57779" s="24"/>
      <c r="S57779" s="24"/>
      <c r="W57779" s="8"/>
      <c r="X57779" s="8"/>
      <c r="Z57779" s="9"/>
      <c r="AA57779" s="10"/>
      <c r="AB57779" s="10"/>
      <c r="AC57779" s="10"/>
      <c r="AD57779" s="12"/>
    </row>
    <row r="57780" spans="2:30" ht="15.75" x14ac:dyDescent="0.2">
      <c r="B57780" s="16"/>
      <c r="E57780" s="133"/>
      <c r="F57780" s="133"/>
      <c r="G57780" s="133"/>
      <c r="H57780" s="133"/>
      <c r="I57780" s="6"/>
      <c r="J57780" s="6"/>
      <c r="N57780" s="8"/>
      <c r="O57780" s="8"/>
      <c r="Q57780" s="11"/>
      <c r="R57780" s="24"/>
      <c r="S57780" s="24"/>
      <c r="W57780" s="8"/>
      <c r="X57780" s="8"/>
      <c r="Z57780" s="9"/>
      <c r="AA57780" s="10"/>
      <c r="AB57780" s="10"/>
      <c r="AC57780" s="10"/>
      <c r="AD57780" s="12"/>
    </row>
    <row r="57781" spans="2:30" ht="15.75" x14ac:dyDescent="0.2">
      <c r="B57781" s="16"/>
      <c r="E57781" s="133"/>
      <c r="F57781" s="133"/>
      <c r="G57781" s="133"/>
      <c r="H57781" s="133"/>
      <c r="I57781" s="6"/>
      <c r="J57781" s="6"/>
      <c r="N57781" s="8"/>
      <c r="O57781" s="8"/>
      <c r="Q57781" s="11"/>
      <c r="R57781" s="24"/>
      <c r="S57781" s="24"/>
      <c r="W57781" s="8"/>
      <c r="X57781" s="8"/>
      <c r="Z57781" s="9"/>
      <c r="AA57781" s="10"/>
      <c r="AB57781" s="10"/>
      <c r="AC57781" s="10"/>
      <c r="AD57781" s="12"/>
    </row>
    <row r="57782" spans="2:30" ht="15.75" x14ac:dyDescent="0.2">
      <c r="B57782" s="16"/>
      <c r="E57782" s="133"/>
      <c r="F57782" s="133"/>
      <c r="G57782" s="133"/>
      <c r="H57782" s="133"/>
      <c r="I57782" s="6"/>
      <c r="J57782" s="6"/>
      <c r="N57782" s="8"/>
      <c r="O57782" s="8"/>
      <c r="Q57782" s="11"/>
      <c r="R57782" s="24"/>
      <c r="S57782" s="24"/>
      <c r="W57782" s="8"/>
      <c r="X57782" s="8"/>
      <c r="Z57782" s="9"/>
      <c r="AA57782" s="10"/>
      <c r="AB57782" s="10"/>
      <c r="AC57782" s="10"/>
      <c r="AD57782" s="12"/>
    </row>
    <row r="57783" spans="2:30" ht="15.75" x14ac:dyDescent="0.2">
      <c r="B57783" s="16"/>
      <c r="E57783" s="133"/>
      <c r="F57783" s="133"/>
      <c r="G57783" s="133"/>
      <c r="H57783" s="133"/>
      <c r="I57783" s="6"/>
      <c r="J57783" s="6"/>
      <c r="N57783" s="8"/>
      <c r="O57783" s="8"/>
      <c r="Q57783" s="11"/>
      <c r="R57783" s="24"/>
      <c r="S57783" s="24"/>
      <c r="W57783" s="8"/>
      <c r="X57783" s="8"/>
      <c r="Z57783" s="9"/>
      <c r="AA57783" s="10"/>
      <c r="AB57783" s="10"/>
      <c r="AC57783" s="10"/>
      <c r="AD57783" s="12"/>
    </row>
    <row r="57784" spans="2:30" ht="15.75" x14ac:dyDescent="0.2">
      <c r="B57784" s="16"/>
      <c r="E57784" s="133"/>
      <c r="F57784" s="133"/>
      <c r="G57784" s="133"/>
      <c r="H57784" s="133"/>
      <c r="I57784" s="6"/>
      <c r="J57784" s="6"/>
      <c r="N57784" s="8"/>
      <c r="O57784" s="8"/>
      <c r="Q57784" s="11"/>
      <c r="R57784" s="24"/>
      <c r="S57784" s="24"/>
      <c r="W57784" s="8"/>
      <c r="X57784" s="8"/>
      <c r="Z57784" s="9"/>
      <c r="AA57784" s="10"/>
      <c r="AB57784" s="10"/>
      <c r="AC57784" s="10"/>
      <c r="AD57784" s="12"/>
    </row>
    <row r="57785" spans="2:30" ht="15.75" x14ac:dyDescent="0.2">
      <c r="B57785" s="16"/>
      <c r="E57785" s="133"/>
      <c r="F57785" s="133"/>
      <c r="G57785" s="133"/>
      <c r="H57785" s="133"/>
      <c r="I57785" s="6"/>
      <c r="J57785" s="6"/>
      <c r="N57785" s="8"/>
      <c r="O57785" s="8"/>
      <c r="Q57785" s="11"/>
      <c r="R57785" s="24"/>
      <c r="S57785" s="24"/>
      <c r="W57785" s="8"/>
      <c r="X57785" s="8"/>
      <c r="Z57785" s="9"/>
      <c r="AA57785" s="10"/>
      <c r="AB57785" s="10"/>
      <c r="AC57785" s="10"/>
      <c r="AD57785" s="12"/>
    </row>
    <row r="57786" spans="2:30" ht="15.75" x14ac:dyDescent="0.2">
      <c r="B57786" s="16"/>
      <c r="E57786" s="133"/>
      <c r="F57786" s="133"/>
      <c r="G57786" s="133"/>
      <c r="H57786" s="133"/>
      <c r="I57786" s="6"/>
      <c r="J57786" s="6"/>
      <c r="N57786" s="8"/>
      <c r="O57786" s="8"/>
      <c r="Q57786" s="11"/>
      <c r="R57786" s="24"/>
      <c r="S57786" s="24"/>
      <c r="W57786" s="8"/>
      <c r="X57786" s="8"/>
      <c r="Z57786" s="9"/>
      <c r="AA57786" s="10"/>
      <c r="AB57786" s="10"/>
      <c r="AC57786" s="10"/>
      <c r="AD57786" s="12"/>
    </row>
    <row r="57787" spans="2:30" ht="15.75" x14ac:dyDescent="0.2">
      <c r="B57787" s="16"/>
      <c r="E57787" s="133"/>
      <c r="F57787" s="133"/>
      <c r="G57787" s="133"/>
      <c r="H57787" s="133"/>
      <c r="I57787" s="6"/>
      <c r="J57787" s="6"/>
      <c r="N57787" s="8"/>
      <c r="O57787" s="8"/>
      <c r="Q57787" s="11"/>
      <c r="R57787" s="24"/>
      <c r="S57787" s="24"/>
      <c r="W57787" s="8"/>
      <c r="X57787" s="8"/>
      <c r="Z57787" s="9"/>
      <c r="AA57787" s="10"/>
      <c r="AB57787" s="10"/>
      <c r="AC57787" s="10"/>
      <c r="AD57787" s="12"/>
    </row>
    <row r="57788" spans="2:30" ht="15.75" x14ac:dyDescent="0.2">
      <c r="B57788" s="16"/>
      <c r="E57788" s="133"/>
      <c r="F57788" s="133"/>
      <c r="G57788" s="133"/>
      <c r="H57788" s="133"/>
      <c r="I57788" s="6"/>
      <c r="J57788" s="6"/>
      <c r="N57788" s="8"/>
      <c r="O57788" s="8"/>
      <c r="Q57788" s="11"/>
      <c r="R57788" s="24"/>
      <c r="S57788" s="24"/>
      <c r="W57788" s="8"/>
      <c r="X57788" s="8"/>
      <c r="Z57788" s="9"/>
      <c r="AA57788" s="10"/>
      <c r="AB57788" s="10"/>
      <c r="AC57788" s="10"/>
      <c r="AD57788" s="12"/>
    </row>
    <row r="57789" spans="2:30" ht="15.75" x14ac:dyDescent="0.2">
      <c r="B57789" s="16"/>
      <c r="E57789" s="133"/>
      <c r="F57789" s="133"/>
      <c r="G57789" s="133"/>
      <c r="H57789" s="133"/>
      <c r="I57789" s="6"/>
      <c r="J57789" s="6"/>
      <c r="N57789" s="8"/>
      <c r="O57789" s="8"/>
      <c r="Q57789" s="11"/>
      <c r="R57789" s="24"/>
      <c r="S57789" s="24"/>
      <c r="W57789" s="8"/>
      <c r="X57789" s="8"/>
      <c r="Z57789" s="9"/>
      <c r="AA57789" s="10"/>
      <c r="AB57789" s="10"/>
      <c r="AC57789" s="10"/>
      <c r="AD57789" s="12"/>
    </row>
    <row r="57790" spans="2:30" ht="15.75" x14ac:dyDescent="0.2">
      <c r="B57790" s="16"/>
      <c r="E57790" s="133"/>
      <c r="F57790" s="133"/>
      <c r="G57790" s="133"/>
      <c r="H57790" s="133"/>
      <c r="I57790" s="6"/>
      <c r="J57790" s="6"/>
      <c r="N57790" s="8"/>
      <c r="O57790" s="8"/>
      <c r="Q57790" s="11"/>
      <c r="R57790" s="24"/>
      <c r="S57790" s="24"/>
      <c r="W57790" s="8"/>
      <c r="X57790" s="8"/>
      <c r="Z57790" s="9"/>
      <c r="AA57790" s="10"/>
      <c r="AB57790" s="10"/>
      <c r="AC57790" s="10"/>
      <c r="AD57790" s="12"/>
    </row>
    <row r="57791" spans="2:30" ht="15.75" x14ac:dyDescent="0.2">
      <c r="B57791" s="16"/>
      <c r="E57791" s="133"/>
      <c r="F57791" s="133"/>
      <c r="G57791" s="133"/>
      <c r="H57791" s="133"/>
      <c r="I57791" s="6"/>
      <c r="J57791" s="6"/>
      <c r="N57791" s="8"/>
      <c r="O57791" s="8"/>
      <c r="Q57791" s="11"/>
      <c r="R57791" s="24"/>
      <c r="S57791" s="24"/>
      <c r="W57791" s="8"/>
      <c r="X57791" s="8"/>
      <c r="Z57791" s="9"/>
      <c r="AA57791" s="10"/>
      <c r="AB57791" s="10"/>
      <c r="AC57791" s="10"/>
      <c r="AD57791" s="12"/>
    </row>
    <row r="57792" spans="2:30" ht="15.75" x14ac:dyDescent="0.2">
      <c r="B57792" s="16"/>
      <c r="E57792" s="133"/>
      <c r="F57792" s="133"/>
      <c r="G57792" s="133"/>
      <c r="H57792" s="133"/>
      <c r="I57792" s="6"/>
      <c r="J57792" s="6"/>
      <c r="N57792" s="8"/>
      <c r="O57792" s="8"/>
      <c r="Q57792" s="11"/>
      <c r="R57792" s="24"/>
      <c r="S57792" s="24"/>
      <c r="W57792" s="8"/>
      <c r="X57792" s="8"/>
      <c r="Z57792" s="9"/>
      <c r="AA57792" s="10"/>
      <c r="AB57792" s="10"/>
      <c r="AC57792" s="10"/>
      <c r="AD57792" s="12"/>
    </row>
    <row r="57793" spans="2:30" ht="15.75" x14ac:dyDescent="0.2">
      <c r="B57793" s="16"/>
      <c r="E57793" s="133"/>
      <c r="F57793" s="133"/>
      <c r="G57793" s="133"/>
      <c r="H57793" s="133"/>
      <c r="I57793" s="6"/>
      <c r="J57793" s="6"/>
      <c r="N57793" s="8"/>
      <c r="O57793" s="8"/>
      <c r="Q57793" s="11"/>
      <c r="R57793" s="24"/>
      <c r="S57793" s="24"/>
      <c r="W57793" s="8"/>
      <c r="X57793" s="8"/>
      <c r="Z57793" s="9"/>
      <c r="AA57793" s="10"/>
      <c r="AB57793" s="10"/>
      <c r="AC57793" s="10"/>
      <c r="AD57793" s="12"/>
    </row>
    <row r="57794" spans="2:30" ht="15.75" x14ac:dyDescent="0.2">
      <c r="B57794" s="16"/>
      <c r="E57794" s="133"/>
      <c r="F57794" s="133"/>
      <c r="G57794" s="133"/>
      <c r="H57794" s="133"/>
      <c r="I57794" s="6"/>
      <c r="J57794" s="6"/>
      <c r="N57794" s="8"/>
      <c r="O57794" s="8"/>
      <c r="Q57794" s="11"/>
      <c r="R57794" s="24"/>
      <c r="S57794" s="24"/>
      <c r="W57794" s="8"/>
      <c r="X57794" s="8"/>
      <c r="Z57794" s="9"/>
      <c r="AA57794" s="10"/>
      <c r="AB57794" s="10"/>
      <c r="AC57794" s="10"/>
      <c r="AD57794" s="12"/>
    </row>
    <row r="57795" spans="2:30" ht="15.75" x14ac:dyDescent="0.2">
      <c r="B57795" s="16"/>
      <c r="E57795" s="133"/>
      <c r="F57795" s="133"/>
      <c r="G57795" s="133"/>
      <c r="H57795" s="133"/>
      <c r="I57795" s="6"/>
      <c r="J57795" s="6"/>
      <c r="N57795" s="8"/>
      <c r="O57795" s="8"/>
      <c r="Q57795" s="11"/>
      <c r="R57795" s="24"/>
      <c r="S57795" s="24"/>
      <c r="W57795" s="8"/>
      <c r="X57795" s="8"/>
      <c r="Z57795" s="9"/>
      <c r="AA57795" s="10"/>
      <c r="AB57795" s="10"/>
      <c r="AC57795" s="10"/>
      <c r="AD57795" s="12"/>
    </row>
    <row r="57796" spans="2:30" ht="15.75" x14ac:dyDescent="0.2">
      <c r="B57796" s="16"/>
      <c r="E57796" s="133"/>
      <c r="F57796" s="133"/>
      <c r="G57796" s="133"/>
      <c r="H57796" s="133"/>
      <c r="I57796" s="6"/>
      <c r="J57796" s="6"/>
      <c r="N57796" s="8"/>
      <c r="O57796" s="8"/>
      <c r="Q57796" s="11"/>
      <c r="R57796" s="24"/>
      <c r="S57796" s="24"/>
      <c r="W57796" s="8"/>
      <c r="X57796" s="8"/>
      <c r="Z57796" s="9"/>
      <c r="AA57796" s="10"/>
      <c r="AB57796" s="10"/>
      <c r="AC57796" s="10"/>
      <c r="AD57796" s="12"/>
    </row>
    <row r="57797" spans="2:30" ht="15.75" x14ac:dyDescent="0.2">
      <c r="B57797" s="16"/>
      <c r="E57797" s="133"/>
      <c r="F57797" s="133"/>
      <c r="G57797" s="133"/>
      <c r="H57797" s="133"/>
      <c r="I57797" s="6"/>
      <c r="J57797" s="6"/>
      <c r="N57797" s="8"/>
      <c r="O57797" s="8"/>
      <c r="Q57797" s="11"/>
      <c r="R57797" s="24"/>
      <c r="S57797" s="24"/>
      <c r="W57797" s="8"/>
      <c r="X57797" s="8"/>
      <c r="Z57797" s="9"/>
      <c r="AA57797" s="10"/>
      <c r="AB57797" s="10"/>
      <c r="AC57797" s="10"/>
      <c r="AD57797" s="12"/>
    </row>
    <row r="57798" spans="2:30" ht="15.75" x14ac:dyDescent="0.2">
      <c r="B57798" s="16"/>
      <c r="E57798" s="133"/>
      <c r="F57798" s="133"/>
      <c r="G57798" s="133"/>
      <c r="H57798" s="133"/>
      <c r="I57798" s="6"/>
      <c r="J57798" s="6"/>
      <c r="N57798" s="8"/>
      <c r="O57798" s="8"/>
      <c r="Q57798" s="11"/>
      <c r="R57798" s="24"/>
      <c r="S57798" s="24"/>
      <c r="W57798" s="8"/>
      <c r="X57798" s="8"/>
      <c r="Z57798" s="9"/>
      <c r="AA57798" s="10"/>
      <c r="AB57798" s="10"/>
      <c r="AC57798" s="10"/>
      <c r="AD57798" s="12"/>
    </row>
    <row r="57799" spans="2:30" ht="15.75" x14ac:dyDescent="0.2">
      <c r="B57799" s="16"/>
      <c r="E57799" s="133"/>
      <c r="F57799" s="133"/>
      <c r="G57799" s="133"/>
      <c r="H57799" s="133"/>
      <c r="I57799" s="6"/>
      <c r="J57799" s="6"/>
      <c r="N57799" s="8"/>
      <c r="O57799" s="8"/>
      <c r="Q57799" s="11"/>
      <c r="R57799" s="24"/>
      <c r="S57799" s="24"/>
      <c r="W57799" s="8"/>
      <c r="X57799" s="8"/>
      <c r="Z57799" s="9"/>
      <c r="AA57799" s="10"/>
      <c r="AB57799" s="10"/>
      <c r="AC57799" s="10"/>
      <c r="AD57799" s="12"/>
    </row>
    <row r="57800" spans="2:30" ht="15.75" x14ac:dyDescent="0.2">
      <c r="B57800" s="16"/>
      <c r="E57800" s="133"/>
      <c r="F57800" s="133"/>
      <c r="G57800" s="133"/>
      <c r="H57800" s="133"/>
      <c r="I57800" s="6"/>
      <c r="J57800" s="6"/>
      <c r="N57800" s="8"/>
      <c r="O57800" s="8"/>
      <c r="Q57800" s="11"/>
      <c r="R57800" s="24"/>
      <c r="S57800" s="24"/>
      <c r="W57800" s="8"/>
      <c r="X57800" s="8"/>
      <c r="Z57800" s="9"/>
      <c r="AA57800" s="10"/>
      <c r="AB57800" s="10"/>
      <c r="AC57800" s="10"/>
      <c r="AD57800" s="12"/>
    </row>
    <row r="57801" spans="2:30" ht="15.75" x14ac:dyDescent="0.2">
      <c r="B57801" s="16"/>
      <c r="E57801" s="133"/>
      <c r="F57801" s="133"/>
      <c r="G57801" s="133"/>
      <c r="H57801" s="133"/>
      <c r="I57801" s="6"/>
      <c r="J57801" s="6"/>
      <c r="N57801" s="8"/>
      <c r="O57801" s="8"/>
      <c r="Q57801" s="11"/>
      <c r="R57801" s="24"/>
      <c r="S57801" s="24"/>
      <c r="W57801" s="8"/>
      <c r="X57801" s="8"/>
      <c r="Z57801" s="9"/>
      <c r="AA57801" s="10"/>
      <c r="AB57801" s="10"/>
      <c r="AC57801" s="10"/>
      <c r="AD57801" s="12"/>
    </row>
    <row r="57802" spans="2:30" ht="15.75" x14ac:dyDescent="0.2">
      <c r="B57802" s="16"/>
      <c r="E57802" s="133"/>
      <c r="F57802" s="133"/>
      <c r="G57802" s="133"/>
      <c r="H57802" s="133"/>
      <c r="I57802" s="6"/>
      <c r="J57802" s="6"/>
      <c r="N57802" s="8"/>
      <c r="O57802" s="8"/>
      <c r="Q57802" s="11"/>
      <c r="R57802" s="24"/>
      <c r="S57802" s="24"/>
      <c r="W57802" s="8"/>
      <c r="X57802" s="8"/>
      <c r="Z57802" s="9"/>
      <c r="AA57802" s="10"/>
      <c r="AB57802" s="10"/>
      <c r="AC57802" s="10"/>
      <c r="AD57802" s="12"/>
    </row>
    <row r="57803" spans="2:30" ht="15.75" x14ac:dyDescent="0.2">
      <c r="B57803" s="16"/>
      <c r="E57803" s="133"/>
      <c r="F57803" s="133"/>
      <c r="G57803" s="133"/>
      <c r="H57803" s="133"/>
      <c r="I57803" s="6"/>
      <c r="J57803" s="6"/>
      <c r="N57803" s="8"/>
      <c r="O57803" s="8"/>
      <c r="Q57803" s="11"/>
      <c r="R57803" s="24"/>
      <c r="S57803" s="24"/>
      <c r="W57803" s="8"/>
      <c r="X57803" s="8"/>
      <c r="Z57803" s="9"/>
      <c r="AA57803" s="10"/>
      <c r="AB57803" s="10"/>
      <c r="AC57803" s="10"/>
      <c r="AD57803" s="12"/>
    </row>
    <row r="57804" spans="2:30" ht="15.75" x14ac:dyDescent="0.2">
      <c r="B57804" s="16"/>
      <c r="E57804" s="133"/>
      <c r="F57804" s="133"/>
      <c r="G57804" s="133"/>
      <c r="H57804" s="133"/>
      <c r="I57804" s="6"/>
      <c r="J57804" s="6"/>
      <c r="N57804" s="8"/>
      <c r="O57804" s="8"/>
      <c r="Q57804" s="11"/>
      <c r="R57804" s="24"/>
      <c r="S57804" s="24"/>
      <c r="W57804" s="8"/>
      <c r="X57804" s="8"/>
      <c r="Z57804" s="9"/>
      <c r="AA57804" s="10"/>
      <c r="AB57804" s="10"/>
      <c r="AC57804" s="10"/>
      <c r="AD57804" s="12"/>
    </row>
    <row r="57805" spans="2:30" ht="15.75" x14ac:dyDescent="0.2">
      <c r="B57805" s="16"/>
      <c r="E57805" s="133"/>
      <c r="F57805" s="133"/>
      <c r="G57805" s="133"/>
      <c r="H57805" s="133"/>
      <c r="I57805" s="6"/>
      <c r="J57805" s="6"/>
      <c r="N57805" s="8"/>
      <c r="O57805" s="8"/>
      <c r="Q57805" s="11"/>
      <c r="R57805" s="24"/>
      <c r="S57805" s="24"/>
      <c r="W57805" s="8"/>
      <c r="X57805" s="8"/>
      <c r="Z57805" s="9"/>
      <c r="AA57805" s="10"/>
      <c r="AB57805" s="10"/>
      <c r="AC57805" s="10"/>
      <c r="AD57805" s="12"/>
    </row>
    <row r="57806" spans="2:30" ht="15.75" x14ac:dyDescent="0.2">
      <c r="B57806" s="16"/>
      <c r="E57806" s="133"/>
      <c r="F57806" s="133"/>
      <c r="G57806" s="133"/>
      <c r="H57806" s="133"/>
      <c r="I57806" s="6"/>
      <c r="J57806" s="6"/>
      <c r="N57806" s="8"/>
      <c r="O57806" s="8"/>
      <c r="Q57806" s="11"/>
      <c r="R57806" s="24"/>
      <c r="S57806" s="24"/>
      <c r="W57806" s="8"/>
      <c r="X57806" s="8"/>
      <c r="Z57806" s="9"/>
      <c r="AA57806" s="10"/>
      <c r="AB57806" s="10"/>
      <c r="AC57806" s="10"/>
      <c r="AD57806" s="12"/>
    </row>
    <row r="57807" spans="2:30" ht="15.75" x14ac:dyDescent="0.2">
      <c r="B57807" s="16"/>
      <c r="E57807" s="133"/>
      <c r="F57807" s="133"/>
      <c r="G57807" s="133"/>
      <c r="H57807" s="133"/>
      <c r="I57807" s="6"/>
      <c r="J57807" s="6"/>
      <c r="N57807" s="8"/>
      <c r="O57807" s="8"/>
      <c r="Q57807" s="11"/>
      <c r="R57807" s="24"/>
      <c r="S57807" s="24"/>
      <c r="W57807" s="8"/>
      <c r="X57807" s="8"/>
      <c r="Z57807" s="9"/>
      <c r="AA57807" s="10"/>
      <c r="AB57807" s="10"/>
      <c r="AC57807" s="10"/>
      <c r="AD57807" s="12"/>
    </row>
    <row r="57808" spans="2:30" ht="15.75" x14ac:dyDescent="0.2">
      <c r="B57808" s="16"/>
      <c r="E57808" s="133"/>
      <c r="F57808" s="133"/>
      <c r="G57808" s="133"/>
      <c r="H57808" s="133"/>
      <c r="I57808" s="6"/>
      <c r="J57808" s="6"/>
      <c r="N57808" s="8"/>
      <c r="O57808" s="8"/>
      <c r="Q57808" s="11"/>
      <c r="R57808" s="24"/>
      <c r="S57808" s="24"/>
      <c r="W57808" s="8"/>
      <c r="X57808" s="8"/>
      <c r="Z57808" s="9"/>
      <c r="AA57808" s="10"/>
      <c r="AB57808" s="10"/>
      <c r="AC57808" s="10"/>
      <c r="AD57808" s="12"/>
    </row>
    <row r="57809" spans="2:30" ht="15.75" x14ac:dyDescent="0.2">
      <c r="B57809" s="16"/>
      <c r="E57809" s="133"/>
      <c r="F57809" s="133"/>
      <c r="G57809" s="133"/>
      <c r="H57809" s="133"/>
      <c r="I57809" s="6"/>
      <c r="J57809" s="6"/>
      <c r="N57809" s="8"/>
      <c r="O57809" s="8"/>
      <c r="Q57809" s="11"/>
      <c r="R57809" s="24"/>
      <c r="S57809" s="24"/>
      <c r="W57809" s="8"/>
      <c r="X57809" s="8"/>
      <c r="Z57809" s="9"/>
      <c r="AA57809" s="10"/>
      <c r="AB57809" s="10"/>
      <c r="AC57809" s="10"/>
      <c r="AD57809" s="12"/>
    </row>
    <row r="57810" spans="2:30" ht="15.75" x14ac:dyDescent="0.2">
      <c r="B57810" s="16"/>
      <c r="E57810" s="133"/>
      <c r="F57810" s="133"/>
      <c r="G57810" s="133"/>
      <c r="H57810" s="133"/>
      <c r="I57810" s="6"/>
      <c r="J57810" s="6"/>
      <c r="N57810" s="8"/>
      <c r="O57810" s="8"/>
      <c r="Q57810" s="11"/>
      <c r="R57810" s="24"/>
      <c r="S57810" s="24"/>
      <c r="W57810" s="8"/>
      <c r="X57810" s="8"/>
      <c r="Z57810" s="9"/>
      <c r="AA57810" s="10"/>
      <c r="AB57810" s="10"/>
      <c r="AC57810" s="10"/>
      <c r="AD57810" s="12"/>
    </row>
    <row r="57811" spans="2:30" ht="15.75" x14ac:dyDescent="0.2">
      <c r="B57811" s="16"/>
      <c r="E57811" s="133"/>
      <c r="F57811" s="133"/>
      <c r="G57811" s="133"/>
      <c r="H57811" s="133"/>
      <c r="I57811" s="6"/>
      <c r="J57811" s="6"/>
      <c r="N57811" s="8"/>
      <c r="O57811" s="8"/>
      <c r="Q57811" s="11"/>
      <c r="R57811" s="24"/>
      <c r="S57811" s="24"/>
      <c r="W57811" s="8"/>
      <c r="X57811" s="8"/>
      <c r="Z57811" s="9"/>
      <c r="AA57811" s="10"/>
      <c r="AB57811" s="10"/>
      <c r="AC57811" s="10"/>
      <c r="AD57811" s="12"/>
    </row>
    <row r="57812" spans="2:30" ht="15.75" x14ac:dyDescent="0.2">
      <c r="B57812" s="16"/>
      <c r="E57812" s="133"/>
      <c r="F57812" s="133"/>
      <c r="G57812" s="133"/>
      <c r="H57812" s="133"/>
      <c r="I57812" s="6"/>
      <c r="J57812" s="6"/>
      <c r="N57812" s="8"/>
      <c r="O57812" s="8"/>
      <c r="Q57812" s="11"/>
      <c r="R57812" s="24"/>
      <c r="S57812" s="24"/>
      <c r="W57812" s="8"/>
      <c r="X57812" s="8"/>
      <c r="Z57812" s="9"/>
      <c r="AA57812" s="10"/>
      <c r="AB57812" s="10"/>
      <c r="AC57812" s="10"/>
      <c r="AD57812" s="12"/>
    </row>
    <row r="57813" spans="2:30" ht="15.75" x14ac:dyDescent="0.2">
      <c r="B57813" s="16"/>
      <c r="E57813" s="133"/>
      <c r="F57813" s="133"/>
      <c r="G57813" s="133"/>
      <c r="H57813" s="133"/>
      <c r="I57813" s="6"/>
      <c r="J57813" s="6"/>
      <c r="N57813" s="8"/>
      <c r="O57813" s="8"/>
      <c r="Q57813" s="11"/>
      <c r="R57813" s="24"/>
      <c r="S57813" s="24"/>
      <c r="W57813" s="8"/>
      <c r="X57813" s="8"/>
      <c r="Z57813" s="9"/>
      <c r="AA57813" s="10"/>
      <c r="AB57813" s="10"/>
      <c r="AC57813" s="10"/>
      <c r="AD57813" s="12"/>
    </row>
    <row r="57814" spans="2:30" ht="15.75" x14ac:dyDescent="0.2">
      <c r="B57814" s="16"/>
      <c r="E57814" s="133"/>
      <c r="F57814" s="133"/>
      <c r="G57814" s="133"/>
      <c r="H57814" s="133"/>
      <c r="I57814" s="6"/>
      <c r="J57814" s="6"/>
      <c r="N57814" s="8"/>
      <c r="O57814" s="8"/>
      <c r="Q57814" s="11"/>
      <c r="R57814" s="24"/>
      <c r="S57814" s="24"/>
      <c r="W57814" s="8"/>
      <c r="X57814" s="8"/>
      <c r="Z57814" s="9"/>
      <c r="AA57814" s="10"/>
      <c r="AB57814" s="10"/>
      <c r="AC57814" s="10"/>
      <c r="AD57814" s="12"/>
    </row>
    <row r="57815" spans="2:30" ht="15.75" x14ac:dyDescent="0.2">
      <c r="B57815" s="16"/>
      <c r="E57815" s="133"/>
      <c r="F57815" s="133"/>
      <c r="G57815" s="133"/>
      <c r="H57815" s="133"/>
      <c r="I57815" s="6"/>
      <c r="J57815" s="6"/>
      <c r="N57815" s="8"/>
      <c r="O57815" s="8"/>
      <c r="Q57815" s="11"/>
      <c r="R57815" s="24"/>
      <c r="S57815" s="24"/>
      <c r="W57815" s="8"/>
      <c r="X57815" s="8"/>
      <c r="Z57815" s="9"/>
      <c r="AA57815" s="10"/>
      <c r="AB57815" s="10"/>
      <c r="AC57815" s="10"/>
      <c r="AD57815" s="12"/>
    </row>
    <row r="57816" spans="2:30" ht="15.75" x14ac:dyDescent="0.2">
      <c r="B57816" s="16"/>
      <c r="E57816" s="133"/>
      <c r="F57816" s="133"/>
      <c r="G57816" s="133"/>
      <c r="H57816" s="133"/>
      <c r="I57816" s="6"/>
      <c r="J57816" s="6"/>
      <c r="N57816" s="8"/>
      <c r="O57816" s="8"/>
      <c r="Q57816" s="11"/>
      <c r="R57816" s="24"/>
      <c r="S57816" s="24"/>
      <c r="W57816" s="8"/>
      <c r="X57816" s="8"/>
      <c r="Z57816" s="9"/>
      <c r="AA57816" s="10"/>
      <c r="AB57816" s="10"/>
      <c r="AC57816" s="10"/>
      <c r="AD57816" s="12"/>
    </row>
    <row r="57817" spans="2:30" ht="15.75" x14ac:dyDescent="0.2">
      <c r="B57817" s="16"/>
      <c r="E57817" s="133"/>
      <c r="F57817" s="133"/>
      <c r="G57817" s="133"/>
      <c r="H57817" s="133"/>
      <c r="I57817" s="6"/>
      <c r="J57817" s="6"/>
      <c r="N57817" s="8"/>
      <c r="O57817" s="8"/>
      <c r="Q57817" s="11"/>
      <c r="R57817" s="24"/>
      <c r="S57817" s="24"/>
      <c r="W57817" s="8"/>
      <c r="X57817" s="8"/>
      <c r="Z57817" s="9"/>
      <c r="AA57817" s="10"/>
      <c r="AB57817" s="10"/>
      <c r="AC57817" s="10"/>
      <c r="AD57817" s="12"/>
    </row>
    <row r="57818" spans="2:30" ht="15.75" x14ac:dyDescent="0.2">
      <c r="B57818" s="16"/>
      <c r="E57818" s="133"/>
      <c r="F57818" s="133"/>
      <c r="G57818" s="133"/>
      <c r="H57818" s="133"/>
      <c r="I57818" s="6"/>
      <c r="J57818" s="6"/>
      <c r="N57818" s="8"/>
      <c r="O57818" s="8"/>
      <c r="Q57818" s="11"/>
      <c r="R57818" s="24"/>
      <c r="S57818" s="24"/>
      <c r="W57818" s="8"/>
      <c r="X57818" s="8"/>
      <c r="Z57818" s="9"/>
      <c r="AA57818" s="10"/>
      <c r="AB57818" s="10"/>
      <c r="AC57818" s="10"/>
      <c r="AD57818" s="12"/>
    </row>
    <row r="57819" spans="2:30" ht="15.75" x14ac:dyDescent="0.2">
      <c r="B57819" s="16"/>
      <c r="E57819" s="133"/>
      <c r="F57819" s="133"/>
      <c r="G57819" s="133"/>
      <c r="H57819" s="133"/>
      <c r="I57819" s="6"/>
      <c r="J57819" s="6"/>
      <c r="N57819" s="8"/>
      <c r="O57819" s="8"/>
      <c r="Q57819" s="11"/>
      <c r="R57819" s="24"/>
      <c r="S57819" s="24"/>
      <c r="W57819" s="8"/>
      <c r="X57819" s="8"/>
      <c r="Z57819" s="9"/>
      <c r="AA57819" s="10"/>
      <c r="AB57819" s="10"/>
      <c r="AC57819" s="10"/>
      <c r="AD57819" s="12"/>
    </row>
    <row r="57820" spans="2:30" ht="15.75" x14ac:dyDescent="0.2">
      <c r="B57820" s="16"/>
      <c r="E57820" s="133"/>
      <c r="F57820" s="133"/>
      <c r="G57820" s="133"/>
      <c r="H57820" s="133"/>
      <c r="I57820" s="6"/>
      <c r="J57820" s="6"/>
      <c r="N57820" s="8"/>
      <c r="O57820" s="8"/>
      <c r="Q57820" s="11"/>
      <c r="R57820" s="24"/>
      <c r="S57820" s="24"/>
      <c r="W57820" s="8"/>
      <c r="X57820" s="8"/>
      <c r="Z57820" s="9"/>
      <c r="AA57820" s="10"/>
      <c r="AB57820" s="10"/>
      <c r="AC57820" s="10"/>
      <c r="AD57820" s="12"/>
    </row>
    <row r="57821" spans="2:30" ht="15.75" x14ac:dyDescent="0.2">
      <c r="B57821" s="16"/>
      <c r="E57821" s="133"/>
      <c r="F57821" s="133"/>
      <c r="G57821" s="133"/>
      <c r="H57821" s="133"/>
      <c r="I57821" s="6"/>
      <c r="J57821" s="6"/>
      <c r="N57821" s="8"/>
      <c r="O57821" s="8"/>
      <c r="Q57821" s="11"/>
      <c r="R57821" s="24"/>
      <c r="S57821" s="24"/>
      <c r="W57821" s="8"/>
      <c r="X57821" s="8"/>
      <c r="Z57821" s="9"/>
      <c r="AA57821" s="10"/>
      <c r="AB57821" s="10"/>
      <c r="AC57821" s="10"/>
      <c r="AD57821" s="12"/>
    </row>
    <row r="57822" spans="2:30" ht="15.75" x14ac:dyDescent="0.2">
      <c r="B57822" s="16"/>
      <c r="E57822" s="133"/>
      <c r="F57822" s="133"/>
      <c r="G57822" s="133"/>
      <c r="H57822" s="133"/>
      <c r="I57822" s="6"/>
      <c r="J57822" s="6"/>
      <c r="N57822" s="8"/>
      <c r="O57822" s="8"/>
      <c r="Q57822" s="11"/>
      <c r="R57822" s="24"/>
      <c r="S57822" s="24"/>
      <c r="W57822" s="8"/>
      <c r="X57822" s="8"/>
      <c r="Z57822" s="9"/>
      <c r="AA57822" s="10"/>
      <c r="AB57822" s="10"/>
      <c r="AC57822" s="10"/>
      <c r="AD57822" s="12"/>
    </row>
    <row r="57823" spans="2:30" ht="15.75" x14ac:dyDescent="0.2">
      <c r="B57823" s="16"/>
      <c r="E57823" s="133"/>
      <c r="F57823" s="133"/>
      <c r="G57823" s="133"/>
      <c r="H57823" s="133"/>
      <c r="I57823" s="6"/>
      <c r="J57823" s="6"/>
      <c r="N57823" s="8"/>
      <c r="O57823" s="8"/>
      <c r="Q57823" s="11"/>
      <c r="R57823" s="24"/>
      <c r="S57823" s="24"/>
      <c r="W57823" s="8"/>
      <c r="X57823" s="8"/>
      <c r="Z57823" s="9"/>
      <c r="AA57823" s="10"/>
      <c r="AB57823" s="10"/>
      <c r="AC57823" s="10"/>
      <c r="AD57823" s="12"/>
    </row>
    <row r="57824" spans="2:30" ht="15.75" x14ac:dyDescent="0.2">
      <c r="B57824" s="16"/>
      <c r="E57824" s="133"/>
      <c r="F57824" s="133"/>
      <c r="G57824" s="133"/>
      <c r="H57824" s="133"/>
      <c r="I57824" s="6"/>
      <c r="J57824" s="6"/>
      <c r="N57824" s="8"/>
      <c r="O57824" s="8"/>
      <c r="Q57824" s="11"/>
      <c r="R57824" s="24"/>
      <c r="S57824" s="24"/>
      <c r="W57824" s="8"/>
      <c r="X57824" s="8"/>
      <c r="Z57824" s="9"/>
      <c r="AA57824" s="10"/>
      <c r="AB57824" s="10"/>
      <c r="AC57824" s="10"/>
      <c r="AD57824" s="12"/>
    </row>
    <row r="57825" spans="2:30" ht="15.75" x14ac:dyDescent="0.2">
      <c r="B57825" s="16"/>
      <c r="E57825" s="133"/>
      <c r="F57825" s="133"/>
      <c r="G57825" s="133"/>
      <c r="H57825" s="133"/>
      <c r="I57825" s="6"/>
      <c r="J57825" s="6"/>
      <c r="N57825" s="8"/>
      <c r="O57825" s="8"/>
      <c r="Q57825" s="11"/>
      <c r="R57825" s="24"/>
      <c r="S57825" s="24"/>
      <c r="W57825" s="8"/>
      <c r="X57825" s="8"/>
      <c r="Z57825" s="9"/>
      <c r="AA57825" s="10"/>
      <c r="AB57825" s="10"/>
      <c r="AC57825" s="10"/>
      <c r="AD57825" s="12"/>
    </row>
    <row r="57826" spans="2:30" ht="15.75" x14ac:dyDescent="0.2">
      <c r="B57826" s="16"/>
      <c r="E57826" s="133"/>
      <c r="F57826" s="133"/>
      <c r="G57826" s="133"/>
      <c r="H57826" s="133"/>
      <c r="I57826" s="6"/>
      <c r="J57826" s="6"/>
      <c r="N57826" s="8"/>
      <c r="O57826" s="8"/>
      <c r="Q57826" s="11"/>
      <c r="R57826" s="24"/>
      <c r="S57826" s="24"/>
      <c r="W57826" s="8"/>
      <c r="X57826" s="8"/>
      <c r="Z57826" s="9"/>
      <c r="AA57826" s="10"/>
      <c r="AB57826" s="10"/>
      <c r="AC57826" s="10"/>
      <c r="AD57826" s="12"/>
    </row>
    <row r="57827" spans="2:30" ht="15.75" x14ac:dyDescent="0.2">
      <c r="B57827" s="16"/>
      <c r="E57827" s="133"/>
      <c r="F57827" s="133"/>
      <c r="G57827" s="133"/>
      <c r="H57827" s="133"/>
      <c r="I57827" s="6"/>
      <c r="J57827" s="6"/>
      <c r="N57827" s="8"/>
      <c r="O57827" s="8"/>
      <c r="Q57827" s="11"/>
      <c r="R57827" s="24"/>
      <c r="S57827" s="24"/>
      <c r="W57827" s="8"/>
      <c r="X57827" s="8"/>
      <c r="Z57827" s="9"/>
      <c r="AA57827" s="10"/>
      <c r="AB57827" s="10"/>
      <c r="AC57827" s="10"/>
      <c r="AD57827" s="12"/>
    </row>
    <row r="57828" spans="2:30" ht="15.75" x14ac:dyDescent="0.2">
      <c r="B57828" s="16"/>
      <c r="E57828" s="133"/>
      <c r="F57828" s="133"/>
      <c r="G57828" s="133"/>
      <c r="H57828" s="133"/>
      <c r="I57828" s="6"/>
      <c r="J57828" s="6"/>
      <c r="N57828" s="8"/>
      <c r="O57828" s="8"/>
      <c r="Q57828" s="11"/>
      <c r="R57828" s="24"/>
      <c r="S57828" s="24"/>
      <c r="W57828" s="8"/>
      <c r="X57828" s="8"/>
      <c r="Z57828" s="9"/>
      <c r="AA57828" s="10"/>
      <c r="AB57828" s="10"/>
      <c r="AC57828" s="10"/>
      <c r="AD57828" s="12"/>
    </row>
    <row r="57829" spans="2:30" ht="15.75" x14ac:dyDescent="0.2">
      <c r="B57829" s="16"/>
      <c r="E57829" s="133"/>
      <c r="F57829" s="133"/>
      <c r="G57829" s="133"/>
      <c r="H57829" s="133"/>
      <c r="I57829" s="6"/>
      <c r="J57829" s="6"/>
      <c r="N57829" s="8"/>
      <c r="O57829" s="8"/>
      <c r="Q57829" s="11"/>
      <c r="R57829" s="24"/>
      <c r="S57829" s="24"/>
      <c r="W57829" s="8"/>
      <c r="X57829" s="8"/>
      <c r="Z57829" s="9"/>
      <c r="AA57829" s="10"/>
      <c r="AB57829" s="10"/>
      <c r="AC57829" s="10"/>
      <c r="AD57829" s="12"/>
    </row>
    <row r="57830" spans="2:30" ht="15.75" x14ac:dyDescent="0.2">
      <c r="B57830" s="16"/>
      <c r="E57830" s="133"/>
      <c r="F57830" s="133"/>
      <c r="G57830" s="133"/>
      <c r="H57830" s="133"/>
      <c r="I57830" s="6"/>
      <c r="J57830" s="6"/>
      <c r="N57830" s="8"/>
      <c r="O57830" s="8"/>
      <c r="Q57830" s="11"/>
      <c r="R57830" s="24"/>
      <c r="S57830" s="24"/>
      <c r="W57830" s="8"/>
      <c r="X57830" s="8"/>
      <c r="Z57830" s="9"/>
      <c r="AA57830" s="10"/>
      <c r="AB57830" s="10"/>
      <c r="AC57830" s="10"/>
      <c r="AD57830" s="12"/>
    </row>
    <row r="57831" spans="2:30" ht="15.75" x14ac:dyDescent="0.2">
      <c r="B57831" s="16"/>
      <c r="E57831" s="133"/>
      <c r="F57831" s="133"/>
      <c r="G57831" s="133"/>
      <c r="H57831" s="133"/>
      <c r="I57831" s="6"/>
      <c r="J57831" s="6"/>
      <c r="N57831" s="8"/>
      <c r="O57831" s="8"/>
      <c r="Q57831" s="11"/>
      <c r="R57831" s="24"/>
      <c r="S57831" s="24"/>
      <c r="W57831" s="8"/>
      <c r="X57831" s="8"/>
      <c r="Z57831" s="9"/>
      <c r="AA57831" s="10"/>
      <c r="AB57831" s="10"/>
      <c r="AC57831" s="10"/>
      <c r="AD57831" s="12"/>
    </row>
    <row r="57832" spans="2:30" ht="15.75" x14ac:dyDescent="0.2">
      <c r="B57832" s="16"/>
      <c r="E57832" s="133"/>
      <c r="F57832" s="133"/>
      <c r="G57832" s="133"/>
      <c r="H57832" s="133"/>
      <c r="I57832" s="6"/>
      <c r="J57832" s="6"/>
      <c r="N57832" s="8"/>
      <c r="O57832" s="8"/>
      <c r="Q57832" s="11"/>
      <c r="R57832" s="24"/>
      <c r="S57832" s="24"/>
      <c r="W57832" s="8"/>
      <c r="X57832" s="8"/>
      <c r="Z57832" s="9"/>
      <c r="AA57832" s="10"/>
      <c r="AB57832" s="10"/>
      <c r="AC57832" s="10"/>
      <c r="AD57832" s="12"/>
    </row>
    <row r="57833" spans="2:30" ht="15.75" x14ac:dyDescent="0.2">
      <c r="B57833" s="16"/>
      <c r="E57833" s="133"/>
      <c r="F57833" s="133"/>
      <c r="G57833" s="133"/>
      <c r="H57833" s="133"/>
      <c r="I57833" s="6"/>
      <c r="J57833" s="6"/>
      <c r="N57833" s="8"/>
      <c r="O57833" s="8"/>
      <c r="Q57833" s="11"/>
      <c r="R57833" s="24"/>
      <c r="S57833" s="24"/>
      <c r="W57833" s="8"/>
      <c r="X57833" s="8"/>
      <c r="Z57833" s="9"/>
      <c r="AA57833" s="10"/>
      <c r="AB57833" s="10"/>
      <c r="AC57833" s="10"/>
      <c r="AD57833" s="12"/>
    </row>
    <row r="57834" spans="2:30" ht="15.75" x14ac:dyDescent="0.2">
      <c r="B57834" s="16"/>
      <c r="E57834" s="133"/>
      <c r="F57834" s="133"/>
      <c r="G57834" s="133"/>
      <c r="H57834" s="133"/>
      <c r="I57834" s="6"/>
      <c r="J57834" s="6"/>
      <c r="N57834" s="8"/>
      <c r="O57834" s="8"/>
      <c r="Q57834" s="11"/>
      <c r="R57834" s="24"/>
      <c r="S57834" s="24"/>
      <c r="W57834" s="8"/>
      <c r="X57834" s="8"/>
      <c r="Z57834" s="9"/>
      <c r="AA57834" s="10"/>
      <c r="AB57834" s="10"/>
      <c r="AC57834" s="10"/>
      <c r="AD57834" s="12"/>
    </row>
    <row r="57835" spans="2:30" ht="15.75" x14ac:dyDescent="0.2">
      <c r="B57835" s="16"/>
      <c r="E57835" s="133"/>
      <c r="F57835" s="133"/>
      <c r="G57835" s="133"/>
      <c r="H57835" s="133"/>
      <c r="I57835" s="6"/>
      <c r="J57835" s="6"/>
      <c r="N57835" s="8"/>
      <c r="O57835" s="8"/>
      <c r="Q57835" s="11"/>
      <c r="R57835" s="24"/>
      <c r="S57835" s="24"/>
      <c r="W57835" s="8"/>
      <c r="X57835" s="8"/>
      <c r="Z57835" s="9"/>
      <c r="AA57835" s="10"/>
      <c r="AB57835" s="10"/>
      <c r="AC57835" s="10"/>
      <c r="AD57835" s="12"/>
    </row>
    <row r="57836" spans="2:30" ht="15.75" x14ac:dyDescent="0.2">
      <c r="B57836" s="16"/>
      <c r="E57836" s="133"/>
      <c r="F57836" s="133"/>
      <c r="G57836" s="133"/>
      <c r="H57836" s="133"/>
      <c r="I57836" s="6"/>
      <c r="J57836" s="6"/>
      <c r="N57836" s="8"/>
      <c r="O57836" s="8"/>
      <c r="Q57836" s="11"/>
      <c r="R57836" s="24"/>
      <c r="S57836" s="24"/>
      <c r="W57836" s="8"/>
      <c r="X57836" s="8"/>
      <c r="Z57836" s="9"/>
      <c r="AA57836" s="10"/>
      <c r="AB57836" s="10"/>
      <c r="AC57836" s="10"/>
      <c r="AD57836" s="12"/>
    </row>
    <row r="57837" spans="2:30" ht="15.75" x14ac:dyDescent="0.2">
      <c r="B57837" s="16"/>
      <c r="E57837" s="133"/>
      <c r="F57837" s="133"/>
      <c r="G57837" s="133"/>
      <c r="H57837" s="133"/>
      <c r="I57837" s="6"/>
      <c r="J57837" s="6"/>
      <c r="N57837" s="8"/>
      <c r="O57837" s="8"/>
      <c r="Q57837" s="11"/>
      <c r="R57837" s="24"/>
      <c r="S57837" s="24"/>
      <c r="W57837" s="8"/>
      <c r="X57837" s="8"/>
      <c r="Z57837" s="9"/>
      <c r="AA57837" s="10"/>
      <c r="AB57837" s="10"/>
      <c r="AC57837" s="10"/>
      <c r="AD57837" s="12"/>
    </row>
    <row r="57838" spans="2:30" ht="15.75" x14ac:dyDescent="0.2">
      <c r="B57838" s="16"/>
      <c r="E57838" s="133"/>
      <c r="F57838" s="133"/>
      <c r="G57838" s="133"/>
      <c r="H57838" s="133"/>
      <c r="I57838" s="6"/>
      <c r="J57838" s="6"/>
      <c r="N57838" s="8"/>
      <c r="O57838" s="8"/>
      <c r="Q57838" s="11"/>
      <c r="R57838" s="24"/>
      <c r="S57838" s="24"/>
      <c r="W57838" s="8"/>
      <c r="X57838" s="8"/>
      <c r="Z57838" s="9"/>
      <c r="AA57838" s="10"/>
      <c r="AB57838" s="10"/>
      <c r="AC57838" s="10"/>
      <c r="AD57838" s="12"/>
    </row>
    <row r="57839" spans="2:30" ht="15.75" x14ac:dyDescent="0.2">
      <c r="B57839" s="16"/>
      <c r="E57839" s="133"/>
      <c r="F57839" s="133"/>
      <c r="G57839" s="133"/>
      <c r="H57839" s="133"/>
      <c r="I57839" s="6"/>
      <c r="J57839" s="6"/>
      <c r="N57839" s="8"/>
      <c r="O57839" s="8"/>
      <c r="Q57839" s="11"/>
      <c r="R57839" s="24"/>
      <c r="S57839" s="24"/>
      <c r="W57839" s="8"/>
      <c r="X57839" s="8"/>
      <c r="Z57839" s="9"/>
      <c r="AA57839" s="10"/>
      <c r="AB57839" s="10"/>
      <c r="AC57839" s="10"/>
      <c r="AD57839" s="12"/>
    </row>
    <row r="57840" spans="2:30" ht="15.75" x14ac:dyDescent="0.2">
      <c r="B57840" s="16"/>
      <c r="E57840" s="133"/>
      <c r="F57840" s="133"/>
      <c r="G57840" s="133"/>
      <c r="H57840" s="133"/>
      <c r="I57840" s="6"/>
      <c r="J57840" s="6"/>
      <c r="N57840" s="8"/>
      <c r="O57840" s="8"/>
      <c r="Q57840" s="11"/>
      <c r="R57840" s="24"/>
      <c r="S57840" s="24"/>
      <c r="W57840" s="8"/>
      <c r="X57840" s="8"/>
      <c r="Z57840" s="9"/>
      <c r="AA57840" s="10"/>
      <c r="AB57840" s="10"/>
      <c r="AC57840" s="10"/>
      <c r="AD57840" s="12"/>
    </row>
    <row r="57841" spans="2:30" ht="15.75" x14ac:dyDescent="0.2">
      <c r="B57841" s="16"/>
      <c r="E57841" s="133"/>
      <c r="F57841" s="133"/>
      <c r="G57841" s="133"/>
      <c r="H57841" s="133"/>
      <c r="I57841" s="6"/>
      <c r="J57841" s="6"/>
      <c r="N57841" s="8"/>
      <c r="O57841" s="8"/>
      <c r="Q57841" s="11"/>
      <c r="R57841" s="24"/>
      <c r="S57841" s="24"/>
      <c r="W57841" s="8"/>
      <c r="X57841" s="8"/>
      <c r="Z57841" s="9"/>
      <c r="AA57841" s="10"/>
      <c r="AB57841" s="10"/>
      <c r="AC57841" s="10"/>
      <c r="AD57841" s="12"/>
    </row>
    <row r="57842" spans="2:30" ht="15.75" x14ac:dyDescent="0.2">
      <c r="B57842" s="16"/>
      <c r="E57842" s="133"/>
      <c r="F57842" s="133"/>
      <c r="G57842" s="133"/>
      <c r="H57842" s="133"/>
      <c r="I57842" s="6"/>
      <c r="J57842" s="6"/>
      <c r="N57842" s="8"/>
      <c r="O57842" s="8"/>
      <c r="Q57842" s="11"/>
      <c r="R57842" s="24"/>
      <c r="S57842" s="24"/>
      <c r="W57842" s="8"/>
      <c r="X57842" s="8"/>
      <c r="Z57842" s="9"/>
      <c r="AA57842" s="10"/>
      <c r="AB57842" s="10"/>
      <c r="AC57842" s="10"/>
      <c r="AD57842" s="12"/>
    </row>
    <row r="57843" spans="2:30" ht="15.75" x14ac:dyDescent="0.2">
      <c r="B57843" s="16"/>
      <c r="E57843" s="133"/>
      <c r="F57843" s="133"/>
      <c r="G57843" s="133"/>
      <c r="H57843" s="133"/>
      <c r="I57843" s="6"/>
      <c r="J57843" s="6"/>
      <c r="N57843" s="8"/>
      <c r="O57843" s="8"/>
      <c r="Q57843" s="11"/>
      <c r="R57843" s="24"/>
      <c r="S57843" s="24"/>
      <c r="W57843" s="8"/>
      <c r="X57843" s="8"/>
      <c r="Z57843" s="9"/>
      <c r="AA57843" s="10"/>
      <c r="AB57843" s="10"/>
      <c r="AC57843" s="10"/>
      <c r="AD57843" s="12"/>
    </row>
    <row r="57844" spans="2:30" ht="15.75" x14ac:dyDescent="0.2">
      <c r="B57844" s="16"/>
      <c r="E57844" s="133"/>
      <c r="F57844" s="133"/>
      <c r="G57844" s="133"/>
      <c r="H57844" s="133"/>
      <c r="I57844" s="6"/>
      <c r="J57844" s="6"/>
      <c r="N57844" s="8"/>
      <c r="O57844" s="8"/>
      <c r="Q57844" s="11"/>
      <c r="R57844" s="24"/>
      <c r="S57844" s="24"/>
      <c r="W57844" s="8"/>
      <c r="X57844" s="8"/>
      <c r="Z57844" s="9"/>
      <c r="AA57844" s="10"/>
      <c r="AB57844" s="10"/>
      <c r="AC57844" s="10"/>
      <c r="AD57844" s="12"/>
    </row>
    <row r="57845" spans="2:30" ht="15.75" x14ac:dyDescent="0.2">
      <c r="B57845" s="16"/>
      <c r="E57845" s="133"/>
      <c r="F57845" s="133"/>
      <c r="G57845" s="133"/>
      <c r="H57845" s="133"/>
      <c r="I57845" s="6"/>
      <c r="J57845" s="6"/>
      <c r="N57845" s="8"/>
      <c r="O57845" s="8"/>
      <c r="Q57845" s="11"/>
      <c r="R57845" s="24"/>
      <c r="S57845" s="24"/>
      <c r="W57845" s="8"/>
      <c r="X57845" s="8"/>
      <c r="Z57845" s="9"/>
      <c r="AA57845" s="10"/>
      <c r="AB57845" s="10"/>
      <c r="AC57845" s="10"/>
      <c r="AD57845" s="12"/>
    </row>
    <row r="57846" spans="2:30" ht="15.75" x14ac:dyDescent="0.2">
      <c r="B57846" s="16"/>
      <c r="E57846" s="133"/>
      <c r="F57846" s="133"/>
      <c r="G57846" s="133"/>
      <c r="H57846" s="133"/>
      <c r="I57846" s="6"/>
      <c r="J57846" s="6"/>
      <c r="N57846" s="8"/>
      <c r="O57846" s="8"/>
      <c r="Q57846" s="11"/>
      <c r="R57846" s="24"/>
      <c r="S57846" s="24"/>
      <c r="W57846" s="8"/>
      <c r="X57846" s="8"/>
      <c r="Z57846" s="9"/>
      <c r="AA57846" s="10"/>
      <c r="AB57846" s="10"/>
      <c r="AC57846" s="10"/>
      <c r="AD57846" s="12"/>
    </row>
    <row r="57847" spans="2:30" ht="15.75" x14ac:dyDescent="0.2">
      <c r="B57847" s="16"/>
      <c r="E57847" s="133"/>
      <c r="F57847" s="133"/>
      <c r="G57847" s="133"/>
      <c r="H57847" s="133"/>
      <c r="I57847" s="6"/>
      <c r="J57847" s="6"/>
      <c r="N57847" s="8"/>
      <c r="O57847" s="8"/>
      <c r="Q57847" s="11"/>
      <c r="R57847" s="24"/>
      <c r="S57847" s="24"/>
      <c r="W57847" s="8"/>
      <c r="X57847" s="8"/>
      <c r="Z57847" s="9"/>
      <c r="AA57847" s="10"/>
      <c r="AB57847" s="10"/>
      <c r="AC57847" s="10"/>
      <c r="AD57847" s="12"/>
    </row>
    <row r="57848" spans="2:30" ht="15.75" x14ac:dyDescent="0.2">
      <c r="B57848" s="16"/>
      <c r="E57848" s="133"/>
      <c r="F57848" s="133"/>
      <c r="G57848" s="133"/>
      <c r="H57848" s="133"/>
      <c r="I57848" s="6"/>
      <c r="J57848" s="6"/>
      <c r="N57848" s="8"/>
      <c r="O57848" s="8"/>
      <c r="Q57848" s="11"/>
      <c r="R57848" s="24"/>
      <c r="S57848" s="24"/>
      <c r="W57848" s="8"/>
      <c r="X57848" s="8"/>
      <c r="Z57848" s="9"/>
      <c r="AA57848" s="10"/>
      <c r="AB57848" s="10"/>
      <c r="AC57848" s="10"/>
      <c r="AD57848" s="12"/>
    </row>
    <row r="57849" spans="2:30" ht="15.75" x14ac:dyDescent="0.2">
      <c r="B57849" s="16"/>
      <c r="E57849" s="133"/>
      <c r="F57849" s="133"/>
      <c r="G57849" s="133"/>
      <c r="H57849" s="133"/>
      <c r="I57849" s="6"/>
      <c r="J57849" s="6"/>
      <c r="N57849" s="8"/>
      <c r="O57849" s="8"/>
      <c r="Q57849" s="11"/>
      <c r="R57849" s="24"/>
      <c r="S57849" s="24"/>
      <c r="W57849" s="8"/>
      <c r="X57849" s="8"/>
      <c r="Z57849" s="9"/>
      <c r="AA57849" s="10"/>
      <c r="AB57849" s="10"/>
      <c r="AC57849" s="10"/>
      <c r="AD57849" s="12"/>
    </row>
    <row r="57850" spans="2:30" ht="15.75" x14ac:dyDescent="0.2">
      <c r="B57850" s="16"/>
      <c r="E57850" s="133"/>
      <c r="F57850" s="133"/>
      <c r="G57850" s="133"/>
      <c r="H57850" s="133"/>
      <c r="I57850" s="6"/>
      <c r="J57850" s="6"/>
      <c r="N57850" s="8"/>
      <c r="O57850" s="8"/>
      <c r="Q57850" s="11"/>
      <c r="R57850" s="24"/>
      <c r="S57850" s="24"/>
      <c r="W57850" s="8"/>
      <c r="X57850" s="8"/>
      <c r="Z57850" s="9"/>
      <c r="AA57850" s="10"/>
      <c r="AB57850" s="10"/>
      <c r="AC57850" s="10"/>
      <c r="AD57850" s="12"/>
    </row>
    <row r="57851" spans="2:30" ht="15.75" x14ac:dyDescent="0.2">
      <c r="B57851" s="16"/>
      <c r="E57851" s="133"/>
      <c r="F57851" s="133"/>
      <c r="G57851" s="133"/>
      <c r="H57851" s="133"/>
      <c r="I57851" s="6"/>
      <c r="J57851" s="6"/>
      <c r="N57851" s="8"/>
      <c r="O57851" s="8"/>
      <c r="Q57851" s="11"/>
      <c r="R57851" s="24"/>
      <c r="S57851" s="24"/>
      <c r="W57851" s="8"/>
      <c r="X57851" s="8"/>
      <c r="Z57851" s="9"/>
      <c r="AA57851" s="10"/>
      <c r="AB57851" s="10"/>
      <c r="AC57851" s="10"/>
      <c r="AD57851" s="12"/>
    </row>
    <row r="57852" spans="2:30" ht="15.75" x14ac:dyDescent="0.2">
      <c r="B57852" s="16"/>
      <c r="E57852" s="133"/>
      <c r="F57852" s="133"/>
      <c r="G57852" s="133"/>
      <c r="H57852" s="133"/>
      <c r="I57852" s="6"/>
      <c r="J57852" s="6"/>
      <c r="N57852" s="8"/>
      <c r="O57852" s="8"/>
      <c r="Q57852" s="11"/>
      <c r="R57852" s="24"/>
      <c r="S57852" s="24"/>
      <c r="W57852" s="8"/>
      <c r="X57852" s="8"/>
      <c r="Z57852" s="9"/>
      <c r="AA57852" s="10"/>
      <c r="AB57852" s="10"/>
      <c r="AC57852" s="10"/>
      <c r="AD57852" s="12"/>
    </row>
    <row r="57853" spans="2:30" ht="15.75" x14ac:dyDescent="0.2">
      <c r="B57853" s="16"/>
      <c r="E57853" s="133"/>
      <c r="F57853" s="133"/>
      <c r="G57853" s="133"/>
      <c r="H57853" s="133"/>
      <c r="I57853" s="6"/>
      <c r="J57853" s="6"/>
      <c r="N57853" s="8"/>
      <c r="O57853" s="8"/>
      <c r="Q57853" s="11"/>
      <c r="R57853" s="24"/>
      <c r="S57853" s="24"/>
      <c r="W57853" s="8"/>
      <c r="X57853" s="8"/>
      <c r="Z57853" s="9"/>
      <c r="AA57853" s="10"/>
      <c r="AB57853" s="10"/>
      <c r="AC57853" s="10"/>
      <c r="AD57853" s="12"/>
    </row>
    <row r="57854" spans="2:30" ht="15.75" x14ac:dyDescent="0.2">
      <c r="B57854" s="16"/>
      <c r="E57854" s="133"/>
      <c r="F57854" s="133"/>
      <c r="G57854" s="133"/>
      <c r="H57854" s="133"/>
      <c r="I57854" s="6"/>
      <c r="J57854" s="6"/>
      <c r="N57854" s="8"/>
      <c r="O57854" s="8"/>
      <c r="Q57854" s="11"/>
      <c r="R57854" s="24"/>
      <c r="S57854" s="24"/>
      <c r="W57854" s="8"/>
      <c r="X57854" s="8"/>
      <c r="Z57854" s="9"/>
      <c r="AA57854" s="10"/>
      <c r="AB57854" s="10"/>
      <c r="AC57854" s="10"/>
      <c r="AD57854" s="12"/>
    </row>
    <row r="57855" spans="2:30" ht="15.75" x14ac:dyDescent="0.2">
      <c r="B57855" s="16"/>
      <c r="E57855" s="133"/>
      <c r="F57855" s="133"/>
      <c r="G57855" s="133"/>
      <c r="H57855" s="133"/>
      <c r="I57855" s="6"/>
      <c r="J57855" s="6"/>
      <c r="N57855" s="8"/>
      <c r="O57855" s="8"/>
      <c r="Q57855" s="11"/>
      <c r="R57855" s="24"/>
      <c r="S57855" s="24"/>
      <c r="W57855" s="8"/>
      <c r="X57855" s="8"/>
      <c r="Z57855" s="9"/>
      <c r="AA57855" s="10"/>
      <c r="AB57855" s="10"/>
      <c r="AC57855" s="10"/>
      <c r="AD57855" s="12"/>
    </row>
    <row r="57856" spans="2:30" ht="15.75" x14ac:dyDescent="0.2">
      <c r="B57856" s="16"/>
      <c r="E57856" s="133"/>
      <c r="F57856" s="133"/>
      <c r="G57856" s="133"/>
      <c r="H57856" s="133"/>
      <c r="I57856" s="6"/>
      <c r="J57856" s="6"/>
      <c r="N57856" s="8"/>
      <c r="O57856" s="8"/>
      <c r="Q57856" s="11"/>
      <c r="R57856" s="24"/>
      <c r="S57856" s="24"/>
      <c r="W57856" s="8"/>
      <c r="X57856" s="8"/>
      <c r="Z57856" s="9"/>
      <c r="AA57856" s="10"/>
      <c r="AB57856" s="10"/>
      <c r="AC57856" s="10"/>
      <c r="AD57856" s="12"/>
    </row>
    <row r="57857" spans="2:30" ht="15.75" x14ac:dyDescent="0.2">
      <c r="B57857" s="16"/>
      <c r="E57857" s="133"/>
      <c r="F57857" s="133"/>
      <c r="G57857" s="133"/>
      <c r="H57857" s="133"/>
      <c r="I57857" s="6"/>
      <c r="J57857" s="6"/>
      <c r="N57857" s="8"/>
      <c r="O57857" s="8"/>
      <c r="Q57857" s="11"/>
      <c r="R57857" s="24"/>
      <c r="S57857" s="24"/>
      <c r="W57857" s="8"/>
      <c r="X57857" s="8"/>
      <c r="Z57857" s="9"/>
      <c r="AA57857" s="10"/>
      <c r="AB57857" s="10"/>
      <c r="AC57857" s="10"/>
      <c r="AD57857" s="12"/>
    </row>
    <row r="57858" spans="2:30" ht="15.75" x14ac:dyDescent="0.2">
      <c r="B57858" s="16"/>
      <c r="E57858" s="133"/>
      <c r="F57858" s="133"/>
      <c r="G57858" s="133"/>
      <c r="H57858" s="133"/>
      <c r="I57858" s="6"/>
      <c r="J57858" s="6"/>
      <c r="N57858" s="8"/>
      <c r="O57858" s="8"/>
      <c r="Q57858" s="11"/>
      <c r="R57858" s="24"/>
      <c r="S57858" s="24"/>
      <c r="W57858" s="8"/>
      <c r="X57858" s="8"/>
      <c r="Z57858" s="9"/>
      <c r="AA57858" s="10"/>
      <c r="AB57858" s="10"/>
      <c r="AC57858" s="10"/>
      <c r="AD57858" s="12"/>
    </row>
    <row r="57859" spans="2:30" ht="15.75" x14ac:dyDescent="0.2">
      <c r="B57859" s="16"/>
      <c r="E57859" s="133"/>
      <c r="F57859" s="133"/>
      <c r="G57859" s="133"/>
      <c r="H57859" s="133"/>
      <c r="I57859" s="6"/>
      <c r="J57859" s="6"/>
      <c r="N57859" s="8"/>
      <c r="O57859" s="8"/>
      <c r="Q57859" s="11"/>
      <c r="R57859" s="24"/>
      <c r="S57859" s="24"/>
      <c r="W57859" s="8"/>
      <c r="X57859" s="8"/>
      <c r="Z57859" s="9"/>
      <c r="AA57859" s="10"/>
      <c r="AB57859" s="10"/>
      <c r="AC57859" s="10"/>
      <c r="AD57859" s="12"/>
    </row>
    <row r="57860" spans="2:30" ht="15.75" x14ac:dyDescent="0.2">
      <c r="B57860" s="16"/>
      <c r="E57860" s="133"/>
      <c r="F57860" s="133"/>
      <c r="G57860" s="133"/>
      <c r="H57860" s="133"/>
      <c r="I57860" s="6"/>
      <c r="J57860" s="6"/>
      <c r="N57860" s="8"/>
      <c r="O57860" s="8"/>
      <c r="Q57860" s="11"/>
      <c r="R57860" s="24"/>
      <c r="S57860" s="24"/>
      <c r="W57860" s="8"/>
      <c r="X57860" s="8"/>
      <c r="Z57860" s="9"/>
      <c r="AA57860" s="10"/>
      <c r="AB57860" s="10"/>
      <c r="AC57860" s="10"/>
      <c r="AD57860" s="12"/>
    </row>
    <row r="57861" spans="2:30" ht="15.75" x14ac:dyDescent="0.2">
      <c r="B57861" s="16"/>
      <c r="E57861" s="133"/>
      <c r="F57861" s="133"/>
      <c r="G57861" s="133"/>
      <c r="H57861" s="133"/>
      <c r="I57861" s="6"/>
      <c r="J57861" s="6"/>
      <c r="N57861" s="8"/>
      <c r="O57861" s="8"/>
      <c r="Q57861" s="11"/>
      <c r="R57861" s="24"/>
      <c r="S57861" s="24"/>
      <c r="W57861" s="8"/>
      <c r="X57861" s="8"/>
      <c r="Z57861" s="9"/>
      <c r="AA57861" s="10"/>
      <c r="AB57861" s="10"/>
      <c r="AC57861" s="10"/>
      <c r="AD57861" s="12"/>
    </row>
    <row r="57862" spans="2:30" ht="15.75" x14ac:dyDescent="0.2">
      <c r="B57862" s="16"/>
      <c r="E57862" s="133"/>
      <c r="F57862" s="133"/>
      <c r="G57862" s="133"/>
      <c r="H57862" s="133"/>
      <c r="I57862" s="6"/>
      <c r="J57862" s="6"/>
      <c r="N57862" s="8"/>
      <c r="O57862" s="8"/>
      <c r="Q57862" s="11"/>
      <c r="R57862" s="24"/>
      <c r="S57862" s="24"/>
      <c r="W57862" s="8"/>
      <c r="X57862" s="8"/>
      <c r="Z57862" s="9"/>
      <c r="AA57862" s="10"/>
      <c r="AB57862" s="10"/>
      <c r="AC57862" s="10"/>
      <c r="AD57862" s="12"/>
    </row>
    <row r="57863" spans="2:30" ht="15.75" x14ac:dyDescent="0.2">
      <c r="B57863" s="16"/>
      <c r="E57863" s="133"/>
      <c r="F57863" s="133"/>
      <c r="G57863" s="133"/>
      <c r="H57863" s="133"/>
      <c r="I57863" s="6"/>
      <c r="J57863" s="6"/>
      <c r="N57863" s="8"/>
      <c r="O57863" s="8"/>
      <c r="Q57863" s="11"/>
      <c r="R57863" s="24"/>
      <c r="S57863" s="24"/>
      <c r="W57863" s="8"/>
      <c r="X57863" s="8"/>
      <c r="Z57863" s="9"/>
      <c r="AA57863" s="10"/>
      <c r="AB57863" s="10"/>
      <c r="AC57863" s="10"/>
      <c r="AD57863" s="12"/>
    </row>
    <row r="57864" spans="2:30" ht="15.75" x14ac:dyDescent="0.2">
      <c r="B57864" s="16"/>
      <c r="E57864" s="133"/>
      <c r="F57864" s="133"/>
      <c r="G57864" s="133"/>
      <c r="H57864" s="133"/>
      <c r="I57864" s="6"/>
      <c r="J57864" s="6"/>
      <c r="N57864" s="8"/>
      <c r="O57864" s="8"/>
      <c r="Q57864" s="11"/>
      <c r="R57864" s="24"/>
      <c r="S57864" s="24"/>
      <c r="W57864" s="8"/>
      <c r="X57864" s="8"/>
      <c r="Z57864" s="9"/>
      <c r="AA57864" s="10"/>
      <c r="AB57864" s="10"/>
      <c r="AC57864" s="10"/>
      <c r="AD57864" s="12"/>
    </row>
    <row r="57865" spans="2:30" ht="15.75" x14ac:dyDescent="0.2">
      <c r="B57865" s="16"/>
      <c r="E57865" s="133"/>
      <c r="F57865" s="133"/>
      <c r="G57865" s="133"/>
      <c r="H57865" s="133"/>
      <c r="I57865" s="6"/>
      <c r="J57865" s="6"/>
      <c r="N57865" s="8"/>
      <c r="O57865" s="8"/>
      <c r="Q57865" s="11"/>
      <c r="R57865" s="24"/>
      <c r="S57865" s="24"/>
      <c r="W57865" s="8"/>
      <c r="X57865" s="8"/>
      <c r="Z57865" s="9"/>
      <c r="AA57865" s="10"/>
      <c r="AB57865" s="10"/>
      <c r="AC57865" s="10"/>
      <c r="AD57865" s="12"/>
    </row>
    <row r="57866" spans="2:30" ht="15.75" x14ac:dyDescent="0.2">
      <c r="B57866" s="16"/>
      <c r="E57866" s="133"/>
      <c r="F57866" s="133"/>
      <c r="G57866" s="133"/>
      <c r="H57866" s="133"/>
      <c r="I57866" s="6"/>
      <c r="J57866" s="6"/>
      <c r="N57866" s="8"/>
      <c r="O57866" s="8"/>
      <c r="Q57866" s="11"/>
      <c r="R57866" s="24"/>
      <c r="S57866" s="24"/>
      <c r="W57866" s="8"/>
      <c r="X57866" s="8"/>
      <c r="Z57866" s="9"/>
      <c r="AA57866" s="10"/>
      <c r="AB57866" s="10"/>
      <c r="AC57866" s="10"/>
      <c r="AD57866" s="12"/>
    </row>
    <row r="57867" spans="2:30" ht="15.75" x14ac:dyDescent="0.2">
      <c r="B57867" s="16"/>
      <c r="E57867" s="133"/>
      <c r="F57867" s="133"/>
      <c r="G57867" s="133"/>
      <c r="H57867" s="133"/>
      <c r="I57867" s="6"/>
      <c r="J57867" s="6"/>
      <c r="N57867" s="8"/>
      <c r="O57867" s="8"/>
      <c r="Q57867" s="11"/>
      <c r="R57867" s="24"/>
      <c r="S57867" s="24"/>
      <c r="W57867" s="8"/>
      <c r="X57867" s="8"/>
      <c r="Z57867" s="9"/>
      <c r="AA57867" s="10"/>
      <c r="AB57867" s="10"/>
      <c r="AC57867" s="10"/>
      <c r="AD57867" s="12"/>
    </row>
    <row r="57868" spans="2:30" ht="15.75" x14ac:dyDescent="0.2">
      <c r="B57868" s="16"/>
      <c r="E57868" s="133"/>
      <c r="F57868" s="133"/>
      <c r="G57868" s="133"/>
      <c r="H57868" s="133"/>
      <c r="I57868" s="6"/>
      <c r="J57868" s="6"/>
      <c r="N57868" s="8"/>
      <c r="O57868" s="8"/>
      <c r="Q57868" s="11"/>
      <c r="R57868" s="24"/>
      <c r="S57868" s="24"/>
      <c r="W57868" s="8"/>
      <c r="X57868" s="8"/>
      <c r="Z57868" s="9"/>
      <c r="AA57868" s="10"/>
      <c r="AB57868" s="10"/>
      <c r="AC57868" s="10"/>
      <c r="AD57868" s="12"/>
    </row>
    <row r="57869" spans="2:30" ht="15.75" x14ac:dyDescent="0.2">
      <c r="B57869" s="16"/>
      <c r="E57869" s="133"/>
      <c r="F57869" s="133"/>
      <c r="G57869" s="133"/>
      <c r="H57869" s="133"/>
      <c r="I57869" s="6"/>
      <c r="J57869" s="6"/>
      <c r="N57869" s="8"/>
      <c r="O57869" s="8"/>
      <c r="Q57869" s="11"/>
      <c r="R57869" s="24"/>
      <c r="S57869" s="24"/>
      <c r="W57869" s="8"/>
      <c r="X57869" s="8"/>
      <c r="Z57869" s="9"/>
      <c r="AA57869" s="10"/>
      <c r="AB57869" s="10"/>
      <c r="AC57869" s="10"/>
      <c r="AD57869" s="12"/>
    </row>
    <row r="57870" spans="2:30" ht="15.75" x14ac:dyDescent="0.2">
      <c r="B57870" s="16"/>
      <c r="E57870" s="133"/>
      <c r="F57870" s="133"/>
      <c r="G57870" s="133"/>
      <c r="H57870" s="133"/>
      <c r="I57870" s="6"/>
      <c r="J57870" s="6"/>
      <c r="N57870" s="8"/>
      <c r="O57870" s="8"/>
      <c r="Q57870" s="11"/>
      <c r="R57870" s="24"/>
      <c r="S57870" s="24"/>
      <c r="W57870" s="8"/>
      <c r="X57870" s="8"/>
      <c r="Z57870" s="9"/>
      <c r="AA57870" s="10"/>
      <c r="AB57870" s="10"/>
      <c r="AC57870" s="10"/>
      <c r="AD57870" s="12"/>
    </row>
    <row r="57871" spans="2:30" ht="15.75" x14ac:dyDescent="0.2">
      <c r="B57871" s="16"/>
      <c r="E57871" s="133"/>
      <c r="F57871" s="133"/>
      <c r="G57871" s="133"/>
      <c r="H57871" s="133"/>
      <c r="I57871" s="6"/>
      <c r="J57871" s="6"/>
      <c r="N57871" s="8"/>
      <c r="O57871" s="8"/>
      <c r="Q57871" s="11"/>
      <c r="R57871" s="24"/>
      <c r="S57871" s="24"/>
      <c r="W57871" s="8"/>
      <c r="X57871" s="8"/>
      <c r="Z57871" s="9"/>
      <c r="AA57871" s="10"/>
      <c r="AB57871" s="10"/>
      <c r="AC57871" s="10"/>
      <c r="AD57871" s="12"/>
    </row>
    <row r="57872" spans="2:30" ht="15.75" x14ac:dyDescent="0.2">
      <c r="B57872" s="16"/>
      <c r="E57872" s="133"/>
      <c r="F57872" s="133"/>
      <c r="G57872" s="133"/>
      <c r="H57872" s="133"/>
      <c r="I57872" s="6"/>
      <c r="J57872" s="6"/>
      <c r="N57872" s="8"/>
      <c r="O57872" s="8"/>
      <c r="Q57872" s="11"/>
      <c r="R57872" s="24"/>
      <c r="S57872" s="24"/>
      <c r="W57872" s="8"/>
      <c r="X57872" s="8"/>
      <c r="Z57872" s="9"/>
      <c r="AA57872" s="10"/>
      <c r="AB57872" s="10"/>
      <c r="AC57872" s="10"/>
      <c r="AD57872" s="12"/>
    </row>
    <row r="57873" spans="2:30" ht="15.75" x14ac:dyDescent="0.2">
      <c r="B57873" s="16"/>
      <c r="E57873" s="133"/>
      <c r="F57873" s="133"/>
      <c r="G57873" s="133"/>
      <c r="H57873" s="133"/>
      <c r="I57873" s="6"/>
      <c r="J57873" s="6"/>
      <c r="N57873" s="8"/>
      <c r="O57873" s="8"/>
      <c r="Q57873" s="11"/>
      <c r="R57873" s="24"/>
      <c r="S57873" s="24"/>
      <c r="W57873" s="8"/>
      <c r="X57873" s="8"/>
      <c r="Z57873" s="9"/>
      <c r="AA57873" s="10"/>
      <c r="AB57873" s="10"/>
      <c r="AC57873" s="10"/>
      <c r="AD57873" s="12"/>
    </row>
    <row r="57874" spans="2:30" ht="15.75" x14ac:dyDescent="0.2">
      <c r="B57874" s="16"/>
      <c r="E57874" s="133"/>
      <c r="F57874" s="133"/>
      <c r="G57874" s="133"/>
      <c r="H57874" s="133"/>
      <c r="I57874" s="6"/>
      <c r="J57874" s="6"/>
      <c r="N57874" s="8"/>
      <c r="O57874" s="8"/>
      <c r="Q57874" s="11"/>
      <c r="R57874" s="24"/>
      <c r="S57874" s="24"/>
      <c r="W57874" s="8"/>
      <c r="X57874" s="8"/>
      <c r="Z57874" s="9"/>
      <c r="AA57874" s="10"/>
      <c r="AB57874" s="10"/>
      <c r="AC57874" s="10"/>
      <c r="AD57874" s="12"/>
    </row>
    <row r="57875" spans="2:30" ht="15.75" x14ac:dyDescent="0.2">
      <c r="B57875" s="16"/>
      <c r="E57875" s="133"/>
      <c r="F57875" s="133"/>
      <c r="G57875" s="133"/>
      <c r="H57875" s="133"/>
      <c r="I57875" s="6"/>
      <c r="J57875" s="6"/>
      <c r="N57875" s="8"/>
      <c r="O57875" s="8"/>
      <c r="Q57875" s="11"/>
      <c r="R57875" s="24"/>
      <c r="S57875" s="24"/>
      <c r="W57875" s="8"/>
      <c r="X57875" s="8"/>
      <c r="Z57875" s="9"/>
      <c r="AA57875" s="10"/>
      <c r="AB57875" s="10"/>
      <c r="AC57875" s="10"/>
      <c r="AD57875" s="12"/>
    </row>
    <row r="57876" spans="2:30" ht="15.75" x14ac:dyDescent="0.2">
      <c r="B57876" s="16"/>
      <c r="E57876" s="133"/>
      <c r="F57876" s="133"/>
      <c r="G57876" s="133"/>
      <c r="H57876" s="133"/>
      <c r="I57876" s="6"/>
      <c r="J57876" s="6"/>
      <c r="N57876" s="8"/>
      <c r="O57876" s="8"/>
      <c r="Q57876" s="11"/>
      <c r="R57876" s="24"/>
      <c r="S57876" s="24"/>
      <c r="W57876" s="8"/>
      <c r="X57876" s="8"/>
      <c r="Z57876" s="9"/>
      <c r="AA57876" s="10"/>
      <c r="AB57876" s="10"/>
      <c r="AC57876" s="10"/>
      <c r="AD57876" s="12"/>
    </row>
    <row r="57877" spans="2:30" ht="15.75" x14ac:dyDescent="0.2">
      <c r="B57877" s="16"/>
      <c r="E57877" s="133"/>
      <c r="F57877" s="133"/>
      <c r="G57877" s="133"/>
      <c r="H57877" s="133"/>
      <c r="I57877" s="6"/>
      <c r="J57877" s="6"/>
      <c r="N57877" s="8"/>
      <c r="O57877" s="8"/>
      <c r="Q57877" s="11"/>
      <c r="R57877" s="24"/>
      <c r="S57877" s="24"/>
      <c r="W57877" s="8"/>
      <c r="X57877" s="8"/>
      <c r="Z57877" s="9"/>
      <c r="AA57877" s="10"/>
      <c r="AB57877" s="10"/>
      <c r="AC57877" s="10"/>
      <c r="AD57877" s="12"/>
    </row>
    <row r="57878" spans="2:30" ht="15.75" x14ac:dyDescent="0.2">
      <c r="B57878" s="16"/>
      <c r="E57878" s="133"/>
      <c r="F57878" s="133"/>
      <c r="G57878" s="133"/>
      <c r="H57878" s="133"/>
      <c r="I57878" s="6"/>
      <c r="J57878" s="6"/>
      <c r="N57878" s="8"/>
      <c r="O57878" s="8"/>
      <c r="Q57878" s="11"/>
      <c r="R57878" s="24"/>
      <c r="S57878" s="24"/>
      <c r="W57878" s="8"/>
      <c r="X57878" s="8"/>
      <c r="Z57878" s="9"/>
      <c r="AA57878" s="10"/>
      <c r="AB57878" s="10"/>
      <c r="AC57878" s="10"/>
      <c r="AD57878" s="12"/>
    </row>
    <row r="57879" spans="2:30" ht="15.75" x14ac:dyDescent="0.2">
      <c r="B57879" s="16"/>
      <c r="E57879" s="133"/>
      <c r="F57879" s="133"/>
      <c r="G57879" s="133"/>
      <c r="H57879" s="133"/>
      <c r="I57879" s="6"/>
      <c r="J57879" s="6"/>
      <c r="N57879" s="8"/>
      <c r="O57879" s="8"/>
      <c r="Q57879" s="11"/>
      <c r="R57879" s="24"/>
      <c r="S57879" s="24"/>
      <c r="W57879" s="8"/>
      <c r="X57879" s="8"/>
      <c r="Z57879" s="9"/>
      <c r="AA57879" s="10"/>
      <c r="AB57879" s="10"/>
      <c r="AC57879" s="10"/>
      <c r="AD57879" s="12"/>
    </row>
    <row r="57880" spans="2:30" ht="15.75" x14ac:dyDescent="0.2">
      <c r="B57880" s="16"/>
      <c r="E57880" s="133"/>
      <c r="F57880" s="133"/>
      <c r="G57880" s="133"/>
      <c r="H57880" s="133"/>
      <c r="I57880" s="6"/>
      <c r="J57880" s="6"/>
      <c r="N57880" s="8"/>
      <c r="O57880" s="8"/>
      <c r="Q57880" s="11"/>
      <c r="R57880" s="24"/>
      <c r="S57880" s="24"/>
      <c r="W57880" s="8"/>
      <c r="X57880" s="8"/>
      <c r="Z57880" s="9"/>
      <c r="AA57880" s="10"/>
      <c r="AB57880" s="10"/>
      <c r="AC57880" s="10"/>
      <c r="AD57880" s="12"/>
    </row>
    <row r="57881" spans="2:30" ht="15.75" x14ac:dyDescent="0.2">
      <c r="B57881" s="16"/>
      <c r="E57881" s="133"/>
      <c r="F57881" s="133"/>
      <c r="G57881" s="133"/>
      <c r="H57881" s="133"/>
      <c r="I57881" s="6"/>
      <c r="J57881" s="6"/>
      <c r="N57881" s="8"/>
      <c r="O57881" s="8"/>
      <c r="Q57881" s="11"/>
      <c r="R57881" s="24"/>
      <c r="S57881" s="24"/>
      <c r="W57881" s="8"/>
      <c r="X57881" s="8"/>
      <c r="Z57881" s="9"/>
      <c r="AA57881" s="10"/>
      <c r="AB57881" s="10"/>
      <c r="AC57881" s="10"/>
      <c r="AD57881" s="12"/>
    </row>
    <row r="57882" spans="2:30" ht="15.75" x14ac:dyDescent="0.2">
      <c r="B57882" s="16"/>
      <c r="E57882" s="133"/>
      <c r="F57882" s="133"/>
      <c r="G57882" s="133"/>
      <c r="H57882" s="133"/>
      <c r="I57882" s="6"/>
      <c r="J57882" s="6"/>
      <c r="N57882" s="8"/>
      <c r="O57882" s="8"/>
      <c r="Q57882" s="11"/>
      <c r="R57882" s="24"/>
      <c r="S57882" s="24"/>
      <c r="W57882" s="8"/>
      <c r="X57882" s="8"/>
      <c r="Z57882" s="9"/>
      <c r="AA57882" s="10"/>
      <c r="AB57882" s="10"/>
      <c r="AC57882" s="10"/>
      <c r="AD57882" s="12"/>
    </row>
    <row r="57883" spans="2:30" ht="15.75" x14ac:dyDescent="0.2">
      <c r="B57883" s="16"/>
      <c r="E57883" s="133"/>
      <c r="F57883" s="133"/>
      <c r="G57883" s="133"/>
      <c r="H57883" s="133"/>
      <c r="I57883" s="6"/>
      <c r="J57883" s="6"/>
      <c r="N57883" s="8"/>
      <c r="O57883" s="8"/>
      <c r="Q57883" s="11"/>
      <c r="R57883" s="24"/>
      <c r="S57883" s="24"/>
      <c r="W57883" s="8"/>
      <c r="X57883" s="8"/>
      <c r="Z57883" s="9"/>
      <c r="AA57883" s="10"/>
      <c r="AB57883" s="10"/>
      <c r="AC57883" s="10"/>
      <c r="AD57883" s="12"/>
    </row>
    <row r="57884" spans="2:30" ht="15.75" x14ac:dyDescent="0.2">
      <c r="B57884" s="16"/>
      <c r="E57884" s="133"/>
      <c r="F57884" s="133"/>
      <c r="G57884" s="133"/>
      <c r="H57884" s="133"/>
      <c r="I57884" s="6"/>
      <c r="J57884" s="6"/>
      <c r="N57884" s="8"/>
      <c r="O57884" s="8"/>
      <c r="Q57884" s="11"/>
      <c r="R57884" s="24"/>
      <c r="S57884" s="24"/>
      <c r="W57884" s="8"/>
      <c r="X57884" s="8"/>
      <c r="Z57884" s="9"/>
      <c r="AA57884" s="10"/>
      <c r="AB57884" s="10"/>
      <c r="AC57884" s="10"/>
      <c r="AD57884" s="12"/>
    </row>
    <row r="57885" spans="2:30" ht="15.75" x14ac:dyDescent="0.2">
      <c r="B57885" s="16"/>
      <c r="E57885" s="133"/>
      <c r="F57885" s="133"/>
      <c r="G57885" s="133"/>
      <c r="H57885" s="133"/>
      <c r="I57885" s="6"/>
      <c r="J57885" s="6"/>
      <c r="N57885" s="8"/>
      <c r="O57885" s="8"/>
      <c r="Q57885" s="11"/>
      <c r="R57885" s="24"/>
      <c r="S57885" s="24"/>
      <c r="W57885" s="8"/>
      <c r="X57885" s="8"/>
      <c r="Z57885" s="9"/>
      <c r="AA57885" s="10"/>
      <c r="AB57885" s="10"/>
      <c r="AC57885" s="10"/>
      <c r="AD57885" s="12"/>
    </row>
    <row r="57886" spans="2:30" ht="15.75" x14ac:dyDescent="0.2">
      <c r="B57886" s="16"/>
      <c r="E57886" s="133"/>
      <c r="F57886" s="133"/>
      <c r="G57886" s="133"/>
      <c r="H57886" s="133"/>
      <c r="I57886" s="6"/>
      <c r="J57886" s="6"/>
      <c r="N57886" s="8"/>
      <c r="O57886" s="8"/>
      <c r="Q57886" s="11"/>
      <c r="R57886" s="24"/>
      <c r="S57886" s="24"/>
      <c r="W57886" s="8"/>
      <c r="X57886" s="8"/>
      <c r="Z57886" s="9"/>
      <c r="AA57886" s="10"/>
      <c r="AB57886" s="10"/>
      <c r="AC57886" s="10"/>
      <c r="AD57886" s="12"/>
    </row>
    <row r="57887" spans="2:30" ht="15.75" x14ac:dyDescent="0.2">
      <c r="B57887" s="16"/>
      <c r="E57887" s="133"/>
      <c r="F57887" s="133"/>
      <c r="G57887" s="133"/>
      <c r="H57887" s="133"/>
      <c r="I57887" s="6"/>
      <c r="J57887" s="6"/>
      <c r="N57887" s="8"/>
      <c r="O57887" s="8"/>
      <c r="Q57887" s="11"/>
      <c r="R57887" s="24"/>
      <c r="S57887" s="24"/>
      <c r="W57887" s="8"/>
      <c r="X57887" s="8"/>
      <c r="Z57887" s="9"/>
      <c r="AA57887" s="10"/>
      <c r="AB57887" s="10"/>
      <c r="AC57887" s="10"/>
      <c r="AD57887" s="12"/>
    </row>
    <row r="57888" spans="2:30" ht="15.75" x14ac:dyDescent="0.2">
      <c r="B57888" s="16"/>
      <c r="E57888" s="133"/>
      <c r="F57888" s="133"/>
      <c r="G57888" s="133"/>
      <c r="H57888" s="133"/>
      <c r="I57888" s="6"/>
      <c r="J57888" s="6"/>
      <c r="N57888" s="8"/>
      <c r="O57888" s="8"/>
      <c r="Q57888" s="11"/>
      <c r="R57888" s="24"/>
      <c r="S57888" s="24"/>
      <c r="W57888" s="8"/>
      <c r="X57888" s="8"/>
      <c r="Z57888" s="9"/>
      <c r="AA57888" s="10"/>
      <c r="AB57888" s="10"/>
      <c r="AC57888" s="10"/>
      <c r="AD57888" s="12"/>
    </row>
    <row r="57889" spans="2:30" ht="15.75" x14ac:dyDescent="0.2">
      <c r="B57889" s="16"/>
      <c r="E57889" s="133"/>
      <c r="F57889" s="133"/>
      <c r="G57889" s="133"/>
      <c r="H57889" s="133"/>
      <c r="I57889" s="6"/>
      <c r="J57889" s="6"/>
      <c r="N57889" s="8"/>
      <c r="O57889" s="8"/>
      <c r="Q57889" s="11"/>
      <c r="R57889" s="24"/>
      <c r="S57889" s="24"/>
      <c r="W57889" s="8"/>
      <c r="X57889" s="8"/>
      <c r="Z57889" s="9"/>
      <c r="AA57889" s="10"/>
      <c r="AB57889" s="10"/>
      <c r="AC57889" s="10"/>
      <c r="AD57889" s="12"/>
    </row>
    <row r="57890" spans="2:30" ht="15.75" x14ac:dyDescent="0.2">
      <c r="B57890" s="16"/>
      <c r="E57890" s="133"/>
      <c r="F57890" s="133"/>
      <c r="G57890" s="133"/>
      <c r="H57890" s="133"/>
      <c r="I57890" s="6"/>
      <c r="J57890" s="6"/>
      <c r="N57890" s="8"/>
      <c r="O57890" s="8"/>
      <c r="Q57890" s="11"/>
      <c r="R57890" s="24"/>
      <c r="S57890" s="24"/>
      <c r="W57890" s="8"/>
      <c r="X57890" s="8"/>
      <c r="Z57890" s="9"/>
      <c r="AA57890" s="10"/>
      <c r="AB57890" s="10"/>
      <c r="AC57890" s="10"/>
      <c r="AD57890" s="12"/>
    </row>
    <row r="57891" spans="2:30" ht="15.75" x14ac:dyDescent="0.2">
      <c r="B57891" s="16"/>
      <c r="E57891" s="133"/>
      <c r="F57891" s="133"/>
      <c r="G57891" s="133"/>
      <c r="H57891" s="133"/>
      <c r="I57891" s="6"/>
      <c r="J57891" s="6"/>
      <c r="N57891" s="8"/>
      <c r="O57891" s="8"/>
      <c r="Q57891" s="11"/>
      <c r="R57891" s="24"/>
      <c r="S57891" s="24"/>
      <c r="W57891" s="8"/>
      <c r="X57891" s="8"/>
      <c r="Z57891" s="9"/>
      <c r="AA57891" s="10"/>
      <c r="AB57891" s="10"/>
      <c r="AC57891" s="10"/>
      <c r="AD57891" s="12"/>
    </row>
    <row r="57892" spans="2:30" ht="15.75" x14ac:dyDescent="0.2">
      <c r="B57892" s="16"/>
      <c r="E57892" s="133"/>
      <c r="F57892" s="133"/>
      <c r="G57892" s="133"/>
      <c r="H57892" s="133"/>
      <c r="I57892" s="6"/>
      <c r="J57892" s="6"/>
      <c r="N57892" s="8"/>
      <c r="O57892" s="8"/>
      <c r="Q57892" s="11"/>
      <c r="R57892" s="24"/>
      <c r="S57892" s="24"/>
      <c r="W57892" s="8"/>
      <c r="X57892" s="8"/>
      <c r="Z57892" s="9"/>
      <c r="AA57892" s="10"/>
      <c r="AB57892" s="10"/>
      <c r="AC57892" s="10"/>
      <c r="AD57892" s="12"/>
    </row>
    <row r="57893" spans="2:30" ht="15.75" x14ac:dyDescent="0.2">
      <c r="B57893" s="16"/>
      <c r="E57893" s="133"/>
      <c r="F57893" s="133"/>
      <c r="G57893" s="133"/>
      <c r="H57893" s="133"/>
      <c r="I57893" s="6"/>
      <c r="J57893" s="6"/>
      <c r="N57893" s="8"/>
      <c r="O57893" s="8"/>
      <c r="Q57893" s="11"/>
      <c r="R57893" s="24"/>
      <c r="S57893" s="24"/>
      <c r="W57893" s="8"/>
      <c r="X57893" s="8"/>
      <c r="Z57893" s="9"/>
      <c r="AA57893" s="10"/>
      <c r="AB57893" s="10"/>
      <c r="AC57893" s="10"/>
      <c r="AD57893" s="12"/>
    </row>
    <row r="57894" spans="2:30" ht="15.75" x14ac:dyDescent="0.2">
      <c r="B57894" s="16"/>
      <c r="E57894" s="133"/>
      <c r="F57894" s="133"/>
      <c r="G57894" s="133"/>
      <c r="H57894" s="133"/>
      <c r="I57894" s="6"/>
      <c r="J57894" s="6"/>
      <c r="N57894" s="8"/>
      <c r="O57894" s="8"/>
      <c r="Q57894" s="11"/>
      <c r="R57894" s="24"/>
      <c r="S57894" s="24"/>
      <c r="W57894" s="8"/>
      <c r="X57894" s="8"/>
      <c r="Z57894" s="9"/>
      <c r="AA57894" s="10"/>
      <c r="AB57894" s="10"/>
      <c r="AC57894" s="10"/>
      <c r="AD57894" s="12"/>
    </row>
    <row r="57895" spans="2:30" ht="15.75" x14ac:dyDescent="0.2">
      <c r="B57895" s="16"/>
      <c r="E57895" s="133"/>
      <c r="F57895" s="133"/>
      <c r="G57895" s="133"/>
      <c r="H57895" s="133"/>
      <c r="I57895" s="6"/>
      <c r="J57895" s="6"/>
      <c r="N57895" s="8"/>
      <c r="O57895" s="8"/>
      <c r="Q57895" s="11"/>
      <c r="R57895" s="24"/>
      <c r="S57895" s="24"/>
      <c r="W57895" s="8"/>
      <c r="X57895" s="8"/>
      <c r="Z57895" s="9"/>
      <c r="AA57895" s="10"/>
      <c r="AB57895" s="10"/>
      <c r="AC57895" s="10"/>
      <c r="AD57895" s="12"/>
    </row>
    <row r="57896" spans="2:30" ht="15.75" x14ac:dyDescent="0.2">
      <c r="B57896" s="16"/>
      <c r="E57896" s="133"/>
      <c r="F57896" s="133"/>
      <c r="G57896" s="133"/>
      <c r="H57896" s="133"/>
      <c r="I57896" s="6"/>
      <c r="J57896" s="6"/>
      <c r="N57896" s="8"/>
      <c r="O57896" s="8"/>
      <c r="Q57896" s="11"/>
      <c r="R57896" s="24"/>
      <c r="S57896" s="24"/>
      <c r="W57896" s="8"/>
      <c r="X57896" s="8"/>
      <c r="Z57896" s="9"/>
      <c r="AA57896" s="10"/>
      <c r="AB57896" s="10"/>
      <c r="AC57896" s="10"/>
      <c r="AD57896" s="12"/>
    </row>
    <row r="57897" spans="2:30" ht="15.75" x14ac:dyDescent="0.2">
      <c r="B57897" s="16"/>
      <c r="E57897" s="133"/>
      <c r="F57897" s="133"/>
      <c r="G57897" s="133"/>
      <c r="H57897" s="133"/>
      <c r="I57897" s="6"/>
      <c r="J57897" s="6"/>
      <c r="N57897" s="8"/>
      <c r="O57897" s="8"/>
      <c r="Q57897" s="11"/>
      <c r="R57897" s="24"/>
      <c r="S57897" s="24"/>
      <c r="W57897" s="8"/>
      <c r="X57897" s="8"/>
      <c r="Z57897" s="9"/>
      <c r="AA57897" s="10"/>
      <c r="AB57897" s="10"/>
      <c r="AC57897" s="10"/>
      <c r="AD57897" s="12"/>
    </row>
    <row r="57898" spans="2:30" ht="15.75" x14ac:dyDescent="0.2">
      <c r="B57898" s="16"/>
      <c r="E57898" s="133"/>
      <c r="F57898" s="133"/>
      <c r="G57898" s="133"/>
      <c r="H57898" s="133"/>
      <c r="I57898" s="6"/>
      <c r="J57898" s="6"/>
      <c r="N57898" s="8"/>
      <c r="O57898" s="8"/>
      <c r="Q57898" s="11"/>
      <c r="R57898" s="24"/>
      <c r="S57898" s="24"/>
      <c r="W57898" s="8"/>
      <c r="X57898" s="8"/>
      <c r="Z57898" s="9"/>
      <c r="AA57898" s="10"/>
      <c r="AB57898" s="10"/>
      <c r="AC57898" s="10"/>
      <c r="AD57898" s="12"/>
    </row>
    <row r="57899" spans="2:30" ht="15.75" x14ac:dyDescent="0.2">
      <c r="B57899" s="16"/>
      <c r="E57899" s="133"/>
      <c r="F57899" s="133"/>
      <c r="G57899" s="133"/>
      <c r="H57899" s="133"/>
      <c r="I57899" s="6"/>
      <c r="J57899" s="6"/>
      <c r="N57899" s="8"/>
      <c r="O57899" s="8"/>
      <c r="Q57899" s="11"/>
      <c r="R57899" s="24"/>
      <c r="S57899" s="24"/>
      <c r="W57899" s="8"/>
      <c r="X57899" s="8"/>
      <c r="Z57899" s="9"/>
      <c r="AA57899" s="10"/>
      <c r="AB57899" s="10"/>
      <c r="AC57899" s="10"/>
      <c r="AD57899" s="12"/>
    </row>
    <row r="57900" spans="2:30" ht="15.75" x14ac:dyDescent="0.2">
      <c r="B57900" s="16"/>
      <c r="E57900" s="133"/>
      <c r="F57900" s="133"/>
      <c r="G57900" s="133"/>
      <c r="H57900" s="133"/>
      <c r="I57900" s="6"/>
      <c r="J57900" s="6"/>
      <c r="N57900" s="8"/>
      <c r="O57900" s="8"/>
      <c r="Q57900" s="11"/>
      <c r="R57900" s="24"/>
      <c r="S57900" s="24"/>
      <c r="W57900" s="8"/>
      <c r="X57900" s="8"/>
      <c r="Z57900" s="9"/>
      <c r="AA57900" s="10"/>
      <c r="AB57900" s="10"/>
      <c r="AC57900" s="10"/>
      <c r="AD57900" s="12"/>
    </row>
    <row r="57901" spans="2:30" ht="15.75" x14ac:dyDescent="0.2">
      <c r="B57901" s="16"/>
      <c r="E57901" s="133"/>
      <c r="F57901" s="133"/>
      <c r="G57901" s="133"/>
      <c r="H57901" s="133"/>
      <c r="I57901" s="6"/>
      <c r="J57901" s="6"/>
      <c r="N57901" s="8"/>
      <c r="O57901" s="8"/>
      <c r="Q57901" s="11"/>
      <c r="R57901" s="24"/>
      <c r="S57901" s="24"/>
      <c r="W57901" s="8"/>
      <c r="X57901" s="8"/>
      <c r="Z57901" s="9"/>
      <c r="AA57901" s="10"/>
      <c r="AB57901" s="10"/>
      <c r="AC57901" s="10"/>
      <c r="AD57901" s="12"/>
    </row>
    <row r="57902" spans="2:30" ht="15.75" x14ac:dyDescent="0.2">
      <c r="B57902" s="16"/>
      <c r="E57902" s="133"/>
      <c r="F57902" s="133"/>
      <c r="G57902" s="133"/>
      <c r="H57902" s="133"/>
      <c r="I57902" s="6"/>
      <c r="J57902" s="6"/>
      <c r="N57902" s="8"/>
      <c r="O57902" s="8"/>
      <c r="Q57902" s="11"/>
      <c r="R57902" s="24"/>
      <c r="S57902" s="24"/>
      <c r="W57902" s="8"/>
      <c r="X57902" s="8"/>
      <c r="Z57902" s="9"/>
      <c r="AA57902" s="10"/>
      <c r="AB57902" s="10"/>
      <c r="AC57902" s="10"/>
      <c r="AD57902" s="12"/>
    </row>
    <row r="57903" spans="2:30" ht="15.75" x14ac:dyDescent="0.2">
      <c r="B57903" s="16"/>
      <c r="E57903" s="133"/>
      <c r="F57903" s="133"/>
      <c r="G57903" s="133"/>
      <c r="H57903" s="133"/>
      <c r="I57903" s="6"/>
      <c r="J57903" s="6"/>
      <c r="N57903" s="8"/>
      <c r="O57903" s="8"/>
      <c r="Q57903" s="11"/>
      <c r="R57903" s="24"/>
      <c r="S57903" s="24"/>
      <c r="W57903" s="8"/>
      <c r="X57903" s="8"/>
      <c r="Z57903" s="9"/>
      <c r="AA57903" s="10"/>
      <c r="AB57903" s="10"/>
      <c r="AC57903" s="10"/>
      <c r="AD57903" s="12"/>
    </row>
    <row r="57904" spans="2:30" ht="15.75" x14ac:dyDescent="0.2">
      <c r="B57904" s="16"/>
      <c r="E57904" s="133"/>
      <c r="F57904" s="133"/>
      <c r="G57904" s="133"/>
      <c r="H57904" s="133"/>
      <c r="I57904" s="6"/>
      <c r="J57904" s="6"/>
      <c r="N57904" s="8"/>
      <c r="O57904" s="8"/>
      <c r="Q57904" s="11"/>
      <c r="R57904" s="24"/>
      <c r="S57904" s="24"/>
      <c r="W57904" s="8"/>
      <c r="X57904" s="8"/>
      <c r="Z57904" s="9"/>
      <c r="AA57904" s="10"/>
      <c r="AB57904" s="10"/>
      <c r="AC57904" s="10"/>
      <c r="AD57904" s="12"/>
    </row>
    <row r="57905" spans="2:30" ht="15.75" x14ac:dyDescent="0.2">
      <c r="B57905" s="16"/>
      <c r="E57905" s="133"/>
      <c r="F57905" s="133"/>
      <c r="G57905" s="133"/>
      <c r="H57905" s="133"/>
      <c r="I57905" s="6"/>
      <c r="J57905" s="6"/>
      <c r="N57905" s="8"/>
      <c r="O57905" s="8"/>
      <c r="Q57905" s="11"/>
      <c r="R57905" s="24"/>
      <c r="S57905" s="24"/>
      <c r="W57905" s="8"/>
      <c r="X57905" s="8"/>
      <c r="Z57905" s="9"/>
      <c r="AA57905" s="10"/>
      <c r="AB57905" s="10"/>
      <c r="AC57905" s="10"/>
      <c r="AD57905" s="12"/>
    </row>
    <row r="57906" spans="2:30" ht="15.75" x14ac:dyDescent="0.2">
      <c r="B57906" s="16"/>
      <c r="E57906" s="133"/>
      <c r="F57906" s="133"/>
      <c r="G57906" s="133"/>
      <c r="H57906" s="133"/>
      <c r="I57906" s="6"/>
      <c r="J57906" s="6"/>
      <c r="N57906" s="8"/>
      <c r="O57906" s="8"/>
      <c r="Q57906" s="11"/>
      <c r="R57906" s="24"/>
      <c r="S57906" s="24"/>
      <c r="W57906" s="8"/>
      <c r="X57906" s="8"/>
      <c r="Z57906" s="9"/>
      <c r="AA57906" s="10"/>
      <c r="AB57906" s="10"/>
      <c r="AC57906" s="10"/>
      <c r="AD57906" s="12"/>
    </row>
    <row r="57907" spans="2:30" ht="15.75" x14ac:dyDescent="0.2">
      <c r="B57907" s="16"/>
      <c r="E57907" s="133"/>
      <c r="F57907" s="133"/>
      <c r="G57907" s="133"/>
      <c r="H57907" s="133"/>
      <c r="I57907" s="6"/>
      <c r="J57907" s="6"/>
      <c r="N57907" s="8"/>
      <c r="O57907" s="8"/>
      <c r="Q57907" s="11"/>
      <c r="R57907" s="24"/>
      <c r="S57907" s="24"/>
      <c r="W57907" s="8"/>
      <c r="X57907" s="8"/>
      <c r="Z57907" s="9"/>
      <c r="AA57907" s="10"/>
      <c r="AB57907" s="10"/>
      <c r="AC57907" s="10"/>
      <c r="AD57907" s="12"/>
    </row>
    <row r="57908" spans="2:30" ht="15.75" x14ac:dyDescent="0.2">
      <c r="B57908" s="16"/>
      <c r="E57908" s="133"/>
      <c r="F57908" s="133"/>
      <c r="G57908" s="133"/>
      <c r="H57908" s="133"/>
      <c r="I57908" s="6"/>
      <c r="J57908" s="6"/>
      <c r="N57908" s="8"/>
      <c r="O57908" s="8"/>
      <c r="Q57908" s="11"/>
      <c r="R57908" s="24"/>
      <c r="S57908" s="24"/>
      <c r="W57908" s="8"/>
      <c r="X57908" s="8"/>
      <c r="Z57908" s="9"/>
      <c r="AA57908" s="10"/>
      <c r="AB57908" s="10"/>
      <c r="AC57908" s="10"/>
      <c r="AD57908" s="12"/>
    </row>
    <row r="57909" spans="2:30" ht="15.75" x14ac:dyDescent="0.2">
      <c r="B57909" s="16"/>
      <c r="E57909" s="133"/>
      <c r="F57909" s="133"/>
      <c r="G57909" s="133"/>
      <c r="H57909" s="133"/>
      <c r="I57909" s="6"/>
      <c r="J57909" s="6"/>
      <c r="N57909" s="8"/>
      <c r="O57909" s="8"/>
      <c r="Q57909" s="11"/>
      <c r="R57909" s="24"/>
      <c r="S57909" s="24"/>
      <c r="W57909" s="8"/>
      <c r="X57909" s="8"/>
      <c r="Z57909" s="9"/>
      <c r="AA57909" s="10"/>
      <c r="AB57909" s="10"/>
      <c r="AC57909" s="10"/>
      <c r="AD57909" s="12"/>
    </row>
    <row r="57910" spans="2:30" ht="15.75" x14ac:dyDescent="0.2">
      <c r="B57910" s="16"/>
      <c r="E57910" s="133"/>
      <c r="F57910" s="133"/>
      <c r="G57910" s="133"/>
      <c r="H57910" s="133"/>
      <c r="I57910" s="6"/>
      <c r="J57910" s="6"/>
      <c r="N57910" s="8"/>
      <c r="O57910" s="8"/>
      <c r="Q57910" s="11"/>
      <c r="R57910" s="24"/>
      <c r="S57910" s="24"/>
      <c r="W57910" s="8"/>
      <c r="X57910" s="8"/>
      <c r="Z57910" s="9"/>
      <c r="AA57910" s="10"/>
      <c r="AB57910" s="10"/>
      <c r="AC57910" s="10"/>
      <c r="AD57910" s="12"/>
    </row>
    <row r="57911" spans="2:30" ht="15.75" x14ac:dyDescent="0.2">
      <c r="B57911" s="16"/>
      <c r="E57911" s="133"/>
      <c r="F57911" s="133"/>
      <c r="G57911" s="133"/>
      <c r="H57911" s="133"/>
      <c r="I57911" s="6"/>
      <c r="J57911" s="6"/>
      <c r="N57911" s="8"/>
      <c r="O57911" s="8"/>
      <c r="Q57911" s="11"/>
      <c r="R57911" s="24"/>
      <c r="S57911" s="24"/>
      <c r="W57911" s="8"/>
      <c r="X57911" s="8"/>
      <c r="Z57911" s="9"/>
      <c r="AA57911" s="10"/>
      <c r="AB57911" s="10"/>
      <c r="AC57911" s="10"/>
      <c r="AD57911" s="12"/>
    </row>
    <row r="57912" spans="2:30" ht="15.75" x14ac:dyDescent="0.2">
      <c r="B57912" s="16"/>
      <c r="E57912" s="133"/>
      <c r="F57912" s="133"/>
      <c r="G57912" s="133"/>
      <c r="H57912" s="133"/>
      <c r="I57912" s="6"/>
      <c r="J57912" s="6"/>
      <c r="N57912" s="8"/>
      <c r="O57912" s="8"/>
      <c r="Q57912" s="11"/>
      <c r="R57912" s="24"/>
      <c r="S57912" s="24"/>
      <c r="W57912" s="8"/>
      <c r="X57912" s="8"/>
      <c r="Z57912" s="9"/>
      <c r="AA57912" s="10"/>
      <c r="AB57912" s="10"/>
      <c r="AC57912" s="10"/>
      <c r="AD57912" s="12"/>
    </row>
    <row r="57913" spans="2:30" ht="15.75" x14ac:dyDescent="0.2">
      <c r="B57913" s="16"/>
      <c r="E57913" s="133"/>
      <c r="F57913" s="133"/>
      <c r="G57913" s="133"/>
      <c r="H57913" s="133"/>
      <c r="I57913" s="6"/>
      <c r="J57913" s="6"/>
      <c r="N57913" s="8"/>
      <c r="O57913" s="8"/>
      <c r="Q57913" s="11"/>
      <c r="R57913" s="24"/>
      <c r="S57913" s="24"/>
      <c r="W57913" s="8"/>
      <c r="X57913" s="8"/>
      <c r="Z57913" s="9"/>
      <c r="AA57913" s="10"/>
      <c r="AB57913" s="10"/>
      <c r="AC57913" s="10"/>
      <c r="AD57913" s="12"/>
    </row>
    <row r="57914" spans="2:30" ht="15.75" x14ac:dyDescent="0.2">
      <c r="B57914" s="16"/>
      <c r="E57914" s="133"/>
      <c r="F57914" s="133"/>
      <c r="G57914" s="133"/>
      <c r="H57914" s="133"/>
      <c r="I57914" s="6"/>
      <c r="J57914" s="6"/>
      <c r="N57914" s="8"/>
      <c r="O57914" s="8"/>
      <c r="Q57914" s="11"/>
      <c r="R57914" s="24"/>
      <c r="S57914" s="24"/>
      <c r="W57914" s="8"/>
      <c r="X57914" s="8"/>
      <c r="Z57914" s="9"/>
      <c r="AA57914" s="10"/>
      <c r="AB57914" s="10"/>
      <c r="AC57914" s="10"/>
      <c r="AD57914" s="12"/>
    </row>
    <row r="57915" spans="2:30" ht="15.75" x14ac:dyDescent="0.2">
      <c r="B57915" s="16"/>
      <c r="E57915" s="133"/>
      <c r="F57915" s="133"/>
      <c r="G57915" s="133"/>
      <c r="H57915" s="133"/>
      <c r="I57915" s="6"/>
      <c r="J57915" s="6"/>
      <c r="N57915" s="8"/>
      <c r="O57915" s="8"/>
      <c r="Q57915" s="11"/>
      <c r="R57915" s="24"/>
      <c r="S57915" s="24"/>
      <c r="W57915" s="8"/>
      <c r="X57915" s="8"/>
      <c r="Z57915" s="9"/>
      <c r="AA57915" s="10"/>
      <c r="AB57915" s="10"/>
      <c r="AC57915" s="10"/>
      <c r="AD57915" s="12"/>
    </row>
    <row r="57916" spans="2:30" ht="15.75" x14ac:dyDescent="0.2">
      <c r="B57916" s="16"/>
      <c r="E57916" s="133"/>
      <c r="F57916" s="133"/>
      <c r="G57916" s="133"/>
      <c r="H57916" s="133"/>
      <c r="I57916" s="6"/>
      <c r="J57916" s="6"/>
      <c r="N57916" s="8"/>
      <c r="O57916" s="8"/>
      <c r="Q57916" s="11"/>
      <c r="R57916" s="24"/>
      <c r="S57916" s="24"/>
      <c r="W57916" s="8"/>
      <c r="X57916" s="8"/>
      <c r="Z57916" s="9"/>
      <c r="AA57916" s="10"/>
      <c r="AB57916" s="10"/>
      <c r="AC57916" s="10"/>
      <c r="AD57916" s="12"/>
    </row>
    <row r="57917" spans="2:30" ht="15.75" x14ac:dyDescent="0.2">
      <c r="B57917" s="16"/>
      <c r="E57917" s="133"/>
      <c r="F57917" s="133"/>
      <c r="G57917" s="133"/>
      <c r="H57917" s="133"/>
      <c r="I57917" s="6"/>
      <c r="J57917" s="6"/>
      <c r="N57917" s="8"/>
      <c r="O57917" s="8"/>
      <c r="Q57917" s="11"/>
      <c r="R57917" s="24"/>
      <c r="S57917" s="24"/>
      <c r="W57917" s="8"/>
      <c r="X57917" s="8"/>
      <c r="Z57917" s="9"/>
      <c r="AA57917" s="10"/>
      <c r="AB57917" s="10"/>
      <c r="AC57917" s="10"/>
      <c r="AD57917" s="12"/>
    </row>
    <row r="57918" spans="2:30" ht="15.75" x14ac:dyDescent="0.2">
      <c r="B57918" s="16"/>
      <c r="E57918" s="133"/>
      <c r="F57918" s="133"/>
      <c r="G57918" s="133"/>
      <c r="H57918" s="133"/>
      <c r="I57918" s="6"/>
      <c r="J57918" s="6"/>
      <c r="N57918" s="8"/>
      <c r="O57918" s="8"/>
      <c r="Q57918" s="11"/>
      <c r="R57918" s="24"/>
      <c r="S57918" s="24"/>
      <c r="W57918" s="8"/>
      <c r="X57918" s="8"/>
      <c r="Z57918" s="9"/>
      <c r="AA57918" s="10"/>
      <c r="AB57918" s="10"/>
      <c r="AC57918" s="10"/>
      <c r="AD57918" s="12"/>
    </row>
    <row r="57919" spans="2:30" ht="15.75" x14ac:dyDescent="0.2">
      <c r="B57919" s="16"/>
      <c r="E57919" s="133"/>
      <c r="F57919" s="133"/>
      <c r="G57919" s="133"/>
      <c r="H57919" s="133"/>
      <c r="I57919" s="6"/>
      <c r="J57919" s="6"/>
      <c r="N57919" s="8"/>
      <c r="O57919" s="8"/>
      <c r="Q57919" s="11"/>
      <c r="R57919" s="24"/>
      <c r="S57919" s="24"/>
      <c r="W57919" s="8"/>
      <c r="X57919" s="8"/>
      <c r="Z57919" s="9"/>
      <c r="AA57919" s="10"/>
      <c r="AB57919" s="10"/>
      <c r="AC57919" s="10"/>
      <c r="AD57919" s="12"/>
    </row>
    <row r="57920" spans="2:30" ht="15.75" x14ac:dyDescent="0.2">
      <c r="B57920" s="16"/>
      <c r="E57920" s="133"/>
      <c r="F57920" s="133"/>
      <c r="G57920" s="133"/>
      <c r="H57920" s="133"/>
      <c r="I57920" s="6"/>
      <c r="J57920" s="6"/>
      <c r="N57920" s="8"/>
      <c r="O57920" s="8"/>
      <c r="Q57920" s="11"/>
      <c r="R57920" s="24"/>
      <c r="S57920" s="24"/>
      <c r="W57920" s="8"/>
      <c r="X57920" s="8"/>
      <c r="Z57920" s="9"/>
      <c r="AA57920" s="10"/>
      <c r="AB57920" s="10"/>
      <c r="AC57920" s="10"/>
      <c r="AD57920" s="12"/>
    </row>
    <row r="57921" spans="2:30" ht="15.75" x14ac:dyDescent="0.2">
      <c r="B57921" s="16"/>
      <c r="E57921" s="133"/>
      <c r="F57921" s="133"/>
      <c r="G57921" s="133"/>
      <c r="H57921" s="133"/>
      <c r="I57921" s="6"/>
      <c r="J57921" s="6"/>
      <c r="N57921" s="8"/>
      <c r="O57921" s="8"/>
      <c r="Q57921" s="11"/>
      <c r="R57921" s="24"/>
      <c r="S57921" s="24"/>
      <c r="W57921" s="8"/>
      <c r="X57921" s="8"/>
      <c r="Z57921" s="9"/>
      <c r="AA57921" s="10"/>
      <c r="AB57921" s="10"/>
      <c r="AC57921" s="10"/>
      <c r="AD57921" s="12"/>
    </row>
    <row r="57922" spans="2:30" ht="15.75" x14ac:dyDescent="0.2">
      <c r="B57922" s="16"/>
      <c r="E57922" s="133"/>
      <c r="F57922" s="133"/>
      <c r="G57922" s="133"/>
      <c r="H57922" s="133"/>
      <c r="I57922" s="6"/>
      <c r="J57922" s="6"/>
      <c r="N57922" s="8"/>
      <c r="O57922" s="8"/>
      <c r="Q57922" s="11"/>
      <c r="R57922" s="24"/>
      <c r="S57922" s="24"/>
      <c r="W57922" s="8"/>
      <c r="X57922" s="8"/>
      <c r="Z57922" s="9"/>
      <c r="AA57922" s="10"/>
      <c r="AB57922" s="10"/>
      <c r="AC57922" s="10"/>
      <c r="AD57922" s="12"/>
    </row>
    <row r="57923" spans="2:30" ht="15.75" x14ac:dyDescent="0.2">
      <c r="B57923" s="16"/>
      <c r="E57923" s="133"/>
      <c r="F57923" s="133"/>
      <c r="G57923" s="133"/>
      <c r="H57923" s="133"/>
      <c r="I57923" s="6"/>
      <c r="J57923" s="6"/>
      <c r="N57923" s="8"/>
      <c r="O57923" s="8"/>
      <c r="Q57923" s="11"/>
      <c r="R57923" s="24"/>
      <c r="S57923" s="24"/>
      <c r="W57923" s="8"/>
      <c r="X57923" s="8"/>
      <c r="Z57923" s="9"/>
      <c r="AA57923" s="10"/>
      <c r="AB57923" s="10"/>
      <c r="AC57923" s="10"/>
      <c r="AD57923" s="12"/>
    </row>
    <row r="57924" spans="2:30" ht="15.75" x14ac:dyDescent="0.2">
      <c r="B57924" s="16"/>
      <c r="E57924" s="133"/>
      <c r="F57924" s="133"/>
      <c r="G57924" s="133"/>
      <c r="H57924" s="133"/>
      <c r="I57924" s="6"/>
      <c r="J57924" s="6"/>
      <c r="N57924" s="8"/>
      <c r="O57924" s="8"/>
      <c r="Q57924" s="11"/>
      <c r="R57924" s="24"/>
      <c r="S57924" s="24"/>
      <c r="W57924" s="8"/>
      <c r="X57924" s="8"/>
      <c r="Z57924" s="9"/>
      <c r="AA57924" s="10"/>
      <c r="AB57924" s="10"/>
      <c r="AC57924" s="10"/>
      <c r="AD57924" s="12"/>
    </row>
    <row r="57925" spans="2:30" ht="15.75" x14ac:dyDescent="0.2">
      <c r="B57925" s="16"/>
      <c r="E57925" s="133"/>
      <c r="F57925" s="133"/>
      <c r="G57925" s="133"/>
      <c r="H57925" s="133"/>
      <c r="I57925" s="6"/>
      <c r="J57925" s="6"/>
      <c r="N57925" s="8"/>
      <c r="O57925" s="8"/>
      <c r="Q57925" s="11"/>
      <c r="R57925" s="24"/>
      <c r="S57925" s="24"/>
      <c r="W57925" s="8"/>
      <c r="X57925" s="8"/>
      <c r="Z57925" s="9"/>
      <c r="AA57925" s="10"/>
      <c r="AB57925" s="10"/>
      <c r="AC57925" s="10"/>
      <c r="AD57925" s="12"/>
    </row>
    <row r="57926" spans="2:30" ht="15.75" x14ac:dyDescent="0.2">
      <c r="B57926" s="16"/>
      <c r="E57926" s="133"/>
      <c r="F57926" s="133"/>
      <c r="G57926" s="133"/>
      <c r="H57926" s="133"/>
      <c r="I57926" s="6"/>
      <c r="J57926" s="6"/>
      <c r="N57926" s="8"/>
      <c r="O57926" s="8"/>
      <c r="Q57926" s="11"/>
      <c r="R57926" s="24"/>
      <c r="S57926" s="24"/>
      <c r="W57926" s="8"/>
      <c r="X57926" s="8"/>
      <c r="Z57926" s="9"/>
      <c r="AA57926" s="10"/>
      <c r="AB57926" s="10"/>
      <c r="AC57926" s="10"/>
      <c r="AD57926" s="12"/>
    </row>
    <row r="57927" spans="2:30" ht="15.75" x14ac:dyDescent="0.2">
      <c r="B57927" s="16"/>
      <c r="E57927" s="133"/>
      <c r="F57927" s="133"/>
      <c r="G57927" s="133"/>
      <c r="H57927" s="133"/>
      <c r="I57927" s="6"/>
      <c r="J57927" s="6"/>
      <c r="N57927" s="8"/>
      <c r="O57927" s="8"/>
      <c r="Q57927" s="11"/>
      <c r="R57927" s="24"/>
      <c r="S57927" s="24"/>
      <c r="W57927" s="8"/>
      <c r="X57927" s="8"/>
      <c r="Z57927" s="9"/>
      <c r="AA57927" s="10"/>
      <c r="AB57927" s="10"/>
      <c r="AC57927" s="10"/>
      <c r="AD57927" s="12"/>
    </row>
    <row r="57928" spans="2:30" ht="15.75" x14ac:dyDescent="0.2">
      <c r="B57928" s="16"/>
      <c r="E57928" s="133"/>
      <c r="F57928" s="133"/>
      <c r="G57928" s="133"/>
      <c r="H57928" s="133"/>
      <c r="I57928" s="6"/>
      <c r="J57928" s="6"/>
      <c r="N57928" s="8"/>
      <c r="O57928" s="8"/>
      <c r="Q57928" s="11"/>
      <c r="R57928" s="24"/>
      <c r="S57928" s="24"/>
      <c r="W57928" s="8"/>
      <c r="X57928" s="8"/>
      <c r="Z57928" s="9"/>
      <c r="AA57928" s="10"/>
      <c r="AB57928" s="10"/>
      <c r="AC57928" s="10"/>
      <c r="AD57928" s="12"/>
    </row>
    <row r="57929" spans="2:30" ht="15.75" x14ac:dyDescent="0.2">
      <c r="B57929" s="16"/>
      <c r="E57929" s="133"/>
      <c r="F57929" s="133"/>
      <c r="G57929" s="133"/>
      <c r="H57929" s="133"/>
      <c r="I57929" s="6"/>
      <c r="J57929" s="6"/>
      <c r="N57929" s="8"/>
      <c r="O57929" s="8"/>
      <c r="Q57929" s="11"/>
      <c r="R57929" s="24"/>
      <c r="S57929" s="24"/>
      <c r="W57929" s="8"/>
      <c r="X57929" s="8"/>
      <c r="Z57929" s="9"/>
      <c r="AA57929" s="10"/>
      <c r="AB57929" s="10"/>
      <c r="AC57929" s="10"/>
      <c r="AD57929" s="12"/>
    </row>
    <row r="57930" spans="2:30" ht="15.75" x14ac:dyDescent="0.2">
      <c r="B57930" s="16"/>
      <c r="E57930" s="133"/>
      <c r="F57930" s="133"/>
      <c r="G57930" s="133"/>
      <c r="H57930" s="133"/>
      <c r="I57930" s="6"/>
      <c r="J57930" s="6"/>
      <c r="N57930" s="8"/>
      <c r="O57930" s="8"/>
      <c r="Q57930" s="11"/>
      <c r="R57930" s="24"/>
      <c r="S57930" s="24"/>
      <c r="W57930" s="8"/>
      <c r="X57930" s="8"/>
      <c r="Z57930" s="9"/>
      <c r="AA57930" s="10"/>
      <c r="AB57930" s="10"/>
      <c r="AC57930" s="10"/>
      <c r="AD57930" s="12"/>
    </row>
    <row r="57931" spans="2:30" ht="15.75" x14ac:dyDescent="0.2">
      <c r="B57931" s="16"/>
      <c r="E57931" s="133"/>
      <c r="F57931" s="133"/>
      <c r="G57931" s="133"/>
      <c r="H57931" s="133"/>
      <c r="I57931" s="6"/>
      <c r="J57931" s="6"/>
      <c r="N57931" s="8"/>
      <c r="O57931" s="8"/>
      <c r="Q57931" s="11"/>
      <c r="R57931" s="24"/>
      <c r="S57931" s="24"/>
      <c r="W57931" s="8"/>
      <c r="X57931" s="8"/>
      <c r="Z57931" s="9"/>
      <c r="AA57931" s="10"/>
      <c r="AB57931" s="10"/>
      <c r="AC57931" s="10"/>
      <c r="AD57931" s="12"/>
    </row>
    <row r="57932" spans="2:30" ht="15.75" x14ac:dyDescent="0.2">
      <c r="B57932" s="16"/>
      <c r="E57932" s="133"/>
      <c r="F57932" s="133"/>
      <c r="G57932" s="133"/>
      <c r="H57932" s="133"/>
      <c r="I57932" s="6"/>
      <c r="J57932" s="6"/>
      <c r="N57932" s="8"/>
      <c r="O57932" s="8"/>
      <c r="Q57932" s="11"/>
      <c r="R57932" s="24"/>
      <c r="S57932" s="24"/>
      <c r="W57932" s="8"/>
      <c r="X57932" s="8"/>
      <c r="Z57932" s="9"/>
      <c r="AA57932" s="10"/>
      <c r="AB57932" s="10"/>
      <c r="AC57932" s="10"/>
      <c r="AD57932" s="12"/>
    </row>
    <row r="57933" spans="2:30" ht="15.75" x14ac:dyDescent="0.2">
      <c r="B57933" s="16"/>
      <c r="E57933" s="133"/>
      <c r="F57933" s="133"/>
      <c r="G57933" s="133"/>
      <c r="H57933" s="133"/>
      <c r="I57933" s="6"/>
      <c r="J57933" s="6"/>
      <c r="N57933" s="8"/>
      <c r="O57933" s="8"/>
      <c r="Q57933" s="11"/>
      <c r="R57933" s="24"/>
      <c r="S57933" s="24"/>
      <c r="W57933" s="8"/>
      <c r="X57933" s="8"/>
      <c r="Z57933" s="9"/>
      <c r="AA57933" s="10"/>
      <c r="AB57933" s="10"/>
      <c r="AC57933" s="10"/>
      <c r="AD57933" s="12"/>
    </row>
    <row r="57934" spans="2:30" ht="15.75" x14ac:dyDescent="0.2">
      <c r="B57934" s="16"/>
      <c r="E57934" s="133"/>
      <c r="F57934" s="133"/>
      <c r="G57934" s="133"/>
      <c r="H57934" s="133"/>
      <c r="I57934" s="6"/>
      <c r="J57934" s="6"/>
      <c r="N57934" s="8"/>
      <c r="O57934" s="8"/>
      <c r="Q57934" s="11"/>
      <c r="R57934" s="24"/>
      <c r="S57934" s="24"/>
      <c r="W57934" s="8"/>
      <c r="X57934" s="8"/>
      <c r="Z57934" s="9"/>
      <c r="AA57934" s="10"/>
      <c r="AB57934" s="10"/>
      <c r="AC57934" s="10"/>
      <c r="AD57934" s="12"/>
    </row>
    <row r="57935" spans="2:30" ht="15.75" x14ac:dyDescent="0.2">
      <c r="B57935" s="16"/>
      <c r="E57935" s="133"/>
      <c r="F57935" s="133"/>
      <c r="G57935" s="133"/>
      <c r="H57935" s="133"/>
      <c r="I57935" s="6"/>
      <c r="J57935" s="6"/>
      <c r="N57935" s="8"/>
      <c r="O57935" s="8"/>
      <c r="Q57935" s="11"/>
      <c r="R57935" s="24"/>
      <c r="S57935" s="24"/>
      <c r="W57935" s="8"/>
      <c r="X57935" s="8"/>
      <c r="Z57935" s="9"/>
      <c r="AA57935" s="10"/>
      <c r="AB57935" s="10"/>
      <c r="AC57935" s="10"/>
      <c r="AD57935" s="12"/>
    </row>
    <row r="57936" spans="2:30" ht="15.75" x14ac:dyDescent="0.2">
      <c r="B57936" s="16"/>
      <c r="E57936" s="133"/>
      <c r="F57936" s="133"/>
      <c r="G57936" s="133"/>
      <c r="H57936" s="133"/>
      <c r="I57936" s="6"/>
      <c r="J57936" s="6"/>
      <c r="N57936" s="8"/>
      <c r="O57936" s="8"/>
      <c r="Q57936" s="11"/>
      <c r="R57936" s="24"/>
      <c r="S57936" s="24"/>
      <c r="W57936" s="8"/>
      <c r="X57936" s="8"/>
      <c r="Z57936" s="9"/>
      <c r="AA57936" s="10"/>
      <c r="AB57936" s="10"/>
      <c r="AC57936" s="10"/>
      <c r="AD57936" s="12"/>
    </row>
    <row r="57937" spans="2:30" ht="15.75" x14ac:dyDescent="0.2">
      <c r="B57937" s="16"/>
      <c r="E57937" s="133"/>
      <c r="F57937" s="133"/>
      <c r="G57937" s="133"/>
      <c r="H57937" s="133"/>
      <c r="I57937" s="6"/>
      <c r="J57937" s="6"/>
      <c r="N57937" s="8"/>
      <c r="O57937" s="8"/>
      <c r="Q57937" s="11"/>
      <c r="R57937" s="24"/>
      <c r="S57937" s="24"/>
      <c r="W57937" s="8"/>
      <c r="X57937" s="8"/>
      <c r="Z57937" s="9"/>
      <c r="AA57937" s="10"/>
      <c r="AB57937" s="10"/>
      <c r="AC57937" s="10"/>
      <c r="AD57937" s="12"/>
    </row>
    <row r="57938" spans="2:30" ht="15.75" x14ac:dyDescent="0.2">
      <c r="B57938" s="16"/>
      <c r="E57938" s="133"/>
      <c r="F57938" s="133"/>
      <c r="G57938" s="133"/>
      <c r="H57938" s="133"/>
      <c r="I57938" s="6"/>
      <c r="J57938" s="6"/>
      <c r="N57938" s="8"/>
      <c r="O57938" s="8"/>
      <c r="Q57938" s="11"/>
      <c r="R57938" s="24"/>
      <c r="S57938" s="24"/>
      <c r="W57938" s="8"/>
      <c r="X57938" s="8"/>
      <c r="Z57938" s="9"/>
      <c r="AA57938" s="10"/>
      <c r="AB57938" s="10"/>
      <c r="AC57938" s="10"/>
      <c r="AD57938" s="12"/>
    </row>
    <row r="57939" spans="2:30" ht="15.75" x14ac:dyDescent="0.2">
      <c r="B57939" s="16"/>
      <c r="E57939" s="133"/>
      <c r="F57939" s="133"/>
      <c r="G57939" s="133"/>
      <c r="H57939" s="133"/>
      <c r="I57939" s="6"/>
      <c r="J57939" s="6"/>
      <c r="N57939" s="8"/>
      <c r="O57939" s="8"/>
      <c r="Q57939" s="11"/>
      <c r="R57939" s="24"/>
      <c r="S57939" s="24"/>
      <c r="W57939" s="8"/>
      <c r="X57939" s="8"/>
      <c r="Z57939" s="9"/>
      <c r="AA57939" s="10"/>
      <c r="AB57939" s="10"/>
      <c r="AC57939" s="10"/>
      <c r="AD57939" s="12"/>
    </row>
    <row r="57940" spans="2:30" ht="15.75" x14ac:dyDescent="0.2">
      <c r="B57940" s="16"/>
      <c r="E57940" s="133"/>
      <c r="F57940" s="133"/>
      <c r="G57940" s="133"/>
      <c r="H57940" s="133"/>
      <c r="I57940" s="6"/>
      <c r="J57940" s="6"/>
      <c r="N57940" s="8"/>
      <c r="O57940" s="8"/>
      <c r="Q57940" s="11"/>
      <c r="R57940" s="24"/>
      <c r="S57940" s="24"/>
      <c r="W57940" s="8"/>
      <c r="X57940" s="8"/>
      <c r="Z57940" s="9"/>
      <c r="AA57940" s="10"/>
      <c r="AB57940" s="10"/>
      <c r="AC57940" s="10"/>
      <c r="AD57940" s="12"/>
    </row>
    <row r="57941" spans="2:30" ht="15.75" x14ac:dyDescent="0.2">
      <c r="B57941" s="16"/>
      <c r="E57941" s="133"/>
      <c r="F57941" s="133"/>
      <c r="G57941" s="133"/>
      <c r="H57941" s="133"/>
      <c r="I57941" s="6"/>
      <c r="J57941" s="6"/>
      <c r="N57941" s="8"/>
      <c r="O57941" s="8"/>
      <c r="Q57941" s="11"/>
      <c r="R57941" s="24"/>
      <c r="S57941" s="24"/>
      <c r="W57941" s="8"/>
      <c r="X57941" s="8"/>
      <c r="Z57941" s="9"/>
      <c r="AA57941" s="10"/>
      <c r="AB57941" s="10"/>
      <c r="AC57941" s="10"/>
      <c r="AD57941" s="12"/>
    </row>
    <row r="57942" spans="2:30" ht="15.75" x14ac:dyDescent="0.2">
      <c r="B57942" s="16"/>
      <c r="E57942" s="133"/>
      <c r="F57942" s="133"/>
      <c r="G57942" s="133"/>
      <c r="H57942" s="133"/>
      <c r="I57942" s="6"/>
      <c r="J57942" s="6"/>
      <c r="N57942" s="8"/>
      <c r="O57942" s="8"/>
      <c r="Q57942" s="11"/>
      <c r="R57942" s="24"/>
      <c r="S57942" s="24"/>
      <c r="W57942" s="8"/>
      <c r="X57942" s="8"/>
      <c r="Z57942" s="9"/>
      <c r="AA57942" s="10"/>
      <c r="AB57942" s="10"/>
      <c r="AC57942" s="10"/>
      <c r="AD57942" s="12"/>
    </row>
    <row r="57943" spans="2:30" ht="15.75" x14ac:dyDescent="0.2">
      <c r="B57943" s="16"/>
      <c r="E57943" s="133"/>
      <c r="F57943" s="133"/>
      <c r="G57943" s="133"/>
      <c r="H57943" s="133"/>
      <c r="I57943" s="6"/>
      <c r="J57943" s="6"/>
      <c r="N57943" s="8"/>
      <c r="O57943" s="8"/>
      <c r="Q57943" s="11"/>
      <c r="R57943" s="24"/>
      <c r="S57943" s="24"/>
      <c r="W57943" s="8"/>
      <c r="X57943" s="8"/>
      <c r="Z57943" s="9"/>
      <c r="AA57943" s="10"/>
      <c r="AB57943" s="10"/>
      <c r="AC57943" s="10"/>
      <c r="AD57943" s="12"/>
    </row>
    <row r="57944" spans="2:30" ht="15.75" x14ac:dyDescent="0.2">
      <c r="B57944" s="16"/>
      <c r="E57944" s="133"/>
      <c r="F57944" s="133"/>
      <c r="G57944" s="133"/>
      <c r="H57944" s="133"/>
      <c r="I57944" s="6"/>
      <c r="J57944" s="6"/>
      <c r="N57944" s="8"/>
      <c r="O57944" s="8"/>
      <c r="Q57944" s="11"/>
      <c r="R57944" s="24"/>
      <c r="S57944" s="24"/>
      <c r="W57944" s="8"/>
      <c r="X57944" s="8"/>
      <c r="Z57944" s="9"/>
      <c r="AA57944" s="10"/>
      <c r="AB57944" s="10"/>
      <c r="AC57944" s="10"/>
      <c r="AD57944" s="12"/>
    </row>
    <row r="57945" spans="2:30" ht="15.75" x14ac:dyDescent="0.2">
      <c r="B57945" s="16"/>
      <c r="E57945" s="133"/>
      <c r="F57945" s="133"/>
      <c r="G57945" s="133"/>
      <c r="H57945" s="133"/>
      <c r="I57945" s="6"/>
      <c r="J57945" s="6"/>
      <c r="N57945" s="8"/>
      <c r="O57945" s="8"/>
      <c r="Q57945" s="11"/>
      <c r="R57945" s="24"/>
      <c r="S57945" s="24"/>
      <c r="W57945" s="8"/>
      <c r="X57945" s="8"/>
      <c r="Z57945" s="9"/>
      <c r="AA57945" s="10"/>
      <c r="AB57945" s="10"/>
      <c r="AC57945" s="10"/>
      <c r="AD57945" s="12"/>
    </row>
    <row r="57946" spans="2:30" ht="15.75" x14ac:dyDescent="0.2">
      <c r="B57946" s="16"/>
      <c r="E57946" s="133"/>
      <c r="F57946" s="133"/>
      <c r="G57946" s="133"/>
      <c r="H57946" s="133"/>
      <c r="I57946" s="6"/>
      <c r="J57946" s="6"/>
      <c r="N57946" s="8"/>
      <c r="O57946" s="8"/>
      <c r="Q57946" s="11"/>
      <c r="R57946" s="24"/>
      <c r="S57946" s="24"/>
      <c r="W57946" s="8"/>
      <c r="X57946" s="8"/>
      <c r="Z57946" s="9"/>
      <c r="AA57946" s="10"/>
      <c r="AB57946" s="10"/>
      <c r="AC57946" s="10"/>
      <c r="AD57946" s="12"/>
    </row>
    <row r="57947" spans="2:30" ht="15.75" x14ac:dyDescent="0.2">
      <c r="B57947" s="16"/>
      <c r="E57947" s="133"/>
      <c r="F57947" s="133"/>
      <c r="G57947" s="133"/>
      <c r="H57947" s="133"/>
      <c r="I57947" s="6"/>
      <c r="J57947" s="6"/>
      <c r="N57947" s="8"/>
      <c r="O57947" s="8"/>
      <c r="Q57947" s="11"/>
      <c r="R57947" s="24"/>
      <c r="S57947" s="24"/>
      <c r="W57947" s="8"/>
      <c r="X57947" s="8"/>
      <c r="Z57947" s="9"/>
      <c r="AA57947" s="10"/>
      <c r="AB57947" s="10"/>
      <c r="AC57947" s="10"/>
      <c r="AD57947" s="12"/>
    </row>
    <row r="57948" spans="2:30" ht="15.75" x14ac:dyDescent="0.2">
      <c r="B57948" s="16"/>
      <c r="E57948" s="133"/>
      <c r="F57948" s="133"/>
      <c r="G57948" s="133"/>
      <c r="H57948" s="133"/>
      <c r="I57948" s="6"/>
      <c r="J57948" s="6"/>
      <c r="N57948" s="8"/>
      <c r="O57948" s="8"/>
      <c r="Q57948" s="11"/>
      <c r="R57948" s="24"/>
      <c r="S57948" s="24"/>
      <c r="W57948" s="8"/>
      <c r="X57948" s="8"/>
      <c r="Z57948" s="9"/>
      <c r="AA57948" s="10"/>
      <c r="AB57948" s="10"/>
      <c r="AC57948" s="10"/>
      <c r="AD57948" s="12"/>
    </row>
    <row r="57949" spans="2:30" ht="15.75" x14ac:dyDescent="0.2">
      <c r="B57949" s="16"/>
      <c r="E57949" s="133"/>
      <c r="F57949" s="133"/>
      <c r="G57949" s="133"/>
      <c r="H57949" s="133"/>
      <c r="I57949" s="6"/>
      <c r="J57949" s="6"/>
      <c r="N57949" s="8"/>
      <c r="O57949" s="8"/>
      <c r="Q57949" s="11"/>
      <c r="R57949" s="24"/>
      <c r="S57949" s="24"/>
      <c r="W57949" s="8"/>
      <c r="X57949" s="8"/>
      <c r="Z57949" s="9"/>
      <c r="AA57949" s="10"/>
      <c r="AB57949" s="10"/>
      <c r="AC57949" s="10"/>
      <c r="AD57949" s="12"/>
    </row>
    <row r="57950" spans="2:30" ht="15.75" x14ac:dyDescent="0.2">
      <c r="B57950" s="16"/>
      <c r="E57950" s="133"/>
      <c r="F57950" s="133"/>
      <c r="G57950" s="133"/>
      <c r="H57950" s="133"/>
      <c r="I57950" s="6"/>
      <c r="J57950" s="6"/>
      <c r="N57950" s="8"/>
      <c r="O57950" s="8"/>
      <c r="Q57950" s="11"/>
      <c r="R57950" s="24"/>
      <c r="S57950" s="24"/>
      <c r="W57950" s="8"/>
      <c r="X57950" s="8"/>
      <c r="Z57950" s="9"/>
      <c r="AA57950" s="10"/>
      <c r="AB57950" s="10"/>
      <c r="AC57950" s="10"/>
      <c r="AD57950" s="12"/>
    </row>
    <row r="57951" spans="2:30" ht="15.75" x14ac:dyDescent="0.2">
      <c r="B57951" s="16"/>
      <c r="E57951" s="133"/>
      <c r="F57951" s="133"/>
      <c r="G57951" s="133"/>
      <c r="H57951" s="133"/>
      <c r="I57951" s="6"/>
      <c r="J57951" s="6"/>
      <c r="N57951" s="8"/>
      <c r="O57951" s="8"/>
      <c r="Q57951" s="11"/>
      <c r="R57951" s="24"/>
      <c r="S57951" s="24"/>
      <c r="W57951" s="8"/>
      <c r="X57951" s="8"/>
      <c r="Z57951" s="9"/>
      <c r="AA57951" s="10"/>
      <c r="AB57951" s="10"/>
      <c r="AC57951" s="10"/>
      <c r="AD57951" s="12"/>
    </row>
    <row r="57952" spans="2:30" ht="15.75" x14ac:dyDescent="0.2">
      <c r="B57952" s="16"/>
      <c r="E57952" s="133"/>
      <c r="F57952" s="133"/>
      <c r="G57952" s="133"/>
      <c r="H57952" s="133"/>
      <c r="I57952" s="6"/>
      <c r="J57952" s="6"/>
      <c r="N57952" s="8"/>
      <c r="O57952" s="8"/>
      <c r="Q57952" s="11"/>
      <c r="R57952" s="24"/>
      <c r="S57952" s="24"/>
      <c r="W57952" s="8"/>
      <c r="X57952" s="8"/>
      <c r="Z57952" s="9"/>
      <c r="AA57952" s="10"/>
      <c r="AB57952" s="10"/>
      <c r="AC57952" s="10"/>
      <c r="AD57952" s="12"/>
    </row>
    <row r="57953" spans="2:30" ht="15.75" x14ac:dyDescent="0.2">
      <c r="B57953" s="16"/>
      <c r="E57953" s="133"/>
      <c r="F57953" s="133"/>
      <c r="G57953" s="133"/>
      <c r="H57953" s="133"/>
      <c r="I57953" s="6"/>
      <c r="J57953" s="6"/>
      <c r="N57953" s="8"/>
      <c r="O57953" s="8"/>
      <c r="Q57953" s="11"/>
      <c r="R57953" s="24"/>
      <c r="S57953" s="24"/>
      <c r="W57953" s="8"/>
      <c r="X57953" s="8"/>
      <c r="Z57953" s="9"/>
      <c r="AA57953" s="10"/>
      <c r="AB57953" s="10"/>
      <c r="AC57953" s="10"/>
      <c r="AD57953" s="12"/>
    </row>
    <row r="57954" spans="2:30" ht="15.75" x14ac:dyDescent="0.2">
      <c r="B57954" s="16"/>
      <c r="E57954" s="133"/>
      <c r="F57954" s="133"/>
      <c r="G57954" s="133"/>
      <c r="H57954" s="133"/>
      <c r="I57954" s="6"/>
      <c r="J57954" s="6"/>
      <c r="N57954" s="8"/>
      <c r="O57954" s="8"/>
      <c r="Q57954" s="11"/>
      <c r="R57954" s="24"/>
      <c r="S57954" s="24"/>
      <c r="W57954" s="8"/>
      <c r="X57954" s="8"/>
      <c r="Z57954" s="9"/>
      <c r="AA57954" s="10"/>
      <c r="AB57954" s="10"/>
      <c r="AC57954" s="10"/>
      <c r="AD57954" s="12"/>
    </row>
    <row r="57955" spans="2:30" ht="15.75" x14ac:dyDescent="0.2">
      <c r="B57955" s="16"/>
      <c r="E57955" s="133"/>
      <c r="F57955" s="133"/>
      <c r="G57955" s="133"/>
      <c r="H57955" s="133"/>
      <c r="I57955" s="6"/>
      <c r="J57955" s="6"/>
      <c r="N57955" s="8"/>
      <c r="O57955" s="8"/>
      <c r="Q57955" s="11"/>
      <c r="R57955" s="24"/>
      <c r="S57955" s="24"/>
      <c r="W57955" s="8"/>
      <c r="X57955" s="8"/>
      <c r="Z57955" s="9"/>
      <c r="AA57955" s="10"/>
      <c r="AB57955" s="10"/>
      <c r="AC57955" s="10"/>
      <c r="AD57955" s="12"/>
    </row>
    <row r="57956" spans="2:30" ht="15.75" x14ac:dyDescent="0.2">
      <c r="B57956" s="16"/>
      <c r="E57956" s="133"/>
      <c r="F57956" s="133"/>
      <c r="G57956" s="133"/>
      <c r="H57956" s="133"/>
      <c r="I57956" s="6"/>
      <c r="J57956" s="6"/>
      <c r="N57956" s="8"/>
      <c r="O57956" s="8"/>
      <c r="Q57956" s="11"/>
      <c r="R57956" s="24"/>
      <c r="S57956" s="24"/>
      <c r="W57956" s="8"/>
      <c r="X57956" s="8"/>
      <c r="Z57956" s="9"/>
      <c r="AA57956" s="10"/>
      <c r="AB57956" s="10"/>
      <c r="AC57956" s="10"/>
      <c r="AD57956" s="12"/>
    </row>
    <row r="57957" spans="2:30" ht="15.75" x14ac:dyDescent="0.2">
      <c r="B57957" s="16"/>
      <c r="E57957" s="133"/>
      <c r="F57957" s="133"/>
      <c r="G57957" s="133"/>
      <c r="H57957" s="133"/>
      <c r="I57957" s="6"/>
      <c r="J57957" s="6"/>
      <c r="N57957" s="8"/>
      <c r="O57957" s="8"/>
      <c r="Q57957" s="11"/>
      <c r="R57957" s="24"/>
      <c r="S57957" s="24"/>
      <c r="W57957" s="8"/>
      <c r="X57957" s="8"/>
      <c r="Z57957" s="9"/>
      <c r="AA57957" s="10"/>
      <c r="AB57957" s="10"/>
      <c r="AC57957" s="10"/>
      <c r="AD57957" s="12"/>
    </row>
    <row r="57958" spans="2:30" ht="15.75" x14ac:dyDescent="0.2">
      <c r="B57958" s="16"/>
      <c r="E57958" s="133"/>
      <c r="F57958" s="133"/>
      <c r="G57958" s="133"/>
      <c r="H57958" s="133"/>
      <c r="I57958" s="6"/>
      <c r="J57958" s="6"/>
      <c r="N57958" s="8"/>
      <c r="O57958" s="8"/>
      <c r="Q57958" s="11"/>
      <c r="R57958" s="24"/>
      <c r="S57958" s="24"/>
      <c r="W57958" s="8"/>
      <c r="X57958" s="8"/>
      <c r="Z57958" s="9"/>
      <c r="AA57958" s="10"/>
      <c r="AB57958" s="10"/>
      <c r="AC57958" s="10"/>
      <c r="AD57958" s="12"/>
    </row>
    <row r="57959" spans="2:30" ht="15.75" x14ac:dyDescent="0.2">
      <c r="B57959" s="16"/>
      <c r="E57959" s="133"/>
      <c r="F57959" s="133"/>
      <c r="G57959" s="133"/>
      <c r="H57959" s="133"/>
      <c r="I57959" s="6"/>
      <c r="J57959" s="6"/>
      <c r="N57959" s="8"/>
      <c r="O57959" s="8"/>
      <c r="Q57959" s="11"/>
      <c r="R57959" s="24"/>
      <c r="S57959" s="24"/>
      <c r="W57959" s="8"/>
      <c r="X57959" s="8"/>
      <c r="Z57959" s="9"/>
      <c r="AA57959" s="10"/>
      <c r="AB57959" s="10"/>
      <c r="AC57959" s="10"/>
      <c r="AD57959" s="12"/>
    </row>
    <row r="57960" spans="2:30" ht="15.75" x14ac:dyDescent="0.2">
      <c r="B57960" s="16"/>
      <c r="E57960" s="133"/>
      <c r="F57960" s="133"/>
      <c r="G57960" s="133"/>
      <c r="H57960" s="133"/>
      <c r="I57960" s="6"/>
      <c r="J57960" s="6"/>
      <c r="N57960" s="8"/>
      <c r="O57960" s="8"/>
      <c r="Q57960" s="11"/>
      <c r="R57960" s="24"/>
      <c r="S57960" s="24"/>
      <c r="W57960" s="8"/>
      <c r="X57960" s="8"/>
      <c r="Z57960" s="9"/>
      <c r="AA57960" s="10"/>
      <c r="AB57960" s="10"/>
      <c r="AC57960" s="10"/>
      <c r="AD57960" s="12"/>
    </row>
    <row r="57961" spans="2:30" ht="15.75" x14ac:dyDescent="0.2">
      <c r="B57961" s="16"/>
      <c r="E57961" s="133"/>
      <c r="F57961" s="133"/>
      <c r="G57961" s="133"/>
      <c r="H57961" s="133"/>
      <c r="I57961" s="6"/>
      <c r="J57961" s="6"/>
      <c r="N57961" s="8"/>
      <c r="O57961" s="8"/>
      <c r="Q57961" s="11"/>
      <c r="R57961" s="24"/>
      <c r="S57961" s="24"/>
      <c r="W57961" s="8"/>
      <c r="X57961" s="8"/>
      <c r="Z57961" s="9"/>
      <c r="AA57961" s="10"/>
      <c r="AB57961" s="10"/>
      <c r="AC57961" s="10"/>
      <c r="AD57961" s="12"/>
    </row>
    <row r="57962" spans="2:30" ht="15.75" x14ac:dyDescent="0.2">
      <c r="B57962" s="16"/>
      <c r="E57962" s="133"/>
      <c r="F57962" s="133"/>
      <c r="G57962" s="133"/>
      <c r="H57962" s="133"/>
      <c r="I57962" s="6"/>
      <c r="J57962" s="6"/>
      <c r="N57962" s="8"/>
      <c r="O57962" s="8"/>
      <c r="Q57962" s="11"/>
      <c r="R57962" s="24"/>
      <c r="S57962" s="24"/>
      <c r="W57962" s="8"/>
      <c r="X57962" s="8"/>
      <c r="Z57962" s="9"/>
      <c r="AA57962" s="10"/>
      <c r="AB57962" s="10"/>
      <c r="AC57962" s="10"/>
      <c r="AD57962" s="12"/>
    </row>
    <row r="57963" spans="2:30" ht="15.75" x14ac:dyDescent="0.2">
      <c r="B57963" s="16"/>
      <c r="E57963" s="133"/>
      <c r="F57963" s="133"/>
      <c r="G57963" s="133"/>
      <c r="H57963" s="133"/>
      <c r="I57963" s="6"/>
      <c r="J57963" s="6"/>
      <c r="N57963" s="8"/>
      <c r="O57963" s="8"/>
      <c r="Q57963" s="11"/>
      <c r="R57963" s="24"/>
      <c r="S57963" s="24"/>
      <c r="W57963" s="8"/>
      <c r="X57963" s="8"/>
      <c r="Z57963" s="9"/>
      <c r="AA57963" s="10"/>
      <c r="AB57963" s="10"/>
      <c r="AC57963" s="10"/>
      <c r="AD57963" s="12"/>
    </row>
    <row r="57964" spans="2:30" ht="15.75" x14ac:dyDescent="0.2">
      <c r="B57964" s="16"/>
      <c r="E57964" s="133"/>
      <c r="F57964" s="133"/>
      <c r="G57964" s="133"/>
      <c r="H57964" s="133"/>
      <c r="I57964" s="6"/>
      <c r="J57964" s="6"/>
      <c r="N57964" s="8"/>
      <c r="O57964" s="8"/>
      <c r="Q57964" s="11"/>
      <c r="R57964" s="24"/>
      <c r="S57964" s="24"/>
      <c r="W57964" s="8"/>
      <c r="X57964" s="8"/>
      <c r="Z57964" s="9"/>
      <c r="AA57964" s="10"/>
      <c r="AB57964" s="10"/>
      <c r="AC57964" s="10"/>
      <c r="AD57964" s="12"/>
    </row>
    <row r="57965" spans="2:30" ht="15.75" x14ac:dyDescent="0.2">
      <c r="B57965" s="16"/>
      <c r="E57965" s="133"/>
      <c r="F57965" s="133"/>
      <c r="G57965" s="133"/>
      <c r="H57965" s="133"/>
      <c r="I57965" s="6"/>
      <c r="J57965" s="6"/>
      <c r="N57965" s="8"/>
      <c r="O57965" s="8"/>
      <c r="Q57965" s="11"/>
      <c r="R57965" s="24"/>
      <c r="S57965" s="24"/>
      <c r="W57965" s="8"/>
      <c r="X57965" s="8"/>
      <c r="Z57965" s="9"/>
      <c r="AA57965" s="10"/>
      <c r="AB57965" s="10"/>
      <c r="AC57965" s="10"/>
      <c r="AD57965" s="12"/>
    </row>
    <row r="57966" spans="2:30" ht="15.75" x14ac:dyDescent="0.2">
      <c r="B57966" s="16"/>
      <c r="E57966" s="133"/>
      <c r="F57966" s="133"/>
      <c r="G57966" s="133"/>
      <c r="H57966" s="133"/>
      <c r="I57966" s="6"/>
      <c r="J57966" s="6"/>
      <c r="N57966" s="8"/>
      <c r="O57966" s="8"/>
      <c r="Q57966" s="11"/>
      <c r="R57966" s="24"/>
      <c r="S57966" s="24"/>
      <c r="W57966" s="8"/>
      <c r="X57966" s="8"/>
      <c r="Z57966" s="9"/>
      <c r="AA57966" s="10"/>
      <c r="AB57966" s="10"/>
      <c r="AC57966" s="10"/>
      <c r="AD57966" s="12"/>
    </row>
    <row r="57967" spans="2:30" ht="15.75" x14ac:dyDescent="0.2">
      <c r="B57967" s="16"/>
      <c r="E57967" s="133"/>
      <c r="F57967" s="133"/>
      <c r="G57967" s="133"/>
      <c r="H57967" s="133"/>
      <c r="I57967" s="6"/>
      <c r="J57967" s="6"/>
      <c r="N57967" s="8"/>
      <c r="O57967" s="8"/>
      <c r="Q57967" s="11"/>
      <c r="R57967" s="24"/>
      <c r="S57967" s="24"/>
      <c r="W57967" s="8"/>
      <c r="X57967" s="8"/>
      <c r="Z57967" s="9"/>
      <c r="AA57967" s="10"/>
      <c r="AB57967" s="10"/>
      <c r="AC57967" s="10"/>
      <c r="AD57967" s="12"/>
    </row>
    <row r="57968" spans="2:30" ht="15.75" x14ac:dyDescent="0.2">
      <c r="B57968" s="16"/>
      <c r="E57968" s="133"/>
      <c r="F57968" s="133"/>
      <c r="G57968" s="133"/>
      <c r="H57968" s="133"/>
      <c r="I57968" s="6"/>
      <c r="J57968" s="6"/>
      <c r="N57968" s="8"/>
      <c r="O57968" s="8"/>
      <c r="Q57968" s="11"/>
      <c r="R57968" s="24"/>
      <c r="S57968" s="24"/>
      <c r="W57968" s="8"/>
      <c r="X57968" s="8"/>
      <c r="Z57968" s="9"/>
      <c r="AA57968" s="10"/>
      <c r="AB57968" s="10"/>
      <c r="AC57968" s="10"/>
      <c r="AD57968" s="12"/>
    </row>
    <row r="57969" spans="2:30" ht="15.75" x14ac:dyDescent="0.2">
      <c r="B57969" s="16"/>
      <c r="E57969" s="133"/>
      <c r="F57969" s="133"/>
      <c r="G57969" s="133"/>
      <c r="H57969" s="133"/>
      <c r="I57969" s="6"/>
      <c r="J57969" s="6"/>
      <c r="N57969" s="8"/>
      <c r="O57969" s="8"/>
      <c r="Q57969" s="11"/>
      <c r="R57969" s="24"/>
      <c r="S57969" s="24"/>
      <c r="W57969" s="8"/>
      <c r="X57969" s="8"/>
      <c r="Z57969" s="9"/>
      <c r="AA57969" s="10"/>
      <c r="AB57969" s="10"/>
      <c r="AC57969" s="10"/>
      <c r="AD57969" s="12"/>
    </row>
    <row r="57970" spans="2:30" ht="15.75" x14ac:dyDescent="0.2">
      <c r="B57970" s="16"/>
      <c r="E57970" s="133"/>
      <c r="F57970" s="133"/>
      <c r="G57970" s="133"/>
      <c r="H57970" s="133"/>
      <c r="I57970" s="6"/>
      <c r="J57970" s="6"/>
      <c r="N57970" s="8"/>
      <c r="O57970" s="8"/>
      <c r="Q57970" s="11"/>
      <c r="R57970" s="24"/>
      <c r="S57970" s="24"/>
      <c r="W57970" s="8"/>
      <c r="X57970" s="8"/>
      <c r="Z57970" s="9"/>
      <c r="AA57970" s="10"/>
      <c r="AB57970" s="10"/>
      <c r="AC57970" s="10"/>
      <c r="AD57970" s="12"/>
    </row>
    <row r="57971" spans="2:30" ht="15.75" x14ac:dyDescent="0.2">
      <c r="B57971" s="16"/>
      <c r="E57971" s="133"/>
      <c r="F57971" s="133"/>
      <c r="G57971" s="133"/>
      <c r="H57971" s="133"/>
      <c r="I57971" s="6"/>
      <c r="J57971" s="6"/>
      <c r="N57971" s="8"/>
      <c r="O57971" s="8"/>
      <c r="Q57971" s="11"/>
      <c r="R57971" s="24"/>
      <c r="S57971" s="24"/>
      <c r="W57971" s="8"/>
      <c r="X57971" s="8"/>
      <c r="Z57971" s="9"/>
      <c r="AA57971" s="10"/>
      <c r="AB57971" s="10"/>
      <c r="AC57971" s="10"/>
      <c r="AD57971" s="12"/>
    </row>
    <row r="57972" spans="2:30" ht="15.75" x14ac:dyDescent="0.2">
      <c r="B57972" s="16"/>
      <c r="E57972" s="133"/>
      <c r="F57972" s="133"/>
      <c r="G57972" s="133"/>
      <c r="H57972" s="133"/>
      <c r="I57972" s="6"/>
      <c r="J57972" s="6"/>
      <c r="N57972" s="8"/>
      <c r="O57972" s="8"/>
      <c r="Q57972" s="11"/>
      <c r="R57972" s="24"/>
      <c r="S57972" s="24"/>
      <c r="W57972" s="8"/>
      <c r="X57972" s="8"/>
      <c r="Z57972" s="9"/>
      <c r="AA57972" s="10"/>
      <c r="AB57972" s="10"/>
      <c r="AC57972" s="10"/>
      <c r="AD57972" s="12"/>
    </row>
    <row r="57973" spans="2:30" ht="15.75" x14ac:dyDescent="0.2">
      <c r="B57973" s="16"/>
      <c r="E57973" s="133"/>
      <c r="F57973" s="133"/>
      <c r="G57973" s="133"/>
      <c r="H57973" s="133"/>
      <c r="I57973" s="6"/>
      <c r="J57973" s="6"/>
      <c r="N57973" s="8"/>
      <c r="O57973" s="8"/>
      <c r="Q57973" s="11"/>
      <c r="R57973" s="24"/>
      <c r="S57973" s="24"/>
      <c r="W57973" s="8"/>
      <c r="X57973" s="8"/>
      <c r="Z57973" s="9"/>
      <c r="AA57973" s="10"/>
      <c r="AB57973" s="10"/>
      <c r="AC57973" s="10"/>
      <c r="AD57973" s="12"/>
    </row>
    <row r="57974" spans="2:30" ht="15.75" x14ac:dyDescent="0.2">
      <c r="B57974" s="16"/>
      <c r="E57974" s="133"/>
      <c r="F57974" s="133"/>
      <c r="G57974" s="133"/>
      <c r="H57974" s="133"/>
      <c r="I57974" s="6"/>
      <c r="J57974" s="6"/>
      <c r="N57974" s="8"/>
      <c r="O57974" s="8"/>
      <c r="Q57974" s="11"/>
      <c r="R57974" s="24"/>
      <c r="S57974" s="24"/>
      <c r="W57974" s="8"/>
      <c r="X57974" s="8"/>
      <c r="Z57974" s="9"/>
      <c r="AA57974" s="10"/>
      <c r="AB57974" s="10"/>
      <c r="AC57974" s="10"/>
      <c r="AD57974" s="12"/>
    </row>
    <row r="57975" spans="2:30" ht="15.75" x14ac:dyDescent="0.2">
      <c r="B57975" s="16"/>
      <c r="E57975" s="133"/>
      <c r="F57975" s="133"/>
      <c r="G57975" s="133"/>
      <c r="H57975" s="133"/>
      <c r="I57975" s="6"/>
      <c r="J57975" s="6"/>
      <c r="N57975" s="8"/>
      <c r="O57975" s="8"/>
      <c r="Q57975" s="11"/>
      <c r="R57975" s="24"/>
      <c r="S57975" s="24"/>
      <c r="W57975" s="8"/>
      <c r="X57975" s="8"/>
      <c r="Z57975" s="9"/>
      <c r="AA57975" s="10"/>
      <c r="AB57975" s="10"/>
      <c r="AC57975" s="10"/>
      <c r="AD57975" s="12"/>
    </row>
    <row r="57976" spans="2:30" ht="15.75" x14ac:dyDescent="0.2">
      <c r="B57976" s="16"/>
      <c r="E57976" s="133"/>
      <c r="F57976" s="133"/>
      <c r="G57976" s="133"/>
      <c r="H57976" s="133"/>
      <c r="I57976" s="6"/>
      <c r="J57976" s="6"/>
      <c r="N57976" s="8"/>
      <c r="O57976" s="8"/>
      <c r="Q57976" s="11"/>
      <c r="R57976" s="24"/>
      <c r="S57976" s="24"/>
      <c r="W57976" s="8"/>
      <c r="X57976" s="8"/>
      <c r="Z57976" s="9"/>
      <c r="AA57976" s="10"/>
      <c r="AB57976" s="10"/>
      <c r="AC57976" s="10"/>
      <c r="AD57976" s="12"/>
    </row>
    <row r="57977" spans="2:30" ht="15.75" x14ac:dyDescent="0.2">
      <c r="B57977" s="16"/>
      <c r="E57977" s="133"/>
      <c r="F57977" s="133"/>
      <c r="G57977" s="133"/>
      <c r="H57977" s="133"/>
      <c r="I57977" s="6"/>
      <c r="J57977" s="6"/>
      <c r="N57977" s="8"/>
      <c r="O57977" s="8"/>
      <c r="Q57977" s="11"/>
      <c r="R57977" s="24"/>
      <c r="S57977" s="24"/>
      <c r="W57977" s="8"/>
      <c r="X57977" s="8"/>
      <c r="Z57977" s="9"/>
      <c r="AA57977" s="10"/>
      <c r="AB57977" s="10"/>
      <c r="AC57977" s="10"/>
      <c r="AD57977" s="12"/>
    </row>
    <row r="57978" spans="2:30" ht="15.75" x14ac:dyDescent="0.2">
      <c r="B57978" s="16"/>
      <c r="E57978" s="133"/>
      <c r="F57978" s="133"/>
      <c r="G57978" s="133"/>
      <c r="H57978" s="133"/>
      <c r="I57978" s="6"/>
      <c r="J57978" s="6"/>
      <c r="N57978" s="8"/>
      <c r="O57978" s="8"/>
      <c r="Q57978" s="11"/>
      <c r="R57978" s="24"/>
      <c r="S57978" s="24"/>
      <c r="W57978" s="8"/>
      <c r="X57978" s="8"/>
      <c r="Z57978" s="9"/>
      <c r="AA57978" s="10"/>
      <c r="AB57978" s="10"/>
      <c r="AC57978" s="10"/>
      <c r="AD57978" s="12"/>
    </row>
    <row r="57979" spans="2:30" ht="15.75" x14ac:dyDescent="0.2">
      <c r="B57979" s="16"/>
      <c r="E57979" s="133"/>
      <c r="F57979" s="133"/>
      <c r="G57979" s="133"/>
      <c r="H57979" s="133"/>
      <c r="I57979" s="6"/>
      <c r="J57979" s="6"/>
      <c r="N57979" s="8"/>
      <c r="O57979" s="8"/>
      <c r="Q57979" s="11"/>
      <c r="R57979" s="24"/>
      <c r="S57979" s="24"/>
      <c r="W57979" s="8"/>
      <c r="X57979" s="8"/>
      <c r="Z57979" s="9"/>
      <c r="AA57979" s="10"/>
      <c r="AB57979" s="10"/>
      <c r="AC57979" s="10"/>
      <c r="AD57979" s="12"/>
    </row>
    <row r="57980" spans="2:30" ht="15.75" x14ac:dyDescent="0.2">
      <c r="B57980" s="16"/>
      <c r="E57980" s="133"/>
      <c r="F57980" s="133"/>
      <c r="G57980" s="133"/>
      <c r="H57980" s="133"/>
      <c r="I57980" s="6"/>
      <c r="J57980" s="6"/>
      <c r="N57980" s="8"/>
      <c r="O57980" s="8"/>
      <c r="Q57980" s="11"/>
      <c r="R57980" s="24"/>
      <c r="S57980" s="24"/>
      <c r="W57980" s="8"/>
      <c r="X57980" s="8"/>
      <c r="Z57980" s="9"/>
      <c r="AA57980" s="10"/>
      <c r="AB57980" s="10"/>
      <c r="AC57980" s="10"/>
      <c r="AD57980" s="12"/>
    </row>
    <row r="57981" spans="2:30" ht="15.75" x14ac:dyDescent="0.2">
      <c r="B57981" s="16"/>
      <c r="E57981" s="133"/>
      <c r="F57981" s="133"/>
      <c r="G57981" s="133"/>
      <c r="H57981" s="133"/>
      <c r="I57981" s="6"/>
      <c r="J57981" s="6"/>
      <c r="N57981" s="8"/>
      <c r="O57981" s="8"/>
      <c r="Q57981" s="11"/>
      <c r="R57981" s="24"/>
      <c r="S57981" s="24"/>
      <c r="W57981" s="8"/>
      <c r="X57981" s="8"/>
      <c r="Z57981" s="9"/>
      <c r="AA57981" s="10"/>
      <c r="AB57981" s="10"/>
      <c r="AC57981" s="10"/>
      <c r="AD57981" s="12"/>
    </row>
    <row r="57982" spans="2:30" ht="15.75" x14ac:dyDescent="0.2">
      <c r="B57982" s="16"/>
      <c r="E57982" s="133"/>
      <c r="F57982" s="133"/>
      <c r="G57982" s="133"/>
      <c r="H57982" s="133"/>
      <c r="I57982" s="6"/>
      <c r="J57982" s="6"/>
      <c r="N57982" s="8"/>
      <c r="O57982" s="8"/>
      <c r="Q57982" s="11"/>
      <c r="R57982" s="24"/>
      <c r="S57982" s="24"/>
      <c r="W57982" s="8"/>
      <c r="X57982" s="8"/>
      <c r="Z57982" s="9"/>
      <c r="AA57982" s="10"/>
      <c r="AB57982" s="10"/>
      <c r="AC57982" s="10"/>
      <c r="AD57982" s="12"/>
    </row>
    <row r="57983" spans="2:30" ht="15.75" x14ac:dyDescent="0.2">
      <c r="B57983" s="16"/>
      <c r="E57983" s="133"/>
      <c r="F57983" s="133"/>
      <c r="G57983" s="133"/>
      <c r="H57983" s="133"/>
      <c r="I57983" s="6"/>
      <c r="J57983" s="6"/>
      <c r="N57983" s="8"/>
      <c r="O57983" s="8"/>
      <c r="Q57983" s="11"/>
      <c r="R57983" s="24"/>
      <c r="S57983" s="24"/>
      <c r="W57983" s="8"/>
      <c r="X57983" s="8"/>
      <c r="Z57983" s="9"/>
      <c r="AA57983" s="10"/>
      <c r="AB57983" s="10"/>
      <c r="AC57983" s="10"/>
      <c r="AD57983" s="12"/>
    </row>
    <row r="57984" spans="2:30" ht="15.75" x14ac:dyDescent="0.2">
      <c r="B57984" s="16"/>
      <c r="E57984" s="133"/>
      <c r="F57984" s="133"/>
      <c r="G57984" s="133"/>
      <c r="H57984" s="133"/>
      <c r="I57984" s="6"/>
      <c r="J57984" s="6"/>
      <c r="N57984" s="8"/>
      <c r="O57984" s="8"/>
      <c r="Q57984" s="11"/>
      <c r="R57984" s="24"/>
      <c r="S57984" s="24"/>
      <c r="W57984" s="8"/>
      <c r="X57984" s="8"/>
      <c r="Z57984" s="9"/>
      <c r="AA57984" s="10"/>
      <c r="AB57984" s="10"/>
      <c r="AC57984" s="10"/>
      <c r="AD57984" s="12"/>
    </row>
    <row r="57985" spans="2:30" ht="15.75" x14ac:dyDescent="0.2">
      <c r="B57985" s="16"/>
      <c r="E57985" s="133"/>
      <c r="F57985" s="133"/>
      <c r="G57985" s="133"/>
      <c r="H57985" s="133"/>
      <c r="I57985" s="6"/>
      <c r="J57985" s="6"/>
      <c r="N57985" s="8"/>
      <c r="O57985" s="8"/>
      <c r="Q57985" s="11"/>
      <c r="R57985" s="24"/>
      <c r="S57985" s="24"/>
      <c r="W57985" s="8"/>
      <c r="X57985" s="8"/>
      <c r="Z57985" s="9"/>
      <c r="AA57985" s="10"/>
      <c r="AB57985" s="10"/>
      <c r="AC57985" s="10"/>
      <c r="AD57985" s="12"/>
    </row>
    <row r="57986" spans="2:30" ht="15.75" x14ac:dyDescent="0.2">
      <c r="B57986" s="16"/>
      <c r="E57986" s="133"/>
      <c r="F57986" s="133"/>
      <c r="G57986" s="133"/>
      <c r="H57986" s="133"/>
      <c r="I57986" s="6"/>
      <c r="J57986" s="6"/>
      <c r="N57986" s="8"/>
      <c r="O57986" s="8"/>
      <c r="Q57986" s="11"/>
      <c r="R57986" s="24"/>
      <c r="S57986" s="24"/>
      <c r="W57986" s="8"/>
      <c r="X57986" s="8"/>
      <c r="Z57986" s="9"/>
      <c r="AA57986" s="10"/>
      <c r="AB57986" s="10"/>
      <c r="AC57986" s="10"/>
      <c r="AD57986" s="12"/>
    </row>
    <row r="57987" spans="2:30" ht="15.75" x14ac:dyDescent="0.2">
      <c r="B57987" s="16"/>
      <c r="E57987" s="133"/>
      <c r="F57987" s="133"/>
      <c r="G57987" s="133"/>
      <c r="H57987" s="133"/>
      <c r="I57987" s="6"/>
      <c r="J57987" s="6"/>
      <c r="N57987" s="8"/>
      <c r="O57987" s="8"/>
      <c r="Q57987" s="11"/>
      <c r="R57987" s="24"/>
      <c r="S57987" s="24"/>
      <c r="W57987" s="8"/>
      <c r="X57987" s="8"/>
      <c r="Z57987" s="9"/>
      <c r="AA57987" s="10"/>
      <c r="AB57987" s="10"/>
      <c r="AC57987" s="10"/>
      <c r="AD57987" s="12"/>
    </row>
    <row r="57988" spans="2:30" ht="15.75" x14ac:dyDescent="0.2">
      <c r="B57988" s="16"/>
      <c r="E57988" s="133"/>
      <c r="F57988" s="133"/>
      <c r="G57988" s="133"/>
      <c r="H57988" s="133"/>
      <c r="I57988" s="6"/>
      <c r="J57988" s="6"/>
      <c r="N57988" s="8"/>
      <c r="O57988" s="8"/>
      <c r="Q57988" s="11"/>
      <c r="R57988" s="24"/>
      <c r="S57988" s="24"/>
      <c r="W57988" s="8"/>
      <c r="X57988" s="8"/>
      <c r="Z57988" s="9"/>
      <c r="AA57988" s="10"/>
      <c r="AB57988" s="10"/>
      <c r="AC57988" s="10"/>
      <c r="AD57988" s="12"/>
    </row>
    <row r="57989" spans="2:30" ht="15.75" x14ac:dyDescent="0.2">
      <c r="B57989" s="16"/>
      <c r="E57989" s="133"/>
      <c r="F57989" s="133"/>
      <c r="G57989" s="133"/>
      <c r="H57989" s="133"/>
      <c r="I57989" s="6"/>
      <c r="J57989" s="6"/>
      <c r="N57989" s="8"/>
      <c r="O57989" s="8"/>
      <c r="Q57989" s="11"/>
      <c r="R57989" s="24"/>
      <c r="S57989" s="24"/>
      <c r="W57989" s="8"/>
      <c r="X57989" s="8"/>
      <c r="Z57989" s="9"/>
      <c r="AA57989" s="10"/>
      <c r="AB57989" s="10"/>
      <c r="AC57989" s="10"/>
      <c r="AD57989" s="12"/>
    </row>
    <row r="57990" spans="2:30" ht="15.75" x14ac:dyDescent="0.2">
      <c r="B57990" s="16"/>
      <c r="E57990" s="133"/>
      <c r="F57990" s="133"/>
      <c r="G57990" s="133"/>
      <c r="H57990" s="133"/>
      <c r="I57990" s="6"/>
      <c r="J57990" s="6"/>
      <c r="N57990" s="8"/>
      <c r="O57990" s="8"/>
      <c r="Q57990" s="11"/>
      <c r="R57990" s="24"/>
      <c r="S57990" s="24"/>
      <c r="W57990" s="8"/>
      <c r="X57990" s="8"/>
      <c r="Z57990" s="9"/>
      <c r="AA57990" s="10"/>
      <c r="AB57990" s="10"/>
      <c r="AC57990" s="10"/>
      <c r="AD57990" s="12"/>
    </row>
    <row r="57991" spans="2:30" ht="15.75" x14ac:dyDescent="0.2">
      <c r="B57991" s="16"/>
      <c r="E57991" s="133"/>
      <c r="F57991" s="133"/>
      <c r="G57991" s="133"/>
      <c r="H57991" s="133"/>
      <c r="I57991" s="6"/>
      <c r="J57991" s="6"/>
      <c r="N57991" s="8"/>
      <c r="O57991" s="8"/>
      <c r="Q57991" s="11"/>
      <c r="R57991" s="24"/>
      <c r="S57991" s="24"/>
      <c r="W57991" s="8"/>
      <c r="X57991" s="8"/>
      <c r="Z57991" s="9"/>
      <c r="AA57991" s="10"/>
      <c r="AB57991" s="10"/>
      <c r="AC57991" s="10"/>
      <c r="AD57991" s="12"/>
    </row>
    <row r="57992" spans="2:30" ht="15.75" x14ac:dyDescent="0.2">
      <c r="B57992" s="16"/>
      <c r="E57992" s="133"/>
      <c r="F57992" s="133"/>
      <c r="G57992" s="133"/>
      <c r="H57992" s="133"/>
      <c r="I57992" s="6"/>
      <c r="J57992" s="6"/>
      <c r="N57992" s="8"/>
      <c r="O57992" s="8"/>
      <c r="Q57992" s="11"/>
      <c r="R57992" s="24"/>
      <c r="S57992" s="24"/>
      <c r="W57992" s="8"/>
      <c r="X57992" s="8"/>
      <c r="Z57992" s="9"/>
      <c r="AA57992" s="10"/>
      <c r="AB57992" s="10"/>
      <c r="AC57992" s="10"/>
      <c r="AD57992" s="12"/>
    </row>
    <row r="57993" spans="2:30" ht="15.75" x14ac:dyDescent="0.2">
      <c r="B57993" s="16"/>
      <c r="E57993" s="133"/>
      <c r="F57993" s="133"/>
      <c r="G57993" s="133"/>
      <c r="H57993" s="133"/>
      <c r="I57993" s="6"/>
      <c r="J57993" s="6"/>
      <c r="N57993" s="8"/>
      <c r="O57993" s="8"/>
      <c r="Q57993" s="11"/>
      <c r="R57993" s="24"/>
      <c r="S57993" s="24"/>
      <c r="W57993" s="8"/>
      <c r="X57993" s="8"/>
      <c r="Z57993" s="9"/>
      <c r="AA57993" s="10"/>
      <c r="AB57993" s="10"/>
      <c r="AC57993" s="10"/>
      <c r="AD57993" s="12"/>
    </row>
    <row r="57994" spans="2:30" ht="15.75" x14ac:dyDescent="0.2">
      <c r="B57994" s="16"/>
      <c r="E57994" s="133"/>
      <c r="F57994" s="133"/>
      <c r="G57994" s="133"/>
      <c r="H57994" s="133"/>
      <c r="I57994" s="6"/>
      <c r="J57994" s="6"/>
      <c r="N57994" s="8"/>
      <c r="O57994" s="8"/>
      <c r="Q57994" s="11"/>
      <c r="R57994" s="24"/>
      <c r="S57994" s="24"/>
      <c r="W57994" s="8"/>
      <c r="X57994" s="8"/>
      <c r="Z57994" s="9"/>
      <c r="AA57994" s="10"/>
      <c r="AB57994" s="10"/>
      <c r="AC57994" s="10"/>
      <c r="AD57994" s="12"/>
    </row>
    <row r="57995" spans="2:30" ht="15.75" x14ac:dyDescent="0.2">
      <c r="B57995" s="16"/>
      <c r="E57995" s="133"/>
      <c r="F57995" s="133"/>
      <c r="G57995" s="133"/>
      <c r="H57995" s="133"/>
      <c r="I57995" s="6"/>
      <c r="J57995" s="6"/>
      <c r="N57995" s="8"/>
      <c r="O57995" s="8"/>
      <c r="Q57995" s="11"/>
      <c r="R57995" s="24"/>
      <c r="S57995" s="24"/>
      <c r="W57995" s="8"/>
      <c r="X57995" s="8"/>
      <c r="Z57995" s="9"/>
      <c r="AA57995" s="10"/>
      <c r="AB57995" s="10"/>
      <c r="AC57995" s="10"/>
      <c r="AD57995" s="12"/>
    </row>
    <row r="57996" spans="2:30" ht="15.75" x14ac:dyDescent="0.2">
      <c r="B57996" s="16"/>
      <c r="E57996" s="133"/>
      <c r="F57996" s="133"/>
      <c r="G57996" s="133"/>
      <c r="H57996" s="133"/>
      <c r="I57996" s="6"/>
      <c r="J57996" s="6"/>
      <c r="N57996" s="8"/>
      <c r="O57996" s="8"/>
      <c r="Q57996" s="11"/>
      <c r="R57996" s="24"/>
      <c r="S57996" s="24"/>
      <c r="W57996" s="8"/>
      <c r="X57996" s="8"/>
      <c r="Z57996" s="9"/>
      <c r="AA57996" s="10"/>
      <c r="AB57996" s="10"/>
      <c r="AC57996" s="10"/>
      <c r="AD57996" s="12"/>
    </row>
    <row r="57997" spans="2:30" ht="15.75" x14ac:dyDescent="0.2">
      <c r="B57997" s="16"/>
      <c r="E57997" s="133"/>
      <c r="F57997" s="133"/>
      <c r="G57997" s="133"/>
      <c r="H57997" s="133"/>
      <c r="I57997" s="6"/>
      <c r="J57997" s="6"/>
      <c r="N57997" s="8"/>
      <c r="O57997" s="8"/>
      <c r="Q57997" s="11"/>
      <c r="R57997" s="24"/>
      <c r="S57997" s="24"/>
      <c r="W57997" s="8"/>
      <c r="X57997" s="8"/>
      <c r="Z57997" s="9"/>
      <c r="AA57997" s="10"/>
      <c r="AB57997" s="10"/>
      <c r="AC57997" s="10"/>
      <c r="AD57997" s="12"/>
    </row>
    <row r="57998" spans="2:30" ht="15.75" x14ac:dyDescent="0.2">
      <c r="B57998" s="16"/>
      <c r="E57998" s="133"/>
      <c r="F57998" s="133"/>
      <c r="G57998" s="133"/>
      <c r="H57998" s="133"/>
      <c r="I57998" s="6"/>
      <c r="J57998" s="6"/>
      <c r="N57998" s="8"/>
      <c r="O57998" s="8"/>
      <c r="Q57998" s="11"/>
      <c r="R57998" s="24"/>
      <c r="S57998" s="24"/>
      <c r="W57998" s="8"/>
      <c r="X57998" s="8"/>
      <c r="Z57998" s="9"/>
      <c r="AA57998" s="10"/>
      <c r="AB57998" s="10"/>
      <c r="AC57998" s="10"/>
      <c r="AD57998" s="12"/>
    </row>
    <row r="57999" spans="2:30" ht="15.75" x14ac:dyDescent="0.2">
      <c r="B57999" s="16"/>
      <c r="E57999" s="133"/>
      <c r="F57999" s="133"/>
      <c r="G57999" s="133"/>
      <c r="H57999" s="133"/>
      <c r="I57999" s="6"/>
      <c r="J57999" s="6"/>
      <c r="N57999" s="8"/>
      <c r="O57999" s="8"/>
      <c r="Q57999" s="11"/>
      <c r="R57999" s="24"/>
      <c r="S57999" s="24"/>
      <c r="W57999" s="8"/>
      <c r="X57999" s="8"/>
      <c r="Z57999" s="9"/>
      <c r="AA57999" s="10"/>
      <c r="AB57999" s="10"/>
      <c r="AC57999" s="10"/>
      <c r="AD57999" s="12"/>
    </row>
    <row r="58000" spans="2:30" ht="15.75" x14ac:dyDescent="0.2">
      <c r="B58000" s="16"/>
      <c r="E58000" s="133"/>
      <c r="F58000" s="133"/>
      <c r="G58000" s="133"/>
      <c r="H58000" s="133"/>
      <c r="I58000" s="6"/>
      <c r="J58000" s="6"/>
      <c r="N58000" s="8"/>
      <c r="O58000" s="8"/>
      <c r="Q58000" s="11"/>
      <c r="R58000" s="24"/>
      <c r="S58000" s="24"/>
      <c r="W58000" s="8"/>
      <c r="X58000" s="8"/>
      <c r="Z58000" s="9"/>
      <c r="AA58000" s="10"/>
      <c r="AB58000" s="10"/>
      <c r="AC58000" s="10"/>
      <c r="AD58000" s="12"/>
    </row>
    <row r="58001" spans="2:30" ht="15.75" x14ac:dyDescent="0.2">
      <c r="B58001" s="16"/>
      <c r="E58001" s="133"/>
      <c r="F58001" s="133"/>
      <c r="G58001" s="133"/>
      <c r="H58001" s="133"/>
      <c r="I58001" s="6"/>
      <c r="J58001" s="6"/>
      <c r="N58001" s="8"/>
      <c r="O58001" s="8"/>
      <c r="Q58001" s="11"/>
      <c r="R58001" s="24"/>
      <c r="S58001" s="24"/>
      <c r="W58001" s="8"/>
      <c r="X58001" s="8"/>
      <c r="Z58001" s="9"/>
      <c r="AA58001" s="10"/>
      <c r="AB58001" s="10"/>
      <c r="AC58001" s="10"/>
      <c r="AD58001" s="12"/>
    </row>
    <row r="58002" spans="2:30" ht="15.75" x14ac:dyDescent="0.2">
      <c r="B58002" s="16"/>
      <c r="E58002" s="133"/>
      <c r="F58002" s="133"/>
      <c r="G58002" s="133"/>
      <c r="H58002" s="133"/>
      <c r="I58002" s="6"/>
      <c r="J58002" s="6"/>
      <c r="N58002" s="8"/>
      <c r="O58002" s="8"/>
      <c r="Q58002" s="11"/>
      <c r="R58002" s="24"/>
      <c r="S58002" s="24"/>
      <c r="W58002" s="8"/>
      <c r="X58002" s="8"/>
      <c r="Z58002" s="9"/>
      <c r="AA58002" s="10"/>
      <c r="AB58002" s="10"/>
      <c r="AC58002" s="10"/>
      <c r="AD58002" s="12"/>
    </row>
    <row r="58003" spans="2:30" ht="15.75" x14ac:dyDescent="0.2">
      <c r="B58003" s="16"/>
      <c r="E58003" s="133"/>
      <c r="F58003" s="133"/>
      <c r="G58003" s="133"/>
      <c r="H58003" s="133"/>
      <c r="I58003" s="6"/>
      <c r="J58003" s="6"/>
      <c r="N58003" s="8"/>
      <c r="O58003" s="8"/>
      <c r="Q58003" s="11"/>
      <c r="R58003" s="24"/>
      <c r="S58003" s="24"/>
      <c r="W58003" s="8"/>
      <c r="X58003" s="8"/>
      <c r="Z58003" s="9"/>
      <c r="AA58003" s="10"/>
      <c r="AB58003" s="10"/>
      <c r="AC58003" s="10"/>
      <c r="AD58003" s="12"/>
    </row>
    <row r="58004" spans="2:30" ht="15.75" x14ac:dyDescent="0.2">
      <c r="B58004" s="16"/>
      <c r="E58004" s="133"/>
      <c r="F58004" s="133"/>
      <c r="G58004" s="133"/>
      <c r="H58004" s="133"/>
      <c r="I58004" s="6"/>
      <c r="J58004" s="6"/>
      <c r="N58004" s="8"/>
      <c r="O58004" s="8"/>
      <c r="Q58004" s="11"/>
      <c r="R58004" s="24"/>
      <c r="S58004" s="24"/>
      <c r="W58004" s="8"/>
      <c r="X58004" s="8"/>
      <c r="Z58004" s="9"/>
      <c r="AA58004" s="10"/>
      <c r="AB58004" s="10"/>
      <c r="AC58004" s="10"/>
      <c r="AD58004" s="12"/>
    </row>
    <row r="58005" spans="2:30" ht="15.75" x14ac:dyDescent="0.2">
      <c r="B58005" s="16"/>
      <c r="E58005" s="133"/>
      <c r="F58005" s="133"/>
      <c r="G58005" s="133"/>
      <c r="H58005" s="133"/>
      <c r="I58005" s="6"/>
      <c r="J58005" s="6"/>
      <c r="N58005" s="8"/>
      <c r="O58005" s="8"/>
      <c r="Q58005" s="11"/>
      <c r="R58005" s="24"/>
      <c r="S58005" s="24"/>
      <c r="W58005" s="8"/>
      <c r="X58005" s="8"/>
      <c r="Z58005" s="9"/>
      <c r="AA58005" s="10"/>
      <c r="AB58005" s="10"/>
      <c r="AC58005" s="10"/>
      <c r="AD58005" s="12"/>
    </row>
    <row r="58006" spans="2:30" ht="15.75" x14ac:dyDescent="0.2">
      <c r="B58006" s="16"/>
      <c r="E58006" s="133"/>
      <c r="F58006" s="133"/>
      <c r="G58006" s="133"/>
      <c r="H58006" s="133"/>
      <c r="I58006" s="6"/>
      <c r="J58006" s="6"/>
      <c r="N58006" s="8"/>
      <c r="O58006" s="8"/>
      <c r="Q58006" s="11"/>
      <c r="R58006" s="24"/>
      <c r="S58006" s="24"/>
      <c r="W58006" s="8"/>
      <c r="X58006" s="8"/>
      <c r="Z58006" s="9"/>
      <c r="AA58006" s="10"/>
      <c r="AB58006" s="10"/>
      <c r="AC58006" s="10"/>
      <c r="AD58006" s="12"/>
    </row>
    <row r="58007" spans="2:30" ht="15.75" x14ac:dyDescent="0.2">
      <c r="B58007" s="16"/>
      <c r="E58007" s="133"/>
      <c r="F58007" s="133"/>
      <c r="G58007" s="133"/>
      <c r="H58007" s="133"/>
      <c r="I58007" s="6"/>
      <c r="J58007" s="6"/>
      <c r="N58007" s="8"/>
      <c r="O58007" s="8"/>
      <c r="Q58007" s="11"/>
      <c r="R58007" s="24"/>
      <c r="S58007" s="24"/>
      <c r="W58007" s="8"/>
      <c r="X58007" s="8"/>
      <c r="Z58007" s="9"/>
      <c r="AA58007" s="10"/>
      <c r="AB58007" s="10"/>
      <c r="AC58007" s="10"/>
      <c r="AD58007" s="12"/>
    </row>
    <row r="58008" spans="2:30" ht="15.75" x14ac:dyDescent="0.2">
      <c r="B58008" s="16"/>
      <c r="E58008" s="133"/>
      <c r="F58008" s="133"/>
      <c r="G58008" s="133"/>
      <c r="H58008" s="133"/>
      <c r="I58008" s="6"/>
      <c r="J58008" s="6"/>
      <c r="N58008" s="8"/>
      <c r="O58008" s="8"/>
      <c r="Q58008" s="11"/>
      <c r="R58008" s="24"/>
      <c r="S58008" s="24"/>
      <c r="W58008" s="8"/>
      <c r="X58008" s="8"/>
      <c r="Z58008" s="9"/>
      <c r="AA58008" s="10"/>
      <c r="AB58008" s="10"/>
      <c r="AC58008" s="10"/>
      <c r="AD58008" s="12"/>
    </row>
    <row r="58009" spans="2:30" ht="15.75" x14ac:dyDescent="0.2">
      <c r="B58009" s="16"/>
      <c r="E58009" s="133"/>
      <c r="F58009" s="133"/>
      <c r="G58009" s="133"/>
      <c r="H58009" s="133"/>
      <c r="I58009" s="6"/>
      <c r="J58009" s="6"/>
      <c r="N58009" s="8"/>
      <c r="O58009" s="8"/>
      <c r="Q58009" s="11"/>
      <c r="R58009" s="24"/>
      <c r="S58009" s="24"/>
      <c r="W58009" s="8"/>
      <c r="X58009" s="8"/>
      <c r="Z58009" s="9"/>
      <c r="AA58009" s="10"/>
      <c r="AB58009" s="10"/>
      <c r="AC58009" s="10"/>
      <c r="AD58009" s="12"/>
    </row>
    <row r="58010" spans="2:30" ht="15.75" x14ac:dyDescent="0.2">
      <c r="B58010" s="16"/>
      <c r="E58010" s="133"/>
      <c r="F58010" s="133"/>
      <c r="G58010" s="133"/>
      <c r="H58010" s="133"/>
      <c r="I58010" s="6"/>
      <c r="J58010" s="6"/>
      <c r="N58010" s="8"/>
      <c r="O58010" s="8"/>
      <c r="Q58010" s="11"/>
      <c r="R58010" s="24"/>
      <c r="S58010" s="24"/>
      <c r="W58010" s="8"/>
      <c r="X58010" s="8"/>
      <c r="Z58010" s="9"/>
      <c r="AA58010" s="10"/>
      <c r="AB58010" s="10"/>
      <c r="AC58010" s="10"/>
      <c r="AD58010" s="12"/>
    </row>
    <row r="58011" spans="2:30" ht="15.75" x14ac:dyDescent="0.2">
      <c r="B58011" s="16"/>
      <c r="E58011" s="133"/>
      <c r="F58011" s="133"/>
      <c r="G58011" s="133"/>
      <c r="H58011" s="133"/>
      <c r="I58011" s="6"/>
      <c r="J58011" s="6"/>
      <c r="N58011" s="8"/>
      <c r="O58011" s="8"/>
      <c r="Q58011" s="11"/>
      <c r="R58011" s="24"/>
      <c r="S58011" s="24"/>
      <c r="W58011" s="8"/>
      <c r="X58011" s="8"/>
      <c r="Z58011" s="9"/>
      <c r="AA58011" s="10"/>
      <c r="AB58011" s="10"/>
      <c r="AC58011" s="10"/>
      <c r="AD58011" s="12"/>
    </row>
    <row r="58012" spans="2:30" ht="15.75" x14ac:dyDescent="0.2">
      <c r="B58012" s="16"/>
      <c r="E58012" s="133"/>
      <c r="F58012" s="133"/>
      <c r="G58012" s="133"/>
      <c r="H58012" s="133"/>
      <c r="I58012" s="6"/>
      <c r="J58012" s="6"/>
      <c r="N58012" s="8"/>
      <c r="O58012" s="8"/>
      <c r="Q58012" s="11"/>
      <c r="R58012" s="24"/>
      <c r="S58012" s="24"/>
      <c r="W58012" s="8"/>
      <c r="X58012" s="8"/>
      <c r="Z58012" s="9"/>
      <c r="AA58012" s="10"/>
      <c r="AB58012" s="10"/>
      <c r="AC58012" s="10"/>
      <c r="AD58012" s="12"/>
    </row>
    <row r="58013" spans="2:30" ht="15.75" x14ac:dyDescent="0.2">
      <c r="B58013" s="16"/>
      <c r="E58013" s="133"/>
      <c r="F58013" s="133"/>
      <c r="G58013" s="133"/>
      <c r="H58013" s="133"/>
      <c r="I58013" s="6"/>
      <c r="J58013" s="6"/>
      <c r="N58013" s="8"/>
      <c r="O58013" s="8"/>
      <c r="Q58013" s="11"/>
      <c r="R58013" s="24"/>
      <c r="S58013" s="24"/>
      <c r="W58013" s="8"/>
      <c r="X58013" s="8"/>
      <c r="Z58013" s="9"/>
      <c r="AA58013" s="10"/>
      <c r="AB58013" s="10"/>
      <c r="AC58013" s="10"/>
      <c r="AD58013" s="12"/>
    </row>
    <row r="58014" spans="2:30" ht="15.75" x14ac:dyDescent="0.2">
      <c r="B58014" s="16"/>
      <c r="E58014" s="133"/>
      <c r="F58014" s="133"/>
      <c r="G58014" s="133"/>
      <c r="H58014" s="133"/>
      <c r="I58014" s="6"/>
      <c r="J58014" s="6"/>
      <c r="N58014" s="8"/>
      <c r="O58014" s="8"/>
      <c r="Q58014" s="11"/>
      <c r="R58014" s="24"/>
      <c r="S58014" s="24"/>
      <c r="W58014" s="8"/>
      <c r="X58014" s="8"/>
      <c r="Z58014" s="9"/>
      <c r="AA58014" s="10"/>
      <c r="AB58014" s="10"/>
      <c r="AC58014" s="10"/>
      <c r="AD58014" s="12"/>
    </row>
    <row r="58015" spans="2:30" ht="15.75" x14ac:dyDescent="0.2">
      <c r="B58015" s="16"/>
      <c r="E58015" s="133"/>
      <c r="F58015" s="133"/>
      <c r="G58015" s="133"/>
      <c r="H58015" s="133"/>
      <c r="I58015" s="6"/>
      <c r="J58015" s="6"/>
      <c r="N58015" s="8"/>
      <c r="O58015" s="8"/>
      <c r="Q58015" s="11"/>
      <c r="R58015" s="24"/>
      <c r="S58015" s="24"/>
      <c r="W58015" s="8"/>
      <c r="X58015" s="8"/>
      <c r="Z58015" s="9"/>
      <c r="AA58015" s="10"/>
      <c r="AB58015" s="10"/>
      <c r="AC58015" s="10"/>
      <c r="AD58015" s="12"/>
    </row>
    <row r="58016" spans="2:30" ht="15.75" x14ac:dyDescent="0.2">
      <c r="B58016" s="16"/>
      <c r="E58016" s="133"/>
      <c r="F58016" s="133"/>
      <c r="G58016" s="133"/>
      <c r="H58016" s="133"/>
      <c r="I58016" s="6"/>
      <c r="J58016" s="6"/>
      <c r="N58016" s="8"/>
      <c r="O58016" s="8"/>
      <c r="Q58016" s="11"/>
      <c r="R58016" s="24"/>
      <c r="S58016" s="24"/>
      <c r="W58016" s="8"/>
      <c r="X58016" s="8"/>
      <c r="Z58016" s="9"/>
      <c r="AA58016" s="10"/>
      <c r="AB58016" s="10"/>
      <c r="AC58016" s="10"/>
      <c r="AD58016" s="12"/>
    </row>
    <row r="58017" spans="2:30" ht="15.75" x14ac:dyDescent="0.2">
      <c r="B58017" s="16"/>
      <c r="E58017" s="133"/>
      <c r="F58017" s="133"/>
      <c r="G58017" s="133"/>
      <c r="H58017" s="133"/>
      <c r="I58017" s="6"/>
      <c r="J58017" s="6"/>
      <c r="N58017" s="8"/>
      <c r="O58017" s="8"/>
      <c r="Q58017" s="11"/>
      <c r="R58017" s="24"/>
      <c r="S58017" s="24"/>
      <c r="W58017" s="8"/>
      <c r="X58017" s="8"/>
      <c r="Z58017" s="9"/>
      <c r="AA58017" s="10"/>
      <c r="AB58017" s="10"/>
      <c r="AC58017" s="10"/>
      <c r="AD58017" s="12"/>
    </row>
    <row r="58018" spans="2:30" ht="15.75" x14ac:dyDescent="0.2">
      <c r="B58018" s="16"/>
      <c r="E58018" s="133"/>
      <c r="F58018" s="133"/>
      <c r="G58018" s="133"/>
      <c r="H58018" s="133"/>
      <c r="I58018" s="6"/>
      <c r="J58018" s="6"/>
      <c r="N58018" s="8"/>
      <c r="O58018" s="8"/>
      <c r="Q58018" s="11"/>
      <c r="R58018" s="24"/>
      <c r="S58018" s="24"/>
      <c r="W58018" s="8"/>
      <c r="X58018" s="8"/>
      <c r="Z58018" s="9"/>
      <c r="AA58018" s="10"/>
      <c r="AB58018" s="10"/>
      <c r="AC58018" s="10"/>
      <c r="AD58018" s="12"/>
    </row>
    <row r="58019" spans="2:30" ht="15.75" x14ac:dyDescent="0.2">
      <c r="B58019" s="16"/>
      <c r="E58019" s="133"/>
      <c r="F58019" s="133"/>
      <c r="G58019" s="133"/>
      <c r="H58019" s="133"/>
      <c r="I58019" s="6"/>
      <c r="J58019" s="6"/>
      <c r="N58019" s="8"/>
      <c r="O58019" s="8"/>
      <c r="Q58019" s="11"/>
      <c r="R58019" s="24"/>
      <c r="S58019" s="24"/>
      <c r="W58019" s="8"/>
      <c r="X58019" s="8"/>
      <c r="Z58019" s="9"/>
      <c r="AA58019" s="10"/>
      <c r="AB58019" s="10"/>
      <c r="AC58019" s="10"/>
      <c r="AD58019" s="12"/>
    </row>
    <row r="58020" spans="2:30" ht="15.75" x14ac:dyDescent="0.2">
      <c r="B58020" s="16"/>
      <c r="E58020" s="133"/>
      <c r="F58020" s="133"/>
      <c r="G58020" s="133"/>
      <c r="H58020" s="133"/>
      <c r="I58020" s="6"/>
      <c r="J58020" s="6"/>
      <c r="N58020" s="8"/>
      <c r="O58020" s="8"/>
      <c r="Q58020" s="11"/>
      <c r="R58020" s="24"/>
      <c r="S58020" s="24"/>
      <c r="W58020" s="8"/>
      <c r="X58020" s="8"/>
      <c r="Z58020" s="9"/>
      <c r="AA58020" s="10"/>
      <c r="AB58020" s="10"/>
      <c r="AC58020" s="10"/>
      <c r="AD58020" s="12"/>
    </row>
    <row r="58021" spans="2:30" ht="15.75" x14ac:dyDescent="0.2">
      <c r="B58021" s="16"/>
      <c r="E58021" s="133"/>
      <c r="F58021" s="133"/>
      <c r="G58021" s="133"/>
      <c r="H58021" s="133"/>
      <c r="I58021" s="6"/>
      <c r="J58021" s="6"/>
      <c r="N58021" s="8"/>
      <c r="O58021" s="8"/>
      <c r="Q58021" s="11"/>
      <c r="R58021" s="24"/>
      <c r="S58021" s="24"/>
      <c r="W58021" s="8"/>
      <c r="X58021" s="8"/>
      <c r="Z58021" s="9"/>
      <c r="AA58021" s="10"/>
      <c r="AB58021" s="10"/>
      <c r="AC58021" s="10"/>
      <c r="AD58021" s="12"/>
    </row>
    <row r="58022" spans="2:30" ht="15.75" x14ac:dyDescent="0.2">
      <c r="B58022" s="16"/>
      <c r="E58022" s="133"/>
      <c r="F58022" s="133"/>
      <c r="G58022" s="133"/>
      <c r="H58022" s="133"/>
      <c r="I58022" s="6"/>
      <c r="J58022" s="6"/>
      <c r="N58022" s="8"/>
      <c r="O58022" s="8"/>
      <c r="Q58022" s="11"/>
      <c r="R58022" s="24"/>
      <c r="S58022" s="24"/>
      <c r="W58022" s="8"/>
      <c r="X58022" s="8"/>
      <c r="Z58022" s="9"/>
      <c r="AA58022" s="10"/>
      <c r="AB58022" s="10"/>
      <c r="AC58022" s="10"/>
      <c r="AD58022" s="12"/>
    </row>
    <row r="58023" spans="2:30" ht="15.75" x14ac:dyDescent="0.2">
      <c r="B58023" s="16"/>
      <c r="E58023" s="133"/>
      <c r="F58023" s="133"/>
      <c r="G58023" s="133"/>
      <c r="H58023" s="133"/>
      <c r="I58023" s="6"/>
      <c r="J58023" s="6"/>
      <c r="N58023" s="8"/>
      <c r="O58023" s="8"/>
      <c r="Q58023" s="11"/>
      <c r="R58023" s="24"/>
      <c r="S58023" s="24"/>
      <c r="W58023" s="8"/>
      <c r="X58023" s="8"/>
      <c r="Z58023" s="9"/>
      <c r="AA58023" s="10"/>
      <c r="AB58023" s="10"/>
      <c r="AC58023" s="10"/>
      <c r="AD58023" s="12"/>
    </row>
    <row r="58024" spans="2:30" ht="15.75" x14ac:dyDescent="0.2">
      <c r="B58024" s="16"/>
      <c r="E58024" s="133"/>
      <c r="F58024" s="133"/>
      <c r="G58024" s="133"/>
      <c r="H58024" s="133"/>
      <c r="I58024" s="6"/>
      <c r="J58024" s="6"/>
      <c r="N58024" s="8"/>
      <c r="O58024" s="8"/>
      <c r="Q58024" s="11"/>
      <c r="R58024" s="24"/>
      <c r="S58024" s="24"/>
      <c r="W58024" s="8"/>
      <c r="X58024" s="8"/>
      <c r="Z58024" s="9"/>
      <c r="AA58024" s="10"/>
      <c r="AB58024" s="10"/>
      <c r="AC58024" s="10"/>
      <c r="AD58024" s="12"/>
    </row>
    <row r="58025" spans="2:30" ht="15.75" x14ac:dyDescent="0.2">
      <c r="B58025" s="16"/>
      <c r="E58025" s="133"/>
      <c r="F58025" s="133"/>
      <c r="G58025" s="133"/>
      <c r="H58025" s="133"/>
      <c r="I58025" s="6"/>
      <c r="J58025" s="6"/>
      <c r="N58025" s="8"/>
      <c r="O58025" s="8"/>
      <c r="Q58025" s="11"/>
      <c r="R58025" s="24"/>
      <c r="S58025" s="24"/>
      <c r="W58025" s="8"/>
      <c r="X58025" s="8"/>
      <c r="Z58025" s="9"/>
      <c r="AA58025" s="10"/>
      <c r="AB58025" s="10"/>
      <c r="AC58025" s="10"/>
      <c r="AD58025" s="12"/>
    </row>
    <row r="58026" spans="2:30" ht="15.75" x14ac:dyDescent="0.2">
      <c r="B58026" s="16"/>
      <c r="E58026" s="133"/>
      <c r="F58026" s="133"/>
      <c r="G58026" s="133"/>
      <c r="H58026" s="133"/>
      <c r="I58026" s="6"/>
      <c r="J58026" s="6"/>
      <c r="N58026" s="8"/>
      <c r="O58026" s="8"/>
      <c r="Q58026" s="11"/>
      <c r="R58026" s="24"/>
      <c r="S58026" s="24"/>
      <c r="W58026" s="8"/>
      <c r="X58026" s="8"/>
      <c r="Z58026" s="9"/>
      <c r="AA58026" s="10"/>
      <c r="AB58026" s="10"/>
      <c r="AC58026" s="10"/>
      <c r="AD58026" s="12"/>
    </row>
    <row r="58027" spans="2:30" ht="15.75" x14ac:dyDescent="0.2">
      <c r="B58027" s="16"/>
      <c r="E58027" s="133"/>
      <c r="F58027" s="133"/>
      <c r="G58027" s="133"/>
      <c r="H58027" s="133"/>
      <c r="I58027" s="6"/>
      <c r="J58027" s="6"/>
      <c r="N58027" s="8"/>
      <c r="O58027" s="8"/>
      <c r="Q58027" s="11"/>
      <c r="R58027" s="24"/>
      <c r="S58027" s="24"/>
      <c r="W58027" s="8"/>
      <c r="X58027" s="8"/>
      <c r="Z58027" s="9"/>
      <c r="AA58027" s="10"/>
      <c r="AB58027" s="10"/>
      <c r="AC58027" s="10"/>
      <c r="AD58027" s="12"/>
    </row>
    <row r="58028" spans="2:30" ht="15.75" x14ac:dyDescent="0.2">
      <c r="B58028" s="16"/>
      <c r="E58028" s="133"/>
      <c r="F58028" s="133"/>
      <c r="G58028" s="133"/>
      <c r="H58028" s="133"/>
      <c r="I58028" s="6"/>
      <c r="J58028" s="6"/>
      <c r="N58028" s="8"/>
      <c r="O58028" s="8"/>
      <c r="Q58028" s="11"/>
      <c r="R58028" s="24"/>
      <c r="S58028" s="24"/>
      <c r="W58028" s="8"/>
      <c r="X58028" s="8"/>
      <c r="Z58028" s="9"/>
      <c r="AA58028" s="10"/>
      <c r="AB58028" s="10"/>
      <c r="AC58028" s="10"/>
      <c r="AD58028" s="12"/>
    </row>
    <row r="58029" spans="2:30" ht="15.75" x14ac:dyDescent="0.2">
      <c r="B58029" s="16"/>
      <c r="E58029" s="133"/>
      <c r="F58029" s="133"/>
      <c r="G58029" s="133"/>
      <c r="H58029" s="133"/>
      <c r="I58029" s="6"/>
      <c r="J58029" s="6"/>
      <c r="N58029" s="8"/>
      <c r="O58029" s="8"/>
      <c r="Q58029" s="11"/>
      <c r="R58029" s="24"/>
      <c r="S58029" s="24"/>
      <c r="W58029" s="8"/>
      <c r="X58029" s="8"/>
      <c r="Z58029" s="9"/>
      <c r="AA58029" s="10"/>
      <c r="AB58029" s="10"/>
      <c r="AC58029" s="10"/>
      <c r="AD58029" s="12"/>
    </row>
    <row r="58030" spans="2:30" ht="15.75" x14ac:dyDescent="0.2">
      <c r="B58030" s="16"/>
      <c r="E58030" s="133"/>
      <c r="F58030" s="133"/>
      <c r="G58030" s="133"/>
      <c r="H58030" s="133"/>
      <c r="I58030" s="6"/>
      <c r="J58030" s="6"/>
      <c r="N58030" s="8"/>
      <c r="O58030" s="8"/>
      <c r="Q58030" s="11"/>
      <c r="R58030" s="24"/>
      <c r="S58030" s="24"/>
      <c r="W58030" s="8"/>
      <c r="X58030" s="8"/>
      <c r="Z58030" s="9"/>
      <c r="AA58030" s="10"/>
      <c r="AB58030" s="10"/>
      <c r="AC58030" s="10"/>
      <c r="AD58030" s="12"/>
    </row>
    <row r="58031" spans="2:30" ht="15.75" x14ac:dyDescent="0.2">
      <c r="B58031" s="16"/>
      <c r="E58031" s="133"/>
      <c r="F58031" s="133"/>
      <c r="G58031" s="133"/>
      <c r="H58031" s="133"/>
      <c r="I58031" s="6"/>
      <c r="J58031" s="6"/>
      <c r="N58031" s="8"/>
      <c r="O58031" s="8"/>
      <c r="Q58031" s="11"/>
      <c r="R58031" s="24"/>
      <c r="S58031" s="24"/>
      <c r="W58031" s="8"/>
      <c r="X58031" s="8"/>
      <c r="Z58031" s="9"/>
      <c r="AA58031" s="10"/>
      <c r="AB58031" s="10"/>
      <c r="AC58031" s="10"/>
      <c r="AD58031" s="12"/>
    </row>
    <row r="58032" spans="2:30" ht="15.75" x14ac:dyDescent="0.2">
      <c r="B58032" s="16"/>
      <c r="E58032" s="133"/>
      <c r="F58032" s="133"/>
      <c r="G58032" s="133"/>
      <c r="H58032" s="133"/>
      <c r="I58032" s="6"/>
      <c r="J58032" s="6"/>
      <c r="N58032" s="8"/>
      <c r="O58032" s="8"/>
      <c r="Q58032" s="11"/>
      <c r="R58032" s="24"/>
      <c r="S58032" s="24"/>
      <c r="W58032" s="8"/>
      <c r="X58032" s="8"/>
      <c r="Z58032" s="9"/>
      <c r="AA58032" s="10"/>
      <c r="AB58032" s="10"/>
      <c r="AC58032" s="10"/>
      <c r="AD58032" s="12"/>
    </row>
    <row r="58033" spans="2:30" ht="15.75" x14ac:dyDescent="0.2">
      <c r="B58033" s="16"/>
      <c r="E58033" s="133"/>
      <c r="F58033" s="133"/>
      <c r="G58033" s="133"/>
      <c r="H58033" s="133"/>
      <c r="I58033" s="6"/>
      <c r="J58033" s="6"/>
      <c r="N58033" s="8"/>
      <c r="O58033" s="8"/>
      <c r="Q58033" s="11"/>
      <c r="R58033" s="24"/>
      <c r="S58033" s="24"/>
      <c r="W58033" s="8"/>
      <c r="X58033" s="8"/>
      <c r="Z58033" s="9"/>
      <c r="AA58033" s="10"/>
      <c r="AB58033" s="10"/>
      <c r="AC58033" s="10"/>
      <c r="AD58033" s="12"/>
    </row>
    <row r="58034" spans="2:30" ht="15.75" x14ac:dyDescent="0.2">
      <c r="B58034" s="16"/>
      <c r="E58034" s="133"/>
      <c r="F58034" s="133"/>
      <c r="G58034" s="133"/>
      <c r="H58034" s="133"/>
      <c r="I58034" s="6"/>
      <c r="J58034" s="6"/>
      <c r="N58034" s="8"/>
      <c r="O58034" s="8"/>
      <c r="Q58034" s="11"/>
      <c r="R58034" s="24"/>
      <c r="S58034" s="24"/>
      <c r="W58034" s="8"/>
      <c r="X58034" s="8"/>
      <c r="Z58034" s="9"/>
      <c r="AA58034" s="10"/>
      <c r="AB58034" s="10"/>
      <c r="AC58034" s="10"/>
      <c r="AD58034" s="12"/>
    </row>
    <row r="58035" spans="2:30" ht="15.75" x14ac:dyDescent="0.2">
      <c r="B58035" s="16"/>
      <c r="E58035" s="133"/>
      <c r="F58035" s="133"/>
      <c r="G58035" s="133"/>
      <c r="H58035" s="133"/>
      <c r="I58035" s="6"/>
      <c r="J58035" s="6"/>
      <c r="N58035" s="8"/>
      <c r="O58035" s="8"/>
      <c r="Q58035" s="11"/>
      <c r="R58035" s="24"/>
      <c r="S58035" s="24"/>
      <c r="W58035" s="8"/>
      <c r="X58035" s="8"/>
      <c r="Z58035" s="9"/>
      <c r="AA58035" s="10"/>
      <c r="AB58035" s="10"/>
      <c r="AC58035" s="10"/>
      <c r="AD58035" s="12"/>
    </row>
    <row r="58036" spans="2:30" ht="15.75" x14ac:dyDescent="0.2">
      <c r="B58036" s="16"/>
      <c r="E58036" s="133"/>
      <c r="F58036" s="133"/>
      <c r="G58036" s="133"/>
      <c r="H58036" s="133"/>
      <c r="I58036" s="6"/>
      <c r="J58036" s="6"/>
      <c r="N58036" s="8"/>
      <c r="O58036" s="8"/>
      <c r="Q58036" s="11"/>
      <c r="R58036" s="24"/>
      <c r="S58036" s="24"/>
      <c r="W58036" s="8"/>
      <c r="X58036" s="8"/>
      <c r="Z58036" s="9"/>
      <c r="AA58036" s="10"/>
      <c r="AB58036" s="10"/>
      <c r="AC58036" s="10"/>
      <c r="AD58036" s="12"/>
    </row>
    <row r="58037" spans="2:30" ht="15.75" x14ac:dyDescent="0.2">
      <c r="B58037" s="16"/>
      <c r="E58037" s="133"/>
      <c r="F58037" s="133"/>
      <c r="G58037" s="133"/>
      <c r="H58037" s="133"/>
      <c r="I58037" s="6"/>
      <c r="J58037" s="6"/>
      <c r="N58037" s="8"/>
      <c r="O58037" s="8"/>
      <c r="Q58037" s="11"/>
      <c r="R58037" s="24"/>
      <c r="S58037" s="24"/>
      <c r="W58037" s="8"/>
      <c r="X58037" s="8"/>
      <c r="Z58037" s="9"/>
      <c r="AA58037" s="10"/>
      <c r="AB58037" s="10"/>
      <c r="AC58037" s="10"/>
      <c r="AD58037" s="12"/>
    </row>
    <row r="58038" spans="2:30" ht="15.75" x14ac:dyDescent="0.2">
      <c r="B58038" s="16"/>
      <c r="E58038" s="133"/>
      <c r="F58038" s="133"/>
      <c r="G58038" s="133"/>
      <c r="H58038" s="133"/>
      <c r="I58038" s="6"/>
      <c r="J58038" s="6"/>
      <c r="N58038" s="8"/>
      <c r="O58038" s="8"/>
      <c r="Q58038" s="11"/>
      <c r="R58038" s="24"/>
      <c r="S58038" s="24"/>
      <c r="W58038" s="8"/>
      <c r="X58038" s="8"/>
      <c r="Z58038" s="9"/>
      <c r="AA58038" s="10"/>
      <c r="AB58038" s="10"/>
      <c r="AC58038" s="10"/>
      <c r="AD58038" s="12"/>
    </row>
    <row r="58039" spans="2:30" ht="15.75" x14ac:dyDescent="0.2">
      <c r="B58039" s="16"/>
      <c r="E58039" s="133"/>
      <c r="F58039" s="133"/>
      <c r="G58039" s="133"/>
      <c r="H58039" s="133"/>
      <c r="I58039" s="6"/>
      <c r="J58039" s="6"/>
      <c r="N58039" s="8"/>
      <c r="O58039" s="8"/>
      <c r="Q58039" s="11"/>
      <c r="R58039" s="24"/>
      <c r="S58039" s="24"/>
      <c r="W58039" s="8"/>
      <c r="X58039" s="8"/>
      <c r="Z58039" s="9"/>
      <c r="AA58039" s="10"/>
      <c r="AB58039" s="10"/>
      <c r="AC58039" s="10"/>
      <c r="AD58039" s="12"/>
    </row>
    <row r="58040" spans="2:30" ht="15.75" x14ac:dyDescent="0.2">
      <c r="B58040" s="16"/>
      <c r="E58040" s="133"/>
      <c r="F58040" s="133"/>
      <c r="G58040" s="133"/>
      <c r="H58040" s="133"/>
      <c r="I58040" s="6"/>
      <c r="J58040" s="6"/>
      <c r="N58040" s="8"/>
      <c r="O58040" s="8"/>
      <c r="Q58040" s="11"/>
      <c r="R58040" s="24"/>
      <c r="S58040" s="24"/>
      <c r="W58040" s="8"/>
      <c r="X58040" s="8"/>
      <c r="Z58040" s="9"/>
      <c r="AA58040" s="10"/>
      <c r="AB58040" s="10"/>
      <c r="AC58040" s="10"/>
      <c r="AD58040" s="12"/>
    </row>
    <row r="58041" spans="2:30" ht="15.75" x14ac:dyDescent="0.2">
      <c r="B58041" s="16"/>
      <c r="E58041" s="133"/>
      <c r="F58041" s="133"/>
      <c r="G58041" s="133"/>
      <c r="H58041" s="133"/>
      <c r="I58041" s="6"/>
      <c r="J58041" s="6"/>
      <c r="N58041" s="8"/>
      <c r="O58041" s="8"/>
      <c r="Q58041" s="11"/>
      <c r="R58041" s="24"/>
      <c r="S58041" s="24"/>
      <c r="W58041" s="8"/>
      <c r="X58041" s="8"/>
      <c r="Z58041" s="9"/>
      <c r="AA58041" s="10"/>
      <c r="AB58041" s="10"/>
      <c r="AC58041" s="10"/>
      <c r="AD58041" s="12"/>
    </row>
    <row r="58042" spans="2:30" ht="15.75" x14ac:dyDescent="0.2">
      <c r="B58042" s="16"/>
      <c r="E58042" s="133"/>
      <c r="F58042" s="133"/>
      <c r="G58042" s="133"/>
      <c r="H58042" s="133"/>
      <c r="I58042" s="6"/>
      <c r="J58042" s="6"/>
      <c r="N58042" s="8"/>
      <c r="O58042" s="8"/>
      <c r="Q58042" s="11"/>
      <c r="R58042" s="24"/>
      <c r="S58042" s="24"/>
      <c r="W58042" s="8"/>
      <c r="X58042" s="8"/>
      <c r="Z58042" s="9"/>
      <c r="AA58042" s="10"/>
      <c r="AB58042" s="10"/>
      <c r="AC58042" s="10"/>
      <c r="AD58042" s="12"/>
    </row>
    <row r="58043" spans="2:30" ht="15.75" x14ac:dyDescent="0.2">
      <c r="B58043" s="16"/>
      <c r="E58043" s="133"/>
      <c r="F58043" s="133"/>
      <c r="G58043" s="133"/>
      <c r="H58043" s="133"/>
      <c r="I58043" s="6"/>
      <c r="J58043" s="6"/>
      <c r="N58043" s="8"/>
      <c r="O58043" s="8"/>
      <c r="Q58043" s="11"/>
      <c r="R58043" s="24"/>
      <c r="S58043" s="24"/>
      <c r="W58043" s="8"/>
      <c r="X58043" s="8"/>
      <c r="Z58043" s="9"/>
      <c r="AA58043" s="10"/>
      <c r="AB58043" s="10"/>
      <c r="AC58043" s="10"/>
      <c r="AD58043" s="12"/>
    </row>
    <row r="58044" spans="2:30" ht="15.75" x14ac:dyDescent="0.2">
      <c r="B58044" s="16"/>
      <c r="E58044" s="133"/>
      <c r="F58044" s="133"/>
      <c r="G58044" s="133"/>
      <c r="H58044" s="133"/>
      <c r="I58044" s="6"/>
      <c r="J58044" s="6"/>
      <c r="N58044" s="8"/>
      <c r="O58044" s="8"/>
      <c r="Q58044" s="11"/>
      <c r="R58044" s="24"/>
      <c r="S58044" s="24"/>
      <c r="W58044" s="8"/>
      <c r="X58044" s="8"/>
      <c r="Z58044" s="9"/>
      <c r="AA58044" s="10"/>
      <c r="AB58044" s="10"/>
      <c r="AC58044" s="10"/>
      <c r="AD58044" s="12"/>
    </row>
    <row r="58045" spans="2:30" ht="15.75" x14ac:dyDescent="0.2">
      <c r="B58045" s="16"/>
      <c r="E58045" s="133"/>
      <c r="F58045" s="133"/>
      <c r="G58045" s="133"/>
      <c r="H58045" s="133"/>
      <c r="I58045" s="6"/>
      <c r="J58045" s="6"/>
      <c r="N58045" s="8"/>
      <c r="O58045" s="8"/>
      <c r="Q58045" s="11"/>
      <c r="R58045" s="24"/>
      <c r="S58045" s="24"/>
      <c r="W58045" s="8"/>
      <c r="X58045" s="8"/>
      <c r="Z58045" s="9"/>
      <c r="AA58045" s="10"/>
      <c r="AB58045" s="10"/>
      <c r="AC58045" s="10"/>
      <c r="AD58045" s="12"/>
    </row>
    <row r="58046" spans="2:30" ht="15.75" x14ac:dyDescent="0.2">
      <c r="B58046" s="16"/>
      <c r="E58046" s="133"/>
      <c r="F58046" s="133"/>
      <c r="G58046" s="133"/>
      <c r="H58046" s="133"/>
      <c r="I58046" s="6"/>
      <c r="J58046" s="6"/>
      <c r="N58046" s="8"/>
      <c r="O58046" s="8"/>
      <c r="Q58046" s="11"/>
      <c r="R58046" s="24"/>
      <c r="S58046" s="24"/>
      <c r="W58046" s="8"/>
      <c r="X58046" s="8"/>
      <c r="Z58046" s="9"/>
      <c r="AA58046" s="10"/>
      <c r="AB58046" s="10"/>
      <c r="AC58046" s="10"/>
      <c r="AD58046" s="12"/>
    </row>
    <row r="58047" spans="2:30" ht="15.75" x14ac:dyDescent="0.2">
      <c r="B58047" s="16"/>
      <c r="E58047" s="133"/>
      <c r="F58047" s="133"/>
      <c r="G58047" s="133"/>
      <c r="H58047" s="133"/>
      <c r="I58047" s="6"/>
      <c r="J58047" s="6"/>
      <c r="N58047" s="8"/>
      <c r="O58047" s="8"/>
      <c r="Q58047" s="11"/>
      <c r="R58047" s="24"/>
      <c r="S58047" s="24"/>
      <c r="W58047" s="8"/>
      <c r="X58047" s="8"/>
      <c r="Z58047" s="9"/>
      <c r="AA58047" s="10"/>
      <c r="AB58047" s="10"/>
      <c r="AC58047" s="10"/>
      <c r="AD58047" s="12"/>
    </row>
    <row r="58048" spans="2:30" ht="15.75" x14ac:dyDescent="0.2">
      <c r="B58048" s="16"/>
      <c r="E58048" s="133"/>
      <c r="F58048" s="133"/>
      <c r="G58048" s="133"/>
      <c r="H58048" s="133"/>
      <c r="I58048" s="6"/>
      <c r="J58048" s="6"/>
      <c r="N58048" s="8"/>
      <c r="O58048" s="8"/>
      <c r="Q58048" s="11"/>
      <c r="R58048" s="24"/>
      <c r="S58048" s="24"/>
      <c r="W58048" s="8"/>
      <c r="X58048" s="8"/>
      <c r="Z58048" s="9"/>
      <c r="AA58048" s="10"/>
      <c r="AB58048" s="10"/>
      <c r="AC58048" s="10"/>
      <c r="AD58048" s="12"/>
    </row>
    <row r="58049" spans="2:30" ht="15.75" x14ac:dyDescent="0.2">
      <c r="B58049" s="16"/>
      <c r="E58049" s="133"/>
      <c r="F58049" s="133"/>
      <c r="G58049" s="133"/>
      <c r="H58049" s="133"/>
      <c r="I58049" s="6"/>
      <c r="J58049" s="6"/>
      <c r="N58049" s="8"/>
      <c r="O58049" s="8"/>
      <c r="Q58049" s="11"/>
      <c r="R58049" s="24"/>
      <c r="S58049" s="24"/>
      <c r="W58049" s="8"/>
      <c r="X58049" s="8"/>
      <c r="Z58049" s="9"/>
      <c r="AA58049" s="10"/>
      <c r="AB58049" s="10"/>
      <c r="AC58049" s="10"/>
      <c r="AD58049" s="12"/>
    </row>
    <row r="58050" spans="2:30" ht="15.75" x14ac:dyDescent="0.2">
      <c r="B58050" s="16"/>
      <c r="E58050" s="133"/>
      <c r="F58050" s="133"/>
      <c r="G58050" s="133"/>
      <c r="H58050" s="133"/>
      <c r="I58050" s="6"/>
      <c r="J58050" s="6"/>
      <c r="N58050" s="8"/>
      <c r="O58050" s="8"/>
      <c r="Q58050" s="11"/>
      <c r="R58050" s="24"/>
      <c r="S58050" s="24"/>
      <c r="W58050" s="8"/>
      <c r="X58050" s="8"/>
      <c r="Z58050" s="9"/>
      <c r="AA58050" s="10"/>
      <c r="AB58050" s="10"/>
      <c r="AC58050" s="10"/>
      <c r="AD58050" s="12"/>
    </row>
    <row r="58051" spans="2:30" ht="15.75" x14ac:dyDescent="0.2">
      <c r="B58051" s="16"/>
      <c r="E58051" s="133"/>
      <c r="F58051" s="133"/>
      <c r="G58051" s="133"/>
      <c r="H58051" s="133"/>
      <c r="I58051" s="6"/>
      <c r="J58051" s="6"/>
      <c r="N58051" s="8"/>
      <c r="O58051" s="8"/>
      <c r="Q58051" s="11"/>
      <c r="R58051" s="24"/>
      <c r="S58051" s="24"/>
      <c r="W58051" s="8"/>
      <c r="X58051" s="8"/>
      <c r="Z58051" s="9"/>
      <c r="AA58051" s="10"/>
      <c r="AB58051" s="10"/>
      <c r="AC58051" s="10"/>
      <c r="AD58051" s="12"/>
    </row>
    <row r="58052" spans="2:30" ht="15.75" x14ac:dyDescent="0.2">
      <c r="B58052" s="16"/>
      <c r="E58052" s="133"/>
      <c r="F58052" s="133"/>
      <c r="G58052" s="133"/>
      <c r="H58052" s="133"/>
      <c r="I58052" s="6"/>
      <c r="J58052" s="6"/>
      <c r="N58052" s="8"/>
      <c r="O58052" s="8"/>
      <c r="Q58052" s="11"/>
      <c r="R58052" s="24"/>
      <c r="S58052" s="24"/>
      <c r="W58052" s="8"/>
      <c r="X58052" s="8"/>
      <c r="Z58052" s="9"/>
      <c r="AA58052" s="10"/>
      <c r="AB58052" s="10"/>
      <c r="AC58052" s="10"/>
      <c r="AD58052" s="12"/>
    </row>
    <row r="58053" spans="2:30" ht="15.75" x14ac:dyDescent="0.2">
      <c r="B58053" s="16"/>
      <c r="E58053" s="133"/>
      <c r="F58053" s="133"/>
      <c r="G58053" s="133"/>
      <c r="H58053" s="133"/>
      <c r="I58053" s="6"/>
      <c r="J58053" s="6"/>
      <c r="N58053" s="8"/>
      <c r="O58053" s="8"/>
      <c r="Q58053" s="11"/>
      <c r="R58053" s="24"/>
      <c r="S58053" s="24"/>
      <c r="W58053" s="8"/>
      <c r="X58053" s="8"/>
      <c r="Z58053" s="9"/>
      <c r="AA58053" s="10"/>
      <c r="AB58053" s="10"/>
      <c r="AC58053" s="10"/>
      <c r="AD58053" s="12"/>
    </row>
    <row r="58054" spans="2:30" ht="15.75" x14ac:dyDescent="0.2">
      <c r="B58054" s="16"/>
      <c r="E58054" s="133"/>
      <c r="F58054" s="133"/>
      <c r="G58054" s="133"/>
      <c r="H58054" s="133"/>
      <c r="I58054" s="6"/>
      <c r="J58054" s="6"/>
      <c r="N58054" s="8"/>
      <c r="O58054" s="8"/>
      <c r="Q58054" s="11"/>
      <c r="R58054" s="24"/>
      <c r="S58054" s="24"/>
      <c r="W58054" s="8"/>
      <c r="X58054" s="8"/>
      <c r="Z58054" s="9"/>
      <c r="AA58054" s="10"/>
      <c r="AB58054" s="10"/>
      <c r="AC58054" s="10"/>
      <c r="AD58054" s="12"/>
    </row>
    <row r="58055" spans="2:30" ht="15.75" x14ac:dyDescent="0.2">
      <c r="B58055" s="16"/>
      <c r="E58055" s="133"/>
      <c r="F58055" s="133"/>
      <c r="G58055" s="133"/>
      <c r="H58055" s="133"/>
      <c r="I58055" s="6"/>
      <c r="J58055" s="6"/>
      <c r="N58055" s="8"/>
      <c r="O58055" s="8"/>
      <c r="Q58055" s="11"/>
      <c r="R58055" s="24"/>
      <c r="S58055" s="24"/>
      <c r="W58055" s="8"/>
      <c r="X58055" s="8"/>
      <c r="Z58055" s="9"/>
      <c r="AA58055" s="10"/>
      <c r="AB58055" s="10"/>
      <c r="AC58055" s="10"/>
      <c r="AD58055" s="12"/>
    </row>
    <row r="58056" spans="2:30" ht="15.75" x14ac:dyDescent="0.2">
      <c r="B58056" s="16"/>
      <c r="E58056" s="133"/>
      <c r="F58056" s="133"/>
      <c r="G58056" s="133"/>
      <c r="H58056" s="133"/>
      <c r="I58056" s="6"/>
      <c r="J58056" s="6"/>
      <c r="N58056" s="8"/>
      <c r="O58056" s="8"/>
      <c r="Q58056" s="11"/>
      <c r="R58056" s="24"/>
      <c r="S58056" s="24"/>
      <c r="W58056" s="8"/>
      <c r="X58056" s="8"/>
      <c r="Z58056" s="9"/>
      <c r="AA58056" s="10"/>
      <c r="AB58056" s="10"/>
      <c r="AC58056" s="10"/>
      <c r="AD58056" s="12"/>
    </row>
    <row r="58057" spans="2:30" ht="15.75" x14ac:dyDescent="0.2">
      <c r="B58057" s="16"/>
      <c r="E58057" s="133"/>
      <c r="F58057" s="133"/>
      <c r="G58057" s="133"/>
      <c r="H58057" s="133"/>
      <c r="I58057" s="6"/>
      <c r="J58057" s="6"/>
      <c r="N58057" s="8"/>
      <c r="O58057" s="8"/>
      <c r="Q58057" s="11"/>
      <c r="R58057" s="24"/>
      <c r="S58057" s="24"/>
      <c r="W58057" s="8"/>
      <c r="X58057" s="8"/>
      <c r="Z58057" s="9"/>
      <c r="AA58057" s="10"/>
      <c r="AB58057" s="10"/>
      <c r="AC58057" s="10"/>
      <c r="AD58057" s="12"/>
    </row>
    <row r="58058" spans="2:30" ht="15.75" x14ac:dyDescent="0.2">
      <c r="B58058" s="16"/>
      <c r="E58058" s="133"/>
      <c r="F58058" s="133"/>
      <c r="G58058" s="133"/>
      <c r="H58058" s="133"/>
      <c r="I58058" s="6"/>
      <c r="J58058" s="6"/>
      <c r="N58058" s="8"/>
      <c r="O58058" s="8"/>
      <c r="Q58058" s="11"/>
      <c r="R58058" s="24"/>
      <c r="S58058" s="24"/>
      <c r="W58058" s="8"/>
      <c r="X58058" s="8"/>
      <c r="Z58058" s="9"/>
      <c r="AA58058" s="10"/>
      <c r="AB58058" s="10"/>
      <c r="AC58058" s="10"/>
      <c r="AD58058" s="12"/>
    </row>
    <row r="58059" spans="2:30" ht="15.75" x14ac:dyDescent="0.2">
      <c r="B58059" s="16"/>
      <c r="E58059" s="133"/>
      <c r="F58059" s="133"/>
      <c r="G58059" s="133"/>
      <c r="H58059" s="133"/>
      <c r="I58059" s="6"/>
      <c r="J58059" s="6"/>
      <c r="N58059" s="8"/>
      <c r="O58059" s="8"/>
      <c r="Q58059" s="11"/>
      <c r="R58059" s="24"/>
      <c r="S58059" s="24"/>
      <c r="W58059" s="8"/>
      <c r="X58059" s="8"/>
      <c r="Z58059" s="9"/>
      <c r="AA58059" s="10"/>
      <c r="AB58059" s="10"/>
      <c r="AC58059" s="10"/>
      <c r="AD58059" s="12"/>
    </row>
    <row r="58060" spans="2:30" ht="15.75" x14ac:dyDescent="0.2">
      <c r="B58060" s="16"/>
      <c r="E58060" s="133"/>
      <c r="F58060" s="133"/>
      <c r="G58060" s="133"/>
      <c r="H58060" s="133"/>
      <c r="I58060" s="6"/>
      <c r="J58060" s="6"/>
      <c r="N58060" s="8"/>
      <c r="O58060" s="8"/>
      <c r="Q58060" s="11"/>
      <c r="R58060" s="24"/>
      <c r="S58060" s="24"/>
      <c r="W58060" s="8"/>
      <c r="X58060" s="8"/>
      <c r="Z58060" s="9"/>
      <c r="AA58060" s="10"/>
      <c r="AB58060" s="10"/>
      <c r="AC58060" s="10"/>
      <c r="AD58060" s="12"/>
    </row>
    <row r="58061" spans="2:30" ht="15.75" x14ac:dyDescent="0.2">
      <c r="B58061" s="16"/>
      <c r="E58061" s="133"/>
      <c r="F58061" s="133"/>
      <c r="G58061" s="133"/>
      <c r="H58061" s="133"/>
      <c r="I58061" s="6"/>
      <c r="J58061" s="6"/>
      <c r="N58061" s="8"/>
      <c r="O58061" s="8"/>
      <c r="Q58061" s="11"/>
      <c r="R58061" s="24"/>
      <c r="S58061" s="24"/>
      <c r="W58061" s="8"/>
      <c r="X58061" s="8"/>
      <c r="Z58061" s="9"/>
      <c r="AA58061" s="10"/>
      <c r="AB58061" s="10"/>
      <c r="AC58061" s="10"/>
      <c r="AD58061" s="12"/>
    </row>
    <row r="58062" spans="2:30" ht="15.75" x14ac:dyDescent="0.2">
      <c r="B58062" s="16"/>
      <c r="E58062" s="133"/>
      <c r="F58062" s="133"/>
      <c r="G58062" s="133"/>
      <c r="H58062" s="133"/>
      <c r="I58062" s="6"/>
      <c r="J58062" s="6"/>
      <c r="N58062" s="8"/>
      <c r="O58062" s="8"/>
      <c r="Q58062" s="11"/>
      <c r="R58062" s="24"/>
      <c r="S58062" s="24"/>
      <c r="W58062" s="8"/>
      <c r="X58062" s="8"/>
      <c r="Z58062" s="9"/>
      <c r="AA58062" s="10"/>
      <c r="AB58062" s="10"/>
      <c r="AC58062" s="10"/>
      <c r="AD58062" s="12"/>
    </row>
    <row r="58063" spans="2:30" ht="15.75" x14ac:dyDescent="0.2">
      <c r="B58063" s="16"/>
      <c r="E58063" s="133"/>
      <c r="F58063" s="133"/>
      <c r="G58063" s="133"/>
      <c r="H58063" s="133"/>
      <c r="I58063" s="6"/>
      <c r="J58063" s="6"/>
      <c r="N58063" s="8"/>
      <c r="O58063" s="8"/>
      <c r="Q58063" s="11"/>
      <c r="R58063" s="24"/>
      <c r="S58063" s="24"/>
      <c r="W58063" s="8"/>
      <c r="X58063" s="8"/>
      <c r="Z58063" s="9"/>
      <c r="AA58063" s="10"/>
      <c r="AB58063" s="10"/>
      <c r="AC58063" s="10"/>
      <c r="AD58063" s="12"/>
    </row>
    <row r="58064" spans="2:30" ht="15.75" x14ac:dyDescent="0.2">
      <c r="B58064" s="16"/>
      <c r="E58064" s="133"/>
      <c r="F58064" s="133"/>
      <c r="G58064" s="133"/>
      <c r="H58064" s="133"/>
      <c r="I58064" s="6"/>
      <c r="J58064" s="6"/>
      <c r="N58064" s="8"/>
      <c r="O58064" s="8"/>
      <c r="Q58064" s="11"/>
      <c r="R58064" s="24"/>
      <c r="S58064" s="24"/>
      <c r="W58064" s="8"/>
      <c r="X58064" s="8"/>
      <c r="Z58064" s="9"/>
      <c r="AA58064" s="10"/>
      <c r="AB58064" s="10"/>
      <c r="AC58064" s="10"/>
      <c r="AD58064" s="12"/>
    </row>
    <row r="58065" spans="2:30" ht="15.75" x14ac:dyDescent="0.2">
      <c r="B58065" s="16"/>
      <c r="E58065" s="133"/>
      <c r="F58065" s="133"/>
      <c r="G58065" s="133"/>
      <c r="H58065" s="133"/>
      <c r="I58065" s="6"/>
      <c r="J58065" s="6"/>
      <c r="N58065" s="8"/>
      <c r="O58065" s="8"/>
      <c r="Q58065" s="11"/>
      <c r="R58065" s="24"/>
      <c r="S58065" s="24"/>
      <c r="W58065" s="8"/>
      <c r="X58065" s="8"/>
      <c r="Z58065" s="9"/>
      <c r="AA58065" s="10"/>
      <c r="AB58065" s="10"/>
      <c r="AC58065" s="10"/>
      <c r="AD58065" s="12"/>
    </row>
    <row r="58066" spans="2:30" ht="15.75" x14ac:dyDescent="0.2">
      <c r="B58066" s="16"/>
      <c r="E58066" s="133"/>
      <c r="F58066" s="133"/>
      <c r="G58066" s="133"/>
      <c r="H58066" s="133"/>
      <c r="I58066" s="6"/>
      <c r="J58066" s="6"/>
      <c r="N58066" s="8"/>
      <c r="O58066" s="8"/>
      <c r="Q58066" s="11"/>
      <c r="R58066" s="24"/>
      <c r="S58066" s="24"/>
      <c r="W58066" s="8"/>
      <c r="X58066" s="8"/>
      <c r="Z58066" s="9"/>
      <c r="AA58066" s="10"/>
      <c r="AB58066" s="10"/>
      <c r="AC58066" s="10"/>
      <c r="AD58066" s="12"/>
    </row>
    <row r="58067" spans="2:30" ht="15.75" x14ac:dyDescent="0.2">
      <c r="B58067" s="16"/>
      <c r="E58067" s="133"/>
      <c r="F58067" s="133"/>
      <c r="G58067" s="133"/>
      <c r="H58067" s="133"/>
      <c r="I58067" s="6"/>
      <c r="J58067" s="6"/>
      <c r="N58067" s="8"/>
      <c r="O58067" s="8"/>
      <c r="Q58067" s="11"/>
      <c r="R58067" s="24"/>
      <c r="S58067" s="24"/>
      <c r="W58067" s="8"/>
      <c r="X58067" s="8"/>
      <c r="Z58067" s="9"/>
      <c r="AA58067" s="10"/>
      <c r="AB58067" s="10"/>
      <c r="AC58067" s="10"/>
      <c r="AD58067" s="12"/>
    </row>
    <row r="58068" spans="2:30" ht="15.75" x14ac:dyDescent="0.2">
      <c r="B58068" s="16"/>
      <c r="E58068" s="133"/>
      <c r="F58068" s="133"/>
      <c r="G58068" s="133"/>
      <c r="H58068" s="133"/>
      <c r="I58068" s="6"/>
      <c r="J58068" s="6"/>
      <c r="N58068" s="8"/>
      <c r="O58068" s="8"/>
      <c r="Q58068" s="11"/>
      <c r="R58068" s="24"/>
      <c r="S58068" s="24"/>
      <c r="W58068" s="8"/>
      <c r="X58068" s="8"/>
      <c r="Z58068" s="9"/>
      <c r="AA58068" s="10"/>
      <c r="AB58068" s="10"/>
      <c r="AC58068" s="10"/>
      <c r="AD58068" s="12"/>
    </row>
    <row r="58069" spans="2:30" ht="15.75" x14ac:dyDescent="0.2">
      <c r="B58069" s="16"/>
      <c r="E58069" s="133"/>
      <c r="F58069" s="133"/>
      <c r="G58069" s="133"/>
      <c r="H58069" s="133"/>
      <c r="I58069" s="6"/>
      <c r="J58069" s="6"/>
      <c r="N58069" s="8"/>
      <c r="O58069" s="8"/>
      <c r="Q58069" s="11"/>
      <c r="R58069" s="24"/>
      <c r="S58069" s="24"/>
      <c r="W58069" s="8"/>
      <c r="X58069" s="8"/>
      <c r="Z58069" s="9"/>
      <c r="AA58069" s="10"/>
      <c r="AB58069" s="10"/>
      <c r="AC58069" s="10"/>
      <c r="AD58069" s="12"/>
    </row>
    <row r="58070" spans="2:30" ht="15.75" x14ac:dyDescent="0.2">
      <c r="B58070" s="16"/>
      <c r="E58070" s="133"/>
      <c r="F58070" s="133"/>
      <c r="G58070" s="133"/>
      <c r="H58070" s="133"/>
      <c r="I58070" s="6"/>
      <c r="J58070" s="6"/>
      <c r="N58070" s="8"/>
      <c r="O58070" s="8"/>
      <c r="Q58070" s="11"/>
      <c r="R58070" s="24"/>
      <c r="S58070" s="24"/>
      <c r="W58070" s="8"/>
      <c r="X58070" s="8"/>
      <c r="Z58070" s="9"/>
      <c r="AA58070" s="10"/>
      <c r="AB58070" s="10"/>
      <c r="AC58070" s="10"/>
      <c r="AD58070" s="12"/>
    </row>
    <row r="58071" spans="2:30" ht="15.75" x14ac:dyDescent="0.2">
      <c r="B58071" s="16"/>
      <c r="E58071" s="133"/>
      <c r="F58071" s="133"/>
      <c r="G58071" s="133"/>
      <c r="H58071" s="133"/>
      <c r="I58071" s="6"/>
      <c r="J58071" s="6"/>
      <c r="N58071" s="8"/>
      <c r="O58071" s="8"/>
      <c r="Q58071" s="11"/>
      <c r="R58071" s="24"/>
      <c r="S58071" s="24"/>
      <c r="W58071" s="8"/>
      <c r="X58071" s="8"/>
      <c r="Z58071" s="9"/>
      <c r="AA58071" s="10"/>
      <c r="AB58071" s="10"/>
      <c r="AC58071" s="10"/>
      <c r="AD58071" s="12"/>
    </row>
    <row r="58072" spans="2:30" ht="15.75" x14ac:dyDescent="0.2">
      <c r="B58072" s="16"/>
      <c r="E58072" s="133"/>
      <c r="F58072" s="133"/>
      <c r="G58072" s="133"/>
      <c r="H58072" s="133"/>
      <c r="I58072" s="6"/>
      <c r="J58072" s="6"/>
      <c r="N58072" s="8"/>
      <c r="O58072" s="8"/>
      <c r="Q58072" s="11"/>
      <c r="R58072" s="24"/>
      <c r="S58072" s="24"/>
      <c r="W58072" s="8"/>
      <c r="X58072" s="8"/>
      <c r="Z58072" s="9"/>
      <c r="AA58072" s="10"/>
      <c r="AB58072" s="10"/>
      <c r="AC58072" s="10"/>
      <c r="AD58072" s="12"/>
    </row>
    <row r="58073" spans="2:30" ht="15.75" x14ac:dyDescent="0.2">
      <c r="B58073" s="16"/>
      <c r="E58073" s="133"/>
      <c r="F58073" s="133"/>
      <c r="G58073" s="133"/>
      <c r="H58073" s="133"/>
      <c r="I58073" s="6"/>
      <c r="J58073" s="6"/>
      <c r="N58073" s="8"/>
      <c r="O58073" s="8"/>
      <c r="Q58073" s="11"/>
      <c r="R58073" s="24"/>
      <c r="S58073" s="24"/>
      <c r="W58073" s="8"/>
      <c r="X58073" s="8"/>
      <c r="Z58073" s="9"/>
      <c r="AA58073" s="10"/>
      <c r="AB58073" s="10"/>
      <c r="AC58073" s="10"/>
      <c r="AD58073" s="12"/>
    </row>
    <row r="58074" spans="2:30" ht="15.75" x14ac:dyDescent="0.2">
      <c r="B58074" s="16"/>
      <c r="E58074" s="133"/>
      <c r="F58074" s="133"/>
      <c r="G58074" s="133"/>
      <c r="H58074" s="133"/>
      <c r="I58074" s="6"/>
      <c r="J58074" s="6"/>
      <c r="N58074" s="8"/>
      <c r="O58074" s="8"/>
      <c r="Q58074" s="11"/>
      <c r="R58074" s="24"/>
      <c r="S58074" s="24"/>
      <c r="W58074" s="8"/>
      <c r="X58074" s="8"/>
      <c r="Z58074" s="9"/>
      <c r="AA58074" s="10"/>
      <c r="AB58074" s="10"/>
      <c r="AC58074" s="10"/>
      <c r="AD58074" s="12"/>
    </row>
    <row r="58075" spans="2:30" ht="15.75" x14ac:dyDescent="0.2">
      <c r="B58075" s="16"/>
      <c r="E58075" s="133"/>
      <c r="F58075" s="133"/>
      <c r="G58075" s="133"/>
      <c r="H58075" s="133"/>
      <c r="I58075" s="6"/>
      <c r="J58075" s="6"/>
      <c r="N58075" s="8"/>
      <c r="O58075" s="8"/>
      <c r="Q58075" s="11"/>
      <c r="R58075" s="24"/>
      <c r="S58075" s="24"/>
      <c r="W58075" s="8"/>
      <c r="X58075" s="8"/>
      <c r="Z58075" s="9"/>
      <c r="AA58075" s="10"/>
      <c r="AB58075" s="10"/>
      <c r="AC58075" s="10"/>
      <c r="AD58075" s="12"/>
    </row>
    <row r="58076" spans="2:30" ht="15.75" x14ac:dyDescent="0.2">
      <c r="B58076" s="16"/>
      <c r="E58076" s="133"/>
      <c r="F58076" s="133"/>
      <c r="G58076" s="133"/>
      <c r="H58076" s="133"/>
      <c r="I58076" s="6"/>
      <c r="J58076" s="6"/>
      <c r="N58076" s="8"/>
      <c r="O58076" s="8"/>
      <c r="Q58076" s="11"/>
      <c r="R58076" s="24"/>
      <c r="S58076" s="24"/>
      <c r="W58076" s="8"/>
      <c r="X58076" s="8"/>
      <c r="Z58076" s="9"/>
      <c r="AA58076" s="10"/>
      <c r="AB58076" s="10"/>
      <c r="AC58076" s="10"/>
      <c r="AD58076" s="12"/>
    </row>
    <row r="58077" spans="2:30" ht="15.75" x14ac:dyDescent="0.2">
      <c r="B58077" s="16"/>
      <c r="E58077" s="133"/>
      <c r="F58077" s="133"/>
      <c r="G58077" s="133"/>
      <c r="H58077" s="133"/>
      <c r="I58077" s="6"/>
      <c r="J58077" s="6"/>
      <c r="N58077" s="8"/>
      <c r="O58077" s="8"/>
      <c r="Q58077" s="11"/>
      <c r="R58077" s="24"/>
      <c r="S58077" s="24"/>
      <c r="W58077" s="8"/>
      <c r="X58077" s="8"/>
      <c r="Z58077" s="9"/>
      <c r="AA58077" s="10"/>
      <c r="AB58077" s="10"/>
      <c r="AC58077" s="10"/>
      <c r="AD58077" s="12"/>
    </row>
    <row r="58078" spans="2:30" ht="15.75" x14ac:dyDescent="0.2">
      <c r="B58078" s="16"/>
      <c r="E58078" s="133"/>
      <c r="F58078" s="133"/>
      <c r="G58078" s="133"/>
      <c r="H58078" s="133"/>
      <c r="I58078" s="6"/>
      <c r="J58078" s="6"/>
      <c r="N58078" s="8"/>
      <c r="O58078" s="8"/>
      <c r="Q58078" s="11"/>
      <c r="R58078" s="24"/>
      <c r="S58078" s="24"/>
      <c r="W58078" s="8"/>
      <c r="X58078" s="8"/>
      <c r="Z58078" s="9"/>
      <c r="AA58078" s="10"/>
      <c r="AB58078" s="10"/>
      <c r="AC58078" s="10"/>
      <c r="AD58078" s="12"/>
    </row>
    <row r="58079" spans="2:30" ht="15.75" x14ac:dyDescent="0.2">
      <c r="B58079" s="16"/>
      <c r="E58079" s="133"/>
      <c r="F58079" s="133"/>
      <c r="G58079" s="133"/>
      <c r="H58079" s="133"/>
      <c r="I58079" s="6"/>
      <c r="J58079" s="6"/>
      <c r="N58079" s="8"/>
      <c r="O58079" s="8"/>
      <c r="Q58079" s="11"/>
      <c r="R58079" s="24"/>
      <c r="S58079" s="24"/>
      <c r="W58079" s="8"/>
      <c r="X58079" s="8"/>
      <c r="Z58079" s="9"/>
      <c r="AA58079" s="10"/>
      <c r="AB58079" s="10"/>
      <c r="AC58079" s="10"/>
      <c r="AD58079" s="12"/>
    </row>
    <row r="58080" spans="2:30" ht="15.75" x14ac:dyDescent="0.2">
      <c r="B58080" s="16"/>
      <c r="E58080" s="133"/>
      <c r="F58080" s="133"/>
      <c r="G58080" s="133"/>
      <c r="H58080" s="133"/>
      <c r="I58080" s="6"/>
      <c r="J58080" s="6"/>
      <c r="N58080" s="8"/>
      <c r="O58080" s="8"/>
      <c r="Q58080" s="11"/>
      <c r="R58080" s="24"/>
      <c r="S58080" s="24"/>
      <c r="W58080" s="8"/>
      <c r="X58080" s="8"/>
      <c r="Z58080" s="9"/>
      <c r="AA58080" s="10"/>
      <c r="AB58080" s="10"/>
      <c r="AC58080" s="10"/>
      <c r="AD58080" s="12"/>
    </row>
    <row r="58081" spans="2:30" ht="15.75" x14ac:dyDescent="0.2">
      <c r="B58081" s="16"/>
      <c r="E58081" s="133"/>
      <c r="F58081" s="133"/>
      <c r="G58081" s="133"/>
      <c r="H58081" s="133"/>
      <c r="I58081" s="6"/>
      <c r="J58081" s="6"/>
      <c r="N58081" s="8"/>
      <c r="O58081" s="8"/>
      <c r="Q58081" s="11"/>
      <c r="R58081" s="24"/>
      <c r="S58081" s="24"/>
      <c r="W58081" s="8"/>
      <c r="X58081" s="8"/>
      <c r="Z58081" s="9"/>
      <c r="AA58081" s="10"/>
      <c r="AB58081" s="10"/>
      <c r="AC58081" s="10"/>
      <c r="AD58081" s="12"/>
    </row>
    <row r="58082" spans="2:30" ht="15.75" x14ac:dyDescent="0.2">
      <c r="B58082" s="16"/>
      <c r="E58082" s="133"/>
      <c r="F58082" s="133"/>
      <c r="G58082" s="133"/>
      <c r="H58082" s="133"/>
      <c r="I58082" s="6"/>
      <c r="J58082" s="6"/>
      <c r="N58082" s="8"/>
      <c r="O58082" s="8"/>
      <c r="Q58082" s="11"/>
      <c r="R58082" s="24"/>
      <c r="S58082" s="24"/>
      <c r="W58082" s="8"/>
      <c r="X58082" s="8"/>
      <c r="Z58082" s="9"/>
      <c r="AA58082" s="10"/>
      <c r="AB58082" s="10"/>
      <c r="AC58082" s="10"/>
      <c r="AD58082" s="12"/>
    </row>
    <row r="58083" spans="2:30" ht="15.75" x14ac:dyDescent="0.2">
      <c r="B58083" s="16"/>
      <c r="E58083" s="133"/>
      <c r="F58083" s="133"/>
      <c r="G58083" s="133"/>
      <c r="H58083" s="133"/>
      <c r="I58083" s="6"/>
      <c r="J58083" s="6"/>
      <c r="N58083" s="8"/>
      <c r="O58083" s="8"/>
      <c r="Q58083" s="11"/>
      <c r="R58083" s="24"/>
      <c r="S58083" s="24"/>
      <c r="W58083" s="8"/>
      <c r="X58083" s="8"/>
      <c r="Z58083" s="9"/>
      <c r="AA58083" s="10"/>
      <c r="AB58083" s="10"/>
      <c r="AC58083" s="10"/>
      <c r="AD58083" s="12"/>
    </row>
    <row r="58084" spans="2:30" ht="15.75" x14ac:dyDescent="0.2">
      <c r="B58084" s="16"/>
      <c r="E58084" s="133"/>
      <c r="F58084" s="133"/>
      <c r="G58084" s="133"/>
      <c r="H58084" s="133"/>
      <c r="I58084" s="6"/>
      <c r="J58084" s="6"/>
      <c r="N58084" s="8"/>
      <c r="O58084" s="8"/>
      <c r="Q58084" s="11"/>
      <c r="R58084" s="24"/>
      <c r="S58084" s="24"/>
      <c r="W58084" s="8"/>
      <c r="X58084" s="8"/>
      <c r="Z58084" s="9"/>
      <c r="AA58084" s="10"/>
      <c r="AB58084" s="10"/>
      <c r="AC58084" s="10"/>
      <c r="AD58084" s="12"/>
    </row>
    <row r="58085" spans="2:30" ht="15.75" x14ac:dyDescent="0.2">
      <c r="B58085" s="16"/>
      <c r="E58085" s="133"/>
      <c r="F58085" s="133"/>
      <c r="G58085" s="133"/>
      <c r="H58085" s="133"/>
      <c r="I58085" s="6"/>
      <c r="J58085" s="6"/>
      <c r="N58085" s="8"/>
      <c r="O58085" s="8"/>
      <c r="Q58085" s="11"/>
      <c r="R58085" s="24"/>
      <c r="S58085" s="24"/>
      <c r="W58085" s="8"/>
      <c r="X58085" s="8"/>
      <c r="Z58085" s="9"/>
      <c r="AA58085" s="10"/>
      <c r="AB58085" s="10"/>
      <c r="AC58085" s="10"/>
      <c r="AD58085" s="12"/>
    </row>
    <row r="58086" spans="2:30" ht="15.75" x14ac:dyDescent="0.2">
      <c r="B58086" s="16"/>
      <c r="E58086" s="133"/>
      <c r="F58086" s="133"/>
      <c r="G58086" s="133"/>
      <c r="H58086" s="133"/>
      <c r="I58086" s="6"/>
      <c r="J58086" s="6"/>
      <c r="N58086" s="8"/>
      <c r="O58086" s="8"/>
      <c r="Q58086" s="11"/>
      <c r="R58086" s="24"/>
      <c r="S58086" s="24"/>
      <c r="W58086" s="8"/>
      <c r="X58086" s="8"/>
      <c r="Z58086" s="9"/>
      <c r="AA58086" s="10"/>
      <c r="AB58086" s="10"/>
      <c r="AC58086" s="10"/>
      <c r="AD58086" s="12"/>
    </row>
    <row r="58087" spans="2:30" ht="15.75" x14ac:dyDescent="0.2">
      <c r="B58087" s="16"/>
      <c r="E58087" s="133"/>
      <c r="F58087" s="133"/>
      <c r="G58087" s="133"/>
      <c r="H58087" s="133"/>
      <c r="I58087" s="6"/>
      <c r="J58087" s="6"/>
      <c r="N58087" s="8"/>
      <c r="O58087" s="8"/>
      <c r="Q58087" s="11"/>
      <c r="R58087" s="24"/>
      <c r="S58087" s="24"/>
      <c r="W58087" s="8"/>
      <c r="X58087" s="8"/>
      <c r="Z58087" s="9"/>
      <c r="AA58087" s="10"/>
      <c r="AB58087" s="10"/>
      <c r="AC58087" s="10"/>
      <c r="AD58087" s="12"/>
    </row>
    <row r="58088" spans="2:30" ht="15.75" x14ac:dyDescent="0.2">
      <c r="B58088" s="16"/>
      <c r="E58088" s="133"/>
      <c r="F58088" s="133"/>
      <c r="G58088" s="133"/>
      <c r="H58088" s="133"/>
      <c r="I58088" s="6"/>
      <c r="J58088" s="6"/>
      <c r="N58088" s="8"/>
      <c r="O58088" s="8"/>
      <c r="Q58088" s="11"/>
      <c r="R58088" s="24"/>
      <c r="S58088" s="24"/>
      <c r="W58088" s="8"/>
      <c r="X58088" s="8"/>
      <c r="Z58088" s="9"/>
      <c r="AA58088" s="10"/>
      <c r="AB58088" s="10"/>
      <c r="AC58088" s="10"/>
      <c r="AD58088" s="12"/>
    </row>
    <row r="58089" spans="2:30" ht="15.75" x14ac:dyDescent="0.2">
      <c r="B58089" s="16"/>
      <c r="E58089" s="133"/>
      <c r="F58089" s="133"/>
      <c r="G58089" s="133"/>
      <c r="H58089" s="133"/>
      <c r="I58089" s="6"/>
      <c r="J58089" s="6"/>
      <c r="N58089" s="8"/>
      <c r="O58089" s="8"/>
      <c r="Q58089" s="11"/>
      <c r="R58089" s="24"/>
      <c r="S58089" s="24"/>
      <c r="W58089" s="8"/>
      <c r="X58089" s="8"/>
      <c r="Z58089" s="9"/>
      <c r="AA58089" s="10"/>
      <c r="AB58089" s="10"/>
      <c r="AC58089" s="10"/>
      <c r="AD58089" s="12"/>
    </row>
    <row r="58090" spans="2:30" ht="15.75" x14ac:dyDescent="0.2">
      <c r="B58090" s="16"/>
      <c r="E58090" s="133"/>
      <c r="F58090" s="133"/>
      <c r="G58090" s="133"/>
      <c r="H58090" s="133"/>
      <c r="I58090" s="6"/>
      <c r="J58090" s="6"/>
      <c r="N58090" s="8"/>
      <c r="O58090" s="8"/>
      <c r="Q58090" s="11"/>
      <c r="R58090" s="24"/>
      <c r="S58090" s="24"/>
      <c r="W58090" s="8"/>
      <c r="X58090" s="8"/>
      <c r="Z58090" s="9"/>
      <c r="AA58090" s="10"/>
      <c r="AB58090" s="10"/>
      <c r="AC58090" s="10"/>
      <c r="AD58090" s="12"/>
    </row>
    <row r="58091" spans="2:30" ht="15.75" x14ac:dyDescent="0.2">
      <c r="B58091" s="16"/>
      <c r="E58091" s="133"/>
      <c r="F58091" s="133"/>
      <c r="G58091" s="133"/>
      <c r="H58091" s="133"/>
      <c r="I58091" s="6"/>
      <c r="J58091" s="6"/>
      <c r="N58091" s="8"/>
      <c r="O58091" s="8"/>
      <c r="Q58091" s="11"/>
      <c r="R58091" s="24"/>
      <c r="S58091" s="24"/>
      <c r="W58091" s="8"/>
      <c r="X58091" s="8"/>
      <c r="Z58091" s="9"/>
      <c r="AA58091" s="10"/>
      <c r="AB58091" s="10"/>
      <c r="AC58091" s="10"/>
      <c r="AD58091" s="12"/>
    </row>
    <row r="58092" spans="2:30" ht="15.75" x14ac:dyDescent="0.2">
      <c r="B58092" s="16"/>
      <c r="E58092" s="133"/>
      <c r="F58092" s="133"/>
      <c r="G58092" s="133"/>
      <c r="H58092" s="133"/>
      <c r="I58092" s="6"/>
      <c r="J58092" s="6"/>
      <c r="N58092" s="8"/>
      <c r="O58092" s="8"/>
      <c r="Q58092" s="11"/>
      <c r="R58092" s="24"/>
      <c r="S58092" s="24"/>
      <c r="W58092" s="8"/>
      <c r="X58092" s="8"/>
      <c r="Z58092" s="9"/>
      <c r="AA58092" s="10"/>
      <c r="AB58092" s="10"/>
      <c r="AC58092" s="10"/>
      <c r="AD58092" s="12"/>
    </row>
    <row r="58093" spans="2:30" ht="15.75" x14ac:dyDescent="0.2">
      <c r="B58093" s="16"/>
      <c r="E58093" s="133"/>
      <c r="F58093" s="133"/>
      <c r="G58093" s="133"/>
      <c r="H58093" s="133"/>
      <c r="I58093" s="6"/>
      <c r="J58093" s="6"/>
      <c r="N58093" s="8"/>
      <c r="O58093" s="8"/>
      <c r="Q58093" s="11"/>
      <c r="R58093" s="24"/>
      <c r="S58093" s="24"/>
      <c r="W58093" s="8"/>
      <c r="X58093" s="8"/>
      <c r="Z58093" s="9"/>
      <c r="AA58093" s="10"/>
      <c r="AB58093" s="10"/>
      <c r="AC58093" s="10"/>
      <c r="AD58093" s="12"/>
    </row>
    <row r="58094" spans="2:30" ht="15.75" x14ac:dyDescent="0.2">
      <c r="B58094" s="16"/>
      <c r="E58094" s="133"/>
      <c r="F58094" s="133"/>
      <c r="G58094" s="133"/>
      <c r="H58094" s="133"/>
      <c r="I58094" s="6"/>
      <c r="J58094" s="6"/>
      <c r="N58094" s="8"/>
      <c r="O58094" s="8"/>
      <c r="Q58094" s="11"/>
      <c r="R58094" s="24"/>
      <c r="S58094" s="24"/>
      <c r="W58094" s="8"/>
      <c r="X58094" s="8"/>
      <c r="Z58094" s="9"/>
      <c r="AA58094" s="10"/>
      <c r="AB58094" s="10"/>
      <c r="AC58094" s="10"/>
      <c r="AD58094" s="12"/>
    </row>
    <row r="58095" spans="2:30" ht="15.75" x14ac:dyDescent="0.2">
      <c r="B58095" s="16"/>
      <c r="E58095" s="133"/>
      <c r="F58095" s="133"/>
      <c r="G58095" s="133"/>
      <c r="H58095" s="133"/>
      <c r="I58095" s="6"/>
      <c r="J58095" s="6"/>
      <c r="N58095" s="8"/>
      <c r="O58095" s="8"/>
      <c r="Q58095" s="11"/>
      <c r="R58095" s="24"/>
      <c r="S58095" s="24"/>
      <c r="W58095" s="8"/>
      <c r="X58095" s="8"/>
      <c r="Z58095" s="9"/>
      <c r="AA58095" s="10"/>
      <c r="AB58095" s="10"/>
      <c r="AC58095" s="10"/>
      <c r="AD58095" s="12"/>
    </row>
    <row r="58096" spans="2:30" ht="15.75" x14ac:dyDescent="0.2">
      <c r="B58096" s="16"/>
      <c r="E58096" s="133"/>
      <c r="F58096" s="133"/>
      <c r="G58096" s="133"/>
      <c r="H58096" s="133"/>
      <c r="I58096" s="6"/>
      <c r="J58096" s="6"/>
      <c r="N58096" s="8"/>
      <c r="O58096" s="8"/>
      <c r="Q58096" s="11"/>
      <c r="R58096" s="24"/>
      <c r="S58096" s="24"/>
      <c r="W58096" s="8"/>
      <c r="X58096" s="8"/>
      <c r="Z58096" s="9"/>
      <c r="AA58096" s="10"/>
      <c r="AB58096" s="10"/>
      <c r="AC58096" s="10"/>
      <c r="AD58096" s="12"/>
    </row>
    <row r="58097" spans="2:30" ht="15.75" x14ac:dyDescent="0.2">
      <c r="B58097" s="16"/>
      <c r="E58097" s="133"/>
      <c r="F58097" s="133"/>
      <c r="G58097" s="133"/>
      <c r="H58097" s="133"/>
      <c r="I58097" s="6"/>
      <c r="J58097" s="6"/>
      <c r="N58097" s="8"/>
      <c r="O58097" s="8"/>
      <c r="Q58097" s="11"/>
      <c r="R58097" s="24"/>
      <c r="S58097" s="24"/>
      <c r="W58097" s="8"/>
      <c r="X58097" s="8"/>
      <c r="Z58097" s="9"/>
      <c r="AA58097" s="10"/>
      <c r="AB58097" s="10"/>
      <c r="AC58097" s="10"/>
      <c r="AD58097" s="12"/>
    </row>
    <row r="58098" spans="2:30" ht="15.75" x14ac:dyDescent="0.2">
      <c r="B58098" s="16"/>
      <c r="E58098" s="133"/>
      <c r="F58098" s="133"/>
      <c r="G58098" s="133"/>
      <c r="H58098" s="133"/>
      <c r="I58098" s="6"/>
      <c r="J58098" s="6"/>
      <c r="N58098" s="8"/>
      <c r="O58098" s="8"/>
      <c r="Q58098" s="11"/>
      <c r="R58098" s="24"/>
      <c r="S58098" s="24"/>
      <c r="W58098" s="8"/>
      <c r="X58098" s="8"/>
      <c r="Z58098" s="9"/>
      <c r="AA58098" s="10"/>
      <c r="AB58098" s="10"/>
      <c r="AC58098" s="10"/>
      <c r="AD58098" s="12"/>
    </row>
    <row r="58099" spans="2:30" ht="15.75" x14ac:dyDescent="0.2">
      <c r="B58099" s="16"/>
      <c r="E58099" s="133"/>
      <c r="F58099" s="133"/>
      <c r="G58099" s="133"/>
      <c r="H58099" s="133"/>
      <c r="I58099" s="6"/>
      <c r="J58099" s="6"/>
      <c r="N58099" s="8"/>
      <c r="O58099" s="8"/>
      <c r="Q58099" s="11"/>
      <c r="R58099" s="24"/>
      <c r="S58099" s="24"/>
      <c r="W58099" s="8"/>
      <c r="X58099" s="8"/>
      <c r="Z58099" s="9"/>
      <c r="AA58099" s="10"/>
      <c r="AB58099" s="10"/>
      <c r="AC58099" s="10"/>
      <c r="AD58099" s="12"/>
    </row>
    <row r="58100" spans="2:30" ht="15.75" x14ac:dyDescent="0.2">
      <c r="B58100" s="16"/>
      <c r="E58100" s="133"/>
      <c r="F58100" s="133"/>
      <c r="G58100" s="133"/>
      <c r="H58100" s="133"/>
      <c r="I58100" s="6"/>
      <c r="J58100" s="6"/>
      <c r="N58100" s="8"/>
      <c r="O58100" s="8"/>
      <c r="Q58100" s="11"/>
      <c r="R58100" s="24"/>
      <c r="S58100" s="24"/>
      <c r="W58100" s="8"/>
      <c r="X58100" s="8"/>
      <c r="Z58100" s="9"/>
      <c r="AA58100" s="10"/>
      <c r="AB58100" s="10"/>
      <c r="AC58100" s="10"/>
      <c r="AD58100" s="12"/>
    </row>
    <row r="58101" spans="2:30" ht="15.75" x14ac:dyDescent="0.2">
      <c r="B58101" s="16"/>
      <c r="E58101" s="133"/>
      <c r="F58101" s="133"/>
      <c r="G58101" s="133"/>
      <c r="H58101" s="133"/>
      <c r="I58101" s="6"/>
      <c r="J58101" s="6"/>
      <c r="N58101" s="8"/>
      <c r="O58101" s="8"/>
      <c r="Q58101" s="11"/>
      <c r="R58101" s="24"/>
      <c r="S58101" s="24"/>
      <c r="W58101" s="8"/>
      <c r="X58101" s="8"/>
      <c r="Z58101" s="9"/>
      <c r="AA58101" s="10"/>
      <c r="AB58101" s="10"/>
      <c r="AC58101" s="10"/>
      <c r="AD58101" s="12"/>
    </row>
    <row r="58102" spans="2:30" ht="15.75" x14ac:dyDescent="0.2">
      <c r="B58102" s="16"/>
      <c r="E58102" s="133"/>
      <c r="F58102" s="133"/>
      <c r="G58102" s="133"/>
      <c r="H58102" s="133"/>
      <c r="I58102" s="6"/>
      <c r="J58102" s="6"/>
      <c r="N58102" s="8"/>
      <c r="O58102" s="8"/>
      <c r="Q58102" s="11"/>
      <c r="R58102" s="24"/>
      <c r="S58102" s="24"/>
      <c r="W58102" s="8"/>
      <c r="X58102" s="8"/>
      <c r="Z58102" s="9"/>
      <c r="AA58102" s="10"/>
      <c r="AB58102" s="10"/>
      <c r="AC58102" s="10"/>
      <c r="AD58102" s="12"/>
    </row>
    <row r="58103" spans="2:30" ht="15.75" x14ac:dyDescent="0.2">
      <c r="B58103" s="16"/>
      <c r="E58103" s="133"/>
      <c r="F58103" s="133"/>
      <c r="G58103" s="133"/>
      <c r="H58103" s="133"/>
      <c r="I58103" s="6"/>
      <c r="J58103" s="6"/>
      <c r="N58103" s="8"/>
      <c r="O58103" s="8"/>
      <c r="Q58103" s="11"/>
      <c r="R58103" s="24"/>
      <c r="S58103" s="24"/>
      <c r="W58103" s="8"/>
      <c r="X58103" s="8"/>
      <c r="Z58103" s="9"/>
      <c r="AA58103" s="10"/>
      <c r="AB58103" s="10"/>
      <c r="AC58103" s="10"/>
      <c r="AD58103" s="12"/>
    </row>
    <row r="58104" spans="2:30" ht="15.75" x14ac:dyDescent="0.2">
      <c r="B58104" s="16"/>
      <c r="E58104" s="133"/>
      <c r="F58104" s="133"/>
      <c r="G58104" s="133"/>
      <c r="H58104" s="133"/>
      <c r="I58104" s="6"/>
      <c r="J58104" s="6"/>
      <c r="N58104" s="8"/>
      <c r="O58104" s="8"/>
      <c r="Q58104" s="11"/>
      <c r="R58104" s="24"/>
      <c r="S58104" s="24"/>
      <c r="W58104" s="8"/>
      <c r="X58104" s="8"/>
      <c r="Z58104" s="9"/>
      <c r="AA58104" s="10"/>
      <c r="AB58104" s="10"/>
      <c r="AC58104" s="10"/>
      <c r="AD58104" s="12"/>
    </row>
    <row r="58105" spans="2:30" ht="15.75" x14ac:dyDescent="0.2">
      <c r="B58105" s="16"/>
      <c r="E58105" s="133"/>
      <c r="F58105" s="133"/>
      <c r="G58105" s="133"/>
      <c r="H58105" s="133"/>
      <c r="I58105" s="6"/>
      <c r="J58105" s="6"/>
      <c r="N58105" s="8"/>
      <c r="O58105" s="8"/>
      <c r="Q58105" s="11"/>
      <c r="R58105" s="24"/>
      <c r="S58105" s="24"/>
      <c r="W58105" s="8"/>
      <c r="X58105" s="8"/>
      <c r="Z58105" s="9"/>
      <c r="AA58105" s="10"/>
      <c r="AB58105" s="10"/>
      <c r="AC58105" s="10"/>
      <c r="AD58105" s="12"/>
    </row>
    <row r="58106" spans="2:30" ht="15.75" x14ac:dyDescent="0.2">
      <c r="B58106" s="16"/>
      <c r="E58106" s="133"/>
      <c r="F58106" s="133"/>
      <c r="G58106" s="133"/>
      <c r="H58106" s="133"/>
      <c r="I58106" s="6"/>
      <c r="J58106" s="6"/>
      <c r="N58106" s="8"/>
      <c r="O58106" s="8"/>
      <c r="Q58106" s="11"/>
      <c r="R58106" s="24"/>
      <c r="S58106" s="24"/>
      <c r="W58106" s="8"/>
      <c r="X58106" s="8"/>
      <c r="Z58106" s="9"/>
      <c r="AA58106" s="10"/>
      <c r="AB58106" s="10"/>
      <c r="AC58106" s="10"/>
      <c r="AD58106" s="12"/>
    </row>
    <row r="58107" spans="2:30" ht="15.75" x14ac:dyDescent="0.2">
      <c r="B58107" s="16"/>
      <c r="E58107" s="133"/>
      <c r="F58107" s="133"/>
      <c r="G58107" s="133"/>
      <c r="H58107" s="133"/>
      <c r="I58107" s="6"/>
      <c r="J58107" s="6"/>
      <c r="N58107" s="8"/>
      <c r="O58107" s="8"/>
      <c r="Q58107" s="11"/>
      <c r="R58107" s="24"/>
      <c r="S58107" s="24"/>
      <c r="W58107" s="8"/>
      <c r="X58107" s="8"/>
      <c r="Z58107" s="9"/>
      <c r="AA58107" s="10"/>
      <c r="AB58107" s="10"/>
      <c r="AC58107" s="10"/>
      <c r="AD58107" s="12"/>
    </row>
    <row r="58108" spans="2:30" ht="15.75" x14ac:dyDescent="0.2">
      <c r="B58108" s="16"/>
      <c r="E58108" s="133"/>
      <c r="F58108" s="133"/>
      <c r="G58108" s="133"/>
      <c r="H58108" s="133"/>
      <c r="I58108" s="6"/>
      <c r="J58108" s="6"/>
      <c r="N58108" s="8"/>
      <c r="O58108" s="8"/>
      <c r="Q58108" s="11"/>
      <c r="R58108" s="24"/>
      <c r="S58108" s="24"/>
      <c r="W58108" s="8"/>
      <c r="X58108" s="8"/>
      <c r="Z58108" s="9"/>
      <c r="AA58108" s="10"/>
      <c r="AB58108" s="10"/>
      <c r="AC58108" s="10"/>
      <c r="AD58108" s="12"/>
    </row>
    <row r="58109" spans="2:30" ht="15.75" x14ac:dyDescent="0.2">
      <c r="B58109" s="16"/>
      <c r="E58109" s="133"/>
      <c r="F58109" s="133"/>
      <c r="G58109" s="133"/>
      <c r="H58109" s="133"/>
      <c r="I58109" s="6"/>
      <c r="J58109" s="6"/>
      <c r="N58109" s="8"/>
      <c r="O58109" s="8"/>
      <c r="Q58109" s="11"/>
      <c r="R58109" s="24"/>
      <c r="S58109" s="24"/>
      <c r="W58109" s="8"/>
      <c r="X58109" s="8"/>
      <c r="Z58109" s="9"/>
      <c r="AA58109" s="10"/>
      <c r="AB58109" s="10"/>
      <c r="AC58109" s="10"/>
      <c r="AD58109" s="12"/>
    </row>
    <row r="58110" spans="2:30" ht="15.75" x14ac:dyDescent="0.2">
      <c r="B58110" s="16"/>
      <c r="E58110" s="133"/>
      <c r="F58110" s="133"/>
      <c r="G58110" s="133"/>
      <c r="H58110" s="133"/>
      <c r="I58110" s="6"/>
      <c r="J58110" s="6"/>
      <c r="N58110" s="8"/>
      <c r="O58110" s="8"/>
      <c r="Q58110" s="11"/>
      <c r="R58110" s="24"/>
      <c r="S58110" s="24"/>
      <c r="W58110" s="8"/>
      <c r="X58110" s="8"/>
      <c r="Z58110" s="9"/>
      <c r="AA58110" s="10"/>
      <c r="AB58110" s="10"/>
      <c r="AC58110" s="10"/>
      <c r="AD58110" s="12"/>
    </row>
    <row r="58111" spans="2:30" ht="15.75" x14ac:dyDescent="0.2">
      <c r="B58111" s="16"/>
      <c r="E58111" s="133"/>
      <c r="F58111" s="133"/>
      <c r="G58111" s="133"/>
      <c r="H58111" s="133"/>
      <c r="I58111" s="6"/>
      <c r="J58111" s="6"/>
      <c r="N58111" s="8"/>
      <c r="O58111" s="8"/>
      <c r="Q58111" s="11"/>
      <c r="R58111" s="24"/>
      <c r="S58111" s="24"/>
      <c r="W58111" s="8"/>
      <c r="X58111" s="8"/>
      <c r="Z58111" s="9"/>
      <c r="AA58111" s="10"/>
      <c r="AB58111" s="10"/>
      <c r="AC58111" s="10"/>
      <c r="AD58111" s="12"/>
    </row>
    <row r="58112" spans="2:30" ht="15.75" x14ac:dyDescent="0.2">
      <c r="B58112" s="16"/>
      <c r="E58112" s="133"/>
      <c r="F58112" s="133"/>
      <c r="G58112" s="133"/>
      <c r="H58112" s="133"/>
      <c r="I58112" s="6"/>
      <c r="J58112" s="6"/>
      <c r="N58112" s="8"/>
      <c r="O58112" s="8"/>
      <c r="Q58112" s="11"/>
      <c r="R58112" s="24"/>
      <c r="S58112" s="24"/>
      <c r="W58112" s="8"/>
      <c r="X58112" s="8"/>
      <c r="Z58112" s="9"/>
      <c r="AA58112" s="10"/>
      <c r="AB58112" s="10"/>
      <c r="AC58112" s="10"/>
      <c r="AD58112" s="12"/>
    </row>
    <row r="58113" spans="2:30" ht="15.75" x14ac:dyDescent="0.2">
      <c r="B58113" s="16"/>
      <c r="E58113" s="133"/>
      <c r="F58113" s="133"/>
      <c r="G58113" s="133"/>
      <c r="H58113" s="133"/>
      <c r="I58113" s="6"/>
      <c r="J58113" s="6"/>
      <c r="N58113" s="8"/>
      <c r="O58113" s="8"/>
      <c r="Q58113" s="11"/>
      <c r="R58113" s="24"/>
      <c r="S58113" s="24"/>
      <c r="W58113" s="8"/>
      <c r="X58113" s="8"/>
      <c r="Z58113" s="9"/>
      <c r="AA58113" s="10"/>
      <c r="AB58113" s="10"/>
      <c r="AC58113" s="10"/>
      <c r="AD58113" s="12"/>
    </row>
    <row r="58114" spans="2:30" ht="15.75" x14ac:dyDescent="0.2">
      <c r="B58114" s="16"/>
      <c r="E58114" s="133"/>
      <c r="F58114" s="133"/>
      <c r="G58114" s="133"/>
      <c r="H58114" s="133"/>
      <c r="I58114" s="6"/>
      <c r="J58114" s="6"/>
      <c r="N58114" s="8"/>
      <c r="O58114" s="8"/>
      <c r="Q58114" s="11"/>
      <c r="R58114" s="24"/>
      <c r="S58114" s="24"/>
      <c r="W58114" s="8"/>
      <c r="X58114" s="8"/>
      <c r="Z58114" s="9"/>
      <c r="AA58114" s="10"/>
      <c r="AB58114" s="10"/>
      <c r="AC58114" s="10"/>
      <c r="AD58114" s="12"/>
    </row>
    <row r="58115" spans="2:30" ht="15.75" x14ac:dyDescent="0.2">
      <c r="B58115" s="16"/>
      <c r="E58115" s="133"/>
      <c r="F58115" s="133"/>
      <c r="G58115" s="133"/>
      <c r="H58115" s="133"/>
      <c r="I58115" s="6"/>
      <c r="J58115" s="6"/>
      <c r="N58115" s="8"/>
      <c r="O58115" s="8"/>
      <c r="Q58115" s="11"/>
      <c r="R58115" s="24"/>
      <c r="S58115" s="24"/>
      <c r="W58115" s="8"/>
      <c r="X58115" s="8"/>
      <c r="Z58115" s="9"/>
      <c r="AA58115" s="10"/>
      <c r="AB58115" s="10"/>
      <c r="AC58115" s="10"/>
      <c r="AD58115" s="12"/>
    </row>
    <row r="58116" spans="2:30" ht="15.75" x14ac:dyDescent="0.2">
      <c r="B58116" s="16"/>
      <c r="E58116" s="133"/>
      <c r="F58116" s="133"/>
      <c r="G58116" s="133"/>
      <c r="H58116" s="133"/>
      <c r="I58116" s="6"/>
      <c r="J58116" s="6"/>
      <c r="N58116" s="8"/>
      <c r="O58116" s="8"/>
      <c r="Q58116" s="11"/>
      <c r="R58116" s="24"/>
      <c r="S58116" s="24"/>
      <c r="W58116" s="8"/>
      <c r="X58116" s="8"/>
      <c r="Z58116" s="9"/>
      <c r="AA58116" s="10"/>
      <c r="AB58116" s="10"/>
      <c r="AC58116" s="10"/>
      <c r="AD58116" s="12"/>
    </row>
    <row r="58117" spans="2:30" ht="15.75" x14ac:dyDescent="0.2">
      <c r="B58117" s="16"/>
      <c r="E58117" s="133"/>
      <c r="F58117" s="133"/>
      <c r="G58117" s="133"/>
      <c r="H58117" s="133"/>
      <c r="I58117" s="6"/>
      <c r="J58117" s="6"/>
      <c r="N58117" s="8"/>
      <c r="O58117" s="8"/>
      <c r="Q58117" s="11"/>
      <c r="R58117" s="24"/>
      <c r="S58117" s="24"/>
      <c r="W58117" s="8"/>
      <c r="X58117" s="8"/>
      <c r="Z58117" s="9"/>
      <c r="AA58117" s="10"/>
      <c r="AB58117" s="10"/>
      <c r="AC58117" s="10"/>
      <c r="AD58117" s="12"/>
    </row>
    <row r="58118" spans="2:30" ht="15.75" x14ac:dyDescent="0.2">
      <c r="B58118" s="16"/>
      <c r="E58118" s="133"/>
      <c r="F58118" s="133"/>
      <c r="G58118" s="133"/>
      <c r="H58118" s="133"/>
      <c r="I58118" s="6"/>
      <c r="J58118" s="6"/>
      <c r="N58118" s="8"/>
      <c r="O58118" s="8"/>
      <c r="Q58118" s="11"/>
      <c r="R58118" s="24"/>
      <c r="S58118" s="24"/>
      <c r="W58118" s="8"/>
      <c r="X58118" s="8"/>
      <c r="Z58118" s="9"/>
      <c r="AA58118" s="10"/>
      <c r="AB58118" s="10"/>
      <c r="AC58118" s="10"/>
      <c r="AD58118" s="12"/>
    </row>
    <row r="58119" spans="2:30" ht="15.75" x14ac:dyDescent="0.2">
      <c r="B58119" s="16"/>
      <c r="E58119" s="133"/>
      <c r="F58119" s="133"/>
      <c r="G58119" s="133"/>
      <c r="H58119" s="133"/>
      <c r="I58119" s="6"/>
      <c r="J58119" s="6"/>
      <c r="N58119" s="8"/>
      <c r="O58119" s="8"/>
      <c r="Q58119" s="11"/>
      <c r="R58119" s="24"/>
      <c r="S58119" s="24"/>
      <c r="W58119" s="8"/>
      <c r="X58119" s="8"/>
      <c r="Z58119" s="9"/>
      <c r="AA58119" s="10"/>
      <c r="AB58119" s="10"/>
      <c r="AC58119" s="10"/>
      <c r="AD58119" s="12"/>
    </row>
    <row r="58120" spans="2:30" ht="15.75" x14ac:dyDescent="0.2">
      <c r="B58120" s="16"/>
      <c r="E58120" s="133"/>
      <c r="F58120" s="133"/>
      <c r="G58120" s="133"/>
      <c r="H58120" s="133"/>
      <c r="I58120" s="6"/>
      <c r="J58120" s="6"/>
      <c r="N58120" s="8"/>
      <c r="O58120" s="8"/>
      <c r="Q58120" s="11"/>
      <c r="R58120" s="24"/>
      <c r="S58120" s="24"/>
      <c r="W58120" s="8"/>
      <c r="X58120" s="8"/>
      <c r="Z58120" s="9"/>
      <c r="AA58120" s="10"/>
      <c r="AB58120" s="10"/>
      <c r="AC58120" s="10"/>
      <c r="AD58120" s="12"/>
    </row>
    <row r="58121" spans="2:30" ht="15.75" x14ac:dyDescent="0.2">
      <c r="B58121" s="16"/>
      <c r="E58121" s="133"/>
      <c r="F58121" s="133"/>
      <c r="G58121" s="133"/>
      <c r="H58121" s="133"/>
      <c r="I58121" s="6"/>
      <c r="J58121" s="6"/>
      <c r="N58121" s="8"/>
      <c r="O58121" s="8"/>
      <c r="Q58121" s="11"/>
      <c r="R58121" s="24"/>
      <c r="S58121" s="24"/>
      <c r="W58121" s="8"/>
      <c r="X58121" s="8"/>
      <c r="Z58121" s="9"/>
      <c r="AA58121" s="10"/>
      <c r="AB58121" s="10"/>
      <c r="AC58121" s="10"/>
      <c r="AD58121" s="12"/>
    </row>
    <row r="58122" spans="2:30" ht="15.75" x14ac:dyDescent="0.2">
      <c r="B58122" s="16"/>
      <c r="E58122" s="133"/>
      <c r="F58122" s="133"/>
      <c r="G58122" s="133"/>
      <c r="H58122" s="133"/>
      <c r="I58122" s="6"/>
      <c r="J58122" s="6"/>
      <c r="N58122" s="8"/>
      <c r="O58122" s="8"/>
      <c r="Q58122" s="11"/>
      <c r="R58122" s="24"/>
      <c r="S58122" s="24"/>
      <c r="W58122" s="8"/>
      <c r="X58122" s="8"/>
      <c r="Z58122" s="9"/>
      <c r="AA58122" s="10"/>
      <c r="AB58122" s="10"/>
      <c r="AC58122" s="10"/>
      <c r="AD58122" s="12"/>
    </row>
    <row r="58123" spans="2:30" ht="15.75" x14ac:dyDescent="0.2">
      <c r="B58123" s="16"/>
      <c r="E58123" s="133"/>
      <c r="F58123" s="133"/>
      <c r="G58123" s="133"/>
      <c r="H58123" s="133"/>
      <c r="I58123" s="6"/>
      <c r="J58123" s="6"/>
      <c r="N58123" s="8"/>
      <c r="O58123" s="8"/>
      <c r="Q58123" s="11"/>
      <c r="R58123" s="24"/>
      <c r="S58123" s="24"/>
      <c r="W58123" s="8"/>
      <c r="X58123" s="8"/>
      <c r="Z58123" s="9"/>
      <c r="AA58123" s="10"/>
      <c r="AB58123" s="10"/>
      <c r="AC58123" s="10"/>
      <c r="AD58123" s="12"/>
    </row>
    <row r="58124" spans="2:30" ht="15.75" x14ac:dyDescent="0.2">
      <c r="B58124" s="16"/>
      <c r="E58124" s="133"/>
      <c r="F58124" s="133"/>
      <c r="G58124" s="133"/>
      <c r="H58124" s="133"/>
      <c r="I58124" s="6"/>
      <c r="J58124" s="6"/>
      <c r="N58124" s="8"/>
      <c r="O58124" s="8"/>
      <c r="Q58124" s="11"/>
      <c r="R58124" s="24"/>
      <c r="S58124" s="24"/>
      <c r="W58124" s="8"/>
      <c r="X58124" s="8"/>
      <c r="Z58124" s="9"/>
      <c r="AA58124" s="10"/>
      <c r="AB58124" s="10"/>
      <c r="AC58124" s="10"/>
      <c r="AD58124" s="12"/>
    </row>
    <row r="58125" spans="2:30" ht="15.75" x14ac:dyDescent="0.2">
      <c r="B58125" s="16"/>
      <c r="E58125" s="133"/>
      <c r="F58125" s="133"/>
      <c r="G58125" s="133"/>
      <c r="H58125" s="133"/>
      <c r="I58125" s="6"/>
      <c r="J58125" s="6"/>
      <c r="N58125" s="8"/>
      <c r="O58125" s="8"/>
      <c r="Q58125" s="11"/>
      <c r="R58125" s="24"/>
      <c r="S58125" s="24"/>
      <c r="W58125" s="8"/>
      <c r="X58125" s="8"/>
      <c r="Z58125" s="9"/>
      <c r="AA58125" s="10"/>
      <c r="AB58125" s="10"/>
      <c r="AC58125" s="10"/>
      <c r="AD58125" s="12"/>
    </row>
    <row r="58126" spans="2:30" ht="15.75" x14ac:dyDescent="0.2">
      <c r="B58126" s="16"/>
      <c r="E58126" s="133"/>
      <c r="F58126" s="133"/>
      <c r="G58126" s="133"/>
      <c r="H58126" s="133"/>
      <c r="I58126" s="6"/>
      <c r="J58126" s="6"/>
      <c r="N58126" s="8"/>
      <c r="O58126" s="8"/>
      <c r="Q58126" s="11"/>
      <c r="R58126" s="24"/>
      <c r="S58126" s="24"/>
      <c r="W58126" s="8"/>
      <c r="X58126" s="8"/>
      <c r="Z58126" s="9"/>
      <c r="AA58126" s="10"/>
      <c r="AB58126" s="10"/>
      <c r="AC58126" s="10"/>
      <c r="AD58126" s="12"/>
    </row>
    <row r="58127" spans="2:30" ht="15.75" x14ac:dyDescent="0.2">
      <c r="B58127" s="16"/>
      <c r="E58127" s="133"/>
      <c r="F58127" s="133"/>
      <c r="G58127" s="133"/>
      <c r="H58127" s="133"/>
      <c r="I58127" s="6"/>
      <c r="J58127" s="6"/>
      <c r="N58127" s="8"/>
      <c r="O58127" s="8"/>
      <c r="Q58127" s="11"/>
      <c r="R58127" s="24"/>
      <c r="S58127" s="24"/>
      <c r="W58127" s="8"/>
      <c r="X58127" s="8"/>
      <c r="Z58127" s="9"/>
      <c r="AA58127" s="10"/>
      <c r="AB58127" s="10"/>
      <c r="AC58127" s="10"/>
      <c r="AD58127" s="12"/>
    </row>
    <row r="58128" spans="2:30" ht="15.75" x14ac:dyDescent="0.2">
      <c r="B58128" s="16"/>
      <c r="E58128" s="133"/>
      <c r="F58128" s="133"/>
      <c r="G58128" s="133"/>
      <c r="H58128" s="133"/>
      <c r="I58128" s="6"/>
      <c r="J58128" s="6"/>
      <c r="N58128" s="8"/>
      <c r="O58128" s="8"/>
      <c r="Q58128" s="11"/>
      <c r="R58128" s="24"/>
      <c r="S58128" s="24"/>
      <c r="W58128" s="8"/>
      <c r="X58128" s="8"/>
      <c r="Z58128" s="9"/>
      <c r="AA58128" s="10"/>
      <c r="AB58128" s="10"/>
      <c r="AC58128" s="10"/>
      <c r="AD58128" s="12"/>
    </row>
    <row r="58129" spans="2:30" ht="15.75" x14ac:dyDescent="0.2">
      <c r="B58129" s="16"/>
      <c r="E58129" s="133"/>
      <c r="F58129" s="133"/>
      <c r="G58129" s="133"/>
      <c r="H58129" s="133"/>
      <c r="I58129" s="6"/>
      <c r="J58129" s="6"/>
      <c r="N58129" s="8"/>
      <c r="O58129" s="8"/>
      <c r="Q58129" s="11"/>
      <c r="R58129" s="24"/>
      <c r="S58129" s="24"/>
      <c r="W58129" s="8"/>
      <c r="X58129" s="8"/>
      <c r="Z58129" s="9"/>
      <c r="AA58129" s="10"/>
      <c r="AB58129" s="10"/>
      <c r="AC58129" s="10"/>
      <c r="AD58129" s="12"/>
    </row>
    <row r="58130" spans="2:30" ht="15.75" x14ac:dyDescent="0.2">
      <c r="B58130" s="16"/>
      <c r="E58130" s="133"/>
      <c r="F58130" s="133"/>
      <c r="G58130" s="133"/>
      <c r="H58130" s="133"/>
      <c r="I58130" s="6"/>
      <c r="J58130" s="6"/>
      <c r="N58130" s="8"/>
      <c r="O58130" s="8"/>
      <c r="Q58130" s="11"/>
      <c r="R58130" s="24"/>
      <c r="S58130" s="24"/>
      <c r="W58130" s="8"/>
      <c r="X58130" s="8"/>
      <c r="Z58130" s="9"/>
      <c r="AA58130" s="10"/>
      <c r="AB58130" s="10"/>
      <c r="AC58130" s="10"/>
      <c r="AD58130" s="12"/>
    </row>
    <row r="58131" spans="2:30" ht="15.75" x14ac:dyDescent="0.2">
      <c r="B58131" s="16"/>
      <c r="E58131" s="133"/>
      <c r="F58131" s="133"/>
      <c r="G58131" s="133"/>
      <c r="H58131" s="133"/>
      <c r="I58131" s="6"/>
      <c r="J58131" s="6"/>
      <c r="N58131" s="8"/>
      <c r="O58131" s="8"/>
      <c r="Q58131" s="11"/>
      <c r="R58131" s="24"/>
      <c r="S58131" s="24"/>
      <c r="W58131" s="8"/>
      <c r="X58131" s="8"/>
      <c r="Z58131" s="9"/>
      <c r="AA58131" s="10"/>
      <c r="AB58131" s="10"/>
      <c r="AC58131" s="10"/>
      <c r="AD58131" s="12"/>
    </row>
    <row r="58132" spans="2:30" ht="15.75" x14ac:dyDescent="0.2">
      <c r="B58132" s="16"/>
      <c r="E58132" s="133"/>
      <c r="F58132" s="133"/>
      <c r="G58132" s="133"/>
      <c r="H58132" s="133"/>
      <c r="I58132" s="6"/>
      <c r="J58132" s="6"/>
      <c r="N58132" s="8"/>
      <c r="O58132" s="8"/>
      <c r="Q58132" s="11"/>
      <c r="R58132" s="24"/>
      <c r="S58132" s="24"/>
      <c r="W58132" s="8"/>
      <c r="X58132" s="8"/>
      <c r="Z58132" s="9"/>
      <c r="AA58132" s="10"/>
      <c r="AB58132" s="10"/>
      <c r="AC58132" s="10"/>
      <c r="AD58132" s="12"/>
    </row>
    <row r="58133" spans="2:30" ht="15.75" x14ac:dyDescent="0.2">
      <c r="B58133" s="16"/>
      <c r="E58133" s="133"/>
      <c r="F58133" s="133"/>
      <c r="G58133" s="133"/>
      <c r="H58133" s="133"/>
      <c r="I58133" s="6"/>
      <c r="J58133" s="6"/>
      <c r="N58133" s="8"/>
      <c r="O58133" s="8"/>
      <c r="Q58133" s="11"/>
      <c r="R58133" s="24"/>
      <c r="S58133" s="24"/>
      <c r="W58133" s="8"/>
      <c r="X58133" s="8"/>
      <c r="Z58133" s="9"/>
      <c r="AA58133" s="10"/>
      <c r="AB58133" s="10"/>
      <c r="AC58133" s="10"/>
      <c r="AD58133" s="12"/>
    </row>
    <row r="58134" spans="2:30" ht="15.75" x14ac:dyDescent="0.2">
      <c r="B58134" s="16"/>
      <c r="E58134" s="133"/>
      <c r="F58134" s="133"/>
      <c r="G58134" s="133"/>
      <c r="H58134" s="133"/>
      <c r="I58134" s="6"/>
      <c r="J58134" s="6"/>
      <c r="N58134" s="8"/>
      <c r="O58134" s="8"/>
      <c r="Q58134" s="11"/>
      <c r="R58134" s="24"/>
      <c r="S58134" s="24"/>
      <c r="W58134" s="8"/>
      <c r="X58134" s="8"/>
      <c r="Z58134" s="9"/>
      <c r="AA58134" s="10"/>
      <c r="AB58134" s="10"/>
      <c r="AC58134" s="10"/>
      <c r="AD58134" s="12"/>
    </row>
    <row r="58135" spans="2:30" ht="15.75" x14ac:dyDescent="0.2">
      <c r="B58135" s="16"/>
      <c r="E58135" s="133"/>
      <c r="F58135" s="133"/>
      <c r="G58135" s="133"/>
      <c r="H58135" s="133"/>
      <c r="I58135" s="6"/>
      <c r="J58135" s="6"/>
      <c r="N58135" s="8"/>
      <c r="O58135" s="8"/>
      <c r="Q58135" s="11"/>
      <c r="R58135" s="24"/>
      <c r="S58135" s="24"/>
      <c r="W58135" s="8"/>
      <c r="X58135" s="8"/>
      <c r="Z58135" s="9"/>
      <c r="AA58135" s="10"/>
      <c r="AB58135" s="10"/>
      <c r="AC58135" s="10"/>
      <c r="AD58135" s="12"/>
    </row>
    <row r="58136" spans="2:30" ht="15.75" x14ac:dyDescent="0.2">
      <c r="B58136" s="16"/>
      <c r="E58136" s="133"/>
      <c r="F58136" s="133"/>
      <c r="G58136" s="133"/>
      <c r="H58136" s="133"/>
      <c r="I58136" s="6"/>
      <c r="J58136" s="6"/>
      <c r="N58136" s="8"/>
      <c r="O58136" s="8"/>
      <c r="Q58136" s="11"/>
      <c r="R58136" s="24"/>
      <c r="S58136" s="24"/>
      <c r="W58136" s="8"/>
      <c r="X58136" s="8"/>
      <c r="Z58136" s="9"/>
      <c r="AA58136" s="10"/>
      <c r="AB58136" s="10"/>
      <c r="AC58136" s="10"/>
      <c r="AD58136" s="12"/>
    </row>
    <row r="58137" spans="2:30" ht="15.75" x14ac:dyDescent="0.2">
      <c r="B58137" s="16"/>
      <c r="E58137" s="133"/>
      <c r="F58137" s="133"/>
      <c r="G58137" s="133"/>
      <c r="H58137" s="133"/>
      <c r="I58137" s="6"/>
      <c r="J58137" s="6"/>
      <c r="N58137" s="8"/>
      <c r="O58137" s="8"/>
      <c r="Q58137" s="11"/>
      <c r="R58137" s="24"/>
      <c r="S58137" s="24"/>
      <c r="W58137" s="8"/>
      <c r="X58137" s="8"/>
      <c r="Z58137" s="9"/>
      <c r="AA58137" s="10"/>
      <c r="AB58137" s="10"/>
      <c r="AC58137" s="10"/>
      <c r="AD58137" s="12"/>
    </row>
    <row r="58138" spans="2:30" ht="15.75" x14ac:dyDescent="0.2">
      <c r="B58138" s="16"/>
      <c r="E58138" s="133"/>
      <c r="F58138" s="133"/>
      <c r="G58138" s="133"/>
      <c r="H58138" s="133"/>
      <c r="I58138" s="6"/>
      <c r="J58138" s="6"/>
      <c r="N58138" s="8"/>
      <c r="O58138" s="8"/>
      <c r="Q58138" s="11"/>
      <c r="R58138" s="24"/>
      <c r="S58138" s="24"/>
      <c r="W58138" s="8"/>
      <c r="X58138" s="8"/>
      <c r="Z58138" s="9"/>
      <c r="AA58138" s="10"/>
      <c r="AB58138" s="10"/>
      <c r="AC58138" s="10"/>
      <c r="AD58138" s="12"/>
    </row>
    <row r="58139" spans="2:30" ht="15.75" x14ac:dyDescent="0.2">
      <c r="B58139" s="16"/>
      <c r="E58139" s="133"/>
      <c r="F58139" s="133"/>
      <c r="G58139" s="133"/>
      <c r="H58139" s="133"/>
      <c r="I58139" s="6"/>
      <c r="J58139" s="6"/>
      <c r="N58139" s="8"/>
      <c r="O58139" s="8"/>
      <c r="Q58139" s="11"/>
      <c r="R58139" s="24"/>
      <c r="S58139" s="24"/>
      <c r="W58139" s="8"/>
      <c r="X58139" s="8"/>
      <c r="Z58139" s="9"/>
      <c r="AA58139" s="10"/>
      <c r="AB58139" s="10"/>
      <c r="AC58139" s="10"/>
      <c r="AD58139" s="12"/>
    </row>
    <row r="58140" spans="2:30" ht="15.75" x14ac:dyDescent="0.2">
      <c r="B58140" s="16"/>
      <c r="E58140" s="133"/>
      <c r="F58140" s="133"/>
      <c r="G58140" s="133"/>
      <c r="H58140" s="133"/>
      <c r="I58140" s="6"/>
      <c r="J58140" s="6"/>
      <c r="N58140" s="8"/>
      <c r="O58140" s="8"/>
      <c r="Q58140" s="11"/>
      <c r="R58140" s="24"/>
      <c r="S58140" s="24"/>
      <c r="W58140" s="8"/>
      <c r="X58140" s="8"/>
      <c r="Z58140" s="9"/>
      <c r="AA58140" s="10"/>
      <c r="AB58140" s="10"/>
      <c r="AC58140" s="10"/>
      <c r="AD58140" s="12"/>
    </row>
    <row r="58141" spans="2:30" ht="15.75" x14ac:dyDescent="0.2">
      <c r="B58141" s="16"/>
      <c r="E58141" s="133"/>
      <c r="F58141" s="133"/>
      <c r="G58141" s="133"/>
      <c r="H58141" s="133"/>
      <c r="I58141" s="6"/>
      <c r="J58141" s="6"/>
      <c r="N58141" s="8"/>
      <c r="O58141" s="8"/>
      <c r="Q58141" s="11"/>
      <c r="R58141" s="24"/>
      <c r="S58141" s="24"/>
      <c r="W58141" s="8"/>
      <c r="X58141" s="8"/>
      <c r="Z58141" s="9"/>
      <c r="AA58141" s="10"/>
      <c r="AB58141" s="10"/>
      <c r="AC58141" s="10"/>
      <c r="AD58141" s="12"/>
    </row>
    <row r="58142" spans="2:30" ht="15.75" x14ac:dyDescent="0.2">
      <c r="B58142" s="16"/>
      <c r="E58142" s="133"/>
      <c r="F58142" s="133"/>
      <c r="G58142" s="133"/>
      <c r="H58142" s="133"/>
      <c r="I58142" s="6"/>
      <c r="J58142" s="6"/>
      <c r="N58142" s="8"/>
      <c r="O58142" s="8"/>
      <c r="Q58142" s="11"/>
      <c r="R58142" s="24"/>
      <c r="S58142" s="24"/>
      <c r="W58142" s="8"/>
      <c r="X58142" s="8"/>
      <c r="Z58142" s="9"/>
      <c r="AA58142" s="10"/>
      <c r="AB58142" s="10"/>
      <c r="AC58142" s="10"/>
      <c r="AD58142" s="12"/>
    </row>
    <row r="58143" spans="2:30" ht="15.75" x14ac:dyDescent="0.2">
      <c r="B58143" s="16"/>
      <c r="E58143" s="133"/>
      <c r="F58143" s="133"/>
      <c r="G58143" s="133"/>
      <c r="H58143" s="133"/>
      <c r="I58143" s="6"/>
      <c r="J58143" s="6"/>
      <c r="N58143" s="8"/>
      <c r="O58143" s="8"/>
      <c r="Q58143" s="11"/>
      <c r="R58143" s="24"/>
      <c r="S58143" s="24"/>
      <c r="W58143" s="8"/>
      <c r="X58143" s="8"/>
      <c r="Z58143" s="9"/>
      <c r="AA58143" s="10"/>
      <c r="AB58143" s="10"/>
      <c r="AC58143" s="10"/>
      <c r="AD58143" s="12"/>
    </row>
    <row r="58144" spans="2:30" ht="15.75" x14ac:dyDescent="0.2">
      <c r="B58144" s="16"/>
      <c r="E58144" s="133"/>
      <c r="F58144" s="133"/>
      <c r="G58144" s="133"/>
      <c r="H58144" s="133"/>
      <c r="I58144" s="6"/>
      <c r="J58144" s="6"/>
      <c r="N58144" s="8"/>
      <c r="O58144" s="8"/>
      <c r="Q58144" s="11"/>
      <c r="R58144" s="24"/>
      <c r="S58144" s="24"/>
      <c r="W58144" s="8"/>
      <c r="X58144" s="8"/>
      <c r="Z58144" s="9"/>
      <c r="AA58144" s="10"/>
      <c r="AB58144" s="10"/>
      <c r="AC58144" s="10"/>
      <c r="AD58144" s="12"/>
    </row>
    <row r="58145" spans="2:30" ht="15.75" x14ac:dyDescent="0.2">
      <c r="B58145" s="16"/>
      <c r="E58145" s="133"/>
      <c r="F58145" s="133"/>
      <c r="G58145" s="133"/>
      <c r="H58145" s="133"/>
      <c r="I58145" s="6"/>
      <c r="J58145" s="6"/>
      <c r="N58145" s="8"/>
      <c r="O58145" s="8"/>
      <c r="Q58145" s="11"/>
      <c r="R58145" s="24"/>
      <c r="S58145" s="24"/>
      <c r="W58145" s="8"/>
      <c r="X58145" s="8"/>
      <c r="Z58145" s="9"/>
      <c r="AA58145" s="10"/>
      <c r="AB58145" s="10"/>
      <c r="AC58145" s="10"/>
      <c r="AD58145" s="12"/>
    </row>
    <row r="58146" spans="2:30" ht="15.75" x14ac:dyDescent="0.2">
      <c r="B58146" s="16"/>
      <c r="E58146" s="133"/>
      <c r="F58146" s="133"/>
      <c r="G58146" s="133"/>
      <c r="H58146" s="133"/>
      <c r="I58146" s="6"/>
      <c r="J58146" s="6"/>
      <c r="N58146" s="8"/>
      <c r="O58146" s="8"/>
      <c r="Q58146" s="11"/>
      <c r="R58146" s="24"/>
      <c r="S58146" s="24"/>
      <c r="W58146" s="8"/>
      <c r="X58146" s="8"/>
      <c r="Z58146" s="9"/>
      <c r="AA58146" s="10"/>
      <c r="AB58146" s="10"/>
      <c r="AC58146" s="10"/>
      <c r="AD58146" s="12"/>
    </row>
    <row r="58147" spans="2:30" ht="15.75" x14ac:dyDescent="0.2">
      <c r="B58147" s="16"/>
      <c r="E58147" s="133"/>
      <c r="F58147" s="133"/>
      <c r="G58147" s="133"/>
      <c r="H58147" s="133"/>
      <c r="I58147" s="6"/>
      <c r="J58147" s="6"/>
      <c r="N58147" s="8"/>
      <c r="O58147" s="8"/>
      <c r="Q58147" s="11"/>
      <c r="R58147" s="24"/>
      <c r="S58147" s="24"/>
      <c r="W58147" s="8"/>
      <c r="X58147" s="8"/>
      <c r="Z58147" s="9"/>
      <c r="AA58147" s="10"/>
      <c r="AB58147" s="10"/>
      <c r="AC58147" s="10"/>
      <c r="AD58147" s="12"/>
    </row>
    <row r="58148" spans="2:30" ht="15.75" x14ac:dyDescent="0.2">
      <c r="B58148" s="16"/>
      <c r="E58148" s="133"/>
      <c r="F58148" s="133"/>
      <c r="G58148" s="133"/>
      <c r="H58148" s="133"/>
      <c r="I58148" s="6"/>
      <c r="J58148" s="6"/>
      <c r="N58148" s="8"/>
      <c r="O58148" s="8"/>
      <c r="Q58148" s="11"/>
      <c r="R58148" s="24"/>
      <c r="S58148" s="24"/>
      <c r="W58148" s="8"/>
      <c r="X58148" s="8"/>
      <c r="Z58148" s="9"/>
      <c r="AA58148" s="10"/>
      <c r="AB58148" s="10"/>
      <c r="AC58148" s="10"/>
      <c r="AD58148" s="12"/>
    </row>
    <row r="58149" spans="2:30" ht="15.75" x14ac:dyDescent="0.2">
      <c r="B58149" s="16"/>
      <c r="E58149" s="133"/>
      <c r="F58149" s="133"/>
      <c r="G58149" s="133"/>
      <c r="H58149" s="133"/>
      <c r="I58149" s="6"/>
      <c r="J58149" s="6"/>
      <c r="N58149" s="8"/>
      <c r="O58149" s="8"/>
      <c r="Q58149" s="11"/>
      <c r="R58149" s="24"/>
      <c r="S58149" s="24"/>
      <c r="W58149" s="8"/>
      <c r="X58149" s="8"/>
      <c r="Z58149" s="9"/>
      <c r="AA58149" s="10"/>
      <c r="AB58149" s="10"/>
      <c r="AC58149" s="10"/>
      <c r="AD58149" s="12"/>
    </row>
    <row r="58150" spans="2:30" ht="15.75" x14ac:dyDescent="0.2">
      <c r="B58150" s="16"/>
      <c r="E58150" s="133"/>
      <c r="F58150" s="133"/>
      <c r="G58150" s="133"/>
      <c r="H58150" s="133"/>
      <c r="I58150" s="6"/>
      <c r="J58150" s="6"/>
      <c r="N58150" s="8"/>
      <c r="O58150" s="8"/>
      <c r="Q58150" s="11"/>
      <c r="R58150" s="24"/>
      <c r="S58150" s="24"/>
      <c r="W58150" s="8"/>
      <c r="X58150" s="8"/>
      <c r="Z58150" s="9"/>
      <c r="AA58150" s="10"/>
      <c r="AB58150" s="10"/>
      <c r="AC58150" s="10"/>
      <c r="AD58150" s="12"/>
    </row>
    <row r="58151" spans="2:30" ht="15.75" x14ac:dyDescent="0.2">
      <c r="B58151" s="16"/>
      <c r="E58151" s="133"/>
      <c r="F58151" s="133"/>
      <c r="G58151" s="133"/>
      <c r="H58151" s="133"/>
      <c r="I58151" s="6"/>
      <c r="J58151" s="6"/>
      <c r="N58151" s="8"/>
      <c r="O58151" s="8"/>
      <c r="Q58151" s="11"/>
      <c r="R58151" s="24"/>
      <c r="S58151" s="24"/>
      <c r="W58151" s="8"/>
      <c r="X58151" s="8"/>
      <c r="Z58151" s="9"/>
      <c r="AA58151" s="10"/>
      <c r="AB58151" s="10"/>
      <c r="AC58151" s="10"/>
      <c r="AD58151" s="12"/>
    </row>
    <row r="58152" spans="2:30" ht="15.75" x14ac:dyDescent="0.2">
      <c r="B58152" s="16"/>
      <c r="E58152" s="133"/>
      <c r="F58152" s="133"/>
      <c r="G58152" s="133"/>
      <c r="H58152" s="133"/>
      <c r="I58152" s="6"/>
      <c r="J58152" s="6"/>
      <c r="N58152" s="8"/>
      <c r="O58152" s="8"/>
      <c r="Q58152" s="11"/>
      <c r="R58152" s="24"/>
      <c r="S58152" s="24"/>
      <c r="W58152" s="8"/>
      <c r="X58152" s="8"/>
      <c r="Z58152" s="9"/>
      <c r="AA58152" s="10"/>
      <c r="AB58152" s="10"/>
      <c r="AC58152" s="10"/>
      <c r="AD58152" s="12"/>
    </row>
    <row r="58153" spans="2:30" ht="15.75" x14ac:dyDescent="0.2">
      <c r="B58153" s="16"/>
      <c r="E58153" s="133"/>
      <c r="F58153" s="133"/>
      <c r="G58153" s="133"/>
      <c r="H58153" s="133"/>
      <c r="I58153" s="6"/>
      <c r="J58153" s="6"/>
      <c r="N58153" s="8"/>
      <c r="O58153" s="8"/>
      <c r="Q58153" s="11"/>
      <c r="R58153" s="24"/>
      <c r="S58153" s="24"/>
      <c r="W58153" s="8"/>
      <c r="X58153" s="8"/>
      <c r="Z58153" s="9"/>
      <c r="AA58153" s="10"/>
      <c r="AB58153" s="10"/>
      <c r="AC58153" s="10"/>
      <c r="AD58153" s="12"/>
    </row>
    <row r="58154" spans="2:30" ht="15.75" x14ac:dyDescent="0.2">
      <c r="B58154" s="16"/>
      <c r="E58154" s="133"/>
      <c r="F58154" s="133"/>
      <c r="G58154" s="133"/>
      <c r="H58154" s="133"/>
      <c r="I58154" s="6"/>
      <c r="J58154" s="6"/>
      <c r="N58154" s="8"/>
      <c r="O58154" s="8"/>
      <c r="Q58154" s="11"/>
      <c r="R58154" s="24"/>
      <c r="S58154" s="24"/>
      <c r="W58154" s="8"/>
      <c r="X58154" s="8"/>
      <c r="Z58154" s="9"/>
      <c r="AA58154" s="10"/>
      <c r="AB58154" s="10"/>
      <c r="AC58154" s="10"/>
      <c r="AD58154" s="12"/>
    </row>
    <row r="58155" spans="2:30" ht="15.75" x14ac:dyDescent="0.2">
      <c r="B58155" s="16"/>
      <c r="E58155" s="133"/>
      <c r="F58155" s="133"/>
      <c r="G58155" s="133"/>
      <c r="H58155" s="133"/>
      <c r="I58155" s="6"/>
      <c r="J58155" s="6"/>
      <c r="N58155" s="8"/>
      <c r="O58155" s="8"/>
      <c r="Q58155" s="11"/>
      <c r="R58155" s="24"/>
      <c r="S58155" s="24"/>
      <c r="W58155" s="8"/>
      <c r="X58155" s="8"/>
      <c r="Z58155" s="9"/>
      <c r="AA58155" s="10"/>
      <c r="AB58155" s="10"/>
      <c r="AC58155" s="10"/>
      <c r="AD58155" s="12"/>
    </row>
    <row r="58156" spans="2:30" ht="15.75" x14ac:dyDescent="0.2">
      <c r="B58156" s="16"/>
      <c r="E58156" s="133"/>
      <c r="F58156" s="133"/>
      <c r="G58156" s="133"/>
      <c r="H58156" s="133"/>
      <c r="I58156" s="6"/>
      <c r="J58156" s="6"/>
      <c r="N58156" s="8"/>
      <c r="O58156" s="8"/>
      <c r="Q58156" s="11"/>
      <c r="R58156" s="24"/>
      <c r="S58156" s="24"/>
      <c r="W58156" s="8"/>
      <c r="X58156" s="8"/>
      <c r="Z58156" s="9"/>
      <c r="AA58156" s="10"/>
      <c r="AB58156" s="10"/>
      <c r="AC58156" s="10"/>
      <c r="AD58156" s="12"/>
    </row>
    <row r="58157" spans="2:30" ht="15.75" x14ac:dyDescent="0.2">
      <c r="B58157" s="16"/>
      <c r="E58157" s="133"/>
      <c r="F58157" s="133"/>
      <c r="G58157" s="133"/>
      <c r="H58157" s="133"/>
      <c r="I58157" s="6"/>
      <c r="J58157" s="6"/>
      <c r="N58157" s="8"/>
      <c r="O58157" s="8"/>
      <c r="Q58157" s="11"/>
      <c r="R58157" s="24"/>
      <c r="S58157" s="24"/>
      <c r="W58157" s="8"/>
      <c r="X58157" s="8"/>
      <c r="Z58157" s="9"/>
      <c r="AA58157" s="10"/>
      <c r="AB58157" s="10"/>
      <c r="AC58157" s="10"/>
      <c r="AD58157" s="12"/>
    </row>
    <row r="58158" spans="2:30" ht="15.75" x14ac:dyDescent="0.2">
      <c r="B58158" s="16"/>
      <c r="E58158" s="133"/>
      <c r="F58158" s="133"/>
      <c r="G58158" s="133"/>
      <c r="H58158" s="133"/>
      <c r="I58158" s="6"/>
      <c r="J58158" s="6"/>
      <c r="N58158" s="8"/>
      <c r="O58158" s="8"/>
      <c r="Q58158" s="11"/>
      <c r="R58158" s="24"/>
      <c r="S58158" s="24"/>
      <c r="W58158" s="8"/>
      <c r="X58158" s="8"/>
      <c r="Z58158" s="9"/>
      <c r="AA58158" s="10"/>
      <c r="AB58158" s="10"/>
      <c r="AC58158" s="10"/>
      <c r="AD58158" s="12"/>
    </row>
    <row r="58159" spans="2:30" ht="15.75" x14ac:dyDescent="0.2">
      <c r="B58159" s="16"/>
      <c r="E58159" s="133"/>
      <c r="F58159" s="133"/>
      <c r="G58159" s="133"/>
      <c r="H58159" s="133"/>
      <c r="I58159" s="6"/>
      <c r="J58159" s="6"/>
      <c r="N58159" s="8"/>
      <c r="O58159" s="8"/>
      <c r="Q58159" s="11"/>
      <c r="R58159" s="24"/>
      <c r="S58159" s="24"/>
      <c r="W58159" s="8"/>
      <c r="X58159" s="8"/>
      <c r="Z58159" s="9"/>
      <c r="AA58159" s="10"/>
      <c r="AB58159" s="10"/>
      <c r="AC58159" s="10"/>
      <c r="AD58159" s="12"/>
    </row>
    <row r="58160" spans="2:30" ht="15.75" x14ac:dyDescent="0.2">
      <c r="B58160" s="16"/>
      <c r="E58160" s="133"/>
      <c r="F58160" s="133"/>
      <c r="G58160" s="133"/>
      <c r="H58160" s="133"/>
      <c r="I58160" s="6"/>
      <c r="J58160" s="6"/>
      <c r="N58160" s="8"/>
      <c r="O58160" s="8"/>
      <c r="Q58160" s="11"/>
      <c r="R58160" s="24"/>
      <c r="S58160" s="24"/>
      <c r="W58160" s="8"/>
      <c r="X58160" s="8"/>
      <c r="Z58160" s="9"/>
      <c r="AA58160" s="10"/>
      <c r="AB58160" s="10"/>
      <c r="AC58160" s="10"/>
      <c r="AD58160" s="12"/>
    </row>
    <row r="58161" spans="2:30" ht="15.75" x14ac:dyDescent="0.2">
      <c r="B58161" s="16"/>
      <c r="E58161" s="133"/>
      <c r="F58161" s="133"/>
      <c r="G58161" s="133"/>
      <c r="H58161" s="133"/>
      <c r="I58161" s="6"/>
      <c r="J58161" s="6"/>
      <c r="N58161" s="8"/>
      <c r="O58161" s="8"/>
      <c r="Q58161" s="11"/>
      <c r="R58161" s="24"/>
      <c r="S58161" s="24"/>
      <c r="W58161" s="8"/>
      <c r="X58161" s="8"/>
      <c r="Z58161" s="9"/>
      <c r="AA58161" s="10"/>
      <c r="AB58161" s="10"/>
      <c r="AC58161" s="10"/>
      <c r="AD58161" s="12"/>
    </row>
    <row r="58162" spans="2:30" ht="15.75" x14ac:dyDescent="0.2">
      <c r="B58162" s="16"/>
      <c r="E58162" s="133"/>
      <c r="F58162" s="133"/>
      <c r="G58162" s="133"/>
      <c r="H58162" s="133"/>
      <c r="I58162" s="6"/>
      <c r="J58162" s="6"/>
      <c r="N58162" s="8"/>
      <c r="O58162" s="8"/>
      <c r="Q58162" s="11"/>
      <c r="R58162" s="24"/>
      <c r="S58162" s="24"/>
      <c r="W58162" s="8"/>
      <c r="X58162" s="8"/>
      <c r="Z58162" s="9"/>
      <c r="AA58162" s="10"/>
      <c r="AB58162" s="10"/>
      <c r="AC58162" s="10"/>
      <c r="AD58162" s="12"/>
    </row>
    <row r="58163" spans="2:30" ht="15.75" x14ac:dyDescent="0.2">
      <c r="B58163" s="16"/>
      <c r="E58163" s="133"/>
      <c r="F58163" s="133"/>
      <c r="G58163" s="133"/>
      <c r="H58163" s="133"/>
      <c r="I58163" s="6"/>
      <c r="J58163" s="6"/>
      <c r="N58163" s="8"/>
      <c r="O58163" s="8"/>
      <c r="Q58163" s="11"/>
      <c r="R58163" s="24"/>
      <c r="S58163" s="24"/>
      <c r="W58163" s="8"/>
      <c r="X58163" s="8"/>
      <c r="Z58163" s="9"/>
      <c r="AA58163" s="10"/>
      <c r="AB58163" s="10"/>
      <c r="AC58163" s="10"/>
      <c r="AD58163" s="12"/>
    </row>
    <row r="58164" spans="2:30" ht="15.75" x14ac:dyDescent="0.2">
      <c r="B58164" s="16"/>
      <c r="E58164" s="133"/>
      <c r="F58164" s="133"/>
      <c r="G58164" s="133"/>
      <c r="H58164" s="133"/>
      <c r="I58164" s="6"/>
      <c r="J58164" s="6"/>
      <c r="N58164" s="8"/>
      <c r="O58164" s="8"/>
      <c r="Q58164" s="11"/>
      <c r="R58164" s="24"/>
      <c r="S58164" s="24"/>
      <c r="W58164" s="8"/>
      <c r="X58164" s="8"/>
      <c r="Z58164" s="9"/>
      <c r="AA58164" s="10"/>
      <c r="AB58164" s="10"/>
      <c r="AC58164" s="10"/>
      <c r="AD58164" s="12"/>
    </row>
    <row r="58165" spans="2:30" ht="15.75" x14ac:dyDescent="0.2">
      <c r="B58165" s="16"/>
      <c r="E58165" s="133"/>
      <c r="F58165" s="133"/>
      <c r="G58165" s="133"/>
      <c r="H58165" s="133"/>
      <c r="I58165" s="6"/>
      <c r="J58165" s="6"/>
      <c r="N58165" s="8"/>
      <c r="O58165" s="8"/>
      <c r="Q58165" s="11"/>
      <c r="R58165" s="24"/>
      <c r="S58165" s="24"/>
      <c r="W58165" s="8"/>
      <c r="X58165" s="8"/>
      <c r="Z58165" s="9"/>
      <c r="AA58165" s="10"/>
      <c r="AB58165" s="10"/>
      <c r="AC58165" s="10"/>
      <c r="AD58165" s="12"/>
    </row>
    <row r="58166" spans="2:30" ht="15.75" x14ac:dyDescent="0.2">
      <c r="B58166" s="16"/>
      <c r="E58166" s="133"/>
      <c r="F58166" s="133"/>
      <c r="G58166" s="133"/>
      <c r="H58166" s="133"/>
      <c r="I58166" s="6"/>
      <c r="J58166" s="6"/>
      <c r="N58166" s="8"/>
      <c r="O58166" s="8"/>
      <c r="Q58166" s="11"/>
      <c r="R58166" s="24"/>
      <c r="S58166" s="24"/>
      <c r="W58166" s="8"/>
      <c r="X58166" s="8"/>
      <c r="Z58166" s="9"/>
      <c r="AA58166" s="10"/>
      <c r="AB58166" s="10"/>
      <c r="AC58166" s="10"/>
      <c r="AD58166" s="12"/>
    </row>
    <row r="58167" spans="2:30" ht="15.75" x14ac:dyDescent="0.2">
      <c r="B58167" s="16"/>
      <c r="E58167" s="133"/>
      <c r="F58167" s="133"/>
      <c r="G58167" s="133"/>
      <c r="H58167" s="133"/>
      <c r="I58167" s="6"/>
      <c r="J58167" s="6"/>
      <c r="N58167" s="8"/>
      <c r="O58167" s="8"/>
      <c r="Q58167" s="11"/>
      <c r="R58167" s="24"/>
      <c r="S58167" s="24"/>
      <c r="W58167" s="8"/>
      <c r="X58167" s="8"/>
      <c r="Z58167" s="9"/>
      <c r="AA58167" s="10"/>
      <c r="AB58167" s="10"/>
      <c r="AC58167" s="10"/>
      <c r="AD58167" s="12"/>
    </row>
    <row r="58168" spans="2:30" ht="15.75" x14ac:dyDescent="0.2">
      <c r="B58168" s="16"/>
      <c r="E58168" s="133"/>
      <c r="F58168" s="133"/>
      <c r="G58168" s="133"/>
      <c r="H58168" s="133"/>
      <c r="I58168" s="6"/>
      <c r="J58168" s="6"/>
      <c r="N58168" s="8"/>
      <c r="O58168" s="8"/>
      <c r="Q58168" s="11"/>
      <c r="R58168" s="24"/>
      <c r="S58168" s="24"/>
      <c r="W58168" s="8"/>
      <c r="X58168" s="8"/>
      <c r="Z58168" s="9"/>
      <c r="AA58168" s="10"/>
      <c r="AB58168" s="10"/>
      <c r="AC58168" s="10"/>
      <c r="AD58168" s="12"/>
    </row>
    <row r="58169" spans="2:30" ht="15.75" x14ac:dyDescent="0.2">
      <c r="B58169" s="16"/>
      <c r="E58169" s="133"/>
      <c r="F58169" s="133"/>
      <c r="G58169" s="133"/>
      <c r="H58169" s="133"/>
      <c r="I58169" s="6"/>
      <c r="J58169" s="6"/>
      <c r="N58169" s="8"/>
      <c r="O58169" s="8"/>
      <c r="Q58169" s="11"/>
      <c r="R58169" s="24"/>
      <c r="S58169" s="24"/>
      <c r="W58169" s="8"/>
      <c r="X58169" s="8"/>
      <c r="Z58169" s="9"/>
      <c r="AA58169" s="10"/>
      <c r="AB58169" s="10"/>
      <c r="AC58169" s="10"/>
      <c r="AD58169" s="12"/>
    </row>
    <row r="58170" spans="2:30" ht="15.75" x14ac:dyDescent="0.2">
      <c r="B58170" s="16"/>
      <c r="E58170" s="133"/>
      <c r="F58170" s="133"/>
      <c r="G58170" s="133"/>
      <c r="H58170" s="133"/>
      <c r="I58170" s="6"/>
      <c r="J58170" s="6"/>
      <c r="N58170" s="8"/>
      <c r="O58170" s="8"/>
      <c r="Q58170" s="11"/>
      <c r="R58170" s="24"/>
      <c r="S58170" s="24"/>
      <c r="W58170" s="8"/>
      <c r="X58170" s="8"/>
      <c r="Z58170" s="9"/>
      <c r="AA58170" s="10"/>
      <c r="AB58170" s="10"/>
      <c r="AC58170" s="10"/>
      <c r="AD58170" s="12"/>
    </row>
    <row r="58171" spans="2:30" ht="15.75" x14ac:dyDescent="0.2">
      <c r="B58171" s="16"/>
      <c r="E58171" s="133"/>
      <c r="F58171" s="133"/>
      <c r="G58171" s="133"/>
      <c r="H58171" s="133"/>
      <c r="I58171" s="6"/>
      <c r="J58171" s="6"/>
      <c r="N58171" s="8"/>
      <c r="O58171" s="8"/>
      <c r="Q58171" s="11"/>
      <c r="R58171" s="24"/>
      <c r="S58171" s="24"/>
      <c r="W58171" s="8"/>
      <c r="X58171" s="8"/>
      <c r="Z58171" s="9"/>
      <c r="AA58171" s="10"/>
      <c r="AB58171" s="10"/>
      <c r="AC58171" s="10"/>
      <c r="AD58171" s="12"/>
    </row>
    <row r="58172" spans="2:30" ht="15.75" x14ac:dyDescent="0.2">
      <c r="B58172" s="16"/>
      <c r="E58172" s="133"/>
      <c r="F58172" s="133"/>
      <c r="G58172" s="133"/>
      <c r="H58172" s="133"/>
      <c r="I58172" s="6"/>
      <c r="J58172" s="6"/>
      <c r="N58172" s="8"/>
      <c r="O58172" s="8"/>
      <c r="Q58172" s="11"/>
      <c r="R58172" s="24"/>
      <c r="S58172" s="24"/>
      <c r="W58172" s="8"/>
      <c r="X58172" s="8"/>
      <c r="Z58172" s="9"/>
      <c r="AA58172" s="10"/>
      <c r="AB58172" s="10"/>
      <c r="AC58172" s="10"/>
      <c r="AD58172" s="12"/>
    </row>
    <row r="58173" spans="2:30" ht="15.75" x14ac:dyDescent="0.2">
      <c r="B58173" s="16"/>
      <c r="E58173" s="133"/>
      <c r="F58173" s="133"/>
      <c r="G58173" s="133"/>
      <c r="H58173" s="133"/>
      <c r="I58173" s="6"/>
      <c r="J58173" s="6"/>
      <c r="N58173" s="8"/>
      <c r="O58173" s="8"/>
      <c r="Q58173" s="11"/>
      <c r="R58173" s="24"/>
      <c r="S58173" s="24"/>
      <c r="W58173" s="8"/>
      <c r="X58173" s="8"/>
      <c r="Z58173" s="9"/>
      <c r="AA58173" s="10"/>
      <c r="AB58173" s="10"/>
      <c r="AC58173" s="10"/>
      <c r="AD58173" s="12"/>
    </row>
    <row r="58174" spans="2:30" ht="15.75" x14ac:dyDescent="0.2">
      <c r="B58174" s="16"/>
      <c r="E58174" s="133"/>
      <c r="F58174" s="133"/>
      <c r="G58174" s="133"/>
      <c r="H58174" s="133"/>
      <c r="I58174" s="6"/>
      <c r="J58174" s="6"/>
      <c r="N58174" s="8"/>
      <c r="O58174" s="8"/>
      <c r="Q58174" s="11"/>
      <c r="R58174" s="24"/>
      <c r="S58174" s="24"/>
      <c r="W58174" s="8"/>
      <c r="X58174" s="8"/>
      <c r="Z58174" s="9"/>
      <c r="AA58174" s="10"/>
      <c r="AB58174" s="10"/>
      <c r="AC58174" s="10"/>
      <c r="AD58174" s="12"/>
    </row>
    <row r="58175" spans="2:30" ht="15.75" x14ac:dyDescent="0.2">
      <c r="B58175" s="16"/>
      <c r="E58175" s="133"/>
      <c r="F58175" s="133"/>
      <c r="G58175" s="133"/>
      <c r="H58175" s="133"/>
      <c r="I58175" s="6"/>
      <c r="J58175" s="6"/>
      <c r="N58175" s="8"/>
      <c r="O58175" s="8"/>
      <c r="Q58175" s="11"/>
      <c r="R58175" s="24"/>
      <c r="S58175" s="24"/>
      <c r="W58175" s="8"/>
      <c r="X58175" s="8"/>
      <c r="Z58175" s="9"/>
      <c r="AA58175" s="10"/>
      <c r="AB58175" s="10"/>
      <c r="AC58175" s="10"/>
      <c r="AD58175" s="12"/>
    </row>
    <row r="58176" spans="2:30" ht="15.75" x14ac:dyDescent="0.2">
      <c r="B58176" s="16"/>
      <c r="E58176" s="133"/>
      <c r="F58176" s="133"/>
      <c r="G58176" s="133"/>
      <c r="H58176" s="133"/>
      <c r="I58176" s="6"/>
      <c r="J58176" s="6"/>
      <c r="N58176" s="8"/>
      <c r="O58176" s="8"/>
      <c r="Q58176" s="11"/>
      <c r="R58176" s="24"/>
      <c r="S58176" s="24"/>
      <c r="W58176" s="8"/>
      <c r="X58176" s="8"/>
      <c r="Z58176" s="9"/>
      <c r="AA58176" s="10"/>
      <c r="AB58176" s="10"/>
      <c r="AC58176" s="10"/>
      <c r="AD58176" s="12"/>
    </row>
    <row r="58177" spans="2:30" ht="15.75" x14ac:dyDescent="0.2">
      <c r="B58177" s="16"/>
      <c r="E58177" s="133"/>
      <c r="F58177" s="133"/>
      <c r="G58177" s="133"/>
      <c r="H58177" s="133"/>
      <c r="I58177" s="6"/>
      <c r="J58177" s="6"/>
      <c r="N58177" s="8"/>
      <c r="O58177" s="8"/>
      <c r="Q58177" s="11"/>
      <c r="R58177" s="24"/>
      <c r="S58177" s="24"/>
      <c r="W58177" s="8"/>
      <c r="X58177" s="8"/>
      <c r="Z58177" s="9"/>
      <c r="AA58177" s="10"/>
      <c r="AB58177" s="10"/>
      <c r="AC58177" s="10"/>
      <c r="AD58177" s="12"/>
    </row>
    <row r="58178" spans="2:30" ht="15.75" x14ac:dyDescent="0.2">
      <c r="B58178" s="16"/>
      <c r="E58178" s="133"/>
      <c r="F58178" s="133"/>
      <c r="G58178" s="133"/>
      <c r="H58178" s="133"/>
      <c r="I58178" s="6"/>
      <c r="J58178" s="6"/>
      <c r="N58178" s="8"/>
      <c r="O58178" s="8"/>
      <c r="Q58178" s="11"/>
      <c r="R58178" s="24"/>
      <c r="S58178" s="24"/>
      <c r="W58178" s="8"/>
      <c r="X58178" s="8"/>
      <c r="Z58178" s="9"/>
      <c r="AA58178" s="10"/>
      <c r="AB58178" s="10"/>
      <c r="AC58178" s="10"/>
      <c r="AD58178" s="12"/>
    </row>
    <row r="58179" spans="2:30" ht="15.75" x14ac:dyDescent="0.2">
      <c r="B58179" s="16"/>
      <c r="E58179" s="133"/>
      <c r="F58179" s="133"/>
      <c r="G58179" s="133"/>
      <c r="H58179" s="133"/>
      <c r="I58179" s="6"/>
      <c r="J58179" s="6"/>
      <c r="N58179" s="8"/>
      <c r="O58179" s="8"/>
      <c r="Q58179" s="11"/>
      <c r="R58179" s="24"/>
      <c r="S58179" s="24"/>
      <c r="W58179" s="8"/>
      <c r="X58179" s="8"/>
      <c r="Z58179" s="9"/>
      <c r="AA58179" s="10"/>
      <c r="AB58179" s="10"/>
      <c r="AC58179" s="10"/>
      <c r="AD58179" s="12"/>
    </row>
    <row r="58180" spans="2:30" ht="15.75" x14ac:dyDescent="0.2">
      <c r="B58180" s="16"/>
      <c r="E58180" s="133"/>
      <c r="F58180" s="133"/>
      <c r="G58180" s="133"/>
      <c r="H58180" s="133"/>
      <c r="I58180" s="6"/>
      <c r="J58180" s="6"/>
      <c r="N58180" s="8"/>
      <c r="O58180" s="8"/>
      <c r="Q58180" s="11"/>
      <c r="R58180" s="24"/>
      <c r="S58180" s="24"/>
      <c r="W58180" s="8"/>
      <c r="X58180" s="8"/>
      <c r="Z58180" s="9"/>
      <c r="AA58180" s="10"/>
      <c r="AB58180" s="10"/>
      <c r="AC58180" s="10"/>
      <c r="AD58180" s="12"/>
    </row>
    <row r="58181" spans="2:30" ht="15.75" x14ac:dyDescent="0.2">
      <c r="B58181" s="16"/>
      <c r="E58181" s="133"/>
      <c r="F58181" s="133"/>
      <c r="G58181" s="133"/>
      <c r="H58181" s="133"/>
      <c r="I58181" s="6"/>
      <c r="J58181" s="6"/>
      <c r="N58181" s="8"/>
      <c r="O58181" s="8"/>
      <c r="Q58181" s="11"/>
      <c r="R58181" s="24"/>
      <c r="S58181" s="24"/>
      <c r="W58181" s="8"/>
      <c r="X58181" s="8"/>
      <c r="Z58181" s="9"/>
      <c r="AA58181" s="10"/>
      <c r="AB58181" s="10"/>
      <c r="AC58181" s="10"/>
      <c r="AD58181" s="12"/>
    </row>
    <row r="58182" spans="2:30" ht="15.75" x14ac:dyDescent="0.2">
      <c r="B58182" s="16"/>
      <c r="E58182" s="133"/>
      <c r="F58182" s="133"/>
      <c r="G58182" s="133"/>
      <c r="H58182" s="133"/>
      <c r="I58182" s="6"/>
      <c r="J58182" s="6"/>
      <c r="N58182" s="8"/>
      <c r="O58182" s="8"/>
      <c r="Q58182" s="11"/>
      <c r="R58182" s="24"/>
      <c r="S58182" s="24"/>
      <c r="W58182" s="8"/>
      <c r="X58182" s="8"/>
      <c r="Z58182" s="9"/>
      <c r="AA58182" s="10"/>
      <c r="AB58182" s="10"/>
      <c r="AC58182" s="10"/>
      <c r="AD58182" s="12"/>
    </row>
    <row r="58183" spans="2:30" ht="15.75" x14ac:dyDescent="0.2">
      <c r="B58183" s="16"/>
      <c r="E58183" s="133"/>
      <c r="F58183" s="133"/>
      <c r="G58183" s="133"/>
      <c r="H58183" s="133"/>
      <c r="I58183" s="6"/>
      <c r="J58183" s="6"/>
      <c r="N58183" s="8"/>
      <c r="O58183" s="8"/>
      <c r="Q58183" s="11"/>
      <c r="R58183" s="24"/>
      <c r="S58183" s="24"/>
      <c r="W58183" s="8"/>
      <c r="X58183" s="8"/>
      <c r="Z58183" s="9"/>
      <c r="AA58183" s="10"/>
      <c r="AB58183" s="10"/>
      <c r="AC58183" s="10"/>
      <c r="AD58183" s="12"/>
    </row>
    <row r="58184" spans="2:30" ht="15.75" x14ac:dyDescent="0.2">
      <c r="B58184" s="16"/>
      <c r="E58184" s="133"/>
      <c r="F58184" s="133"/>
      <c r="G58184" s="133"/>
      <c r="H58184" s="133"/>
      <c r="I58184" s="6"/>
      <c r="J58184" s="6"/>
      <c r="N58184" s="8"/>
      <c r="O58184" s="8"/>
      <c r="Q58184" s="11"/>
      <c r="R58184" s="24"/>
      <c r="S58184" s="24"/>
      <c r="W58184" s="8"/>
      <c r="X58184" s="8"/>
      <c r="Z58184" s="9"/>
      <c r="AA58184" s="10"/>
      <c r="AB58184" s="10"/>
      <c r="AC58184" s="10"/>
      <c r="AD58184" s="12"/>
    </row>
    <row r="58185" spans="2:30" ht="15.75" x14ac:dyDescent="0.2">
      <c r="B58185" s="16"/>
      <c r="E58185" s="133"/>
      <c r="F58185" s="133"/>
      <c r="G58185" s="133"/>
      <c r="H58185" s="133"/>
      <c r="I58185" s="6"/>
      <c r="J58185" s="6"/>
      <c r="N58185" s="8"/>
      <c r="O58185" s="8"/>
      <c r="Q58185" s="11"/>
      <c r="R58185" s="24"/>
      <c r="S58185" s="24"/>
      <c r="W58185" s="8"/>
      <c r="X58185" s="8"/>
      <c r="Z58185" s="9"/>
      <c r="AA58185" s="10"/>
      <c r="AB58185" s="10"/>
      <c r="AC58185" s="10"/>
      <c r="AD58185" s="12"/>
    </row>
    <row r="58186" spans="2:30" ht="15.75" x14ac:dyDescent="0.2">
      <c r="B58186" s="16"/>
      <c r="E58186" s="133"/>
      <c r="F58186" s="133"/>
      <c r="G58186" s="133"/>
      <c r="H58186" s="133"/>
      <c r="I58186" s="6"/>
      <c r="J58186" s="6"/>
      <c r="N58186" s="8"/>
      <c r="O58186" s="8"/>
      <c r="Q58186" s="11"/>
      <c r="R58186" s="24"/>
      <c r="S58186" s="24"/>
      <c r="W58186" s="8"/>
      <c r="X58186" s="8"/>
      <c r="Z58186" s="9"/>
      <c r="AA58186" s="10"/>
      <c r="AB58186" s="10"/>
      <c r="AC58186" s="10"/>
      <c r="AD58186" s="12"/>
    </row>
    <row r="58187" spans="2:30" ht="15.75" x14ac:dyDescent="0.2">
      <c r="B58187" s="16"/>
      <c r="E58187" s="133"/>
      <c r="F58187" s="133"/>
      <c r="G58187" s="133"/>
      <c r="H58187" s="133"/>
      <c r="I58187" s="6"/>
      <c r="J58187" s="6"/>
      <c r="N58187" s="8"/>
      <c r="O58187" s="8"/>
      <c r="Q58187" s="11"/>
      <c r="R58187" s="24"/>
      <c r="S58187" s="24"/>
      <c r="W58187" s="8"/>
      <c r="X58187" s="8"/>
      <c r="Z58187" s="9"/>
      <c r="AA58187" s="10"/>
      <c r="AB58187" s="10"/>
      <c r="AC58187" s="10"/>
      <c r="AD58187" s="12"/>
    </row>
    <row r="58188" spans="2:30" ht="15.75" x14ac:dyDescent="0.2">
      <c r="B58188" s="16"/>
      <c r="E58188" s="133"/>
      <c r="F58188" s="133"/>
      <c r="G58188" s="133"/>
      <c r="H58188" s="133"/>
      <c r="I58188" s="6"/>
      <c r="J58188" s="6"/>
      <c r="N58188" s="8"/>
      <c r="O58188" s="8"/>
      <c r="Q58188" s="11"/>
      <c r="R58188" s="24"/>
      <c r="S58188" s="24"/>
      <c r="W58188" s="8"/>
      <c r="X58188" s="8"/>
      <c r="Z58188" s="9"/>
      <c r="AA58188" s="10"/>
      <c r="AB58188" s="10"/>
      <c r="AC58188" s="10"/>
      <c r="AD58188" s="12"/>
    </row>
    <row r="58189" spans="2:30" ht="15.75" x14ac:dyDescent="0.2">
      <c r="B58189" s="16"/>
      <c r="E58189" s="133"/>
      <c r="F58189" s="133"/>
      <c r="G58189" s="133"/>
      <c r="H58189" s="133"/>
      <c r="I58189" s="6"/>
      <c r="J58189" s="6"/>
      <c r="N58189" s="8"/>
      <c r="O58189" s="8"/>
      <c r="Q58189" s="11"/>
      <c r="R58189" s="24"/>
      <c r="S58189" s="24"/>
      <c r="W58189" s="8"/>
      <c r="X58189" s="8"/>
      <c r="Z58189" s="9"/>
      <c r="AA58189" s="10"/>
      <c r="AB58189" s="10"/>
      <c r="AC58189" s="10"/>
      <c r="AD58189" s="12"/>
    </row>
    <row r="58190" spans="2:30" ht="15.75" x14ac:dyDescent="0.2">
      <c r="B58190" s="16"/>
      <c r="E58190" s="133"/>
      <c r="F58190" s="133"/>
      <c r="G58190" s="133"/>
      <c r="H58190" s="133"/>
      <c r="I58190" s="6"/>
      <c r="J58190" s="6"/>
      <c r="N58190" s="8"/>
      <c r="O58190" s="8"/>
      <c r="Q58190" s="11"/>
      <c r="R58190" s="24"/>
      <c r="S58190" s="24"/>
      <c r="W58190" s="8"/>
      <c r="X58190" s="8"/>
      <c r="Z58190" s="9"/>
      <c r="AA58190" s="10"/>
      <c r="AB58190" s="10"/>
      <c r="AC58190" s="10"/>
      <c r="AD58190" s="12"/>
    </row>
    <row r="58191" spans="2:30" ht="15.75" x14ac:dyDescent="0.2">
      <c r="B58191" s="16"/>
      <c r="E58191" s="133"/>
      <c r="F58191" s="133"/>
      <c r="G58191" s="133"/>
      <c r="H58191" s="133"/>
      <c r="I58191" s="6"/>
      <c r="J58191" s="6"/>
      <c r="N58191" s="8"/>
      <c r="O58191" s="8"/>
      <c r="Q58191" s="11"/>
      <c r="R58191" s="24"/>
      <c r="S58191" s="24"/>
      <c r="W58191" s="8"/>
      <c r="X58191" s="8"/>
      <c r="Z58191" s="9"/>
      <c r="AA58191" s="10"/>
      <c r="AB58191" s="10"/>
      <c r="AC58191" s="10"/>
      <c r="AD58191" s="12"/>
    </row>
    <row r="58192" spans="2:30" ht="15.75" x14ac:dyDescent="0.2">
      <c r="B58192" s="16"/>
      <c r="E58192" s="133"/>
      <c r="F58192" s="133"/>
      <c r="G58192" s="133"/>
      <c r="H58192" s="133"/>
      <c r="I58192" s="6"/>
      <c r="J58192" s="6"/>
      <c r="N58192" s="8"/>
      <c r="O58192" s="8"/>
      <c r="Q58192" s="11"/>
      <c r="R58192" s="24"/>
      <c r="S58192" s="24"/>
      <c r="W58192" s="8"/>
      <c r="X58192" s="8"/>
      <c r="Z58192" s="9"/>
      <c r="AA58192" s="10"/>
      <c r="AB58192" s="10"/>
      <c r="AC58192" s="10"/>
      <c r="AD58192" s="12"/>
    </row>
    <row r="58193" spans="2:30" ht="15.75" x14ac:dyDescent="0.2">
      <c r="B58193" s="16"/>
      <c r="E58193" s="133"/>
      <c r="F58193" s="133"/>
      <c r="G58193" s="133"/>
      <c r="H58193" s="133"/>
      <c r="I58193" s="6"/>
      <c r="J58193" s="6"/>
      <c r="N58193" s="8"/>
      <c r="O58193" s="8"/>
      <c r="Q58193" s="11"/>
      <c r="R58193" s="24"/>
      <c r="S58193" s="24"/>
      <c r="W58193" s="8"/>
      <c r="X58193" s="8"/>
      <c r="Z58193" s="9"/>
      <c r="AA58193" s="10"/>
      <c r="AB58193" s="10"/>
      <c r="AC58193" s="10"/>
      <c r="AD58193" s="12"/>
    </row>
    <row r="58194" spans="2:30" ht="15.75" x14ac:dyDescent="0.2">
      <c r="B58194" s="16"/>
      <c r="E58194" s="133"/>
      <c r="F58194" s="133"/>
      <c r="G58194" s="133"/>
      <c r="H58194" s="133"/>
      <c r="I58194" s="6"/>
      <c r="J58194" s="6"/>
      <c r="N58194" s="8"/>
      <c r="O58194" s="8"/>
      <c r="Q58194" s="11"/>
      <c r="R58194" s="24"/>
      <c r="S58194" s="24"/>
      <c r="W58194" s="8"/>
      <c r="X58194" s="8"/>
      <c r="Z58194" s="9"/>
      <c r="AA58194" s="10"/>
      <c r="AB58194" s="10"/>
      <c r="AC58194" s="10"/>
      <c r="AD58194" s="12"/>
    </row>
    <row r="58195" spans="2:30" ht="15.75" x14ac:dyDescent="0.2">
      <c r="B58195" s="16"/>
      <c r="E58195" s="133"/>
      <c r="F58195" s="133"/>
      <c r="G58195" s="133"/>
      <c r="H58195" s="133"/>
      <c r="I58195" s="6"/>
      <c r="J58195" s="6"/>
      <c r="N58195" s="8"/>
      <c r="O58195" s="8"/>
      <c r="Q58195" s="11"/>
      <c r="R58195" s="24"/>
      <c r="S58195" s="24"/>
      <c r="W58195" s="8"/>
      <c r="X58195" s="8"/>
      <c r="Z58195" s="9"/>
      <c r="AA58195" s="10"/>
      <c r="AB58195" s="10"/>
      <c r="AC58195" s="10"/>
      <c r="AD58195" s="12"/>
    </row>
    <row r="58196" spans="2:30" ht="15.75" x14ac:dyDescent="0.2">
      <c r="B58196" s="16"/>
      <c r="E58196" s="133"/>
      <c r="F58196" s="133"/>
      <c r="G58196" s="133"/>
      <c r="H58196" s="133"/>
      <c r="I58196" s="6"/>
      <c r="J58196" s="6"/>
      <c r="N58196" s="8"/>
      <c r="O58196" s="8"/>
      <c r="Q58196" s="11"/>
      <c r="R58196" s="24"/>
      <c r="S58196" s="24"/>
      <c r="W58196" s="8"/>
      <c r="X58196" s="8"/>
      <c r="Z58196" s="9"/>
      <c r="AA58196" s="10"/>
      <c r="AB58196" s="10"/>
      <c r="AC58196" s="10"/>
      <c r="AD58196" s="12"/>
    </row>
    <row r="58197" spans="2:30" ht="15.75" x14ac:dyDescent="0.2">
      <c r="B58197" s="16"/>
      <c r="E58197" s="133"/>
      <c r="F58197" s="133"/>
      <c r="G58197" s="133"/>
      <c r="H58197" s="133"/>
      <c r="I58197" s="6"/>
      <c r="J58197" s="6"/>
      <c r="N58197" s="8"/>
      <c r="O58197" s="8"/>
      <c r="Q58197" s="11"/>
      <c r="R58197" s="24"/>
      <c r="S58197" s="24"/>
      <c r="W58197" s="8"/>
      <c r="X58197" s="8"/>
      <c r="Z58197" s="9"/>
      <c r="AA58197" s="10"/>
      <c r="AB58197" s="10"/>
      <c r="AC58197" s="10"/>
      <c r="AD58197" s="12"/>
    </row>
    <row r="58198" spans="2:30" ht="15.75" x14ac:dyDescent="0.2">
      <c r="B58198" s="16"/>
      <c r="E58198" s="133"/>
      <c r="F58198" s="133"/>
      <c r="G58198" s="133"/>
      <c r="H58198" s="133"/>
      <c r="I58198" s="6"/>
      <c r="J58198" s="6"/>
      <c r="N58198" s="8"/>
      <c r="O58198" s="8"/>
      <c r="Q58198" s="11"/>
      <c r="R58198" s="24"/>
      <c r="S58198" s="24"/>
      <c r="W58198" s="8"/>
      <c r="X58198" s="8"/>
      <c r="Z58198" s="9"/>
      <c r="AA58198" s="10"/>
      <c r="AB58198" s="10"/>
      <c r="AC58198" s="10"/>
      <c r="AD58198" s="12"/>
    </row>
    <row r="58199" spans="2:30" ht="15.75" x14ac:dyDescent="0.2">
      <c r="B58199" s="16"/>
      <c r="E58199" s="133"/>
      <c r="F58199" s="133"/>
      <c r="G58199" s="133"/>
      <c r="H58199" s="133"/>
      <c r="I58199" s="6"/>
      <c r="J58199" s="6"/>
      <c r="N58199" s="8"/>
      <c r="O58199" s="8"/>
      <c r="Q58199" s="11"/>
      <c r="R58199" s="24"/>
      <c r="S58199" s="24"/>
      <c r="W58199" s="8"/>
      <c r="X58199" s="8"/>
      <c r="Z58199" s="9"/>
      <c r="AA58199" s="10"/>
      <c r="AB58199" s="10"/>
      <c r="AC58199" s="10"/>
      <c r="AD58199" s="12"/>
    </row>
    <row r="58200" spans="2:30" ht="15.75" x14ac:dyDescent="0.2">
      <c r="B58200" s="16"/>
      <c r="E58200" s="133"/>
      <c r="F58200" s="133"/>
      <c r="G58200" s="133"/>
      <c r="H58200" s="133"/>
      <c r="I58200" s="6"/>
      <c r="J58200" s="6"/>
      <c r="N58200" s="8"/>
      <c r="O58200" s="8"/>
      <c r="Q58200" s="11"/>
      <c r="R58200" s="24"/>
      <c r="S58200" s="24"/>
      <c r="W58200" s="8"/>
      <c r="X58200" s="8"/>
      <c r="Z58200" s="9"/>
      <c r="AA58200" s="10"/>
      <c r="AB58200" s="10"/>
      <c r="AC58200" s="10"/>
      <c r="AD58200" s="12"/>
    </row>
    <row r="58201" spans="2:30" ht="15.75" x14ac:dyDescent="0.2">
      <c r="B58201" s="16"/>
      <c r="E58201" s="133"/>
      <c r="F58201" s="133"/>
      <c r="G58201" s="133"/>
      <c r="H58201" s="133"/>
      <c r="I58201" s="6"/>
      <c r="J58201" s="6"/>
      <c r="N58201" s="8"/>
      <c r="O58201" s="8"/>
      <c r="Q58201" s="11"/>
      <c r="R58201" s="24"/>
      <c r="S58201" s="24"/>
      <c r="W58201" s="8"/>
      <c r="X58201" s="8"/>
      <c r="Z58201" s="9"/>
      <c r="AA58201" s="10"/>
      <c r="AB58201" s="10"/>
      <c r="AC58201" s="10"/>
      <c r="AD58201" s="12"/>
    </row>
    <row r="58202" spans="2:30" ht="15.75" x14ac:dyDescent="0.2">
      <c r="B58202" s="16"/>
      <c r="E58202" s="133"/>
      <c r="F58202" s="133"/>
      <c r="G58202" s="133"/>
      <c r="H58202" s="133"/>
      <c r="I58202" s="6"/>
      <c r="J58202" s="6"/>
      <c r="N58202" s="8"/>
      <c r="O58202" s="8"/>
      <c r="Q58202" s="11"/>
      <c r="R58202" s="24"/>
      <c r="S58202" s="24"/>
      <c r="W58202" s="8"/>
      <c r="X58202" s="8"/>
      <c r="Z58202" s="9"/>
      <c r="AA58202" s="10"/>
      <c r="AB58202" s="10"/>
      <c r="AC58202" s="10"/>
      <c r="AD58202" s="12"/>
    </row>
    <row r="58203" spans="2:30" ht="15.75" x14ac:dyDescent="0.2">
      <c r="B58203" s="16"/>
      <c r="E58203" s="133"/>
      <c r="F58203" s="133"/>
      <c r="G58203" s="133"/>
      <c r="H58203" s="133"/>
      <c r="I58203" s="6"/>
      <c r="J58203" s="6"/>
      <c r="N58203" s="8"/>
      <c r="O58203" s="8"/>
      <c r="Q58203" s="11"/>
      <c r="R58203" s="24"/>
      <c r="S58203" s="24"/>
      <c r="W58203" s="8"/>
      <c r="X58203" s="8"/>
      <c r="Z58203" s="9"/>
      <c r="AA58203" s="10"/>
      <c r="AB58203" s="10"/>
      <c r="AC58203" s="10"/>
      <c r="AD58203" s="12"/>
    </row>
    <row r="58204" spans="2:30" ht="15.75" x14ac:dyDescent="0.2">
      <c r="B58204" s="16"/>
      <c r="E58204" s="133"/>
      <c r="F58204" s="133"/>
      <c r="G58204" s="133"/>
      <c r="H58204" s="133"/>
      <c r="I58204" s="6"/>
      <c r="J58204" s="6"/>
      <c r="N58204" s="8"/>
      <c r="O58204" s="8"/>
      <c r="Q58204" s="11"/>
      <c r="R58204" s="24"/>
      <c r="S58204" s="24"/>
      <c r="W58204" s="8"/>
      <c r="X58204" s="8"/>
      <c r="Z58204" s="9"/>
      <c r="AA58204" s="10"/>
      <c r="AB58204" s="10"/>
      <c r="AC58204" s="10"/>
      <c r="AD58204" s="12"/>
    </row>
    <row r="58205" spans="2:30" ht="15.75" x14ac:dyDescent="0.2">
      <c r="B58205" s="16"/>
      <c r="E58205" s="133"/>
      <c r="F58205" s="133"/>
      <c r="G58205" s="133"/>
      <c r="H58205" s="133"/>
      <c r="I58205" s="6"/>
      <c r="J58205" s="6"/>
      <c r="N58205" s="8"/>
      <c r="O58205" s="8"/>
      <c r="Q58205" s="11"/>
      <c r="R58205" s="24"/>
      <c r="S58205" s="24"/>
      <c r="W58205" s="8"/>
      <c r="X58205" s="8"/>
      <c r="Z58205" s="9"/>
      <c r="AA58205" s="10"/>
      <c r="AB58205" s="10"/>
      <c r="AC58205" s="10"/>
      <c r="AD58205" s="12"/>
    </row>
    <row r="58206" spans="2:30" ht="15.75" x14ac:dyDescent="0.2">
      <c r="B58206" s="16"/>
      <c r="E58206" s="133"/>
      <c r="F58206" s="133"/>
      <c r="G58206" s="133"/>
      <c r="H58206" s="133"/>
      <c r="I58206" s="6"/>
      <c r="J58206" s="6"/>
      <c r="N58206" s="8"/>
      <c r="O58206" s="8"/>
      <c r="Q58206" s="11"/>
      <c r="R58206" s="24"/>
      <c r="S58206" s="24"/>
      <c r="W58206" s="8"/>
      <c r="X58206" s="8"/>
      <c r="Z58206" s="9"/>
      <c r="AA58206" s="10"/>
      <c r="AB58206" s="10"/>
      <c r="AC58206" s="10"/>
      <c r="AD58206" s="12"/>
    </row>
    <row r="58207" spans="2:30" ht="15.75" x14ac:dyDescent="0.2">
      <c r="B58207" s="16"/>
      <c r="E58207" s="133"/>
      <c r="F58207" s="133"/>
      <c r="G58207" s="133"/>
      <c r="H58207" s="133"/>
      <c r="I58207" s="6"/>
      <c r="J58207" s="6"/>
      <c r="N58207" s="8"/>
      <c r="O58207" s="8"/>
      <c r="Q58207" s="11"/>
      <c r="R58207" s="24"/>
      <c r="S58207" s="24"/>
      <c r="W58207" s="8"/>
      <c r="X58207" s="8"/>
      <c r="Z58207" s="9"/>
      <c r="AA58207" s="10"/>
      <c r="AB58207" s="10"/>
      <c r="AC58207" s="10"/>
      <c r="AD58207" s="12"/>
    </row>
    <row r="58208" spans="2:30" ht="15.75" x14ac:dyDescent="0.2">
      <c r="B58208" s="16"/>
      <c r="E58208" s="133"/>
      <c r="F58208" s="133"/>
      <c r="G58208" s="133"/>
      <c r="H58208" s="133"/>
      <c r="I58208" s="6"/>
      <c r="J58208" s="6"/>
      <c r="N58208" s="8"/>
      <c r="O58208" s="8"/>
      <c r="Q58208" s="11"/>
      <c r="R58208" s="24"/>
      <c r="S58208" s="24"/>
      <c r="W58208" s="8"/>
      <c r="X58208" s="8"/>
      <c r="Z58208" s="9"/>
      <c r="AA58208" s="10"/>
      <c r="AB58208" s="10"/>
      <c r="AC58208" s="10"/>
      <c r="AD58208" s="12"/>
    </row>
    <row r="58209" spans="2:30" ht="15.75" x14ac:dyDescent="0.2">
      <c r="B58209" s="16"/>
      <c r="E58209" s="133"/>
      <c r="F58209" s="133"/>
      <c r="G58209" s="133"/>
      <c r="H58209" s="133"/>
      <c r="I58209" s="6"/>
      <c r="J58209" s="6"/>
      <c r="N58209" s="8"/>
      <c r="O58209" s="8"/>
      <c r="Q58209" s="11"/>
      <c r="R58209" s="24"/>
      <c r="S58209" s="24"/>
      <c r="W58209" s="8"/>
      <c r="X58209" s="8"/>
      <c r="Z58209" s="9"/>
      <c r="AA58209" s="10"/>
      <c r="AB58209" s="10"/>
      <c r="AC58209" s="10"/>
      <c r="AD58209" s="12"/>
    </row>
    <row r="58210" spans="2:30" ht="15.75" x14ac:dyDescent="0.2">
      <c r="B58210" s="16"/>
      <c r="E58210" s="133"/>
      <c r="F58210" s="133"/>
      <c r="G58210" s="133"/>
      <c r="H58210" s="133"/>
      <c r="I58210" s="6"/>
      <c r="J58210" s="6"/>
      <c r="N58210" s="8"/>
      <c r="O58210" s="8"/>
      <c r="Q58210" s="11"/>
      <c r="R58210" s="24"/>
      <c r="S58210" s="24"/>
      <c r="W58210" s="8"/>
      <c r="X58210" s="8"/>
      <c r="Z58210" s="9"/>
      <c r="AA58210" s="10"/>
      <c r="AB58210" s="10"/>
      <c r="AC58210" s="10"/>
      <c r="AD58210" s="12"/>
    </row>
    <row r="58211" spans="2:30" ht="15.75" x14ac:dyDescent="0.2">
      <c r="B58211" s="16"/>
      <c r="E58211" s="133"/>
      <c r="F58211" s="133"/>
      <c r="G58211" s="133"/>
      <c r="H58211" s="133"/>
      <c r="I58211" s="6"/>
      <c r="J58211" s="6"/>
      <c r="N58211" s="8"/>
      <c r="O58211" s="8"/>
      <c r="Q58211" s="11"/>
      <c r="R58211" s="24"/>
      <c r="S58211" s="24"/>
      <c r="W58211" s="8"/>
      <c r="X58211" s="8"/>
      <c r="Z58211" s="9"/>
      <c r="AA58211" s="10"/>
      <c r="AB58211" s="10"/>
      <c r="AC58211" s="10"/>
      <c r="AD58211" s="12"/>
    </row>
    <row r="58212" spans="2:30" ht="15.75" x14ac:dyDescent="0.2">
      <c r="B58212" s="16"/>
      <c r="E58212" s="133"/>
      <c r="F58212" s="133"/>
      <c r="G58212" s="133"/>
      <c r="H58212" s="133"/>
      <c r="I58212" s="6"/>
      <c r="J58212" s="6"/>
      <c r="N58212" s="8"/>
      <c r="O58212" s="8"/>
      <c r="Q58212" s="11"/>
      <c r="R58212" s="24"/>
      <c r="S58212" s="24"/>
      <c r="W58212" s="8"/>
      <c r="X58212" s="8"/>
      <c r="Z58212" s="9"/>
      <c r="AA58212" s="10"/>
      <c r="AB58212" s="10"/>
      <c r="AC58212" s="10"/>
      <c r="AD58212" s="12"/>
    </row>
    <row r="58213" spans="2:30" ht="15.75" x14ac:dyDescent="0.2">
      <c r="B58213" s="16"/>
      <c r="E58213" s="133"/>
      <c r="F58213" s="133"/>
      <c r="G58213" s="133"/>
      <c r="H58213" s="133"/>
      <c r="I58213" s="6"/>
      <c r="J58213" s="6"/>
      <c r="N58213" s="8"/>
      <c r="O58213" s="8"/>
      <c r="Q58213" s="11"/>
      <c r="R58213" s="24"/>
      <c r="S58213" s="24"/>
      <c r="W58213" s="8"/>
      <c r="X58213" s="8"/>
      <c r="Z58213" s="9"/>
      <c r="AA58213" s="10"/>
      <c r="AB58213" s="10"/>
      <c r="AC58213" s="10"/>
      <c r="AD58213" s="12"/>
    </row>
    <row r="58214" spans="2:30" ht="15.75" x14ac:dyDescent="0.2">
      <c r="B58214" s="16"/>
      <c r="E58214" s="133"/>
      <c r="F58214" s="133"/>
      <c r="G58214" s="133"/>
      <c r="H58214" s="133"/>
      <c r="I58214" s="6"/>
      <c r="J58214" s="6"/>
      <c r="N58214" s="8"/>
      <c r="O58214" s="8"/>
      <c r="Q58214" s="11"/>
      <c r="R58214" s="24"/>
      <c r="S58214" s="24"/>
      <c r="W58214" s="8"/>
      <c r="X58214" s="8"/>
      <c r="Z58214" s="9"/>
      <c r="AA58214" s="10"/>
      <c r="AB58214" s="10"/>
      <c r="AC58214" s="10"/>
      <c r="AD58214" s="12"/>
    </row>
    <row r="58215" spans="2:30" ht="15.75" x14ac:dyDescent="0.2">
      <c r="B58215" s="16"/>
      <c r="E58215" s="133"/>
      <c r="F58215" s="133"/>
      <c r="G58215" s="133"/>
      <c r="H58215" s="133"/>
      <c r="I58215" s="6"/>
      <c r="J58215" s="6"/>
      <c r="N58215" s="8"/>
      <c r="O58215" s="8"/>
      <c r="Q58215" s="11"/>
      <c r="R58215" s="24"/>
      <c r="S58215" s="24"/>
      <c r="W58215" s="8"/>
      <c r="X58215" s="8"/>
      <c r="Z58215" s="9"/>
      <c r="AA58215" s="10"/>
      <c r="AB58215" s="10"/>
      <c r="AC58215" s="10"/>
      <c r="AD58215" s="12"/>
    </row>
    <row r="58216" spans="2:30" ht="15.75" x14ac:dyDescent="0.2">
      <c r="B58216" s="16"/>
      <c r="E58216" s="133"/>
      <c r="F58216" s="133"/>
      <c r="G58216" s="133"/>
      <c r="H58216" s="133"/>
      <c r="I58216" s="6"/>
      <c r="J58216" s="6"/>
      <c r="N58216" s="8"/>
      <c r="O58216" s="8"/>
      <c r="Q58216" s="11"/>
      <c r="R58216" s="24"/>
      <c r="S58216" s="24"/>
      <c r="W58216" s="8"/>
      <c r="X58216" s="8"/>
      <c r="Z58216" s="9"/>
      <c r="AA58216" s="10"/>
      <c r="AB58216" s="10"/>
      <c r="AC58216" s="10"/>
      <c r="AD58216" s="12"/>
    </row>
    <row r="58217" spans="2:30" ht="15.75" x14ac:dyDescent="0.2">
      <c r="B58217" s="16"/>
      <c r="E58217" s="133"/>
      <c r="F58217" s="133"/>
      <c r="G58217" s="133"/>
      <c r="H58217" s="133"/>
      <c r="I58217" s="6"/>
      <c r="J58217" s="6"/>
      <c r="N58217" s="8"/>
      <c r="O58217" s="8"/>
      <c r="Q58217" s="11"/>
      <c r="R58217" s="24"/>
      <c r="S58217" s="24"/>
      <c r="W58217" s="8"/>
      <c r="X58217" s="8"/>
      <c r="Z58217" s="9"/>
      <c r="AA58217" s="10"/>
      <c r="AB58217" s="10"/>
      <c r="AC58217" s="10"/>
      <c r="AD58217" s="12"/>
    </row>
    <row r="58218" spans="2:30" ht="15.75" x14ac:dyDescent="0.2">
      <c r="B58218" s="16"/>
      <c r="E58218" s="133"/>
      <c r="F58218" s="133"/>
      <c r="G58218" s="133"/>
      <c r="H58218" s="133"/>
      <c r="I58218" s="6"/>
      <c r="J58218" s="6"/>
      <c r="N58218" s="8"/>
      <c r="O58218" s="8"/>
      <c r="Q58218" s="11"/>
      <c r="R58218" s="24"/>
      <c r="S58218" s="24"/>
      <c r="W58218" s="8"/>
      <c r="X58218" s="8"/>
      <c r="Z58218" s="9"/>
      <c r="AA58218" s="10"/>
      <c r="AB58218" s="10"/>
      <c r="AC58218" s="10"/>
      <c r="AD58218" s="12"/>
    </row>
    <row r="58219" spans="2:30" ht="15.75" x14ac:dyDescent="0.2">
      <c r="B58219" s="16"/>
      <c r="E58219" s="133"/>
      <c r="F58219" s="133"/>
      <c r="G58219" s="133"/>
      <c r="H58219" s="133"/>
      <c r="I58219" s="6"/>
      <c r="J58219" s="6"/>
      <c r="N58219" s="8"/>
      <c r="O58219" s="8"/>
      <c r="Q58219" s="11"/>
      <c r="R58219" s="24"/>
      <c r="S58219" s="24"/>
      <c r="W58219" s="8"/>
      <c r="X58219" s="8"/>
      <c r="Z58219" s="9"/>
      <c r="AA58219" s="10"/>
      <c r="AB58219" s="10"/>
      <c r="AC58219" s="10"/>
      <c r="AD58219" s="12"/>
    </row>
    <row r="58220" spans="2:30" ht="15.75" x14ac:dyDescent="0.2">
      <c r="B58220" s="16"/>
      <c r="E58220" s="133"/>
      <c r="F58220" s="133"/>
      <c r="G58220" s="133"/>
      <c r="H58220" s="133"/>
      <c r="I58220" s="6"/>
      <c r="J58220" s="6"/>
      <c r="N58220" s="8"/>
      <c r="O58220" s="8"/>
      <c r="Q58220" s="11"/>
      <c r="R58220" s="24"/>
      <c r="S58220" s="24"/>
      <c r="W58220" s="8"/>
      <c r="X58220" s="8"/>
      <c r="Z58220" s="9"/>
      <c r="AA58220" s="10"/>
      <c r="AB58220" s="10"/>
      <c r="AC58220" s="10"/>
      <c r="AD58220" s="12"/>
    </row>
    <row r="58221" spans="2:30" ht="15.75" x14ac:dyDescent="0.2">
      <c r="B58221" s="16"/>
      <c r="E58221" s="133"/>
      <c r="F58221" s="133"/>
      <c r="G58221" s="133"/>
      <c r="H58221" s="133"/>
      <c r="I58221" s="6"/>
      <c r="J58221" s="6"/>
      <c r="N58221" s="8"/>
      <c r="O58221" s="8"/>
      <c r="Q58221" s="11"/>
      <c r="R58221" s="24"/>
      <c r="S58221" s="24"/>
      <c r="W58221" s="8"/>
      <c r="X58221" s="8"/>
      <c r="Z58221" s="9"/>
      <c r="AA58221" s="10"/>
      <c r="AB58221" s="10"/>
      <c r="AC58221" s="10"/>
      <c r="AD58221" s="12"/>
    </row>
    <row r="58222" spans="2:30" ht="15.75" x14ac:dyDescent="0.2">
      <c r="B58222" s="16"/>
      <c r="E58222" s="133"/>
      <c r="F58222" s="133"/>
      <c r="G58222" s="133"/>
      <c r="H58222" s="133"/>
      <c r="I58222" s="6"/>
      <c r="J58222" s="6"/>
      <c r="N58222" s="8"/>
      <c r="O58222" s="8"/>
      <c r="Q58222" s="11"/>
      <c r="R58222" s="24"/>
      <c r="S58222" s="24"/>
      <c r="W58222" s="8"/>
      <c r="X58222" s="8"/>
      <c r="Z58222" s="9"/>
      <c r="AA58222" s="10"/>
      <c r="AB58222" s="10"/>
      <c r="AC58222" s="10"/>
      <c r="AD58222" s="12"/>
    </row>
    <row r="58223" spans="2:30" ht="15.75" x14ac:dyDescent="0.2">
      <c r="B58223" s="16"/>
      <c r="E58223" s="133"/>
      <c r="F58223" s="133"/>
      <c r="G58223" s="133"/>
      <c r="H58223" s="133"/>
      <c r="I58223" s="6"/>
      <c r="J58223" s="6"/>
      <c r="N58223" s="8"/>
      <c r="O58223" s="8"/>
      <c r="Q58223" s="11"/>
      <c r="R58223" s="24"/>
      <c r="S58223" s="24"/>
      <c r="W58223" s="8"/>
      <c r="X58223" s="8"/>
      <c r="Z58223" s="9"/>
      <c r="AA58223" s="10"/>
      <c r="AB58223" s="10"/>
      <c r="AC58223" s="10"/>
      <c r="AD58223" s="12"/>
    </row>
    <row r="58224" spans="2:30" ht="15.75" x14ac:dyDescent="0.2">
      <c r="B58224" s="16"/>
      <c r="E58224" s="133"/>
      <c r="F58224" s="133"/>
      <c r="G58224" s="133"/>
      <c r="H58224" s="133"/>
      <c r="I58224" s="6"/>
      <c r="J58224" s="6"/>
      <c r="N58224" s="8"/>
      <c r="O58224" s="8"/>
      <c r="Q58224" s="11"/>
      <c r="R58224" s="24"/>
      <c r="S58224" s="24"/>
      <c r="W58224" s="8"/>
      <c r="X58224" s="8"/>
      <c r="Z58224" s="9"/>
      <c r="AA58224" s="10"/>
      <c r="AB58224" s="10"/>
      <c r="AC58224" s="10"/>
      <c r="AD58224" s="12"/>
    </row>
    <row r="58225" spans="2:30" ht="15.75" x14ac:dyDescent="0.2">
      <c r="B58225" s="16"/>
      <c r="E58225" s="133"/>
      <c r="F58225" s="133"/>
      <c r="G58225" s="133"/>
      <c r="H58225" s="133"/>
      <c r="I58225" s="6"/>
      <c r="J58225" s="6"/>
      <c r="N58225" s="8"/>
      <c r="O58225" s="8"/>
      <c r="Q58225" s="11"/>
      <c r="R58225" s="24"/>
      <c r="S58225" s="24"/>
      <c r="W58225" s="8"/>
      <c r="X58225" s="8"/>
      <c r="Z58225" s="9"/>
      <c r="AA58225" s="10"/>
      <c r="AB58225" s="10"/>
      <c r="AC58225" s="10"/>
      <c r="AD58225" s="12"/>
    </row>
    <row r="58226" spans="2:30" ht="15.75" x14ac:dyDescent="0.2">
      <c r="B58226" s="16"/>
      <c r="E58226" s="133"/>
      <c r="F58226" s="133"/>
      <c r="G58226" s="133"/>
      <c r="H58226" s="133"/>
      <c r="I58226" s="6"/>
      <c r="J58226" s="6"/>
      <c r="N58226" s="8"/>
      <c r="O58226" s="8"/>
      <c r="Q58226" s="11"/>
      <c r="R58226" s="24"/>
      <c r="S58226" s="24"/>
      <c r="W58226" s="8"/>
      <c r="X58226" s="8"/>
      <c r="Z58226" s="9"/>
      <c r="AA58226" s="10"/>
      <c r="AB58226" s="10"/>
      <c r="AC58226" s="10"/>
      <c r="AD58226" s="12"/>
    </row>
    <row r="58227" spans="2:30" ht="15.75" x14ac:dyDescent="0.2">
      <c r="B58227" s="16"/>
      <c r="E58227" s="133"/>
      <c r="F58227" s="133"/>
      <c r="G58227" s="133"/>
      <c r="H58227" s="133"/>
      <c r="I58227" s="6"/>
      <c r="J58227" s="6"/>
      <c r="N58227" s="8"/>
      <c r="O58227" s="8"/>
      <c r="Q58227" s="11"/>
      <c r="R58227" s="24"/>
      <c r="S58227" s="24"/>
      <c r="W58227" s="8"/>
      <c r="X58227" s="8"/>
      <c r="Z58227" s="9"/>
      <c r="AA58227" s="10"/>
      <c r="AB58227" s="10"/>
      <c r="AC58227" s="10"/>
      <c r="AD58227" s="12"/>
    </row>
    <row r="58228" spans="2:30" ht="15.75" x14ac:dyDescent="0.2">
      <c r="B58228" s="16"/>
      <c r="E58228" s="133"/>
      <c r="F58228" s="133"/>
      <c r="G58228" s="133"/>
      <c r="H58228" s="133"/>
      <c r="I58228" s="6"/>
      <c r="J58228" s="6"/>
      <c r="N58228" s="8"/>
      <c r="O58228" s="8"/>
      <c r="Q58228" s="11"/>
      <c r="R58228" s="24"/>
      <c r="S58228" s="24"/>
      <c r="W58228" s="8"/>
      <c r="X58228" s="8"/>
      <c r="Z58228" s="9"/>
      <c r="AA58228" s="10"/>
      <c r="AB58228" s="10"/>
      <c r="AC58228" s="10"/>
      <c r="AD58228" s="12"/>
    </row>
    <row r="58229" spans="2:30" ht="15.75" x14ac:dyDescent="0.2">
      <c r="B58229" s="16"/>
      <c r="E58229" s="133"/>
      <c r="F58229" s="133"/>
      <c r="G58229" s="133"/>
      <c r="H58229" s="133"/>
      <c r="I58229" s="6"/>
      <c r="J58229" s="6"/>
      <c r="N58229" s="8"/>
      <c r="O58229" s="8"/>
      <c r="Q58229" s="11"/>
      <c r="R58229" s="24"/>
      <c r="S58229" s="24"/>
      <c r="W58229" s="8"/>
      <c r="X58229" s="8"/>
      <c r="Z58229" s="9"/>
      <c r="AA58229" s="10"/>
      <c r="AB58229" s="10"/>
      <c r="AC58229" s="10"/>
      <c r="AD58229" s="12"/>
    </row>
    <row r="58230" spans="2:30" ht="15.75" x14ac:dyDescent="0.2">
      <c r="B58230" s="16"/>
      <c r="E58230" s="133"/>
      <c r="F58230" s="133"/>
      <c r="G58230" s="133"/>
      <c r="H58230" s="133"/>
      <c r="I58230" s="6"/>
      <c r="J58230" s="6"/>
      <c r="N58230" s="8"/>
      <c r="O58230" s="8"/>
      <c r="Q58230" s="11"/>
      <c r="R58230" s="24"/>
      <c r="S58230" s="24"/>
      <c r="W58230" s="8"/>
      <c r="X58230" s="8"/>
      <c r="Z58230" s="9"/>
      <c r="AA58230" s="10"/>
      <c r="AB58230" s="10"/>
      <c r="AC58230" s="10"/>
      <c r="AD58230" s="12"/>
    </row>
    <row r="58231" spans="2:30" ht="15.75" x14ac:dyDescent="0.2">
      <c r="B58231" s="16"/>
      <c r="E58231" s="133"/>
      <c r="F58231" s="133"/>
      <c r="G58231" s="133"/>
      <c r="H58231" s="133"/>
      <c r="I58231" s="6"/>
      <c r="J58231" s="6"/>
      <c r="N58231" s="8"/>
      <c r="O58231" s="8"/>
      <c r="Q58231" s="11"/>
      <c r="R58231" s="24"/>
      <c r="S58231" s="24"/>
      <c r="W58231" s="8"/>
      <c r="X58231" s="8"/>
      <c r="Z58231" s="9"/>
      <c r="AA58231" s="10"/>
      <c r="AB58231" s="10"/>
      <c r="AC58231" s="10"/>
      <c r="AD58231" s="12"/>
    </row>
    <row r="58232" spans="2:30" ht="15.75" x14ac:dyDescent="0.2">
      <c r="B58232" s="16"/>
      <c r="E58232" s="133"/>
      <c r="F58232" s="133"/>
      <c r="G58232" s="133"/>
      <c r="H58232" s="133"/>
      <c r="I58232" s="6"/>
      <c r="J58232" s="6"/>
      <c r="N58232" s="8"/>
      <c r="O58232" s="8"/>
      <c r="Q58232" s="11"/>
      <c r="R58232" s="24"/>
      <c r="S58232" s="24"/>
      <c r="W58232" s="8"/>
      <c r="X58232" s="8"/>
      <c r="Z58232" s="9"/>
      <c r="AA58232" s="10"/>
      <c r="AB58232" s="10"/>
      <c r="AC58232" s="10"/>
      <c r="AD58232" s="12"/>
    </row>
    <row r="58233" spans="2:30" ht="15.75" x14ac:dyDescent="0.2">
      <c r="B58233" s="16"/>
      <c r="E58233" s="133"/>
      <c r="F58233" s="133"/>
      <c r="G58233" s="133"/>
      <c r="H58233" s="133"/>
      <c r="I58233" s="6"/>
      <c r="J58233" s="6"/>
      <c r="N58233" s="8"/>
      <c r="O58233" s="8"/>
      <c r="Q58233" s="11"/>
      <c r="R58233" s="24"/>
      <c r="S58233" s="24"/>
      <c r="W58233" s="8"/>
      <c r="X58233" s="8"/>
      <c r="Z58233" s="9"/>
      <c r="AA58233" s="10"/>
      <c r="AB58233" s="10"/>
      <c r="AC58233" s="10"/>
      <c r="AD58233" s="12"/>
    </row>
    <row r="58234" spans="2:30" ht="15.75" x14ac:dyDescent="0.2">
      <c r="B58234" s="16"/>
      <c r="E58234" s="133"/>
      <c r="F58234" s="133"/>
      <c r="G58234" s="133"/>
      <c r="H58234" s="133"/>
      <c r="I58234" s="6"/>
      <c r="J58234" s="6"/>
      <c r="N58234" s="8"/>
      <c r="O58234" s="8"/>
      <c r="Q58234" s="11"/>
      <c r="R58234" s="24"/>
      <c r="S58234" s="24"/>
      <c r="W58234" s="8"/>
      <c r="X58234" s="8"/>
      <c r="Z58234" s="9"/>
      <c r="AA58234" s="10"/>
      <c r="AB58234" s="10"/>
      <c r="AC58234" s="10"/>
      <c r="AD58234" s="12"/>
    </row>
    <row r="58235" spans="2:30" ht="15.75" x14ac:dyDescent="0.2">
      <c r="B58235" s="16"/>
      <c r="E58235" s="133"/>
      <c r="F58235" s="133"/>
      <c r="G58235" s="133"/>
      <c r="H58235" s="133"/>
      <c r="I58235" s="6"/>
      <c r="J58235" s="6"/>
      <c r="N58235" s="8"/>
      <c r="O58235" s="8"/>
      <c r="Q58235" s="11"/>
      <c r="R58235" s="24"/>
      <c r="S58235" s="24"/>
      <c r="W58235" s="8"/>
      <c r="X58235" s="8"/>
      <c r="Z58235" s="9"/>
      <c r="AA58235" s="10"/>
      <c r="AB58235" s="10"/>
      <c r="AC58235" s="10"/>
      <c r="AD58235" s="12"/>
    </row>
    <row r="58236" spans="2:30" ht="15.75" x14ac:dyDescent="0.2">
      <c r="B58236" s="16"/>
      <c r="E58236" s="133"/>
      <c r="F58236" s="133"/>
      <c r="G58236" s="133"/>
      <c r="H58236" s="133"/>
      <c r="I58236" s="6"/>
      <c r="J58236" s="6"/>
      <c r="N58236" s="8"/>
      <c r="O58236" s="8"/>
      <c r="Q58236" s="11"/>
      <c r="R58236" s="24"/>
      <c r="S58236" s="24"/>
      <c r="W58236" s="8"/>
      <c r="X58236" s="8"/>
      <c r="Z58236" s="9"/>
      <c r="AA58236" s="10"/>
      <c r="AB58236" s="10"/>
      <c r="AC58236" s="10"/>
      <c r="AD58236" s="12"/>
    </row>
    <row r="58237" spans="2:30" ht="15.75" x14ac:dyDescent="0.2">
      <c r="B58237" s="16"/>
      <c r="E58237" s="133"/>
      <c r="F58237" s="133"/>
      <c r="G58237" s="133"/>
      <c r="H58237" s="133"/>
      <c r="I58237" s="6"/>
      <c r="J58237" s="6"/>
      <c r="N58237" s="8"/>
      <c r="O58237" s="8"/>
      <c r="Q58237" s="11"/>
      <c r="R58237" s="24"/>
      <c r="S58237" s="24"/>
      <c r="W58237" s="8"/>
      <c r="X58237" s="8"/>
      <c r="Z58237" s="9"/>
      <c r="AA58237" s="10"/>
      <c r="AB58237" s="10"/>
      <c r="AC58237" s="10"/>
      <c r="AD58237" s="12"/>
    </row>
    <row r="58238" spans="2:30" ht="15.75" x14ac:dyDescent="0.2">
      <c r="B58238" s="16"/>
      <c r="E58238" s="133"/>
      <c r="F58238" s="133"/>
      <c r="G58238" s="133"/>
      <c r="H58238" s="133"/>
      <c r="I58238" s="6"/>
      <c r="J58238" s="6"/>
      <c r="N58238" s="8"/>
      <c r="O58238" s="8"/>
      <c r="Q58238" s="11"/>
      <c r="R58238" s="24"/>
      <c r="S58238" s="24"/>
      <c r="W58238" s="8"/>
      <c r="X58238" s="8"/>
      <c r="Z58238" s="9"/>
      <c r="AA58238" s="10"/>
      <c r="AB58238" s="10"/>
      <c r="AC58238" s="10"/>
      <c r="AD58238" s="12"/>
    </row>
    <row r="58239" spans="2:30" ht="15.75" x14ac:dyDescent="0.2">
      <c r="B58239" s="16"/>
      <c r="E58239" s="133"/>
      <c r="F58239" s="133"/>
      <c r="G58239" s="133"/>
      <c r="H58239" s="133"/>
      <c r="I58239" s="6"/>
      <c r="J58239" s="6"/>
      <c r="N58239" s="8"/>
      <c r="O58239" s="8"/>
      <c r="Q58239" s="11"/>
      <c r="R58239" s="24"/>
      <c r="S58239" s="24"/>
      <c r="W58239" s="8"/>
      <c r="X58239" s="8"/>
      <c r="Z58239" s="9"/>
      <c r="AA58239" s="10"/>
      <c r="AB58239" s="10"/>
      <c r="AC58239" s="10"/>
      <c r="AD58239" s="12"/>
    </row>
    <row r="58240" spans="2:30" ht="15.75" x14ac:dyDescent="0.2">
      <c r="B58240" s="16"/>
      <c r="E58240" s="133"/>
      <c r="F58240" s="133"/>
      <c r="G58240" s="133"/>
      <c r="H58240" s="133"/>
      <c r="I58240" s="6"/>
      <c r="J58240" s="6"/>
      <c r="N58240" s="8"/>
      <c r="O58240" s="8"/>
      <c r="Q58240" s="11"/>
      <c r="R58240" s="24"/>
      <c r="S58240" s="24"/>
      <c r="W58240" s="8"/>
      <c r="X58240" s="8"/>
      <c r="Z58240" s="9"/>
      <c r="AA58240" s="10"/>
      <c r="AB58240" s="10"/>
      <c r="AC58240" s="10"/>
      <c r="AD58240" s="12"/>
    </row>
    <row r="58241" spans="2:30" ht="15.75" x14ac:dyDescent="0.2">
      <c r="B58241" s="16"/>
      <c r="E58241" s="133"/>
      <c r="F58241" s="133"/>
      <c r="G58241" s="133"/>
      <c r="H58241" s="133"/>
      <c r="I58241" s="6"/>
      <c r="J58241" s="6"/>
      <c r="N58241" s="8"/>
      <c r="O58241" s="8"/>
      <c r="Q58241" s="11"/>
      <c r="R58241" s="24"/>
      <c r="S58241" s="24"/>
      <c r="W58241" s="8"/>
      <c r="X58241" s="8"/>
      <c r="Z58241" s="9"/>
      <c r="AA58241" s="10"/>
      <c r="AB58241" s="10"/>
      <c r="AC58241" s="10"/>
      <c r="AD58241" s="12"/>
    </row>
    <row r="58242" spans="2:30" ht="15.75" x14ac:dyDescent="0.2">
      <c r="B58242" s="16"/>
      <c r="E58242" s="133"/>
      <c r="F58242" s="133"/>
      <c r="G58242" s="133"/>
      <c r="H58242" s="133"/>
      <c r="I58242" s="6"/>
      <c r="J58242" s="6"/>
      <c r="N58242" s="8"/>
      <c r="O58242" s="8"/>
      <c r="Q58242" s="11"/>
      <c r="R58242" s="24"/>
      <c r="S58242" s="24"/>
      <c r="W58242" s="8"/>
      <c r="X58242" s="8"/>
      <c r="Z58242" s="9"/>
      <c r="AA58242" s="10"/>
      <c r="AB58242" s="10"/>
      <c r="AC58242" s="10"/>
      <c r="AD58242" s="12"/>
    </row>
    <row r="58243" spans="2:30" ht="15.75" x14ac:dyDescent="0.2">
      <c r="B58243" s="16"/>
      <c r="E58243" s="133"/>
      <c r="F58243" s="133"/>
      <c r="G58243" s="133"/>
      <c r="H58243" s="133"/>
      <c r="I58243" s="6"/>
      <c r="J58243" s="6"/>
      <c r="N58243" s="8"/>
      <c r="O58243" s="8"/>
      <c r="Q58243" s="11"/>
      <c r="R58243" s="24"/>
      <c r="S58243" s="24"/>
      <c r="W58243" s="8"/>
      <c r="X58243" s="8"/>
      <c r="Z58243" s="9"/>
      <c r="AA58243" s="10"/>
      <c r="AB58243" s="10"/>
      <c r="AC58243" s="10"/>
      <c r="AD58243" s="12"/>
    </row>
    <row r="58244" spans="2:30" ht="15.75" x14ac:dyDescent="0.2">
      <c r="B58244" s="16"/>
      <c r="E58244" s="133"/>
      <c r="F58244" s="133"/>
      <c r="G58244" s="133"/>
      <c r="H58244" s="133"/>
      <c r="I58244" s="6"/>
      <c r="J58244" s="6"/>
      <c r="N58244" s="8"/>
      <c r="O58244" s="8"/>
      <c r="Q58244" s="11"/>
      <c r="R58244" s="24"/>
      <c r="S58244" s="24"/>
      <c r="W58244" s="8"/>
      <c r="X58244" s="8"/>
      <c r="Z58244" s="9"/>
      <c r="AA58244" s="10"/>
      <c r="AB58244" s="10"/>
      <c r="AC58244" s="10"/>
      <c r="AD58244" s="12"/>
    </row>
    <row r="58245" spans="2:30" ht="15.75" x14ac:dyDescent="0.2">
      <c r="B58245" s="16"/>
      <c r="E58245" s="133"/>
      <c r="F58245" s="133"/>
      <c r="G58245" s="133"/>
      <c r="H58245" s="133"/>
      <c r="I58245" s="6"/>
      <c r="J58245" s="6"/>
      <c r="N58245" s="8"/>
      <c r="O58245" s="8"/>
      <c r="Q58245" s="11"/>
      <c r="R58245" s="24"/>
      <c r="S58245" s="24"/>
      <c r="W58245" s="8"/>
      <c r="X58245" s="8"/>
      <c r="Z58245" s="9"/>
      <c r="AA58245" s="10"/>
      <c r="AB58245" s="10"/>
      <c r="AC58245" s="10"/>
      <c r="AD58245" s="12"/>
    </row>
    <row r="58246" spans="2:30" ht="15.75" x14ac:dyDescent="0.2">
      <c r="B58246" s="16"/>
      <c r="E58246" s="133"/>
      <c r="F58246" s="133"/>
      <c r="G58246" s="133"/>
      <c r="H58246" s="133"/>
      <c r="I58246" s="6"/>
      <c r="J58246" s="6"/>
      <c r="N58246" s="8"/>
      <c r="O58246" s="8"/>
      <c r="Q58246" s="11"/>
      <c r="R58246" s="24"/>
      <c r="S58246" s="24"/>
      <c r="W58246" s="8"/>
      <c r="X58246" s="8"/>
      <c r="Z58246" s="9"/>
      <c r="AA58246" s="10"/>
      <c r="AB58246" s="10"/>
      <c r="AC58246" s="10"/>
      <c r="AD58246" s="12"/>
    </row>
    <row r="58247" spans="2:30" ht="15.75" x14ac:dyDescent="0.2">
      <c r="B58247" s="16"/>
      <c r="E58247" s="133"/>
      <c r="F58247" s="133"/>
      <c r="G58247" s="133"/>
      <c r="H58247" s="133"/>
      <c r="I58247" s="6"/>
      <c r="J58247" s="6"/>
      <c r="N58247" s="8"/>
      <c r="O58247" s="8"/>
      <c r="Q58247" s="11"/>
      <c r="R58247" s="24"/>
      <c r="S58247" s="24"/>
      <c r="W58247" s="8"/>
      <c r="X58247" s="8"/>
      <c r="Z58247" s="9"/>
      <c r="AA58247" s="10"/>
      <c r="AB58247" s="10"/>
      <c r="AC58247" s="10"/>
      <c r="AD58247" s="12"/>
    </row>
    <row r="58248" spans="2:30" ht="15.75" x14ac:dyDescent="0.2">
      <c r="B58248" s="16"/>
      <c r="E58248" s="133"/>
      <c r="F58248" s="133"/>
      <c r="G58248" s="133"/>
      <c r="H58248" s="133"/>
      <c r="I58248" s="6"/>
      <c r="J58248" s="6"/>
      <c r="N58248" s="8"/>
      <c r="O58248" s="8"/>
      <c r="Q58248" s="11"/>
      <c r="R58248" s="24"/>
      <c r="S58248" s="24"/>
      <c r="W58248" s="8"/>
      <c r="X58248" s="8"/>
      <c r="Z58248" s="9"/>
      <c r="AA58248" s="10"/>
      <c r="AB58248" s="10"/>
      <c r="AC58248" s="10"/>
      <c r="AD58248" s="12"/>
    </row>
    <row r="58249" spans="2:30" ht="15.75" x14ac:dyDescent="0.2">
      <c r="B58249" s="16"/>
      <c r="E58249" s="133"/>
      <c r="F58249" s="133"/>
      <c r="G58249" s="133"/>
      <c r="H58249" s="133"/>
      <c r="I58249" s="6"/>
      <c r="J58249" s="6"/>
      <c r="N58249" s="8"/>
      <c r="O58249" s="8"/>
      <c r="Q58249" s="11"/>
      <c r="R58249" s="24"/>
      <c r="S58249" s="24"/>
      <c r="W58249" s="8"/>
      <c r="X58249" s="8"/>
      <c r="Z58249" s="9"/>
      <c r="AA58249" s="10"/>
      <c r="AB58249" s="10"/>
      <c r="AC58249" s="10"/>
      <c r="AD58249" s="12"/>
    </row>
    <row r="58250" spans="2:30" ht="15.75" x14ac:dyDescent="0.2">
      <c r="B58250" s="16"/>
      <c r="E58250" s="133"/>
      <c r="F58250" s="133"/>
      <c r="G58250" s="133"/>
      <c r="H58250" s="133"/>
      <c r="I58250" s="6"/>
      <c r="J58250" s="6"/>
      <c r="N58250" s="8"/>
      <c r="O58250" s="8"/>
      <c r="Q58250" s="11"/>
      <c r="R58250" s="24"/>
      <c r="S58250" s="24"/>
      <c r="W58250" s="8"/>
      <c r="X58250" s="8"/>
      <c r="Z58250" s="9"/>
      <c r="AA58250" s="10"/>
      <c r="AB58250" s="10"/>
      <c r="AC58250" s="10"/>
      <c r="AD58250" s="12"/>
    </row>
    <row r="58251" spans="2:30" ht="15.75" x14ac:dyDescent="0.2">
      <c r="B58251" s="16"/>
      <c r="E58251" s="133"/>
      <c r="F58251" s="133"/>
      <c r="G58251" s="133"/>
      <c r="H58251" s="133"/>
      <c r="I58251" s="6"/>
      <c r="J58251" s="6"/>
      <c r="N58251" s="8"/>
      <c r="O58251" s="8"/>
      <c r="Q58251" s="11"/>
      <c r="R58251" s="24"/>
      <c r="S58251" s="24"/>
      <c r="W58251" s="8"/>
      <c r="X58251" s="8"/>
      <c r="Z58251" s="9"/>
      <c r="AA58251" s="10"/>
      <c r="AB58251" s="10"/>
      <c r="AC58251" s="10"/>
      <c r="AD58251" s="12"/>
    </row>
    <row r="58252" spans="2:30" ht="15.75" x14ac:dyDescent="0.2">
      <c r="B58252" s="16"/>
      <c r="E58252" s="133"/>
      <c r="F58252" s="133"/>
      <c r="G58252" s="133"/>
      <c r="H58252" s="133"/>
      <c r="I58252" s="6"/>
      <c r="J58252" s="6"/>
      <c r="N58252" s="8"/>
      <c r="O58252" s="8"/>
      <c r="Q58252" s="11"/>
      <c r="R58252" s="24"/>
      <c r="S58252" s="24"/>
      <c r="W58252" s="8"/>
      <c r="X58252" s="8"/>
      <c r="Z58252" s="9"/>
      <c r="AA58252" s="10"/>
      <c r="AB58252" s="10"/>
      <c r="AC58252" s="10"/>
      <c r="AD58252" s="12"/>
    </row>
    <row r="58253" spans="2:30" ht="15.75" x14ac:dyDescent="0.2">
      <c r="B58253" s="16"/>
      <c r="E58253" s="133"/>
      <c r="F58253" s="133"/>
      <c r="G58253" s="133"/>
      <c r="H58253" s="133"/>
      <c r="I58253" s="6"/>
      <c r="J58253" s="6"/>
      <c r="N58253" s="8"/>
      <c r="O58253" s="8"/>
      <c r="Q58253" s="11"/>
      <c r="R58253" s="24"/>
      <c r="S58253" s="24"/>
      <c r="W58253" s="8"/>
      <c r="X58253" s="8"/>
      <c r="Z58253" s="9"/>
      <c r="AA58253" s="10"/>
      <c r="AB58253" s="10"/>
      <c r="AC58253" s="10"/>
      <c r="AD58253" s="12"/>
    </row>
    <row r="58254" spans="2:30" ht="15.75" x14ac:dyDescent="0.2">
      <c r="B58254" s="16"/>
      <c r="E58254" s="133"/>
      <c r="F58254" s="133"/>
      <c r="G58254" s="133"/>
      <c r="H58254" s="133"/>
      <c r="I58254" s="6"/>
      <c r="J58254" s="6"/>
      <c r="N58254" s="8"/>
      <c r="O58254" s="8"/>
      <c r="Q58254" s="11"/>
      <c r="R58254" s="24"/>
      <c r="S58254" s="24"/>
      <c r="W58254" s="8"/>
      <c r="X58254" s="8"/>
      <c r="Z58254" s="9"/>
      <c r="AA58254" s="10"/>
      <c r="AB58254" s="10"/>
      <c r="AC58254" s="10"/>
      <c r="AD58254" s="12"/>
    </row>
    <row r="58255" spans="2:30" ht="15.75" x14ac:dyDescent="0.2">
      <c r="B58255" s="16"/>
      <c r="E58255" s="133"/>
      <c r="F58255" s="133"/>
      <c r="G58255" s="133"/>
      <c r="H58255" s="133"/>
      <c r="I58255" s="6"/>
      <c r="J58255" s="6"/>
      <c r="N58255" s="8"/>
      <c r="O58255" s="8"/>
      <c r="Q58255" s="11"/>
      <c r="R58255" s="24"/>
      <c r="S58255" s="24"/>
      <c r="W58255" s="8"/>
      <c r="X58255" s="8"/>
      <c r="Z58255" s="9"/>
      <c r="AA58255" s="10"/>
      <c r="AB58255" s="10"/>
      <c r="AC58255" s="10"/>
      <c r="AD58255" s="12"/>
    </row>
    <row r="58256" spans="2:30" ht="15.75" x14ac:dyDescent="0.2">
      <c r="B58256" s="16"/>
      <c r="E58256" s="133"/>
      <c r="F58256" s="133"/>
      <c r="G58256" s="133"/>
      <c r="H58256" s="133"/>
      <c r="I58256" s="6"/>
      <c r="J58256" s="6"/>
      <c r="N58256" s="8"/>
      <c r="O58256" s="8"/>
      <c r="Q58256" s="11"/>
      <c r="R58256" s="24"/>
      <c r="S58256" s="24"/>
      <c r="W58256" s="8"/>
      <c r="X58256" s="8"/>
      <c r="Z58256" s="9"/>
      <c r="AA58256" s="10"/>
      <c r="AB58256" s="10"/>
      <c r="AC58256" s="10"/>
      <c r="AD58256" s="12"/>
    </row>
    <row r="58257" spans="2:30" ht="15.75" x14ac:dyDescent="0.2">
      <c r="B58257" s="16"/>
      <c r="E58257" s="133"/>
      <c r="F58257" s="133"/>
      <c r="G58257" s="133"/>
      <c r="H58257" s="133"/>
      <c r="I58257" s="6"/>
      <c r="J58257" s="6"/>
      <c r="N58257" s="8"/>
      <c r="O58257" s="8"/>
      <c r="Q58257" s="11"/>
      <c r="R58257" s="24"/>
      <c r="S58257" s="24"/>
      <c r="W58257" s="8"/>
      <c r="X58257" s="8"/>
      <c r="Z58257" s="9"/>
      <c r="AA58257" s="10"/>
      <c r="AB58257" s="10"/>
      <c r="AC58257" s="10"/>
      <c r="AD58257" s="12"/>
    </row>
    <row r="58258" spans="2:30" ht="15.75" x14ac:dyDescent="0.2">
      <c r="B58258" s="16"/>
      <c r="E58258" s="133"/>
      <c r="F58258" s="133"/>
      <c r="G58258" s="133"/>
      <c r="H58258" s="133"/>
      <c r="I58258" s="6"/>
      <c r="J58258" s="6"/>
      <c r="N58258" s="8"/>
      <c r="O58258" s="8"/>
      <c r="Q58258" s="11"/>
      <c r="R58258" s="24"/>
      <c r="S58258" s="24"/>
      <c r="W58258" s="8"/>
      <c r="X58258" s="8"/>
      <c r="Z58258" s="9"/>
      <c r="AA58258" s="10"/>
      <c r="AB58258" s="10"/>
      <c r="AC58258" s="10"/>
      <c r="AD58258" s="12"/>
    </row>
    <row r="58259" spans="2:30" ht="15.75" x14ac:dyDescent="0.2">
      <c r="B58259" s="16"/>
      <c r="E58259" s="133"/>
      <c r="F58259" s="133"/>
      <c r="G58259" s="133"/>
      <c r="H58259" s="133"/>
      <c r="I58259" s="6"/>
      <c r="J58259" s="6"/>
      <c r="N58259" s="8"/>
      <c r="O58259" s="8"/>
      <c r="Q58259" s="11"/>
      <c r="R58259" s="24"/>
      <c r="S58259" s="24"/>
      <c r="W58259" s="8"/>
      <c r="X58259" s="8"/>
      <c r="Z58259" s="9"/>
      <c r="AA58259" s="10"/>
      <c r="AB58259" s="10"/>
      <c r="AC58259" s="10"/>
      <c r="AD58259" s="12"/>
    </row>
    <row r="58260" spans="2:30" ht="15.75" x14ac:dyDescent="0.2">
      <c r="B58260" s="16"/>
      <c r="E58260" s="133"/>
      <c r="F58260" s="133"/>
      <c r="G58260" s="133"/>
      <c r="H58260" s="133"/>
      <c r="I58260" s="6"/>
      <c r="J58260" s="6"/>
      <c r="N58260" s="8"/>
      <c r="O58260" s="8"/>
      <c r="Q58260" s="11"/>
      <c r="R58260" s="24"/>
      <c r="S58260" s="24"/>
      <c r="W58260" s="8"/>
      <c r="X58260" s="8"/>
      <c r="Z58260" s="9"/>
      <c r="AA58260" s="10"/>
      <c r="AB58260" s="10"/>
      <c r="AC58260" s="10"/>
      <c r="AD58260" s="12"/>
    </row>
    <row r="58261" spans="2:30" ht="15.75" x14ac:dyDescent="0.2">
      <c r="B58261" s="16"/>
      <c r="E58261" s="133"/>
      <c r="F58261" s="133"/>
      <c r="G58261" s="133"/>
      <c r="H58261" s="133"/>
      <c r="I58261" s="6"/>
      <c r="J58261" s="6"/>
      <c r="N58261" s="8"/>
      <c r="O58261" s="8"/>
      <c r="Q58261" s="11"/>
      <c r="R58261" s="24"/>
      <c r="S58261" s="24"/>
      <c r="W58261" s="8"/>
      <c r="X58261" s="8"/>
      <c r="Z58261" s="9"/>
      <c r="AA58261" s="10"/>
      <c r="AB58261" s="10"/>
      <c r="AC58261" s="10"/>
      <c r="AD58261" s="12"/>
    </row>
    <row r="58262" spans="2:30" ht="15.75" x14ac:dyDescent="0.2">
      <c r="B58262" s="16"/>
      <c r="E58262" s="133"/>
      <c r="F58262" s="133"/>
      <c r="G58262" s="133"/>
      <c r="H58262" s="133"/>
      <c r="I58262" s="6"/>
      <c r="J58262" s="6"/>
      <c r="N58262" s="8"/>
      <c r="O58262" s="8"/>
      <c r="Q58262" s="11"/>
      <c r="R58262" s="24"/>
      <c r="S58262" s="24"/>
      <c r="W58262" s="8"/>
      <c r="X58262" s="8"/>
      <c r="Z58262" s="9"/>
      <c r="AA58262" s="10"/>
      <c r="AB58262" s="10"/>
      <c r="AC58262" s="10"/>
      <c r="AD58262" s="12"/>
    </row>
    <row r="58263" spans="2:30" ht="15.75" x14ac:dyDescent="0.2">
      <c r="B58263" s="16"/>
      <c r="E58263" s="133"/>
      <c r="F58263" s="133"/>
      <c r="G58263" s="133"/>
      <c r="H58263" s="133"/>
      <c r="I58263" s="6"/>
      <c r="J58263" s="6"/>
      <c r="N58263" s="8"/>
      <c r="O58263" s="8"/>
      <c r="Q58263" s="11"/>
      <c r="R58263" s="24"/>
      <c r="S58263" s="24"/>
      <c r="W58263" s="8"/>
      <c r="X58263" s="8"/>
      <c r="Z58263" s="9"/>
      <c r="AA58263" s="10"/>
      <c r="AB58263" s="10"/>
      <c r="AC58263" s="10"/>
      <c r="AD58263" s="12"/>
    </row>
    <row r="58264" spans="2:30" ht="15.75" x14ac:dyDescent="0.2">
      <c r="B58264" s="16"/>
      <c r="E58264" s="133"/>
      <c r="F58264" s="133"/>
      <c r="G58264" s="133"/>
      <c r="H58264" s="133"/>
      <c r="I58264" s="6"/>
      <c r="J58264" s="6"/>
      <c r="N58264" s="8"/>
      <c r="O58264" s="8"/>
      <c r="Q58264" s="11"/>
      <c r="R58264" s="24"/>
      <c r="S58264" s="24"/>
      <c r="W58264" s="8"/>
      <c r="X58264" s="8"/>
      <c r="Z58264" s="9"/>
      <c r="AA58264" s="10"/>
      <c r="AB58264" s="10"/>
      <c r="AC58264" s="10"/>
      <c r="AD58264" s="12"/>
    </row>
    <row r="58265" spans="2:30" ht="15.75" x14ac:dyDescent="0.2">
      <c r="B58265" s="16"/>
      <c r="E58265" s="133"/>
      <c r="F58265" s="133"/>
      <c r="G58265" s="133"/>
      <c r="H58265" s="133"/>
      <c r="I58265" s="6"/>
      <c r="J58265" s="6"/>
      <c r="N58265" s="8"/>
      <c r="O58265" s="8"/>
      <c r="Q58265" s="11"/>
      <c r="R58265" s="24"/>
      <c r="S58265" s="24"/>
      <c r="W58265" s="8"/>
      <c r="X58265" s="8"/>
      <c r="Z58265" s="9"/>
      <c r="AA58265" s="10"/>
      <c r="AB58265" s="10"/>
      <c r="AC58265" s="10"/>
      <c r="AD58265" s="12"/>
    </row>
    <row r="58266" spans="2:30" ht="15.75" x14ac:dyDescent="0.2">
      <c r="B58266" s="16"/>
      <c r="E58266" s="133"/>
      <c r="F58266" s="133"/>
      <c r="G58266" s="133"/>
      <c r="H58266" s="133"/>
      <c r="I58266" s="6"/>
      <c r="J58266" s="6"/>
      <c r="N58266" s="8"/>
      <c r="O58266" s="8"/>
      <c r="Q58266" s="11"/>
      <c r="R58266" s="24"/>
      <c r="S58266" s="24"/>
      <c r="W58266" s="8"/>
      <c r="X58266" s="8"/>
      <c r="Z58266" s="9"/>
      <c r="AA58266" s="10"/>
      <c r="AB58266" s="10"/>
      <c r="AC58266" s="10"/>
      <c r="AD58266" s="12"/>
    </row>
    <row r="58267" spans="2:30" ht="15.75" x14ac:dyDescent="0.2">
      <c r="B58267" s="16"/>
      <c r="E58267" s="133"/>
      <c r="F58267" s="133"/>
      <c r="G58267" s="133"/>
      <c r="H58267" s="133"/>
      <c r="I58267" s="6"/>
      <c r="J58267" s="6"/>
      <c r="N58267" s="8"/>
      <c r="O58267" s="8"/>
      <c r="Q58267" s="11"/>
      <c r="R58267" s="24"/>
      <c r="S58267" s="24"/>
      <c r="W58267" s="8"/>
      <c r="X58267" s="8"/>
      <c r="Z58267" s="9"/>
      <c r="AA58267" s="10"/>
      <c r="AB58267" s="10"/>
      <c r="AC58267" s="10"/>
      <c r="AD58267" s="12"/>
    </row>
    <row r="58268" spans="2:30" ht="15.75" x14ac:dyDescent="0.2">
      <c r="B58268" s="16"/>
      <c r="E58268" s="133"/>
      <c r="F58268" s="133"/>
      <c r="G58268" s="133"/>
      <c r="H58268" s="133"/>
      <c r="I58268" s="6"/>
      <c r="J58268" s="6"/>
      <c r="N58268" s="8"/>
      <c r="O58268" s="8"/>
      <c r="Q58268" s="11"/>
      <c r="R58268" s="24"/>
      <c r="S58268" s="24"/>
      <c r="W58268" s="8"/>
      <c r="X58268" s="8"/>
      <c r="Z58268" s="9"/>
      <c r="AA58268" s="10"/>
      <c r="AB58268" s="10"/>
      <c r="AC58268" s="10"/>
      <c r="AD58268" s="12"/>
    </row>
    <row r="58269" spans="2:30" ht="15.75" x14ac:dyDescent="0.2">
      <c r="B58269" s="16"/>
      <c r="E58269" s="133"/>
      <c r="F58269" s="133"/>
      <c r="G58269" s="133"/>
      <c r="H58269" s="133"/>
      <c r="I58269" s="6"/>
      <c r="J58269" s="6"/>
      <c r="N58269" s="8"/>
      <c r="O58269" s="8"/>
      <c r="Q58269" s="11"/>
      <c r="R58269" s="24"/>
      <c r="S58269" s="24"/>
      <c r="W58269" s="8"/>
      <c r="X58269" s="8"/>
      <c r="Z58269" s="9"/>
      <c r="AA58269" s="10"/>
      <c r="AB58269" s="10"/>
      <c r="AC58269" s="10"/>
      <c r="AD58269" s="12"/>
    </row>
    <row r="58270" spans="2:30" ht="15.75" x14ac:dyDescent="0.2">
      <c r="B58270" s="16"/>
      <c r="E58270" s="133"/>
      <c r="F58270" s="133"/>
      <c r="G58270" s="133"/>
      <c r="H58270" s="133"/>
      <c r="I58270" s="6"/>
      <c r="J58270" s="6"/>
      <c r="N58270" s="8"/>
      <c r="O58270" s="8"/>
      <c r="Q58270" s="11"/>
      <c r="R58270" s="24"/>
      <c r="S58270" s="24"/>
      <c r="W58270" s="8"/>
      <c r="X58270" s="8"/>
      <c r="Z58270" s="9"/>
      <c r="AA58270" s="10"/>
      <c r="AB58270" s="10"/>
      <c r="AC58270" s="10"/>
      <c r="AD58270" s="12"/>
    </row>
    <row r="58271" spans="2:30" ht="15.75" x14ac:dyDescent="0.2">
      <c r="B58271" s="16"/>
      <c r="E58271" s="133"/>
      <c r="F58271" s="133"/>
      <c r="G58271" s="133"/>
      <c r="H58271" s="133"/>
      <c r="I58271" s="6"/>
      <c r="J58271" s="6"/>
      <c r="N58271" s="8"/>
      <c r="O58271" s="8"/>
      <c r="Q58271" s="11"/>
      <c r="R58271" s="24"/>
      <c r="S58271" s="24"/>
      <c r="W58271" s="8"/>
      <c r="X58271" s="8"/>
      <c r="Z58271" s="9"/>
      <c r="AA58271" s="10"/>
      <c r="AB58271" s="10"/>
      <c r="AC58271" s="10"/>
      <c r="AD58271" s="12"/>
    </row>
    <row r="58272" spans="2:30" ht="15.75" x14ac:dyDescent="0.2">
      <c r="B58272" s="16"/>
      <c r="E58272" s="133"/>
      <c r="F58272" s="133"/>
      <c r="G58272" s="133"/>
      <c r="H58272" s="133"/>
      <c r="I58272" s="6"/>
      <c r="J58272" s="6"/>
      <c r="N58272" s="8"/>
      <c r="O58272" s="8"/>
      <c r="Q58272" s="11"/>
      <c r="R58272" s="24"/>
      <c r="S58272" s="24"/>
      <c r="W58272" s="8"/>
      <c r="X58272" s="8"/>
      <c r="Z58272" s="9"/>
      <c r="AA58272" s="10"/>
      <c r="AB58272" s="10"/>
      <c r="AC58272" s="10"/>
      <c r="AD58272" s="12"/>
    </row>
    <row r="58273" spans="2:30" ht="15.75" x14ac:dyDescent="0.2">
      <c r="B58273" s="16"/>
      <c r="E58273" s="133"/>
      <c r="F58273" s="133"/>
      <c r="G58273" s="133"/>
      <c r="H58273" s="133"/>
      <c r="I58273" s="6"/>
      <c r="J58273" s="6"/>
      <c r="N58273" s="8"/>
      <c r="O58273" s="8"/>
      <c r="Q58273" s="11"/>
      <c r="R58273" s="24"/>
      <c r="S58273" s="24"/>
      <c r="W58273" s="8"/>
      <c r="X58273" s="8"/>
      <c r="Z58273" s="9"/>
      <c r="AA58273" s="10"/>
      <c r="AB58273" s="10"/>
      <c r="AC58273" s="10"/>
      <c r="AD58273" s="12"/>
    </row>
    <row r="58274" spans="2:30" ht="15.75" x14ac:dyDescent="0.2">
      <c r="B58274" s="16"/>
      <c r="E58274" s="133"/>
      <c r="F58274" s="133"/>
      <c r="G58274" s="133"/>
      <c r="H58274" s="133"/>
      <c r="I58274" s="6"/>
      <c r="J58274" s="6"/>
      <c r="N58274" s="8"/>
      <c r="O58274" s="8"/>
      <c r="Q58274" s="11"/>
      <c r="R58274" s="24"/>
      <c r="S58274" s="24"/>
      <c r="W58274" s="8"/>
      <c r="X58274" s="8"/>
      <c r="Z58274" s="9"/>
      <c r="AA58274" s="10"/>
      <c r="AB58274" s="10"/>
      <c r="AC58274" s="10"/>
      <c r="AD58274" s="12"/>
    </row>
    <row r="58275" spans="2:30" ht="15.75" x14ac:dyDescent="0.2">
      <c r="B58275" s="16"/>
      <c r="E58275" s="133"/>
      <c r="F58275" s="133"/>
      <c r="G58275" s="133"/>
      <c r="H58275" s="133"/>
      <c r="I58275" s="6"/>
      <c r="J58275" s="6"/>
      <c r="N58275" s="8"/>
      <c r="O58275" s="8"/>
      <c r="Q58275" s="11"/>
      <c r="R58275" s="24"/>
      <c r="S58275" s="24"/>
      <c r="W58275" s="8"/>
      <c r="X58275" s="8"/>
      <c r="Z58275" s="9"/>
      <c r="AA58275" s="10"/>
      <c r="AB58275" s="10"/>
      <c r="AC58275" s="10"/>
      <c r="AD58275" s="12"/>
    </row>
    <row r="58276" spans="2:30" ht="15.75" x14ac:dyDescent="0.2">
      <c r="B58276" s="16"/>
      <c r="E58276" s="133"/>
      <c r="F58276" s="133"/>
      <c r="G58276" s="133"/>
      <c r="H58276" s="133"/>
      <c r="I58276" s="6"/>
      <c r="J58276" s="6"/>
      <c r="N58276" s="8"/>
      <c r="O58276" s="8"/>
      <c r="Q58276" s="11"/>
      <c r="R58276" s="24"/>
      <c r="S58276" s="24"/>
      <c r="W58276" s="8"/>
      <c r="X58276" s="8"/>
      <c r="Z58276" s="9"/>
      <c r="AA58276" s="10"/>
      <c r="AB58276" s="10"/>
      <c r="AC58276" s="10"/>
      <c r="AD58276" s="12"/>
    </row>
    <row r="58277" spans="2:30" ht="15.75" x14ac:dyDescent="0.2">
      <c r="B58277" s="16"/>
      <c r="E58277" s="133"/>
      <c r="F58277" s="133"/>
      <c r="G58277" s="133"/>
      <c r="H58277" s="133"/>
      <c r="I58277" s="6"/>
      <c r="J58277" s="6"/>
      <c r="N58277" s="8"/>
      <c r="O58277" s="8"/>
      <c r="Q58277" s="11"/>
      <c r="R58277" s="24"/>
      <c r="S58277" s="24"/>
      <c r="W58277" s="8"/>
      <c r="X58277" s="8"/>
      <c r="Z58277" s="9"/>
      <c r="AA58277" s="10"/>
      <c r="AB58277" s="10"/>
      <c r="AC58277" s="10"/>
      <c r="AD58277" s="12"/>
    </row>
    <row r="58278" spans="2:30" ht="15.75" x14ac:dyDescent="0.2">
      <c r="B58278" s="16"/>
      <c r="E58278" s="133"/>
      <c r="F58278" s="133"/>
      <c r="G58278" s="133"/>
      <c r="H58278" s="133"/>
      <c r="I58278" s="6"/>
      <c r="J58278" s="6"/>
      <c r="N58278" s="8"/>
      <c r="O58278" s="8"/>
      <c r="Q58278" s="11"/>
      <c r="R58278" s="24"/>
      <c r="S58278" s="24"/>
      <c r="W58278" s="8"/>
      <c r="X58278" s="8"/>
      <c r="Z58278" s="9"/>
      <c r="AA58278" s="10"/>
      <c r="AB58278" s="10"/>
      <c r="AC58278" s="10"/>
      <c r="AD58278" s="12"/>
    </row>
    <row r="58279" spans="2:30" ht="15.75" x14ac:dyDescent="0.2">
      <c r="B58279" s="16"/>
      <c r="E58279" s="133"/>
      <c r="F58279" s="133"/>
      <c r="G58279" s="133"/>
      <c r="H58279" s="133"/>
      <c r="I58279" s="6"/>
      <c r="J58279" s="6"/>
      <c r="N58279" s="8"/>
      <c r="O58279" s="8"/>
      <c r="Q58279" s="11"/>
      <c r="R58279" s="24"/>
      <c r="S58279" s="24"/>
      <c r="W58279" s="8"/>
      <c r="X58279" s="8"/>
      <c r="Z58279" s="9"/>
      <c r="AA58279" s="10"/>
      <c r="AB58279" s="10"/>
      <c r="AC58279" s="10"/>
      <c r="AD58279" s="12"/>
    </row>
    <row r="58280" spans="2:30" ht="15.75" x14ac:dyDescent="0.2">
      <c r="B58280" s="16"/>
      <c r="E58280" s="133"/>
      <c r="F58280" s="133"/>
      <c r="G58280" s="133"/>
      <c r="H58280" s="133"/>
      <c r="I58280" s="6"/>
      <c r="J58280" s="6"/>
      <c r="N58280" s="8"/>
      <c r="O58280" s="8"/>
      <c r="Q58280" s="11"/>
      <c r="R58280" s="24"/>
      <c r="S58280" s="24"/>
      <c r="W58280" s="8"/>
      <c r="X58280" s="8"/>
      <c r="Z58280" s="9"/>
      <c r="AA58280" s="10"/>
      <c r="AB58280" s="10"/>
      <c r="AC58280" s="10"/>
      <c r="AD58280" s="12"/>
    </row>
    <row r="58281" spans="2:30" ht="15.75" x14ac:dyDescent="0.2">
      <c r="B58281" s="16"/>
      <c r="E58281" s="133"/>
      <c r="F58281" s="133"/>
      <c r="G58281" s="133"/>
      <c r="H58281" s="133"/>
      <c r="I58281" s="6"/>
      <c r="J58281" s="6"/>
      <c r="N58281" s="8"/>
      <c r="O58281" s="8"/>
      <c r="Q58281" s="11"/>
      <c r="R58281" s="24"/>
      <c r="S58281" s="24"/>
      <c r="W58281" s="8"/>
      <c r="X58281" s="8"/>
      <c r="Z58281" s="9"/>
      <c r="AA58281" s="10"/>
      <c r="AB58281" s="10"/>
      <c r="AC58281" s="10"/>
      <c r="AD58281" s="12"/>
    </row>
    <row r="58282" spans="2:30" ht="15.75" x14ac:dyDescent="0.2">
      <c r="B58282" s="16"/>
      <c r="E58282" s="133"/>
      <c r="F58282" s="133"/>
      <c r="G58282" s="133"/>
      <c r="H58282" s="133"/>
      <c r="I58282" s="6"/>
      <c r="J58282" s="6"/>
      <c r="N58282" s="8"/>
      <c r="O58282" s="8"/>
      <c r="Q58282" s="11"/>
      <c r="R58282" s="24"/>
      <c r="S58282" s="24"/>
      <c r="W58282" s="8"/>
      <c r="X58282" s="8"/>
      <c r="Z58282" s="9"/>
      <c r="AA58282" s="10"/>
      <c r="AB58282" s="10"/>
      <c r="AC58282" s="10"/>
      <c r="AD58282" s="12"/>
    </row>
    <row r="58283" spans="2:30" ht="15.75" x14ac:dyDescent="0.2">
      <c r="B58283" s="16"/>
      <c r="E58283" s="133"/>
      <c r="F58283" s="133"/>
      <c r="G58283" s="133"/>
      <c r="H58283" s="133"/>
      <c r="I58283" s="6"/>
      <c r="J58283" s="6"/>
      <c r="N58283" s="8"/>
      <c r="O58283" s="8"/>
      <c r="Q58283" s="11"/>
      <c r="R58283" s="24"/>
      <c r="S58283" s="24"/>
      <c r="W58283" s="8"/>
      <c r="X58283" s="8"/>
      <c r="Z58283" s="9"/>
      <c r="AA58283" s="10"/>
      <c r="AB58283" s="10"/>
      <c r="AC58283" s="10"/>
      <c r="AD58283" s="12"/>
    </row>
    <row r="58284" spans="2:30" ht="15.75" x14ac:dyDescent="0.2">
      <c r="B58284" s="16"/>
      <c r="E58284" s="133"/>
      <c r="F58284" s="133"/>
      <c r="G58284" s="133"/>
      <c r="H58284" s="133"/>
      <c r="I58284" s="6"/>
      <c r="J58284" s="6"/>
      <c r="N58284" s="8"/>
      <c r="O58284" s="8"/>
      <c r="Q58284" s="11"/>
      <c r="R58284" s="24"/>
      <c r="S58284" s="24"/>
      <c r="W58284" s="8"/>
      <c r="X58284" s="8"/>
      <c r="Z58284" s="9"/>
      <c r="AA58284" s="10"/>
      <c r="AB58284" s="10"/>
      <c r="AC58284" s="10"/>
      <c r="AD58284" s="12"/>
    </row>
    <row r="58285" spans="2:30" ht="15.75" x14ac:dyDescent="0.2">
      <c r="B58285" s="16"/>
      <c r="E58285" s="133"/>
      <c r="F58285" s="133"/>
      <c r="G58285" s="133"/>
      <c r="H58285" s="133"/>
      <c r="I58285" s="6"/>
      <c r="J58285" s="6"/>
      <c r="N58285" s="8"/>
      <c r="O58285" s="8"/>
      <c r="Q58285" s="11"/>
      <c r="R58285" s="24"/>
      <c r="S58285" s="24"/>
      <c r="W58285" s="8"/>
      <c r="X58285" s="8"/>
      <c r="Z58285" s="9"/>
      <c r="AA58285" s="10"/>
      <c r="AB58285" s="10"/>
      <c r="AC58285" s="10"/>
      <c r="AD58285" s="12"/>
    </row>
    <row r="58286" spans="2:30" ht="15.75" x14ac:dyDescent="0.2">
      <c r="B58286" s="16"/>
      <c r="E58286" s="133"/>
      <c r="F58286" s="133"/>
      <c r="G58286" s="133"/>
      <c r="H58286" s="133"/>
      <c r="I58286" s="6"/>
      <c r="J58286" s="6"/>
      <c r="N58286" s="8"/>
      <c r="O58286" s="8"/>
      <c r="Q58286" s="11"/>
      <c r="R58286" s="24"/>
      <c r="S58286" s="24"/>
      <c r="W58286" s="8"/>
      <c r="X58286" s="8"/>
      <c r="Z58286" s="9"/>
      <c r="AA58286" s="10"/>
      <c r="AB58286" s="10"/>
      <c r="AC58286" s="10"/>
      <c r="AD58286" s="12"/>
    </row>
    <row r="58287" spans="2:30" ht="15.75" x14ac:dyDescent="0.2">
      <c r="B58287" s="16"/>
      <c r="E58287" s="133"/>
      <c r="F58287" s="133"/>
      <c r="G58287" s="133"/>
      <c r="H58287" s="133"/>
      <c r="I58287" s="6"/>
      <c r="J58287" s="6"/>
      <c r="N58287" s="8"/>
      <c r="O58287" s="8"/>
      <c r="Q58287" s="11"/>
      <c r="R58287" s="24"/>
      <c r="S58287" s="24"/>
      <c r="W58287" s="8"/>
      <c r="X58287" s="8"/>
      <c r="Z58287" s="9"/>
      <c r="AA58287" s="10"/>
      <c r="AB58287" s="10"/>
      <c r="AC58287" s="10"/>
      <c r="AD58287" s="12"/>
    </row>
    <row r="58288" spans="2:30" ht="15.75" x14ac:dyDescent="0.2">
      <c r="B58288" s="16"/>
      <c r="E58288" s="133"/>
      <c r="F58288" s="133"/>
      <c r="G58288" s="133"/>
      <c r="H58288" s="133"/>
      <c r="I58288" s="6"/>
      <c r="J58288" s="6"/>
      <c r="N58288" s="8"/>
      <c r="O58288" s="8"/>
      <c r="Q58288" s="11"/>
      <c r="R58288" s="24"/>
      <c r="S58288" s="24"/>
      <c r="W58288" s="8"/>
      <c r="X58288" s="8"/>
      <c r="Z58288" s="9"/>
      <c r="AA58288" s="10"/>
      <c r="AB58288" s="10"/>
      <c r="AC58288" s="10"/>
      <c r="AD58288" s="12"/>
    </row>
    <row r="58289" spans="2:30" ht="15.75" x14ac:dyDescent="0.2">
      <c r="B58289" s="16"/>
      <c r="E58289" s="133"/>
      <c r="F58289" s="133"/>
      <c r="G58289" s="133"/>
      <c r="H58289" s="133"/>
      <c r="I58289" s="6"/>
      <c r="J58289" s="6"/>
      <c r="N58289" s="8"/>
      <c r="O58289" s="8"/>
      <c r="Q58289" s="11"/>
      <c r="R58289" s="24"/>
      <c r="S58289" s="24"/>
      <c r="W58289" s="8"/>
      <c r="X58289" s="8"/>
      <c r="Z58289" s="9"/>
      <c r="AA58289" s="10"/>
      <c r="AB58289" s="10"/>
      <c r="AC58289" s="10"/>
      <c r="AD58289" s="12"/>
    </row>
    <row r="58290" spans="2:30" ht="15.75" x14ac:dyDescent="0.2">
      <c r="B58290" s="16"/>
      <c r="E58290" s="133"/>
      <c r="F58290" s="133"/>
      <c r="G58290" s="133"/>
      <c r="H58290" s="133"/>
      <c r="I58290" s="6"/>
      <c r="J58290" s="6"/>
      <c r="N58290" s="8"/>
      <c r="O58290" s="8"/>
      <c r="Q58290" s="11"/>
      <c r="R58290" s="24"/>
      <c r="S58290" s="24"/>
      <c r="W58290" s="8"/>
      <c r="X58290" s="8"/>
      <c r="Z58290" s="9"/>
      <c r="AA58290" s="10"/>
      <c r="AB58290" s="10"/>
      <c r="AC58290" s="10"/>
      <c r="AD58290" s="12"/>
    </row>
    <row r="58291" spans="2:30" ht="15.75" x14ac:dyDescent="0.2">
      <c r="B58291" s="16"/>
      <c r="E58291" s="133"/>
      <c r="F58291" s="133"/>
      <c r="G58291" s="133"/>
      <c r="H58291" s="133"/>
      <c r="I58291" s="6"/>
      <c r="J58291" s="6"/>
      <c r="N58291" s="8"/>
      <c r="O58291" s="8"/>
      <c r="Q58291" s="11"/>
      <c r="R58291" s="24"/>
      <c r="S58291" s="24"/>
      <c r="W58291" s="8"/>
      <c r="X58291" s="8"/>
      <c r="Z58291" s="9"/>
      <c r="AA58291" s="10"/>
      <c r="AB58291" s="10"/>
      <c r="AC58291" s="10"/>
      <c r="AD58291" s="12"/>
    </row>
    <row r="58292" spans="2:30" ht="15.75" x14ac:dyDescent="0.2">
      <c r="B58292" s="16"/>
      <c r="E58292" s="133"/>
      <c r="F58292" s="133"/>
      <c r="G58292" s="133"/>
      <c r="H58292" s="133"/>
      <c r="I58292" s="6"/>
      <c r="J58292" s="6"/>
      <c r="N58292" s="8"/>
      <c r="O58292" s="8"/>
      <c r="Q58292" s="11"/>
      <c r="R58292" s="24"/>
      <c r="S58292" s="24"/>
      <c r="W58292" s="8"/>
      <c r="X58292" s="8"/>
      <c r="Z58292" s="9"/>
      <c r="AA58292" s="10"/>
      <c r="AB58292" s="10"/>
      <c r="AC58292" s="10"/>
      <c r="AD58292" s="12"/>
    </row>
    <row r="58293" spans="2:30" ht="15.75" x14ac:dyDescent="0.2">
      <c r="B58293" s="16"/>
      <c r="E58293" s="133"/>
      <c r="F58293" s="133"/>
      <c r="G58293" s="133"/>
      <c r="H58293" s="133"/>
      <c r="I58293" s="6"/>
      <c r="J58293" s="6"/>
      <c r="N58293" s="8"/>
      <c r="O58293" s="8"/>
      <c r="Q58293" s="11"/>
      <c r="R58293" s="24"/>
      <c r="S58293" s="24"/>
      <c r="W58293" s="8"/>
      <c r="X58293" s="8"/>
      <c r="Z58293" s="9"/>
      <c r="AA58293" s="10"/>
      <c r="AB58293" s="10"/>
      <c r="AC58293" s="10"/>
      <c r="AD58293" s="12"/>
    </row>
    <row r="58294" spans="2:30" ht="15.75" x14ac:dyDescent="0.2">
      <c r="B58294" s="16"/>
      <c r="E58294" s="133"/>
      <c r="F58294" s="133"/>
      <c r="G58294" s="133"/>
      <c r="H58294" s="133"/>
      <c r="I58294" s="6"/>
      <c r="J58294" s="6"/>
      <c r="N58294" s="8"/>
      <c r="O58294" s="8"/>
      <c r="Q58294" s="11"/>
      <c r="R58294" s="24"/>
      <c r="S58294" s="24"/>
      <c r="W58294" s="8"/>
      <c r="X58294" s="8"/>
      <c r="Z58294" s="9"/>
      <c r="AA58294" s="10"/>
      <c r="AB58294" s="10"/>
      <c r="AC58294" s="10"/>
      <c r="AD58294" s="12"/>
    </row>
    <row r="58295" spans="2:30" ht="15.75" x14ac:dyDescent="0.2">
      <c r="B58295" s="16"/>
      <c r="E58295" s="133"/>
      <c r="F58295" s="133"/>
      <c r="G58295" s="133"/>
      <c r="H58295" s="133"/>
      <c r="I58295" s="6"/>
      <c r="J58295" s="6"/>
      <c r="N58295" s="8"/>
      <c r="O58295" s="8"/>
      <c r="Q58295" s="11"/>
      <c r="R58295" s="24"/>
      <c r="S58295" s="24"/>
      <c r="W58295" s="8"/>
      <c r="X58295" s="8"/>
      <c r="Z58295" s="9"/>
      <c r="AA58295" s="10"/>
      <c r="AB58295" s="10"/>
      <c r="AC58295" s="10"/>
      <c r="AD58295" s="12"/>
    </row>
    <row r="58296" spans="2:30" ht="15.75" x14ac:dyDescent="0.2">
      <c r="B58296" s="16"/>
      <c r="E58296" s="133"/>
      <c r="F58296" s="133"/>
      <c r="G58296" s="133"/>
      <c r="H58296" s="133"/>
      <c r="I58296" s="6"/>
      <c r="J58296" s="6"/>
      <c r="N58296" s="8"/>
      <c r="O58296" s="8"/>
      <c r="Q58296" s="11"/>
      <c r="R58296" s="24"/>
      <c r="S58296" s="24"/>
      <c r="W58296" s="8"/>
      <c r="X58296" s="8"/>
      <c r="Z58296" s="9"/>
      <c r="AA58296" s="10"/>
      <c r="AB58296" s="10"/>
      <c r="AC58296" s="10"/>
      <c r="AD58296" s="12"/>
    </row>
    <row r="58297" spans="2:30" ht="15.75" x14ac:dyDescent="0.2">
      <c r="B58297" s="16"/>
      <c r="E58297" s="133"/>
      <c r="F58297" s="133"/>
      <c r="G58297" s="133"/>
      <c r="H58297" s="133"/>
      <c r="I58297" s="6"/>
      <c r="J58297" s="6"/>
      <c r="N58297" s="8"/>
      <c r="O58297" s="8"/>
      <c r="Q58297" s="11"/>
      <c r="R58297" s="24"/>
      <c r="S58297" s="24"/>
      <c r="W58297" s="8"/>
      <c r="X58297" s="8"/>
      <c r="Z58297" s="9"/>
      <c r="AA58297" s="10"/>
      <c r="AB58297" s="10"/>
      <c r="AC58297" s="10"/>
      <c r="AD58297" s="12"/>
    </row>
    <row r="58298" spans="2:30" ht="15.75" x14ac:dyDescent="0.2">
      <c r="B58298" s="16"/>
      <c r="E58298" s="133"/>
      <c r="F58298" s="133"/>
      <c r="G58298" s="133"/>
      <c r="H58298" s="133"/>
      <c r="I58298" s="6"/>
      <c r="J58298" s="6"/>
      <c r="N58298" s="8"/>
      <c r="O58298" s="8"/>
      <c r="Q58298" s="11"/>
      <c r="R58298" s="24"/>
      <c r="S58298" s="24"/>
      <c r="W58298" s="8"/>
      <c r="X58298" s="8"/>
      <c r="Z58298" s="9"/>
      <c r="AA58298" s="10"/>
      <c r="AB58298" s="10"/>
      <c r="AC58298" s="10"/>
      <c r="AD58298" s="12"/>
    </row>
    <row r="58299" spans="2:30" ht="15.75" x14ac:dyDescent="0.2">
      <c r="B58299" s="16"/>
      <c r="E58299" s="133"/>
      <c r="F58299" s="133"/>
      <c r="G58299" s="133"/>
      <c r="H58299" s="133"/>
      <c r="I58299" s="6"/>
      <c r="J58299" s="6"/>
      <c r="N58299" s="8"/>
      <c r="O58299" s="8"/>
      <c r="Q58299" s="11"/>
      <c r="R58299" s="24"/>
      <c r="S58299" s="24"/>
      <c r="W58299" s="8"/>
      <c r="X58299" s="8"/>
      <c r="Z58299" s="9"/>
      <c r="AA58299" s="10"/>
      <c r="AB58299" s="10"/>
      <c r="AC58299" s="10"/>
      <c r="AD58299" s="12"/>
    </row>
    <row r="58300" spans="2:30" ht="15.75" x14ac:dyDescent="0.2">
      <c r="B58300" s="16"/>
      <c r="E58300" s="133"/>
      <c r="F58300" s="133"/>
      <c r="G58300" s="133"/>
      <c r="H58300" s="133"/>
      <c r="I58300" s="6"/>
      <c r="J58300" s="6"/>
      <c r="N58300" s="8"/>
      <c r="O58300" s="8"/>
      <c r="Q58300" s="11"/>
      <c r="R58300" s="24"/>
      <c r="S58300" s="24"/>
      <c r="W58300" s="8"/>
      <c r="X58300" s="8"/>
      <c r="Z58300" s="9"/>
      <c r="AA58300" s="10"/>
      <c r="AB58300" s="10"/>
      <c r="AC58300" s="10"/>
      <c r="AD58300" s="12"/>
    </row>
    <row r="58301" spans="2:30" ht="15.75" x14ac:dyDescent="0.2">
      <c r="B58301" s="16"/>
      <c r="E58301" s="133"/>
      <c r="F58301" s="133"/>
      <c r="G58301" s="133"/>
      <c r="H58301" s="133"/>
      <c r="I58301" s="6"/>
      <c r="J58301" s="6"/>
      <c r="N58301" s="8"/>
      <c r="O58301" s="8"/>
      <c r="Q58301" s="11"/>
      <c r="R58301" s="24"/>
      <c r="S58301" s="24"/>
      <c r="W58301" s="8"/>
      <c r="X58301" s="8"/>
      <c r="Z58301" s="9"/>
      <c r="AA58301" s="10"/>
      <c r="AB58301" s="10"/>
      <c r="AC58301" s="10"/>
      <c r="AD58301" s="12"/>
    </row>
    <row r="58302" spans="2:30" ht="15.75" x14ac:dyDescent="0.2">
      <c r="B58302" s="16"/>
      <c r="E58302" s="133"/>
      <c r="F58302" s="133"/>
      <c r="G58302" s="133"/>
      <c r="H58302" s="133"/>
      <c r="I58302" s="6"/>
      <c r="J58302" s="6"/>
      <c r="N58302" s="8"/>
      <c r="O58302" s="8"/>
      <c r="Q58302" s="11"/>
      <c r="R58302" s="24"/>
      <c r="S58302" s="24"/>
      <c r="W58302" s="8"/>
      <c r="X58302" s="8"/>
      <c r="Z58302" s="9"/>
      <c r="AA58302" s="10"/>
      <c r="AB58302" s="10"/>
      <c r="AC58302" s="10"/>
      <c r="AD58302" s="12"/>
    </row>
    <row r="58303" spans="2:30" ht="15.75" x14ac:dyDescent="0.2">
      <c r="B58303" s="16"/>
      <c r="E58303" s="133"/>
      <c r="F58303" s="133"/>
      <c r="G58303" s="133"/>
      <c r="H58303" s="133"/>
      <c r="I58303" s="6"/>
      <c r="J58303" s="6"/>
      <c r="N58303" s="8"/>
      <c r="O58303" s="8"/>
      <c r="Q58303" s="11"/>
      <c r="R58303" s="24"/>
      <c r="S58303" s="24"/>
      <c r="W58303" s="8"/>
      <c r="X58303" s="8"/>
      <c r="Z58303" s="9"/>
      <c r="AA58303" s="10"/>
      <c r="AB58303" s="10"/>
      <c r="AC58303" s="10"/>
      <c r="AD58303" s="12"/>
    </row>
    <row r="58304" spans="2:30" ht="15.75" x14ac:dyDescent="0.2">
      <c r="B58304" s="16"/>
      <c r="E58304" s="133"/>
      <c r="F58304" s="133"/>
      <c r="G58304" s="133"/>
      <c r="H58304" s="133"/>
      <c r="I58304" s="6"/>
      <c r="J58304" s="6"/>
      <c r="N58304" s="8"/>
      <c r="O58304" s="8"/>
      <c r="Q58304" s="11"/>
      <c r="R58304" s="24"/>
      <c r="S58304" s="24"/>
      <c r="W58304" s="8"/>
      <c r="X58304" s="8"/>
      <c r="Z58304" s="9"/>
      <c r="AA58304" s="10"/>
      <c r="AB58304" s="10"/>
      <c r="AC58304" s="10"/>
      <c r="AD58304" s="12"/>
    </row>
    <row r="58305" spans="2:30" ht="15.75" x14ac:dyDescent="0.2">
      <c r="B58305" s="16"/>
      <c r="E58305" s="133"/>
      <c r="F58305" s="133"/>
      <c r="G58305" s="133"/>
      <c r="H58305" s="133"/>
      <c r="I58305" s="6"/>
      <c r="J58305" s="6"/>
      <c r="N58305" s="8"/>
      <c r="O58305" s="8"/>
      <c r="Q58305" s="11"/>
      <c r="R58305" s="24"/>
      <c r="S58305" s="24"/>
      <c r="W58305" s="8"/>
      <c r="X58305" s="8"/>
      <c r="Z58305" s="9"/>
      <c r="AA58305" s="10"/>
      <c r="AB58305" s="10"/>
      <c r="AC58305" s="10"/>
      <c r="AD58305" s="12"/>
    </row>
    <row r="58306" spans="2:30" ht="15.75" x14ac:dyDescent="0.2">
      <c r="B58306" s="16"/>
      <c r="E58306" s="133"/>
      <c r="F58306" s="133"/>
      <c r="G58306" s="133"/>
      <c r="H58306" s="133"/>
      <c r="I58306" s="6"/>
      <c r="J58306" s="6"/>
      <c r="N58306" s="8"/>
      <c r="O58306" s="8"/>
      <c r="Q58306" s="11"/>
      <c r="R58306" s="24"/>
      <c r="S58306" s="24"/>
      <c r="W58306" s="8"/>
      <c r="X58306" s="8"/>
      <c r="Z58306" s="9"/>
      <c r="AA58306" s="10"/>
      <c r="AB58306" s="10"/>
      <c r="AC58306" s="10"/>
      <c r="AD58306" s="12"/>
    </row>
    <row r="58307" spans="2:30" ht="15.75" x14ac:dyDescent="0.2">
      <c r="B58307" s="16"/>
      <c r="E58307" s="133"/>
      <c r="F58307" s="133"/>
      <c r="G58307" s="133"/>
      <c r="H58307" s="133"/>
      <c r="I58307" s="6"/>
      <c r="J58307" s="6"/>
      <c r="N58307" s="8"/>
      <c r="O58307" s="8"/>
      <c r="Q58307" s="11"/>
      <c r="R58307" s="24"/>
      <c r="S58307" s="24"/>
      <c r="W58307" s="8"/>
      <c r="X58307" s="8"/>
      <c r="Z58307" s="9"/>
      <c r="AA58307" s="10"/>
      <c r="AB58307" s="10"/>
      <c r="AC58307" s="10"/>
      <c r="AD58307" s="12"/>
    </row>
    <row r="58308" spans="2:30" ht="15.75" x14ac:dyDescent="0.2">
      <c r="B58308" s="16"/>
      <c r="E58308" s="133"/>
      <c r="F58308" s="133"/>
      <c r="G58308" s="133"/>
      <c r="H58308" s="133"/>
      <c r="I58308" s="6"/>
      <c r="J58308" s="6"/>
      <c r="N58308" s="8"/>
      <c r="O58308" s="8"/>
      <c r="Q58308" s="11"/>
      <c r="R58308" s="24"/>
      <c r="S58308" s="24"/>
      <c r="W58308" s="8"/>
      <c r="X58308" s="8"/>
      <c r="Z58308" s="9"/>
      <c r="AA58308" s="10"/>
      <c r="AB58308" s="10"/>
      <c r="AC58308" s="10"/>
      <c r="AD58308" s="12"/>
    </row>
    <row r="58309" spans="2:30" ht="15.75" x14ac:dyDescent="0.2">
      <c r="B58309" s="16"/>
      <c r="E58309" s="133"/>
      <c r="F58309" s="133"/>
      <c r="G58309" s="133"/>
      <c r="H58309" s="133"/>
      <c r="I58309" s="6"/>
      <c r="J58309" s="6"/>
      <c r="N58309" s="8"/>
      <c r="O58309" s="8"/>
      <c r="Q58309" s="11"/>
      <c r="R58309" s="24"/>
      <c r="S58309" s="24"/>
      <c r="W58309" s="8"/>
      <c r="X58309" s="8"/>
      <c r="Z58309" s="9"/>
      <c r="AA58309" s="10"/>
      <c r="AB58309" s="10"/>
      <c r="AC58309" s="10"/>
      <c r="AD58309" s="12"/>
    </row>
    <row r="58310" spans="2:30" ht="15.75" x14ac:dyDescent="0.2">
      <c r="B58310" s="16"/>
      <c r="E58310" s="133"/>
      <c r="F58310" s="133"/>
      <c r="G58310" s="133"/>
      <c r="H58310" s="133"/>
      <c r="I58310" s="6"/>
      <c r="J58310" s="6"/>
      <c r="N58310" s="8"/>
      <c r="O58310" s="8"/>
      <c r="Q58310" s="11"/>
      <c r="R58310" s="24"/>
      <c r="S58310" s="24"/>
      <c r="W58310" s="8"/>
      <c r="X58310" s="8"/>
      <c r="Z58310" s="9"/>
      <c r="AA58310" s="10"/>
      <c r="AB58310" s="10"/>
      <c r="AC58310" s="10"/>
      <c r="AD58310" s="12"/>
    </row>
    <row r="58311" spans="2:30" ht="15.75" x14ac:dyDescent="0.2">
      <c r="B58311" s="16"/>
      <c r="E58311" s="133"/>
      <c r="F58311" s="133"/>
      <c r="G58311" s="133"/>
      <c r="H58311" s="133"/>
      <c r="I58311" s="6"/>
      <c r="J58311" s="6"/>
      <c r="N58311" s="8"/>
      <c r="O58311" s="8"/>
      <c r="Q58311" s="11"/>
      <c r="R58311" s="24"/>
      <c r="S58311" s="24"/>
      <c r="W58311" s="8"/>
      <c r="X58311" s="8"/>
      <c r="Z58311" s="9"/>
      <c r="AA58311" s="10"/>
      <c r="AB58311" s="10"/>
      <c r="AC58311" s="10"/>
      <c r="AD58311" s="12"/>
    </row>
    <row r="58312" spans="2:30" ht="15.75" x14ac:dyDescent="0.2">
      <c r="B58312" s="16"/>
      <c r="E58312" s="133"/>
      <c r="F58312" s="133"/>
      <c r="G58312" s="133"/>
      <c r="H58312" s="133"/>
      <c r="I58312" s="6"/>
      <c r="J58312" s="6"/>
      <c r="N58312" s="8"/>
      <c r="O58312" s="8"/>
      <c r="Q58312" s="11"/>
      <c r="R58312" s="24"/>
      <c r="S58312" s="24"/>
      <c r="W58312" s="8"/>
      <c r="X58312" s="8"/>
      <c r="Z58312" s="9"/>
      <c r="AA58312" s="10"/>
      <c r="AB58312" s="10"/>
      <c r="AC58312" s="10"/>
      <c r="AD58312" s="12"/>
    </row>
    <row r="58313" spans="2:30" ht="15.75" x14ac:dyDescent="0.2">
      <c r="B58313" s="16"/>
      <c r="E58313" s="133"/>
      <c r="F58313" s="133"/>
      <c r="G58313" s="133"/>
      <c r="H58313" s="133"/>
      <c r="I58313" s="6"/>
      <c r="J58313" s="6"/>
      <c r="N58313" s="8"/>
      <c r="O58313" s="8"/>
      <c r="Q58313" s="11"/>
      <c r="R58313" s="24"/>
      <c r="S58313" s="24"/>
      <c r="W58313" s="8"/>
      <c r="X58313" s="8"/>
      <c r="Z58313" s="9"/>
      <c r="AA58313" s="10"/>
      <c r="AB58313" s="10"/>
      <c r="AC58313" s="10"/>
      <c r="AD58313" s="12"/>
    </row>
    <row r="58314" spans="2:30" ht="15.75" x14ac:dyDescent="0.2">
      <c r="B58314" s="16"/>
      <c r="E58314" s="133"/>
      <c r="F58314" s="133"/>
      <c r="G58314" s="133"/>
      <c r="H58314" s="133"/>
      <c r="I58314" s="6"/>
      <c r="J58314" s="6"/>
      <c r="N58314" s="8"/>
      <c r="O58314" s="8"/>
      <c r="Q58314" s="11"/>
      <c r="R58314" s="24"/>
      <c r="S58314" s="24"/>
      <c r="W58314" s="8"/>
      <c r="X58314" s="8"/>
      <c r="Z58314" s="9"/>
      <c r="AA58314" s="10"/>
      <c r="AB58314" s="10"/>
      <c r="AC58314" s="10"/>
      <c r="AD58314" s="12"/>
    </row>
    <row r="58315" spans="2:30" ht="15.75" x14ac:dyDescent="0.2">
      <c r="B58315" s="16"/>
      <c r="E58315" s="133"/>
      <c r="F58315" s="133"/>
      <c r="G58315" s="133"/>
      <c r="H58315" s="133"/>
      <c r="I58315" s="6"/>
      <c r="J58315" s="6"/>
      <c r="N58315" s="8"/>
      <c r="O58315" s="8"/>
      <c r="Q58315" s="11"/>
      <c r="R58315" s="24"/>
      <c r="S58315" s="24"/>
      <c r="W58315" s="8"/>
      <c r="X58315" s="8"/>
      <c r="Z58315" s="9"/>
      <c r="AA58315" s="10"/>
      <c r="AB58315" s="10"/>
      <c r="AC58315" s="10"/>
      <c r="AD58315" s="12"/>
    </row>
    <row r="58316" spans="2:30" ht="15.75" x14ac:dyDescent="0.2">
      <c r="B58316" s="16"/>
      <c r="E58316" s="133"/>
      <c r="F58316" s="133"/>
      <c r="G58316" s="133"/>
      <c r="H58316" s="133"/>
      <c r="I58316" s="6"/>
      <c r="J58316" s="6"/>
      <c r="N58316" s="8"/>
      <c r="O58316" s="8"/>
      <c r="Q58316" s="11"/>
      <c r="R58316" s="24"/>
      <c r="S58316" s="24"/>
      <c r="W58316" s="8"/>
      <c r="X58316" s="8"/>
      <c r="Z58316" s="9"/>
      <c r="AA58316" s="10"/>
      <c r="AB58316" s="10"/>
      <c r="AC58316" s="10"/>
      <c r="AD58316" s="12"/>
    </row>
    <row r="58317" spans="2:30" ht="15.75" x14ac:dyDescent="0.2">
      <c r="B58317" s="16"/>
      <c r="E58317" s="133"/>
      <c r="F58317" s="133"/>
      <c r="G58317" s="133"/>
      <c r="H58317" s="133"/>
      <c r="I58317" s="6"/>
      <c r="J58317" s="6"/>
      <c r="N58317" s="8"/>
      <c r="O58317" s="8"/>
      <c r="Q58317" s="11"/>
      <c r="R58317" s="24"/>
      <c r="S58317" s="24"/>
      <c r="W58317" s="8"/>
      <c r="X58317" s="8"/>
      <c r="Z58317" s="9"/>
      <c r="AA58317" s="10"/>
      <c r="AB58317" s="10"/>
      <c r="AC58317" s="10"/>
      <c r="AD58317" s="12"/>
    </row>
    <row r="58318" spans="2:30" ht="15.75" x14ac:dyDescent="0.2">
      <c r="B58318" s="16"/>
      <c r="E58318" s="133"/>
      <c r="F58318" s="133"/>
      <c r="G58318" s="133"/>
      <c r="H58318" s="133"/>
      <c r="I58318" s="6"/>
      <c r="J58318" s="6"/>
      <c r="N58318" s="8"/>
      <c r="O58318" s="8"/>
      <c r="Q58318" s="11"/>
      <c r="R58318" s="24"/>
      <c r="S58318" s="24"/>
      <c r="W58318" s="8"/>
      <c r="X58318" s="8"/>
      <c r="Z58318" s="9"/>
      <c r="AA58318" s="10"/>
      <c r="AB58318" s="10"/>
      <c r="AC58318" s="10"/>
      <c r="AD58318" s="12"/>
    </row>
    <row r="58319" spans="2:30" ht="15.75" x14ac:dyDescent="0.2">
      <c r="B58319" s="16"/>
      <c r="E58319" s="133"/>
      <c r="F58319" s="133"/>
      <c r="G58319" s="133"/>
      <c r="H58319" s="133"/>
      <c r="I58319" s="6"/>
      <c r="J58319" s="6"/>
      <c r="N58319" s="8"/>
      <c r="O58319" s="8"/>
      <c r="Q58319" s="11"/>
      <c r="R58319" s="24"/>
      <c r="S58319" s="24"/>
      <c r="W58319" s="8"/>
      <c r="X58319" s="8"/>
      <c r="Z58319" s="9"/>
      <c r="AA58319" s="10"/>
      <c r="AB58319" s="10"/>
      <c r="AC58319" s="10"/>
      <c r="AD58319" s="12"/>
    </row>
    <row r="58320" spans="2:30" ht="15.75" x14ac:dyDescent="0.2">
      <c r="B58320" s="16"/>
      <c r="E58320" s="133"/>
      <c r="F58320" s="133"/>
      <c r="G58320" s="133"/>
      <c r="H58320" s="133"/>
      <c r="I58320" s="6"/>
      <c r="J58320" s="6"/>
      <c r="N58320" s="8"/>
      <c r="O58320" s="8"/>
      <c r="Q58320" s="11"/>
      <c r="R58320" s="24"/>
      <c r="S58320" s="24"/>
      <c r="W58320" s="8"/>
      <c r="X58320" s="8"/>
      <c r="Z58320" s="9"/>
      <c r="AA58320" s="10"/>
      <c r="AB58320" s="10"/>
      <c r="AC58320" s="10"/>
      <c r="AD58320" s="12"/>
    </row>
    <row r="58321" spans="2:30" ht="15.75" x14ac:dyDescent="0.2">
      <c r="B58321" s="16"/>
      <c r="E58321" s="133"/>
      <c r="F58321" s="133"/>
      <c r="G58321" s="133"/>
      <c r="H58321" s="133"/>
      <c r="I58321" s="6"/>
      <c r="J58321" s="6"/>
      <c r="N58321" s="8"/>
      <c r="O58321" s="8"/>
      <c r="Q58321" s="11"/>
      <c r="R58321" s="24"/>
      <c r="S58321" s="24"/>
      <c r="W58321" s="8"/>
      <c r="X58321" s="8"/>
      <c r="Z58321" s="9"/>
      <c r="AA58321" s="10"/>
      <c r="AB58321" s="10"/>
      <c r="AC58321" s="10"/>
      <c r="AD58321" s="12"/>
    </row>
    <row r="58322" spans="2:30" ht="15.75" x14ac:dyDescent="0.2">
      <c r="B58322" s="16"/>
      <c r="E58322" s="133"/>
      <c r="F58322" s="133"/>
      <c r="G58322" s="133"/>
      <c r="H58322" s="133"/>
      <c r="I58322" s="6"/>
      <c r="J58322" s="6"/>
      <c r="N58322" s="8"/>
      <c r="O58322" s="8"/>
      <c r="Q58322" s="11"/>
      <c r="R58322" s="24"/>
      <c r="S58322" s="24"/>
      <c r="W58322" s="8"/>
      <c r="X58322" s="8"/>
      <c r="Z58322" s="9"/>
      <c r="AA58322" s="10"/>
      <c r="AB58322" s="10"/>
      <c r="AC58322" s="10"/>
      <c r="AD58322" s="12"/>
    </row>
    <row r="58323" spans="2:30" ht="15.75" x14ac:dyDescent="0.2">
      <c r="B58323" s="16"/>
      <c r="E58323" s="133"/>
      <c r="F58323" s="133"/>
      <c r="G58323" s="133"/>
      <c r="H58323" s="133"/>
      <c r="I58323" s="6"/>
      <c r="J58323" s="6"/>
      <c r="N58323" s="8"/>
      <c r="O58323" s="8"/>
      <c r="Q58323" s="11"/>
      <c r="R58323" s="24"/>
      <c r="S58323" s="24"/>
      <c r="W58323" s="8"/>
      <c r="X58323" s="8"/>
      <c r="Z58323" s="9"/>
      <c r="AA58323" s="10"/>
      <c r="AB58323" s="10"/>
      <c r="AC58323" s="10"/>
      <c r="AD58323" s="12"/>
    </row>
    <row r="58324" spans="2:30" ht="15.75" x14ac:dyDescent="0.2">
      <c r="B58324" s="16"/>
      <c r="E58324" s="133"/>
      <c r="F58324" s="133"/>
      <c r="G58324" s="133"/>
      <c r="H58324" s="133"/>
      <c r="I58324" s="6"/>
      <c r="J58324" s="6"/>
      <c r="N58324" s="8"/>
      <c r="O58324" s="8"/>
      <c r="Q58324" s="11"/>
      <c r="R58324" s="24"/>
      <c r="S58324" s="24"/>
      <c r="W58324" s="8"/>
      <c r="X58324" s="8"/>
      <c r="Z58324" s="9"/>
      <c r="AA58324" s="10"/>
      <c r="AB58324" s="10"/>
      <c r="AC58324" s="10"/>
      <c r="AD58324" s="12"/>
    </row>
    <row r="58325" spans="2:30" ht="15.75" x14ac:dyDescent="0.2">
      <c r="B58325" s="16"/>
      <c r="E58325" s="133"/>
      <c r="F58325" s="133"/>
      <c r="G58325" s="133"/>
      <c r="H58325" s="133"/>
      <c r="I58325" s="6"/>
      <c r="J58325" s="6"/>
      <c r="N58325" s="8"/>
      <c r="O58325" s="8"/>
      <c r="Q58325" s="11"/>
      <c r="R58325" s="24"/>
      <c r="S58325" s="24"/>
      <c r="W58325" s="8"/>
      <c r="X58325" s="8"/>
      <c r="Z58325" s="9"/>
      <c r="AA58325" s="10"/>
      <c r="AB58325" s="10"/>
      <c r="AC58325" s="10"/>
      <c r="AD58325" s="12"/>
    </row>
    <row r="58326" spans="2:30" ht="15.75" x14ac:dyDescent="0.2">
      <c r="B58326" s="16"/>
      <c r="E58326" s="133"/>
      <c r="F58326" s="133"/>
      <c r="G58326" s="133"/>
      <c r="H58326" s="133"/>
      <c r="I58326" s="6"/>
      <c r="J58326" s="6"/>
      <c r="N58326" s="8"/>
      <c r="O58326" s="8"/>
      <c r="Q58326" s="11"/>
      <c r="R58326" s="24"/>
      <c r="S58326" s="24"/>
      <c r="W58326" s="8"/>
      <c r="X58326" s="8"/>
      <c r="Z58326" s="9"/>
      <c r="AA58326" s="10"/>
      <c r="AB58326" s="10"/>
      <c r="AC58326" s="10"/>
      <c r="AD58326" s="12"/>
    </row>
    <row r="58327" spans="2:30" ht="15.75" x14ac:dyDescent="0.2">
      <c r="B58327" s="16"/>
      <c r="E58327" s="133"/>
      <c r="F58327" s="133"/>
      <c r="G58327" s="133"/>
      <c r="H58327" s="133"/>
      <c r="I58327" s="6"/>
      <c r="J58327" s="6"/>
      <c r="N58327" s="8"/>
      <c r="O58327" s="8"/>
      <c r="Q58327" s="11"/>
      <c r="R58327" s="24"/>
      <c r="S58327" s="24"/>
      <c r="W58327" s="8"/>
      <c r="X58327" s="8"/>
      <c r="Z58327" s="9"/>
      <c r="AA58327" s="10"/>
      <c r="AB58327" s="10"/>
      <c r="AC58327" s="10"/>
      <c r="AD58327" s="12"/>
    </row>
    <row r="58328" spans="2:30" ht="15.75" x14ac:dyDescent="0.2">
      <c r="B58328" s="16"/>
      <c r="E58328" s="133"/>
      <c r="F58328" s="133"/>
      <c r="G58328" s="133"/>
      <c r="H58328" s="133"/>
      <c r="I58328" s="6"/>
      <c r="J58328" s="6"/>
      <c r="N58328" s="8"/>
      <c r="O58328" s="8"/>
      <c r="Q58328" s="11"/>
      <c r="R58328" s="24"/>
      <c r="S58328" s="24"/>
      <c r="W58328" s="8"/>
      <c r="X58328" s="8"/>
      <c r="Z58328" s="9"/>
      <c r="AA58328" s="10"/>
      <c r="AB58328" s="10"/>
      <c r="AC58328" s="10"/>
      <c r="AD58328" s="12"/>
    </row>
    <row r="58329" spans="2:30" ht="15.75" x14ac:dyDescent="0.2">
      <c r="B58329" s="16"/>
      <c r="E58329" s="133"/>
      <c r="F58329" s="133"/>
      <c r="G58329" s="133"/>
      <c r="H58329" s="133"/>
      <c r="I58329" s="6"/>
      <c r="J58329" s="6"/>
      <c r="N58329" s="8"/>
      <c r="O58329" s="8"/>
      <c r="Q58329" s="11"/>
      <c r="R58329" s="24"/>
      <c r="S58329" s="24"/>
      <c r="W58329" s="8"/>
      <c r="X58329" s="8"/>
      <c r="Z58329" s="9"/>
      <c r="AA58329" s="10"/>
      <c r="AB58329" s="10"/>
      <c r="AC58329" s="10"/>
      <c r="AD58329" s="12"/>
    </row>
    <row r="58330" spans="2:30" ht="15.75" x14ac:dyDescent="0.2">
      <c r="B58330" s="16"/>
      <c r="E58330" s="133"/>
      <c r="F58330" s="133"/>
      <c r="G58330" s="133"/>
      <c r="H58330" s="133"/>
      <c r="I58330" s="6"/>
      <c r="J58330" s="6"/>
      <c r="N58330" s="8"/>
      <c r="O58330" s="8"/>
      <c r="Q58330" s="11"/>
      <c r="R58330" s="24"/>
      <c r="S58330" s="24"/>
      <c r="W58330" s="8"/>
      <c r="X58330" s="8"/>
      <c r="Z58330" s="9"/>
      <c r="AA58330" s="10"/>
      <c r="AB58330" s="10"/>
      <c r="AC58330" s="10"/>
      <c r="AD58330" s="12"/>
    </row>
    <row r="58331" spans="2:30" ht="15.75" x14ac:dyDescent="0.2">
      <c r="B58331" s="16"/>
      <c r="E58331" s="133"/>
      <c r="F58331" s="133"/>
      <c r="G58331" s="133"/>
      <c r="H58331" s="133"/>
      <c r="I58331" s="6"/>
      <c r="J58331" s="6"/>
      <c r="N58331" s="8"/>
      <c r="O58331" s="8"/>
      <c r="Q58331" s="11"/>
      <c r="R58331" s="24"/>
      <c r="S58331" s="24"/>
      <c r="W58331" s="8"/>
      <c r="X58331" s="8"/>
      <c r="Z58331" s="9"/>
      <c r="AA58331" s="10"/>
      <c r="AB58331" s="10"/>
      <c r="AC58331" s="10"/>
      <c r="AD58331" s="12"/>
    </row>
    <row r="58332" spans="2:30" ht="15.75" x14ac:dyDescent="0.2">
      <c r="B58332" s="16"/>
      <c r="E58332" s="133"/>
      <c r="F58332" s="133"/>
      <c r="G58332" s="133"/>
      <c r="H58332" s="133"/>
      <c r="I58332" s="6"/>
      <c r="J58332" s="6"/>
      <c r="N58332" s="8"/>
      <c r="O58332" s="8"/>
      <c r="Q58332" s="11"/>
      <c r="R58332" s="24"/>
      <c r="S58332" s="24"/>
      <c r="W58332" s="8"/>
      <c r="X58332" s="8"/>
      <c r="Z58332" s="9"/>
      <c r="AA58332" s="10"/>
      <c r="AB58332" s="10"/>
      <c r="AC58332" s="10"/>
      <c r="AD58332" s="12"/>
    </row>
    <row r="58333" spans="2:30" ht="15.75" x14ac:dyDescent="0.2">
      <c r="B58333" s="16"/>
      <c r="E58333" s="133"/>
      <c r="F58333" s="133"/>
      <c r="G58333" s="133"/>
      <c r="H58333" s="133"/>
      <c r="I58333" s="6"/>
      <c r="J58333" s="6"/>
      <c r="N58333" s="8"/>
      <c r="O58333" s="8"/>
      <c r="Q58333" s="11"/>
      <c r="R58333" s="24"/>
      <c r="S58333" s="24"/>
      <c r="W58333" s="8"/>
      <c r="X58333" s="8"/>
      <c r="Z58333" s="9"/>
      <c r="AA58333" s="10"/>
      <c r="AB58333" s="10"/>
      <c r="AC58333" s="10"/>
      <c r="AD58333" s="12"/>
    </row>
    <row r="58334" spans="2:30" ht="15.75" x14ac:dyDescent="0.2">
      <c r="B58334" s="16"/>
      <c r="E58334" s="133"/>
      <c r="F58334" s="133"/>
      <c r="G58334" s="133"/>
      <c r="H58334" s="133"/>
      <c r="I58334" s="6"/>
      <c r="J58334" s="6"/>
      <c r="N58334" s="8"/>
      <c r="O58334" s="8"/>
      <c r="Q58334" s="11"/>
      <c r="R58334" s="24"/>
      <c r="S58334" s="24"/>
      <c r="W58334" s="8"/>
      <c r="X58334" s="8"/>
      <c r="Z58334" s="9"/>
      <c r="AA58334" s="10"/>
      <c r="AB58334" s="10"/>
      <c r="AC58334" s="10"/>
      <c r="AD58334" s="12"/>
    </row>
    <row r="58335" spans="2:30" ht="15.75" x14ac:dyDescent="0.2">
      <c r="B58335" s="16"/>
      <c r="E58335" s="133"/>
      <c r="F58335" s="133"/>
      <c r="G58335" s="133"/>
      <c r="H58335" s="133"/>
      <c r="I58335" s="6"/>
      <c r="J58335" s="6"/>
      <c r="N58335" s="8"/>
      <c r="O58335" s="8"/>
      <c r="Q58335" s="11"/>
      <c r="R58335" s="24"/>
      <c r="S58335" s="24"/>
      <c r="W58335" s="8"/>
      <c r="X58335" s="8"/>
      <c r="Z58335" s="9"/>
      <c r="AA58335" s="10"/>
      <c r="AB58335" s="10"/>
      <c r="AC58335" s="10"/>
      <c r="AD58335" s="12"/>
    </row>
    <row r="58336" spans="2:30" ht="15.75" x14ac:dyDescent="0.2">
      <c r="B58336" s="16"/>
      <c r="E58336" s="133"/>
      <c r="F58336" s="133"/>
      <c r="G58336" s="133"/>
      <c r="H58336" s="133"/>
      <c r="I58336" s="6"/>
      <c r="J58336" s="6"/>
      <c r="N58336" s="8"/>
      <c r="O58336" s="8"/>
      <c r="Q58336" s="11"/>
      <c r="R58336" s="24"/>
      <c r="S58336" s="24"/>
      <c r="W58336" s="8"/>
      <c r="X58336" s="8"/>
      <c r="Z58336" s="9"/>
      <c r="AA58336" s="10"/>
      <c r="AB58336" s="10"/>
      <c r="AC58336" s="10"/>
      <c r="AD58336" s="12"/>
    </row>
    <row r="58337" spans="2:30" ht="15.75" x14ac:dyDescent="0.2">
      <c r="B58337" s="16"/>
      <c r="E58337" s="133"/>
      <c r="F58337" s="133"/>
      <c r="G58337" s="133"/>
      <c r="H58337" s="133"/>
      <c r="I58337" s="6"/>
      <c r="J58337" s="6"/>
      <c r="N58337" s="8"/>
      <c r="O58337" s="8"/>
      <c r="Q58337" s="11"/>
      <c r="R58337" s="24"/>
      <c r="S58337" s="24"/>
      <c r="W58337" s="8"/>
      <c r="X58337" s="8"/>
      <c r="Z58337" s="9"/>
      <c r="AA58337" s="10"/>
      <c r="AB58337" s="10"/>
      <c r="AC58337" s="10"/>
      <c r="AD58337" s="12"/>
    </row>
    <row r="58338" spans="2:30" ht="15.75" x14ac:dyDescent="0.2">
      <c r="B58338" s="16"/>
      <c r="E58338" s="133"/>
      <c r="F58338" s="133"/>
      <c r="G58338" s="133"/>
      <c r="H58338" s="133"/>
      <c r="I58338" s="6"/>
      <c r="J58338" s="6"/>
      <c r="N58338" s="8"/>
      <c r="O58338" s="8"/>
      <c r="Q58338" s="11"/>
      <c r="R58338" s="24"/>
      <c r="S58338" s="24"/>
      <c r="W58338" s="8"/>
      <c r="X58338" s="8"/>
      <c r="Z58338" s="9"/>
      <c r="AA58338" s="10"/>
      <c r="AB58338" s="10"/>
      <c r="AC58338" s="10"/>
      <c r="AD58338" s="12"/>
    </row>
    <row r="58339" spans="2:30" ht="15.75" x14ac:dyDescent="0.2">
      <c r="B58339" s="16"/>
      <c r="E58339" s="133"/>
      <c r="F58339" s="133"/>
      <c r="G58339" s="133"/>
      <c r="H58339" s="133"/>
      <c r="I58339" s="6"/>
      <c r="J58339" s="6"/>
      <c r="N58339" s="8"/>
      <c r="O58339" s="8"/>
      <c r="Q58339" s="11"/>
      <c r="R58339" s="24"/>
      <c r="S58339" s="24"/>
      <c r="W58339" s="8"/>
      <c r="X58339" s="8"/>
      <c r="Z58339" s="9"/>
      <c r="AA58339" s="10"/>
      <c r="AB58339" s="10"/>
      <c r="AC58339" s="10"/>
      <c r="AD58339" s="12"/>
    </row>
    <row r="58340" spans="2:30" ht="15.75" x14ac:dyDescent="0.2">
      <c r="B58340" s="16"/>
      <c r="E58340" s="133"/>
      <c r="F58340" s="133"/>
      <c r="G58340" s="133"/>
      <c r="H58340" s="133"/>
      <c r="I58340" s="6"/>
      <c r="J58340" s="6"/>
      <c r="N58340" s="8"/>
      <c r="O58340" s="8"/>
      <c r="Q58340" s="11"/>
      <c r="R58340" s="24"/>
      <c r="S58340" s="24"/>
      <c r="W58340" s="8"/>
      <c r="X58340" s="8"/>
      <c r="Z58340" s="9"/>
      <c r="AA58340" s="10"/>
      <c r="AB58340" s="10"/>
      <c r="AC58340" s="10"/>
      <c r="AD58340" s="12"/>
    </row>
    <row r="58341" spans="2:30" ht="15.75" x14ac:dyDescent="0.2">
      <c r="B58341" s="16"/>
      <c r="E58341" s="133"/>
      <c r="F58341" s="133"/>
      <c r="G58341" s="133"/>
      <c r="H58341" s="133"/>
      <c r="I58341" s="6"/>
      <c r="J58341" s="6"/>
      <c r="N58341" s="8"/>
      <c r="O58341" s="8"/>
      <c r="Q58341" s="11"/>
      <c r="R58341" s="24"/>
      <c r="S58341" s="24"/>
      <c r="W58341" s="8"/>
      <c r="X58341" s="8"/>
      <c r="Z58341" s="9"/>
      <c r="AA58341" s="10"/>
      <c r="AB58341" s="10"/>
      <c r="AC58341" s="10"/>
      <c r="AD58341" s="12"/>
    </row>
    <row r="58342" spans="2:30" ht="15.75" x14ac:dyDescent="0.2">
      <c r="B58342" s="16"/>
      <c r="E58342" s="133"/>
      <c r="F58342" s="133"/>
      <c r="G58342" s="133"/>
      <c r="H58342" s="133"/>
      <c r="I58342" s="6"/>
      <c r="J58342" s="6"/>
      <c r="N58342" s="8"/>
      <c r="O58342" s="8"/>
      <c r="Q58342" s="11"/>
      <c r="R58342" s="24"/>
      <c r="S58342" s="24"/>
      <c r="W58342" s="8"/>
      <c r="X58342" s="8"/>
      <c r="Z58342" s="9"/>
      <c r="AA58342" s="10"/>
      <c r="AB58342" s="10"/>
      <c r="AC58342" s="10"/>
      <c r="AD58342" s="12"/>
    </row>
    <row r="58343" spans="2:30" ht="15.75" x14ac:dyDescent="0.2">
      <c r="B58343" s="16"/>
      <c r="E58343" s="133"/>
      <c r="F58343" s="133"/>
      <c r="G58343" s="133"/>
      <c r="H58343" s="133"/>
      <c r="I58343" s="6"/>
      <c r="J58343" s="6"/>
      <c r="N58343" s="8"/>
      <c r="O58343" s="8"/>
      <c r="Q58343" s="11"/>
      <c r="R58343" s="24"/>
      <c r="S58343" s="24"/>
      <c r="W58343" s="8"/>
      <c r="X58343" s="8"/>
      <c r="Z58343" s="9"/>
      <c r="AA58343" s="10"/>
      <c r="AB58343" s="10"/>
      <c r="AC58343" s="10"/>
      <c r="AD58343" s="12"/>
    </row>
    <row r="58344" spans="2:30" ht="15.75" x14ac:dyDescent="0.2">
      <c r="B58344" s="16"/>
      <c r="E58344" s="133"/>
      <c r="F58344" s="133"/>
      <c r="G58344" s="133"/>
      <c r="H58344" s="133"/>
      <c r="I58344" s="6"/>
      <c r="J58344" s="6"/>
      <c r="N58344" s="8"/>
      <c r="O58344" s="8"/>
      <c r="Q58344" s="11"/>
      <c r="R58344" s="24"/>
      <c r="S58344" s="24"/>
      <c r="W58344" s="8"/>
      <c r="X58344" s="8"/>
      <c r="Z58344" s="9"/>
      <c r="AA58344" s="10"/>
      <c r="AB58344" s="10"/>
      <c r="AC58344" s="10"/>
      <c r="AD58344" s="12"/>
    </row>
    <row r="58345" spans="2:30" ht="15.75" x14ac:dyDescent="0.2">
      <c r="B58345" s="16"/>
      <c r="E58345" s="133"/>
      <c r="F58345" s="133"/>
      <c r="G58345" s="133"/>
      <c r="H58345" s="133"/>
      <c r="I58345" s="6"/>
      <c r="J58345" s="6"/>
      <c r="N58345" s="8"/>
      <c r="O58345" s="8"/>
      <c r="Q58345" s="11"/>
      <c r="R58345" s="24"/>
      <c r="S58345" s="24"/>
      <c r="W58345" s="8"/>
      <c r="X58345" s="8"/>
      <c r="Z58345" s="9"/>
      <c r="AA58345" s="10"/>
      <c r="AB58345" s="10"/>
      <c r="AC58345" s="10"/>
      <c r="AD58345" s="12"/>
    </row>
    <row r="58346" spans="2:30" ht="15.75" x14ac:dyDescent="0.2">
      <c r="B58346" s="16"/>
      <c r="E58346" s="133"/>
      <c r="F58346" s="133"/>
      <c r="G58346" s="133"/>
      <c r="H58346" s="133"/>
      <c r="I58346" s="6"/>
      <c r="J58346" s="6"/>
      <c r="N58346" s="8"/>
      <c r="O58346" s="8"/>
      <c r="Q58346" s="11"/>
      <c r="R58346" s="24"/>
      <c r="S58346" s="24"/>
      <c r="W58346" s="8"/>
      <c r="X58346" s="8"/>
      <c r="Z58346" s="9"/>
      <c r="AA58346" s="10"/>
      <c r="AB58346" s="10"/>
      <c r="AC58346" s="10"/>
      <c r="AD58346" s="12"/>
    </row>
    <row r="58347" spans="2:30" ht="15.75" x14ac:dyDescent="0.2">
      <c r="B58347" s="16"/>
      <c r="E58347" s="133"/>
      <c r="F58347" s="133"/>
      <c r="G58347" s="133"/>
      <c r="H58347" s="133"/>
      <c r="I58347" s="6"/>
      <c r="J58347" s="6"/>
      <c r="N58347" s="8"/>
      <c r="O58347" s="8"/>
      <c r="Q58347" s="11"/>
      <c r="R58347" s="24"/>
      <c r="S58347" s="24"/>
      <c r="W58347" s="8"/>
      <c r="X58347" s="8"/>
      <c r="Z58347" s="9"/>
      <c r="AA58347" s="10"/>
      <c r="AB58347" s="10"/>
      <c r="AC58347" s="10"/>
      <c r="AD58347" s="12"/>
    </row>
    <row r="58348" spans="2:30" ht="15.75" x14ac:dyDescent="0.2">
      <c r="B58348" s="16"/>
      <c r="E58348" s="133"/>
      <c r="F58348" s="133"/>
      <c r="G58348" s="133"/>
      <c r="H58348" s="133"/>
      <c r="I58348" s="6"/>
      <c r="J58348" s="6"/>
      <c r="N58348" s="8"/>
      <c r="O58348" s="8"/>
      <c r="Q58348" s="11"/>
      <c r="R58348" s="24"/>
      <c r="S58348" s="24"/>
      <c r="W58348" s="8"/>
      <c r="X58348" s="8"/>
      <c r="Z58348" s="9"/>
      <c r="AA58348" s="10"/>
      <c r="AB58348" s="10"/>
      <c r="AC58348" s="10"/>
      <c r="AD58348" s="12"/>
    </row>
    <row r="58349" spans="2:30" ht="15.75" x14ac:dyDescent="0.2">
      <c r="B58349" s="16"/>
      <c r="E58349" s="133"/>
      <c r="F58349" s="133"/>
      <c r="G58349" s="133"/>
      <c r="H58349" s="133"/>
      <c r="I58349" s="6"/>
      <c r="J58349" s="6"/>
      <c r="N58349" s="8"/>
      <c r="O58349" s="8"/>
      <c r="Q58349" s="11"/>
      <c r="R58349" s="24"/>
      <c r="S58349" s="24"/>
      <c r="W58349" s="8"/>
      <c r="X58349" s="8"/>
      <c r="Z58349" s="9"/>
      <c r="AA58349" s="10"/>
      <c r="AB58349" s="10"/>
      <c r="AC58349" s="10"/>
      <c r="AD58349" s="12"/>
    </row>
    <row r="58350" spans="2:30" ht="15.75" x14ac:dyDescent="0.2">
      <c r="B58350" s="16"/>
      <c r="E58350" s="133"/>
      <c r="F58350" s="133"/>
      <c r="G58350" s="133"/>
      <c r="H58350" s="133"/>
      <c r="I58350" s="6"/>
      <c r="J58350" s="6"/>
      <c r="N58350" s="8"/>
      <c r="O58350" s="8"/>
      <c r="Q58350" s="11"/>
      <c r="R58350" s="24"/>
      <c r="S58350" s="24"/>
      <c r="W58350" s="8"/>
      <c r="X58350" s="8"/>
      <c r="Z58350" s="9"/>
      <c r="AA58350" s="10"/>
      <c r="AB58350" s="10"/>
      <c r="AC58350" s="10"/>
      <c r="AD58350" s="12"/>
    </row>
    <row r="58351" spans="2:30" ht="15.75" x14ac:dyDescent="0.2">
      <c r="B58351" s="16"/>
      <c r="E58351" s="133"/>
      <c r="F58351" s="133"/>
      <c r="G58351" s="133"/>
      <c r="H58351" s="133"/>
      <c r="I58351" s="6"/>
      <c r="J58351" s="6"/>
      <c r="N58351" s="8"/>
      <c r="O58351" s="8"/>
      <c r="Q58351" s="11"/>
      <c r="R58351" s="24"/>
      <c r="S58351" s="24"/>
      <c r="W58351" s="8"/>
      <c r="X58351" s="8"/>
      <c r="Z58351" s="9"/>
      <c r="AA58351" s="10"/>
      <c r="AB58351" s="10"/>
      <c r="AC58351" s="10"/>
      <c r="AD58351" s="12"/>
    </row>
    <row r="58352" spans="2:30" ht="15.75" x14ac:dyDescent="0.2">
      <c r="B58352" s="16"/>
      <c r="E58352" s="133"/>
      <c r="F58352" s="133"/>
      <c r="G58352" s="133"/>
      <c r="H58352" s="133"/>
      <c r="I58352" s="6"/>
      <c r="J58352" s="6"/>
      <c r="N58352" s="8"/>
      <c r="O58352" s="8"/>
      <c r="Q58352" s="11"/>
      <c r="R58352" s="24"/>
      <c r="S58352" s="24"/>
      <c r="W58352" s="8"/>
      <c r="X58352" s="8"/>
      <c r="Z58352" s="9"/>
      <c r="AA58352" s="10"/>
      <c r="AB58352" s="10"/>
      <c r="AC58352" s="10"/>
      <c r="AD58352" s="12"/>
    </row>
    <row r="58353" spans="2:30" ht="15.75" x14ac:dyDescent="0.2">
      <c r="B58353" s="16"/>
      <c r="E58353" s="133"/>
      <c r="F58353" s="133"/>
      <c r="G58353" s="133"/>
      <c r="H58353" s="133"/>
      <c r="I58353" s="6"/>
      <c r="J58353" s="6"/>
      <c r="N58353" s="8"/>
      <c r="O58353" s="8"/>
      <c r="Q58353" s="11"/>
      <c r="R58353" s="24"/>
      <c r="S58353" s="24"/>
      <c r="W58353" s="8"/>
      <c r="X58353" s="8"/>
      <c r="Z58353" s="9"/>
      <c r="AA58353" s="10"/>
      <c r="AB58353" s="10"/>
      <c r="AC58353" s="10"/>
      <c r="AD58353" s="12"/>
    </row>
    <row r="58354" spans="2:30" ht="15.75" x14ac:dyDescent="0.2">
      <c r="B58354" s="16"/>
      <c r="E58354" s="133"/>
      <c r="F58354" s="133"/>
      <c r="G58354" s="133"/>
      <c r="H58354" s="133"/>
      <c r="I58354" s="6"/>
      <c r="J58354" s="6"/>
      <c r="N58354" s="8"/>
      <c r="O58354" s="8"/>
      <c r="Q58354" s="11"/>
      <c r="R58354" s="24"/>
      <c r="S58354" s="24"/>
      <c r="W58354" s="8"/>
      <c r="X58354" s="8"/>
      <c r="Z58354" s="9"/>
      <c r="AA58354" s="10"/>
      <c r="AB58354" s="10"/>
      <c r="AC58354" s="10"/>
      <c r="AD58354" s="12"/>
    </row>
    <row r="58355" spans="2:30" ht="15.75" x14ac:dyDescent="0.2">
      <c r="B58355" s="16"/>
      <c r="E58355" s="133"/>
      <c r="F58355" s="133"/>
      <c r="G58355" s="133"/>
      <c r="H58355" s="133"/>
      <c r="I58355" s="6"/>
      <c r="J58355" s="6"/>
      <c r="N58355" s="8"/>
      <c r="O58355" s="8"/>
      <c r="Q58355" s="11"/>
      <c r="R58355" s="24"/>
      <c r="S58355" s="24"/>
      <c r="W58355" s="8"/>
      <c r="X58355" s="8"/>
      <c r="Z58355" s="9"/>
      <c r="AA58355" s="10"/>
      <c r="AB58355" s="10"/>
      <c r="AC58355" s="10"/>
      <c r="AD58355" s="12"/>
    </row>
    <row r="58356" spans="2:30" ht="15.75" x14ac:dyDescent="0.2">
      <c r="B58356" s="16"/>
      <c r="E58356" s="133"/>
      <c r="F58356" s="133"/>
      <c r="G58356" s="133"/>
      <c r="H58356" s="133"/>
      <c r="I58356" s="6"/>
      <c r="J58356" s="6"/>
      <c r="N58356" s="8"/>
      <c r="O58356" s="8"/>
      <c r="Q58356" s="11"/>
      <c r="R58356" s="24"/>
      <c r="S58356" s="24"/>
      <c r="W58356" s="8"/>
      <c r="X58356" s="8"/>
      <c r="Z58356" s="9"/>
      <c r="AA58356" s="10"/>
      <c r="AB58356" s="10"/>
      <c r="AC58356" s="10"/>
      <c r="AD58356" s="12"/>
    </row>
    <row r="58357" spans="2:30" ht="15.75" x14ac:dyDescent="0.2">
      <c r="B58357" s="16"/>
      <c r="E58357" s="133"/>
      <c r="F58357" s="133"/>
      <c r="G58357" s="133"/>
      <c r="H58357" s="133"/>
      <c r="I58357" s="6"/>
      <c r="J58357" s="6"/>
      <c r="N58357" s="8"/>
      <c r="O58357" s="8"/>
      <c r="Q58357" s="11"/>
      <c r="R58357" s="24"/>
      <c r="S58357" s="24"/>
      <c r="W58357" s="8"/>
      <c r="X58357" s="8"/>
      <c r="Z58357" s="9"/>
      <c r="AA58357" s="10"/>
      <c r="AB58357" s="10"/>
      <c r="AC58357" s="10"/>
      <c r="AD58357" s="12"/>
    </row>
    <row r="58358" spans="2:30" ht="15.75" x14ac:dyDescent="0.2">
      <c r="B58358" s="16"/>
      <c r="E58358" s="133"/>
      <c r="F58358" s="133"/>
      <c r="G58358" s="133"/>
      <c r="H58358" s="133"/>
      <c r="I58358" s="6"/>
      <c r="J58358" s="6"/>
      <c r="N58358" s="8"/>
      <c r="O58358" s="8"/>
      <c r="Q58358" s="11"/>
      <c r="R58358" s="24"/>
      <c r="S58358" s="24"/>
      <c r="W58358" s="8"/>
      <c r="X58358" s="8"/>
      <c r="Z58358" s="9"/>
      <c r="AA58358" s="10"/>
      <c r="AB58358" s="10"/>
      <c r="AC58358" s="10"/>
      <c r="AD58358" s="12"/>
    </row>
    <row r="58359" spans="2:30" ht="15.75" x14ac:dyDescent="0.2">
      <c r="B58359" s="16"/>
      <c r="E58359" s="133"/>
      <c r="F58359" s="133"/>
      <c r="G58359" s="133"/>
      <c r="H58359" s="133"/>
      <c r="I58359" s="6"/>
      <c r="J58359" s="6"/>
      <c r="N58359" s="8"/>
      <c r="O58359" s="8"/>
      <c r="Q58359" s="11"/>
      <c r="R58359" s="24"/>
      <c r="S58359" s="24"/>
      <c r="W58359" s="8"/>
      <c r="X58359" s="8"/>
      <c r="Z58359" s="9"/>
      <c r="AA58359" s="10"/>
      <c r="AB58359" s="10"/>
      <c r="AC58359" s="10"/>
      <c r="AD58359" s="12"/>
    </row>
    <row r="58360" spans="2:30" ht="15.75" x14ac:dyDescent="0.2">
      <c r="B58360" s="16"/>
      <c r="E58360" s="133"/>
      <c r="F58360" s="133"/>
      <c r="G58360" s="133"/>
      <c r="H58360" s="133"/>
      <c r="I58360" s="6"/>
      <c r="J58360" s="6"/>
      <c r="N58360" s="8"/>
      <c r="O58360" s="8"/>
      <c r="Q58360" s="11"/>
      <c r="R58360" s="24"/>
      <c r="S58360" s="24"/>
      <c r="W58360" s="8"/>
      <c r="X58360" s="8"/>
      <c r="Z58360" s="9"/>
      <c r="AA58360" s="10"/>
      <c r="AB58360" s="10"/>
      <c r="AC58360" s="10"/>
      <c r="AD58360" s="12"/>
    </row>
    <row r="58361" spans="2:30" ht="15.75" x14ac:dyDescent="0.2">
      <c r="B58361" s="16"/>
      <c r="E58361" s="133"/>
      <c r="F58361" s="133"/>
      <c r="G58361" s="133"/>
      <c r="H58361" s="133"/>
      <c r="I58361" s="6"/>
      <c r="J58361" s="6"/>
      <c r="N58361" s="8"/>
      <c r="O58361" s="8"/>
      <c r="Q58361" s="11"/>
      <c r="R58361" s="24"/>
      <c r="S58361" s="24"/>
      <c r="W58361" s="8"/>
      <c r="X58361" s="8"/>
      <c r="Z58361" s="9"/>
      <c r="AA58361" s="10"/>
      <c r="AB58361" s="10"/>
      <c r="AC58361" s="10"/>
      <c r="AD58361" s="12"/>
    </row>
    <row r="58362" spans="2:30" ht="15.75" x14ac:dyDescent="0.2">
      <c r="B58362" s="16"/>
      <c r="E58362" s="133"/>
      <c r="F58362" s="133"/>
      <c r="G58362" s="133"/>
      <c r="H58362" s="133"/>
      <c r="I58362" s="6"/>
      <c r="J58362" s="6"/>
      <c r="N58362" s="8"/>
      <c r="O58362" s="8"/>
      <c r="Q58362" s="11"/>
      <c r="R58362" s="24"/>
      <c r="S58362" s="24"/>
      <c r="W58362" s="8"/>
      <c r="X58362" s="8"/>
      <c r="Z58362" s="9"/>
      <c r="AA58362" s="10"/>
      <c r="AB58362" s="10"/>
      <c r="AC58362" s="10"/>
      <c r="AD58362" s="12"/>
    </row>
    <row r="58363" spans="2:30" ht="15.75" x14ac:dyDescent="0.2">
      <c r="B58363" s="16"/>
      <c r="E58363" s="133"/>
      <c r="F58363" s="133"/>
      <c r="G58363" s="133"/>
      <c r="H58363" s="133"/>
      <c r="I58363" s="6"/>
      <c r="J58363" s="6"/>
      <c r="N58363" s="8"/>
      <c r="O58363" s="8"/>
      <c r="Q58363" s="11"/>
      <c r="R58363" s="24"/>
      <c r="S58363" s="24"/>
      <c r="W58363" s="8"/>
      <c r="X58363" s="8"/>
      <c r="Z58363" s="9"/>
      <c r="AA58363" s="10"/>
      <c r="AB58363" s="10"/>
      <c r="AC58363" s="10"/>
      <c r="AD58363" s="12"/>
    </row>
    <row r="58364" spans="2:30" ht="15.75" x14ac:dyDescent="0.2">
      <c r="B58364" s="16"/>
      <c r="E58364" s="133"/>
      <c r="F58364" s="133"/>
      <c r="G58364" s="133"/>
      <c r="H58364" s="133"/>
      <c r="I58364" s="6"/>
      <c r="J58364" s="6"/>
      <c r="N58364" s="8"/>
      <c r="O58364" s="8"/>
      <c r="Q58364" s="11"/>
      <c r="R58364" s="24"/>
      <c r="S58364" s="24"/>
      <c r="W58364" s="8"/>
      <c r="X58364" s="8"/>
      <c r="Z58364" s="9"/>
      <c r="AA58364" s="10"/>
      <c r="AB58364" s="10"/>
      <c r="AC58364" s="10"/>
      <c r="AD58364" s="12"/>
    </row>
    <row r="58365" spans="2:30" ht="15.75" x14ac:dyDescent="0.2">
      <c r="B58365" s="16"/>
      <c r="E58365" s="133"/>
      <c r="F58365" s="133"/>
      <c r="G58365" s="133"/>
      <c r="H58365" s="133"/>
      <c r="I58365" s="6"/>
      <c r="J58365" s="6"/>
      <c r="N58365" s="8"/>
      <c r="O58365" s="8"/>
      <c r="Q58365" s="11"/>
      <c r="R58365" s="24"/>
      <c r="S58365" s="24"/>
      <c r="W58365" s="8"/>
      <c r="X58365" s="8"/>
      <c r="Z58365" s="9"/>
      <c r="AA58365" s="10"/>
      <c r="AB58365" s="10"/>
      <c r="AC58365" s="10"/>
      <c r="AD58365" s="12"/>
    </row>
    <row r="58366" spans="2:30" ht="15.75" x14ac:dyDescent="0.2">
      <c r="B58366" s="16"/>
      <c r="E58366" s="133"/>
      <c r="F58366" s="133"/>
      <c r="G58366" s="133"/>
      <c r="H58366" s="133"/>
      <c r="I58366" s="6"/>
      <c r="J58366" s="6"/>
      <c r="N58366" s="8"/>
      <c r="O58366" s="8"/>
      <c r="Q58366" s="11"/>
      <c r="R58366" s="24"/>
      <c r="S58366" s="24"/>
      <c r="W58366" s="8"/>
      <c r="X58366" s="8"/>
      <c r="Z58366" s="9"/>
      <c r="AA58366" s="10"/>
      <c r="AB58366" s="10"/>
      <c r="AC58366" s="10"/>
      <c r="AD58366" s="12"/>
    </row>
    <row r="58367" spans="2:30" ht="15.75" x14ac:dyDescent="0.2">
      <c r="B58367" s="16"/>
      <c r="E58367" s="133"/>
      <c r="F58367" s="133"/>
      <c r="G58367" s="133"/>
      <c r="H58367" s="133"/>
      <c r="I58367" s="6"/>
      <c r="J58367" s="6"/>
      <c r="N58367" s="8"/>
      <c r="O58367" s="8"/>
      <c r="Q58367" s="11"/>
      <c r="R58367" s="24"/>
      <c r="S58367" s="24"/>
      <c r="W58367" s="8"/>
      <c r="X58367" s="8"/>
      <c r="Z58367" s="9"/>
      <c r="AA58367" s="10"/>
      <c r="AB58367" s="10"/>
      <c r="AC58367" s="10"/>
      <c r="AD58367" s="12"/>
    </row>
    <row r="58368" spans="2:30" ht="15.75" x14ac:dyDescent="0.2">
      <c r="B58368" s="16"/>
      <c r="E58368" s="133"/>
      <c r="F58368" s="133"/>
      <c r="G58368" s="133"/>
      <c r="H58368" s="133"/>
      <c r="I58368" s="6"/>
      <c r="J58368" s="6"/>
      <c r="N58368" s="8"/>
      <c r="O58368" s="8"/>
      <c r="Q58368" s="11"/>
      <c r="R58368" s="24"/>
      <c r="S58368" s="24"/>
      <c r="W58368" s="8"/>
      <c r="X58368" s="8"/>
      <c r="Z58368" s="9"/>
      <c r="AA58368" s="10"/>
      <c r="AB58368" s="10"/>
      <c r="AC58368" s="10"/>
      <c r="AD58368" s="12"/>
    </row>
    <row r="58369" spans="2:30" ht="15.75" x14ac:dyDescent="0.2">
      <c r="B58369" s="16"/>
      <c r="E58369" s="133"/>
      <c r="F58369" s="133"/>
      <c r="G58369" s="133"/>
      <c r="H58369" s="133"/>
      <c r="I58369" s="6"/>
      <c r="J58369" s="6"/>
      <c r="N58369" s="8"/>
      <c r="O58369" s="8"/>
      <c r="Q58369" s="11"/>
      <c r="R58369" s="24"/>
      <c r="S58369" s="24"/>
      <c r="W58369" s="8"/>
      <c r="X58369" s="8"/>
      <c r="Z58369" s="9"/>
      <c r="AA58369" s="10"/>
      <c r="AB58369" s="10"/>
      <c r="AC58369" s="10"/>
      <c r="AD58369" s="12"/>
    </row>
    <row r="58370" spans="2:30" ht="15.75" x14ac:dyDescent="0.2">
      <c r="B58370" s="16"/>
      <c r="E58370" s="133"/>
      <c r="F58370" s="133"/>
      <c r="G58370" s="133"/>
      <c r="H58370" s="133"/>
      <c r="I58370" s="6"/>
      <c r="J58370" s="6"/>
      <c r="N58370" s="8"/>
      <c r="O58370" s="8"/>
      <c r="Q58370" s="11"/>
      <c r="R58370" s="24"/>
      <c r="S58370" s="24"/>
      <c r="W58370" s="8"/>
      <c r="X58370" s="8"/>
      <c r="Z58370" s="9"/>
      <c r="AA58370" s="10"/>
      <c r="AB58370" s="10"/>
      <c r="AC58370" s="10"/>
      <c r="AD58370" s="12"/>
    </row>
    <row r="58371" spans="2:30" ht="15.75" x14ac:dyDescent="0.2">
      <c r="B58371" s="16"/>
      <c r="E58371" s="133"/>
      <c r="F58371" s="133"/>
      <c r="G58371" s="133"/>
      <c r="H58371" s="133"/>
      <c r="I58371" s="6"/>
      <c r="J58371" s="6"/>
      <c r="N58371" s="8"/>
      <c r="O58371" s="8"/>
      <c r="Q58371" s="11"/>
      <c r="R58371" s="24"/>
      <c r="S58371" s="24"/>
      <c r="W58371" s="8"/>
      <c r="X58371" s="8"/>
      <c r="Z58371" s="9"/>
      <c r="AA58371" s="10"/>
      <c r="AB58371" s="10"/>
      <c r="AC58371" s="10"/>
      <c r="AD58371" s="12"/>
    </row>
    <row r="58372" spans="2:30" ht="15.75" x14ac:dyDescent="0.2">
      <c r="B58372" s="16"/>
      <c r="E58372" s="133"/>
      <c r="F58372" s="133"/>
      <c r="G58372" s="133"/>
      <c r="H58372" s="133"/>
      <c r="I58372" s="6"/>
      <c r="J58372" s="6"/>
      <c r="N58372" s="8"/>
      <c r="O58372" s="8"/>
      <c r="Q58372" s="11"/>
      <c r="R58372" s="24"/>
      <c r="S58372" s="24"/>
      <c r="W58372" s="8"/>
      <c r="X58372" s="8"/>
      <c r="Z58372" s="9"/>
      <c r="AA58372" s="10"/>
      <c r="AB58372" s="10"/>
      <c r="AC58372" s="10"/>
      <c r="AD58372" s="12"/>
    </row>
    <row r="58373" spans="2:30" ht="15.75" x14ac:dyDescent="0.2">
      <c r="B58373" s="16"/>
      <c r="E58373" s="133"/>
      <c r="F58373" s="133"/>
      <c r="G58373" s="133"/>
      <c r="H58373" s="133"/>
      <c r="I58373" s="6"/>
      <c r="J58373" s="6"/>
      <c r="N58373" s="8"/>
      <c r="O58373" s="8"/>
      <c r="Q58373" s="11"/>
      <c r="R58373" s="24"/>
      <c r="S58373" s="24"/>
      <c r="W58373" s="8"/>
      <c r="X58373" s="8"/>
      <c r="Z58373" s="9"/>
      <c r="AA58373" s="10"/>
      <c r="AB58373" s="10"/>
      <c r="AC58373" s="10"/>
      <c r="AD58373" s="12"/>
    </row>
    <row r="58374" spans="2:30" ht="15.75" x14ac:dyDescent="0.2">
      <c r="B58374" s="16"/>
      <c r="E58374" s="133"/>
      <c r="F58374" s="133"/>
      <c r="G58374" s="133"/>
      <c r="H58374" s="133"/>
      <c r="I58374" s="6"/>
      <c r="J58374" s="6"/>
      <c r="N58374" s="8"/>
      <c r="O58374" s="8"/>
      <c r="Q58374" s="11"/>
      <c r="R58374" s="24"/>
      <c r="S58374" s="24"/>
      <c r="W58374" s="8"/>
      <c r="X58374" s="8"/>
      <c r="Z58374" s="9"/>
      <c r="AA58374" s="10"/>
      <c r="AB58374" s="10"/>
      <c r="AC58374" s="10"/>
      <c r="AD58374" s="12"/>
    </row>
    <row r="58375" spans="2:30" ht="15.75" x14ac:dyDescent="0.2">
      <c r="B58375" s="16"/>
      <c r="E58375" s="133"/>
      <c r="F58375" s="133"/>
      <c r="G58375" s="133"/>
      <c r="H58375" s="133"/>
      <c r="I58375" s="6"/>
      <c r="J58375" s="6"/>
      <c r="N58375" s="8"/>
      <c r="O58375" s="8"/>
      <c r="Q58375" s="11"/>
      <c r="R58375" s="24"/>
      <c r="S58375" s="24"/>
      <c r="W58375" s="8"/>
      <c r="X58375" s="8"/>
      <c r="Z58375" s="9"/>
      <c r="AA58375" s="10"/>
      <c r="AB58375" s="10"/>
      <c r="AC58375" s="10"/>
      <c r="AD58375" s="12"/>
    </row>
    <row r="58376" spans="2:30" ht="15.75" x14ac:dyDescent="0.2">
      <c r="B58376" s="16"/>
      <c r="E58376" s="133"/>
      <c r="F58376" s="133"/>
      <c r="G58376" s="133"/>
      <c r="H58376" s="133"/>
      <c r="I58376" s="6"/>
      <c r="J58376" s="6"/>
      <c r="N58376" s="8"/>
      <c r="O58376" s="8"/>
      <c r="Q58376" s="11"/>
      <c r="R58376" s="24"/>
      <c r="S58376" s="24"/>
      <c r="W58376" s="8"/>
      <c r="X58376" s="8"/>
      <c r="Z58376" s="9"/>
      <c r="AA58376" s="10"/>
      <c r="AB58376" s="10"/>
      <c r="AC58376" s="10"/>
      <c r="AD58376" s="12"/>
    </row>
    <row r="58377" spans="2:30" ht="15.75" x14ac:dyDescent="0.2">
      <c r="B58377" s="16"/>
      <c r="E58377" s="133"/>
      <c r="F58377" s="133"/>
      <c r="G58377" s="133"/>
      <c r="H58377" s="133"/>
      <c r="I58377" s="6"/>
      <c r="J58377" s="6"/>
      <c r="N58377" s="8"/>
      <c r="O58377" s="8"/>
      <c r="Q58377" s="11"/>
      <c r="R58377" s="24"/>
      <c r="S58377" s="24"/>
      <c r="W58377" s="8"/>
      <c r="X58377" s="8"/>
      <c r="Z58377" s="9"/>
      <c r="AA58377" s="10"/>
      <c r="AB58377" s="10"/>
      <c r="AC58377" s="10"/>
      <c r="AD58377" s="12"/>
    </row>
    <row r="58378" spans="2:30" ht="15.75" x14ac:dyDescent="0.2">
      <c r="B58378" s="16"/>
      <c r="E58378" s="133"/>
      <c r="F58378" s="133"/>
      <c r="G58378" s="133"/>
      <c r="H58378" s="133"/>
      <c r="I58378" s="6"/>
      <c r="J58378" s="6"/>
      <c r="N58378" s="8"/>
      <c r="O58378" s="8"/>
      <c r="Q58378" s="11"/>
      <c r="R58378" s="24"/>
      <c r="S58378" s="24"/>
      <c r="W58378" s="8"/>
      <c r="X58378" s="8"/>
      <c r="Z58378" s="9"/>
      <c r="AA58378" s="10"/>
      <c r="AB58378" s="10"/>
      <c r="AC58378" s="10"/>
      <c r="AD58378" s="12"/>
    </row>
    <row r="58379" spans="2:30" ht="15.75" x14ac:dyDescent="0.2">
      <c r="B58379" s="16"/>
      <c r="E58379" s="133"/>
      <c r="F58379" s="133"/>
      <c r="G58379" s="133"/>
      <c r="H58379" s="133"/>
      <c r="I58379" s="6"/>
      <c r="J58379" s="6"/>
      <c r="N58379" s="8"/>
      <c r="O58379" s="8"/>
      <c r="Q58379" s="11"/>
      <c r="R58379" s="24"/>
      <c r="S58379" s="24"/>
      <c r="W58379" s="8"/>
      <c r="X58379" s="8"/>
      <c r="Z58379" s="9"/>
      <c r="AA58379" s="10"/>
      <c r="AB58379" s="10"/>
      <c r="AC58379" s="10"/>
      <c r="AD58379" s="12"/>
    </row>
    <row r="58380" spans="2:30" ht="15.75" x14ac:dyDescent="0.2">
      <c r="B58380" s="16"/>
      <c r="E58380" s="133"/>
      <c r="F58380" s="133"/>
      <c r="G58380" s="133"/>
      <c r="H58380" s="133"/>
      <c r="I58380" s="6"/>
      <c r="J58380" s="6"/>
      <c r="N58380" s="8"/>
      <c r="O58380" s="8"/>
      <c r="Q58380" s="11"/>
      <c r="R58380" s="24"/>
      <c r="S58380" s="24"/>
      <c r="W58380" s="8"/>
      <c r="X58380" s="8"/>
      <c r="Z58380" s="9"/>
      <c r="AA58380" s="10"/>
      <c r="AB58380" s="10"/>
      <c r="AC58380" s="10"/>
      <c r="AD58380" s="12"/>
    </row>
    <row r="58381" spans="2:30" ht="15.75" x14ac:dyDescent="0.2">
      <c r="B58381" s="16"/>
      <c r="E58381" s="133"/>
      <c r="F58381" s="133"/>
      <c r="G58381" s="133"/>
      <c r="H58381" s="133"/>
      <c r="I58381" s="6"/>
      <c r="J58381" s="6"/>
      <c r="N58381" s="8"/>
      <c r="O58381" s="8"/>
      <c r="Q58381" s="11"/>
      <c r="R58381" s="24"/>
      <c r="S58381" s="24"/>
      <c r="W58381" s="8"/>
      <c r="X58381" s="8"/>
      <c r="Z58381" s="9"/>
      <c r="AA58381" s="10"/>
      <c r="AB58381" s="10"/>
      <c r="AC58381" s="10"/>
      <c r="AD58381" s="12"/>
    </row>
    <row r="58382" spans="2:30" ht="15.75" x14ac:dyDescent="0.2">
      <c r="B58382" s="16"/>
      <c r="E58382" s="133"/>
      <c r="F58382" s="133"/>
      <c r="G58382" s="133"/>
      <c r="H58382" s="133"/>
      <c r="I58382" s="6"/>
      <c r="J58382" s="6"/>
      <c r="N58382" s="8"/>
      <c r="O58382" s="8"/>
      <c r="Q58382" s="11"/>
      <c r="R58382" s="24"/>
      <c r="S58382" s="24"/>
      <c r="W58382" s="8"/>
      <c r="X58382" s="8"/>
      <c r="Z58382" s="9"/>
      <c r="AA58382" s="10"/>
      <c r="AB58382" s="10"/>
      <c r="AC58382" s="10"/>
      <c r="AD58382" s="12"/>
    </row>
    <row r="58383" spans="2:30" ht="15.75" x14ac:dyDescent="0.2">
      <c r="B58383" s="16"/>
      <c r="E58383" s="133"/>
      <c r="F58383" s="133"/>
      <c r="G58383" s="133"/>
      <c r="H58383" s="133"/>
      <c r="I58383" s="6"/>
      <c r="J58383" s="6"/>
      <c r="N58383" s="8"/>
      <c r="O58383" s="8"/>
      <c r="Q58383" s="11"/>
      <c r="R58383" s="24"/>
      <c r="S58383" s="24"/>
      <c r="W58383" s="8"/>
      <c r="X58383" s="8"/>
      <c r="Z58383" s="9"/>
      <c r="AA58383" s="10"/>
      <c r="AB58383" s="10"/>
      <c r="AC58383" s="10"/>
      <c r="AD58383" s="12"/>
    </row>
    <row r="58384" spans="2:30" ht="15.75" x14ac:dyDescent="0.2">
      <c r="B58384" s="16"/>
      <c r="E58384" s="133"/>
      <c r="F58384" s="133"/>
      <c r="G58384" s="133"/>
      <c r="H58384" s="133"/>
      <c r="I58384" s="6"/>
      <c r="J58384" s="6"/>
      <c r="N58384" s="8"/>
      <c r="O58384" s="8"/>
      <c r="Q58384" s="11"/>
      <c r="R58384" s="24"/>
      <c r="S58384" s="24"/>
      <c r="W58384" s="8"/>
      <c r="X58384" s="8"/>
      <c r="Z58384" s="9"/>
      <c r="AA58384" s="10"/>
      <c r="AB58384" s="10"/>
      <c r="AC58384" s="10"/>
      <c r="AD58384" s="12"/>
    </row>
    <row r="58385" spans="2:30" ht="15.75" x14ac:dyDescent="0.2">
      <c r="B58385" s="16"/>
      <c r="E58385" s="133"/>
      <c r="F58385" s="133"/>
      <c r="G58385" s="133"/>
      <c r="H58385" s="133"/>
      <c r="I58385" s="6"/>
      <c r="J58385" s="6"/>
      <c r="N58385" s="8"/>
      <c r="O58385" s="8"/>
      <c r="Q58385" s="11"/>
      <c r="R58385" s="24"/>
      <c r="S58385" s="24"/>
      <c r="W58385" s="8"/>
      <c r="X58385" s="8"/>
      <c r="Z58385" s="9"/>
      <c r="AA58385" s="10"/>
      <c r="AB58385" s="10"/>
      <c r="AC58385" s="10"/>
      <c r="AD58385" s="12"/>
    </row>
    <row r="58386" spans="2:30" ht="15.75" x14ac:dyDescent="0.2">
      <c r="B58386" s="16"/>
      <c r="E58386" s="133"/>
      <c r="F58386" s="133"/>
      <c r="G58386" s="133"/>
      <c r="H58386" s="133"/>
      <c r="I58386" s="6"/>
      <c r="J58386" s="6"/>
      <c r="N58386" s="8"/>
      <c r="O58386" s="8"/>
      <c r="Q58386" s="11"/>
      <c r="R58386" s="24"/>
      <c r="S58386" s="24"/>
      <c r="W58386" s="8"/>
      <c r="X58386" s="8"/>
      <c r="Z58386" s="9"/>
      <c r="AA58386" s="10"/>
      <c r="AB58386" s="10"/>
      <c r="AC58386" s="10"/>
      <c r="AD58386" s="12"/>
    </row>
    <row r="58387" spans="2:30" ht="15.75" x14ac:dyDescent="0.2">
      <c r="B58387" s="16"/>
      <c r="E58387" s="133"/>
      <c r="F58387" s="133"/>
      <c r="G58387" s="133"/>
      <c r="H58387" s="133"/>
      <c r="I58387" s="6"/>
      <c r="J58387" s="6"/>
      <c r="N58387" s="8"/>
      <c r="O58387" s="8"/>
      <c r="Q58387" s="11"/>
      <c r="R58387" s="24"/>
      <c r="S58387" s="24"/>
      <c r="W58387" s="8"/>
      <c r="X58387" s="8"/>
      <c r="Z58387" s="9"/>
      <c r="AA58387" s="10"/>
      <c r="AB58387" s="10"/>
      <c r="AC58387" s="10"/>
      <c r="AD58387" s="12"/>
    </row>
    <row r="58388" spans="2:30" ht="15.75" x14ac:dyDescent="0.2">
      <c r="B58388" s="16"/>
      <c r="E58388" s="133"/>
      <c r="F58388" s="133"/>
      <c r="G58388" s="133"/>
      <c r="H58388" s="133"/>
      <c r="I58388" s="6"/>
      <c r="J58388" s="6"/>
      <c r="N58388" s="8"/>
      <c r="O58388" s="8"/>
      <c r="Q58388" s="11"/>
      <c r="R58388" s="24"/>
      <c r="S58388" s="24"/>
      <c r="W58388" s="8"/>
      <c r="X58388" s="8"/>
      <c r="Z58388" s="9"/>
      <c r="AA58388" s="10"/>
      <c r="AB58388" s="10"/>
      <c r="AC58388" s="10"/>
      <c r="AD58388" s="12"/>
    </row>
    <row r="58389" spans="2:30" ht="15.75" x14ac:dyDescent="0.2">
      <c r="B58389" s="16"/>
      <c r="E58389" s="133"/>
      <c r="F58389" s="133"/>
      <c r="G58389" s="133"/>
      <c r="H58389" s="133"/>
      <c r="I58389" s="6"/>
      <c r="J58389" s="6"/>
      <c r="N58389" s="8"/>
      <c r="O58389" s="8"/>
      <c r="Q58389" s="11"/>
      <c r="R58389" s="24"/>
      <c r="S58389" s="24"/>
      <c r="W58389" s="8"/>
      <c r="X58389" s="8"/>
      <c r="Z58389" s="9"/>
      <c r="AA58389" s="10"/>
      <c r="AB58389" s="10"/>
      <c r="AC58389" s="10"/>
      <c r="AD58389" s="12"/>
    </row>
    <row r="58390" spans="2:30" ht="15.75" x14ac:dyDescent="0.2">
      <c r="B58390" s="16"/>
      <c r="E58390" s="133"/>
      <c r="F58390" s="133"/>
      <c r="G58390" s="133"/>
      <c r="H58390" s="133"/>
      <c r="I58390" s="6"/>
      <c r="J58390" s="6"/>
      <c r="N58390" s="8"/>
      <c r="O58390" s="8"/>
      <c r="Q58390" s="11"/>
      <c r="R58390" s="24"/>
      <c r="S58390" s="24"/>
      <c r="W58390" s="8"/>
      <c r="X58390" s="8"/>
      <c r="Z58390" s="9"/>
      <c r="AA58390" s="10"/>
      <c r="AB58390" s="10"/>
      <c r="AC58390" s="10"/>
      <c r="AD58390" s="12"/>
    </row>
    <row r="58391" spans="2:30" ht="15.75" x14ac:dyDescent="0.2">
      <c r="B58391" s="16"/>
      <c r="E58391" s="133"/>
      <c r="F58391" s="133"/>
      <c r="G58391" s="133"/>
      <c r="H58391" s="133"/>
      <c r="I58391" s="6"/>
      <c r="J58391" s="6"/>
      <c r="N58391" s="8"/>
      <c r="O58391" s="8"/>
      <c r="Q58391" s="11"/>
      <c r="R58391" s="24"/>
      <c r="S58391" s="24"/>
      <c r="W58391" s="8"/>
      <c r="X58391" s="8"/>
      <c r="Z58391" s="9"/>
      <c r="AA58391" s="10"/>
      <c r="AB58391" s="10"/>
      <c r="AC58391" s="10"/>
      <c r="AD58391" s="12"/>
    </row>
    <row r="58392" spans="2:30" ht="15.75" x14ac:dyDescent="0.2">
      <c r="B58392" s="16"/>
      <c r="E58392" s="133"/>
      <c r="F58392" s="133"/>
      <c r="G58392" s="133"/>
      <c r="H58392" s="133"/>
      <c r="I58392" s="6"/>
      <c r="J58392" s="6"/>
      <c r="N58392" s="8"/>
      <c r="O58392" s="8"/>
      <c r="Q58392" s="11"/>
      <c r="R58392" s="24"/>
      <c r="S58392" s="24"/>
      <c r="W58392" s="8"/>
      <c r="X58392" s="8"/>
      <c r="Z58392" s="9"/>
      <c r="AA58392" s="10"/>
      <c r="AB58392" s="10"/>
      <c r="AC58392" s="10"/>
      <c r="AD58392" s="12"/>
    </row>
    <row r="58393" spans="2:30" ht="15.75" x14ac:dyDescent="0.2">
      <c r="B58393" s="16"/>
      <c r="E58393" s="133"/>
      <c r="F58393" s="133"/>
      <c r="G58393" s="133"/>
      <c r="H58393" s="133"/>
      <c r="I58393" s="6"/>
      <c r="J58393" s="6"/>
      <c r="N58393" s="8"/>
      <c r="O58393" s="8"/>
      <c r="Q58393" s="11"/>
      <c r="R58393" s="24"/>
      <c r="S58393" s="24"/>
      <c r="W58393" s="8"/>
      <c r="X58393" s="8"/>
      <c r="Z58393" s="9"/>
      <c r="AA58393" s="10"/>
      <c r="AB58393" s="10"/>
      <c r="AC58393" s="10"/>
      <c r="AD58393" s="12"/>
    </row>
    <row r="58394" spans="2:30" ht="15.75" x14ac:dyDescent="0.2">
      <c r="B58394" s="16"/>
      <c r="E58394" s="133"/>
      <c r="F58394" s="133"/>
      <c r="G58394" s="133"/>
      <c r="H58394" s="133"/>
      <c r="I58394" s="6"/>
      <c r="J58394" s="6"/>
      <c r="N58394" s="8"/>
      <c r="O58394" s="8"/>
      <c r="Q58394" s="11"/>
      <c r="R58394" s="24"/>
      <c r="S58394" s="24"/>
      <c r="W58394" s="8"/>
      <c r="X58394" s="8"/>
      <c r="Z58394" s="9"/>
      <c r="AA58394" s="10"/>
      <c r="AB58394" s="10"/>
      <c r="AC58394" s="10"/>
      <c r="AD58394" s="12"/>
    </row>
    <row r="58395" spans="2:30" ht="15.75" x14ac:dyDescent="0.2">
      <c r="B58395" s="16"/>
      <c r="E58395" s="133"/>
      <c r="F58395" s="133"/>
      <c r="G58395" s="133"/>
      <c r="H58395" s="133"/>
      <c r="I58395" s="6"/>
      <c r="J58395" s="6"/>
      <c r="N58395" s="8"/>
      <c r="O58395" s="8"/>
      <c r="Q58395" s="11"/>
      <c r="R58395" s="24"/>
      <c r="S58395" s="24"/>
      <c r="W58395" s="8"/>
      <c r="X58395" s="8"/>
      <c r="Z58395" s="9"/>
      <c r="AA58395" s="10"/>
      <c r="AB58395" s="10"/>
      <c r="AC58395" s="10"/>
      <c r="AD58395" s="12"/>
    </row>
    <row r="58396" spans="2:30" ht="15.75" x14ac:dyDescent="0.2">
      <c r="B58396" s="16"/>
      <c r="E58396" s="133"/>
      <c r="F58396" s="133"/>
      <c r="G58396" s="133"/>
      <c r="H58396" s="133"/>
      <c r="I58396" s="6"/>
      <c r="J58396" s="6"/>
      <c r="N58396" s="8"/>
      <c r="O58396" s="8"/>
      <c r="Q58396" s="11"/>
      <c r="R58396" s="24"/>
      <c r="S58396" s="24"/>
      <c r="W58396" s="8"/>
      <c r="X58396" s="8"/>
      <c r="Z58396" s="9"/>
      <c r="AA58396" s="10"/>
      <c r="AB58396" s="10"/>
      <c r="AC58396" s="10"/>
      <c r="AD58396" s="12"/>
    </row>
    <row r="58397" spans="2:30" ht="15.75" x14ac:dyDescent="0.2">
      <c r="B58397" s="16"/>
      <c r="E58397" s="133"/>
      <c r="F58397" s="133"/>
      <c r="G58397" s="133"/>
      <c r="H58397" s="133"/>
      <c r="I58397" s="6"/>
      <c r="J58397" s="6"/>
      <c r="N58397" s="8"/>
      <c r="O58397" s="8"/>
      <c r="Q58397" s="11"/>
      <c r="R58397" s="24"/>
      <c r="S58397" s="24"/>
      <c r="W58397" s="8"/>
      <c r="X58397" s="8"/>
      <c r="Z58397" s="9"/>
      <c r="AA58397" s="10"/>
      <c r="AB58397" s="10"/>
      <c r="AC58397" s="10"/>
      <c r="AD58397" s="12"/>
    </row>
    <row r="58398" spans="2:30" ht="15.75" x14ac:dyDescent="0.2">
      <c r="B58398" s="16"/>
      <c r="E58398" s="133"/>
      <c r="F58398" s="133"/>
      <c r="G58398" s="133"/>
      <c r="H58398" s="133"/>
      <c r="I58398" s="6"/>
      <c r="J58398" s="6"/>
      <c r="N58398" s="8"/>
      <c r="O58398" s="8"/>
      <c r="Q58398" s="11"/>
      <c r="R58398" s="24"/>
      <c r="S58398" s="24"/>
      <c r="W58398" s="8"/>
      <c r="X58398" s="8"/>
      <c r="Z58398" s="9"/>
      <c r="AA58398" s="10"/>
      <c r="AB58398" s="10"/>
      <c r="AC58398" s="10"/>
      <c r="AD58398" s="12"/>
    </row>
    <row r="58399" spans="2:30" ht="15.75" x14ac:dyDescent="0.2">
      <c r="B58399" s="16"/>
      <c r="E58399" s="133"/>
      <c r="F58399" s="133"/>
      <c r="G58399" s="133"/>
      <c r="H58399" s="133"/>
      <c r="I58399" s="6"/>
      <c r="J58399" s="6"/>
      <c r="N58399" s="8"/>
      <c r="O58399" s="8"/>
      <c r="Q58399" s="11"/>
      <c r="R58399" s="24"/>
      <c r="S58399" s="24"/>
      <c r="W58399" s="8"/>
      <c r="X58399" s="8"/>
      <c r="Z58399" s="9"/>
      <c r="AA58399" s="10"/>
      <c r="AB58399" s="10"/>
      <c r="AC58399" s="10"/>
      <c r="AD58399" s="12"/>
    </row>
    <row r="58400" spans="2:30" ht="15.75" x14ac:dyDescent="0.2">
      <c r="B58400" s="16"/>
      <c r="E58400" s="133"/>
      <c r="F58400" s="133"/>
      <c r="G58400" s="133"/>
      <c r="H58400" s="133"/>
      <c r="I58400" s="6"/>
      <c r="J58400" s="6"/>
      <c r="N58400" s="8"/>
      <c r="O58400" s="8"/>
      <c r="Q58400" s="11"/>
      <c r="R58400" s="24"/>
      <c r="S58400" s="24"/>
      <c r="W58400" s="8"/>
      <c r="X58400" s="8"/>
      <c r="Z58400" s="9"/>
      <c r="AA58400" s="10"/>
      <c r="AB58400" s="10"/>
      <c r="AC58400" s="10"/>
      <c r="AD58400" s="12"/>
    </row>
    <row r="58401" spans="2:30" ht="15.75" x14ac:dyDescent="0.2">
      <c r="B58401" s="16"/>
      <c r="E58401" s="133"/>
      <c r="F58401" s="133"/>
      <c r="G58401" s="133"/>
      <c r="H58401" s="133"/>
      <c r="I58401" s="6"/>
      <c r="J58401" s="6"/>
      <c r="N58401" s="8"/>
      <c r="O58401" s="8"/>
      <c r="Q58401" s="11"/>
      <c r="R58401" s="24"/>
      <c r="S58401" s="24"/>
      <c r="W58401" s="8"/>
      <c r="X58401" s="8"/>
      <c r="Z58401" s="9"/>
      <c r="AA58401" s="10"/>
      <c r="AB58401" s="10"/>
      <c r="AC58401" s="10"/>
      <c r="AD58401" s="12"/>
    </row>
    <row r="58402" spans="2:30" ht="15.75" x14ac:dyDescent="0.2">
      <c r="B58402" s="16"/>
      <c r="E58402" s="133"/>
      <c r="F58402" s="133"/>
      <c r="G58402" s="133"/>
      <c r="H58402" s="133"/>
      <c r="I58402" s="6"/>
      <c r="J58402" s="6"/>
      <c r="N58402" s="8"/>
      <c r="O58402" s="8"/>
      <c r="Q58402" s="11"/>
      <c r="R58402" s="24"/>
      <c r="S58402" s="24"/>
      <c r="W58402" s="8"/>
      <c r="X58402" s="8"/>
      <c r="Z58402" s="9"/>
      <c r="AA58402" s="10"/>
      <c r="AB58402" s="10"/>
      <c r="AC58402" s="10"/>
      <c r="AD58402" s="12"/>
    </row>
    <row r="58403" spans="2:30" ht="15.75" x14ac:dyDescent="0.2">
      <c r="B58403" s="16"/>
      <c r="E58403" s="133"/>
      <c r="F58403" s="133"/>
      <c r="G58403" s="133"/>
      <c r="H58403" s="133"/>
      <c r="I58403" s="6"/>
      <c r="J58403" s="6"/>
      <c r="N58403" s="8"/>
      <c r="O58403" s="8"/>
      <c r="Q58403" s="11"/>
      <c r="R58403" s="24"/>
      <c r="S58403" s="24"/>
      <c r="W58403" s="8"/>
      <c r="X58403" s="8"/>
      <c r="Z58403" s="9"/>
      <c r="AA58403" s="10"/>
      <c r="AB58403" s="10"/>
      <c r="AC58403" s="10"/>
      <c r="AD58403" s="12"/>
    </row>
    <row r="58404" spans="2:30" ht="15.75" x14ac:dyDescent="0.2">
      <c r="B58404" s="16"/>
      <c r="E58404" s="133"/>
      <c r="F58404" s="133"/>
      <c r="G58404" s="133"/>
      <c r="H58404" s="133"/>
      <c r="I58404" s="6"/>
      <c r="J58404" s="6"/>
      <c r="N58404" s="8"/>
      <c r="O58404" s="8"/>
      <c r="Q58404" s="11"/>
      <c r="R58404" s="24"/>
      <c r="S58404" s="24"/>
      <c r="W58404" s="8"/>
      <c r="X58404" s="8"/>
      <c r="Z58404" s="9"/>
      <c r="AA58404" s="10"/>
      <c r="AB58404" s="10"/>
      <c r="AC58404" s="10"/>
      <c r="AD58404" s="12"/>
    </row>
    <row r="58405" spans="2:30" ht="15.75" x14ac:dyDescent="0.2">
      <c r="B58405" s="16"/>
      <c r="E58405" s="133"/>
      <c r="F58405" s="133"/>
      <c r="G58405" s="133"/>
      <c r="H58405" s="133"/>
      <c r="I58405" s="6"/>
      <c r="J58405" s="6"/>
      <c r="N58405" s="8"/>
      <c r="O58405" s="8"/>
      <c r="Q58405" s="11"/>
      <c r="R58405" s="24"/>
      <c r="S58405" s="24"/>
      <c r="W58405" s="8"/>
      <c r="X58405" s="8"/>
      <c r="Z58405" s="9"/>
      <c r="AA58405" s="10"/>
      <c r="AB58405" s="10"/>
      <c r="AC58405" s="10"/>
      <c r="AD58405" s="12"/>
    </row>
    <row r="58406" spans="2:30" ht="15.75" x14ac:dyDescent="0.2">
      <c r="B58406" s="16"/>
      <c r="E58406" s="133"/>
      <c r="F58406" s="133"/>
      <c r="G58406" s="133"/>
      <c r="H58406" s="133"/>
      <c r="I58406" s="6"/>
      <c r="J58406" s="6"/>
      <c r="N58406" s="8"/>
      <c r="O58406" s="8"/>
      <c r="Q58406" s="11"/>
      <c r="R58406" s="24"/>
      <c r="S58406" s="24"/>
      <c r="W58406" s="8"/>
      <c r="X58406" s="8"/>
      <c r="Z58406" s="9"/>
      <c r="AA58406" s="10"/>
      <c r="AB58406" s="10"/>
      <c r="AC58406" s="10"/>
      <c r="AD58406" s="12"/>
    </row>
    <row r="58407" spans="2:30" ht="15.75" x14ac:dyDescent="0.2">
      <c r="B58407" s="16"/>
      <c r="E58407" s="133"/>
      <c r="F58407" s="133"/>
      <c r="G58407" s="133"/>
      <c r="H58407" s="133"/>
      <c r="I58407" s="6"/>
      <c r="J58407" s="6"/>
      <c r="N58407" s="8"/>
      <c r="O58407" s="8"/>
      <c r="Q58407" s="11"/>
      <c r="R58407" s="24"/>
      <c r="S58407" s="24"/>
      <c r="W58407" s="8"/>
      <c r="X58407" s="8"/>
      <c r="Z58407" s="9"/>
      <c r="AA58407" s="10"/>
      <c r="AB58407" s="10"/>
      <c r="AC58407" s="10"/>
      <c r="AD58407" s="12"/>
    </row>
    <row r="58408" spans="2:30" ht="15.75" x14ac:dyDescent="0.2">
      <c r="B58408" s="16"/>
      <c r="E58408" s="133"/>
      <c r="F58408" s="133"/>
      <c r="G58408" s="133"/>
      <c r="H58408" s="133"/>
      <c r="I58408" s="6"/>
      <c r="J58408" s="6"/>
      <c r="N58408" s="8"/>
      <c r="O58408" s="8"/>
      <c r="Q58408" s="11"/>
      <c r="R58408" s="24"/>
      <c r="S58408" s="24"/>
      <c r="W58408" s="8"/>
      <c r="X58408" s="8"/>
      <c r="Z58408" s="9"/>
      <c r="AA58408" s="10"/>
      <c r="AB58408" s="10"/>
      <c r="AC58408" s="10"/>
      <c r="AD58408" s="12"/>
    </row>
    <row r="58409" spans="2:30" ht="15.75" x14ac:dyDescent="0.2">
      <c r="B58409" s="16"/>
      <c r="E58409" s="133"/>
      <c r="F58409" s="133"/>
      <c r="G58409" s="133"/>
      <c r="H58409" s="133"/>
      <c r="I58409" s="6"/>
      <c r="J58409" s="6"/>
      <c r="N58409" s="8"/>
      <c r="O58409" s="8"/>
      <c r="Q58409" s="11"/>
      <c r="R58409" s="24"/>
      <c r="S58409" s="24"/>
      <c r="W58409" s="8"/>
      <c r="X58409" s="8"/>
      <c r="Z58409" s="9"/>
      <c r="AA58409" s="10"/>
      <c r="AB58409" s="10"/>
      <c r="AC58409" s="10"/>
      <c r="AD58409" s="12"/>
    </row>
    <row r="58410" spans="2:30" ht="15.75" x14ac:dyDescent="0.2">
      <c r="B58410" s="16"/>
      <c r="E58410" s="133"/>
      <c r="F58410" s="133"/>
      <c r="G58410" s="133"/>
      <c r="H58410" s="133"/>
      <c r="I58410" s="6"/>
      <c r="J58410" s="6"/>
      <c r="N58410" s="8"/>
      <c r="O58410" s="8"/>
      <c r="Q58410" s="11"/>
      <c r="R58410" s="24"/>
      <c r="S58410" s="24"/>
      <c r="W58410" s="8"/>
      <c r="X58410" s="8"/>
      <c r="Z58410" s="9"/>
      <c r="AA58410" s="10"/>
      <c r="AB58410" s="10"/>
      <c r="AC58410" s="10"/>
      <c r="AD58410" s="12"/>
    </row>
    <row r="58411" spans="2:30" ht="15.75" x14ac:dyDescent="0.2">
      <c r="B58411" s="16"/>
      <c r="E58411" s="133"/>
      <c r="F58411" s="133"/>
      <c r="G58411" s="133"/>
      <c r="H58411" s="133"/>
      <c r="I58411" s="6"/>
      <c r="J58411" s="6"/>
      <c r="N58411" s="8"/>
      <c r="O58411" s="8"/>
      <c r="Q58411" s="11"/>
      <c r="R58411" s="24"/>
      <c r="S58411" s="24"/>
      <c r="W58411" s="8"/>
      <c r="X58411" s="8"/>
      <c r="Z58411" s="9"/>
      <c r="AA58411" s="10"/>
      <c r="AB58411" s="10"/>
      <c r="AC58411" s="10"/>
      <c r="AD58411" s="12"/>
    </row>
    <row r="58412" spans="2:30" ht="15.75" x14ac:dyDescent="0.2">
      <c r="B58412" s="16"/>
      <c r="E58412" s="133"/>
      <c r="F58412" s="133"/>
      <c r="G58412" s="133"/>
      <c r="H58412" s="133"/>
      <c r="I58412" s="6"/>
      <c r="J58412" s="6"/>
      <c r="N58412" s="8"/>
      <c r="O58412" s="8"/>
      <c r="Q58412" s="11"/>
      <c r="R58412" s="24"/>
      <c r="S58412" s="24"/>
      <c r="W58412" s="8"/>
      <c r="X58412" s="8"/>
      <c r="Z58412" s="9"/>
      <c r="AA58412" s="10"/>
      <c r="AB58412" s="10"/>
      <c r="AC58412" s="10"/>
      <c r="AD58412" s="12"/>
    </row>
    <row r="58413" spans="2:30" ht="15.75" x14ac:dyDescent="0.2">
      <c r="B58413" s="16"/>
      <c r="E58413" s="133"/>
      <c r="F58413" s="133"/>
      <c r="G58413" s="133"/>
      <c r="H58413" s="133"/>
      <c r="I58413" s="6"/>
      <c r="J58413" s="6"/>
      <c r="N58413" s="8"/>
      <c r="O58413" s="8"/>
      <c r="Q58413" s="11"/>
      <c r="R58413" s="24"/>
      <c r="S58413" s="24"/>
      <c r="W58413" s="8"/>
      <c r="X58413" s="8"/>
      <c r="Z58413" s="9"/>
      <c r="AA58413" s="10"/>
      <c r="AB58413" s="10"/>
      <c r="AC58413" s="10"/>
      <c r="AD58413" s="12"/>
    </row>
    <row r="58414" spans="2:30" ht="15.75" x14ac:dyDescent="0.2">
      <c r="B58414" s="16"/>
      <c r="E58414" s="133"/>
      <c r="F58414" s="133"/>
      <c r="G58414" s="133"/>
      <c r="H58414" s="133"/>
      <c r="I58414" s="6"/>
      <c r="J58414" s="6"/>
      <c r="N58414" s="8"/>
      <c r="O58414" s="8"/>
      <c r="Q58414" s="11"/>
      <c r="R58414" s="24"/>
      <c r="S58414" s="24"/>
      <c r="W58414" s="8"/>
      <c r="X58414" s="8"/>
      <c r="Z58414" s="9"/>
      <c r="AA58414" s="10"/>
      <c r="AB58414" s="10"/>
      <c r="AC58414" s="10"/>
      <c r="AD58414" s="12"/>
    </row>
    <row r="58415" spans="2:30" ht="15.75" x14ac:dyDescent="0.2">
      <c r="B58415" s="16"/>
      <c r="E58415" s="133"/>
      <c r="F58415" s="133"/>
      <c r="G58415" s="133"/>
      <c r="H58415" s="133"/>
      <c r="I58415" s="6"/>
      <c r="J58415" s="6"/>
      <c r="N58415" s="8"/>
      <c r="O58415" s="8"/>
      <c r="Q58415" s="11"/>
      <c r="R58415" s="24"/>
      <c r="S58415" s="24"/>
      <c r="W58415" s="8"/>
      <c r="X58415" s="8"/>
      <c r="Z58415" s="9"/>
      <c r="AA58415" s="10"/>
      <c r="AB58415" s="10"/>
      <c r="AC58415" s="10"/>
      <c r="AD58415" s="12"/>
    </row>
    <row r="58416" spans="2:30" ht="15.75" x14ac:dyDescent="0.2">
      <c r="B58416" s="16"/>
      <c r="E58416" s="133"/>
      <c r="F58416" s="133"/>
      <c r="G58416" s="133"/>
      <c r="H58416" s="133"/>
      <c r="I58416" s="6"/>
      <c r="J58416" s="6"/>
      <c r="N58416" s="8"/>
      <c r="O58416" s="8"/>
      <c r="Q58416" s="11"/>
      <c r="R58416" s="24"/>
      <c r="S58416" s="24"/>
      <c r="W58416" s="8"/>
      <c r="X58416" s="8"/>
      <c r="Z58416" s="9"/>
      <c r="AA58416" s="10"/>
      <c r="AB58416" s="10"/>
      <c r="AC58416" s="10"/>
      <c r="AD58416" s="12"/>
    </row>
    <row r="58417" spans="2:30" ht="15.75" x14ac:dyDescent="0.2">
      <c r="B58417" s="16"/>
      <c r="E58417" s="133"/>
      <c r="F58417" s="133"/>
      <c r="G58417" s="133"/>
      <c r="H58417" s="133"/>
      <c r="I58417" s="6"/>
      <c r="J58417" s="6"/>
      <c r="N58417" s="8"/>
      <c r="O58417" s="8"/>
      <c r="Q58417" s="11"/>
      <c r="R58417" s="24"/>
      <c r="S58417" s="24"/>
      <c r="W58417" s="8"/>
      <c r="X58417" s="8"/>
      <c r="Z58417" s="9"/>
      <c r="AA58417" s="10"/>
      <c r="AB58417" s="10"/>
      <c r="AC58417" s="10"/>
      <c r="AD58417" s="12"/>
    </row>
    <row r="58418" spans="2:30" ht="15.75" x14ac:dyDescent="0.2">
      <c r="B58418" s="16"/>
      <c r="E58418" s="133"/>
      <c r="F58418" s="133"/>
      <c r="G58418" s="133"/>
      <c r="H58418" s="133"/>
      <c r="I58418" s="6"/>
      <c r="J58418" s="6"/>
      <c r="N58418" s="8"/>
      <c r="O58418" s="8"/>
      <c r="Q58418" s="11"/>
      <c r="R58418" s="24"/>
      <c r="S58418" s="24"/>
      <c r="W58418" s="8"/>
      <c r="X58418" s="8"/>
      <c r="Z58418" s="9"/>
      <c r="AA58418" s="10"/>
      <c r="AB58418" s="10"/>
      <c r="AC58418" s="10"/>
      <c r="AD58418" s="12"/>
    </row>
    <row r="58419" spans="2:30" ht="15.75" x14ac:dyDescent="0.2">
      <c r="B58419" s="16"/>
      <c r="E58419" s="133"/>
      <c r="F58419" s="133"/>
      <c r="G58419" s="133"/>
      <c r="H58419" s="133"/>
      <c r="I58419" s="6"/>
      <c r="J58419" s="6"/>
      <c r="N58419" s="8"/>
      <c r="O58419" s="8"/>
      <c r="Q58419" s="11"/>
      <c r="R58419" s="24"/>
      <c r="S58419" s="24"/>
      <c r="W58419" s="8"/>
      <c r="X58419" s="8"/>
      <c r="Z58419" s="9"/>
      <c r="AA58419" s="10"/>
      <c r="AB58419" s="10"/>
      <c r="AC58419" s="10"/>
      <c r="AD58419" s="12"/>
    </row>
    <row r="58420" spans="2:30" ht="15.75" x14ac:dyDescent="0.2">
      <c r="B58420" s="16"/>
      <c r="E58420" s="133"/>
      <c r="F58420" s="133"/>
      <c r="G58420" s="133"/>
      <c r="H58420" s="133"/>
      <c r="I58420" s="6"/>
      <c r="J58420" s="6"/>
      <c r="N58420" s="8"/>
      <c r="O58420" s="8"/>
      <c r="Q58420" s="11"/>
      <c r="R58420" s="24"/>
      <c r="S58420" s="24"/>
      <c r="W58420" s="8"/>
      <c r="X58420" s="8"/>
      <c r="Z58420" s="9"/>
      <c r="AA58420" s="10"/>
      <c r="AB58420" s="10"/>
      <c r="AC58420" s="10"/>
      <c r="AD58420" s="12"/>
    </row>
    <row r="58421" spans="2:30" ht="15.75" x14ac:dyDescent="0.2">
      <c r="B58421" s="16"/>
      <c r="E58421" s="133"/>
      <c r="F58421" s="133"/>
      <c r="G58421" s="133"/>
      <c r="H58421" s="133"/>
      <c r="I58421" s="6"/>
      <c r="J58421" s="6"/>
      <c r="N58421" s="8"/>
      <c r="O58421" s="8"/>
      <c r="Q58421" s="11"/>
      <c r="R58421" s="24"/>
      <c r="S58421" s="24"/>
      <c r="W58421" s="8"/>
      <c r="X58421" s="8"/>
      <c r="Z58421" s="9"/>
      <c r="AA58421" s="10"/>
      <c r="AB58421" s="10"/>
      <c r="AC58421" s="10"/>
      <c r="AD58421" s="12"/>
    </row>
    <row r="58422" spans="2:30" ht="15.75" x14ac:dyDescent="0.2">
      <c r="B58422" s="16"/>
      <c r="E58422" s="133"/>
      <c r="F58422" s="133"/>
      <c r="G58422" s="133"/>
      <c r="H58422" s="133"/>
      <c r="I58422" s="6"/>
      <c r="J58422" s="6"/>
      <c r="N58422" s="8"/>
      <c r="O58422" s="8"/>
      <c r="Q58422" s="11"/>
      <c r="R58422" s="24"/>
      <c r="S58422" s="24"/>
      <c r="W58422" s="8"/>
      <c r="X58422" s="8"/>
      <c r="Z58422" s="9"/>
      <c r="AA58422" s="10"/>
      <c r="AB58422" s="10"/>
      <c r="AC58422" s="10"/>
      <c r="AD58422" s="12"/>
    </row>
    <row r="58423" spans="2:30" ht="15.75" x14ac:dyDescent="0.2">
      <c r="B58423" s="16"/>
      <c r="E58423" s="133"/>
      <c r="F58423" s="133"/>
      <c r="G58423" s="133"/>
      <c r="H58423" s="133"/>
      <c r="I58423" s="6"/>
      <c r="J58423" s="6"/>
      <c r="N58423" s="8"/>
      <c r="O58423" s="8"/>
      <c r="Q58423" s="11"/>
      <c r="R58423" s="24"/>
      <c r="S58423" s="24"/>
      <c r="W58423" s="8"/>
      <c r="X58423" s="8"/>
      <c r="Z58423" s="9"/>
      <c r="AA58423" s="10"/>
      <c r="AB58423" s="10"/>
      <c r="AC58423" s="10"/>
      <c r="AD58423" s="12"/>
    </row>
    <row r="58424" spans="2:30" ht="15.75" x14ac:dyDescent="0.2">
      <c r="B58424" s="16"/>
      <c r="E58424" s="133"/>
      <c r="F58424" s="133"/>
      <c r="G58424" s="133"/>
      <c r="H58424" s="133"/>
      <c r="I58424" s="6"/>
      <c r="J58424" s="6"/>
      <c r="N58424" s="8"/>
      <c r="O58424" s="8"/>
      <c r="Q58424" s="11"/>
      <c r="R58424" s="24"/>
      <c r="S58424" s="24"/>
      <c r="W58424" s="8"/>
      <c r="X58424" s="8"/>
      <c r="Z58424" s="9"/>
      <c r="AA58424" s="10"/>
      <c r="AB58424" s="10"/>
      <c r="AC58424" s="10"/>
      <c r="AD58424" s="12"/>
    </row>
    <row r="58425" spans="2:30" ht="15.75" x14ac:dyDescent="0.2">
      <c r="B58425" s="16"/>
      <c r="E58425" s="133"/>
      <c r="F58425" s="133"/>
      <c r="G58425" s="133"/>
      <c r="H58425" s="133"/>
      <c r="I58425" s="6"/>
      <c r="J58425" s="6"/>
      <c r="N58425" s="8"/>
      <c r="O58425" s="8"/>
      <c r="Q58425" s="11"/>
      <c r="R58425" s="24"/>
      <c r="S58425" s="24"/>
      <c r="W58425" s="8"/>
      <c r="X58425" s="8"/>
      <c r="Z58425" s="9"/>
      <c r="AA58425" s="10"/>
      <c r="AB58425" s="10"/>
      <c r="AC58425" s="10"/>
      <c r="AD58425" s="12"/>
    </row>
    <row r="58426" spans="2:30" ht="15.75" x14ac:dyDescent="0.2">
      <c r="B58426" s="16"/>
      <c r="E58426" s="133"/>
      <c r="F58426" s="133"/>
      <c r="G58426" s="133"/>
      <c r="H58426" s="133"/>
      <c r="I58426" s="6"/>
      <c r="J58426" s="6"/>
      <c r="N58426" s="8"/>
      <c r="O58426" s="8"/>
      <c r="Q58426" s="11"/>
      <c r="R58426" s="24"/>
      <c r="S58426" s="24"/>
      <c r="W58426" s="8"/>
      <c r="X58426" s="8"/>
      <c r="Z58426" s="9"/>
      <c r="AA58426" s="10"/>
      <c r="AB58426" s="10"/>
      <c r="AC58426" s="10"/>
      <c r="AD58426" s="12"/>
    </row>
    <row r="58427" spans="2:30" ht="15.75" x14ac:dyDescent="0.2">
      <c r="B58427" s="16"/>
      <c r="E58427" s="133"/>
      <c r="F58427" s="133"/>
      <c r="G58427" s="133"/>
      <c r="H58427" s="133"/>
      <c r="I58427" s="6"/>
      <c r="J58427" s="6"/>
      <c r="N58427" s="8"/>
      <c r="O58427" s="8"/>
      <c r="Q58427" s="11"/>
      <c r="R58427" s="24"/>
      <c r="S58427" s="24"/>
      <c r="W58427" s="8"/>
      <c r="X58427" s="8"/>
      <c r="Z58427" s="9"/>
      <c r="AA58427" s="10"/>
      <c r="AB58427" s="10"/>
      <c r="AC58427" s="10"/>
      <c r="AD58427" s="12"/>
    </row>
    <row r="58428" spans="2:30" ht="15.75" x14ac:dyDescent="0.2">
      <c r="B58428" s="16"/>
      <c r="E58428" s="133"/>
      <c r="F58428" s="133"/>
      <c r="G58428" s="133"/>
      <c r="H58428" s="133"/>
      <c r="I58428" s="6"/>
      <c r="J58428" s="6"/>
      <c r="N58428" s="8"/>
      <c r="O58428" s="8"/>
      <c r="Q58428" s="11"/>
      <c r="R58428" s="24"/>
      <c r="S58428" s="24"/>
      <c r="W58428" s="8"/>
      <c r="X58428" s="8"/>
      <c r="Z58428" s="9"/>
      <c r="AA58428" s="10"/>
      <c r="AB58428" s="10"/>
      <c r="AC58428" s="10"/>
      <c r="AD58428" s="12"/>
    </row>
    <row r="58429" spans="2:30" ht="15.75" x14ac:dyDescent="0.2">
      <c r="B58429" s="16"/>
      <c r="E58429" s="133"/>
      <c r="F58429" s="133"/>
      <c r="G58429" s="133"/>
      <c r="H58429" s="133"/>
      <c r="I58429" s="6"/>
      <c r="J58429" s="6"/>
      <c r="N58429" s="8"/>
      <c r="O58429" s="8"/>
      <c r="Q58429" s="11"/>
      <c r="R58429" s="24"/>
      <c r="S58429" s="24"/>
      <c r="W58429" s="8"/>
      <c r="X58429" s="8"/>
      <c r="Z58429" s="9"/>
      <c r="AA58429" s="10"/>
      <c r="AB58429" s="10"/>
      <c r="AC58429" s="10"/>
      <c r="AD58429" s="12"/>
    </row>
    <row r="58430" spans="2:30" ht="15.75" x14ac:dyDescent="0.2">
      <c r="B58430" s="16"/>
      <c r="E58430" s="133"/>
      <c r="F58430" s="133"/>
      <c r="G58430" s="133"/>
      <c r="H58430" s="133"/>
      <c r="I58430" s="6"/>
      <c r="J58430" s="6"/>
      <c r="N58430" s="8"/>
      <c r="O58430" s="8"/>
      <c r="Q58430" s="11"/>
      <c r="R58430" s="24"/>
      <c r="S58430" s="24"/>
      <c r="W58430" s="8"/>
      <c r="X58430" s="8"/>
      <c r="Z58430" s="9"/>
      <c r="AA58430" s="10"/>
      <c r="AB58430" s="10"/>
      <c r="AC58430" s="10"/>
      <c r="AD58430" s="12"/>
    </row>
    <row r="58431" spans="2:30" ht="15.75" x14ac:dyDescent="0.2">
      <c r="B58431" s="16"/>
      <c r="E58431" s="133"/>
      <c r="F58431" s="133"/>
      <c r="G58431" s="133"/>
      <c r="H58431" s="133"/>
      <c r="I58431" s="6"/>
      <c r="J58431" s="6"/>
      <c r="N58431" s="8"/>
      <c r="O58431" s="8"/>
      <c r="Q58431" s="11"/>
      <c r="R58431" s="24"/>
      <c r="S58431" s="24"/>
      <c r="W58431" s="8"/>
      <c r="X58431" s="8"/>
      <c r="Z58431" s="9"/>
      <c r="AA58431" s="10"/>
      <c r="AB58431" s="10"/>
      <c r="AC58431" s="10"/>
      <c r="AD58431" s="12"/>
    </row>
    <row r="58432" spans="2:30" ht="15.75" x14ac:dyDescent="0.2">
      <c r="B58432" s="16"/>
      <c r="E58432" s="133"/>
      <c r="F58432" s="133"/>
      <c r="G58432" s="133"/>
      <c r="H58432" s="133"/>
      <c r="I58432" s="6"/>
      <c r="J58432" s="6"/>
      <c r="N58432" s="8"/>
      <c r="O58432" s="8"/>
      <c r="Q58432" s="11"/>
      <c r="R58432" s="24"/>
      <c r="S58432" s="24"/>
      <c r="W58432" s="8"/>
      <c r="X58432" s="8"/>
      <c r="Z58432" s="9"/>
      <c r="AA58432" s="10"/>
      <c r="AB58432" s="10"/>
      <c r="AC58432" s="10"/>
      <c r="AD58432" s="12"/>
    </row>
    <row r="58433" spans="2:30" ht="15.75" x14ac:dyDescent="0.2">
      <c r="B58433" s="16"/>
      <c r="E58433" s="133"/>
      <c r="F58433" s="133"/>
      <c r="G58433" s="133"/>
      <c r="H58433" s="133"/>
      <c r="I58433" s="6"/>
      <c r="J58433" s="6"/>
      <c r="N58433" s="8"/>
      <c r="O58433" s="8"/>
      <c r="Q58433" s="11"/>
      <c r="R58433" s="24"/>
      <c r="S58433" s="24"/>
      <c r="W58433" s="8"/>
      <c r="X58433" s="8"/>
      <c r="Z58433" s="9"/>
      <c r="AA58433" s="10"/>
      <c r="AB58433" s="10"/>
      <c r="AC58433" s="10"/>
      <c r="AD58433" s="12"/>
    </row>
    <row r="58434" spans="2:30" ht="15.75" x14ac:dyDescent="0.2">
      <c r="B58434" s="16"/>
      <c r="E58434" s="133"/>
      <c r="F58434" s="133"/>
      <c r="G58434" s="133"/>
      <c r="H58434" s="133"/>
      <c r="I58434" s="6"/>
      <c r="J58434" s="6"/>
      <c r="N58434" s="8"/>
      <c r="O58434" s="8"/>
      <c r="Q58434" s="11"/>
      <c r="R58434" s="24"/>
      <c r="S58434" s="24"/>
      <c r="W58434" s="8"/>
      <c r="X58434" s="8"/>
      <c r="Z58434" s="9"/>
      <c r="AA58434" s="10"/>
      <c r="AB58434" s="10"/>
      <c r="AC58434" s="10"/>
      <c r="AD58434" s="12"/>
    </row>
    <row r="58435" spans="2:30" ht="15.75" x14ac:dyDescent="0.2">
      <c r="B58435" s="16"/>
      <c r="E58435" s="133"/>
      <c r="F58435" s="133"/>
      <c r="G58435" s="133"/>
      <c r="H58435" s="133"/>
      <c r="I58435" s="6"/>
      <c r="J58435" s="6"/>
      <c r="N58435" s="8"/>
      <c r="O58435" s="8"/>
      <c r="Q58435" s="11"/>
      <c r="R58435" s="24"/>
      <c r="S58435" s="24"/>
      <c r="W58435" s="8"/>
      <c r="X58435" s="8"/>
      <c r="Z58435" s="9"/>
      <c r="AA58435" s="10"/>
      <c r="AB58435" s="10"/>
      <c r="AC58435" s="10"/>
      <c r="AD58435" s="12"/>
    </row>
    <row r="58436" spans="2:30" ht="15.75" x14ac:dyDescent="0.2">
      <c r="B58436" s="16"/>
      <c r="E58436" s="133"/>
      <c r="F58436" s="133"/>
      <c r="G58436" s="133"/>
      <c r="H58436" s="133"/>
      <c r="I58436" s="6"/>
      <c r="J58436" s="6"/>
      <c r="N58436" s="8"/>
      <c r="O58436" s="8"/>
      <c r="Q58436" s="11"/>
      <c r="R58436" s="24"/>
      <c r="S58436" s="24"/>
      <c r="W58436" s="8"/>
      <c r="X58436" s="8"/>
      <c r="Z58436" s="9"/>
      <c r="AA58436" s="10"/>
      <c r="AB58436" s="10"/>
      <c r="AC58436" s="10"/>
      <c r="AD58436" s="12"/>
    </row>
    <row r="58437" spans="2:30" ht="15.75" x14ac:dyDescent="0.2">
      <c r="B58437" s="16"/>
      <c r="E58437" s="133"/>
      <c r="F58437" s="133"/>
      <c r="G58437" s="133"/>
      <c r="H58437" s="133"/>
      <c r="I58437" s="6"/>
      <c r="J58437" s="6"/>
      <c r="N58437" s="8"/>
      <c r="O58437" s="8"/>
      <c r="Q58437" s="11"/>
      <c r="R58437" s="24"/>
      <c r="S58437" s="24"/>
      <c r="W58437" s="8"/>
      <c r="X58437" s="8"/>
      <c r="Z58437" s="9"/>
      <c r="AA58437" s="10"/>
      <c r="AB58437" s="10"/>
      <c r="AC58437" s="10"/>
      <c r="AD58437" s="12"/>
    </row>
    <row r="58438" spans="2:30" ht="15.75" x14ac:dyDescent="0.2">
      <c r="B58438" s="16"/>
      <c r="E58438" s="133"/>
      <c r="F58438" s="133"/>
      <c r="G58438" s="133"/>
      <c r="H58438" s="133"/>
      <c r="I58438" s="6"/>
      <c r="J58438" s="6"/>
      <c r="N58438" s="8"/>
      <c r="O58438" s="8"/>
      <c r="Q58438" s="11"/>
      <c r="R58438" s="24"/>
      <c r="S58438" s="24"/>
      <c r="W58438" s="8"/>
      <c r="X58438" s="8"/>
      <c r="Z58438" s="9"/>
      <c r="AA58438" s="10"/>
      <c r="AB58438" s="10"/>
      <c r="AC58438" s="10"/>
      <c r="AD58438" s="12"/>
    </row>
    <row r="58439" spans="2:30" ht="15.75" x14ac:dyDescent="0.2">
      <c r="B58439" s="16"/>
      <c r="E58439" s="133"/>
      <c r="F58439" s="133"/>
      <c r="G58439" s="133"/>
      <c r="H58439" s="133"/>
      <c r="I58439" s="6"/>
      <c r="J58439" s="6"/>
      <c r="N58439" s="8"/>
      <c r="O58439" s="8"/>
      <c r="Q58439" s="11"/>
      <c r="R58439" s="24"/>
      <c r="S58439" s="24"/>
      <c r="W58439" s="8"/>
      <c r="X58439" s="8"/>
      <c r="Z58439" s="9"/>
      <c r="AA58439" s="10"/>
      <c r="AB58439" s="10"/>
      <c r="AC58439" s="10"/>
      <c r="AD58439" s="12"/>
    </row>
    <row r="58440" spans="2:30" ht="15.75" x14ac:dyDescent="0.2">
      <c r="B58440" s="16"/>
      <c r="E58440" s="133"/>
      <c r="F58440" s="133"/>
      <c r="G58440" s="133"/>
      <c r="H58440" s="133"/>
      <c r="I58440" s="6"/>
      <c r="J58440" s="6"/>
      <c r="N58440" s="8"/>
      <c r="O58440" s="8"/>
      <c r="Q58440" s="11"/>
      <c r="R58440" s="24"/>
      <c r="S58440" s="24"/>
      <c r="W58440" s="8"/>
      <c r="X58440" s="8"/>
      <c r="Z58440" s="9"/>
      <c r="AA58440" s="10"/>
      <c r="AB58440" s="10"/>
      <c r="AC58440" s="10"/>
      <c r="AD58440" s="12"/>
    </row>
    <row r="58441" spans="2:30" ht="15.75" x14ac:dyDescent="0.2">
      <c r="B58441" s="16"/>
      <c r="E58441" s="133"/>
      <c r="F58441" s="133"/>
      <c r="G58441" s="133"/>
      <c r="H58441" s="133"/>
      <c r="I58441" s="6"/>
      <c r="J58441" s="6"/>
      <c r="N58441" s="8"/>
      <c r="O58441" s="8"/>
      <c r="Q58441" s="11"/>
      <c r="R58441" s="24"/>
      <c r="S58441" s="24"/>
      <c r="W58441" s="8"/>
      <c r="X58441" s="8"/>
      <c r="Z58441" s="9"/>
      <c r="AA58441" s="10"/>
      <c r="AB58441" s="10"/>
      <c r="AC58441" s="10"/>
      <c r="AD58441" s="12"/>
    </row>
    <row r="58442" spans="2:30" ht="15.75" x14ac:dyDescent="0.2">
      <c r="B58442" s="16"/>
      <c r="E58442" s="133"/>
      <c r="F58442" s="133"/>
      <c r="G58442" s="133"/>
      <c r="H58442" s="133"/>
      <c r="I58442" s="6"/>
      <c r="J58442" s="6"/>
      <c r="N58442" s="8"/>
      <c r="O58442" s="8"/>
      <c r="Q58442" s="11"/>
      <c r="R58442" s="24"/>
      <c r="S58442" s="24"/>
      <c r="W58442" s="8"/>
      <c r="X58442" s="8"/>
      <c r="Z58442" s="9"/>
      <c r="AA58442" s="10"/>
      <c r="AB58442" s="10"/>
      <c r="AC58442" s="10"/>
      <c r="AD58442" s="12"/>
    </row>
    <row r="58443" spans="2:30" ht="15.75" x14ac:dyDescent="0.2">
      <c r="B58443" s="16"/>
      <c r="E58443" s="133"/>
      <c r="F58443" s="133"/>
      <c r="G58443" s="133"/>
      <c r="H58443" s="133"/>
      <c r="I58443" s="6"/>
      <c r="J58443" s="6"/>
      <c r="N58443" s="8"/>
      <c r="O58443" s="8"/>
      <c r="Q58443" s="11"/>
      <c r="R58443" s="24"/>
      <c r="S58443" s="24"/>
      <c r="W58443" s="8"/>
      <c r="X58443" s="8"/>
      <c r="Z58443" s="9"/>
      <c r="AA58443" s="10"/>
      <c r="AB58443" s="10"/>
      <c r="AC58443" s="10"/>
      <c r="AD58443" s="12"/>
    </row>
    <row r="58444" spans="2:30" ht="15.75" x14ac:dyDescent="0.2">
      <c r="B58444" s="16"/>
      <c r="E58444" s="133"/>
      <c r="F58444" s="133"/>
      <c r="G58444" s="133"/>
      <c r="H58444" s="133"/>
      <c r="I58444" s="6"/>
      <c r="J58444" s="6"/>
      <c r="N58444" s="8"/>
      <c r="O58444" s="8"/>
      <c r="Q58444" s="11"/>
      <c r="R58444" s="24"/>
      <c r="S58444" s="24"/>
      <c r="W58444" s="8"/>
      <c r="X58444" s="8"/>
      <c r="Z58444" s="9"/>
      <c r="AA58444" s="10"/>
      <c r="AB58444" s="10"/>
      <c r="AC58444" s="10"/>
      <c r="AD58444" s="12"/>
    </row>
    <row r="58445" spans="2:30" ht="15.75" x14ac:dyDescent="0.2">
      <c r="B58445" s="16"/>
      <c r="E58445" s="133"/>
      <c r="F58445" s="133"/>
      <c r="G58445" s="133"/>
      <c r="H58445" s="133"/>
      <c r="I58445" s="6"/>
      <c r="J58445" s="6"/>
      <c r="N58445" s="8"/>
      <c r="O58445" s="8"/>
      <c r="Q58445" s="11"/>
      <c r="R58445" s="24"/>
      <c r="S58445" s="24"/>
      <c r="W58445" s="8"/>
      <c r="X58445" s="8"/>
      <c r="Z58445" s="9"/>
      <c r="AA58445" s="10"/>
      <c r="AB58445" s="10"/>
      <c r="AC58445" s="10"/>
      <c r="AD58445" s="12"/>
    </row>
    <row r="58446" spans="2:30" ht="15.75" x14ac:dyDescent="0.2">
      <c r="B58446" s="16"/>
      <c r="E58446" s="133"/>
      <c r="F58446" s="133"/>
      <c r="G58446" s="133"/>
      <c r="H58446" s="133"/>
      <c r="I58446" s="6"/>
      <c r="J58446" s="6"/>
      <c r="N58446" s="8"/>
      <c r="O58446" s="8"/>
      <c r="Q58446" s="11"/>
      <c r="R58446" s="24"/>
      <c r="S58446" s="24"/>
      <c r="W58446" s="8"/>
      <c r="X58446" s="8"/>
      <c r="Z58446" s="9"/>
      <c r="AA58446" s="10"/>
      <c r="AB58446" s="10"/>
      <c r="AC58446" s="10"/>
      <c r="AD58446" s="12"/>
    </row>
    <row r="58447" spans="2:30" ht="15.75" x14ac:dyDescent="0.2">
      <c r="B58447" s="16"/>
      <c r="E58447" s="133"/>
      <c r="F58447" s="133"/>
      <c r="G58447" s="133"/>
      <c r="H58447" s="133"/>
      <c r="I58447" s="6"/>
      <c r="J58447" s="6"/>
      <c r="N58447" s="8"/>
      <c r="O58447" s="8"/>
      <c r="Q58447" s="11"/>
      <c r="R58447" s="24"/>
      <c r="S58447" s="24"/>
      <c r="W58447" s="8"/>
      <c r="X58447" s="8"/>
      <c r="Z58447" s="9"/>
      <c r="AA58447" s="10"/>
      <c r="AB58447" s="10"/>
      <c r="AC58447" s="10"/>
      <c r="AD58447" s="12"/>
    </row>
    <row r="58448" spans="2:30" ht="15.75" x14ac:dyDescent="0.2">
      <c r="B58448" s="16"/>
      <c r="E58448" s="133"/>
      <c r="F58448" s="133"/>
      <c r="G58448" s="133"/>
      <c r="H58448" s="133"/>
      <c r="I58448" s="6"/>
      <c r="J58448" s="6"/>
      <c r="N58448" s="8"/>
      <c r="O58448" s="8"/>
      <c r="Q58448" s="11"/>
      <c r="R58448" s="24"/>
      <c r="S58448" s="24"/>
      <c r="W58448" s="8"/>
      <c r="X58448" s="8"/>
      <c r="Z58448" s="9"/>
      <c r="AA58448" s="10"/>
      <c r="AB58448" s="10"/>
      <c r="AC58448" s="10"/>
      <c r="AD58448" s="12"/>
    </row>
    <row r="58449" spans="2:30" ht="15.75" x14ac:dyDescent="0.2">
      <c r="B58449" s="16"/>
      <c r="E58449" s="133"/>
      <c r="F58449" s="133"/>
      <c r="G58449" s="133"/>
      <c r="H58449" s="133"/>
      <c r="I58449" s="6"/>
      <c r="J58449" s="6"/>
      <c r="N58449" s="8"/>
      <c r="O58449" s="8"/>
      <c r="Q58449" s="11"/>
      <c r="R58449" s="24"/>
      <c r="S58449" s="24"/>
      <c r="W58449" s="8"/>
      <c r="X58449" s="8"/>
      <c r="Z58449" s="9"/>
      <c r="AA58449" s="10"/>
      <c r="AB58449" s="10"/>
      <c r="AC58449" s="10"/>
      <c r="AD58449" s="12"/>
    </row>
    <row r="58450" spans="2:30" ht="15.75" x14ac:dyDescent="0.2">
      <c r="B58450" s="16"/>
      <c r="E58450" s="133"/>
      <c r="F58450" s="133"/>
      <c r="G58450" s="133"/>
      <c r="H58450" s="133"/>
      <c r="I58450" s="6"/>
      <c r="J58450" s="6"/>
      <c r="N58450" s="8"/>
      <c r="O58450" s="8"/>
      <c r="Q58450" s="11"/>
      <c r="R58450" s="24"/>
      <c r="S58450" s="24"/>
      <c r="W58450" s="8"/>
      <c r="X58450" s="8"/>
      <c r="Z58450" s="9"/>
      <c r="AA58450" s="10"/>
      <c r="AB58450" s="10"/>
      <c r="AC58450" s="10"/>
      <c r="AD58450" s="12"/>
    </row>
    <row r="58451" spans="2:30" ht="15.75" x14ac:dyDescent="0.2">
      <c r="B58451" s="16"/>
      <c r="E58451" s="133"/>
      <c r="F58451" s="133"/>
      <c r="G58451" s="133"/>
      <c r="H58451" s="133"/>
      <c r="I58451" s="6"/>
      <c r="J58451" s="6"/>
      <c r="N58451" s="8"/>
      <c r="O58451" s="8"/>
      <c r="Q58451" s="11"/>
      <c r="R58451" s="24"/>
      <c r="S58451" s="24"/>
      <c r="W58451" s="8"/>
      <c r="X58451" s="8"/>
      <c r="Z58451" s="9"/>
      <c r="AA58451" s="10"/>
      <c r="AB58451" s="10"/>
      <c r="AC58451" s="10"/>
      <c r="AD58451" s="12"/>
    </row>
    <row r="58452" spans="2:30" ht="15.75" x14ac:dyDescent="0.2">
      <c r="B58452" s="16"/>
      <c r="E58452" s="133"/>
      <c r="F58452" s="133"/>
      <c r="G58452" s="133"/>
      <c r="H58452" s="133"/>
      <c r="I58452" s="6"/>
      <c r="J58452" s="6"/>
      <c r="N58452" s="8"/>
      <c r="O58452" s="8"/>
      <c r="Q58452" s="11"/>
      <c r="R58452" s="24"/>
      <c r="S58452" s="24"/>
      <c r="W58452" s="8"/>
      <c r="X58452" s="8"/>
      <c r="Z58452" s="9"/>
      <c r="AA58452" s="10"/>
      <c r="AB58452" s="10"/>
      <c r="AC58452" s="10"/>
      <c r="AD58452" s="12"/>
    </row>
    <row r="58453" spans="2:30" ht="15.75" x14ac:dyDescent="0.2">
      <c r="B58453" s="16"/>
      <c r="E58453" s="133"/>
      <c r="F58453" s="133"/>
      <c r="G58453" s="133"/>
      <c r="H58453" s="133"/>
      <c r="I58453" s="6"/>
      <c r="J58453" s="6"/>
      <c r="N58453" s="8"/>
      <c r="O58453" s="8"/>
      <c r="Q58453" s="11"/>
      <c r="R58453" s="24"/>
      <c r="S58453" s="24"/>
      <c r="W58453" s="8"/>
      <c r="X58453" s="8"/>
      <c r="Z58453" s="9"/>
      <c r="AA58453" s="10"/>
      <c r="AB58453" s="10"/>
      <c r="AC58453" s="10"/>
      <c r="AD58453" s="12"/>
    </row>
    <row r="58454" spans="2:30" ht="15.75" x14ac:dyDescent="0.2">
      <c r="B58454" s="16"/>
      <c r="E58454" s="133"/>
      <c r="F58454" s="133"/>
      <c r="G58454" s="133"/>
      <c r="H58454" s="133"/>
      <c r="I58454" s="6"/>
      <c r="J58454" s="6"/>
      <c r="N58454" s="8"/>
      <c r="O58454" s="8"/>
      <c r="Q58454" s="11"/>
      <c r="R58454" s="24"/>
      <c r="S58454" s="24"/>
      <c r="W58454" s="8"/>
      <c r="X58454" s="8"/>
      <c r="Z58454" s="9"/>
      <c r="AA58454" s="10"/>
      <c r="AB58454" s="10"/>
      <c r="AC58454" s="10"/>
      <c r="AD58454" s="12"/>
    </row>
    <row r="58455" spans="2:30" ht="15.75" x14ac:dyDescent="0.2">
      <c r="B58455" s="16"/>
      <c r="E58455" s="133"/>
      <c r="F58455" s="133"/>
      <c r="G58455" s="133"/>
      <c r="H58455" s="133"/>
      <c r="I58455" s="6"/>
      <c r="J58455" s="6"/>
      <c r="N58455" s="8"/>
      <c r="O58455" s="8"/>
      <c r="Q58455" s="11"/>
      <c r="R58455" s="24"/>
      <c r="S58455" s="24"/>
      <c r="W58455" s="8"/>
      <c r="X58455" s="8"/>
      <c r="Z58455" s="9"/>
      <c r="AA58455" s="10"/>
      <c r="AB58455" s="10"/>
      <c r="AC58455" s="10"/>
      <c r="AD58455" s="12"/>
    </row>
    <row r="58456" spans="2:30" ht="15.75" x14ac:dyDescent="0.2">
      <c r="B58456" s="16"/>
      <c r="E58456" s="133"/>
      <c r="F58456" s="133"/>
      <c r="G58456" s="133"/>
      <c r="H58456" s="133"/>
      <c r="I58456" s="6"/>
      <c r="J58456" s="6"/>
      <c r="N58456" s="8"/>
      <c r="O58456" s="8"/>
      <c r="Q58456" s="11"/>
      <c r="R58456" s="24"/>
      <c r="S58456" s="24"/>
      <c r="W58456" s="8"/>
      <c r="X58456" s="8"/>
      <c r="Z58456" s="9"/>
      <c r="AA58456" s="10"/>
      <c r="AB58456" s="10"/>
      <c r="AC58456" s="10"/>
      <c r="AD58456" s="12"/>
    </row>
    <row r="58457" spans="2:30" ht="15.75" x14ac:dyDescent="0.2">
      <c r="B58457" s="16"/>
      <c r="E58457" s="133"/>
      <c r="F58457" s="133"/>
      <c r="G58457" s="133"/>
      <c r="H58457" s="133"/>
      <c r="I58457" s="6"/>
      <c r="J58457" s="6"/>
      <c r="N58457" s="8"/>
      <c r="O58457" s="8"/>
      <c r="Q58457" s="11"/>
      <c r="R58457" s="24"/>
      <c r="S58457" s="24"/>
      <c r="W58457" s="8"/>
      <c r="X58457" s="8"/>
      <c r="Z58457" s="9"/>
      <c r="AA58457" s="10"/>
      <c r="AB58457" s="10"/>
      <c r="AC58457" s="10"/>
      <c r="AD58457" s="12"/>
    </row>
    <row r="58458" spans="2:30" ht="15.75" x14ac:dyDescent="0.2">
      <c r="B58458" s="16"/>
      <c r="E58458" s="133"/>
      <c r="F58458" s="133"/>
      <c r="G58458" s="133"/>
      <c r="H58458" s="133"/>
      <c r="I58458" s="6"/>
      <c r="J58458" s="6"/>
      <c r="N58458" s="8"/>
      <c r="O58458" s="8"/>
      <c r="Q58458" s="11"/>
      <c r="R58458" s="24"/>
      <c r="S58458" s="24"/>
      <c r="W58458" s="8"/>
      <c r="X58458" s="8"/>
      <c r="Z58458" s="9"/>
      <c r="AA58458" s="10"/>
      <c r="AB58458" s="10"/>
      <c r="AC58458" s="10"/>
      <c r="AD58458" s="12"/>
    </row>
    <row r="58459" spans="2:30" ht="15.75" x14ac:dyDescent="0.2">
      <c r="B58459" s="16"/>
      <c r="E58459" s="133"/>
      <c r="F58459" s="133"/>
      <c r="G58459" s="133"/>
      <c r="H58459" s="133"/>
      <c r="I58459" s="6"/>
      <c r="J58459" s="6"/>
      <c r="N58459" s="8"/>
      <c r="O58459" s="8"/>
      <c r="Q58459" s="11"/>
      <c r="R58459" s="24"/>
      <c r="S58459" s="24"/>
      <c r="W58459" s="8"/>
      <c r="X58459" s="8"/>
      <c r="Z58459" s="9"/>
      <c r="AA58459" s="10"/>
      <c r="AB58459" s="10"/>
      <c r="AC58459" s="10"/>
      <c r="AD58459" s="12"/>
    </row>
    <row r="58460" spans="2:30" ht="15.75" x14ac:dyDescent="0.2">
      <c r="B58460" s="16"/>
      <c r="E58460" s="133"/>
      <c r="F58460" s="133"/>
      <c r="G58460" s="133"/>
      <c r="H58460" s="133"/>
      <c r="I58460" s="6"/>
      <c r="J58460" s="6"/>
      <c r="N58460" s="8"/>
      <c r="O58460" s="8"/>
      <c r="Q58460" s="11"/>
      <c r="R58460" s="24"/>
      <c r="S58460" s="24"/>
      <c r="W58460" s="8"/>
      <c r="X58460" s="8"/>
      <c r="Z58460" s="9"/>
      <c r="AA58460" s="10"/>
      <c r="AB58460" s="10"/>
      <c r="AC58460" s="10"/>
      <c r="AD58460" s="12"/>
    </row>
    <row r="58461" spans="2:30" ht="15.75" x14ac:dyDescent="0.2">
      <c r="B58461" s="16"/>
      <c r="E58461" s="133"/>
      <c r="F58461" s="133"/>
      <c r="G58461" s="133"/>
      <c r="H58461" s="133"/>
      <c r="I58461" s="6"/>
      <c r="J58461" s="6"/>
      <c r="N58461" s="8"/>
      <c r="O58461" s="8"/>
      <c r="Q58461" s="11"/>
      <c r="R58461" s="24"/>
      <c r="S58461" s="24"/>
      <c r="W58461" s="8"/>
      <c r="X58461" s="8"/>
      <c r="Z58461" s="9"/>
      <c r="AA58461" s="10"/>
      <c r="AB58461" s="10"/>
      <c r="AC58461" s="10"/>
      <c r="AD58461" s="12"/>
    </row>
    <row r="58462" spans="2:30" ht="15.75" x14ac:dyDescent="0.2">
      <c r="B58462" s="16"/>
      <c r="E58462" s="133"/>
      <c r="F58462" s="133"/>
      <c r="G58462" s="133"/>
      <c r="H58462" s="133"/>
      <c r="I58462" s="6"/>
      <c r="J58462" s="6"/>
      <c r="N58462" s="8"/>
      <c r="O58462" s="8"/>
      <c r="Q58462" s="11"/>
      <c r="R58462" s="24"/>
      <c r="S58462" s="24"/>
      <c r="W58462" s="8"/>
      <c r="X58462" s="8"/>
      <c r="Z58462" s="9"/>
      <c r="AA58462" s="10"/>
      <c r="AB58462" s="10"/>
      <c r="AC58462" s="10"/>
      <c r="AD58462" s="12"/>
    </row>
    <row r="58463" spans="2:30" ht="15.75" x14ac:dyDescent="0.2">
      <c r="B58463" s="16"/>
      <c r="E58463" s="133"/>
      <c r="F58463" s="133"/>
      <c r="G58463" s="133"/>
      <c r="H58463" s="133"/>
      <c r="I58463" s="6"/>
      <c r="J58463" s="6"/>
      <c r="N58463" s="8"/>
      <c r="O58463" s="8"/>
      <c r="Q58463" s="11"/>
      <c r="R58463" s="24"/>
      <c r="S58463" s="24"/>
      <c r="W58463" s="8"/>
      <c r="X58463" s="8"/>
      <c r="Z58463" s="9"/>
      <c r="AA58463" s="10"/>
      <c r="AB58463" s="10"/>
      <c r="AC58463" s="10"/>
      <c r="AD58463" s="12"/>
    </row>
    <row r="58464" spans="2:30" ht="15.75" x14ac:dyDescent="0.2">
      <c r="B58464" s="16"/>
      <c r="E58464" s="133"/>
      <c r="F58464" s="133"/>
      <c r="G58464" s="133"/>
      <c r="H58464" s="133"/>
      <c r="I58464" s="6"/>
      <c r="J58464" s="6"/>
      <c r="N58464" s="8"/>
      <c r="O58464" s="8"/>
      <c r="Q58464" s="11"/>
      <c r="R58464" s="24"/>
      <c r="S58464" s="24"/>
      <c r="W58464" s="8"/>
      <c r="X58464" s="8"/>
      <c r="Z58464" s="9"/>
      <c r="AA58464" s="10"/>
      <c r="AB58464" s="10"/>
      <c r="AC58464" s="10"/>
      <c r="AD58464" s="12"/>
    </row>
    <row r="58465" spans="2:30" ht="15.75" x14ac:dyDescent="0.2">
      <c r="B58465" s="16"/>
      <c r="E58465" s="133"/>
      <c r="F58465" s="133"/>
      <c r="G58465" s="133"/>
      <c r="H58465" s="133"/>
      <c r="I58465" s="6"/>
      <c r="J58465" s="6"/>
      <c r="N58465" s="8"/>
      <c r="O58465" s="8"/>
      <c r="Q58465" s="11"/>
      <c r="R58465" s="24"/>
      <c r="S58465" s="24"/>
      <c r="W58465" s="8"/>
      <c r="X58465" s="8"/>
      <c r="Z58465" s="9"/>
      <c r="AA58465" s="10"/>
      <c r="AB58465" s="10"/>
      <c r="AC58465" s="10"/>
      <c r="AD58465" s="12"/>
    </row>
    <row r="58466" spans="2:30" ht="15.75" x14ac:dyDescent="0.2">
      <c r="B58466" s="16"/>
      <c r="E58466" s="133"/>
      <c r="F58466" s="133"/>
      <c r="G58466" s="133"/>
      <c r="H58466" s="133"/>
      <c r="I58466" s="6"/>
      <c r="J58466" s="6"/>
      <c r="N58466" s="8"/>
      <c r="O58466" s="8"/>
      <c r="Q58466" s="11"/>
      <c r="R58466" s="24"/>
      <c r="S58466" s="24"/>
      <c r="W58466" s="8"/>
      <c r="X58466" s="8"/>
      <c r="Z58466" s="9"/>
      <c r="AA58466" s="10"/>
      <c r="AB58466" s="10"/>
      <c r="AC58466" s="10"/>
      <c r="AD58466" s="12"/>
    </row>
    <row r="58467" spans="2:30" ht="15.75" x14ac:dyDescent="0.2">
      <c r="B58467" s="16"/>
      <c r="E58467" s="133"/>
      <c r="F58467" s="133"/>
      <c r="G58467" s="133"/>
      <c r="H58467" s="133"/>
      <c r="I58467" s="6"/>
      <c r="J58467" s="6"/>
      <c r="N58467" s="8"/>
      <c r="O58467" s="8"/>
      <c r="Q58467" s="11"/>
      <c r="R58467" s="24"/>
      <c r="S58467" s="24"/>
      <c r="W58467" s="8"/>
      <c r="X58467" s="8"/>
      <c r="Z58467" s="9"/>
      <c r="AA58467" s="10"/>
      <c r="AB58467" s="10"/>
      <c r="AC58467" s="10"/>
      <c r="AD58467" s="12"/>
    </row>
    <row r="58468" spans="2:30" ht="15.75" x14ac:dyDescent="0.2">
      <c r="B58468" s="16"/>
      <c r="E58468" s="133"/>
      <c r="F58468" s="133"/>
      <c r="G58468" s="133"/>
      <c r="H58468" s="133"/>
      <c r="I58468" s="6"/>
      <c r="J58468" s="6"/>
      <c r="N58468" s="8"/>
      <c r="O58468" s="8"/>
      <c r="Q58468" s="11"/>
      <c r="R58468" s="24"/>
      <c r="S58468" s="24"/>
      <c r="W58468" s="8"/>
      <c r="X58468" s="8"/>
      <c r="Z58468" s="9"/>
      <c r="AA58468" s="10"/>
      <c r="AB58468" s="10"/>
      <c r="AC58468" s="10"/>
      <c r="AD58468" s="12"/>
    </row>
    <row r="58469" spans="2:30" ht="15.75" x14ac:dyDescent="0.2">
      <c r="B58469" s="16"/>
      <c r="E58469" s="133"/>
      <c r="F58469" s="133"/>
      <c r="G58469" s="133"/>
      <c r="H58469" s="133"/>
      <c r="I58469" s="6"/>
      <c r="J58469" s="6"/>
      <c r="N58469" s="8"/>
      <c r="O58469" s="8"/>
      <c r="Q58469" s="11"/>
      <c r="R58469" s="24"/>
      <c r="S58469" s="24"/>
      <c r="W58469" s="8"/>
      <c r="X58469" s="8"/>
      <c r="Z58469" s="9"/>
      <c r="AA58469" s="10"/>
      <c r="AB58469" s="10"/>
      <c r="AC58469" s="10"/>
      <c r="AD58469" s="12"/>
    </row>
    <row r="58470" spans="2:30" ht="15.75" x14ac:dyDescent="0.2">
      <c r="B58470" s="16"/>
      <c r="E58470" s="133"/>
      <c r="F58470" s="133"/>
      <c r="G58470" s="133"/>
      <c r="H58470" s="133"/>
      <c r="I58470" s="6"/>
      <c r="J58470" s="6"/>
      <c r="N58470" s="8"/>
      <c r="O58470" s="8"/>
      <c r="Q58470" s="11"/>
      <c r="R58470" s="24"/>
      <c r="S58470" s="24"/>
      <c r="W58470" s="8"/>
      <c r="X58470" s="8"/>
      <c r="Z58470" s="9"/>
      <c r="AA58470" s="10"/>
      <c r="AB58470" s="10"/>
      <c r="AC58470" s="10"/>
      <c r="AD58470" s="12"/>
    </row>
    <row r="58471" spans="2:30" ht="15.75" x14ac:dyDescent="0.2">
      <c r="B58471" s="16"/>
      <c r="E58471" s="133"/>
      <c r="F58471" s="133"/>
      <c r="G58471" s="133"/>
      <c r="H58471" s="133"/>
      <c r="I58471" s="6"/>
      <c r="J58471" s="6"/>
      <c r="N58471" s="8"/>
      <c r="O58471" s="8"/>
      <c r="Q58471" s="11"/>
      <c r="R58471" s="24"/>
      <c r="S58471" s="24"/>
      <c r="W58471" s="8"/>
      <c r="X58471" s="8"/>
      <c r="Z58471" s="9"/>
      <c r="AA58471" s="10"/>
      <c r="AB58471" s="10"/>
      <c r="AC58471" s="10"/>
      <c r="AD58471" s="12"/>
    </row>
    <row r="58472" spans="2:30" ht="15.75" x14ac:dyDescent="0.2">
      <c r="B58472" s="16"/>
      <c r="E58472" s="133"/>
      <c r="F58472" s="133"/>
      <c r="G58472" s="133"/>
      <c r="H58472" s="133"/>
      <c r="I58472" s="6"/>
      <c r="J58472" s="6"/>
      <c r="N58472" s="8"/>
      <c r="O58472" s="8"/>
      <c r="Q58472" s="11"/>
      <c r="R58472" s="24"/>
      <c r="S58472" s="24"/>
      <c r="W58472" s="8"/>
      <c r="X58472" s="8"/>
      <c r="Z58472" s="9"/>
      <c r="AA58472" s="10"/>
      <c r="AB58472" s="10"/>
      <c r="AC58472" s="10"/>
      <c r="AD58472" s="12"/>
    </row>
    <row r="58473" spans="2:30" ht="15.75" x14ac:dyDescent="0.2">
      <c r="B58473" s="16"/>
      <c r="E58473" s="133"/>
      <c r="F58473" s="133"/>
      <c r="G58473" s="133"/>
      <c r="H58473" s="133"/>
      <c r="I58473" s="6"/>
      <c r="J58473" s="6"/>
      <c r="N58473" s="8"/>
      <c r="O58473" s="8"/>
      <c r="Q58473" s="11"/>
      <c r="R58473" s="24"/>
      <c r="S58473" s="24"/>
      <c r="W58473" s="8"/>
      <c r="X58473" s="8"/>
      <c r="Z58473" s="9"/>
      <c r="AA58473" s="10"/>
      <c r="AB58473" s="10"/>
      <c r="AC58473" s="10"/>
      <c r="AD58473" s="12"/>
    </row>
    <row r="58474" spans="2:30" ht="15.75" x14ac:dyDescent="0.2">
      <c r="B58474" s="16"/>
      <c r="E58474" s="133"/>
      <c r="F58474" s="133"/>
      <c r="G58474" s="133"/>
      <c r="H58474" s="133"/>
      <c r="I58474" s="6"/>
      <c r="J58474" s="6"/>
      <c r="N58474" s="8"/>
      <c r="O58474" s="8"/>
      <c r="Q58474" s="11"/>
      <c r="R58474" s="24"/>
      <c r="S58474" s="24"/>
      <c r="W58474" s="8"/>
      <c r="X58474" s="8"/>
      <c r="Z58474" s="9"/>
      <c r="AA58474" s="10"/>
      <c r="AB58474" s="10"/>
      <c r="AC58474" s="10"/>
      <c r="AD58474" s="12"/>
    </row>
    <row r="58475" spans="2:30" ht="15.75" x14ac:dyDescent="0.2">
      <c r="B58475" s="16"/>
      <c r="E58475" s="133"/>
      <c r="F58475" s="133"/>
      <c r="G58475" s="133"/>
      <c r="H58475" s="133"/>
      <c r="I58475" s="6"/>
      <c r="J58475" s="6"/>
      <c r="N58475" s="8"/>
      <c r="O58475" s="8"/>
      <c r="Q58475" s="11"/>
      <c r="R58475" s="24"/>
      <c r="S58475" s="24"/>
      <c r="W58475" s="8"/>
      <c r="X58475" s="8"/>
      <c r="Z58475" s="9"/>
      <c r="AA58475" s="10"/>
      <c r="AB58475" s="10"/>
      <c r="AC58475" s="10"/>
      <c r="AD58475" s="12"/>
    </row>
    <row r="58476" spans="2:30" ht="15.75" x14ac:dyDescent="0.2">
      <c r="B58476" s="16"/>
      <c r="E58476" s="133"/>
      <c r="F58476" s="133"/>
      <c r="G58476" s="133"/>
      <c r="H58476" s="133"/>
      <c r="I58476" s="6"/>
      <c r="J58476" s="6"/>
      <c r="N58476" s="8"/>
      <c r="O58476" s="8"/>
      <c r="Q58476" s="11"/>
      <c r="R58476" s="24"/>
      <c r="S58476" s="24"/>
      <c r="W58476" s="8"/>
      <c r="X58476" s="8"/>
      <c r="Z58476" s="9"/>
      <c r="AA58476" s="10"/>
      <c r="AB58476" s="10"/>
      <c r="AC58476" s="10"/>
      <c r="AD58476" s="12"/>
    </row>
    <row r="58477" spans="2:30" ht="15.75" x14ac:dyDescent="0.2">
      <c r="B58477" s="16"/>
      <c r="E58477" s="133"/>
      <c r="F58477" s="133"/>
      <c r="G58477" s="133"/>
      <c r="H58477" s="133"/>
      <c r="I58477" s="6"/>
      <c r="J58477" s="6"/>
      <c r="N58477" s="8"/>
      <c r="O58477" s="8"/>
      <c r="Q58477" s="11"/>
      <c r="R58477" s="24"/>
      <c r="S58477" s="24"/>
      <c r="W58477" s="8"/>
      <c r="X58477" s="8"/>
      <c r="Z58477" s="9"/>
      <c r="AA58477" s="10"/>
      <c r="AB58477" s="10"/>
      <c r="AC58477" s="10"/>
      <c r="AD58477" s="12"/>
    </row>
    <row r="58478" spans="2:30" ht="15.75" x14ac:dyDescent="0.2">
      <c r="B58478" s="16"/>
      <c r="E58478" s="133"/>
      <c r="F58478" s="133"/>
      <c r="G58478" s="133"/>
      <c r="H58478" s="133"/>
      <c r="I58478" s="6"/>
      <c r="J58478" s="6"/>
      <c r="N58478" s="8"/>
      <c r="O58478" s="8"/>
      <c r="Q58478" s="11"/>
      <c r="R58478" s="24"/>
      <c r="S58478" s="24"/>
      <c r="W58478" s="8"/>
      <c r="X58478" s="8"/>
      <c r="Z58478" s="9"/>
      <c r="AA58478" s="10"/>
      <c r="AB58478" s="10"/>
      <c r="AC58478" s="10"/>
      <c r="AD58478" s="12"/>
    </row>
    <row r="58479" spans="2:30" ht="15.75" x14ac:dyDescent="0.2">
      <c r="B58479" s="16"/>
      <c r="E58479" s="133"/>
      <c r="F58479" s="133"/>
      <c r="G58479" s="133"/>
      <c r="H58479" s="133"/>
      <c r="I58479" s="6"/>
      <c r="J58479" s="6"/>
      <c r="N58479" s="8"/>
      <c r="O58479" s="8"/>
      <c r="Q58479" s="11"/>
      <c r="R58479" s="24"/>
      <c r="S58479" s="24"/>
      <c r="W58479" s="8"/>
      <c r="X58479" s="8"/>
      <c r="Z58479" s="9"/>
      <c r="AA58479" s="10"/>
      <c r="AB58479" s="10"/>
      <c r="AC58479" s="10"/>
      <c r="AD58479" s="12"/>
    </row>
    <row r="58480" spans="2:30" ht="15.75" x14ac:dyDescent="0.2">
      <c r="B58480" s="16"/>
      <c r="E58480" s="133"/>
      <c r="F58480" s="133"/>
      <c r="G58480" s="133"/>
      <c r="H58480" s="133"/>
      <c r="I58480" s="6"/>
      <c r="J58480" s="6"/>
      <c r="N58480" s="8"/>
      <c r="O58480" s="8"/>
      <c r="Q58480" s="11"/>
      <c r="R58480" s="24"/>
      <c r="S58480" s="24"/>
      <c r="W58480" s="8"/>
      <c r="X58480" s="8"/>
      <c r="Z58480" s="9"/>
      <c r="AA58480" s="10"/>
      <c r="AB58480" s="10"/>
      <c r="AC58480" s="10"/>
      <c r="AD58480" s="12"/>
    </row>
    <row r="58481" spans="2:30" ht="15.75" x14ac:dyDescent="0.2">
      <c r="B58481" s="16"/>
      <c r="E58481" s="133"/>
      <c r="F58481" s="133"/>
      <c r="G58481" s="133"/>
      <c r="H58481" s="133"/>
      <c r="I58481" s="6"/>
      <c r="J58481" s="6"/>
      <c r="N58481" s="8"/>
      <c r="O58481" s="8"/>
      <c r="Q58481" s="11"/>
      <c r="R58481" s="24"/>
      <c r="S58481" s="24"/>
      <c r="W58481" s="8"/>
      <c r="X58481" s="8"/>
      <c r="Z58481" s="9"/>
      <c r="AA58481" s="10"/>
      <c r="AB58481" s="10"/>
      <c r="AC58481" s="10"/>
      <c r="AD58481" s="12"/>
    </row>
    <row r="58482" spans="2:30" ht="15.75" x14ac:dyDescent="0.2">
      <c r="B58482" s="16"/>
      <c r="E58482" s="133"/>
      <c r="F58482" s="133"/>
      <c r="G58482" s="133"/>
      <c r="H58482" s="133"/>
      <c r="I58482" s="6"/>
      <c r="J58482" s="6"/>
      <c r="N58482" s="8"/>
      <c r="O58482" s="8"/>
      <c r="Q58482" s="11"/>
      <c r="R58482" s="24"/>
      <c r="S58482" s="24"/>
      <c r="W58482" s="8"/>
      <c r="X58482" s="8"/>
      <c r="Z58482" s="9"/>
      <c r="AA58482" s="10"/>
      <c r="AB58482" s="10"/>
      <c r="AC58482" s="10"/>
      <c r="AD58482" s="12"/>
    </row>
    <row r="58483" spans="2:30" ht="15.75" x14ac:dyDescent="0.2">
      <c r="B58483" s="16"/>
      <c r="E58483" s="133"/>
      <c r="F58483" s="133"/>
      <c r="G58483" s="133"/>
      <c r="H58483" s="133"/>
      <c r="I58483" s="6"/>
      <c r="J58483" s="6"/>
      <c r="N58483" s="8"/>
      <c r="O58483" s="8"/>
      <c r="Q58483" s="11"/>
      <c r="R58483" s="24"/>
      <c r="S58483" s="24"/>
      <c r="W58483" s="8"/>
      <c r="X58483" s="8"/>
      <c r="Z58483" s="9"/>
      <c r="AA58483" s="10"/>
      <c r="AB58483" s="10"/>
      <c r="AC58483" s="10"/>
      <c r="AD58483" s="12"/>
    </row>
    <row r="58484" spans="2:30" ht="15.75" x14ac:dyDescent="0.2">
      <c r="B58484" s="16"/>
      <c r="E58484" s="133"/>
      <c r="F58484" s="133"/>
      <c r="G58484" s="133"/>
      <c r="H58484" s="133"/>
      <c r="I58484" s="6"/>
      <c r="J58484" s="6"/>
      <c r="N58484" s="8"/>
      <c r="O58484" s="8"/>
      <c r="Q58484" s="11"/>
      <c r="R58484" s="24"/>
      <c r="S58484" s="24"/>
      <c r="W58484" s="8"/>
      <c r="X58484" s="8"/>
      <c r="Z58484" s="9"/>
      <c r="AA58484" s="10"/>
      <c r="AB58484" s="10"/>
      <c r="AC58484" s="10"/>
      <c r="AD58484" s="12"/>
    </row>
    <row r="58485" spans="2:30" ht="15.75" x14ac:dyDescent="0.2">
      <c r="B58485" s="16"/>
      <c r="E58485" s="133"/>
      <c r="F58485" s="133"/>
      <c r="G58485" s="133"/>
      <c r="H58485" s="133"/>
      <c r="I58485" s="6"/>
      <c r="J58485" s="6"/>
      <c r="N58485" s="8"/>
      <c r="O58485" s="8"/>
      <c r="Q58485" s="11"/>
      <c r="R58485" s="24"/>
      <c r="S58485" s="24"/>
      <c r="W58485" s="8"/>
      <c r="X58485" s="8"/>
      <c r="Z58485" s="9"/>
      <c r="AA58485" s="10"/>
      <c r="AB58485" s="10"/>
      <c r="AC58485" s="10"/>
      <c r="AD58485" s="12"/>
    </row>
    <row r="58486" spans="2:30" ht="15.75" x14ac:dyDescent="0.2">
      <c r="B58486" s="16"/>
      <c r="E58486" s="133"/>
      <c r="F58486" s="133"/>
      <c r="G58486" s="133"/>
      <c r="H58486" s="133"/>
      <c r="I58486" s="6"/>
      <c r="J58486" s="6"/>
      <c r="N58486" s="8"/>
      <c r="O58486" s="8"/>
      <c r="Q58486" s="11"/>
      <c r="R58486" s="24"/>
      <c r="S58486" s="24"/>
      <c r="W58486" s="8"/>
      <c r="X58486" s="8"/>
      <c r="Z58486" s="9"/>
      <c r="AA58486" s="10"/>
      <c r="AB58486" s="10"/>
      <c r="AC58486" s="10"/>
      <c r="AD58486" s="12"/>
    </row>
    <row r="58487" spans="2:30" ht="15.75" x14ac:dyDescent="0.2">
      <c r="B58487" s="16"/>
      <c r="E58487" s="133"/>
      <c r="F58487" s="133"/>
      <c r="G58487" s="133"/>
      <c r="H58487" s="133"/>
      <c r="I58487" s="6"/>
      <c r="J58487" s="6"/>
      <c r="N58487" s="8"/>
      <c r="O58487" s="8"/>
      <c r="Q58487" s="11"/>
      <c r="R58487" s="24"/>
      <c r="S58487" s="24"/>
      <c r="W58487" s="8"/>
      <c r="X58487" s="8"/>
      <c r="Z58487" s="9"/>
      <c r="AA58487" s="10"/>
      <c r="AB58487" s="10"/>
      <c r="AC58487" s="10"/>
      <c r="AD58487" s="12"/>
    </row>
    <row r="58488" spans="2:30" ht="15.75" x14ac:dyDescent="0.2">
      <c r="B58488" s="16"/>
      <c r="E58488" s="133"/>
      <c r="F58488" s="133"/>
      <c r="G58488" s="133"/>
      <c r="H58488" s="133"/>
      <c r="I58488" s="6"/>
      <c r="J58488" s="6"/>
      <c r="N58488" s="8"/>
      <c r="O58488" s="8"/>
      <c r="Q58488" s="11"/>
      <c r="R58488" s="24"/>
      <c r="S58488" s="24"/>
      <c r="W58488" s="8"/>
      <c r="X58488" s="8"/>
      <c r="Z58488" s="9"/>
      <c r="AA58488" s="10"/>
      <c r="AB58488" s="10"/>
      <c r="AC58488" s="10"/>
      <c r="AD58488" s="12"/>
    </row>
    <row r="58489" spans="2:30" ht="15.75" x14ac:dyDescent="0.2">
      <c r="B58489" s="16"/>
      <c r="E58489" s="133"/>
      <c r="F58489" s="133"/>
      <c r="G58489" s="133"/>
      <c r="H58489" s="133"/>
      <c r="I58489" s="6"/>
      <c r="J58489" s="6"/>
      <c r="N58489" s="8"/>
      <c r="O58489" s="8"/>
      <c r="Q58489" s="11"/>
      <c r="R58489" s="24"/>
      <c r="S58489" s="24"/>
      <c r="W58489" s="8"/>
      <c r="X58489" s="8"/>
      <c r="Z58489" s="9"/>
      <c r="AA58489" s="10"/>
      <c r="AB58489" s="10"/>
      <c r="AC58489" s="10"/>
      <c r="AD58489" s="12"/>
    </row>
    <row r="58490" spans="2:30" ht="15.75" x14ac:dyDescent="0.2">
      <c r="B58490" s="16"/>
      <c r="E58490" s="133"/>
      <c r="F58490" s="133"/>
      <c r="G58490" s="133"/>
      <c r="H58490" s="133"/>
      <c r="I58490" s="6"/>
      <c r="J58490" s="6"/>
      <c r="N58490" s="8"/>
      <c r="O58490" s="8"/>
      <c r="Q58490" s="11"/>
      <c r="R58490" s="24"/>
      <c r="S58490" s="24"/>
      <c r="W58490" s="8"/>
      <c r="X58490" s="8"/>
      <c r="Z58490" s="9"/>
      <c r="AA58490" s="10"/>
      <c r="AB58490" s="10"/>
      <c r="AC58490" s="10"/>
      <c r="AD58490" s="12"/>
    </row>
    <row r="58491" spans="2:30" ht="15.75" x14ac:dyDescent="0.2">
      <c r="B58491" s="16"/>
      <c r="E58491" s="133"/>
      <c r="F58491" s="133"/>
      <c r="G58491" s="133"/>
      <c r="H58491" s="133"/>
      <c r="I58491" s="6"/>
      <c r="J58491" s="6"/>
      <c r="N58491" s="8"/>
      <c r="O58491" s="8"/>
      <c r="Q58491" s="11"/>
      <c r="R58491" s="24"/>
      <c r="S58491" s="24"/>
      <c r="W58491" s="8"/>
      <c r="X58491" s="8"/>
      <c r="Z58491" s="9"/>
      <c r="AA58491" s="10"/>
      <c r="AB58491" s="10"/>
      <c r="AC58491" s="10"/>
      <c r="AD58491" s="12"/>
    </row>
    <row r="58492" spans="2:30" ht="15.75" x14ac:dyDescent="0.2">
      <c r="B58492" s="16"/>
      <c r="E58492" s="133"/>
      <c r="F58492" s="133"/>
      <c r="G58492" s="133"/>
      <c r="H58492" s="133"/>
      <c r="I58492" s="6"/>
      <c r="J58492" s="6"/>
      <c r="N58492" s="8"/>
      <c r="O58492" s="8"/>
      <c r="Q58492" s="11"/>
      <c r="R58492" s="24"/>
      <c r="S58492" s="24"/>
      <c r="W58492" s="8"/>
      <c r="X58492" s="8"/>
      <c r="Z58492" s="9"/>
      <c r="AA58492" s="10"/>
      <c r="AB58492" s="10"/>
      <c r="AC58492" s="10"/>
      <c r="AD58492" s="12"/>
    </row>
    <row r="58493" spans="2:30" ht="15.75" x14ac:dyDescent="0.2">
      <c r="B58493" s="16"/>
      <c r="E58493" s="133"/>
      <c r="F58493" s="133"/>
      <c r="G58493" s="133"/>
      <c r="H58493" s="133"/>
      <c r="I58493" s="6"/>
      <c r="J58493" s="6"/>
      <c r="N58493" s="8"/>
      <c r="O58493" s="8"/>
      <c r="Q58493" s="11"/>
      <c r="R58493" s="24"/>
      <c r="S58493" s="24"/>
      <c r="W58493" s="8"/>
      <c r="X58493" s="8"/>
      <c r="Z58493" s="9"/>
      <c r="AA58493" s="10"/>
      <c r="AB58493" s="10"/>
      <c r="AC58493" s="10"/>
      <c r="AD58493" s="12"/>
    </row>
    <row r="58494" spans="2:30" ht="15.75" x14ac:dyDescent="0.2">
      <c r="B58494" s="16"/>
      <c r="E58494" s="133"/>
      <c r="F58494" s="133"/>
      <c r="G58494" s="133"/>
      <c r="H58494" s="133"/>
      <c r="I58494" s="6"/>
      <c r="J58494" s="6"/>
      <c r="N58494" s="8"/>
      <c r="O58494" s="8"/>
      <c r="Q58494" s="11"/>
      <c r="R58494" s="24"/>
      <c r="S58494" s="24"/>
      <c r="W58494" s="8"/>
      <c r="X58494" s="8"/>
      <c r="Z58494" s="9"/>
      <c r="AA58494" s="10"/>
      <c r="AB58494" s="10"/>
      <c r="AC58494" s="10"/>
      <c r="AD58494" s="12"/>
    </row>
    <row r="58495" spans="2:30" ht="15.75" x14ac:dyDescent="0.2">
      <c r="B58495" s="16"/>
      <c r="E58495" s="133"/>
      <c r="F58495" s="133"/>
      <c r="G58495" s="133"/>
      <c r="H58495" s="133"/>
      <c r="I58495" s="6"/>
      <c r="J58495" s="6"/>
      <c r="N58495" s="8"/>
      <c r="O58495" s="8"/>
      <c r="Q58495" s="11"/>
      <c r="R58495" s="24"/>
      <c r="S58495" s="24"/>
      <c r="W58495" s="8"/>
      <c r="X58495" s="8"/>
      <c r="Z58495" s="9"/>
      <c r="AA58495" s="10"/>
      <c r="AB58495" s="10"/>
      <c r="AC58495" s="10"/>
      <c r="AD58495" s="12"/>
    </row>
    <row r="58496" spans="2:30" ht="15.75" x14ac:dyDescent="0.2">
      <c r="B58496" s="16"/>
      <c r="E58496" s="133"/>
      <c r="F58496" s="133"/>
      <c r="G58496" s="133"/>
      <c r="H58496" s="133"/>
      <c r="I58496" s="6"/>
      <c r="J58496" s="6"/>
      <c r="N58496" s="8"/>
      <c r="O58496" s="8"/>
      <c r="Q58496" s="11"/>
      <c r="R58496" s="24"/>
      <c r="S58496" s="24"/>
      <c r="W58496" s="8"/>
      <c r="X58496" s="8"/>
      <c r="Z58496" s="9"/>
      <c r="AA58496" s="10"/>
      <c r="AB58496" s="10"/>
      <c r="AC58496" s="10"/>
      <c r="AD58496" s="12"/>
    </row>
    <row r="58497" spans="2:30" ht="15.75" x14ac:dyDescent="0.2">
      <c r="B58497" s="16"/>
      <c r="E58497" s="133"/>
      <c r="F58497" s="133"/>
      <c r="G58497" s="133"/>
      <c r="H58497" s="133"/>
      <c r="I58497" s="6"/>
      <c r="J58497" s="6"/>
      <c r="N58497" s="8"/>
      <c r="O58497" s="8"/>
      <c r="Q58497" s="11"/>
      <c r="R58497" s="24"/>
      <c r="S58497" s="24"/>
      <c r="W58497" s="8"/>
      <c r="X58497" s="8"/>
      <c r="Z58497" s="9"/>
      <c r="AA58497" s="10"/>
      <c r="AB58497" s="10"/>
      <c r="AC58497" s="10"/>
      <c r="AD58497" s="12"/>
    </row>
    <row r="58498" spans="2:30" ht="15.75" x14ac:dyDescent="0.2">
      <c r="B58498" s="16"/>
      <c r="E58498" s="133"/>
      <c r="F58498" s="133"/>
      <c r="G58498" s="133"/>
      <c r="H58498" s="133"/>
      <c r="I58498" s="6"/>
      <c r="J58498" s="6"/>
      <c r="N58498" s="8"/>
      <c r="O58498" s="8"/>
      <c r="Q58498" s="11"/>
      <c r="R58498" s="24"/>
      <c r="S58498" s="24"/>
      <c r="W58498" s="8"/>
      <c r="X58498" s="8"/>
      <c r="Z58498" s="9"/>
      <c r="AA58498" s="10"/>
      <c r="AB58498" s="10"/>
      <c r="AC58498" s="10"/>
      <c r="AD58498" s="12"/>
    </row>
    <row r="58499" spans="2:30" ht="15.75" x14ac:dyDescent="0.2">
      <c r="B58499" s="16"/>
      <c r="E58499" s="133"/>
      <c r="F58499" s="133"/>
      <c r="G58499" s="133"/>
      <c r="H58499" s="133"/>
      <c r="I58499" s="6"/>
      <c r="J58499" s="6"/>
      <c r="N58499" s="8"/>
      <c r="O58499" s="8"/>
      <c r="Q58499" s="11"/>
      <c r="R58499" s="24"/>
      <c r="S58499" s="24"/>
      <c r="W58499" s="8"/>
      <c r="X58499" s="8"/>
      <c r="Z58499" s="9"/>
      <c r="AA58499" s="10"/>
      <c r="AB58499" s="10"/>
      <c r="AC58499" s="10"/>
      <c r="AD58499" s="12"/>
    </row>
    <row r="58500" spans="2:30" ht="15.75" x14ac:dyDescent="0.2">
      <c r="B58500" s="16"/>
      <c r="E58500" s="133"/>
      <c r="F58500" s="133"/>
      <c r="G58500" s="133"/>
      <c r="H58500" s="133"/>
      <c r="I58500" s="6"/>
      <c r="J58500" s="6"/>
      <c r="N58500" s="8"/>
      <c r="O58500" s="8"/>
      <c r="Q58500" s="11"/>
      <c r="R58500" s="24"/>
      <c r="S58500" s="24"/>
      <c r="W58500" s="8"/>
      <c r="X58500" s="8"/>
      <c r="Z58500" s="9"/>
      <c r="AA58500" s="10"/>
      <c r="AB58500" s="10"/>
      <c r="AC58500" s="10"/>
      <c r="AD58500" s="12"/>
    </row>
    <row r="58501" spans="2:30" ht="15.75" x14ac:dyDescent="0.2">
      <c r="B58501" s="16"/>
      <c r="E58501" s="133"/>
      <c r="F58501" s="133"/>
      <c r="G58501" s="133"/>
      <c r="H58501" s="133"/>
      <c r="I58501" s="6"/>
      <c r="J58501" s="6"/>
      <c r="N58501" s="8"/>
      <c r="O58501" s="8"/>
      <c r="Q58501" s="11"/>
      <c r="R58501" s="24"/>
      <c r="S58501" s="24"/>
      <c r="W58501" s="8"/>
      <c r="X58501" s="8"/>
      <c r="Z58501" s="9"/>
      <c r="AA58501" s="10"/>
      <c r="AB58501" s="10"/>
      <c r="AC58501" s="10"/>
      <c r="AD58501" s="12"/>
    </row>
    <row r="58502" spans="2:30" ht="15.75" x14ac:dyDescent="0.2">
      <c r="B58502" s="16"/>
      <c r="E58502" s="133"/>
      <c r="F58502" s="133"/>
      <c r="G58502" s="133"/>
      <c r="H58502" s="133"/>
      <c r="I58502" s="6"/>
      <c r="J58502" s="6"/>
      <c r="N58502" s="8"/>
      <c r="O58502" s="8"/>
      <c r="Q58502" s="11"/>
      <c r="R58502" s="24"/>
      <c r="S58502" s="24"/>
      <c r="W58502" s="8"/>
      <c r="X58502" s="8"/>
      <c r="Z58502" s="9"/>
      <c r="AA58502" s="10"/>
      <c r="AB58502" s="10"/>
      <c r="AC58502" s="10"/>
      <c r="AD58502" s="12"/>
    </row>
    <row r="58503" spans="2:30" ht="15.75" x14ac:dyDescent="0.2">
      <c r="B58503" s="16"/>
      <c r="E58503" s="133"/>
      <c r="F58503" s="133"/>
      <c r="G58503" s="133"/>
      <c r="H58503" s="133"/>
      <c r="I58503" s="6"/>
      <c r="J58503" s="6"/>
      <c r="N58503" s="8"/>
      <c r="O58503" s="8"/>
      <c r="Q58503" s="11"/>
      <c r="R58503" s="24"/>
      <c r="S58503" s="24"/>
      <c r="W58503" s="8"/>
      <c r="X58503" s="8"/>
      <c r="Z58503" s="9"/>
      <c r="AA58503" s="10"/>
      <c r="AB58503" s="10"/>
      <c r="AC58503" s="10"/>
      <c r="AD58503" s="12"/>
    </row>
    <row r="58504" spans="2:30" ht="15.75" x14ac:dyDescent="0.2">
      <c r="B58504" s="16"/>
      <c r="E58504" s="133"/>
      <c r="F58504" s="133"/>
      <c r="G58504" s="133"/>
      <c r="H58504" s="133"/>
      <c r="I58504" s="6"/>
      <c r="J58504" s="6"/>
      <c r="N58504" s="8"/>
      <c r="O58504" s="8"/>
      <c r="Q58504" s="11"/>
      <c r="R58504" s="24"/>
      <c r="S58504" s="24"/>
      <c r="W58504" s="8"/>
      <c r="X58504" s="8"/>
      <c r="Z58504" s="9"/>
      <c r="AA58504" s="10"/>
      <c r="AB58504" s="10"/>
      <c r="AC58504" s="10"/>
      <c r="AD58504" s="12"/>
    </row>
    <row r="58505" spans="2:30" ht="15.75" x14ac:dyDescent="0.2">
      <c r="B58505" s="16"/>
      <c r="E58505" s="133"/>
      <c r="F58505" s="133"/>
      <c r="G58505" s="133"/>
      <c r="H58505" s="133"/>
      <c r="I58505" s="6"/>
      <c r="J58505" s="6"/>
      <c r="N58505" s="8"/>
      <c r="O58505" s="8"/>
      <c r="Q58505" s="11"/>
      <c r="R58505" s="24"/>
      <c r="S58505" s="24"/>
      <c r="W58505" s="8"/>
      <c r="X58505" s="8"/>
      <c r="Z58505" s="9"/>
      <c r="AA58505" s="10"/>
      <c r="AB58505" s="10"/>
      <c r="AC58505" s="10"/>
      <c r="AD58505" s="12"/>
    </row>
    <row r="58506" spans="2:30" ht="15.75" x14ac:dyDescent="0.2">
      <c r="B58506" s="16"/>
      <c r="E58506" s="133"/>
      <c r="F58506" s="133"/>
      <c r="G58506" s="133"/>
      <c r="H58506" s="133"/>
      <c r="I58506" s="6"/>
      <c r="J58506" s="6"/>
      <c r="N58506" s="8"/>
      <c r="O58506" s="8"/>
      <c r="Q58506" s="11"/>
      <c r="R58506" s="24"/>
      <c r="S58506" s="24"/>
      <c r="W58506" s="8"/>
      <c r="X58506" s="8"/>
      <c r="Z58506" s="9"/>
      <c r="AA58506" s="10"/>
      <c r="AB58506" s="10"/>
      <c r="AC58506" s="10"/>
      <c r="AD58506" s="12"/>
    </row>
    <row r="58507" spans="2:30" ht="15.75" x14ac:dyDescent="0.2">
      <c r="B58507" s="16"/>
      <c r="E58507" s="133"/>
      <c r="F58507" s="133"/>
      <c r="G58507" s="133"/>
      <c r="H58507" s="133"/>
      <c r="I58507" s="6"/>
      <c r="J58507" s="6"/>
      <c r="N58507" s="8"/>
      <c r="O58507" s="8"/>
      <c r="Q58507" s="11"/>
      <c r="R58507" s="24"/>
      <c r="S58507" s="24"/>
      <c r="W58507" s="8"/>
      <c r="X58507" s="8"/>
      <c r="Z58507" s="9"/>
      <c r="AA58507" s="10"/>
      <c r="AB58507" s="10"/>
      <c r="AC58507" s="10"/>
      <c r="AD58507" s="12"/>
    </row>
    <row r="58508" spans="2:30" ht="15.75" x14ac:dyDescent="0.2">
      <c r="B58508" s="16"/>
      <c r="E58508" s="133"/>
      <c r="F58508" s="133"/>
      <c r="G58508" s="133"/>
      <c r="H58508" s="133"/>
      <c r="I58508" s="6"/>
      <c r="J58508" s="6"/>
      <c r="N58508" s="8"/>
      <c r="O58508" s="8"/>
      <c r="Q58508" s="11"/>
      <c r="R58508" s="24"/>
      <c r="S58508" s="24"/>
      <c r="W58508" s="8"/>
      <c r="X58508" s="8"/>
      <c r="Z58508" s="9"/>
      <c r="AA58508" s="10"/>
      <c r="AB58508" s="10"/>
      <c r="AC58508" s="10"/>
      <c r="AD58508" s="12"/>
    </row>
    <row r="58509" spans="2:30" ht="15.75" x14ac:dyDescent="0.2">
      <c r="B58509" s="16"/>
      <c r="E58509" s="133"/>
      <c r="F58509" s="133"/>
      <c r="G58509" s="133"/>
      <c r="H58509" s="133"/>
      <c r="I58509" s="6"/>
      <c r="J58509" s="6"/>
      <c r="N58509" s="8"/>
      <c r="O58509" s="8"/>
      <c r="Q58509" s="11"/>
      <c r="R58509" s="24"/>
      <c r="S58509" s="24"/>
      <c r="W58509" s="8"/>
      <c r="X58509" s="8"/>
      <c r="Z58509" s="9"/>
      <c r="AA58509" s="10"/>
      <c r="AB58509" s="10"/>
      <c r="AC58509" s="10"/>
      <c r="AD58509" s="12"/>
    </row>
    <row r="58510" spans="2:30" ht="15.75" x14ac:dyDescent="0.2">
      <c r="B58510" s="16"/>
      <c r="E58510" s="133"/>
      <c r="F58510" s="133"/>
      <c r="G58510" s="133"/>
      <c r="H58510" s="133"/>
      <c r="I58510" s="6"/>
      <c r="J58510" s="6"/>
      <c r="N58510" s="8"/>
      <c r="O58510" s="8"/>
      <c r="Q58510" s="11"/>
      <c r="R58510" s="24"/>
      <c r="S58510" s="24"/>
      <c r="W58510" s="8"/>
      <c r="X58510" s="8"/>
      <c r="Z58510" s="9"/>
      <c r="AA58510" s="10"/>
      <c r="AB58510" s="10"/>
      <c r="AC58510" s="10"/>
      <c r="AD58510" s="12"/>
    </row>
    <row r="58511" spans="2:30" ht="15.75" x14ac:dyDescent="0.2">
      <c r="B58511" s="16"/>
      <c r="E58511" s="133"/>
      <c r="F58511" s="133"/>
      <c r="G58511" s="133"/>
      <c r="H58511" s="133"/>
      <c r="I58511" s="6"/>
      <c r="J58511" s="6"/>
      <c r="N58511" s="8"/>
      <c r="O58511" s="8"/>
      <c r="Q58511" s="11"/>
      <c r="R58511" s="24"/>
      <c r="S58511" s="24"/>
      <c r="W58511" s="8"/>
      <c r="X58511" s="8"/>
      <c r="Z58511" s="9"/>
      <c r="AA58511" s="10"/>
      <c r="AB58511" s="10"/>
      <c r="AC58511" s="10"/>
      <c r="AD58511" s="12"/>
    </row>
    <row r="58512" spans="2:30" ht="15.75" x14ac:dyDescent="0.2">
      <c r="B58512" s="16"/>
      <c r="E58512" s="133"/>
      <c r="F58512" s="133"/>
      <c r="G58512" s="133"/>
      <c r="H58512" s="133"/>
      <c r="I58512" s="6"/>
      <c r="J58512" s="6"/>
      <c r="N58512" s="8"/>
      <c r="O58512" s="8"/>
      <c r="Q58512" s="11"/>
      <c r="R58512" s="24"/>
      <c r="S58512" s="24"/>
      <c r="W58512" s="8"/>
      <c r="X58512" s="8"/>
      <c r="Z58512" s="9"/>
      <c r="AA58512" s="10"/>
      <c r="AB58512" s="10"/>
      <c r="AC58512" s="10"/>
      <c r="AD58512" s="12"/>
    </row>
    <row r="58513" spans="2:30" ht="15.75" x14ac:dyDescent="0.2">
      <c r="B58513" s="16"/>
      <c r="E58513" s="133"/>
      <c r="F58513" s="133"/>
      <c r="G58513" s="133"/>
      <c r="H58513" s="133"/>
      <c r="I58513" s="6"/>
      <c r="J58513" s="6"/>
      <c r="N58513" s="8"/>
      <c r="O58513" s="8"/>
      <c r="Q58513" s="11"/>
      <c r="R58513" s="24"/>
      <c r="S58513" s="24"/>
      <c r="W58513" s="8"/>
      <c r="X58513" s="8"/>
      <c r="Z58513" s="9"/>
      <c r="AA58513" s="10"/>
      <c r="AB58513" s="10"/>
      <c r="AC58513" s="10"/>
      <c r="AD58513" s="12"/>
    </row>
    <row r="58514" spans="2:30" ht="15.75" x14ac:dyDescent="0.2">
      <c r="B58514" s="16"/>
      <c r="E58514" s="133"/>
      <c r="F58514" s="133"/>
      <c r="G58514" s="133"/>
      <c r="H58514" s="133"/>
      <c r="I58514" s="6"/>
      <c r="J58514" s="6"/>
      <c r="N58514" s="8"/>
      <c r="O58514" s="8"/>
      <c r="Q58514" s="11"/>
      <c r="R58514" s="24"/>
      <c r="S58514" s="24"/>
      <c r="W58514" s="8"/>
      <c r="X58514" s="8"/>
      <c r="Z58514" s="9"/>
      <c r="AA58514" s="10"/>
      <c r="AB58514" s="10"/>
      <c r="AC58514" s="10"/>
      <c r="AD58514" s="12"/>
    </row>
    <row r="58515" spans="2:30" ht="15.75" x14ac:dyDescent="0.2">
      <c r="B58515" s="16"/>
      <c r="E58515" s="133"/>
      <c r="F58515" s="133"/>
      <c r="G58515" s="133"/>
      <c r="H58515" s="133"/>
      <c r="I58515" s="6"/>
      <c r="J58515" s="6"/>
      <c r="N58515" s="8"/>
      <c r="O58515" s="8"/>
      <c r="Q58515" s="11"/>
      <c r="R58515" s="24"/>
      <c r="S58515" s="24"/>
      <c r="W58515" s="8"/>
      <c r="X58515" s="8"/>
      <c r="Z58515" s="9"/>
      <c r="AA58515" s="10"/>
      <c r="AB58515" s="10"/>
      <c r="AC58515" s="10"/>
      <c r="AD58515" s="12"/>
    </row>
    <row r="58516" spans="2:30" ht="15.75" x14ac:dyDescent="0.2">
      <c r="B58516" s="16"/>
      <c r="E58516" s="133"/>
      <c r="F58516" s="133"/>
      <c r="G58516" s="133"/>
      <c r="H58516" s="133"/>
      <c r="I58516" s="6"/>
      <c r="J58516" s="6"/>
      <c r="N58516" s="8"/>
      <c r="O58516" s="8"/>
      <c r="Q58516" s="11"/>
      <c r="R58516" s="24"/>
      <c r="S58516" s="24"/>
      <c r="W58516" s="8"/>
      <c r="X58516" s="8"/>
      <c r="Z58516" s="9"/>
      <c r="AA58516" s="10"/>
      <c r="AB58516" s="10"/>
      <c r="AC58516" s="10"/>
      <c r="AD58516" s="12"/>
    </row>
    <row r="58517" spans="2:30" ht="15.75" x14ac:dyDescent="0.2">
      <c r="B58517" s="16"/>
      <c r="E58517" s="133"/>
      <c r="F58517" s="133"/>
      <c r="G58517" s="133"/>
      <c r="H58517" s="133"/>
      <c r="I58517" s="6"/>
      <c r="J58517" s="6"/>
      <c r="N58517" s="8"/>
      <c r="O58517" s="8"/>
      <c r="Q58517" s="11"/>
      <c r="R58517" s="24"/>
      <c r="S58517" s="24"/>
      <c r="W58517" s="8"/>
      <c r="X58517" s="8"/>
      <c r="Z58517" s="9"/>
      <c r="AA58517" s="10"/>
      <c r="AB58517" s="10"/>
      <c r="AC58517" s="10"/>
      <c r="AD58517" s="12"/>
    </row>
    <row r="58518" spans="2:30" ht="15.75" x14ac:dyDescent="0.2">
      <c r="B58518" s="16"/>
      <c r="E58518" s="133"/>
      <c r="F58518" s="133"/>
      <c r="G58518" s="133"/>
      <c r="H58518" s="133"/>
      <c r="I58518" s="6"/>
      <c r="J58518" s="6"/>
      <c r="N58518" s="8"/>
      <c r="O58518" s="8"/>
      <c r="Q58518" s="11"/>
      <c r="R58518" s="24"/>
      <c r="S58518" s="24"/>
      <c r="W58518" s="8"/>
      <c r="X58518" s="8"/>
      <c r="Z58518" s="9"/>
      <c r="AA58518" s="10"/>
      <c r="AB58518" s="10"/>
      <c r="AC58518" s="10"/>
      <c r="AD58518" s="12"/>
    </row>
    <row r="58519" spans="2:30" ht="15.75" x14ac:dyDescent="0.2">
      <c r="B58519" s="16"/>
      <c r="E58519" s="133"/>
      <c r="F58519" s="133"/>
      <c r="G58519" s="133"/>
      <c r="H58519" s="133"/>
      <c r="I58519" s="6"/>
      <c r="J58519" s="6"/>
      <c r="N58519" s="8"/>
      <c r="O58519" s="8"/>
      <c r="Q58519" s="11"/>
      <c r="R58519" s="24"/>
      <c r="S58519" s="24"/>
      <c r="W58519" s="8"/>
      <c r="X58519" s="8"/>
      <c r="Z58519" s="9"/>
      <c r="AA58519" s="10"/>
      <c r="AB58519" s="10"/>
      <c r="AC58519" s="10"/>
      <c r="AD58519" s="12"/>
    </row>
    <row r="58520" spans="2:30" ht="15.75" x14ac:dyDescent="0.2">
      <c r="B58520" s="16"/>
      <c r="E58520" s="133"/>
      <c r="F58520" s="133"/>
      <c r="G58520" s="133"/>
      <c r="H58520" s="133"/>
      <c r="I58520" s="6"/>
      <c r="J58520" s="6"/>
      <c r="N58520" s="8"/>
      <c r="O58520" s="8"/>
      <c r="Q58520" s="11"/>
      <c r="R58520" s="24"/>
      <c r="S58520" s="24"/>
      <c r="W58520" s="8"/>
      <c r="X58520" s="8"/>
      <c r="Z58520" s="9"/>
      <c r="AA58520" s="10"/>
      <c r="AB58520" s="10"/>
      <c r="AC58520" s="10"/>
      <c r="AD58520" s="12"/>
    </row>
    <row r="58521" spans="2:30" ht="15.75" x14ac:dyDescent="0.2">
      <c r="B58521" s="16"/>
      <c r="E58521" s="133"/>
      <c r="F58521" s="133"/>
      <c r="G58521" s="133"/>
      <c r="H58521" s="133"/>
      <c r="I58521" s="6"/>
      <c r="J58521" s="6"/>
      <c r="N58521" s="8"/>
      <c r="O58521" s="8"/>
      <c r="Q58521" s="11"/>
      <c r="R58521" s="24"/>
      <c r="S58521" s="24"/>
      <c r="W58521" s="8"/>
      <c r="X58521" s="8"/>
      <c r="Z58521" s="9"/>
      <c r="AA58521" s="10"/>
      <c r="AB58521" s="10"/>
      <c r="AC58521" s="10"/>
      <c r="AD58521" s="12"/>
    </row>
    <row r="58522" spans="2:30" ht="15.75" x14ac:dyDescent="0.2">
      <c r="B58522" s="16"/>
      <c r="E58522" s="133"/>
      <c r="F58522" s="133"/>
      <c r="G58522" s="133"/>
      <c r="H58522" s="133"/>
      <c r="I58522" s="6"/>
      <c r="J58522" s="6"/>
      <c r="N58522" s="8"/>
      <c r="O58522" s="8"/>
      <c r="Q58522" s="11"/>
      <c r="R58522" s="24"/>
      <c r="S58522" s="24"/>
      <c r="W58522" s="8"/>
      <c r="X58522" s="8"/>
      <c r="Z58522" s="9"/>
      <c r="AA58522" s="10"/>
      <c r="AB58522" s="10"/>
      <c r="AC58522" s="10"/>
      <c r="AD58522" s="12"/>
    </row>
    <row r="58523" spans="2:30" ht="15.75" x14ac:dyDescent="0.2">
      <c r="B58523" s="16"/>
      <c r="E58523" s="133"/>
      <c r="F58523" s="133"/>
      <c r="G58523" s="133"/>
      <c r="H58523" s="133"/>
      <c r="I58523" s="6"/>
      <c r="J58523" s="6"/>
      <c r="N58523" s="8"/>
      <c r="O58523" s="8"/>
      <c r="Q58523" s="11"/>
      <c r="R58523" s="24"/>
      <c r="S58523" s="24"/>
      <c r="W58523" s="8"/>
      <c r="X58523" s="8"/>
      <c r="Z58523" s="9"/>
      <c r="AA58523" s="10"/>
      <c r="AB58523" s="10"/>
      <c r="AC58523" s="10"/>
      <c r="AD58523" s="12"/>
    </row>
    <row r="58524" spans="2:30" ht="15.75" x14ac:dyDescent="0.2">
      <c r="B58524" s="16"/>
      <c r="E58524" s="133"/>
      <c r="F58524" s="133"/>
      <c r="G58524" s="133"/>
      <c r="H58524" s="133"/>
      <c r="I58524" s="6"/>
      <c r="J58524" s="6"/>
      <c r="N58524" s="8"/>
      <c r="O58524" s="8"/>
      <c r="Q58524" s="11"/>
      <c r="R58524" s="24"/>
      <c r="S58524" s="24"/>
      <c r="W58524" s="8"/>
      <c r="X58524" s="8"/>
      <c r="Z58524" s="9"/>
      <c r="AA58524" s="10"/>
      <c r="AB58524" s="10"/>
      <c r="AC58524" s="10"/>
      <c r="AD58524" s="12"/>
    </row>
    <row r="58525" spans="2:30" ht="15.75" x14ac:dyDescent="0.2">
      <c r="B58525" s="16"/>
      <c r="E58525" s="133"/>
      <c r="F58525" s="133"/>
      <c r="G58525" s="133"/>
      <c r="H58525" s="133"/>
      <c r="I58525" s="6"/>
      <c r="J58525" s="6"/>
      <c r="N58525" s="8"/>
      <c r="O58525" s="8"/>
      <c r="Q58525" s="11"/>
      <c r="R58525" s="24"/>
      <c r="S58525" s="24"/>
      <c r="W58525" s="8"/>
      <c r="X58525" s="8"/>
      <c r="Z58525" s="9"/>
      <c r="AA58525" s="10"/>
      <c r="AB58525" s="10"/>
      <c r="AC58525" s="10"/>
      <c r="AD58525" s="12"/>
    </row>
    <row r="58526" spans="2:30" ht="15.75" x14ac:dyDescent="0.2">
      <c r="B58526" s="16"/>
      <c r="E58526" s="133"/>
      <c r="F58526" s="133"/>
      <c r="G58526" s="133"/>
      <c r="H58526" s="133"/>
      <c r="I58526" s="6"/>
      <c r="J58526" s="6"/>
      <c r="N58526" s="8"/>
      <c r="O58526" s="8"/>
      <c r="Q58526" s="11"/>
      <c r="R58526" s="24"/>
      <c r="S58526" s="24"/>
      <c r="W58526" s="8"/>
      <c r="X58526" s="8"/>
      <c r="Z58526" s="9"/>
      <c r="AA58526" s="10"/>
      <c r="AB58526" s="10"/>
      <c r="AC58526" s="10"/>
      <c r="AD58526" s="12"/>
    </row>
    <row r="58527" spans="2:30" ht="15.75" x14ac:dyDescent="0.2">
      <c r="B58527" s="16"/>
      <c r="E58527" s="133"/>
      <c r="F58527" s="133"/>
      <c r="G58527" s="133"/>
      <c r="H58527" s="133"/>
      <c r="I58527" s="6"/>
      <c r="J58527" s="6"/>
      <c r="N58527" s="8"/>
      <c r="O58527" s="8"/>
      <c r="Q58527" s="11"/>
      <c r="R58527" s="24"/>
      <c r="S58527" s="24"/>
      <c r="W58527" s="8"/>
      <c r="X58527" s="8"/>
      <c r="Z58527" s="9"/>
      <c r="AA58527" s="10"/>
      <c r="AB58527" s="10"/>
      <c r="AC58527" s="10"/>
      <c r="AD58527" s="12"/>
    </row>
    <row r="58528" spans="2:30" ht="15.75" x14ac:dyDescent="0.2">
      <c r="B58528" s="16"/>
      <c r="E58528" s="133"/>
      <c r="F58528" s="133"/>
      <c r="G58528" s="133"/>
      <c r="H58528" s="133"/>
      <c r="I58528" s="6"/>
      <c r="J58528" s="6"/>
      <c r="N58528" s="8"/>
      <c r="O58528" s="8"/>
      <c r="Q58528" s="11"/>
      <c r="R58528" s="24"/>
      <c r="S58528" s="24"/>
      <c r="W58528" s="8"/>
      <c r="X58528" s="8"/>
      <c r="Z58528" s="9"/>
      <c r="AA58528" s="10"/>
      <c r="AB58528" s="10"/>
      <c r="AC58528" s="10"/>
      <c r="AD58528" s="12"/>
    </row>
    <row r="58529" spans="2:30" ht="15.75" x14ac:dyDescent="0.2">
      <c r="B58529" s="16"/>
      <c r="E58529" s="133"/>
      <c r="F58529" s="133"/>
      <c r="G58529" s="133"/>
      <c r="H58529" s="133"/>
      <c r="I58529" s="6"/>
      <c r="J58529" s="6"/>
      <c r="N58529" s="8"/>
      <c r="O58529" s="8"/>
      <c r="Q58529" s="11"/>
      <c r="R58529" s="24"/>
      <c r="S58529" s="24"/>
      <c r="W58529" s="8"/>
      <c r="X58529" s="8"/>
      <c r="Z58529" s="9"/>
      <c r="AA58529" s="10"/>
      <c r="AB58529" s="10"/>
      <c r="AC58529" s="10"/>
      <c r="AD58529" s="12"/>
    </row>
    <row r="58530" spans="2:30" ht="15.75" x14ac:dyDescent="0.2">
      <c r="B58530" s="16"/>
      <c r="E58530" s="133"/>
      <c r="F58530" s="133"/>
      <c r="G58530" s="133"/>
      <c r="H58530" s="133"/>
      <c r="I58530" s="6"/>
      <c r="J58530" s="6"/>
      <c r="N58530" s="8"/>
      <c r="O58530" s="8"/>
      <c r="Q58530" s="11"/>
      <c r="R58530" s="24"/>
      <c r="S58530" s="24"/>
      <c r="W58530" s="8"/>
      <c r="X58530" s="8"/>
      <c r="Z58530" s="9"/>
      <c r="AA58530" s="10"/>
      <c r="AB58530" s="10"/>
      <c r="AC58530" s="10"/>
      <c r="AD58530" s="12"/>
    </row>
    <row r="58531" spans="2:30" ht="15.75" x14ac:dyDescent="0.2">
      <c r="B58531" s="16"/>
      <c r="E58531" s="133"/>
      <c r="F58531" s="133"/>
      <c r="G58531" s="133"/>
      <c r="H58531" s="133"/>
      <c r="I58531" s="6"/>
      <c r="J58531" s="6"/>
      <c r="N58531" s="8"/>
      <c r="O58531" s="8"/>
      <c r="Q58531" s="11"/>
      <c r="R58531" s="24"/>
      <c r="S58531" s="24"/>
      <c r="W58531" s="8"/>
      <c r="X58531" s="8"/>
      <c r="Z58531" s="9"/>
      <c r="AA58531" s="10"/>
      <c r="AB58531" s="10"/>
      <c r="AC58531" s="10"/>
      <c r="AD58531" s="12"/>
    </row>
    <row r="58532" spans="2:30" ht="15.75" x14ac:dyDescent="0.2">
      <c r="B58532" s="16"/>
      <c r="E58532" s="133"/>
      <c r="F58532" s="133"/>
      <c r="G58532" s="133"/>
      <c r="H58532" s="133"/>
      <c r="I58532" s="6"/>
      <c r="J58532" s="6"/>
      <c r="N58532" s="8"/>
      <c r="O58532" s="8"/>
      <c r="Q58532" s="11"/>
      <c r="R58532" s="24"/>
      <c r="S58532" s="24"/>
      <c r="W58532" s="8"/>
      <c r="X58532" s="8"/>
      <c r="Z58532" s="9"/>
      <c r="AA58532" s="10"/>
      <c r="AB58532" s="10"/>
      <c r="AC58532" s="10"/>
      <c r="AD58532" s="12"/>
    </row>
    <row r="58533" spans="2:30" ht="15.75" x14ac:dyDescent="0.2">
      <c r="B58533" s="16"/>
      <c r="E58533" s="133"/>
      <c r="F58533" s="133"/>
      <c r="G58533" s="133"/>
      <c r="H58533" s="133"/>
      <c r="I58533" s="6"/>
      <c r="J58533" s="6"/>
      <c r="N58533" s="8"/>
      <c r="O58533" s="8"/>
      <c r="Q58533" s="11"/>
      <c r="R58533" s="24"/>
      <c r="S58533" s="24"/>
      <c r="W58533" s="8"/>
      <c r="X58533" s="8"/>
      <c r="Z58533" s="9"/>
      <c r="AA58533" s="10"/>
      <c r="AB58533" s="10"/>
      <c r="AC58533" s="10"/>
      <c r="AD58533" s="12"/>
    </row>
    <row r="58534" spans="2:30" ht="15.75" x14ac:dyDescent="0.2">
      <c r="B58534" s="16"/>
      <c r="E58534" s="133"/>
      <c r="F58534" s="133"/>
      <c r="G58534" s="133"/>
      <c r="H58534" s="133"/>
      <c r="I58534" s="6"/>
      <c r="J58534" s="6"/>
      <c r="N58534" s="8"/>
      <c r="O58534" s="8"/>
      <c r="Q58534" s="11"/>
      <c r="R58534" s="24"/>
      <c r="S58534" s="24"/>
      <c r="W58534" s="8"/>
      <c r="X58534" s="8"/>
      <c r="Z58534" s="9"/>
      <c r="AA58534" s="10"/>
      <c r="AB58534" s="10"/>
      <c r="AC58534" s="10"/>
      <c r="AD58534" s="12"/>
    </row>
    <row r="58535" spans="2:30" ht="15.75" x14ac:dyDescent="0.2">
      <c r="B58535" s="16"/>
      <c r="E58535" s="133"/>
      <c r="F58535" s="133"/>
      <c r="G58535" s="133"/>
      <c r="H58535" s="133"/>
      <c r="I58535" s="6"/>
      <c r="J58535" s="6"/>
      <c r="N58535" s="8"/>
      <c r="O58535" s="8"/>
      <c r="Q58535" s="11"/>
      <c r="R58535" s="24"/>
      <c r="S58535" s="24"/>
      <c r="W58535" s="8"/>
      <c r="X58535" s="8"/>
      <c r="Z58535" s="9"/>
      <c r="AA58535" s="10"/>
      <c r="AB58535" s="10"/>
      <c r="AC58535" s="10"/>
      <c r="AD58535" s="12"/>
    </row>
    <row r="58536" spans="2:30" ht="15.75" x14ac:dyDescent="0.2">
      <c r="B58536" s="16"/>
      <c r="E58536" s="133"/>
      <c r="F58536" s="133"/>
      <c r="G58536" s="133"/>
      <c r="H58536" s="133"/>
      <c r="I58536" s="6"/>
      <c r="J58536" s="6"/>
      <c r="N58536" s="8"/>
      <c r="O58536" s="8"/>
      <c r="Q58536" s="11"/>
      <c r="R58536" s="24"/>
      <c r="S58536" s="24"/>
      <c r="W58536" s="8"/>
      <c r="X58536" s="8"/>
      <c r="Z58536" s="9"/>
      <c r="AA58536" s="10"/>
      <c r="AB58536" s="10"/>
      <c r="AC58536" s="10"/>
      <c r="AD58536" s="12"/>
    </row>
    <row r="58537" spans="2:30" ht="15.75" x14ac:dyDescent="0.2">
      <c r="B58537" s="16"/>
      <c r="E58537" s="133"/>
      <c r="F58537" s="133"/>
      <c r="G58537" s="133"/>
      <c r="H58537" s="133"/>
      <c r="I58537" s="6"/>
      <c r="J58537" s="6"/>
      <c r="N58537" s="8"/>
      <c r="O58537" s="8"/>
      <c r="Q58537" s="11"/>
      <c r="R58537" s="24"/>
      <c r="S58537" s="24"/>
      <c r="W58537" s="8"/>
      <c r="X58537" s="8"/>
      <c r="Z58537" s="9"/>
      <c r="AA58537" s="10"/>
      <c r="AB58537" s="10"/>
      <c r="AC58537" s="10"/>
      <c r="AD58537" s="12"/>
    </row>
    <row r="58538" spans="2:30" ht="15.75" x14ac:dyDescent="0.2">
      <c r="B58538" s="16"/>
      <c r="E58538" s="133"/>
      <c r="F58538" s="133"/>
      <c r="G58538" s="133"/>
      <c r="H58538" s="133"/>
      <c r="I58538" s="6"/>
      <c r="J58538" s="6"/>
      <c r="N58538" s="8"/>
      <c r="O58538" s="8"/>
      <c r="Q58538" s="11"/>
      <c r="R58538" s="24"/>
      <c r="S58538" s="24"/>
      <c r="W58538" s="8"/>
      <c r="X58538" s="8"/>
      <c r="Z58538" s="9"/>
      <c r="AA58538" s="10"/>
      <c r="AB58538" s="10"/>
      <c r="AC58538" s="10"/>
      <c r="AD58538" s="12"/>
    </row>
    <row r="58539" spans="2:30" ht="15.75" x14ac:dyDescent="0.2">
      <c r="B58539" s="16"/>
      <c r="E58539" s="133"/>
      <c r="F58539" s="133"/>
      <c r="G58539" s="133"/>
      <c r="H58539" s="133"/>
      <c r="I58539" s="6"/>
      <c r="J58539" s="6"/>
      <c r="N58539" s="8"/>
      <c r="O58539" s="8"/>
      <c r="Q58539" s="11"/>
      <c r="R58539" s="24"/>
      <c r="S58539" s="24"/>
      <c r="W58539" s="8"/>
      <c r="X58539" s="8"/>
      <c r="Z58539" s="9"/>
      <c r="AA58539" s="10"/>
      <c r="AB58539" s="10"/>
      <c r="AC58539" s="10"/>
      <c r="AD58539" s="12"/>
    </row>
    <row r="58540" spans="2:30" ht="15.75" x14ac:dyDescent="0.2">
      <c r="B58540" s="16"/>
      <c r="E58540" s="133"/>
      <c r="F58540" s="133"/>
      <c r="G58540" s="133"/>
      <c r="H58540" s="133"/>
      <c r="I58540" s="6"/>
      <c r="J58540" s="6"/>
      <c r="N58540" s="8"/>
      <c r="O58540" s="8"/>
      <c r="Q58540" s="11"/>
      <c r="R58540" s="24"/>
      <c r="S58540" s="24"/>
      <c r="W58540" s="8"/>
      <c r="X58540" s="8"/>
      <c r="Z58540" s="9"/>
      <c r="AA58540" s="10"/>
      <c r="AB58540" s="10"/>
      <c r="AC58540" s="10"/>
      <c r="AD58540" s="12"/>
    </row>
    <row r="58541" spans="2:30" ht="15.75" x14ac:dyDescent="0.2">
      <c r="B58541" s="16"/>
      <c r="E58541" s="133"/>
      <c r="F58541" s="133"/>
      <c r="G58541" s="133"/>
      <c r="H58541" s="133"/>
      <c r="I58541" s="6"/>
      <c r="J58541" s="6"/>
      <c r="N58541" s="8"/>
      <c r="O58541" s="8"/>
      <c r="Q58541" s="11"/>
      <c r="R58541" s="24"/>
      <c r="S58541" s="24"/>
      <c r="W58541" s="8"/>
      <c r="X58541" s="8"/>
      <c r="Z58541" s="9"/>
      <c r="AA58541" s="10"/>
      <c r="AB58541" s="10"/>
      <c r="AC58541" s="10"/>
      <c r="AD58541" s="12"/>
    </row>
    <row r="58542" spans="2:30" ht="15.75" x14ac:dyDescent="0.2">
      <c r="B58542" s="16"/>
      <c r="E58542" s="133"/>
      <c r="F58542" s="133"/>
      <c r="G58542" s="133"/>
      <c r="H58542" s="133"/>
      <c r="I58542" s="6"/>
      <c r="J58542" s="6"/>
      <c r="N58542" s="8"/>
      <c r="O58542" s="8"/>
      <c r="Q58542" s="11"/>
      <c r="R58542" s="24"/>
      <c r="S58542" s="24"/>
      <c r="W58542" s="8"/>
      <c r="X58542" s="8"/>
      <c r="Z58542" s="9"/>
      <c r="AA58542" s="10"/>
      <c r="AB58542" s="10"/>
      <c r="AC58542" s="10"/>
      <c r="AD58542" s="12"/>
    </row>
    <row r="58543" spans="2:30" ht="15.75" x14ac:dyDescent="0.2">
      <c r="B58543" s="16"/>
      <c r="E58543" s="133"/>
      <c r="F58543" s="133"/>
      <c r="G58543" s="133"/>
      <c r="H58543" s="133"/>
      <c r="I58543" s="6"/>
      <c r="J58543" s="6"/>
      <c r="N58543" s="8"/>
      <c r="O58543" s="8"/>
      <c r="Q58543" s="11"/>
      <c r="R58543" s="24"/>
      <c r="S58543" s="24"/>
      <c r="W58543" s="8"/>
      <c r="X58543" s="8"/>
      <c r="Z58543" s="9"/>
      <c r="AA58543" s="10"/>
      <c r="AB58543" s="10"/>
      <c r="AC58543" s="10"/>
      <c r="AD58543" s="12"/>
    </row>
    <row r="58544" spans="2:30" ht="15.75" x14ac:dyDescent="0.2">
      <c r="B58544" s="16"/>
      <c r="E58544" s="133"/>
      <c r="F58544" s="133"/>
      <c r="G58544" s="133"/>
      <c r="H58544" s="133"/>
      <c r="I58544" s="6"/>
      <c r="J58544" s="6"/>
      <c r="N58544" s="8"/>
      <c r="O58544" s="8"/>
      <c r="Q58544" s="11"/>
      <c r="R58544" s="24"/>
      <c r="S58544" s="24"/>
      <c r="W58544" s="8"/>
      <c r="X58544" s="8"/>
      <c r="Z58544" s="9"/>
      <c r="AA58544" s="10"/>
      <c r="AB58544" s="10"/>
      <c r="AC58544" s="10"/>
      <c r="AD58544" s="12"/>
    </row>
    <row r="58545" spans="2:30" ht="15.75" x14ac:dyDescent="0.2">
      <c r="B58545" s="16"/>
      <c r="E58545" s="133"/>
      <c r="F58545" s="133"/>
      <c r="G58545" s="133"/>
      <c r="H58545" s="133"/>
      <c r="I58545" s="6"/>
      <c r="J58545" s="6"/>
      <c r="N58545" s="8"/>
      <c r="O58545" s="8"/>
      <c r="Q58545" s="11"/>
      <c r="R58545" s="24"/>
      <c r="S58545" s="24"/>
      <c r="W58545" s="8"/>
      <c r="X58545" s="8"/>
      <c r="Z58545" s="9"/>
      <c r="AA58545" s="10"/>
      <c r="AB58545" s="10"/>
      <c r="AC58545" s="10"/>
      <c r="AD58545" s="12"/>
    </row>
    <row r="58546" spans="2:30" ht="15.75" x14ac:dyDescent="0.2">
      <c r="B58546" s="16"/>
      <c r="E58546" s="133"/>
      <c r="F58546" s="133"/>
      <c r="G58546" s="133"/>
      <c r="H58546" s="133"/>
      <c r="I58546" s="6"/>
      <c r="J58546" s="6"/>
      <c r="N58546" s="8"/>
      <c r="O58546" s="8"/>
      <c r="Q58546" s="11"/>
      <c r="R58546" s="24"/>
      <c r="S58546" s="24"/>
      <c r="W58546" s="8"/>
      <c r="X58546" s="8"/>
      <c r="Z58546" s="9"/>
      <c r="AA58546" s="10"/>
      <c r="AB58546" s="10"/>
      <c r="AC58546" s="10"/>
      <c r="AD58546" s="12"/>
    </row>
    <row r="58547" spans="2:30" ht="15.75" x14ac:dyDescent="0.2">
      <c r="B58547" s="16"/>
      <c r="E58547" s="133"/>
      <c r="F58547" s="133"/>
      <c r="G58547" s="133"/>
      <c r="H58547" s="133"/>
      <c r="I58547" s="6"/>
      <c r="J58547" s="6"/>
      <c r="N58547" s="8"/>
      <c r="O58547" s="8"/>
      <c r="Q58547" s="11"/>
      <c r="R58547" s="24"/>
      <c r="S58547" s="24"/>
      <c r="W58547" s="8"/>
      <c r="X58547" s="8"/>
      <c r="Z58547" s="9"/>
      <c r="AA58547" s="10"/>
      <c r="AB58547" s="10"/>
      <c r="AC58547" s="10"/>
      <c r="AD58547" s="12"/>
    </row>
    <row r="58548" spans="2:30" ht="15.75" x14ac:dyDescent="0.2">
      <c r="B58548" s="16"/>
      <c r="E58548" s="133"/>
      <c r="F58548" s="133"/>
      <c r="G58548" s="133"/>
      <c r="H58548" s="133"/>
      <c r="I58548" s="6"/>
      <c r="J58548" s="6"/>
      <c r="N58548" s="8"/>
      <c r="O58548" s="8"/>
      <c r="Q58548" s="11"/>
      <c r="R58548" s="24"/>
      <c r="S58548" s="24"/>
      <c r="W58548" s="8"/>
      <c r="X58548" s="8"/>
      <c r="Z58548" s="9"/>
      <c r="AA58548" s="10"/>
      <c r="AB58548" s="10"/>
      <c r="AC58548" s="10"/>
      <c r="AD58548" s="12"/>
    </row>
    <row r="58549" spans="2:30" ht="15.75" x14ac:dyDescent="0.2">
      <c r="B58549" s="16"/>
      <c r="E58549" s="133"/>
      <c r="F58549" s="133"/>
      <c r="G58549" s="133"/>
      <c r="H58549" s="133"/>
      <c r="I58549" s="6"/>
      <c r="J58549" s="6"/>
      <c r="N58549" s="8"/>
      <c r="O58549" s="8"/>
      <c r="Q58549" s="11"/>
      <c r="R58549" s="24"/>
      <c r="S58549" s="24"/>
      <c r="W58549" s="8"/>
      <c r="X58549" s="8"/>
      <c r="Z58549" s="9"/>
      <c r="AA58549" s="10"/>
      <c r="AB58549" s="10"/>
      <c r="AC58549" s="10"/>
      <c r="AD58549" s="12"/>
    </row>
    <row r="58550" spans="2:30" ht="15.75" x14ac:dyDescent="0.2">
      <c r="B58550" s="16"/>
      <c r="E58550" s="133"/>
      <c r="F58550" s="133"/>
      <c r="G58550" s="133"/>
      <c r="H58550" s="133"/>
      <c r="I58550" s="6"/>
      <c r="J58550" s="6"/>
      <c r="N58550" s="8"/>
      <c r="O58550" s="8"/>
      <c r="Q58550" s="11"/>
      <c r="R58550" s="24"/>
      <c r="S58550" s="24"/>
      <c r="W58550" s="8"/>
      <c r="X58550" s="8"/>
      <c r="Z58550" s="9"/>
      <c r="AA58550" s="10"/>
      <c r="AB58550" s="10"/>
      <c r="AC58550" s="10"/>
      <c r="AD58550" s="12"/>
    </row>
    <row r="58551" spans="2:30" ht="15.75" x14ac:dyDescent="0.2">
      <c r="B58551" s="16"/>
      <c r="E58551" s="133"/>
      <c r="F58551" s="133"/>
      <c r="G58551" s="133"/>
      <c r="H58551" s="133"/>
      <c r="I58551" s="6"/>
      <c r="J58551" s="6"/>
      <c r="N58551" s="8"/>
      <c r="O58551" s="8"/>
      <c r="Q58551" s="11"/>
      <c r="R58551" s="24"/>
      <c r="S58551" s="24"/>
      <c r="W58551" s="8"/>
      <c r="X58551" s="8"/>
      <c r="Z58551" s="9"/>
      <c r="AA58551" s="10"/>
      <c r="AB58551" s="10"/>
      <c r="AC58551" s="10"/>
      <c r="AD58551" s="12"/>
    </row>
    <row r="58552" spans="2:30" ht="15.75" x14ac:dyDescent="0.2">
      <c r="B58552" s="16"/>
      <c r="E58552" s="133"/>
      <c r="F58552" s="133"/>
      <c r="G58552" s="133"/>
      <c r="H58552" s="133"/>
      <c r="I58552" s="6"/>
      <c r="J58552" s="6"/>
      <c r="N58552" s="8"/>
      <c r="O58552" s="8"/>
      <c r="Q58552" s="11"/>
      <c r="R58552" s="24"/>
      <c r="S58552" s="24"/>
      <c r="W58552" s="8"/>
      <c r="X58552" s="8"/>
      <c r="Z58552" s="9"/>
      <c r="AA58552" s="10"/>
      <c r="AB58552" s="10"/>
      <c r="AC58552" s="10"/>
      <c r="AD58552" s="12"/>
    </row>
    <row r="58553" spans="2:30" ht="15.75" x14ac:dyDescent="0.2">
      <c r="B58553" s="16"/>
      <c r="E58553" s="133"/>
      <c r="F58553" s="133"/>
      <c r="G58553" s="133"/>
      <c r="H58553" s="133"/>
      <c r="I58553" s="6"/>
      <c r="J58553" s="6"/>
      <c r="N58553" s="8"/>
      <c r="O58553" s="8"/>
      <c r="Q58553" s="11"/>
      <c r="R58553" s="24"/>
      <c r="S58553" s="24"/>
      <c r="W58553" s="8"/>
      <c r="X58553" s="8"/>
      <c r="Z58553" s="9"/>
      <c r="AA58553" s="10"/>
      <c r="AB58553" s="10"/>
      <c r="AC58553" s="10"/>
      <c r="AD58553" s="12"/>
    </row>
    <row r="58554" spans="2:30" ht="15.75" x14ac:dyDescent="0.2">
      <c r="B58554" s="16"/>
      <c r="E58554" s="133"/>
      <c r="F58554" s="133"/>
      <c r="G58554" s="133"/>
      <c r="H58554" s="133"/>
      <c r="I58554" s="6"/>
      <c r="J58554" s="6"/>
      <c r="N58554" s="8"/>
      <c r="O58554" s="8"/>
      <c r="Q58554" s="11"/>
      <c r="R58554" s="24"/>
      <c r="S58554" s="24"/>
      <c r="W58554" s="8"/>
      <c r="X58554" s="8"/>
      <c r="Z58554" s="9"/>
      <c r="AA58554" s="10"/>
      <c r="AB58554" s="10"/>
      <c r="AC58554" s="10"/>
      <c r="AD58554" s="12"/>
    </row>
    <row r="58555" spans="2:30" ht="15.75" x14ac:dyDescent="0.2">
      <c r="B58555" s="16"/>
      <c r="E58555" s="133"/>
      <c r="F58555" s="133"/>
      <c r="G58555" s="133"/>
      <c r="H58555" s="133"/>
      <c r="I58555" s="6"/>
      <c r="J58555" s="6"/>
      <c r="N58555" s="8"/>
      <c r="O58555" s="8"/>
      <c r="Q58555" s="11"/>
      <c r="R58555" s="24"/>
      <c r="S58555" s="24"/>
      <c r="W58555" s="8"/>
      <c r="X58555" s="8"/>
      <c r="Z58555" s="9"/>
      <c r="AA58555" s="10"/>
      <c r="AB58555" s="10"/>
      <c r="AC58555" s="10"/>
      <c r="AD58555" s="12"/>
    </row>
    <row r="58556" spans="2:30" ht="15.75" x14ac:dyDescent="0.2">
      <c r="B58556" s="16"/>
      <c r="E58556" s="133"/>
      <c r="F58556" s="133"/>
      <c r="G58556" s="133"/>
      <c r="H58556" s="133"/>
      <c r="I58556" s="6"/>
      <c r="J58556" s="6"/>
      <c r="N58556" s="8"/>
      <c r="O58556" s="8"/>
      <c r="Q58556" s="11"/>
      <c r="R58556" s="24"/>
      <c r="S58556" s="24"/>
      <c r="W58556" s="8"/>
      <c r="X58556" s="8"/>
      <c r="Z58556" s="9"/>
      <c r="AA58556" s="10"/>
      <c r="AB58556" s="10"/>
      <c r="AC58556" s="10"/>
      <c r="AD58556" s="12"/>
    </row>
    <row r="58557" spans="2:30" ht="15.75" x14ac:dyDescent="0.2">
      <c r="B58557" s="16"/>
      <c r="E58557" s="133"/>
      <c r="F58557" s="133"/>
      <c r="G58557" s="133"/>
      <c r="H58557" s="133"/>
      <c r="I58557" s="6"/>
      <c r="J58557" s="6"/>
      <c r="N58557" s="8"/>
      <c r="O58557" s="8"/>
      <c r="Q58557" s="11"/>
      <c r="R58557" s="24"/>
      <c r="S58557" s="24"/>
      <c r="W58557" s="8"/>
      <c r="X58557" s="8"/>
      <c r="Z58557" s="9"/>
      <c r="AA58557" s="10"/>
      <c r="AB58557" s="10"/>
      <c r="AC58557" s="10"/>
      <c r="AD58557" s="12"/>
    </row>
    <row r="58558" spans="2:30" ht="15.75" x14ac:dyDescent="0.2">
      <c r="B58558" s="16"/>
      <c r="E58558" s="133"/>
      <c r="F58558" s="133"/>
      <c r="G58558" s="133"/>
      <c r="H58558" s="133"/>
      <c r="I58558" s="6"/>
      <c r="J58558" s="6"/>
      <c r="N58558" s="8"/>
      <c r="O58558" s="8"/>
      <c r="Q58558" s="11"/>
      <c r="R58558" s="24"/>
      <c r="S58558" s="24"/>
      <c r="W58558" s="8"/>
      <c r="X58558" s="8"/>
      <c r="Z58558" s="9"/>
      <c r="AA58558" s="10"/>
      <c r="AB58558" s="10"/>
      <c r="AC58558" s="10"/>
      <c r="AD58558" s="12"/>
    </row>
    <row r="58559" spans="2:30" ht="15.75" x14ac:dyDescent="0.2">
      <c r="B58559" s="16"/>
      <c r="E58559" s="133"/>
      <c r="F58559" s="133"/>
      <c r="G58559" s="133"/>
      <c r="H58559" s="133"/>
      <c r="I58559" s="6"/>
      <c r="J58559" s="6"/>
      <c r="N58559" s="8"/>
      <c r="O58559" s="8"/>
      <c r="Q58559" s="11"/>
      <c r="R58559" s="24"/>
      <c r="S58559" s="24"/>
      <c r="W58559" s="8"/>
      <c r="X58559" s="8"/>
      <c r="Z58559" s="9"/>
      <c r="AA58559" s="10"/>
      <c r="AB58559" s="10"/>
      <c r="AC58559" s="10"/>
      <c r="AD58559" s="12"/>
    </row>
    <row r="58560" spans="2:30" ht="15.75" x14ac:dyDescent="0.2">
      <c r="B58560" s="16"/>
      <c r="E58560" s="133"/>
      <c r="F58560" s="133"/>
      <c r="G58560" s="133"/>
      <c r="H58560" s="133"/>
      <c r="I58560" s="6"/>
      <c r="J58560" s="6"/>
      <c r="N58560" s="8"/>
      <c r="O58560" s="8"/>
      <c r="Q58560" s="11"/>
      <c r="R58560" s="24"/>
      <c r="S58560" s="24"/>
      <c r="W58560" s="8"/>
      <c r="X58560" s="8"/>
      <c r="Z58560" s="9"/>
      <c r="AA58560" s="10"/>
      <c r="AB58560" s="10"/>
      <c r="AC58560" s="10"/>
      <c r="AD58560" s="12"/>
    </row>
    <row r="58561" spans="2:30" ht="15.75" x14ac:dyDescent="0.2">
      <c r="B58561" s="16"/>
      <c r="E58561" s="133"/>
      <c r="F58561" s="133"/>
      <c r="G58561" s="133"/>
      <c r="H58561" s="133"/>
      <c r="I58561" s="6"/>
      <c r="J58561" s="6"/>
      <c r="N58561" s="8"/>
      <c r="O58561" s="8"/>
      <c r="Q58561" s="11"/>
      <c r="R58561" s="24"/>
      <c r="S58561" s="24"/>
      <c r="W58561" s="8"/>
      <c r="X58561" s="8"/>
      <c r="Z58561" s="9"/>
      <c r="AA58561" s="10"/>
      <c r="AB58561" s="10"/>
      <c r="AC58561" s="10"/>
      <c r="AD58561" s="12"/>
    </row>
    <row r="58562" spans="2:30" ht="15.75" x14ac:dyDescent="0.2">
      <c r="B58562" s="16"/>
      <c r="E58562" s="133"/>
      <c r="F58562" s="133"/>
      <c r="G58562" s="133"/>
      <c r="H58562" s="133"/>
      <c r="I58562" s="6"/>
      <c r="J58562" s="6"/>
      <c r="N58562" s="8"/>
      <c r="O58562" s="8"/>
      <c r="Q58562" s="11"/>
      <c r="R58562" s="24"/>
      <c r="S58562" s="24"/>
      <c r="W58562" s="8"/>
      <c r="X58562" s="8"/>
      <c r="Z58562" s="9"/>
      <c r="AA58562" s="10"/>
      <c r="AB58562" s="10"/>
      <c r="AC58562" s="10"/>
      <c r="AD58562" s="12"/>
    </row>
    <row r="58563" spans="2:30" ht="15.75" x14ac:dyDescent="0.2">
      <c r="B58563" s="16"/>
      <c r="E58563" s="133"/>
      <c r="F58563" s="133"/>
      <c r="G58563" s="133"/>
      <c r="H58563" s="133"/>
      <c r="I58563" s="6"/>
      <c r="J58563" s="6"/>
      <c r="N58563" s="8"/>
      <c r="O58563" s="8"/>
      <c r="Q58563" s="11"/>
      <c r="R58563" s="24"/>
      <c r="S58563" s="24"/>
      <c r="W58563" s="8"/>
      <c r="X58563" s="8"/>
      <c r="Z58563" s="9"/>
      <c r="AA58563" s="10"/>
      <c r="AB58563" s="10"/>
      <c r="AC58563" s="10"/>
      <c r="AD58563" s="12"/>
    </row>
    <row r="58564" spans="2:30" ht="15.75" x14ac:dyDescent="0.2">
      <c r="B58564" s="16"/>
      <c r="E58564" s="133"/>
      <c r="F58564" s="133"/>
      <c r="G58564" s="133"/>
      <c r="H58564" s="133"/>
      <c r="I58564" s="6"/>
      <c r="J58564" s="6"/>
      <c r="N58564" s="8"/>
      <c r="O58564" s="8"/>
      <c r="Q58564" s="11"/>
      <c r="R58564" s="24"/>
      <c r="S58564" s="24"/>
      <c r="W58564" s="8"/>
      <c r="X58564" s="8"/>
      <c r="Z58564" s="9"/>
      <c r="AA58564" s="10"/>
      <c r="AB58564" s="10"/>
      <c r="AC58564" s="10"/>
      <c r="AD58564" s="12"/>
    </row>
    <row r="58565" spans="2:30" ht="15.75" x14ac:dyDescent="0.2">
      <c r="B58565" s="16"/>
      <c r="E58565" s="133"/>
      <c r="F58565" s="133"/>
      <c r="G58565" s="133"/>
      <c r="H58565" s="133"/>
      <c r="I58565" s="6"/>
      <c r="J58565" s="6"/>
      <c r="N58565" s="8"/>
      <c r="O58565" s="8"/>
      <c r="Q58565" s="11"/>
      <c r="R58565" s="24"/>
      <c r="S58565" s="24"/>
      <c r="W58565" s="8"/>
      <c r="X58565" s="8"/>
      <c r="Z58565" s="9"/>
      <c r="AA58565" s="10"/>
      <c r="AB58565" s="10"/>
      <c r="AC58565" s="10"/>
      <c r="AD58565" s="12"/>
    </row>
    <row r="58566" spans="2:30" ht="15.75" x14ac:dyDescent="0.2">
      <c r="B58566" s="16"/>
      <c r="E58566" s="133"/>
      <c r="F58566" s="133"/>
      <c r="G58566" s="133"/>
      <c r="H58566" s="133"/>
      <c r="I58566" s="6"/>
      <c r="J58566" s="6"/>
      <c r="N58566" s="8"/>
      <c r="O58566" s="8"/>
      <c r="Q58566" s="11"/>
      <c r="R58566" s="24"/>
      <c r="S58566" s="24"/>
      <c r="W58566" s="8"/>
      <c r="X58566" s="8"/>
      <c r="Z58566" s="9"/>
      <c r="AA58566" s="10"/>
      <c r="AB58566" s="10"/>
      <c r="AC58566" s="10"/>
      <c r="AD58566" s="12"/>
    </row>
    <row r="58567" spans="2:30" ht="15.75" x14ac:dyDescent="0.2">
      <c r="B58567" s="16"/>
      <c r="E58567" s="133"/>
      <c r="F58567" s="133"/>
      <c r="G58567" s="133"/>
      <c r="H58567" s="133"/>
      <c r="I58567" s="6"/>
      <c r="J58567" s="6"/>
      <c r="N58567" s="8"/>
      <c r="O58567" s="8"/>
      <c r="Q58567" s="11"/>
      <c r="R58567" s="24"/>
      <c r="S58567" s="24"/>
      <c r="W58567" s="8"/>
      <c r="X58567" s="8"/>
      <c r="Z58567" s="9"/>
      <c r="AA58567" s="10"/>
      <c r="AB58567" s="10"/>
      <c r="AC58567" s="10"/>
      <c r="AD58567" s="12"/>
    </row>
    <row r="58568" spans="2:30" ht="15.75" x14ac:dyDescent="0.2">
      <c r="B58568" s="16"/>
      <c r="E58568" s="133"/>
      <c r="F58568" s="133"/>
      <c r="G58568" s="133"/>
      <c r="H58568" s="133"/>
      <c r="I58568" s="6"/>
      <c r="J58568" s="6"/>
      <c r="N58568" s="8"/>
      <c r="O58568" s="8"/>
      <c r="Q58568" s="11"/>
      <c r="R58568" s="24"/>
      <c r="S58568" s="24"/>
      <c r="W58568" s="8"/>
      <c r="X58568" s="8"/>
      <c r="Z58568" s="9"/>
      <c r="AA58568" s="10"/>
      <c r="AB58568" s="10"/>
      <c r="AC58568" s="10"/>
      <c r="AD58568" s="12"/>
    </row>
    <row r="58569" spans="2:30" ht="15.75" x14ac:dyDescent="0.2">
      <c r="B58569" s="16"/>
      <c r="E58569" s="133"/>
      <c r="F58569" s="133"/>
      <c r="G58569" s="133"/>
      <c r="H58569" s="133"/>
      <c r="I58569" s="6"/>
      <c r="J58569" s="6"/>
      <c r="N58569" s="8"/>
      <c r="O58569" s="8"/>
      <c r="Q58569" s="11"/>
      <c r="R58569" s="24"/>
      <c r="S58569" s="24"/>
      <c r="W58569" s="8"/>
      <c r="X58569" s="8"/>
      <c r="Z58569" s="9"/>
      <c r="AA58569" s="10"/>
      <c r="AB58569" s="10"/>
      <c r="AC58569" s="10"/>
      <c r="AD58569" s="12"/>
    </row>
    <row r="58570" spans="2:30" ht="15.75" x14ac:dyDescent="0.2">
      <c r="B58570" s="16"/>
      <c r="E58570" s="133"/>
      <c r="F58570" s="133"/>
      <c r="G58570" s="133"/>
      <c r="H58570" s="133"/>
      <c r="I58570" s="6"/>
      <c r="J58570" s="6"/>
      <c r="N58570" s="8"/>
      <c r="O58570" s="8"/>
      <c r="Q58570" s="11"/>
      <c r="R58570" s="24"/>
      <c r="S58570" s="24"/>
      <c r="W58570" s="8"/>
      <c r="X58570" s="8"/>
      <c r="Z58570" s="9"/>
      <c r="AA58570" s="10"/>
      <c r="AB58570" s="10"/>
      <c r="AC58570" s="10"/>
      <c r="AD58570" s="12"/>
    </row>
    <row r="58571" spans="2:30" ht="15.75" x14ac:dyDescent="0.2">
      <c r="B58571" s="16"/>
      <c r="E58571" s="133"/>
      <c r="F58571" s="133"/>
      <c r="G58571" s="133"/>
      <c r="H58571" s="133"/>
      <c r="I58571" s="6"/>
      <c r="J58571" s="6"/>
      <c r="N58571" s="8"/>
      <c r="O58571" s="8"/>
      <c r="Q58571" s="11"/>
      <c r="R58571" s="24"/>
      <c r="S58571" s="24"/>
      <c r="W58571" s="8"/>
      <c r="X58571" s="8"/>
      <c r="Z58571" s="9"/>
      <c r="AA58571" s="10"/>
      <c r="AB58571" s="10"/>
      <c r="AC58571" s="10"/>
      <c r="AD58571" s="12"/>
    </row>
    <row r="58572" spans="2:30" ht="15.75" x14ac:dyDescent="0.2">
      <c r="B58572" s="16"/>
      <c r="E58572" s="133"/>
      <c r="F58572" s="133"/>
      <c r="G58572" s="133"/>
      <c r="H58572" s="133"/>
      <c r="I58572" s="6"/>
      <c r="J58572" s="6"/>
      <c r="N58572" s="8"/>
      <c r="O58572" s="8"/>
      <c r="Q58572" s="11"/>
      <c r="R58572" s="24"/>
      <c r="S58572" s="24"/>
      <c r="W58572" s="8"/>
      <c r="X58572" s="8"/>
      <c r="Z58572" s="9"/>
      <c r="AA58572" s="10"/>
      <c r="AB58572" s="10"/>
      <c r="AC58572" s="10"/>
      <c r="AD58572" s="12"/>
    </row>
    <row r="58573" spans="2:30" ht="15.75" x14ac:dyDescent="0.2">
      <c r="B58573" s="16"/>
      <c r="E58573" s="133"/>
      <c r="F58573" s="133"/>
      <c r="G58573" s="133"/>
      <c r="H58573" s="133"/>
      <c r="I58573" s="6"/>
      <c r="J58573" s="6"/>
      <c r="N58573" s="8"/>
      <c r="O58573" s="8"/>
      <c r="Q58573" s="11"/>
      <c r="R58573" s="24"/>
      <c r="S58573" s="24"/>
      <c r="W58573" s="8"/>
      <c r="X58573" s="8"/>
      <c r="Z58573" s="9"/>
      <c r="AA58573" s="10"/>
      <c r="AB58573" s="10"/>
      <c r="AC58573" s="10"/>
      <c r="AD58573" s="12"/>
    </row>
    <row r="58574" spans="2:30" ht="15.75" x14ac:dyDescent="0.2">
      <c r="B58574" s="16"/>
      <c r="E58574" s="133"/>
      <c r="F58574" s="133"/>
      <c r="G58574" s="133"/>
      <c r="H58574" s="133"/>
      <c r="I58574" s="6"/>
      <c r="J58574" s="6"/>
      <c r="N58574" s="8"/>
      <c r="O58574" s="8"/>
      <c r="Q58574" s="11"/>
      <c r="R58574" s="24"/>
      <c r="S58574" s="24"/>
      <c r="W58574" s="8"/>
      <c r="X58574" s="8"/>
      <c r="Z58574" s="9"/>
      <c r="AA58574" s="10"/>
      <c r="AB58574" s="10"/>
      <c r="AC58574" s="10"/>
      <c r="AD58574" s="12"/>
    </row>
    <row r="58575" spans="2:30" ht="15.75" x14ac:dyDescent="0.2">
      <c r="B58575" s="16"/>
      <c r="E58575" s="133"/>
      <c r="F58575" s="133"/>
      <c r="G58575" s="133"/>
      <c r="H58575" s="133"/>
      <c r="I58575" s="6"/>
      <c r="J58575" s="6"/>
      <c r="N58575" s="8"/>
      <c r="O58575" s="8"/>
      <c r="Q58575" s="11"/>
      <c r="R58575" s="24"/>
      <c r="S58575" s="24"/>
      <c r="W58575" s="8"/>
      <c r="X58575" s="8"/>
      <c r="Z58575" s="9"/>
      <c r="AA58575" s="10"/>
      <c r="AB58575" s="10"/>
      <c r="AC58575" s="10"/>
      <c r="AD58575" s="12"/>
    </row>
    <row r="58576" spans="2:30" ht="15.75" x14ac:dyDescent="0.2">
      <c r="B58576" s="16"/>
      <c r="E58576" s="133"/>
      <c r="F58576" s="133"/>
      <c r="G58576" s="133"/>
      <c r="H58576" s="133"/>
      <c r="I58576" s="6"/>
      <c r="J58576" s="6"/>
      <c r="N58576" s="8"/>
      <c r="O58576" s="8"/>
      <c r="Q58576" s="11"/>
      <c r="R58576" s="24"/>
      <c r="S58576" s="24"/>
      <c r="W58576" s="8"/>
      <c r="X58576" s="8"/>
      <c r="Z58576" s="9"/>
      <c r="AA58576" s="10"/>
      <c r="AB58576" s="10"/>
      <c r="AC58576" s="10"/>
      <c r="AD58576" s="12"/>
    </row>
    <row r="58577" spans="2:30" ht="15.75" x14ac:dyDescent="0.2">
      <c r="B58577" s="16"/>
      <c r="E58577" s="133"/>
      <c r="F58577" s="133"/>
      <c r="G58577" s="133"/>
      <c r="H58577" s="133"/>
      <c r="I58577" s="6"/>
      <c r="J58577" s="6"/>
      <c r="N58577" s="8"/>
      <c r="O58577" s="8"/>
      <c r="Q58577" s="11"/>
      <c r="R58577" s="24"/>
      <c r="S58577" s="24"/>
      <c r="W58577" s="8"/>
      <c r="X58577" s="8"/>
      <c r="Z58577" s="9"/>
      <c r="AA58577" s="10"/>
      <c r="AB58577" s="10"/>
      <c r="AC58577" s="10"/>
      <c r="AD58577" s="12"/>
    </row>
    <row r="58578" spans="2:30" ht="15.75" x14ac:dyDescent="0.2">
      <c r="B58578" s="16"/>
      <c r="E58578" s="133"/>
      <c r="F58578" s="133"/>
      <c r="G58578" s="133"/>
      <c r="H58578" s="133"/>
      <c r="I58578" s="6"/>
      <c r="J58578" s="6"/>
      <c r="N58578" s="8"/>
      <c r="O58578" s="8"/>
      <c r="Q58578" s="11"/>
      <c r="R58578" s="24"/>
      <c r="S58578" s="24"/>
      <c r="W58578" s="8"/>
      <c r="X58578" s="8"/>
      <c r="Z58578" s="9"/>
      <c r="AA58578" s="10"/>
      <c r="AB58578" s="10"/>
      <c r="AC58578" s="10"/>
      <c r="AD58578" s="12"/>
    </row>
    <row r="58579" spans="2:30" ht="15.75" x14ac:dyDescent="0.2">
      <c r="B58579" s="16"/>
      <c r="E58579" s="133"/>
      <c r="F58579" s="133"/>
      <c r="G58579" s="133"/>
      <c r="H58579" s="133"/>
      <c r="I58579" s="6"/>
      <c r="J58579" s="6"/>
      <c r="N58579" s="8"/>
      <c r="O58579" s="8"/>
      <c r="Q58579" s="11"/>
      <c r="R58579" s="24"/>
      <c r="S58579" s="24"/>
      <c r="W58579" s="8"/>
      <c r="X58579" s="8"/>
      <c r="Z58579" s="9"/>
      <c r="AA58579" s="10"/>
      <c r="AB58579" s="10"/>
      <c r="AC58579" s="10"/>
      <c r="AD58579" s="12"/>
    </row>
    <row r="58580" spans="2:30" ht="15.75" x14ac:dyDescent="0.2">
      <c r="B58580" s="16"/>
      <c r="E58580" s="133"/>
      <c r="F58580" s="133"/>
      <c r="G58580" s="133"/>
      <c r="H58580" s="133"/>
      <c r="I58580" s="6"/>
      <c r="J58580" s="6"/>
      <c r="N58580" s="8"/>
      <c r="O58580" s="8"/>
      <c r="Q58580" s="11"/>
      <c r="R58580" s="24"/>
      <c r="S58580" s="24"/>
      <c r="W58580" s="8"/>
      <c r="X58580" s="8"/>
      <c r="Z58580" s="9"/>
      <c r="AA58580" s="10"/>
      <c r="AB58580" s="10"/>
      <c r="AC58580" s="10"/>
      <c r="AD58580" s="12"/>
    </row>
    <row r="58581" spans="2:30" ht="15.75" x14ac:dyDescent="0.2">
      <c r="B58581" s="16"/>
      <c r="E58581" s="133"/>
      <c r="F58581" s="133"/>
      <c r="G58581" s="133"/>
      <c r="H58581" s="133"/>
      <c r="I58581" s="6"/>
      <c r="J58581" s="6"/>
      <c r="N58581" s="8"/>
      <c r="O58581" s="8"/>
      <c r="Q58581" s="11"/>
      <c r="R58581" s="24"/>
      <c r="S58581" s="24"/>
      <c r="W58581" s="8"/>
      <c r="X58581" s="8"/>
      <c r="Z58581" s="9"/>
      <c r="AA58581" s="10"/>
      <c r="AB58581" s="10"/>
      <c r="AC58581" s="10"/>
      <c r="AD58581" s="12"/>
    </row>
    <row r="58582" spans="2:30" ht="15.75" x14ac:dyDescent="0.2">
      <c r="B58582" s="16"/>
      <c r="E58582" s="133"/>
      <c r="F58582" s="133"/>
      <c r="G58582" s="133"/>
      <c r="H58582" s="133"/>
      <c r="I58582" s="6"/>
      <c r="J58582" s="6"/>
      <c r="N58582" s="8"/>
      <c r="O58582" s="8"/>
      <c r="Q58582" s="11"/>
      <c r="R58582" s="24"/>
      <c r="S58582" s="24"/>
      <c r="W58582" s="8"/>
      <c r="X58582" s="8"/>
      <c r="Z58582" s="9"/>
      <c r="AA58582" s="10"/>
      <c r="AB58582" s="10"/>
      <c r="AC58582" s="10"/>
      <c r="AD58582" s="12"/>
    </row>
    <row r="58583" spans="2:30" ht="15.75" x14ac:dyDescent="0.2">
      <c r="B58583" s="16"/>
      <c r="E58583" s="133"/>
      <c r="F58583" s="133"/>
      <c r="G58583" s="133"/>
      <c r="H58583" s="133"/>
      <c r="I58583" s="6"/>
      <c r="J58583" s="6"/>
      <c r="N58583" s="8"/>
      <c r="O58583" s="8"/>
      <c r="Q58583" s="11"/>
      <c r="R58583" s="24"/>
      <c r="S58583" s="24"/>
      <c r="W58583" s="8"/>
      <c r="X58583" s="8"/>
      <c r="Z58583" s="9"/>
      <c r="AA58583" s="10"/>
      <c r="AB58583" s="10"/>
      <c r="AC58583" s="10"/>
      <c r="AD58583" s="12"/>
    </row>
    <row r="58584" spans="2:30" ht="15.75" x14ac:dyDescent="0.2">
      <c r="B58584" s="16"/>
      <c r="E58584" s="133"/>
      <c r="F58584" s="133"/>
      <c r="G58584" s="133"/>
      <c r="H58584" s="133"/>
      <c r="I58584" s="6"/>
      <c r="J58584" s="6"/>
      <c r="N58584" s="8"/>
      <c r="O58584" s="8"/>
      <c r="Q58584" s="11"/>
      <c r="R58584" s="24"/>
      <c r="S58584" s="24"/>
      <c r="W58584" s="8"/>
      <c r="X58584" s="8"/>
      <c r="Z58584" s="9"/>
      <c r="AA58584" s="10"/>
      <c r="AB58584" s="10"/>
      <c r="AC58584" s="10"/>
      <c r="AD58584" s="12"/>
    </row>
    <row r="58585" spans="2:30" ht="15.75" x14ac:dyDescent="0.2">
      <c r="B58585" s="16"/>
      <c r="E58585" s="133"/>
      <c r="F58585" s="133"/>
      <c r="G58585" s="133"/>
      <c r="H58585" s="133"/>
      <c r="I58585" s="6"/>
      <c r="J58585" s="6"/>
      <c r="N58585" s="8"/>
      <c r="O58585" s="8"/>
      <c r="Q58585" s="11"/>
      <c r="R58585" s="24"/>
      <c r="S58585" s="24"/>
      <c r="W58585" s="8"/>
      <c r="X58585" s="8"/>
      <c r="Z58585" s="9"/>
      <c r="AA58585" s="10"/>
      <c r="AB58585" s="10"/>
      <c r="AC58585" s="10"/>
      <c r="AD58585" s="12"/>
    </row>
    <row r="58586" spans="2:30" ht="15.75" x14ac:dyDescent="0.2">
      <c r="B58586" s="16"/>
      <c r="E58586" s="133"/>
      <c r="F58586" s="133"/>
      <c r="G58586" s="133"/>
      <c r="H58586" s="133"/>
      <c r="I58586" s="6"/>
      <c r="J58586" s="6"/>
      <c r="N58586" s="8"/>
      <c r="O58586" s="8"/>
      <c r="Q58586" s="11"/>
      <c r="R58586" s="24"/>
      <c r="S58586" s="24"/>
      <c r="W58586" s="8"/>
      <c r="X58586" s="8"/>
      <c r="Z58586" s="9"/>
      <c r="AA58586" s="10"/>
      <c r="AB58586" s="10"/>
      <c r="AC58586" s="10"/>
      <c r="AD58586" s="12"/>
    </row>
    <row r="58587" spans="2:30" ht="15.75" x14ac:dyDescent="0.2">
      <c r="B58587" s="16"/>
      <c r="E58587" s="133"/>
      <c r="F58587" s="133"/>
      <c r="G58587" s="133"/>
      <c r="H58587" s="133"/>
      <c r="I58587" s="6"/>
      <c r="J58587" s="6"/>
      <c r="N58587" s="8"/>
      <c r="O58587" s="8"/>
      <c r="Q58587" s="11"/>
      <c r="R58587" s="24"/>
      <c r="S58587" s="24"/>
      <c r="W58587" s="8"/>
      <c r="X58587" s="8"/>
      <c r="Z58587" s="9"/>
      <c r="AA58587" s="10"/>
      <c r="AB58587" s="10"/>
      <c r="AC58587" s="10"/>
      <c r="AD58587" s="12"/>
    </row>
    <row r="58588" spans="2:30" ht="15.75" x14ac:dyDescent="0.2">
      <c r="B58588" s="16"/>
      <c r="E58588" s="133"/>
      <c r="F58588" s="133"/>
      <c r="G58588" s="133"/>
      <c r="H58588" s="133"/>
      <c r="I58588" s="6"/>
      <c r="J58588" s="6"/>
      <c r="N58588" s="8"/>
      <c r="O58588" s="8"/>
      <c r="Q58588" s="11"/>
      <c r="R58588" s="24"/>
      <c r="S58588" s="24"/>
      <c r="W58588" s="8"/>
      <c r="X58588" s="8"/>
      <c r="Z58588" s="9"/>
      <c r="AA58588" s="10"/>
      <c r="AB58588" s="10"/>
      <c r="AC58588" s="10"/>
      <c r="AD58588" s="12"/>
    </row>
    <row r="58589" spans="2:30" ht="15.75" x14ac:dyDescent="0.2">
      <c r="B58589" s="16"/>
      <c r="E58589" s="133"/>
      <c r="F58589" s="133"/>
      <c r="G58589" s="133"/>
      <c r="H58589" s="133"/>
      <c r="I58589" s="6"/>
      <c r="J58589" s="6"/>
      <c r="N58589" s="8"/>
      <c r="O58589" s="8"/>
      <c r="Q58589" s="11"/>
      <c r="R58589" s="24"/>
      <c r="S58589" s="24"/>
      <c r="W58589" s="8"/>
      <c r="X58589" s="8"/>
      <c r="Z58589" s="9"/>
      <c r="AA58589" s="10"/>
      <c r="AB58589" s="10"/>
      <c r="AC58589" s="10"/>
      <c r="AD58589" s="12"/>
    </row>
    <row r="58590" spans="2:30" ht="15.75" x14ac:dyDescent="0.2">
      <c r="B58590" s="16"/>
      <c r="E58590" s="133"/>
      <c r="F58590" s="133"/>
      <c r="G58590" s="133"/>
      <c r="H58590" s="133"/>
      <c r="I58590" s="6"/>
      <c r="J58590" s="6"/>
      <c r="N58590" s="8"/>
      <c r="O58590" s="8"/>
      <c r="Q58590" s="11"/>
      <c r="R58590" s="24"/>
      <c r="S58590" s="24"/>
      <c r="W58590" s="8"/>
      <c r="X58590" s="8"/>
      <c r="Z58590" s="9"/>
      <c r="AA58590" s="10"/>
      <c r="AB58590" s="10"/>
      <c r="AC58590" s="10"/>
      <c r="AD58590" s="12"/>
    </row>
    <row r="58591" spans="2:30" ht="15.75" x14ac:dyDescent="0.2">
      <c r="B58591" s="16"/>
      <c r="E58591" s="133"/>
      <c r="F58591" s="133"/>
      <c r="G58591" s="133"/>
      <c r="H58591" s="133"/>
      <c r="I58591" s="6"/>
      <c r="J58591" s="6"/>
      <c r="N58591" s="8"/>
      <c r="O58591" s="8"/>
      <c r="Q58591" s="11"/>
      <c r="R58591" s="24"/>
      <c r="S58591" s="24"/>
      <c r="W58591" s="8"/>
      <c r="X58591" s="8"/>
      <c r="Z58591" s="9"/>
      <c r="AA58591" s="10"/>
      <c r="AB58591" s="10"/>
      <c r="AC58591" s="10"/>
      <c r="AD58591" s="12"/>
    </row>
    <row r="58592" spans="2:30" ht="15.75" x14ac:dyDescent="0.2">
      <c r="B58592" s="16"/>
      <c r="E58592" s="133"/>
      <c r="F58592" s="133"/>
      <c r="G58592" s="133"/>
      <c r="H58592" s="133"/>
      <c r="I58592" s="6"/>
      <c r="J58592" s="6"/>
      <c r="N58592" s="8"/>
      <c r="O58592" s="8"/>
      <c r="Q58592" s="11"/>
      <c r="R58592" s="24"/>
      <c r="S58592" s="24"/>
      <c r="W58592" s="8"/>
      <c r="X58592" s="8"/>
      <c r="Z58592" s="9"/>
      <c r="AA58592" s="10"/>
      <c r="AB58592" s="10"/>
      <c r="AC58592" s="10"/>
      <c r="AD58592" s="12"/>
    </row>
    <row r="58593" spans="2:30" ht="15.75" x14ac:dyDescent="0.2">
      <c r="B58593" s="16"/>
      <c r="E58593" s="133"/>
      <c r="F58593" s="133"/>
      <c r="G58593" s="133"/>
      <c r="H58593" s="133"/>
      <c r="I58593" s="6"/>
      <c r="J58593" s="6"/>
      <c r="N58593" s="8"/>
      <c r="O58593" s="8"/>
      <c r="Q58593" s="11"/>
      <c r="R58593" s="24"/>
      <c r="S58593" s="24"/>
      <c r="W58593" s="8"/>
      <c r="X58593" s="8"/>
      <c r="Z58593" s="9"/>
      <c r="AA58593" s="10"/>
      <c r="AB58593" s="10"/>
      <c r="AC58593" s="10"/>
      <c r="AD58593" s="12"/>
    </row>
    <row r="58594" spans="2:30" ht="15.75" x14ac:dyDescent="0.2">
      <c r="B58594" s="16"/>
      <c r="E58594" s="133"/>
      <c r="F58594" s="133"/>
      <c r="G58594" s="133"/>
      <c r="H58594" s="133"/>
      <c r="I58594" s="6"/>
      <c r="J58594" s="6"/>
      <c r="N58594" s="8"/>
      <c r="O58594" s="8"/>
      <c r="Q58594" s="11"/>
      <c r="R58594" s="24"/>
      <c r="S58594" s="24"/>
      <c r="W58594" s="8"/>
      <c r="X58594" s="8"/>
      <c r="Z58594" s="9"/>
      <c r="AA58594" s="10"/>
      <c r="AB58594" s="10"/>
      <c r="AC58594" s="10"/>
      <c r="AD58594" s="12"/>
    </row>
    <row r="58595" spans="2:30" ht="15.75" x14ac:dyDescent="0.2">
      <c r="B58595" s="16"/>
      <c r="E58595" s="133"/>
      <c r="F58595" s="133"/>
      <c r="G58595" s="133"/>
      <c r="H58595" s="133"/>
      <c r="I58595" s="6"/>
      <c r="J58595" s="6"/>
      <c r="N58595" s="8"/>
      <c r="O58595" s="8"/>
      <c r="Q58595" s="11"/>
      <c r="R58595" s="24"/>
      <c r="S58595" s="24"/>
      <c r="W58595" s="8"/>
      <c r="X58595" s="8"/>
      <c r="Z58595" s="9"/>
      <c r="AA58595" s="10"/>
      <c r="AB58595" s="10"/>
      <c r="AC58595" s="10"/>
      <c r="AD58595" s="12"/>
    </row>
    <row r="58596" spans="2:30" ht="15.75" x14ac:dyDescent="0.2">
      <c r="B58596" s="16"/>
      <c r="E58596" s="133"/>
      <c r="F58596" s="133"/>
      <c r="G58596" s="133"/>
      <c r="H58596" s="133"/>
      <c r="I58596" s="6"/>
      <c r="J58596" s="6"/>
      <c r="N58596" s="8"/>
      <c r="O58596" s="8"/>
      <c r="Q58596" s="11"/>
      <c r="R58596" s="24"/>
      <c r="S58596" s="24"/>
      <c r="W58596" s="8"/>
      <c r="X58596" s="8"/>
      <c r="Z58596" s="9"/>
      <c r="AA58596" s="10"/>
      <c r="AB58596" s="10"/>
      <c r="AC58596" s="10"/>
      <c r="AD58596" s="12"/>
    </row>
    <row r="58597" spans="2:30" ht="15.75" x14ac:dyDescent="0.2">
      <c r="B58597" s="16"/>
      <c r="E58597" s="133"/>
      <c r="F58597" s="133"/>
      <c r="G58597" s="133"/>
      <c r="H58597" s="133"/>
      <c r="I58597" s="6"/>
      <c r="J58597" s="6"/>
      <c r="N58597" s="8"/>
      <c r="O58597" s="8"/>
      <c r="Q58597" s="11"/>
      <c r="R58597" s="24"/>
      <c r="S58597" s="24"/>
      <c r="W58597" s="8"/>
      <c r="X58597" s="8"/>
      <c r="Z58597" s="9"/>
      <c r="AA58597" s="10"/>
      <c r="AB58597" s="10"/>
      <c r="AC58597" s="10"/>
      <c r="AD58597" s="12"/>
    </row>
    <row r="58598" spans="2:30" ht="15.75" x14ac:dyDescent="0.2">
      <c r="B58598" s="16"/>
      <c r="E58598" s="133"/>
      <c r="F58598" s="133"/>
      <c r="G58598" s="133"/>
      <c r="H58598" s="133"/>
      <c r="I58598" s="6"/>
      <c r="J58598" s="6"/>
      <c r="N58598" s="8"/>
      <c r="O58598" s="8"/>
      <c r="Q58598" s="11"/>
      <c r="R58598" s="24"/>
      <c r="S58598" s="24"/>
      <c r="W58598" s="8"/>
      <c r="X58598" s="8"/>
      <c r="Z58598" s="9"/>
      <c r="AA58598" s="10"/>
      <c r="AB58598" s="10"/>
      <c r="AC58598" s="10"/>
      <c r="AD58598" s="12"/>
    </row>
    <row r="58599" spans="2:30" ht="15.75" x14ac:dyDescent="0.2">
      <c r="B58599" s="16"/>
      <c r="E58599" s="133"/>
      <c r="F58599" s="133"/>
      <c r="G58599" s="133"/>
      <c r="H58599" s="133"/>
      <c r="I58599" s="6"/>
      <c r="J58599" s="6"/>
      <c r="N58599" s="8"/>
      <c r="O58599" s="8"/>
      <c r="Q58599" s="11"/>
      <c r="R58599" s="24"/>
      <c r="S58599" s="24"/>
      <c r="W58599" s="8"/>
      <c r="X58599" s="8"/>
      <c r="Z58599" s="9"/>
      <c r="AA58599" s="10"/>
      <c r="AB58599" s="10"/>
      <c r="AC58599" s="10"/>
      <c r="AD58599" s="12"/>
    </row>
    <row r="58600" spans="2:30" ht="15.75" x14ac:dyDescent="0.2">
      <c r="B58600" s="16"/>
      <c r="E58600" s="133"/>
      <c r="F58600" s="133"/>
      <c r="G58600" s="133"/>
      <c r="H58600" s="133"/>
      <c r="I58600" s="6"/>
      <c r="J58600" s="6"/>
      <c r="N58600" s="8"/>
      <c r="O58600" s="8"/>
      <c r="Q58600" s="11"/>
      <c r="R58600" s="24"/>
      <c r="S58600" s="24"/>
      <c r="W58600" s="8"/>
      <c r="X58600" s="8"/>
      <c r="Z58600" s="9"/>
      <c r="AA58600" s="10"/>
      <c r="AB58600" s="10"/>
      <c r="AC58600" s="10"/>
      <c r="AD58600" s="12"/>
    </row>
    <row r="58601" spans="2:30" ht="15.75" x14ac:dyDescent="0.2">
      <c r="B58601" s="16"/>
      <c r="E58601" s="133"/>
      <c r="F58601" s="133"/>
      <c r="G58601" s="133"/>
      <c r="H58601" s="133"/>
      <c r="I58601" s="6"/>
      <c r="J58601" s="6"/>
      <c r="N58601" s="8"/>
      <c r="O58601" s="8"/>
      <c r="Q58601" s="11"/>
      <c r="R58601" s="24"/>
      <c r="S58601" s="24"/>
      <c r="W58601" s="8"/>
      <c r="X58601" s="8"/>
      <c r="Z58601" s="9"/>
      <c r="AA58601" s="10"/>
      <c r="AB58601" s="10"/>
      <c r="AC58601" s="10"/>
      <c r="AD58601" s="12"/>
    </row>
    <row r="58602" spans="2:30" ht="15.75" x14ac:dyDescent="0.2">
      <c r="B58602" s="16"/>
      <c r="E58602" s="133"/>
      <c r="F58602" s="133"/>
      <c r="G58602" s="133"/>
      <c r="H58602" s="133"/>
      <c r="I58602" s="6"/>
      <c r="J58602" s="6"/>
      <c r="N58602" s="8"/>
      <c r="O58602" s="8"/>
      <c r="Q58602" s="11"/>
      <c r="R58602" s="24"/>
      <c r="S58602" s="24"/>
      <c r="W58602" s="8"/>
      <c r="X58602" s="8"/>
      <c r="Z58602" s="9"/>
      <c r="AA58602" s="10"/>
      <c r="AB58602" s="10"/>
      <c r="AC58602" s="10"/>
      <c r="AD58602" s="12"/>
    </row>
    <row r="58603" spans="2:30" ht="15.75" x14ac:dyDescent="0.2">
      <c r="B58603" s="16"/>
      <c r="E58603" s="133"/>
      <c r="F58603" s="133"/>
      <c r="G58603" s="133"/>
      <c r="H58603" s="133"/>
      <c r="I58603" s="6"/>
      <c r="J58603" s="6"/>
      <c r="N58603" s="8"/>
      <c r="O58603" s="8"/>
      <c r="Q58603" s="11"/>
      <c r="R58603" s="24"/>
      <c r="S58603" s="24"/>
      <c r="W58603" s="8"/>
      <c r="X58603" s="8"/>
      <c r="Z58603" s="9"/>
      <c r="AA58603" s="10"/>
      <c r="AB58603" s="10"/>
      <c r="AC58603" s="10"/>
      <c r="AD58603" s="12"/>
    </row>
    <row r="58604" spans="2:30" ht="15.75" x14ac:dyDescent="0.2">
      <c r="B58604" s="16"/>
      <c r="E58604" s="133"/>
      <c r="F58604" s="133"/>
      <c r="G58604" s="133"/>
      <c r="H58604" s="133"/>
      <c r="I58604" s="6"/>
      <c r="J58604" s="6"/>
      <c r="N58604" s="8"/>
      <c r="O58604" s="8"/>
      <c r="Q58604" s="11"/>
      <c r="R58604" s="24"/>
      <c r="S58604" s="24"/>
      <c r="W58604" s="8"/>
      <c r="X58604" s="8"/>
      <c r="Z58604" s="9"/>
      <c r="AA58604" s="10"/>
      <c r="AB58604" s="10"/>
      <c r="AC58604" s="10"/>
      <c r="AD58604" s="12"/>
    </row>
    <row r="58605" spans="2:30" ht="15.75" x14ac:dyDescent="0.2">
      <c r="B58605" s="16"/>
      <c r="E58605" s="133"/>
      <c r="F58605" s="133"/>
      <c r="G58605" s="133"/>
      <c r="H58605" s="133"/>
      <c r="I58605" s="6"/>
      <c r="J58605" s="6"/>
      <c r="N58605" s="8"/>
      <c r="O58605" s="8"/>
      <c r="Q58605" s="11"/>
      <c r="R58605" s="24"/>
      <c r="S58605" s="24"/>
      <c r="W58605" s="8"/>
      <c r="X58605" s="8"/>
      <c r="Z58605" s="9"/>
      <c r="AA58605" s="10"/>
      <c r="AB58605" s="10"/>
      <c r="AC58605" s="10"/>
      <c r="AD58605" s="12"/>
    </row>
    <row r="58606" spans="2:30" ht="15.75" x14ac:dyDescent="0.2">
      <c r="B58606" s="16"/>
      <c r="E58606" s="133"/>
      <c r="F58606" s="133"/>
      <c r="G58606" s="133"/>
      <c r="H58606" s="133"/>
      <c r="I58606" s="6"/>
      <c r="J58606" s="6"/>
      <c r="N58606" s="8"/>
      <c r="O58606" s="8"/>
      <c r="Q58606" s="11"/>
      <c r="R58606" s="24"/>
      <c r="S58606" s="24"/>
      <c r="W58606" s="8"/>
      <c r="X58606" s="8"/>
      <c r="Z58606" s="9"/>
      <c r="AA58606" s="10"/>
      <c r="AB58606" s="10"/>
      <c r="AC58606" s="10"/>
      <c r="AD58606" s="12"/>
    </row>
    <row r="58607" spans="2:30" ht="15.75" x14ac:dyDescent="0.2">
      <c r="B58607" s="16"/>
      <c r="E58607" s="133"/>
      <c r="F58607" s="133"/>
      <c r="G58607" s="133"/>
      <c r="H58607" s="133"/>
      <c r="I58607" s="6"/>
      <c r="J58607" s="6"/>
      <c r="N58607" s="8"/>
      <c r="O58607" s="8"/>
      <c r="Q58607" s="11"/>
      <c r="R58607" s="24"/>
      <c r="S58607" s="24"/>
      <c r="W58607" s="8"/>
      <c r="X58607" s="8"/>
      <c r="Z58607" s="9"/>
      <c r="AA58607" s="10"/>
      <c r="AB58607" s="10"/>
      <c r="AC58607" s="10"/>
      <c r="AD58607" s="12"/>
    </row>
    <row r="58608" spans="2:30" ht="15.75" x14ac:dyDescent="0.2">
      <c r="B58608" s="16"/>
      <c r="E58608" s="133"/>
      <c r="F58608" s="133"/>
      <c r="G58608" s="133"/>
      <c r="H58608" s="133"/>
      <c r="I58608" s="6"/>
      <c r="J58608" s="6"/>
      <c r="N58608" s="8"/>
      <c r="O58608" s="8"/>
      <c r="Q58608" s="11"/>
      <c r="R58608" s="24"/>
      <c r="S58608" s="24"/>
      <c r="W58608" s="8"/>
      <c r="X58608" s="8"/>
      <c r="Z58608" s="9"/>
      <c r="AA58608" s="10"/>
      <c r="AB58608" s="10"/>
      <c r="AC58608" s="10"/>
      <c r="AD58608" s="12"/>
    </row>
    <row r="58609" spans="2:30" ht="15.75" x14ac:dyDescent="0.2">
      <c r="B58609" s="16"/>
      <c r="E58609" s="133"/>
      <c r="F58609" s="133"/>
      <c r="G58609" s="133"/>
      <c r="H58609" s="133"/>
      <c r="I58609" s="6"/>
      <c r="J58609" s="6"/>
      <c r="N58609" s="8"/>
      <c r="O58609" s="8"/>
      <c r="Q58609" s="11"/>
      <c r="R58609" s="24"/>
      <c r="S58609" s="24"/>
      <c r="W58609" s="8"/>
      <c r="X58609" s="8"/>
      <c r="Z58609" s="9"/>
      <c r="AA58609" s="10"/>
      <c r="AB58609" s="10"/>
      <c r="AC58609" s="10"/>
      <c r="AD58609" s="12"/>
    </row>
    <row r="58610" spans="2:30" ht="15.75" x14ac:dyDescent="0.2">
      <c r="B58610" s="16"/>
      <c r="E58610" s="133"/>
      <c r="F58610" s="133"/>
      <c r="G58610" s="133"/>
      <c r="H58610" s="133"/>
      <c r="I58610" s="6"/>
      <c r="J58610" s="6"/>
      <c r="N58610" s="8"/>
      <c r="O58610" s="8"/>
      <c r="Q58610" s="11"/>
      <c r="R58610" s="24"/>
      <c r="S58610" s="24"/>
      <c r="W58610" s="8"/>
      <c r="X58610" s="8"/>
      <c r="Z58610" s="9"/>
      <c r="AA58610" s="10"/>
      <c r="AB58610" s="10"/>
      <c r="AC58610" s="10"/>
      <c r="AD58610" s="12"/>
    </row>
    <row r="58611" spans="2:30" ht="15.75" x14ac:dyDescent="0.2">
      <c r="B58611" s="16"/>
      <c r="E58611" s="133"/>
      <c r="F58611" s="133"/>
      <c r="G58611" s="133"/>
      <c r="H58611" s="133"/>
      <c r="I58611" s="6"/>
      <c r="J58611" s="6"/>
      <c r="N58611" s="8"/>
      <c r="O58611" s="8"/>
      <c r="Q58611" s="11"/>
      <c r="R58611" s="24"/>
      <c r="S58611" s="24"/>
      <c r="W58611" s="8"/>
      <c r="X58611" s="8"/>
      <c r="Z58611" s="9"/>
      <c r="AA58611" s="10"/>
      <c r="AB58611" s="10"/>
      <c r="AC58611" s="10"/>
      <c r="AD58611" s="12"/>
    </row>
    <row r="58612" spans="2:30" ht="15.75" x14ac:dyDescent="0.2">
      <c r="B58612" s="16"/>
      <c r="E58612" s="133"/>
      <c r="F58612" s="133"/>
      <c r="G58612" s="133"/>
      <c r="H58612" s="133"/>
      <c r="I58612" s="6"/>
      <c r="J58612" s="6"/>
      <c r="N58612" s="8"/>
      <c r="O58612" s="8"/>
      <c r="Q58612" s="11"/>
      <c r="R58612" s="24"/>
      <c r="S58612" s="24"/>
      <c r="W58612" s="8"/>
      <c r="X58612" s="8"/>
      <c r="Z58612" s="9"/>
      <c r="AA58612" s="10"/>
      <c r="AB58612" s="10"/>
      <c r="AC58612" s="10"/>
      <c r="AD58612" s="12"/>
    </row>
    <row r="58613" spans="2:30" ht="15.75" x14ac:dyDescent="0.2">
      <c r="B58613" s="16"/>
      <c r="E58613" s="133"/>
      <c r="F58613" s="133"/>
      <c r="G58613" s="133"/>
      <c r="H58613" s="133"/>
      <c r="I58613" s="6"/>
      <c r="J58613" s="6"/>
      <c r="N58613" s="8"/>
      <c r="O58613" s="8"/>
      <c r="Q58613" s="11"/>
      <c r="R58613" s="24"/>
      <c r="S58613" s="24"/>
      <c r="W58613" s="8"/>
      <c r="X58613" s="8"/>
      <c r="Z58613" s="9"/>
      <c r="AA58613" s="10"/>
      <c r="AB58613" s="10"/>
      <c r="AC58613" s="10"/>
      <c r="AD58613" s="12"/>
    </row>
    <row r="58614" spans="2:30" ht="15.75" x14ac:dyDescent="0.2">
      <c r="B58614" s="16"/>
      <c r="E58614" s="133"/>
      <c r="F58614" s="133"/>
      <c r="G58614" s="133"/>
      <c r="H58614" s="133"/>
      <c r="I58614" s="6"/>
      <c r="J58614" s="6"/>
      <c r="N58614" s="8"/>
      <c r="O58614" s="8"/>
      <c r="Q58614" s="11"/>
      <c r="R58614" s="24"/>
      <c r="S58614" s="24"/>
      <c r="W58614" s="8"/>
      <c r="X58614" s="8"/>
      <c r="Z58614" s="9"/>
      <c r="AA58614" s="10"/>
      <c r="AB58614" s="10"/>
      <c r="AC58614" s="10"/>
      <c r="AD58614" s="12"/>
    </row>
    <row r="58615" spans="2:30" ht="15.75" x14ac:dyDescent="0.2">
      <c r="B58615" s="16"/>
      <c r="E58615" s="133"/>
      <c r="F58615" s="133"/>
      <c r="G58615" s="133"/>
      <c r="H58615" s="133"/>
      <c r="I58615" s="6"/>
      <c r="J58615" s="6"/>
      <c r="N58615" s="8"/>
      <c r="O58615" s="8"/>
      <c r="Q58615" s="11"/>
      <c r="R58615" s="24"/>
      <c r="S58615" s="24"/>
      <c r="W58615" s="8"/>
      <c r="X58615" s="8"/>
      <c r="Z58615" s="9"/>
      <c r="AA58615" s="10"/>
      <c r="AB58615" s="10"/>
      <c r="AC58615" s="10"/>
      <c r="AD58615" s="12"/>
    </row>
    <row r="58616" spans="2:30" ht="15.75" x14ac:dyDescent="0.2">
      <c r="B58616" s="16"/>
      <c r="E58616" s="133"/>
      <c r="F58616" s="133"/>
      <c r="G58616" s="133"/>
      <c r="H58616" s="133"/>
      <c r="I58616" s="6"/>
      <c r="J58616" s="6"/>
      <c r="N58616" s="8"/>
      <c r="O58616" s="8"/>
      <c r="Q58616" s="11"/>
      <c r="R58616" s="24"/>
      <c r="S58616" s="24"/>
      <c r="W58616" s="8"/>
      <c r="X58616" s="8"/>
      <c r="Z58616" s="9"/>
      <c r="AA58616" s="10"/>
      <c r="AB58616" s="10"/>
      <c r="AC58616" s="10"/>
      <c r="AD58616" s="12"/>
    </row>
    <row r="58617" spans="2:30" ht="15.75" x14ac:dyDescent="0.2">
      <c r="B58617" s="16"/>
      <c r="E58617" s="133"/>
      <c r="F58617" s="133"/>
      <c r="G58617" s="133"/>
      <c r="H58617" s="133"/>
      <c r="I58617" s="6"/>
      <c r="J58617" s="6"/>
      <c r="N58617" s="8"/>
      <c r="O58617" s="8"/>
      <c r="Q58617" s="11"/>
      <c r="R58617" s="24"/>
      <c r="S58617" s="24"/>
      <c r="W58617" s="8"/>
      <c r="X58617" s="8"/>
      <c r="Z58617" s="9"/>
      <c r="AA58617" s="10"/>
      <c r="AB58617" s="10"/>
      <c r="AC58617" s="10"/>
      <c r="AD58617" s="12"/>
    </row>
    <row r="58618" spans="2:30" ht="15.75" x14ac:dyDescent="0.2">
      <c r="B58618" s="16"/>
      <c r="E58618" s="133"/>
      <c r="F58618" s="133"/>
      <c r="G58618" s="133"/>
      <c r="H58618" s="133"/>
      <c r="I58618" s="6"/>
      <c r="J58618" s="6"/>
      <c r="N58618" s="8"/>
      <c r="O58618" s="8"/>
      <c r="Q58618" s="11"/>
      <c r="R58618" s="24"/>
      <c r="S58618" s="24"/>
      <c r="W58618" s="8"/>
      <c r="X58618" s="8"/>
      <c r="Z58618" s="9"/>
      <c r="AA58618" s="10"/>
      <c r="AB58618" s="10"/>
      <c r="AC58618" s="10"/>
      <c r="AD58618" s="12"/>
    </row>
    <row r="58619" spans="2:30" ht="15.75" x14ac:dyDescent="0.2">
      <c r="B58619" s="16"/>
      <c r="E58619" s="133"/>
      <c r="F58619" s="133"/>
      <c r="G58619" s="133"/>
      <c r="H58619" s="133"/>
      <c r="I58619" s="6"/>
      <c r="J58619" s="6"/>
      <c r="N58619" s="8"/>
      <c r="O58619" s="8"/>
      <c r="Q58619" s="11"/>
      <c r="R58619" s="24"/>
      <c r="S58619" s="24"/>
      <c r="W58619" s="8"/>
      <c r="X58619" s="8"/>
      <c r="Z58619" s="9"/>
      <c r="AA58619" s="10"/>
      <c r="AB58619" s="10"/>
      <c r="AC58619" s="10"/>
      <c r="AD58619" s="12"/>
    </row>
    <row r="58620" spans="2:30" ht="15.75" x14ac:dyDescent="0.2">
      <c r="B58620" s="16"/>
      <c r="E58620" s="133"/>
      <c r="F58620" s="133"/>
      <c r="G58620" s="133"/>
      <c r="H58620" s="133"/>
      <c r="I58620" s="6"/>
      <c r="J58620" s="6"/>
      <c r="N58620" s="8"/>
      <c r="O58620" s="8"/>
      <c r="Q58620" s="11"/>
      <c r="R58620" s="24"/>
      <c r="S58620" s="24"/>
      <c r="W58620" s="8"/>
      <c r="X58620" s="8"/>
      <c r="Z58620" s="9"/>
      <c r="AA58620" s="10"/>
      <c r="AB58620" s="10"/>
      <c r="AC58620" s="10"/>
      <c r="AD58620" s="12"/>
    </row>
    <row r="58621" spans="2:30" ht="15.75" x14ac:dyDescent="0.2">
      <c r="B58621" s="16"/>
      <c r="E58621" s="133"/>
      <c r="F58621" s="133"/>
      <c r="G58621" s="133"/>
      <c r="H58621" s="133"/>
      <c r="I58621" s="6"/>
      <c r="J58621" s="6"/>
      <c r="N58621" s="8"/>
      <c r="O58621" s="8"/>
      <c r="Q58621" s="11"/>
      <c r="R58621" s="24"/>
      <c r="S58621" s="24"/>
      <c r="W58621" s="8"/>
      <c r="X58621" s="8"/>
      <c r="Z58621" s="9"/>
      <c r="AA58621" s="10"/>
      <c r="AB58621" s="10"/>
      <c r="AC58621" s="10"/>
      <c r="AD58621" s="12"/>
    </row>
    <row r="58622" spans="2:30" ht="15.75" x14ac:dyDescent="0.2">
      <c r="B58622" s="16"/>
      <c r="E58622" s="133"/>
      <c r="F58622" s="133"/>
      <c r="G58622" s="133"/>
      <c r="H58622" s="133"/>
      <c r="I58622" s="6"/>
      <c r="J58622" s="6"/>
      <c r="N58622" s="8"/>
      <c r="O58622" s="8"/>
      <c r="Q58622" s="11"/>
      <c r="R58622" s="24"/>
      <c r="S58622" s="24"/>
      <c r="W58622" s="8"/>
      <c r="X58622" s="8"/>
      <c r="Z58622" s="9"/>
      <c r="AA58622" s="10"/>
      <c r="AB58622" s="10"/>
      <c r="AC58622" s="10"/>
      <c r="AD58622" s="12"/>
    </row>
    <row r="58623" spans="2:30" ht="15.75" x14ac:dyDescent="0.2">
      <c r="B58623" s="16"/>
      <c r="E58623" s="133"/>
      <c r="F58623" s="133"/>
      <c r="G58623" s="133"/>
      <c r="H58623" s="133"/>
      <c r="I58623" s="6"/>
      <c r="J58623" s="6"/>
      <c r="N58623" s="8"/>
      <c r="O58623" s="8"/>
      <c r="Q58623" s="11"/>
      <c r="R58623" s="24"/>
      <c r="S58623" s="24"/>
      <c r="W58623" s="8"/>
      <c r="X58623" s="8"/>
      <c r="Z58623" s="9"/>
      <c r="AA58623" s="10"/>
      <c r="AB58623" s="10"/>
      <c r="AC58623" s="10"/>
      <c r="AD58623" s="12"/>
    </row>
    <row r="58624" spans="2:30" ht="15.75" x14ac:dyDescent="0.2">
      <c r="B58624" s="16"/>
      <c r="E58624" s="133"/>
      <c r="F58624" s="133"/>
      <c r="G58624" s="133"/>
      <c r="H58624" s="133"/>
      <c r="I58624" s="6"/>
      <c r="J58624" s="6"/>
      <c r="N58624" s="8"/>
      <c r="O58624" s="8"/>
      <c r="Q58624" s="11"/>
      <c r="R58624" s="24"/>
      <c r="S58624" s="24"/>
      <c r="W58624" s="8"/>
      <c r="X58624" s="8"/>
      <c r="Z58624" s="9"/>
      <c r="AA58624" s="10"/>
      <c r="AB58624" s="10"/>
      <c r="AC58624" s="10"/>
      <c r="AD58624" s="12"/>
    </row>
    <row r="58625" spans="2:30" ht="15.75" x14ac:dyDescent="0.2">
      <c r="B58625" s="16"/>
      <c r="E58625" s="133"/>
      <c r="F58625" s="133"/>
      <c r="G58625" s="133"/>
      <c r="H58625" s="133"/>
      <c r="I58625" s="6"/>
      <c r="J58625" s="6"/>
      <c r="N58625" s="8"/>
      <c r="O58625" s="8"/>
      <c r="Q58625" s="11"/>
      <c r="R58625" s="24"/>
      <c r="S58625" s="24"/>
      <c r="W58625" s="8"/>
      <c r="X58625" s="8"/>
      <c r="Z58625" s="9"/>
      <c r="AA58625" s="10"/>
      <c r="AB58625" s="10"/>
      <c r="AC58625" s="10"/>
      <c r="AD58625" s="12"/>
    </row>
    <row r="58626" spans="2:30" ht="15.75" x14ac:dyDescent="0.2">
      <c r="B58626" s="16"/>
      <c r="E58626" s="133"/>
      <c r="F58626" s="133"/>
      <c r="G58626" s="133"/>
      <c r="H58626" s="133"/>
      <c r="I58626" s="6"/>
      <c r="J58626" s="6"/>
      <c r="N58626" s="8"/>
      <c r="O58626" s="8"/>
      <c r="Q58626" s="11"/>
      <c r="R58626" s="24"/>
      <c r="S58626" s="24"/>
      <c r="W58626" s="8"/>
      <c r="X58626" s="8"/>
      <c r="Z58626" s="9"/>
      <c r="AA58626" s="10"/>
      <c r="AB58626" s="10"/>
      <c r="AC58626" s="10"/>
      <c r="AD58626" s="12"/>
    </row>
    <row r="58627" spans="2:30" ht="15.75" x14ac:dyDescent="0.2">
      <c r="B58627" s="16"/>
      <c r="E58627" s="133"/>
      <c r="F58627" s="133"/>
      <c r="G58627" s="133"/>
      <c r="H58627" s="133"/>
      <c r="I58627" s="6"/>
      <c r="J58627" s="6"/>
      <c r="N58627" s="8"/>
      <c r="O58627" s="8"/>
      <c r="Q58627" s="11"/>
      <c r="R58627" s="24"/>
      <c r="S58627" s="24"/>
      <c r="W58627" s="8"/>
      <c r="X58627" s="8"/>
      <c r="Z58627" s="9"/>
      <c r="AA58627" s="10"/>
      <c r="AB58627" s="10"/>
      <c r="AC58627" s="10"/>
      <c r="AD58627" s="12"/>
    </row>
    <row r="58628" spans="2:30" ht="15.75" x14ac:dyDescent="0.2">
      <c r="B58628" s="16"/>
      <c r="E58628" s="133"/>
      <c r="F58628" s="133"/>
      <c r="G58628" s="133"/>
      <c r="H58628" s="133"/>
      <c r="I58628" s="6"/>
      <c r="J58628" s="6"/>
      <c r="N58628" s="8"/>
      <c r="O58628" s="8"/>
      <c r="Q58628" s="11"/>
      <c r="R58628" s="24"/>
      <c r="S58628" s="24"/>
      <c r="W58628" s="8"/>
      <c r="X58628" s="8"/>
      <c r="Z58628" s="9"/>
      <c r="AA58628" s="10"/>
      <c r="AB58628" s="10"/>
      <c r="AC58628" s="10"/>
      <c r="AD58628" s="12"/>
    </row>
    <row r="58629" spans="2:30" ht="15.75" x14ac:dyDescent="0.2">
      <c r="B58629" s="16"/>
      <c r="E58629" s="133"/>
      <c r="F58629" s="133"/>
      <c r="G58629" s="133"/>
      <c r="H58629" s="133"/>
      <c r="I58629" s="6"/>
      <c r="J58629" s="6"/>
      <c r="N58629" s="8"/>
      <c r="O58629" s="8"/>
      <c r="Q58629" s="11"/>
      <c r="R58629" s="24"/>
      <c r="S58629" s="24"/>
      <c r="W58629" s="8"/>
      <c r="X58629" s="8"/>
      <c r="Z58629" s="9"/>
      <c r="AA58629" s="10"/>
      <c r="AB58629" s="10"/>
      <c r="AC58629" s="10"/>
      <c r="AD58629" s="12"/>
    </row>
    <row r="58630" spans="2:30" ht="15.75" x14ac:dyDescent="0.2">
      <c r="B58630" s="16"/>
      <c r="E58630" s="133"/>
      <c r="F58630" s="133"/>
      <c r="G58630" s="133"/>
      <c r="H58630" s="133"/>
      <c r="I58630" s="6"/>
      <c r="J58630" s="6"/>
      <c r="N58630" s="8"/>
      <c r="O58630" s="8"/>
      <c r="Q58630" s="11"/>
      <c r="R58630" s="24"/>
      <c r="S58630" s="24"/>
      <c r="W58630" s="8"/>
      <c r="X58630" s="8"/>
      <c r="Z58630" s="9"/>
      <c r="AA58630" s="10"/>
      <c r="AB58630" s="10"/>
      <c r="AC58630" s="10"/>
      <c r="AD58630" s="12"/>
    </row>
    <row r="58631" spans="2:30" ht="15.75" x14ac:dyDescent="0.2">
      <c r="B58631" s="16"/>
      <c r="E58631" s="133"/>
      <c r="F58631" s="133"/>
      <c r="G58631" s="133"/>
      <c r="H58631" s="133"/>
      <c r="I58631" s="6"/>
      <c r="J58631" s="6"/>
      <c r="N58631" s="8"/>
      <c r="O58631" s="8"/>
      <c r="Q58631" s="11"/>
      <c r="R58631" s="24"/>
      <c r="S58631" s="24"/>
      <c r="W58631" s="8"/>
      <c r="X58631" s="8"/>
      <c r="Z58631" s="9"/>
      <c r="AA58631" s="10"/>
      <c r="AB58631" s="10"/>
      <c r="AC58631" s="10"/>
      <c r="AD58631" s="12"/>
    </row>
    <row r="58632" spans="2:30" ht="15.75" x14ac:dyDescent="0.2">
      <c r="B58632" s="16"/>
      <c r="E58632" s="133"/>
      <c r="F58632" s="133"/>
      <c r="G58632" s="133"/>
      <c r="H58632" s="133"/>
      <c r="I58632" s="6"/>
      <c r="J58632" s="6"/>
      <c r="N58632" s="8"/>
      <c r="O58632" s="8"/>
      <c r="Q58632" s="11"/>
      <c r="R58632" s="24"/>
      <c r="S58632" s="24"/>
      <c r="W58632" s="8"/>
      <c r="X58632" s="8"/>
      <c r="Z58632" s="9"/>
      <c r="AA58632" s="10"/>
      <c r="AB58632" s="10"/>
      <c r="AC58632" s="10"/>
      <c r="AD58632" s="12"/>
    </row>
    <row r="58633" spans="2:30" ht="15.75" x14ac:dyDescent="0.2">
      <c r="B58633" s="16"/>
      <c r="E58633" s="133"/>
      <c r="F58633" s="133"/>
      <c r="G58633" s="133"/>
      <c r="H58633" s="133"/>
      <c r="I58633" s="6"/>
      <c r="J58633" s="6"/>
      <c r="N58633" s="8"/>
      <c r="O58633" s="8"/>
      <c r="Q58633" s="11"/>
      <c r="R58633" s="24"/>
      <c r="S58633" s="24"/>
      <c r="W58633" s="8"/>
      <c r="X58633" s="8"/>
      <c r="Z58633" s="9"/>
      <c r="AA58633" s="10"/>
      <c r="AB58633" s="10"/>
      <c r="AC58633" s="10"/>
      <c r="AD58633" s="12"/>
    </row>
    <row r="58634" spans="2:30" ht="15.75" x14ac:dyDescent="0.2">
      <c r="B58634" s="16"/>
      <c r="E58634" s="133"/>
      <c r="F58634" s="133"/>
      <c r="G58634" s="133"/>
      <c r="H58634" s="133"/>
      <c r="I58634" s="6"/>
      <c r="J58634" s="6"/>
      <c r="N58634" s="8"/>
      <c r="O58634" s="8"/>
      <c r="Q58634" s="11"/>
      <c r="R58634" s="24"/>
      <c r="S58634" s="24"/>
      <c r="W58634" s="8"/>
      <c r="X58634" s="8"/>
      <c r="Z58634" s="9"/>
      <c r="AA58634" s="10"/>
      <c r="AB58634" s="10"/>
      <c r="AC58634" s="10"/>
      <c r="AD58634" s="12"/>
    </row>
    <row r="58635" spans="2:30" ht="15.75" x14ac:dyDescent="0.2">
      <c r="B58635" s="16"/>
      <c r="E58635" s="133"/>
      <c r="F58635" s="133"/>
      <c r="G58635" s="133"/>
      <c r="H58635" s="133"/>
      <c r="I58635" s="6"/>
      <c r="J58635" s="6"/>
      <c r="N58635" s="8"/>
      <c r="O58635" s="8"/>
      <c r="Q58635" s="11"/>
      <c r="R58635" s="24"/>
      <c r="S58635" s="24"/>
      <c r="W58635" s="8"/>
      <c r="X58635" s="8"/>
      <c r="Z58635" s="9"/>
      <c r="AA58635" s="10"/>
      <c r="AB58635" s="10"/>
      <c r="AC58635" s="10"/>
      <c r="AD58635" s="12"/>
    </row>
    <row r="58636" spans="2:30" ht="15.75" x14ac:dyDescent="0.2">
      <c r="B58636" s="16"/>
      <c r="E58636" s="133"/>
      <c r="F58636" s="133"/>
      <c r="G58636" s="133"/>
      <c r="H58636" s="133"/>
      <c r="I58636" s="6"/>
      <c r="J58636" s="6"/>
      <c r="N58636" s="8"/>
      <c r="O58636" s="8"/>
      <c r="Q58636" s="11"/>
      <c r="R58636" s="24"/>
      <c r="S58636" s="24"/>
      <c r="W58636" s="8"/>
      <c r="X58636" s="8"/>
      <c r="Z58636" s="9"/>
      <c r="AA58636" s="10"/>
      <c r="AB58636" s="10"/>
      <c r="AC58636" s="10"/>
      <c r="AD58636" s="12"/>
    </row>
    <row r="58637" spans="2:30" ht="15.75" x14ac:dyDescent="0.2">
      <c r="B58637" s="16"/>
      <c r="E58637" s="133"/>
      <c r="F58637" s="133"/>
      <c r="G58637" s="133"/>
      <c r="H58637" s="133"/>
      <c r="I58637" s="6"/>
      <c r="J58637" s="6"/>
      <c r="N58637" s="8"/>
      <c r="O58637" s="8"/>
      <c r="Q58637" s="11"/>
      <c r="R58637" s="24"/>
      <c r="S58637" s="24"/>
      <c r="W58637" s="8"/>
      <c r="X58637" s="8"/>
      <c r="Z58637" s="9"/>
      <c r="AA58637" s="10"/>
      <c r="AB58637" s="10"/>
      <c r="AC58637" s="10"/>
      <c r="AD58637" s="12"/>
    </row>
    <row r="58638" spans="2:30" ht="15.75" x14ac:dyDescent="0.2">
      <c r="B58638" s="16"/>
      <c r="E58638" s="133"/>
      <c r="F58638" s="133"/>
      <c r="G58638" s="133"/>
      <c r="H58638" s="133"/>
      <c r="I58638" s="6"/>
      <c r="J58638" s="6"/>
      <c r="N58638" s="8"/>
      <c r="O58638" s="8"/>
      <c r="Q58638" s="11"/>
      <c r="R58638" s="24"/>
      <c r="S58638" s="24"/>
      <c r="W58638" s="8"/>
      <c r="X58638" s="8"/>
      <c r="Z58638" s="9"/>
      <c r="AA58638" s="10"/>
      <c r="AB58638" s="10"/>
      <c r="AC58638" s="10"/>
      <c r="AD58638" s="12"/>
    </row>
    <row r="58639" spans="2:30" ht="15.75" x14ac:dyDescent="0.2">
      <c r="B58639" s="16"/>
      <c r="E58639" s="133"/>
      <c r="F58639" s="133"/>
      <c r="G58639" s="133"/>
      <c r="H58639" s="133"/>
      <c r="I58639" s="6"/>
      <c r="J58639" s="6"/>
      <c r="N58639" s="8"/>
      <c r="O58639" s="8"/>
      <c r="Q58639" s="11"/>
      <c r="R58639" s="24"/>
      <c r="S58639" s="24"/>
      <c r="W58639" s="8"/>
      <c r="X58639" s="8"/>
      <c r="Z58639" s="9"/>
      <c r="AA58639" s="10"/>
      <c r="AB58639" s="10"/>
      <c r="AC58639" s="10"/>
      <c r="AD58639" s="12"/>
    </row>
    <row r="58640" spans="2:30" ht="15.75" x14ac:dyDescent="0.2">
      <c r="B58640" s="16"/>
      <c r="E58640" s="133"/>
      <c r="F58640" s="133"/>
      <c r="G58640" s="133"/>
      <c r="H58640" s="133"/>
      <c r="I58640" s="6"/>
      <c r="J58640" s="6"/>
      <c r="N58640" s="8"/>
      <c r="O58640" s="8"/>
      <c r="Q58640" s="11"/>
      <c r="R58640" s="24"/>
      <c r="S58640" s="24"/>
      <c r="W58640" s="8"/>
      <c r="X58640" s="8"/>
      <c r="Z58640" s="9"/>
      <c r="AA58640" s="10"/>
      <c r="AB58640" s="10"/>
      <c r="AC58640" s="10"/>
      <c r="AD58640" s="12"/>
    </row>
    <row r="58641" spans="2:30" ht="15.75" x14ac:dyDescent="0.2">
      <c r="B58641" s="16"/>
      <c r="E58641" s="133"/>
      <c r="F58641" s="133"/>
      <c r="G58641" s="133"/>
      <c r="H58641" s="133"/>
      <c r="I58641" s="6"/>
      <c r="J58641" s="6"/>
      <c r="N58641" s="8"/>
      <c r="O58641" s="8"/>
      <c r="Q58641" s="11"/>
      <c r="R58641" s="24"/>
      <c r="S58641" s="24"/>
      <c r="W58641" s="8"/>
      <c r="X58641" s="8"/>
      <c r="Z58641" s="9"/>
      <c r="AA58641" s="10"/>
      <c r="AB58641" s="10"/>
      <c r="AC58641" s="10"/>
      <c r="AD58641" s="12"/>
    </row>
    <row r="58642" spans="2:30" ht="15.75" x14ac:dyDescent="0.2">
      <c r="B58642" s="16"/>
      <c r="E58642" s="133"/>
      <c r="F58642" s="133"/>
      <c r="G58642" s="133"/>
      <c r="H58642" s="133"/>
      <c r="I58642" s="6"/>
      <c r="J58642" s="6"/>
      <c r="N58642" s="8"/>
      <c r="O58642" s="8"/>
      <c r="Q58642" s="11"/>
      <c r="R58642" s="24"/>
      <c r="S58642" s="24"/>
      <c r="W58642" s="8"/>
      <c r="X58642" s="8"/>
      <c r="Z58642" s="9"/>
      <c r="AA58642" s="10"/>
      <c r="AB58642" s="10"/>
      <c r="AC58642" s="10"/>
      <c r="AD58642" s="12"/>
    </row>
    <row r="58643" spans="2:30" ht="15.75" x14ac:dyDescent="0.2">
      <c r="B58643" s="16"/>
      <c r="E58643" s="133"/>
      <c r="F58643" s="133"/>
      <c r="G58643" s="133"/>
      <c r="H58643" s="133"/>
      <c r="I58643" s="6"/>
      <c r="J58643" s="6"/>
      <c r="N58643" s="8"/>
      <c r="O58643" s="8"/>
      <c r="Q58643" s="11"/>
      <c r="R58643" s="24"/>
      <c r="S58643" s="24"/>
      <c r="W58643" s="8"/>
      <c r="X58643" s="8"/>
      <c r="Z58643" s="9"/>
      <c r="AA58643" s="10"/>
      <c r="AB58643" s="10"/>
      <c r="AC58643" s="10"/>
      <c r="AD58643" s="12"/>
    </row>
    <row r="58644" spans="2:30" ht="15.75" x14ac:dyDescent="0.2">
      <c r="B58644" s="16"/>
      <c r="E58644" s="133"/>
      <c r="F58644" s="133"/>
      <c r="G58644" s="133"/>
      <c r="H58644" s="133"/>
      <c r="I58644" s="6"/>
      <c r="J58644" s="6"/>
      <c r="N58644" s="8"/>
      <c r="O58644" s="8"/>
      <c r="Q58644" s="11"/>
      <c r="R58644" s="24"/>
      <c r="S58644" s="24"/>
      <c r="W58644" s="8"/>
      <c r="X58644" s="8"/>
      <c r="Z58644" s="9"/>
      <c r="AA58644" s="10"/>
      <c r="AB58644" s="10"/>
      <c r="AC58644" s="10"/>
      <c r="AD58644" s="12"/>
    </row>
    <row r="58645" spans="2:30" ht="15.75" x14ac:dyDescent="0.2">
      <c r="B58645" s="16"/>
      <c r="E58645" s="133"/>
      <c r="F58645" s="133"/>
      <c r="G58645" s="133"/>
      <c r="H58645" s="133"/>
      <c r="I58645" s="6"/>
      <c r="J58645" s="6"/>
      <c r="N58645" s="8"/>
      <c r="O58645" s="8"/>
      <c r="Q58645" s="11"/>
      <c r="R58645" s="24"/>
      <c r="S58645" s="24"/>
      <c r="W58645" s="8"/>
      <c r="X58645" s="8"/>
      <c r="Z58645" s="9"/>
      <c r="AA58645" s="10"/>
      <c r="AB58645" s="10"/>
      <c r="AC58645" s="10"/>
      <c r="AD58645" s="12"/>
    </row>
    <row r="58646" spans="2:30" ht="15.75" x14ac:dyDescent="0.2">
      <c r="B58646" s="16"/>
      <c r="E58646" s="133"/>
      <c r="F58646" s="133"/>
      <c r="G58646" s="133"/>
      <c r="H58646" s="133"/>
      <c r="I58646" s="6"/>
      <c r="J58646" s="6"/>
      <c r="N58646" s="8"/>
      <c r="O58646" s="8"/>
      <c r="Q58646" s="11"/>
      <c r="R58646" s="24"/>
      <c r="S58646" s="24"/>
      <c r="W58646" s="8"/>
      <c r="X58646" s="8"/>
      <c r="Z58646" s="9"/>
      <c r="AA58646" s="10"/>
      <c r="AB58646" s="10"/>
      <c r="AC58646" s="10"/>
      <c r="AD58646" s="12"/>
    </row>
    <row r="58647" spans="2:30" ht="15.75" x14ac:dyDescent="0.2">
      <c r="B58647" s="16"/>
      <c r="E58647" s="133"/>
      <c r="F58647" s="133"/>
      <c r="G58647" s="133"/>
      <c r="H58647" s="133"/>
      <c r="I58647" s="6"/>
      <c r="J58647" s="6"/>
      <c r="N58647" s="8"/>
      <c r="O58647" s="8"/>
      <c r="Q58647" s="11"/>
      <c r="R58647" s="24"/>
      <c r="S58647" s="24"/>
      <c r="W58647" s="8"/>
      <c r="X58647" s="8"/>
      <c r="Z58647" s="9"/>
      <c r="AA58647" s="10"/>
      <c r="AB58647" s="10"/>
      <c r="AC58647" s="10"/>
      <c r="AD58647" s="12"/>
    </row>
    <row r="58648" spans="2:30" ht="15.75" x14ac:dyDescent="0.2">
      <c r="B58648" s="16"/>
      <c r="E58648" s="133"/>
      <c r="F58648" s="133"/>
      <c r="G58648" s="133"/>
      <c r="H58648" s="133"/>
      <c r="I58648" s="6"/>
      <c r="J58648" s="6"/>
      <c r="N58648" s="8"/>
      <c r="O58648" s="8"/>
      <c r="Q58648" s="11"/>
      <c r="R58648" s="24"/>
      <c r="S58648" s="24"/>
      <c r="W58648" s="8"/>
      <c r="X58648" s="8"/>
      <c r="Z58648" s="9"/>
      <c r="AA58648" s="10"/>
      <c r="AB58648" s="10"/>
      <c r="AC58648" s="10"/>
      <c r="AD58648" s="12"/>
    </row>
    <row r="58649" spans="2:30" ht="15.75" x14ac:dyDescent="0.2">
      <c r="B58649" s="16"/>
      <c r="E58649" s="133"/>
      <c r="F58649" s="133"/>
      <c r="G58649" s="133"/>
      <c r="H58649" s="133"/>
      <c r="I58649" s="6"/>
      <c r="J58649" s="6"/>
      <c r="N58649" s="8"/>
      <c r="O58649" s="8"/>
      <c r="Q58649" s="11"/>
      <c r="R58649" s="24"/>
      <c r="S58649" s="24"/>
      <c r="W58649" s="8"/>
      <c r="X58649" s="8"/>
      <c r="Z58649" s="9"/>
      <c r="AA58649" s="10"/>
      <c r="AB58649" s="10"/>
      <c r="AC58649" s="10"/>
      <c r="AD58649" s="12"/>
    </row>
    <row r="58650" spans="2:30" ht="15.75" x14ac:dyDescent="0.2">
      <c r="B58650" s="16"/>
      <c r="E58650" s="133"/>
      <c r="F58650" s="133"/>
      <c r="G58650" s="133"/>
      <c r="H58650" s="133"/>
      <c r="I58650" s="6"/>
      <c r="J58650" s="6"/>
      <c r="N58650" s="8"/>
      <c r="O58650" s="8"/>
      <c r="Q58650" s="11"/>
      <c r="R58650" s="24"/>
      <c r="S58650" s="24"/>
      <c r="W58650" s="8"/>
      <c r="X58650" s="8"/>
      <c r="Z58650" s="9"/>
      <c r="AA58650" s="10"/>
      <c r="AB58650" s="10"/>
      <c r="AC58650" s="10"/>
      <c r="AD58650" s="12"/>
    </row>
    <row r="58651" spans="2:30" ht="15.75" x14ac:dyDescent="0.2">
      <c r="B58651" s="16"/>
      <c r="E58651" s="133"/>
      <c r="F58651" s="133"/>
      <c r="G58651" s="133"/>
      <c r="H58651" s="133"/>
      <c r="I58651" s="6"/>
      <c r="J58651" s="6"/>
      <c r="N58651" s="8"/>
      <c r="O58651" s="8"/>
      <c r="Q58651" s="11"/>
      <c r="R58651" s="24"/>
      <c r="S58651" s="24"/>
      <c r="W58651" s="8"/>
      <c r="X58651" s="8"/>
      <c r="Z58651" s="9"/>
      <c r="AA58651" s="10"/>
      <c r="AB58651" s="10"/>
      <c r="AC58651" s="10"/>
      <c r="AD58651" s="12"/>
    </row>
    <row r="58652" spans="2:30" ht="15.75" x14ac:dyDescent="0.2">
      <c r="B58652" s="16"/>
      <c r="E58652" s="133"/>
      <c r="F58652" s="133"/>
      <c r="G58652" s="133"/>
      <c r="H58652" s="133"/>
      <c r="I58652" s="6"/>
      <c r="J58652" s="6"/>
      <c r="N58652" s="8"/>
      <c r="O58652" s="8"/>
      <c r="Q58652" s="11"/>
      <c r="R58652" s="24"/>
      <c r="S58652" s="24"/>
      <c r="W58652" s="8"/>
      <c r="X58652" s="8"/>
      <c r="Z58652" s="9"/>
      <c r="AA58652" s="10"/>
      <c r="AB58652" s="10"/>
      <c r="AC58652" s="10"/>
      <c r="AD58652" s="12"/>
    </row>
    <row r="58653" spans="2:30" ht="15.75" x14ac:dyDescent="0.2">
      <c r="B58653" s="16"/>
      <c r="E58653" s="133"/>
      <c r="F58653" s="133"/>
      <c r="G58653" s="133"/>
      <c r="H58653" s="133"/>
      <c r="I58653" s="6"/>
      <c r="J58653" s="6"/>
      <c r="N58653" s="8"/>
      <c r="O58653" s="8"/>
      <c r="Q58653" s="11"/>
      <c r="R58653" s="24"/>
      <c r="S58653" s="24"/>
      <c r="W58653" s="8"/>
      <c r="X58653" s="8"/>
      <c r="Z58653" s="9"/>
      <c r="AA58653" s="10"/>
      <c r="AB58653" s="10"/>
      <c r="AC58653" s="10"/>
      <c r="AD58653" s="12"/>
    </row>
    <row r="58654" spans="2:30" ht="15.75" x14ac:dyDescent="0.2">
      <c r="B58654" s="16"/>
      <c r="E58654" s="133"/>
      <c r="F58654" s="133"/>
      <c r="G58654" s="133"/>
      <c r="H58654" s="133"/>
      <c r="I58654" s="6"/>
      <c r="J58654" s="6"/>
      <c r="N58654" s="8"/>
      <c r="O58654" s="8"/>
      <c r="Q58654" s="11"/>
      <c r="R58654" s="24"/>
      <c r="S58654" s="24"/>
      <c r="W58654" s="8"/>
      <c r="X58654" s="8"/>
      <c r="Z58654" s="9"/>
      <c r="AA58654" s="10"/>
      <c r="AB58654" s="10"/>
      <c r="AC58654" s="10"/>
      <c r="AD58654" s="12"/>
    </row>
    <row r="58655" spans="2:30" ht="15.75" x14ac:dyDescent="0.2">
      <c r="B58655" s="16"/>
      <c r="E58655" s="133"/>
      <c r="F58655" s="133"/>
      <c r="G58655" s="133"/>
      <c r="H58655" s="133"/>
      <c r="I58655" s="6"/>
      <c r="J58655" s="6"/>
      <c r="N58655" s="8"/>
      <c r="O58655" s="8"/>
      <c r="Q58655" s="11"/>
      <c r="R58655" s="24"/>
      <c r="S58655" s="24"/>
      <c r="W58655" s="8"/>
      <c r="X58655" s="8"/>
      <c r="Z58655" s="9"/>
      <c r="AA58655" s="10"/>
      <c r="AB58655" s="10"/>
      <c r="AC58655" s="10"/>
      <c r="AD58655" s="12"/>
    </row>
    <row r="58656" spans="2:30" ht="15.75" x14ac:dyDescent="0.2">
      <c r="B58656" s="16"/>
      <c r="E58656" s="133"/>
      <c r="F58656" s="133"/>
      <c r="G58656" s="133"/>
      <c r="H58656" s="133"/>
      <c r="I58656" s="6"/>
      <c r="J58656" s="6"/>
      <c r="N58656" s="8"/>
      <c r="O58656" s="8"/>
      <c r="Q58656" s="11"/>
      <c r="R58656" s="24"/>
      <c r="S58656" s="24"/>
      <c r="W58656" s="8"/>
      <c r="X58656" s="8"/>
      <c r="Z58656" s="9"/>
      <c r="AA58656" s="10"/>
      <c r="AB58656" s="10"/>
      <c r="AC58656" s="10"/>
      <c r="AD58656" s="12"/>
    </row>
    <row r="58657" spans="2:30" ht="15.75" x14ac:dyDescent="0.2">
      <c r="B58657" s="16"/>
      <c r="E58657" s="133"/>
      <c r="F58657" s="133"/>
      <c r="G58657" s="133"/>
      <c r="H58657" s="133"/>
      <c r="I58657" s="6"/>
      <c r="J58657" s="6"/>
      <c r="N58657" s="8"/>
      <c r="O58657" s="8"/>
      <c r="Q58657" s="11"/>
      <c r="R58657" s="24"/>
      <c r="S58657" s="24"/>
      <c r="W58657" s="8"/>
      <c r="X58657" s="8"/>
      <c r="Z58657" s="9"/>
      <c r="AA58657" s="10"/>
      <c r="AB58657" s="10"/>
      <c r="AC58657" s="10"/>
      <c r="AD58657" s="12"/>
    </row>
    <row r="58658" spans="2:30" ht="15.75" x14ac:dyDescent="0.2">
      <c r="B58658" s="16"/>
      <c r="E58658" s="133"/>
      <c r="F58658" s="133"/>
      <c r="G58658" s="133"/>
      <c r="H58658" s="133"/>
      <c r="I58658" s="6"/>
      <c r="J58658" s="6"/>
      <c r="N58658" s="8"/>
      <c r="O58658" s="8"/>
      <c r="Q58658" s="11"/>
      <c r="R58658" s="24"/>
      <c r="S58658" s="24"/>
      <c r="W58658" s="8"/>
      <c r="X58658" s="8"/>
      <c r="Z58658" s="9"/>
      <c r="AA58658" s="10"/>
      <c r="AB58658" s="10"/>
      <c r="AC58658" s="10"/>
      <c r="AD58658" s="12"/>
    </row>
    <row r="58659" spans="2:30" ht="15.75" x14ac:dyDescent="0.2">
      <c r="B58659" s="16"/>
      <c r="E58659" s="133"/>
      <c r="F58659" s="133"/>
      <c r="G58659" s="133"/>
      <c r="H58659" s="133"/>
      <c r="I58659" s="6"/>
      <c r="J58659" s="6"/>
      <c r="N58659" s="8"/>
      <c r="O58659" s="8"/>
      <c r="Q58659" s="11"/>
      <c r="R58659" s="24"/>
      <c r="S58659" s="24"/>
      <c r="W58659" s="8"/>
      <c r="X58659" s="8"/>
      <c r="Z58659" s="9"/>
      <c r="AA58659" s="10"/>
      <c r="AB58659" s="10"/>
      <c r="AC58659" s="10"/>
      <c r="AD58659" s="12"/>
    </row>
    <row r="58660" spans="2:30" ht="15.75" x14ac:dyDescent="0.2">
      <c r="B58660" s="16"/>
      <c r="E58660" s="133"/>
      <c r="F58660" s="133"/>
      <c r="G58660" s="133"/>
      <c r="H58660" s="133"/>
      <c r="I58660" s="6"/>
      <c r="J58660" s="6"/>
      <c r="N58660" s="8"/>
      <c r="O58660" s="8"/>
      <c r="Q58660" s="11"/>
      <c r="R58660" s="24"/>
      <c r="S58660" s="24"/>
      <c r="W58660" s="8"/>
      <c r="X58660" s="8"/>
      <c r="Z58660" s="9"/>
      <c r="AA58660" s="10"/>
      <c r="AB58660" s="10"/>
      <c r="AC58660" s="10"/>
      <c r="AD58660" s="12"/>
    </row>
    <row r="58661" spans="2:30" ht="15.75" x14ac:dyDescent="0.2">
      <c r="B58661" s="16"/>
      <c r="E58661" s="133"/>
      <c r="F58661" s="133"/>
      <c r="G58661" s="133"/>
      <c r="H58661" s="133"/>
      <c r="I58661" s="6"/>
      <c r="J58661" s="6"/>
      <c r="N58661" s="8"/>
      <c r="O58661" s="8"/>
      <c r="Q58661" s="11"/>
      <c r="R58661" s="24"/>
      <c r="S58661" s="24"/>
      <c r="W58661" s="8"/>
      <c r="X58661" s="8"/>
      <c r="Z58661" s="9"/>
      <c r="AA58661" s="10"/>
      <c r="AB58661" s="10"/>
      <c r="AC58661" s="10"/>
      <c r="AD58661" s="12"/>
    </row>
    <row r="58662" spans="2:30" ht="15.75" x14ac:dyDescent="0.2">
      <c r="B58662" s="16"/>
      <c r="E58662" s="133"/>
      <c r="F58662" s="133"/>
      <c r="G58662" s="133"/>
      <c r="H58662" s="133"/>
      <c r="I58662" s="6"/>
      <c r="J58662" s="6"/>
      <c r="N58662" s="8"/>
      <c r="O58662" s="8"/>
      <c r="Q58662" s="11"/>
      <c r="R58662" s="24"/>
      <c r="S58662" s="24"/>
      <c r="W58662" s="8"/>
      <c r="X58662" s="8"/>
      <c r="Z58662" s="9"/>
      <c r="AA58662" s="10"/>
      <c r="AB58662" s="10"/>
      <c r="AC58662" s="10"/>
      <c r="AD58662" s="12"/>
    </row>
    <row r="58663" spans="2:30" ht="15.75" x14ac:dyDescent="0.2">
      <c r="B58663" s="16"/>
      <c r="E58663" s="133"/>
      <c r="F58663" s="133"/>
      <c r="G58663" s="133"/>
      <c r="H58663" s="133"/>
      <c r="I58663" s="6"/>
      <c r="J58663" s="6"/>
      <c r="N58663" s="8"/>
      <c r="O58663" s="8"/>
      <c r="Q58663" s="11"/>
      <c r="R58663" s="24"/>
      <c r="S58663" s="24"/>
      <c r="W58663" s="8"/>
      <c r="X58663" s="8"/>
      <c r="Z58663" s="9"/>
      <c r="AA58663" s="10"/>
      <c r="AB58663" s="10"/>
      <c r="AC58663" s="10"/>
      <c r="AD58663" s="12"/>
    </row>
    <row r="58664" spans="2:30" ht="15.75" x14ac:dyDescent="0.2">
      <c r="B58664" s="16"/>
      <c r="E58664" s="133"/>
      <c r="F58664" s="133"/>
      <c r="G58664" s="133"/>
      <c r="H58664" s="133"/>
      <c r="I58664" s="6"/>
      <c r="J58664" s="6"/>
      <c r="N58664" s="8"/>
      <c r="O58664" s="8"/>
      <c r="Q58664" s="11"/>
      <c r="R58664" s="24"/>
      <c r="S58664" s="24"/>
      <c r="W58664" s="8"/>
      <c r="X58664" s="8"/>
      <c r="Z58664" s="9"/>
      <c r="AA58664" s="10"/>
      <c r="AB58664" s="10"/>
      <c r="AC58664" s="10"/>
      <c r="AD58664" s="12"/>
    </row>
    <row r="58665" spans="2:30" ht="15.75" x14ac:dyDescent="0.2">
      <c r="B58665" s="16"/>
      <c r="E58665" s="133"/>
      <c r="F58665" s="133"/>
      <c r="G58665" s="133"/>
      <c r="H58665" s="133"/>
      <c r="I58665" s="6"/>
      <c r="J58665" s="6"/>
      <c r="N58665" s="8"/>
      <c r="O58665" s="8"/>
      <c r="Q58665" s="11"/>
      <c r="R58665" s="24"/>
      <c r="S58665" s="24"/>
      <c r="W58665" s="8"/>
      <c r="X58665" s="8"/>
      <c r="Z58665" s="9"/>
      <c r="AA58665" s="10"/>
      <c r="AB58665" s="10"/>
      <c r="AC58665" s="10"/>
      <c r="AD58665" s="12"/>
    </row>
    <row r="58666" spans="2:30" ht="15.75" x14ac:dyDescent="0.2">
      <c r="B58666" s="16"/>
      <c r="E58666" s="133"/>
      <c r="F58666" s="133"/>
      <c r="G58666" s="133"/>
      <c r="H58666" s="133"/>
      <c r="I58666" s="6"/>
      <c r="J58666" s="6"/>
      <c r="N58666" s="8"/>
      <c r="O58666" s="8"/>
      <c r="Q58666" s="11"/>
      <c r="R58666" s="24"/>
      <c r="S58666" s="24"/>
      <c r="W58666" s="8"/>
      <c r="X58666" s="8"/>
      <c r="Z58666" s="9"/>
      <c r="AA58666" s="10"/>
      <c r="AB58666" s="10"/>
      <c r="AC58666" s="10"/>
      <c r="AD58666" s="12"/>
    </row>
    <row r="58667" spans="2:30" ht="15.75" x14ac:dyDescent="0.2">
      <c r="B58667" s="16"/>
      <c r="E58667" s="133"/>
      <c r="F58667" s="133"/>
      <c r="G58667" s="133"/>
      <c r="H58667" s="133"/>
      <c r="I58667" s="6"/>
      <c r="J58667" s="6"/>
      <c r="N58667" s="8"/>
      <c r="O58667" s="8"/>
      <c r="Q58667" s="11"/>
      <c r="R58667" s="24"/>
      <c r="S58667" s="24"/>
      <c r="W58667" s="8"/>
      <c r="X58667" s="8"/>
      <c r="Z58667" s="9"/>
      <c r="AA58667" s="10"/>
      <c r="AB58667" s="10"/>
      <c r="AC58667" s="10"/>
      <c r="AD58667" s="12"/>
    </row>
    <row r="58668" spans="2:30" ht="15.75" x14ac:dyDescent="0.2">
      <c r="B58668" s="16"/>
      <c r="E58668" s="133"/>
      <c r="F58668" s="133"/>
      <c r="G58668" s="133"/>
      <c r="H58668" s="133"/>
      <c r="I58668" s="6"/>
      <c r="J58668" s="6"/>
      <c r="N58668" s="8"/>
      <c r="O58668" s="8"/>
      <c r="Q58668" s="11"/>
      <c r="R58668" s="24"/>
      <c r="S58668" s="24"/>
      <c r="W58668" s="8"/>
      <c r="X58668" s="8"/>
      <c r="Z58668" s="9"/>
      <c r="AA58668" s="10"/>
      <c r="AB58668" s="10"/>
      <c r="AC58668" s="10"/>
      <c r="AD58668" s="12"/>
    </row>
    <row r="58669" spans="2:30" ht="15.75" x14ac:dyDescent="0.2">
      <c r="B58669" s="16"/>
      <c r="E58669" s="133"/>
      <c r="F58669" s="133"/>
      <c r="G58669" s="133"/>
      <c r="H58669" s="133"/>
      <c r="I58669" s="6"/>
      <c r="J58669" s="6"/>
      <c r="N58669" s="8"/>
      <c r="O58669" s="8"/>
      <c r="Q58669" s="11"/>
      <c r="R58669" s="24"/>
      <c r="S58669" s="24"/>
      <c r="W58669" s="8"/>
      <c r="X58669" s="8"/>
      <c r="Z58669" s="9"/>
      <c r="AA58669" s="10"/>
      <c r="AB58669" s="10"/>
      <c r="AC58669" s="10"/>
      <c r="AD58669" s="12"/>
    </row>
    <row r="58670" spans="2:30" ht="15.75" x14ac:dyDescent="0.2">
      <c r="B58670" s="16"/>
      <c r="E58670" s="133"/>
      <c r="F58670" s="133"/>
      <c r="G58670" s="133"/>
      <c r="H58670" s="133"/>
      <c r="I58670" s="6"/>
      <c r="J58670" s="6"/>
      <c r="N58670" s="8"/>
      <c r="O58670" s="8"/>
      <c r="Q58670" s="11"/>
      <c r="R58670" s="24"/>
      <c r="S58670" s="24"/>
      <c r="W58670" s="8"/>
      <c r="X58670" s="8"/>
      <c r="Z58670" s="9"/>
      <c r="AA58670" s="10"/>
      <c r="AB58670" s="10"/>
      <c r="AC58670" s="10"/>
      <c r="AD58670" s="12"/>
    </row>
    <row r="58671" spans="2:30" ht="15.75" x14ac:dyDescent="0.2">
      <c r="B58671" s="16"/>
      <c r="E58671" s="133"/>
      <c r="F58671" s="133"/>
      <c r="G58671" s="133"/>
      <c r="H58671" s="133"/>
      <c r="I58671" s="6"/>
      <c r="J58671" s="6"/>
      <c r="N58671" s="8"/>
      <c r="O58671" s="8"/>
      <c r="Q58671" s="11"/>
      <c r="R58671" s="24"/>
      <c r="S58671" s="24"/>
      <c r="W58671" s="8"/>
      <c r="X58671" s="8"/>
      <c r="Z58671" s="9"/>
      <c r="AA58671" s="10"/>
      <c r="AB58671" s="10"/>
      <c r="AC58671" s="10"/>
      <c r="AD58671" s="12"/>
    </row>
    <row r="58672" spans="2:30" ht="15.75" x14ac:dyDescent="0.2">
      <c r="B58672" s="16"/>
      <c r="E58672" s="133"/>
      <c r="F58672" s="133"/>
      <c r="G58672" s="133"/>
      <c r="H58672" s="133"/>
      <c r="I58672" s="6"/>
      <c r="J58672" s="6"/>
      <c r="N58672" s="8"/>
      <c r="O58672" s="8"/>
      <c r="Q58672" s="11"/>
      <c r="R58672" s="24"/>
      <c r="S58672" s="24"/>
      <c r="W58672" s="8"/>
      <c r="X58672" s="8"/>
      <c r="Z58672" s="9"/>
      <c r="AA58672" s="10"/>
      <c r="AB58672" s="10"/>
      <c r="AC58672" s="10"/>
      <c r="AD58672" s="12"/>
    </row>
    <row r="58673" spans="2:30" ht="15.75" x14ac:dyDescent="0.2">
      <c r="B58673" s="16"/>
      <c r="E58673" s="133"/>
      <c r="F58673" s="133"/>
      <c r="G58673" s="133"/>
      <c r="H58673" s="133"/>
      <c r="I58673" s="6"/>
      <c r="J58673" s="6"/>
      <c r="N58673" s="8"/>
      <c r="O58673" s="8"/>
      <c r="Q58673" s="11"/>
      <c r="R58673" s="24"/>
      <c r="S58673" s="24"/>
      <c r="W58673" s="8"/>
      <c r="X58673" s="8"/>
      <c r="Z58673" s="9"/>
      <c r="AA58673" s="10"/>
      <c r="AB58673" s="10"/>
      <c r="AC58673" s="10"/>
      <c r="AD58673" s="12"/>
    </row>
    <row r="58674" spans="2:30" ht="15.75" x14ac:dyDescent="0.2">
      <c r="B58674" s="16"/>
      <c r="E58674" s="133"/>
      <c r="F58674" s="133"/>
      <c r="G58674" s="133"/>
      <c r="H58674" s="133"/>
      <c r="I58674" s="6"/>
      <c r="J58674" s="6"/>
      <c r="N58674" s="8"/>
      <c r="O58674" s="8"/>
      <c r="Q58674" s="11"/>
      <c r="R58674" s="24"/>
      <c r="S58674" s="24"/>
      <c r="W58674" s="8"/>
      <c r="X58674" s="8"/>
      <c r="Z58674" s="9"/>
      <c r="AA58674" s="10"/>
      <c r="AB58674" s="10"/>
      <c r="AC58674" s="10"/>
      <c r="AD58674" s="12"/>
    </row>
    <row r="58675" spans="2:30" ht="15.75" x14ac:dyDescent="0.2">
      <c r="B58675" s="16"/>
      <c r="E58675" s="133"/>
      <c r="F58675" s="133"/>
      <c r="G58675" s="133"/>
      <c r="H58675" s="133"/>
      <c r="I58675" s="6"/>
      <c r="J58675" s="6"/>
      <c r="N58675" s="8"/>
      <c r="O58675" s="8"/>
      <c r="Q58675" s="11"/>
      <c r="R58675" s="24"/>
      <c r="S58675" s="24"/>
      <c r="W58675" s="8"/>
      <c r="X58675" s="8"/>
      <c r="Z58675" s="9"/>
      <c r="AA58675" s="10"/>
      <c r="AB58675" s="10"/>
      <c r="AC58675" s="10"/>
      <c r="AD58675" s="12"/>
    </row>
    <row r="58676" spans="2:30" ht="15.75" x14ac:dyDescent="0.2">
      <c r="B58676" s="16"/>
      <c r="E58676" s="133"/>
      <c r="F58676" s="133"/>
      <c r="G58676" s="133"/>
      <c r="H58676" s="133"/>
      <c r="I58676" s="6"/>
      <c r="J58676" s="6"/>
      <c r="N58676" s="8"/>
      <c r="O58676" s="8"/>
      <c r="Q58676" s="11"/>
      <c r="R58676" s="24"/>
      <c r="S58676" s="24"/>
      <c r="W58676" s="8"/>
      <c r="X58676" s="8"/>
      <c r="Z58676" s="9"/>
      <c r="AA58676" s="10"/>
      <c r="AB58676" s="10"/>
      <c r="AC58676" s="10"/>
      <c r="AD58676" s="12"/>
    </row>
    <row r="58677" spans="2:30" ht="15.75" x14ac:dyDescent="0.2">
      <c r="B58677" s="16"/>
      <c r="E58677" s="133"/>
      <c r="F58677" s="133"/>
      <c r="G58677" s="133"/>
      <c r="H58677" s="133"/>
      <c r="I58677" s="6"/>
      <c r="J58677" s="6"/>
      <c r="N58677" s="8"/>
      <c r="O58677" s="8"/>
      <c r="Q58677" s="11"/>
      <c r="R58677" s="24"/>
      <c r="S58677" s="24"/>
      <c r="W58677" s="8"/>
      <c r="X58677" s="8"/>
      <c r="Z58677" s="9"/>
      <c r="AA58677" s="10"/>
      <c r="AB58677" s="10"/>
      <c r="AC58677" s="10"/>
      <c r="AD58677" s="12"/>
    </row>
    <row r="58678" spans="2:30" ht="15.75" x14ac:dyDescent="0.2">
      <c r="B58678" s="16"/>
      <c r="E58678" s="133"/>
      <c r="F58678" s="133"/>
      <c r="G58678" s="133"/>
      <c r="H58678" s="133"/>
      <c r="I58678" s="6"/>
      <c r="J58678" s="6"/>
      <c r="N58678" s="8"/>
      <c r="O58678" s="8"/>
      <c r="Q58678" s="11"/>
      <c r="R58678" s="24"/>
      <c r="S58678" s="24"/>
      <c r="W58678" s="8"/>
      <c r="X58678" s="8"/>
      <c r="Z58678" s="9"/>
      <c r="AA58678" s="10"/>
      <c r="AB58678" s="10"/>
      <c r="AC58678" s="10"/>
      <c r="AD58678" s="12"/>
    </row>
    <row r="58679" spans="2:30" ht="15.75" x14ac:dyDescent="0.2">
      <c r="B58679" s="16"/>
      <c r="E58679" s="133"/>
      <c r="F58679" s="133"/>
      <c r="G58679" s="133"/>
      <c r="H58679" s="133"/>
      <c r="I58679" s="6"/>
      <c r="J58679" s="6"/>
      <c r="N58679" s="8"/>
      <c r="O58679" s="8"/>
      <c r="Q58679" s="11"/>
      <c r="R58679" s="24"/>
      <c r="S58679" s="24"/>
      <c r="W58679" s="8"/>
      <c r="X58679" s="8"/>
      <c r="Z58679" s="9"/>
      <c r="AA58679" s="10"/>
      <c r="AB58679" s="10"/>
      <c r="AC58679" s="10"/>
      <c r="AD58679" s="12"/>
    </row>
    <row r="58680" spans="2:30" ht="15.75" x14ac:dyDescent="0.2">
      <c r="B58680" s="16"/>
      <c r="E58680" s="133"/>
      <c r="F58680" s="133"/>
      <c r="G58680" s="133"/>
      <c r="H58680" s="133"/>
      <c r="I58680" s="6"/>
      <c r="J58680" s="6"/>
      <c r="N58680" s="8"/>
      <c r="O58680" s="8"/>
      <c r="Q58680" s="11"/>
      <c r="R58680" s="24"/>
      <c r="S58680" s="24"/>
      <c r="W58680" s="8"/>
      <c r="X58680" s="8"/>
      <c r="Z58680" s="9"/>
      <c r="AA58680" s="10"/>
      <c r="AB58680" s="10"/>
      <c r="AC58680" s="10"/>
      <c r="AD58680" s="12"/>
    </row>
    <row r="58681" spans="2:30" ht="15.75" x14ac:dyDescent="0.2">
      <c r="B58681" s="16"/>
      <c r="E58681" s="133"/>
      <c r="F58681" s="133"/>
      <c r="G58681" s="133"/>
      <c r="H58681" s="133"/>
      <c r="I58681" s="6"/>
      <c r="J58681" s="6"/>
      <c r="N58681" s="8"/>
      <c r="O58681" s="8"/>
      <c r="Q58681" s="11"/>
      <c r="R58681" s="24"/>
      <c r="S58681" s="24"/>
      <c r="W58681" s="8"/>
      <c r="X58681" s="8"/>
      <c r="Z58681" s="9"/>
      <c r="AA58681" s="10"/>
      <c r="AB58681" s="10"/>
      <c r="AC58681" s="10"/>
      <c r="AD58681" s="12"/>
    </row>
    <row r="58682" spans="2:30" ht="15.75" x14ac:dyDescent="0.2">
      <c r="B58682" s="16"/>
      <c r="E58682" s="133"/>
      <c r="F58682" s="133"/>
      <c r="G58682" s="133"/>
      <c r="H58682" s="133"/>
      <c r="I58682" s="6"/>
      <c r="J58682" s="6"/>
      <c r="N58682" s="8"/>
      <c r="O58682" s="8"/>
      <c r="Q58682" s="11"/>
      <c r="R58682" s="24"/>
      <c r="S58682" s="24"/>
      <c r="W58682" s="8"/>
      <c r="X58682" s="8"/>
      <c r="Z58682" s="9"/>
      <c r="AA58682" s="10"/>
      <c r="AB58682" s="10"/>
      <c r="AC58682" s="10"/>
      <c r="AD58682" s="12"/>
    </row>
    <row r="58683" spans="2:30" ht="15.75" x14ac:dyDescent="0.2">
      <c r="B58683" s="16"/>
      <c r="E58683" s="133"/>
      <c r="F58683" s="133"/>
      <c r="G58683" s="133"/>
      <c r="H58683" s="133"/>
      <c r="I58683" s="6"/>
      <c r="J58683" s="6"/>
      <c r="N58683" s="8"/>
      <c r="O58683" s="8"/>
      <c r="Q58683" s="11"/>
      <c r="R58683" s="24"/>
      <c r="S58683" s="24"/>
      <c r="W58683" s="8"/>
      <c r="X58683" s="8"/>
      <c r="Z58683" s="9"/>
      <c r="AA58683" s="10"/>
      <c r="AB58683" s="10"/>
      <c r="AC58683" s="10"/>
      <c r="AD58683" s="12"/>
    </row>
    <row r="58684" spans="2:30" ht="15.75" x14ac:dyDescent="0.2">
      <c r="B58684" s="16"/>
      <c r="E58684" s="133"/>
      <c r="F58684" s="133"/>
      <c r="G58684" s="133"/>
      <c r="H58684" s="133"/>
      <c r="I58684" s="6"/>
      <c r="J58684" s="6"/>
      <c r="N58684" s="8"/>
      <c r="O58684" s="8"/>
      <c r="Q58684" s="11"/>
      <c r="R58684" s="24"/>
      <c r="S58684" s="24"/>
      <c r="W58684" s="8"/>
      <c r="X58684" s="8"/>
      <c r="Z58684" s="9"/>
      <c r="AA58684" s="10"/>
      <c r="AB58684" s="10"/>
      <c r="AC58684" s="10"/>
      <c r="AD58684" s="12"/>
    </row>
    <row r="58685" spans="2:30" ht="15.75" x14ac:dyDescent="0.2">
      <c r="B58685" s="16"/>
      <c r="E58685" s="133"/>
      <c r="F58685" s="133"/>
      <c r="G58685" s="133"/>
      <c r="H58685" s="133"/>
      <c r="I58685" s="6"/>
      <c r="J58685" s="6"/>
      <c r="N58685" s="8"/>
      <c r="O58685" s="8"/>
      <c r="Q58685" s="11"/>
      <c r="R58685" s="24"/>
      <c r="S58685" s="24"/>
      <c r="W58685" s="8"/>
      <c r="X58685" s="8"/>
      <c r="Z58685" s="9"/>
      <c r="AA58685" s="10"/>
      <c r="AB58685" s="10"/>
      <c r="AC58685" s="10"/>
      <c r="AD58685" s="12"/>
    </row>
    <row r="58686" spans="2:30" ht="15.75" x14ac:dyDescent="0.2">
      <c r="B58686" s="16"/>
      <c r="E58686" s="133"/>
      <c r="F58686" s="133"/>
      <c r="G58686" s="133"/>
      <c r="H58686" s="133"/>
      <c r="I58686" s="6"/>
      <c r="J58686" s="6"/>
      <c r="N58686" s="8"/>
      <c r="O58686" s="8"/>
      <c r="Q58686" s="11"/>
      <c r="R58686" s="24"/>
      <c r="S58686" s="24"/>
      <c r="W58686" s="8"/>
      <c r="X58686" s="8"/>
      <c r="Z58686" s="9"/>
      <c r="AA58686" s="10"/>
      <c r="AB58686" s="10"/>
      <c r="AC58686" s="10"/>
      <c r="AD58686" s="12"/>
    </row>
    <row r="58687" spans="2:30" ht="15.75" x14ac:dyDescent="0.2">
      <c r="B58687" s="16"/>
      <c r="E58687" s="133"/>
      <c r="F58687" s="133"/>
      <c r="G58687" s="133"/>
      <c r="H58687" s="133"/>
      <c r="I58687" s="6"/>
      <c r="J58687" s="6"/>
      <c r="N58687" s="8"/>
      <c r="O58687" s="8"/>
      <c r="Q58687" s="11"/>
      <c r="R58687" s="24"/>
      <c r="S58687" s="24"/>
      <c r="W58687" s="8"/>
      <c r="X58687" s="8"/>
      <c r="Z58687" s="9"/>
      <c r="AA58687" s="10"/>
      <c r="AB58687" s="10"/>
      <c r="AC58687" s="10"/>
      <c r="AD58687" s="12"/>
    </row>
    <row r="58688" spans="2:30" ht="15.75" x14ac:dyDescent="0.2">
      <c r="B58688" s="16"/>
      <c r="E58688" s="133"/>
      <c r="F58688" s="133"/>
      <c r="G58688" s="133"/>
      <c r="H58688" s="133"/>
      <c r="I58688" s="6"/>
      <c r="J58688" s="6"/>
      <c r="N58688" s="8"/>
      <c r="O58688" s="8"/>
      <c r="Q58688" s="11"/>
      <c r="R58688" s="24"/>
      <c r="S58688" s="24"/>
      <c r="W58688" s="8"/>
      <c r="X58688" s="8"/>
      <c r="Z58688" s="9"/>
      <c r="AA58688" s="10"/>
      <c r="AB58688" s="10"/>
      <c r="AC58688" s="10"/>
      <c r="AD58688" s="12"/>
    </row>
    <row r="58689" spans="2:30" ht="15.75" x14ac:dyDescent="0.2">
      <c r="B58689" s="16"/>
      <c r="E58689" s="133"/>
      <c r="F58689" s="133"/>
      <c r="G58689" s="133"/>
      <c r="H58689" s="133"/>
      <c r="I58689" s="6"/>
      <c r="J58689" s="6"/>
      <c r="N58689" s="8"/>
      <c r="O58689" s="8"/>
      <c r="Q58689" s="11"/>
      <c r="R58689" s="24"/>
      <c r="S58689" s="24"/>
      <c r="W58689" s="8"/>
      <c r="X58689" s="8"/>
      <c r="Z58689" s="9"/>
      <c r="AA58689" s="10"/>
      <c r="AB58689" s="10"/>
      <c r="AC58689" s="10"/>
      <c r="AD58689" s="12"/>
    </row>
    <row r="58690" spans="2:30" ht="15.75" x14ac:dyDescent="0.2">
      <c r="B58690" s="16"/>
      <c r="E58690" s="133"/>
      <c r="F58690" s="133"/>
      <c r="G58690" s="133"/>
      <c r="H58690" s="133"/>
      <c r="I58690" s="6"/>
      <c r="J58690" s="6"/>
      <c r="N58690" s="8"/>
      <c r="O58690" s="8"/>
      <c r="Q58690" s="11"/>
      <c r="R58690" s="24"/>
      <c r="S58690" s="24"/>
      <c r="W58690" s="8"/>
      <c r="X58690" s="8"/>
      <c r="Z58690" s="9"/>
      <c r="AA58690" s="10"/>
      <c r="AB58690" s="10"/>
      <c r="AC58690" s="10"/>
      <c r="AD58690" s="12"/>
    </row>
    <row r="58691" spans="2:30" ht="15.75" x14ac:dyDescent="0.2">
      <c r="B58691" s="16"/>
      <c r="E58691" s="133"/>
      <c r="F58691" s="133"/>
      <c r="G58691" s="133"/>
      <c r="H58691" s="133"/>
      <c r="I58691" s="6"/>
      <c r="J58691" s="6"/>
      <c r="N58691" s="8"/>
      <c r="O58691" s="8"/>
      <c r="Q58691" s="11"/>
      <c r="R58691" s="24"/>
      <c r="S58691" s="24"/>
      <c r="W58691" s="8"/>
      <c r="X58691" s="8"/>
      <c r="Z58691" s="9"/>
      <c r="AA58691" s="10"/>
      <c r="AB58691" s="10"/>
      <c r="AC58691" s="10"/>
      <c r="AD58691" s="12"/>
    </row>
    <row r="58692" spans="2:30" ht="15.75" x14ac:dyDescent="0.2">
      <c r="B58692" s="16"/>
      <c r="E58692" s="133"/>
      <c r="F58692" s="133"/>
      <c r="G58692" s="133"/>
      <c r="H58692" s="133"/>
      <c r="I58692" s="6"/>
      <c r="J58692" s="6"/>
      <c r="N58692" s="8"/>
      <c r="O58692" s="8"/>
      <c r="Q58692" s="11"/>
      <c r="R58692" s="24"/>
      <c r="S58692" s="24"/>
      <c r="W58692" s="8"/>
      <c r="X58692" s="8"/>
      <c r="Z58692" s="9"/>
      <c r="AA58692" s="10"/>
      <c r="AB58692" s="10"/>
      <c r="AC58692" s="10"/>
      <c r="AD58692" s="12"/>
    </row>
    <row r="58693" spans="2:30" ht="15.75" x14ac:dyDescent="0.2">
      <c r="B58693" s="16"/>
      <c r="E58693" s="133"/>
      <c r="F58693" s="133"/>
      <c r="G58693" s="133"/>
      <c r="H58693" s="133"/>
      <c r="I58693" s="6"/>
      <c r="J58693" s="6"/>
      <c r="N58693" s="8"/>
      <c r="O58693" s="8"/>
      <c r="Q58693" s="11"/>
      <c r="R58693" s="24"/>
      <c r="S58693" s="24"/>
      <c r="W58693" s="8"/>
      <c r="X58693" s="8"/>
      <c r="Z58693" s="9"/>
      <c r="AA58693" s="10"/>
      <c r="AB58693" s="10"/>
      <c r="AC58693" s="10"/>
      <c r="AD58693" s="12"/>
    </row>
    <row r="58694" spans="2:30" ht="15.75" x14ac:dyDescent="0.2">
      <c r="B58694" s="16"/>
      <c r="E58694" s="133"/>
      <c r="F58694" s="133"/>
      <c r="G58694" s="133"/>
      <c r="H58694" s="133"/>
      <c r="I58694" s="6"/>
      <c r="J58694" s="6"/>
      <c r="N58694" s="8"/>
      <c r="O58694" s="8"/>
      <c r="Q58694" s="11"/>
      <c r="R58694" s="24"/>
      <c r="S58694" s="24"/>
      <c r="W58694" s="8"/>
      <c r="X58694" s="8"/>
      <c r="Z58694" s="9"/>
      <c r="AA58694" s="10"/>
      <c r="AB58694" s="10"/>
      <c r="AC58694" s="10"/>
      <c r="AD58694" s="12"/>
    </row>
    <row r="58695" spans="2:30" ht="15.75" x14ac:dyDescent="0.2">
      <c r="B58695" s="16"/>
      <c r="E58695" s="133"/>
      <c r="F58695" s="133"/>
      <c r="G58695" s="133"/>
      <c r="H58695" s="133"/>
      <c r="I58695" s="6"/>
      <c r="J58695" s="6"/>
      <c r="N58695" s="8"/>
      <c r="O58695" s="8"/>
      <c r="Q58695" s="11"/>
      <c r="R58695" s="24"/>
      <c r="S58695" s="24"/>
      <c r="W58695" s="8"/>
      <c r="X58695" s="8"/>
      <c r="Z58695" s="9"/>
      <c r="AA58695" s="10"/>
      <c r="AB58695" s="10"/>
      <c r="AC58695" s="10"/>
      <c r="AD58695" s="12"/>
    </row>
    <row r="58696" spans="2:30" ht="15.75" x14ac:dyDescent="0.2">
      <c r="B58696" s="16"/>
      <c r="E58696" s="133"/>
      <c r="F58696" s="133"/>
      <c r="G58696" s="133"/>
      <c r="H58696" s="133"/>
      <c r="I58696" s="6"/>
      <c r="J58696" s="6"/>
      <c r="N58696" s="8"/>
      <c r="O58696" s="8"/>
      <c r="Q58696" s="11"/>
      <c r="R58696" s="24"/>
      <c r="S58696" s="24"/>
      <c r="W58696" s="8"/>
      <c r="X58696" s="8"/>
      <c r="Z58696" s="9"/>
      <c r="AA58696" s="10"/>
      <c r="AB58696" s="10"/>
      <c r="AC58696" s="10"/>
      <c r="AD58696" s="12"/>
    </row>
    <row r="58697" spans="2:30" ht="15.75" x14ac:dyDescent="0.2">
      <c r="B58697" s="16"/>
      <c r="E58697" s="133"/>
      <c r="F58697" s="133"/>
      <c r="G58697" s="133"/>
      <c r="H58697" s="133"/>
      <c r="I58697" s="6"/>
      <c r="J58697" s="6"/>
      <c r="N58697" s="8"/>
      <c r="O58697" s="8"/>
      <c r="Q58697" s="11"/>
      <c r="R58697" s="24"/>
      <c r="S58697" s="24"/>
      <c r="W58697" s="8"/>
      <c r="X58697" s="8"/>
      <c r="Z58697" s="9"/>
      <c r="AA58697" s="10"/>
      <c r="AB58697" s="10"/>
      <c r="AC58697" s="10"/>
      <c r="AD58697" s="12"/>
    </row>
    <row r="58698" spans="2:30" ht="15.75" x14ac:dyDescent="0.2">
      <c r="B58698" s="16"/>
      <c r="E58698" s="133"/>
      <c r="F58698" s="133"/>
      <c r="G58698" s="133"/>
      <c r="H58698" s="133"/>
      <c r="I58698" s="6"/>
      <c r="J58698" s="6"/>
      <c r="N58698" s="8"/>
      <c r="O58698" s="8"/>
      <c r="Q58698" s="11"/>
      <c r="R58698" s="24"/>
      <c r="S58698" s="24"/>
      <c r="W58698" s="8"/>
      <c r="X58698" s="8"/>
      <c r="Z58698" s="9"/>
      <c r="AA58698" s="10"/>
      <c r="AB58698" s="10"/>
      <c r="AC58698" s="10"/>
      <c r="AD58698" s="12"/>
    </row>
    <row r="58699" spans="2:30" ht="15.75" x14ac:dyDescent="0.2">
      <c r="B58699" s="16"/>
      <c r="E58699" s="133"/>
      <c r="F58699" s="133"/>
      <c r="G58699" s="133"/>
      <c r="H58699" s="133"/>
      <c r="I58699" s="6"/>
      <c r="J58699" s="6"/>
      <c r="N58699" s="8"/>
      <c r="O58699" s="8"/>
      <c r="Q58699" s="11"/>
      <c r="R58699" s="24"/>
      <c r="S58699" s="24"/>
      <c r="W58699" s="8"/>
      <c r="X58699" s="8"/>
      <c r="Z58699" s="9"/>
      <c r="AA58699" s="10"/>
      <c r="AB58699" s="10"/>
      <c r="AC58699" s="10"/>
      <c r="AD58699" s="12"/>
    </row>
    <row r="58700" spans="2:30" ht="15.75" x14ac:dyDescent="0.2">
      <c r="B58700" s="16"/>
      <c r="E58700" s="133"/>
      <c r="F58700" s="133"/>
      <c r="G58700" s="133"/>
      <c r="H58700" s="133"/>
      <c r="I58700" s="6"/>
      <c r="J58700" s="6"/>
      <c r="N58700" s="8"/>
      <c r="O58700" s="8"/>
      <c r="Q58700" s="11"/>
      <c r="R58700" s="24"/>
      <c r="S58700" s="24"/>
      <c r="W58700" s="8"/>
      <c r="X58700" s="8"/>
      <c r="Z58700" s="9"/>
      <c r="AA58700" s="10"/>
      <c r="AB58700" s="10"/>
      <c r="AC58700" s="10"/>
      <c r="AD58700" s="12"/>
    </row>
    <row r="58701" spans="2:30" ht="15.75" x14ac:dyDescent="0.2">
      <c r="B58701" s="16"/>
      <c r="E58701" s="133"/>
      <c r="F58701" s="133"/>
      <c r="G58701" s="133"/>
      <c r="H58701" s="133"/>
      <c r="I58701" s="6"/>
      <c r="J58701" s="6"/>
      <c r="N58701" s="8"/>
      <c r="O58701" s="8"/>
      <c r="Q58701" s="11"/>
      <c r="R58701" s="24"/>
      <c r="S58701" s="24"/>
      <c r="W58701" s="8"/>
      <c r="X58701" s="8"/>
      <c r="Z58701" s="9"/>
      <c r="AA58701" s="10"/>
      <c r="AB58701" s="10"/>
      <c r="AC58701" s="10"/>
      <c r="AD58701" s="12"/>
    </row>
    <row r="58702" spans="2:30" ht="15.75" x14ac:dyDescent="0.2">
      <c r="B58702" s="16"/>
      <c r="E58702" s="133"/>
      <c r="F58702" s="133"/>
      <c r="G58702" s="133"/>
      <c r="H58702" s="133"/>
      <c r="I58702" s="6"/>
      <c r="J58702" s="6"/>
      <c r="N58702" s="8"/>
      <c r="O58702" s="8"/>
      <c r="Q58702" s="11"/>
      <c r="R58702" s="24"/>
      <c r="S58702" s="24"/>
      <c r="W58702" s="8"/>
      <c r="X58702" s="8"/>
      <c r="Z58702" s="9"/>
      <c r="AA58702" s="10"/>
      <c r="AB58702" s="10"/>
      <c r="AC58702" s="10"/>
      <c r="AD58702" s="12"/>
    </row>
    <row r="58703" spans="2:30" ht="15.75" x14ac:dyDescent="0.2">
      <c r="B58703" s="16"/>
      <c r="E58703" s="133"/>
      <c r="F58703" s="133"/>
      <c r="G58703" s="133"/>
      <c r="H58703" s="133"/>
      <c r="I58703" s="6"/>
      <c r="J58703" s="6"/>
      <c r="N58703" s="8"/>
      <c r="O58703" s="8"/>
      <c r="Q58703" s="11"/>
      <c r="R58703" s="24"/>
      <c r="S58703" s="24"/>
      <c r="W58703" s="8"/>
      <c r="X58703" s="8"/>
      <c r="Z58703" s="9"/>
      <c r="AA58703" s="10"/>
      <c r="AB58703" s="10"/>
      <c r="AC58703" s="10"/>
      <c r="AD58703" s="12"/>
    </row>
    <row r="58704" spans="2:30" ht="15.75" x14ac:dyDescent="0.2">
      <c r="B58704" s="16"/>
      <c r="E58704" s="133"/>
      <c r="F58704" s="133"/>
      <c r="G58704" s="133"/>
      <c r="H58704" s="133"/>
      <c r="I58704" s="6"/>
      <c r="J58704" s="6"/>
      <c r="N58704" s="8"/>
      <c r="O58704" s="8"/>
      <c r="Q58704" s="11"/>
      <c r="R58704" s="24"/>
      <c r="S58704" s="24"/>
      <c r="W58704" s="8"/>
      <c r="X58704" s="8"/>
      <c r="Z58704" s="9"/>
      <c r="AA58704" s="10"/>
      <c r="AB58704" s="10"/>
      <c r="AC58704" s="10"/>
      <c r="AD58704" s="12"/>
    </row>
    <row r="58705" spans="2:30" ht="15.75" x14ac:dyDescent="0.2">
      <c r="B58705" s="16"/>
      <c r="E58705" s="133"/>
      <c r="F58705" s="133"/>
      <c r="G58705" s="133"/>
      <c r="H58705" s="133"/>
      <c r="I58705" s="6"/>
      <c r="J58705" s="6"/>
      <c r="N58705" s="8"/>
      <c r="O58705" s="8"/>
      <c r="Q58705" s="11"/>
      <c r="R58705" s="24"/>
      <c r="S58705" s="24"/>
      <c r="W58705" s="8"/>
      <c r="X58705" s="8"/>
      <c r="Z58705" s="9"/>
      <c r="AA58705" s="10"/>
      <c r="AB58705" s="10"/>
      <c r="AC58705" s="10"/>
      <c r="AD58705" s="12"/>
    </row>
    <row r="58706" spans="2:30" ht="15.75" x14ac:dyDescent="0.2">
      <c r="B58706" s="16"/>
      <c r="E58706" s="133"/>
      <c r="F58706" s="133"/>
      <c r="G58706" s="133"/>
      <c r="H58706" s="133"/>
      <c r="I58706" s="6"/>
      <c r="J58706" s="6"/>
      <c r="N58706" s="8"/>
      <c r="O58706" s="8"/>
      <c r="Q58706" s="11"/>
      <c r="R58706" s="24"/>
      <c r="S58706" s="24"/>
      <c r="W58706" s="8"/>
      <c r="X58706" s="8"/>
      <c r="Z58706" s="9"/>
      <c r="AA58706" s="10"/>
      <c r="AB58706" s="10"/>
      <c r="AC58706" s="10"/>
      <c r="AD58706" s="12"/>
    </row>
    <row r="58707" spans="2:30" ht="15.75" x14ac:dyDescent="0.2">
      <c r="B58707" s="16"/>
      <c r="E58707" s="133"/>
      <c r="F58707" s="133"/>
      <c r="G58707" s="133"/>
      <c r="H58707" s="133"/>
      <c r="I58707" s="6"/>
      <c r="J58707" s="6"/>
      <c r="N58707" s="8"/>
      <c r="O58707" s="8"/>
      <c r="Q58707" s="11"/>
      <c r="R58707" s="24"/>
      <c r="S58707" s="24"/>
      <c r="W58707" s="8"/>
      <c r="X58707" s="8"/>
      <c r="Z58707" s="9"/>
      <c r="AA58707" s="10"/>
      <c r="AB58707" s="10"/>
      <c r="AC58707" s="10"/>
      <c r="AD58707" s="12"/>
    </row>
    <row r="58708" spans="2:30" ht="15.75" x14ac:dyDescent="0.2">
      <c r="B58708" s="16"/>
      <c r="E58708" s="133"/>
      <c r="F58708" s="133"/>
      <c r="G58708" s="133"/>
      <c r="H58708" s="133"/>
      <c r="I58708" s="6"/>
      <c r="J58708" s="6"/>
      <c r="N58708" s="8"/>
      <c r="O58708" s="8"/>
      <c r="Q58708" s="11"/>
      <c r="R58708" s="24"/>
      <c r="S58708" s="24"/>
      <c r="W58708" s="8"/>
      <c r="X58708" s="8"/>
      <c r="Z58708" s="9"/>
      <c r="AA58708" s="10"/>
      <c r="AB58708" s="10"/>
      <c r="AC58708" s="10"/>
      <c r="AD58708" s="12"/>
    </row>
    <row r="58709" spans="2:30" ht="15.75" x14ac:dyDescent="0.2">
      <c r="B58709" s="16"/>
      <c r="E58709" s="133"/>
      <c r="F58709" s="133"/>
      <c r="G58709" s="133"/>
      <c r="H58709" s="133"/>
      <c r="I58709" s="6"/>
      <c r="J58709" s="6"/>
      <c r="N58709" s="8"/>
      <c r="O58709" s="8"/>
      <c r="Q58709" s="11"/>
      <c r="R58709" s="24"/>
      <c r="S58709" s="24"/>
      <c r="W58709" s="8"/>
      <c r="X58709" s="8"/>
      <c r="Z58709" s="9"/>
      <c r="AA58709" s="10"/>
      <c r="AB58709" s="10"/>
      <c r="AC58709" s="10"/>
      <c r="AD58709" s="12"/>
    </row>
    <row r="58710" spans="2:30" ht="15.75" x14ac:dyDescent="0.2">
      <c r="B58710" s="16"/>
      <c r="E58710" s="133"/>
      <c r="F58710" s="133"/>
      <c r="G58710" s="133"/>
      <c r="H58710" s="133"/>
      <c r="I58710" s="6"/>
      <c r="J58710" s="6"/>
      <c r="N58710" s="8"/>
      <c r="O58710" s="8"/>
      <c r="Q58710" s="11"/>
      <c r="R58710" s="24"/>
      <c r="S58710" s="24"/>
      <c r="W58710" s="8"/>
      <c r="X58710" s="8"/>
      <c r="Z58710" s="9"/>
      <c r="AA58710" s="10"/>
      <c r="AB58710" s="10"/>
      <c r="AC58710" s="10"/>
      <c r="AD58710" s="12"/>
    </row>
    <row r="58711" spans="2:30" ht="15.75" x14ac:dyDescent="0.2">
      <c r="B58711" s="16"/>
      <c r="E58711" s="133"/>
      <c r="F58711" s="133"/>
      <c r="G58711" s="133"/>
      <c r="H58711" s="133"/>
      <c r="I58711" s="6"/>
      <c r="J58711" s="6"/>
      <c r="N58711" s="8"/>
      <c r="O58711" s="8"/>
      <c r="Q58711" s="11"/>
      <c r="R58711" s="24"/>
      <c r="S58711" s="24"/>
      <c r="W58711" s="8"/>
      <c r="X58711" s="8"/>
      <c r="Z58711" s="9"/>
      <c r="AA58711" s="10"/>
      <c r="AB58711" s="10"/>
      <c r="AC58711" s="10"/>
      <c r="AD58711" s="12"/>
    </row>
    <row r="58712" spans="2:30" ht="15.75" x14ac:dyDescent="0.2">
      <c r="B58712" s="16"/>
      <c r="E58712" s="133"/>
      <c r="F58712" s="133"/>
      <c r="G58712" s="133"/>
      <c r="H58712" s="133"/>
      <c r="I58712" s="6"/>
      <c r="J58712" s="6"/>
      <c r="N58712" s="8"/>
      <c r="O58712" s="8"/>
      <c r="Q58712" s="11"/>
      <c r="R58712" s="24"/>
      <c r="S58712" s="24"/>
      <c r="W58712" s="8"/>
      <c r="X58712" s="8"/>
      <c r="Z58712" s="9"/>
      <c r="AA58712" s="10"/>
      <c r="AB58712" s="10"/>
      <c r="AC58712" s="10"/>
      <c r="AD58712" s="12"/>
    </row>
    <row r="58713" spans="2:30" ht="15.75" x14ac:dyDescent="0.2">
      <c r="B58713" s="16"/>
      <c r="E58713" s="133"/>
      <c r="F58713" s="133"/>
      <c r="G58713" s="133"/>
      <c r="H58713" s="133"/>
      <c r="I58713" s="6"/>
      <c r="J58713" s="6"/>
      <c r="N58713" s="8"/>
      <c r="O58713" s="8"/>
      <c r="Q58713" s="11"/>
      <c r="R58713" s="24"/>
      <c r="S58713" s="24"/>
      <c r="W58713" s="8"/>
      <c r="X58713" s="8"/>
      <c r="Z58713" s="9"/>
      <c r="AA58713" s="10"/>
      <c r="AB58713" s="10"/>
      <c r="AC58713" s="10"/>
      <c r="AD58713" s="12"/>
    </row>
    <row r="58714" spans="2:30" ht="15.75" x14ac:dyDescent="0.2">
      <c r="B58714" s="16"/>
      <c r="E58714" s="133"/>
      <c r="F58714" s="133"/>
      <c r="G58714" s="133"/>
      <c r="H58714" s="133"/>
      <c r="I58714" s="6"/>
      <c r="J58714" s="6"/>
      <c r="N58714" s="8"/>
      <c r="O58714" s="8"/>
      <c r="Q58714" s="11"/>
      <c r="R58714" s="24"/>
      <c r="S58714" s="24"/>
      <c r="W58714" s="8"/>
      <c r="X58714" s="8"/>
      <c r="Z58714" s="9"/>
      <c r="AA58714" s="10"/>
      <c r="AB58714" s="10"/>
      <c r="AC58714" s="10"/>
      <c r="AD58714" s="12"/>
    </row>
    <row r="58715" spans="2:30" ht="15.75" x14ac:dyDescent="0.2">
      <c r="B58715" s="16"/>
      <c r="E58715" s="133"/>
      <c r="F58715" s="133"/>
      <c r="G58715" s="133"/>
      <c r="H58715" s="133"/>
      <c r="I58715" s="6"/>
      <c r="J58715" s="6"/>
      <c r="N58715" s="8"/>
      <c r="O58715" s="8"/>
      <c r="Q58715" s="11"/>
      <c r="R58715" s="24"/>
      <c r="S58715" s="24"/>
      <c r="W58715" s="8"/>
      <c r="X58715" s="8"/>
      <c r="Z58715" s="9"/>
      <c r="AA58715" s="10"/>
      <c r="AB58715" s="10"/>
      <c r="AC58715" s="10"/>
      <c r="AD58715" s="12"/>
    </row>
    <row r="58716" spans="2:30" ht="15.75" x14ac:dyDescent="0.2">
      <c r="B58716" s="16"/>
      <c r="E58716" s="133"/>
      <c r="F58716" s="133"/>
      <c r="G58716" s="133"/>
      <c r="H58716" s="133"/>
      <c r="I58716" s="6"/>
      <c r="J58716" s="6"/>
      <c r="N58716" s="8"/>
      <c r="O58716" s="8"/>
      <c r="Q58716" s="11"/>
      <c r="R58716" s="24"/>
      <c r="S58716" s="24"/>
      <c r="W58716" s="8"/>
      <c r="X58716" s="8"/>
      <c r="Z58716" s="9"/>
      <c r="AA58716" s="10"/>
      <c r="AB58716" s="10"/>
      <c r="AC58716" s="10"/>
      <c r="AD58716" s="12"/>
    </row>
    <row r="58717" spans="2:30" ht="15.75" x14ac:dyDescent="0.2">
      <c r="B58717" s="16"/>
      <c r="E58717" s="133"/>
      <c r="F58717" s="133"/>
      <c r="G58717" s="133"/>
      <c r="H58717" s="133"/>
      <c r="I58717" s="6"/>
      <c r="J58717" s="6"/>
      <c r="N58717" s="8"/>
      <c r="O58717" s="8"/>
      <c r="Q58717" s="11"/>
      <c r="R58717" s="24"/>
      <c r="S58717" s="24"/>
      <c r="W58717" s="8"/>
      <c r="X58717" s="8"/>
      <c r="Z58717" s="9"/>
      <c r="AA58717" s="10"/>
      <c r="AB58717" s="10"/>
      <c r="AC58717" s="10"/>
      <c r="AD58717" s="12"/>
    </row>
    <row r="58718" spans="2:30" ht="15.75" x14ac:dyDescent="0.2">
      <c r="B58718" s="16"/>
      <c r="E58718" s="133"/>
      <c r="F58718" s="133"/>
      <c r="G58718" s="133"/>
      <c r="H58718" s="133"/>
      <c r="I58718" s="6"/>
      <c r="J58718" s="6"/>
      <c r="N58718" s="8"/>
      <c r="O58718" s="8"/>
      <c r="Q58718" s="11"/>
      <c r="R58718" s="24"/>
      <c r="S58718" s="24"/>
      <c r="W58718" s="8"/>
      <c r="X58718" s="8"/>
      <c r="Z58718" s="9"/>
      <c r="AA58718" s="10"/>
      <c r="AB58718" s="10"/>
      <c r="AC58718" s="10"/>
      <c r="AD58718" s="12"/>
    </row>
    <row r="58719" spans="2:30" ht="15.75" x14ac:dyDescent="0.2">
      <c r="B58719" s="16"/>
      <c r="E58719" s="133"/>
      <c r="F58719" s="133"/>
      <c r="G58719" s="133"/>
      <c r="H58719" s="133"/>
      <c r="I58719" s="6"/>
      <c r="J58719" s="6"/>
      <c r="N58719" s="8"/>
      <c r="O58719" s="8"/>
      <c r="Q58719" s="11"/>
      <c r="R58719" s="24"/>
      <c r="S58719" s="24"/>
      <c r="W58719" s="8"/>
      <c r="X58719" s="8"/>
      <c r="Z58719" s="9"/>
      <c r="AA58719" s="10"/>
      <c r="AB58719" s="10"/>
      <c r="AC58719" s="10"/>
      <c r="AD58719" s="12"/>
    </row>
    <row r="58720" spans="2:30" ht="15.75" x14ac:dyDescent="0.2">
      <c r="B58720" s="16"/>
      <c r="E58720" s="133"/>
      <c r="F58720" s="133"/>
      <c r="G58720" s="133"/>
      <c r="H58720" s="133"/>
      <c r="I58720" s="6"/>
      <c r="J58720" s="6"/>
      <c r="N58720" s="8"/>
      <c r="O58720" s="8"/>
      <c r="Q58720" s="11"/>
      <c r="R58720" s="24"/>
      <c r="S58720" s="24"/>
      <c r="W58720" s="8"/>
      <c r="X58720" s="8"/>
      <c r="Z58720" s="9"/>
      <c r="AA58720" s="10"/>
      <c r="AB58720" s="10"/>
      <c r="AC58720" s="10"/>
      <c r="AD58720" s="12"/>
    </row>
    <row r="58721" spans="2:30" ht="15.75" x14ac:dyDescent="0.2">
      <c r="B58721" s="16"/>
      <c r="E58721" s="133"/>
      <c r="F58721" s="133"/>
      <c r="G58721" s="133"/>
      <c r="H58721" s="133"/>
      <c r="I58721" s="6"/>
      <c r="J58721" s="6"/>
      <c r="N58721" s="8"/>
      <c r="O58721" s="8"/>
      <c r="Q58721" s="11"/>
      <c r="R58721" s="24"/>
      <c r="S58721" s="24"/>
      <c r="W58721" s="8"/>
      <c r="X58721" s="8"/>
      <c r="Z58721" s="9"/>
      <c r="AA58721" s="10"/>
      <c r="AB58721" s="10"/>
      <c r="AC58721" s="10"/>
      <c r="AD58721" s="12"/>
    </row>
    <row r="58722" spans="2:30" ht="15.75" x14ac:dyDescent="0.2">
      <c r="B58722" s="16"/>
      <c r="E58722" s="133"/>
      <c r="F58722" s="133"/>
      <c r="G58722" s="133"/>
      <c r="H58722" s="133"/>
      <c r="I58722" s="6"/>
      <c r="J58722" s="6"/>
      <c r="N58722" s="8"/>
      <c r="O58722" s="8"/>
      <c r="Q58722" s="11"/>
      <c r="R58722" s="24"/>
      <c r="S58722" s="24"/>
      <c r="W58722" s="8"/>
      <c r="X58722" s="8"/>
      <c r="Z58722" s="9"/>
      <c r="AA58722" s="10"/>
      <c r="AB58722" s="10"/>
      <c r="AC58722" s="10"/>
      <c r="AD58722" s="12"/>
    </row>
    <row r="58723" spans="2:30" ht="15.75" x14ac:dyDescent="0.2">
      <c r="B58723" s="16"/>
      <c r="E58723" s="133"/>
      <c r="F58723" s="133"/>
      <c r="G58723" s="133"/>
      <c r="H58723" s="133"/>
      <c r="I58723" s="6"/>
      <c r="J58723" s="6"/>
      <c r="N58723" s="8"/>
      <c r="O58723" s="8"/>
      <c r="Q58723" s="11"/>
      <c r="R58723" s="24"/>
      <c r="S58723" s="24"/>
      <c r="W58723" s="8"/>
      <c r="X58723" s="8"/>
      <c r="Z58723" s="9"/>
      <c r="AA58723" s="10"/>
      <c r="AB58723" s="10"/>
      <c r="AC58723" s="10"/>
      <c r="AD58723" s="12"/>
    </row>
    <row r="58724" spans="2:30" ht="15.75" x14ac:dyDescent="0.2">
      <c r="B58724" s="16"/>
      <c r="E58724" s="133"/>
      <c r="F58724" s="133"/>
      <c r="G58724" s="133"/>
      <c r="H58724" s="133"/>
      <c r="I58724" s="6"/>
      <c r="J58724" s="6"/>
      <c r="N58724" s="8"/>
      <c r="O58724" s="8"/>
      <c r="Q58724" s="11"/>
      <c r="R58724" s="24"/>
      <c r="S58724" s="24"/>
      <c r="W58724" s="8"/>
      <c r="X58724" s="8"/>
      <c r="Z58724" s="9"/>
      <c r="AA58724" s="10"/>
      <c r="AB58724" s="10"/>
      <c r="AC58724" s="10"/>
      <c r="AD58724" s="12"/>
    </row>
    <row r="58725" spans="2:30" ht="15.75" x14ac:dyDescent="0.2">
      <c r="B58725" s="16"/>
      <c r="E58725" s="133"/>
      <c r="F58725" s="133"/>
      <c r="G58725" s="133"/>
      <c r="H58725" s="133"/>
      <c r="I58725" s="6"/>
      <c r="J58725" s="6"/>
      <c r="N58725" s="8"/>
      <c r="O58725" s="8"/>
      <c r="Q58725" s="11"/>
      <c r="R58725" s="24"/>
      <c r="S58725" s="24"/>
      <c r="W58725" s="8"/>
      <c r="X58725" s="8"/>
      <c r="Z58725" s="9"/>
      <c r="AA58725" s="10"/>
      <c r="AB58725" s="10"/>
      <c r="AC58725" s="10"/>
      <c r="AD58725" s="12"/>
    </row>
    <row r="58726" spans="2:30" ht="15.75" x14ac:dyDescent="0.2">
      <c r="B58726" s="16"/>
      <c r="E58726" s="133"/>
      <c r="F58726" s="133"/>
      <c r="G58726" s="133"/>
      <c r="H58726" s="133"/>
      <c r="I58726" s="6"/>
      <c r="J58726" s="6"/>
      <c r="N58726" s="8"/>
      <c r="O58726" s="8"/>
      <c r="Q58726" s="11"/>
      <c r="R58726" s="24"/>
      <c r="S58726" s="24"/>
      <c r="W58726" s="8"/>
      <c r="X58726" s="8"/>
      <c r="Z58726" s="9"/>
      <c r="AA58726" s="10"/>
      <c r="AB58726" s="10"/>
      <c r="AC58726" s="10"/>
      <c r="AD58726" s="12"/>
    </row>
    <row r="58727" spans="2:30" ht="15.75" x14ac:dyDescent="0.2">
      <c r="B58727" s="16"/>
      <c r="E58727" s="133"/>
      <c r="F58727" s="133"/>
      <c r="G58727" s="133"/>
      <c r="H58727" s="133"/>
      <c r="I58727" s="6"/>
      <c r="J58727" s="6"/>
      <c r="N58727" s="8"/>
      <c r="O58727" s="8"/>
      <c r="Q58727" s="11"/>
      <c r="R58727" s="24"/>
      <c r="S58727" s="24"/>
      <c r="W58727" s="8"/>
      <c r="X58727" s="8"/>
      <c r="Z58727" s="9"/>
      <c r="AA58727" s="10"/>
      <c r="AB58727" s="10"/>
      <c r="AC58727" s="10"/>
      <c r="AD58727" s="12"/>
    </row>
    <row r="58728" spans="2:30" ht="15.75" x14ac:dyDescent="0.2">
      <c r="B58728" s="16"/>
      <c r="E58728" s="133"/>
      <c r="F58728" s="133"/>
      <c r="G58728" s="133"/>
      <c r="H58728" s="133"/>
      <c r="I58728" s="6"/>
      <c r="J58728" s="6"/>
      <c r="N58728" s="8"/>
      <c r="O58728" s="8"/>
      <c r="Q58728" s="11"/>
      <c r="R58728" s="24"/>
      <c r="S58728" s="24"/>
      <c r="W58728" s="8"/>
      <c r="X58728" s="8"/>
      <c r="Z58728" s="9"/>
      <c r="AA58728" s="10"/>
      <c r="AB58728" s="10"/>
      <c r="AC58728" s="10"/>
      <c r="AD58728" s="12"/>
    </row>
    <row r="58729" spans="2:30" ht="15.75" x14ac:dyDescent="0.2">
      <c r="B58729" s="16"/>
      <c r="E58729" s="133"/>
      <c r="F58729" s="133"/>
      <c r="G58729" s="133"/>
      <c r="H58729" s="133"/>
      <c r="I58729" s="6"/>
      <c r="J58729" s="6"/>
      <c r="N58729" s="8"/>
      <c r="O58729" s="8"/>
      <c r="Q58729" s="11"/>
      <c r="R58729" s="24"/>
      <c r="S58729" s="24"/>
      <c r="W58729" s="8"/>
      <c r="X58729" s="8"/>
      <c r="Z58729" s="9"/>
      <c r="AA58729" s="10"/>
      <c r="AB58729" s="10"/>
      <c r="AC58729" s="10"/>
      <c r="AD58729" s="12"/>
    </row>
    <row r="58730" spans="2:30" ht="15.75" x14ac:dyDescent="0.2">
      <c r="B58730" s="16"/>
      <c r="E58730" s="133"/>
      <c r="F58730" s="133"/>
      <c r="G58730" s="133"/>
      <c r="H58730" s="133"/>
      <c r="I58730" s="6"/>
      <c r="J58730" s="6"/>
      <c r="N58730" s="8"/>
      <c r="O58730" s="8"/>
      <c r="Q58730" s="11"/>
      <c r="R58730" s="24"/>
      <c r="S58730" s="24"/>
      <c r="W58730" s="8"/>
      <c r="X58730" s="8"/>
      <c r="Z58730" s="9"/>
      <c r="AA58730" s="10"/>
      <c r="AB58730" s="10"/>
      <c r="AC58730" s="10"/>
      <c r="AD58730" s="12"/>
    </row>
    <row r="58731" spans="2:30" ht="15.75" x14ac:dyDescent="0.2">
      <c r="B58731" s="16"/>
      <c r="E58731" s="133"/>
      <c r="F58731" s="133"/>
      <c r="G58731" s="133"/>
      <c r="H58731" s="133"/>
      <c r="I58731" s="6"/>
      <c r="J58731" s="6"/>
      <c r="N58731" s="8"/>
      <c r="O58731" s="8"/>
      <c r="Q58731" s="11"/>
      <c r="R58731" s="24"/>
      <c r="S58731" s="24"/>
      <c r="W58731" s="8"/>
      <c r="X58731" s="8"/>
      <c r="Z58731" s="9"/>
      <c r="AA58731" s="10"/>
      <c r="AB58731" s="10"/>
      <c r="AC58731" s="10"/>
      <c r="AD58731" s="12"/>
    </row>
    <row r="58732" spans="2:30" ht="15.75" x14ac:dyDescent="0.2">
      <c r="B58732" s="16"/>
      <c r="E58732" s="133"/>
      <c r="F58732" s="133"/>
      <c r="G58732" s="133"/>
      <c r="H58732" s="133"/>
      <c r="I58732" s="6"/>
      <c r="J58732" s="6"/>
      <c r="N58732" s="8"/>
      <c r="O58732" s="8"/>
      <c r="Q58732" s="11"/>
      <c r="R58732" s="24"/>
      <c r="S58732" s="24"/>
      <c r="W58732" s="8"/>
      <c r="X58732" s="8"/>
      <c r="Z58732" s="9"/>
      <c r="AA58732" s="10"/>
      <c r="AB58732" s="10"/>
      <c r="AC58732" s="10"/>
      <c r="AD58732" s="12"/>
    </row>
    <row r="58733" spans="2:30" ht="15.75" x14ac:dyDescent="0.2">
      <c r="B58733" s="16"/>
      <c r="E58733" s="133"/>
      <c r="F58733" s="133"/>
      <c r="G58733" s="133"/>
      <c r="H58733" s="133"/>
      <c r="I58733" s="6"/>
      <c r="J58733" s="6"/>
      <c r="N58733" s="8"/>
      <c r="O58733" s="8"/>
      <c r="Q58733" s="11"/>
      <c r="R58733" s="24"/>
      <c r="S58733" s="24"/>
      <c r="W58733" s="8"/>
      <c r="X58733" s="8"/>
      <c r="Z58733" s="9"/>
      <c r="AA58733" s="10"/>
      <c r="AB58733" s="10"/>
      <c r="AC58733" s="10"/>
      <c r="AD58733" s="12"/>
    </row>
    <row r="58734" spans="2:30" ht="15.75" x14ac:dyDescent="0.2">
      <c r="B58734" s="16"/>
      <c r="E58734" s="133"/>
      <c r="F58734" s="133"/>
      <c r="G58734" s="133"/>
      <c r="H58734" s="133"/>
      <c r="I58734" s="6"/>
      <c r="J58734" s="6"/>
      <c r="N58734" s="8"/>
      <c r="O58734" s="8"/>
      <c r="Q58734" s="11"/>
      <c r="R58734" s="24"/>
      <c r="S58734" s="24"/>
      <c r="W58734" s="8"/>
      <c r="X58734" s="8"/>
      <c r="Z58734" s="9"/>
      <c r="AA58734" s="10"/>
      <c r="AB58734" s="10"/>
      <c r="AC58734" s="10"/>
      <c r="AD58734" s="12"/>
    </row>
    <row r="58735" spans="2:30" ht="15.75" x14ac:dyDescent="0.2">
      <c r="B58735" s="16"/>
      <c r="E58735" s="133"/>
      <c r="F58735" s="133"/>
      <c r="G58735" s="133"/>
      <c r="H58735" s="133"/>
      <c r="I58735" s="6"/>
      <c r="J58735" s="6"/>
      <c r="N58735" s="8"/>
      <c r="O58735" s="8"/>
      <c r="Q58735" s="11"/>
      <c r="R58735" s="24"/>
      <c r="S58735" s="24"/>
      <c r="W58735" s="8"/>
      <c r="X58735" s="8"/>
      <c r="Z58735" s="9"/>
      <c r="AA58735" s="10"/>
      <c r="AB58735" s="10"/>
      <c r="AC58735" s="10"/>
      <c r="AD58735" s="12"/>
    </row>
    <row r="58736" spans="2:30" ht="15.75" x14ac:dyDescent="0.2">
      <c r="B58736" s="16"/>
      <c r="E58736" s="133"/>
      <c r="F58736" s="133"/>
      <c r="G58736" s="133"/>
      <c r="H58736" s="133"/>
      <c r="I58736" s="6"/>
      <c r="J58736" s="6"/>
      <c r="N58736" s="8"/>
      <c r="O58736" s="8"/>
      <c r="Q58736" s="11"/>
      <c r="R58736" s="24"/>
      <c r="S58736" s="24"/>
      <c r="W58736" s="8"/>
      <c r="X58736" s="8"/>
      <c r="Z58736" s="9"/>
      <c r="AA58736" s="10"/>
      <c r="AB58736" s="10"/>
      <c r="AC58736" s="10"/>
      <c r="AD58736" s="12"/>
    </row>
    <row r="58737" spans="2:30" ht="15.75" x14ac:dyDescent="0.2">
      <c r="B58737" s="16"/>
      <c r="E58737" s="133"/>
      <c r="F58737" s="133"/>
      <c r="G58737" s="133"/>
      <c r="H58737" s="133"/>
      <c r="I58737" s="6"/>
      <c r="J58737" s="6"/>
      <c r="N58737" s="8"/>
      <c r="O58737" s="8"/>
      <c r="Q58737" s="11"/>
      <c r="R58737" s="24"/>
      <c r="S58737" s="24"/>
      <c r="W58737" s="8"/>
      <c r="X58737" s="8"/>
      <c r="Z58737" s="9"/>
      <c r="AA58737" s="10"/>
      <c r="AB58737" s="10"/>
      <c r="AC58737" s="10"/>
      <c r="AD58737" s="12"/>
    </row>
    <row r="58738" spans="2:30" ht="15.75" x14ac:dyDescent="0.2">
      <c r="B58738" s="16"/>
      <c r="E58738" s="133"/>
      <c r="F58738" s="133"/>
      <c r="G58738" s="133"/>
      <c r="H58738" s="133"/>
      <c r="I58738" s="6"/>
      <c r="J58738" s="6"/>
      <c r="N58738" s="8"/>
      <c r="O58738" s="8"/>
      <c r="Q58738" s="11"/>
      <c r="R58738" s="24"/>
      <c r="S58738" s="24"/>
      <c r="W58738" s="8"/>
      <c r="X58738" s="8"/>
      <c r="Z58738" s="9"/>
      <c r="AA58738" s="10"/>
      <c r="AB58738" s="10"/>
      <c r="AC58738" s="10"/>
      <c r="AD58738" s="12"/>
    </row>
    <row r="58739" spans="2:30" ht="15.75" x14ac:dyDescent="0.2">
      <c r="B58739" s="16"/>
      <c r="E58739" s="133"/>
      <c r="F58739" s="133"/>
      <c r="G58739" s="133"/>
      <c r="H58739" s="133"/>
      <c r="I58739" s="6"/>
      <c r="J58739" s="6"/>
      <c r="N58739" s="8"/>
      <c r="O58739" s="8"/>
      <c r="Q58739" s="11"/>
      <c r="R58739" s="24"/>
      <c r="S58739" s="24"/>
      <c r="W58739" s="8"/>
      <c r="X58739" s="8"/>
      <c r="Z58739" s="9"/>
      <c r="AA58739" s="10"/>
      <c r="AB58739" s="10"/>
      <c r="AC58739" s="10"/>
      <c r="AD58739" s="12"/>
    </row>
    <row r="58740" spans="2:30" ht="15.75" x14ac:dyDescent="0.2">
      <c r="B58740" s="16"/>
      <c r="E58740" s="133"/>
      <c r="F58740" s="133"/>
      <c r="G58740" s="133"/>
      <c r="H58740" s="133"/>
      <c r="I58740" s="6"/>
      <c r="J58740" s="6"/>
      <c r="N58740" s="8"/>
      <c r="O58740" s="8"/>
      <c r="Q58740" s="11"/>
      <c r="R58740" s="24"/>
      <c r="S58740" s="24"/>
      <c r="W58740" s="8"/>
      <c r="X58740" s="8"/>
      <c r="Z58740" s="9"/>
      <c r="AA58740" s="10"/>
      <c r="AB58740" s="10"/>
      <c r="AC58740" s="10"/>
      <c r="AD58740" s="12"/>
    </row>
    <row r="58741" spans="2:30" ht="15.75" x14ac:dyDescent="0.2">
      <c r="B58741" s="16"/>
      <c r="E58741" s="133"/>
      <c r="F58741" s="133"/>
      <c r="G58741" s="133"/>
      <c r="H58741" s="133"/>
      <c r="I58741" s="6"/>
      <c r="J58741" s="6"/>
      <c r="N58741" s="8"/>
      <c r="O58741" s="8"/>
      <c r="Q58741" s="11"/>
      <c r="R58741" s="24"/>
      <c r="S58741" s="24"/>
      <c r="W58741" s="8"/>
      <c r="X58741" s="8"/>
      <c r="Z58741" s="9"/>
      <c r="AA58741" s="10"/>
      <c r="AB58741" s="10"/>
      <c r="AC58741" s="10"/>
      <c r="AD58741" s="12"/>
    </row>
    <row r="58742" spans="2:30" ht="15.75" x14ac:dyDescent="0.2">
      <c r="B58742" s="16"/>
      <c r="E58742" s="133"/>
      <c r="F58742" s="133"/>
      <c r="G58742" s="133"/>
      <c r="H58742" s="133"/>
      <c r="I58742" s="6"/>
      <c r="J58742" s="6"/>
      <c r="N58742" s="8"/>
      <c r="O58742" s="8"/>
      <c r="Q58742" s="11"/>
      <c r="R58742" s="24"/>
      <c r="S58742" s="24"/>
      <c r="W58742" s="8"/>
      <c r="X58742" s="8"/>
      <c r="Z58742" s="9"/>
      <c r="AA58742" s="10"/>
      <c r="AB58742" s="10"/>
      <c r="AC58742" s="10"/>
      <c r="AD58742" s="12"/>
    </row>
    <row r="58743" spans="2:30" ht="15.75" x14ac:dyDescent="0.2">
      <c r="B58743" s="16"/>
      <c r="E58743" s="133"/>
      <c r="F58743" s="133"/>
      <c r="G58743" s="133"/>
      <c r="H58743" s="133"/>
      <c r="I58743" s="6"/>
      <c r="J58743" s="6"/>
      <c r="N58743" s="8"/>
      <c r="O58743" s="8"/>
      <c r="Q58743" s="11"/>
      <c r="R58743" s="24"/>
      <c r="S58743" s="24"/>
      <c r="W58743" s="8"/>
      <c r="X58743" s="8"/>
      <c r="Z58743" s="9"/>
      <c r="AA58743" s="10"/>
      <c r="AB58743" s="10"/>
      <c r="AC58743" s="10"/>
      <c r="AD58743" s="12"/>
    </row>
    <row r="58744" spans="2:30" ht="15.75" x14ac:dyDescent="0.2">
      <c r="B58744" s="16"/>
      <c r="E58744" s="133"/>
      <c r="F58744" s="133"/>
      <c r="G58744" s="133"/>
      <c r="H58744" s="133"/>
      <c r="I58744" s="6"/>
      <c r="J58744" s="6"/>
      <c r="N58744" s="8"/>
      <c r="O58744" s="8"/>
      <c r="Q58744" s="11"/>
      <c r="R58744" s="24"/>
      <c r="S58744" s="24"/>
      <c r="W58744" s="8"/>
      <c r="X58744" s="8"/>
      <c r="Z58744" s="9"/>
      <c r="AA58744" s="10"/>
      <c r="AB58744" s="10"/>
      <c r="AC58744" s="10"/>
      <c r="AD58744" s="12"/>
    </row>
    <row r="58745" spans="2:30" ht="15.75" x14ac:dyDescent="0.2">
      <c r="B58745" s="16"/>
      <c r="E58745" s="133"/>
      <c r="F58745" s="133"/>
      <c r="G58745" s="133"/>
      <c r="H58745" s="133"/>
      <c r="I58745" s="6"/>
      <c r="J58745" s="6"/>
      <c r="N58745" s="8"/>
      <c r="O58745" s="8"/>
      <c r="Q58745" s="11"/>
      <c r="R58745" s="24"/>
      <c r="S58745" s="24"/>
      <c r="W58745" s="8"/>
      <c r="X58745" s="8"/>
      <c r="Z58745" s="9"/>
      <c r="AA58745" s="10"/>
      <c r="AB58745" s="10"/>
      <c r="AC58745" s="10"/>
      <c r="AD58745" s="12"/>
    </row>
    <row r="58746" spans="2:30" ht="15.75" x14ac:dyDescent="0.2">
      <c r="B58746" s="16"/>
      <c r="E58746" s="133"/>
      <c r="F58746" s="133"/>
      <c r="G58746" s="133"/>
      <c r="H58746" s="133"/>
      <c r="I58746" s="6"/>
      <c r="J58746" s="6"/>
      <c r="N58746" s="8"/>
      <c r="O58746" s="8"/>
      <c r="Q58746" s="11"/>
      <c r="R58746" s="24"/>
      <c r="S58746" s="24"/>
      <c r="W58746" s="8"/>
      <c r="X58746" s="8"/>
      <c r="Z58746" s="9"/>
      <c r="AA58746" s="10"/>
      <c r="AB58746" s="10"/>
      <c r="AC58746" s="10"/>
      <c r="AD58746" s="12"/>
    </row>
    <row r="58747" spans="2:30" ht="15.75" x14ac:dyDescent="0.2">
      <c r="B58747" s="16"/>
      <c r="E58747" s="133"/>
      <c r="F58747" s="133"/>
      <c r="G58747" s="133"/>
      <c r="H58747" s="133"/>
      <c r="I58747" s="6"/>
      <c r="J58747" s="6"/>
      <c r="N58747" s="8"/>
      <c r="O58747" s="8"/>
      <c r="Q58747" s="11"/>
      <c r="R58747" s="24"/>
      <c r="S58747" s="24"/>
      <c r="W58747" s="8"/>
      <c r="X58747" s="8"/>
      <c r="Z58747" s="9"/>
      <c r="AA58747" s="10"/>
      <c r="AB58747" s="10"/>
      <c r="AC58747" s="10"/>
      <c r="AD58747" s="12"/>
    </row>
    <row r="58748" spans="2:30" ht="15.75" x14ac:dyDescent="0.2">
      <c r="B58748" s="16"/>
      <c r="E58748" s="133"/>
      <c r="F58748" s="133"/>
      <c r="G58748" s="133"/>
      <c r="H58748" s="133"/>
      <c r="I58748" s="6"/>
      <c r="J58748" s="6"/>
      <c r="N58748" s="8"/>
      <c r="O58748" s="8"/>
      <c r="Q58748" s="11"/>
      <c r="R58748" s="24"/>
      <c r="S58748" s="24"/>
      <c r="W58748" s="8"/>
      <c r="X58748" s="8"/>
      <c r="Z58748" s="9"/>
      <c r="AA58748" s="10"/>
      <c r="AB58748" s="10"/>
      <c r="AC58748" s="10"/>
      <c r="AD58748" s="12"/>
    </row>
    <row r="58749" spans="2:30" ht="15.75" x14ac:dyDescent="0.2">
      <c r="B58749" s="16"/>
      <c r="E58749" s="133"/>
      <c r="F58749" s="133"/>
      <c r="G58749" s="133"/>
      <c r="H58749" s="133"/>
      <c r="I58749" s="6"/>
      <c r="J58749" s="6"/>
      <c r="N58749" s="8"/>
      <c r="O58749" s="8"/>
      <c r="Q58749" s="11"/>
      <c r="R58749" s="24"/>
      <c r="S58749" s="24"/>
      <c r="W58749" s="8"/>
      <c r="X58749" s="8"/>
      <c r="Z58749" s="9"/>
      <c r="AA58749" s="10"/>
      <c r="AB58749" s="10"/>
      <c r="AC58749" s="10"/>
      <c r="AD58749" s="12"/>
    </row>
    <row r="58750" spans="2:30" ht="15.75" x14ac:dyDescent="0.2">
      <c r="B58750" s="16"/>
      <c r="E58750" s="133"/>
      <c r="F58750" s="133"/>
      <c r="G58750" s="133"/>
      <c r="H58750" s="133"/>
      <c r="I58750" s="6"/>
      <c r="J58750" s="6"/>
      <c r="N58750" s="8"/>
      <c r="O58750" s="8"/>
      <c r="Q58750" s="11"/>
      <c r="R58750" s="24"/>
      <c r="S58750" s="24"/>
      <c r="W58750" s="8"/>
      <c r="X58750" s="8"/>
      <c r="Z58750" s="9"/>
      <c r="AA58750" s="10"/>
      <c r="AB58750" s="10"/>
      <c r="AC58750" s="10"/>
      <c r="AD58750" s="12"/>
    </row>
    <row r="58751" spans="2:30" ht="15.75" x14ac:dyDescent="0.2">
      <c r="B58751" s="16"/>
      <c r="E58751" s="133"/>
      <c r="F58751" s="133"/>
      <c r="G58751" s="133"/>
      <c r="H58751" s="133"/>
      <c r="I58751" s="6"/>
      <c r="J58751" s="6"/>
      <c r="N58751" s="8"/>
      <c r="O58751" s="8"/>
      <c r="Q58751" s="11"/>
      <c r="R58751" s="24"/>
      <c r="S58751" s="24"/>
      <c r="W58751" s="8"/>
      <c r="X58751" s="8"/>
      <c r="Z58751" s="9"/>
      <c r="AA58751" s="10"/>
      <c r="AB58751" s="10"/>
      <c r="AC58751" s="10"/>
      <c r="AD58751" s="12"/>
    </row>
    <row r="58752" spans="2:30" ht="15.75" x14ac:dyDescent="0.2">
      <c r="B58752" s="16"/>
      <c r="E58752" s="133"/>
      <c r="F58752" s="133"/>
      <c r="G58752" s="133"/>
      <c r="H58752" s="133"/>
      <c r="I58752" s="6"/>
      <c r="J58752" s="6"/>
      <c r="N58752" s="8"/>
      <c r="O58752" s="8"/>
      <c r="Q58752" s="11"/>
      <c r="R58752" s="24"/>
      <c r="S58752" s="24"/>
      <c r="W58752" s="8"/>
      <c r="X58752" s="8"/>
      <c r="Z58752" s="9"/>
      <c r="AA58752" s="10"/>
      <c r="AB58752" s="10"/>
      <c r="AC58752" s="10"/>
      <c r="AD58752" s="12"/>
    </row>
    <row r="58753" spans="2:30" ht="15.75" x14ac:dyDescent="0.2">
      <c r="B58753" s="16"/>
      <c r="E58753" s="133"/>
      <c r="F58753" s="133"/>
      <c r="G58753" s="133"/>
      <c r="H58753" s="133"/>
      <c r="I58753" s="6"/>
      <c r="J58753" s="6"/>
      <c r="N58753" s="8"/>
      <c r="O58753" s="8"/>
      <c r="Q58753" s="11"/>
      <c r="R58753" s="24"/>
      <c r="S58753" s="24"/>
      <c r="W58753" s="8"/>
      <c r="X58753" s="8"/>
      <c r="Z58753" s="9"/>
      <c r="AA58753" s="10"/>
      <c r="AB58753" s="10"/>
      <c r="AC58753" s="10"/>
      <c r="AD58753" s="12"/>
    </row>
    <row r="58754" spans="2:30" ht="15.75" x14ac:dyDescent="0.2">
      <c r="B58754" s="16"/>
      <c r="E58754" s="133"/>
      <c r="F58754" s="133"/>
      <c r="G58754" s="133"/>
      <c r="H58754" s="133"/>
      <c r="I58754" s="6"/>
      <c r="J58754" s="6"/>
      <c r="N58754" s="8"/>
      <c r="O58754" s="8"/>
      <c r="Q58754" s="11"/>
      <c r="R58754" s="24"/>
      <c r="S58754" s="24"/>
      <c r="W58754" s="8"/>
      <c r="X58754" s="8"/>
      <c r="Z58754" s="9"/>
      <c r="AA58754" s="10"/>
      <c r="AB58754" s="10"/>
      <c r="AC58754" s="10"/>
      <c r="AD58754" s="12"/>
    </row>
    <row r="58755" spans="2:30" ht="15.75" x14ac:dyDescent="0.2">
      <c r="B58755" s="16"/>
      <c r="E58755" s="133"/>
      <c r="F58755" s="133"/>
      <c r="G58755" s="133"/>
      <c r="H58755" s="133"/>
      <c r="I58755" s="6"/>
      <c r="J58755" s="6"/>
      <c r="N58755" s="8"/>
      <c r="O58755" s="8"/>
      <c r="Q58755" s="11"/>
      <c r="R58755" s="24"/>
      <c r="S58755" s="24"/>
      <c r="W58755" s="8"/>
      <c r="X58755" s="8"/>
      <c r="Z58755" s="9"/>
      <c r="AA58755" s="10"/>
      <c r="AB58755" s="10"/>
      <c r="AC58755" s="10"/>
      <c r="AD58755" s="12"/>
    </row>
    <row r="58756" spans="2:30" ht="15.75" x14ac:dyDescent="0.2">
      <c r="B58756" s="16"/>
      <c r="E58756" s="133"/>
      <c r="F58756" s="133"/>
      <c r="G58756" s="133"/>
      <c r="H58756" s="133"/>
      <c r="I58756" s="6"/>
      <c r="J58756" s="6"/>
      <c r="N58756" s="8"/>
      <c r="O58756" s="8"/>
      <c r="Q58756" s="11"/>
      <c r="R58756" s="24"/>
      <c r="S58756" s="24"/>
      <c r="W58756" s="8"/>
      <c r="X58756" s="8"/>
      <c r="Z58756" s="9"/>
      <c r="AA58756" s="10"/>
      <c r="AB58756" s="10"/>
      <c r="AC58756" s="10"/>
      <c r="AD58756" s="12"/>
    </row>
    <row r="58757" spans="2:30" ht="15.75" x14ac:dyDescent="0.2">
      <c r="B58757" s="16"/>
      <c r="E58757" s="133"/>
      <c r="F58757" s="133"/>
      <c r="G58757" s="133"/>
      <c r="H58757" s="133"/>
      <c r="I58757" s="6"/>
      <c r="J58757" s="6"/>
      <c r="N58757" s="8"/>
      <c r="O58757" s="8"/>
      <c r="Q58757" s="11"/>
      <c r="R58757" s="24"/>
      <c r="S58757" s="24"/>
      <c r="W58757" s="8"/>
      <c r="X58757" s="8"/>
      <c r="Z58757" s="9"/>
      <c r="AA58757" s="10"/>
      <c r="AB58757" s="10"/>
      <c r="AC58757" s="10"/>
      <c r="AD58757" s="12"/>
    </row>
    <row r="58758" spans="2:30" ht="15.75" x14ac:dyDescent="0.2">
      <c r="B58758" s="16"/>
      <c r="E58758" s="133"/>
      <c r="F58758" s="133"/>
      <c r="G58758" s="133"/>
      <c r="H58758" s="133"/>
      <c r="I58758" s="6"/>
      <c r="J58758" s="6"/>
      <c r="N58758" s="8"/>
      <c r="O58758" s="8"/>
      <c r="Q58758" s="11"/>
      <c r="R58758" s="24"/>
      <c r="S58758" s="24"/>
      <c r="W58758" s="8"/>
      <c r="X58758" s="8"/>
      <c r="Z58758" s="9"/>
      <c r="AA58758" s="10"/>
      <c r="AB58758" s="10"/>
      <c r="AC58758" s="10"/>
      <c r="AD58758" s="12"/>
    </row>
    <row r="58759" spans="2:30" ht="15.75" x14ac:dyDescent="0.2">
      <c r="B58759" s="16"/>
      <c r="E58759" s="133"/>
      <c r="F58759" s="133"/>
      <c r="G58759" s="133"/>
      <c r="H58759" s="133"/>
      <c r="I58759" s="6"/>
      <c r="J58759" s="6"/>
      <c r="N58759" s="8"/>
      <c r="O58759" s="8"/>
      <c r="Q58759" s="11"/>
      <c r="R58759" s="24"/>
      <c r="S58759" s="24"/>
      <c r="W58759" s="8"/>
      <c r="X58759" s="8"/>
      <c r="Z58759" s="9"/>
      <c r="AA58759" s="10"/>
      <c r="AB58759" s="10"/>
      <c r="AC58759" s="10"/>
      <c r="AD58759" s="12"/>
    </row>
    <row r="58760" spans="2:30" ht="15.75" x14ac:dyDescent="0.2">
      <c r="B58760" s="16"/>
      <c r="E58760" s="133"/>
      <c r="F58760" s="133"/>
      <c r="G58760" s="133"/>
      <c r="H58760" s="133"/>
      <c r="I58760" s="6"/>
      <c r="J58760" s="6"/>
      <c r="N58760" s="8"/>
      <c r="O58760" s="8"/>
      <c r="Q58760" s="11"/>
      <c r="R58760" s="24"/>
      <c r="S58760" s="24"/>
      <c r="W58760" s="8"/>
      <c r="X58760" s="8"/>
      <c r="Z58760" s="9"/>
      <c r="AA58760" s="10"/>
      <c r="AB58760" s="10"/>
      <c r="AC58760" s="10"/>
      <c r="AD58760" s="12"/>
    </row>
    <row r="58761" spans="2:30" ht="15.75" x14ac:dyDescent="0.2">
      <c r="B58761" s="16"/>
      <c r="E58761" s="133"/>
      <c r="F58761" s="133"/>
      <c r="G58761" s="133"/>
      <c r="H58761" s="133"/>
      <c r="I58761" s="6"/>
      <c r="J58761" s="6"/>
      <c r="N58761" s="8"/>
      <c r="O58761" s="8"/>
      <c r="Q58761" s="11"/>
      <c r="R58761" s="24"/>
      <c r="S58761" s="24"/>
      <c r="W58761" s="8"/>
      <c r="X58761" s="8"/>
      <c r="Z58761" s="9"/>
      <c r="AA58761" s="10"/>
      <c r="AB58761" s="10"/>
      <c r="AC58761" s="10"/>
      <c r="AD58761" s="12"/>
    </row>
    <row r="58762" spans="2:30" ht="15.75" x14ac:dyDescent="0.2">
      <c r="B58762" s="16"/>
      <c r="E58762" s="133"/>
      <c r="F58762" s="133"/>
      <c r="G58762" s="133"/>
      <c r="H58762" s="133"/>
      <c r="I58762" s="6"/>
      <c r="J58762" s="6"/>
      <c r="N58762" s="8"/>
      <c r="O58762" s="8"/>
      <c r="Q58762" s="11"/>
      <c r="R58762" s="24"/>
      <c r="S58762" s="24"/>
      <c r="W58762" s="8"/>
      <c r="X58762" s="8"/>
      <c r="Z58762" s="9"/>
      <c r="AA58762" s="10"/>
      <c r="AB58762" s="10"/>
      <c r="AC58762" s="10"/>
      <c r="AD58762" s="12"/>
    </row>
    <row r="58763" spans="2:30" ht="15.75" x14ac:dyDescent="0.2">
      <c r="B58763" s="16"/>
      <c r="E58763" s="133"/>
      <c r="F58763" s="133"/>
      <c r="G58763" s="133"/>
      <c r="H58763" s="133"/>
      <c r="I58763" s="6"/>
      <c r="J58763" s="6"/>
      <c r="N58763" s="8"/>
      <c r="O58763" s="8"/>
      <c r="Q58763" s="11"/>
      <c r="R58763" s="24"/>
      <c r="S58763" s="24"/>
      <c r="W58763" s="8"/>
      <c r="X58763" s="8"/>
      <c r="Z58763" s="9"/>
      <c r="AA58763" s="10"/>
      <c r="AB58763" s="10"/>
      <c r="AC58763" s="10"/>
      <c r="AD58763" s="12"/>
    </row>
    <row r="58764" spans="2:30" ht="15.75" x14ac:dyDescent="0.2">
      <c r="B58764" s="16"/>
      <c r="E58764" s="133"/>
      <c r="F58764" s="133"/>
      <c r="G58764" s="133"/>
      <c r="H58764" s="133"/>
      <c r="I58764" s="6"/>
      <c r="J58764" s="6"/>
      <c r="N58764" s="8"/>
      <c r="O58764" s="8"/>
      <c r="Q58764" s="11"/>
      <c r="R58764" s="24"/>
      <c r="S58764" s="24"/>
      <c r="W58764" s="8"/>
      <c r="X58764" s="8"/>
      <c r="Z58764" s="9"/>
      <c r="AA58764" s="10"/>
      <c r="AB58764" s="10"/>
      <c r="AC58764" s="10"/>
      <c r="AD58764" s="12"/>
    </row>
    <row r="58765" spans="2:30" ht="15.75" x14ac:dyDescent="0.2">
      <c r="B58765" s="16"/>
      <c r="E58765" s="133"/>
      <c r="F58765" s="133"/>
      <c r="G58765" s="133"/>
      <c r="H58765" s="133"/>
      <c r="I58765" s="6"/>
      <c r="J58765" s="6"/>
      <c r="N58765" s="8"/>
      <c r="O58765" s="8"/>
      <c r="Q58765" s="11"/>
      <c r="R58765" s="24"/>
      <c r="S58765" s="24"/>
      <c r="W58765" s="8"/>
      <c r="X58765" s="8"/>
      <c r="Z58765" s="9"/>
      <c r="AA58765" s="10"/>
      <c r="AB58765" s="10"/>
      <c r="AC58765" s="10"/>
      <c r="AD58765" s="12"/>
    </row>
    <row r="58766" spans="2:30" ht="15.75" x14ac:dyDescent="0.2">
      <c r="B58766" s="16"/>
      <c r="E58766" s="133"/>
      <c r="F58766" s="133"/>
      <c r="G58766" s="133"/>
      <c r="H58766" s="133"/>
      <c r="I58766" s="6"/>
      <c r="J58766" s="6"/>
      <c r="N58766" s="8"/>
      <c r="O58766" s="8"/>
      <c r="Q58766" s="11"/>
      <c r="R58766" s="24"/>
      <c r="S58766" s="24"/>
      <c r="W58766" s="8"/>
      <c r="X58766" s="8"/>
      <c r="Z58766" s="9"/>
      <c r="AA58766" s="10"/>
      <c r="AB58766" s="10"/>
      <c r="AC58766" s="10"/>
      <c r="AD58766" s="12"/>
    </row>
    <row r="58767" spans="2:30" ht="15.75" x14ac:dyDescent="0.2">
      <c r="B58767" s="16"/>
      <c r="E58767" s="133"/>
      <c r="F58767" s="133"/>
      <c r="G58767" s="133"/>
      <c r="H58767" s="133"/>
      <c r="I58767" s="6"/>
      <c r="J58767" s="6"/>
      <c r="N58767" s="8"/>
      <c r="O58767" s="8"/>
      <c r="Q58767" s="11"/>
      <c r="R58767" s="24"/>
      <c r="S58767" s="24"/>
      <c r="W58767" s="8"/>
      <c r="X58767" s="8"/>
      <c r="Z58767" s="9"/>
      <c r="AA58767" s="10"/>
      <c r="AB58767" s="10"/>
      <c r="AC58767" s="10"/>
      <c r="AD58767" s="12"/>
    </row>
    <row r="58768" spans="2:30" ht="15.75" x14ac:dyDescent="0.2">
      <c r="B58768" s="16"/>
      <c r="E58768" s="133"/>
      <c r="F58768" s="133"/>
      <c r="G58768" s="133"/>
      <c r="H58768" s="133"/>
      <c r="I58768" s="6"/>
      <c r="J58768" s="6"/>
      <c r="N58768" s="8"/>
      <c r="O58768" s="8"/>
      <c r="Q58768" s="11"/>
      <c r="R58768" s="24"/>
      <c r="S58768" s="24"/>
      <c r="W58768" s="8"/>
      <c r="X58768" s="8"/>
      <c r="Z58768" s="9"/>
      <c r="AA58768" s="10"/>
      <c r="AB58768" s="10"/>
      <c r="AC58768" s="10"/>
      <c r="AD58768" s="12"/>
    </row>
    <row r="58769" spans="2:30" ht="15.75" x14ac:dyDescent="0.2">
      <c r="B58769" s="16"/>
      <c r="E58769" s="133"/>
      <c r="F58769" s="133"/>
      <c r="G58769" s="133"/>
      <c r="H58769" s="133"/>
      <c r="I58769" s="6"/>
      <c r="J58769" s="6"/>
      <c r="N58769" s="8"/>
      <c r="O58769" s="8"/>
      <c r="Q58769" s="11"/>
      <c r="R58769" s="24"/>
      <c r="S58769" s="24"/>
      <c r="W58769" s="8"/>
      <c r="X58769" s="8"/>
      <c r="Z58769" s="9"/>
      <c r="AA58769" s="10"/>
      <c r="AB58769" s="10"/>
      <c r="AC58769" s="10"/>
      <c r="AD58769" s="12"/>
    </row>
    <row r="58770" spans="2:30" ht="15.75" x14ac:dyDescent="0.2">
      <c r="B58770" s="16"/>
      <c r="E58770" s="133"/>
      <c r="F58770" s="133"/>
      <c r="G58770" s="133"/>
      <c r="H58770" s="133"/>
      <c r="I58770" s="6"/>
      <c r="J58770" s="6"/>
      <c r="N58770" s="8"/>
      <c r="O58770" s="8"/>
      <c r="Q58770" s="11"/>
      <c r="R58770" s="24"/>
      <c r="S58770" s="24"/>
      <c r="W58770" s="8"/>
      <c r="X58770" s="8"/>
      <c r="Z58770" s="9"/>
      <c r="AA58770" s="10"/>
      <c r="AB58770" s="10"/>
      <c r="AC58770" s="10"/>
      <c r="AD58770" s="12"/>
    </row>
    <row r="58771" spans="2:30" ht="15.75" x14ac:dyDescent="0.2">
      <c r="B58771" s="16"/>
      <c r="E58771" s="133"/>
      <c r="F58771" s="133"/>
      <c r="G58771" s="133"/>
      <c r="H58771" s="133"/>
      <c r="I58771" s="6"/>
      <c r="J58771" s="6"/>
      <c r="N58771" s="8"/>
      <c r="O58771" s="8"/>
      <c r="Q58771" s="11"/>
      <c r="R58771" s="24"/>
      <c r="S58771" s="24"/>
      <c r="W58771" s="8"/>
      <c r="X58771" s="8"/>
      <c r="Z58771" s="9"/>
      <c r="AA58771" s="10"/>
      <c r="AB58771" s="10"/>
      <c r="AC58771" s="10"/>
      <c r="AD58771" s="12"/>
    </row>
    <row r="58772" spans="2:30" ht="15.75" x14ac:dyDescent="0.2">
      <c r="B58772" s="16"/>
      <c r="E58772" s="133"/>
      <c r="F58772" s="133"/>
      <c r="G58772" s="133"/>
      <c r="H58772" s="133"/>
      <c r="I58772" s="6"/>
      <c r="J58772" s="6"/>
      <c r="N58772" s="8"/>
      <c r="O58772" s="8"/>
      <c r="Q58772" s="11"/>
      <c r="R58772" s="24"/>
      <c r="S58772" s="24"/>
      <c r="W58772" s="8"/>
      <c r="X58772" s="8"/>
      <c r="Z58772" s="9"/>
      <c r="AA58772" s="10"/>
      <c r="AB58772" s="10"/>
      <c r="AC58772" s="10"/>
      <c r="AD58772" s="12"/>
    </row>
    <row r="58773" spans="2:30" ht="15.75" x14ac:dyDescent="0.2">
      <c r="B58773" s="16"/>
      <c r="E58773" s="133"/>
      <c r="F58773" s="133"/>
      <c r="G58773" s="133"/>
      <c r="H58773" s="133"/>
      <c r="I58773" s="6"/>
      <c r="J58773" s="6"/>
      <c r="N58773" s="8"/>
      <c r="O58773" s="8"/>
      <c r="Q58773" s="11"/>
      <c r="R58773" s="24"/>
      <c r="S58773" s="24"/>
      <c r="W58773" s="8"/>
      <c r="X58773" s="8"/>
      <c r="Z58773" s="9"/>
      <c r="AA58773" s="10"/>
      <c r="AB58773" s="10"/>
      <c r="AC58773" s="10"/>
      <c r="AD58773" s="12"/>
    </row>
    <row r="58774" spans="2:30" ht="15.75" x14ac:dyDescent="0.2">
      <c r="B58774" s="16"/>
      <c r="E58774" s="133"/>
      <c r="F58774" s="133"/>
      <c r="G58774" s="133"/>
      <c r="H58774" s="133"/>
      <c r="I58774" s="6"/>
      <c r="J58774" s="6"/>
      <c r="N58774" s="8"/>
      <c r="O58774" s="8"/>
      <c r="Q58774" s="11"/>
      <c r="R58774" s="24"/>
      <c r="S58774" s="24"/>
      <c r="W58774" s="8"/>
      <c r="X58774" s="8"/>
      <c r="Z58774" s="9"/>
      <c r="AA58774" s="10"/>
      <c r="AB58774" s="10"/>
      <c r="AC58774" s="10"/>
      <c r="AD58774" s="12"/>
    </row>
    <row r="58775" spans="2:30" ht="15.75" x14ac:dyDescent="0.2">
      <c r="B58775" s="16"/>
      <c r="E58775" s="133"/>
      <c r="F58775" s="133"/>
      <c r="G58775" s="133"/>
      <c r="H58775" s="133"/>
      <c r="I58775" s="6"/>
      <c r="J58775" s="6"/>
      <c r="N58775" s="8"/>
      <c r="O58775" s="8"/>
      <c r="Q58775" s="11"/>
      <c r="R58775" s="24"/>
      <c r="S58775" s="24"/>
      <c r="W58775" s="8"/>
      <c r="X58775" s="8"/>
      <c r="Z58775" s="9"/>
      <c r="AA58775" s="10"/>
      <c r="AB58775" s="10"/>
      <c r="AC58775" s="10"/>
      <c r="AD58775" s="12"/>
    </row>
    <row r="58776" spans="2:30" ht="15.75" x14ac:dyDescent="0.2">
      <c r="B58776" s="16"/>
      <c r="E58776" s="133"/>
      <c r="F58776" s="133"/>
      <c r="G58776" s="133"/>
      <c r="H58776" s="133"/>
      <c r="I58776" s="6"/>
      <c r="J58776" s="6"/>
      <c r="N58776" s="8"/>
      <c r="O58776" s="8"/>
      <c r="Q58776" s="11"/>
      <c r="R58776" s="24"/>
      <c r="S58776" s="24"/>
      <c r="W58776" s="8"/>
      <c r="X58776" s="8"/>
      <c r="Z58776" s="9"/>
      <c r="AA58776" s="10"/>
      <c r="AB58776" s="10"/>
      <c r="AC58776" s="10"/>
      <c r="AD58776" s="12"/>
    </row>
    <row r="58777" spans="2:30" ht="15.75" x14ac:dyDescent="0.2">
      <c r="B58777" s="16"/>
      <c r="E58777" s="133"/>
      <c r="F58777" s="133"/>
      <c r="G58777" s="133"/>
      <c r="H58777" s="133"/>
      <c r="I58777" s="6"/>
      <c r="J58777" s="6"/>
      <c r="N58777" s="8"/>
      <c r="O58777" s="8"/>
      <c r="Q58777" s="11"/>
      <c r="R58777" s="24"/>
      <c r="S58777" s="24"/>
      <c r="W58777" s="8"/>
      <c r="X58777" s="8"/>
      <c r="Z58777" s="9"/>
      <c r="AA58777" s="10"/>
      <c r="AB58777" s="10"/>
      <c r="AC58777" s="10"/>
      <c r="AD58777" s="12"/>
    </row>
    <row r="58778" spans="2:30" ht="15.75" x14ac:dyDescent="0.2">
      <c r="B58778" s="16"/>
      <c r="E58778" s="133"/>
      <c r="F58778" s="133"/>
      <c r="G58778" s="133"/>
      <c r="H58778" s="133"/>
      <c r="I58778" s="6"/>
      <c r="J58778" s="6"/>
      <c r="N58778" s="8"/>
      <c r="O58778" s="8"/>
      <c r="Q58778" s="11"/>
      <c r="R58778" s="24"/>
      <c r="S58778" s="24"/>
      <c r="W58778" s="8"/>
      <c r="X58778" s="8"/>
      <c r="Z58778" s="9"/>
      <c r="AA58778" s="10"/>
      <c r="AB58778" s="10"/>
      <c r="AC58778" s="10"/>
      <c r="AD58778" s="12"/>
    </row>
    <row r="58779" spans="2:30" ht="15.75" x14ac:dyDescent="0.2">
      <c r="B58779" s="16"/>
      <c r="E58779" s="133"/>
      <c r="F58779" s="133"/>
      <c r="G58779" s="133"/>
      <c r="H58779" s="133"/>
      <c r="I58779" s="6"/>
      <c r="J58779" s="6"/>
      <c r="N58779" s="8"/>
      <c r="O58779" s="8"/>
      <c r="Q58779" s="11"/>
      <c r="R58779" s="24"/>
      <c r="S58779" s="24"/>
      <c r="W58779" s="8"/>
      <c r="X58779" s="8"/>
      <c r="Z58779" s="9"/>
      <c r="AA58779" s="10"/>
      <c r="AB58779" s="10"/>
      <c r="AC58779" s="10"/>
      <c r="AD58779" s="12"/>
    </row>
    <row r="58780" spans="2:30" ht="15.75" x14ac:dyDescent="0.2">
      <c r="B58780" s="16"/>
      <c r="E58780" s="133"/>
      <c r="F58780" s="133"/>
      <c r="G58780" s="133"/>
      <c r="H58780" s="133"/>
      <c r="I58780" s="6"/>
      <c r="J58780" s="6"/>
      <c r="N58780" s="8"/>
      <c r="O58780" s="8"/>
      <c r="Q58780" s="11"/>
      <c r="R58780" s="24"/>
      <c r="S58780" s="24"/>
      <c r="W58780" s="8"/>
      <c r="X58780" s="8"/>
      <c r="Z58780" s="9"/>
      <c r="AA58780" s="10"/>
      <c r="AB58780" s="10"/>
      <c r="AC58780" s="10"/>
      <c r="AD58780" s="12"/>
    </row>
    <row r="58781" spans="2:30" ht="15.75" x14ac:dyDescent="0.2">
      <c r="B58781" s="16"/>
      <c r="E58781" s="133"/>
      <c r="F58781" s="133"/>
      <c r="G58781" s="133"/>
      <c r="H58781" s="133"/>
      <c r="I58781" s="6"/>
      <c r="J58781" s="6"/>
      <c r="N58781" s="8"/>
      <c r="O58781" s="8"/>
      <c r="Q58781" s="11"/>
      <c r="R58781" s="24"/>
      <c r="S58781" s="24"/>
      <c r="W58781" s="8"/>
      <c r="X58781" s="8"/>
      <c r="Z58781" s="9"/>
      <c r="AA58781" s="10"/>
      <c r="AB58781" s="10"/>
      <c r="AC58781" s="10"/>
      <c r="AD58781" s="12"/>
    </row>
    <row r="58782" spans="2:30" ht="15.75" x14ac:dyDescent="0.2">
      <c r="B58782" s="16"/>
      <c r="E58782" s="133"/>
      <c r="F58782" s="133"/>
      <c r="G58782" s="133"/>
      <c r="H58782" s="133"/>
      <c r="I58782" s="6"/>
      <c r="J58782" s="6"/>
      <c r="N58782" s="8"/>
      <c r="O58782" s="8"/>
      <c r="Q58782" s="11"/>
      <c r="R58782" s="24"/>
      <c r="S58782" s="24"/>
      <c r="W58782" s="8"/>
      <c r="X58782" s="8"/>
      <c r="Z58782" s="9"/>
      <c r="AA58782" s="10"/>
      <c r="AB58782" s="10"/>
      <c r="AC58782" s="10"/>
      <c r="AD58782" s="12"/>
    </row>
    <row r="58783" spans="2:30" ht="15.75" x14ac:dyDescent="0.2">
      <c r="B58783" s="16"/>
      <c r="E58783" s="133"/>
      <c r="F58783" s="133"/>
      <c r="G58783" s="133"/>
      <c r="H58783" s="133"/>
      <c r="I58783" s="6"/>
      <c r="J58783" s="6"/>
      <c r="N58783" s="8"/>
      <c r="O58783" s="8"/>
      <c r="Q58783" s="11"/>
      <c r="R58783" s="24"/>
      <c r="S58783" s="24"/>
      <c r="W58783" s="8"/>
      <c r="X58783" s="8"/>
      <c r="Z58783" s="9"/>
      <c r="AA58783" s="10"/>
      <c r="AB58783" s="10"/>
      <c r="AC58783" s="10"/>
      <c r="AD58783" s="12"/>
    </row>
    <row r="58784" spans="2:30" ht="15.75" x14ac:dyDescent="0.2">
      <c r="B58784" s="16"/>
      <c r="E58784" s="133"/>
      <c r="F58784" s="133"/>
      <c r="G58784" s="133"/>
      <c r="H58784" s="133"/>
      <c r="I58784" s="6"/>
      <c r="J58784" s="6"/>
      <c r="N58784" s="8"/>
      <c r="O58784" s="8"/>
      <c r="Q58784" s="11"/>
      <c r="R58784" s="24"/>
      <c r="S58784" s="24"/>
      <c r="W58784" s="8"/>
      <c r="X58784" s="8"/>
      <c r="Z58784" s="9"/>
      <c r="AA58784" s="10"/>
      <c r="AB58784" s="10"/>
      <c r="AC58784" s="10"/>
      <c r="AD58784" s="12"/>
    </row>
    <row r="58785" spans="2:30" ht="15.75" x14ac:dyDescent="0.2">
      <c r="B58785" s="16"/>
      <c r="E58785" s="133"/>
      <c r="F58785" s="133"/>
      <c r="G58785" s="133"/>
      <c r="H58785" s="133"/>
      <c r="I58785" s="6"/>
      <c r="J58785" s="6"/>
      <c r="N58785" s="8"/>
      <c r="O58785" s="8"/>
      <c r="Q58785" s="11"/>
      <c r="R58785" s="24"/>
      <c r="S58785" s="24"/>
      <c r="W58785" s="8"/>
      <c r="X58785" s="8"/>
      <c r="Z58785" s="9"/>
      <c r="AA58785" s="10"/>
      <c r="AB58785" s="10"/>
      <c r="AC58785" s="10"/>
      <c r="AD58785" s="12"/>
    </row>
    <row r="58786" spans="2:30" ht="15.75" x14ac:dyDescent="0.2">
      <c r="B58786" s="16"/>
      <c r="E58786" s="133"/>
      <c r="F58786" s="133"/>
      <c r="G58786" s="133"/>
      <c r="H58786" s="133"/>
      <c r="I58786" s="6"/>
      <c r="J58786" s="6"/>
      <c r="N58786" s="8"/>
      <c r="O58786" s="8"/>
      <c r="Q58786" s="11"/>
      <c r="R58786" s="24"/>
      <c r="S58786" s="24"/>
      <c r="W58786" s="8"/>
      <c r="X58786" s="8"/>
      <c r="Z58786" s="9"/>
      <c r="AA58786" s="10"/>
      <c r="AB58786" s="10"/>
      <c r="AC58786" s="10"/>
      <c r="AD58786" s="12"/>
    </row>
    <row r="58787" spans="2:30" ht="15.75" x14ac:dyDescent="0.2">
      <c r="B58787" s="16"/>
      <c r="E58787" s="133"/>
      <c r="F58787" s="133"/>
      <c r="G58787" s="133"/>
      <c r="H58787" s="133"/>
      <c r="I58787" s="6"/>
      <c r="J58787" s="6"/>
      <c r="N58787" s="8"/>
      <c r="O58787" s="8"/>
      <c r="Q58787" s="11"/>
      <c r="R58787" s="24"/>
      <c r="S58787" s="24"/>
      <c r="W58787" s="8"/>
      <c r="X58787" s="8"/>
      <c r="Z58787" s="9"/>
      <c r="AA58787" s="10"/>
      <c r="AB58787" s="10"/>
      <c r="AC58787" s="10"/>
      <c r="AD58787" s="12"/>
    </row>
    <row r="58788" spans="2:30" ht="15.75" x14ac:dyDescent="0.2">
      <c r="B58788" s="16"/>
      <c r="E58788" s="133"/>
      <c r="F58788" s="133"/>
      <c r="G58788" s="133"/>
      <c r="H58788" s="133"/>
      <c r="I58788" s="6"/>
      <c r="J58788" s="6"/>
      <c r="N58788" s="8"/>
      <c r="O58788" s="8"/>
      <c r="Q58788" s="11"/>
      <c r="R58788" s="24"/>
      <c r="S58788" s="24"/>
      <c r="W58788" s="8"/>
      <c r="X58788" s="8"/>
      <c r="Z58788" s="9"/>
      <c r="AA58788" s="10"/>
      <c r="AB58788" s="10"/>
      <c r="AC58788" s="10"/>
      <c r="AD58788" s="12"/>
    </row>
    <row r="58789" spans="2:30" ht="15.75" x14ac:dyDescent="0.2">
      <c r="B58789" s="16"/>
      <c r="E58789" s="133"/>
      <c r="F58789" s="133"/>
      <c r="G58789" s="133"/>
      <c r="H58789" s="133"/>
      <c r="I58789" s="6"/>
      <c r="J58789" s="6"/>
      <c r="N58789" s="8"/>
      <c r="O58789" s="8"/>
      <c r="Q58789" s="11"/>
      <c r="R58789" s="24"/>
      <c r="S58789" s="24"/>
      <c r="W58789" s="8"/>
      <c r="X58789" s="8"/>
      <c r="Z58789" s="9"/>
      <c r="AA58789" s="10"/>
      <c r="AB58789" s="10"/>
      <c r="AC58789" s="10"/>
      <c r="AD58789" s="12"/>
    </row>
    <row r="58790" spans="2:30" ht="15.75" x14ac:dyDescent="0.2">
      <c r="B58790" s="16"/>
      <c r="E58790" s="133"/>
      <c r="F58790" s="133"/>
      <c r="G58790" s="133"/>
      <c r="H58790" s="133"/>
      <c r="I58790" s="6"/>
      <c r="J58790" s="6"/>
      <c r="N58790" s="8"/>
      <c r="O58790" s="8"/>
      <c r="Q58790" s="11"/>
      <c r="R58790" s="24"/>
      <c r="S58790" s="24"/>
      <c r="W58790" s="8"/>
      <c r="X58790" s="8"/>
      <c r="Z58790" s="9"/>
      <c r="AA58790" s="10"/>
      <c r="AB58790" s="10"/>
      <c r="AC58790" s="10"/>
      <c r="AD58790" s="12"/>
    </row>
    <row r="58791" spans="2:30" ht="15.75" x14ac:dyDescent="0.2">
      <c r="B58791" s="16"/>
      <c r="E58791" s="133"/>
      <c r="F58791" s="133"/>
      <c r="G58791" s="133"/>
      <c r="H58791" s="133"/>
      <c r="I58791" s="6"/>
      <c r="J58791" s="6"/>
      <c r="N58791" s="8"/>
      <c r="O58791" s="8"/>
      <c r="Q58791" s="11"/>
      <c r="R58791" s="24"/>
      <c r="S58791" s="24"/>
      <c r="W58791" s="8"/>
      <c r="X58791" s="8"/>
      <c r="Z58791" s="9"/>
      <c r="AA58791" s="10"/>
      <c r="AB58791" s="10"/>
      <c r="AC58791" s="10"/>
      <c r="AD58791" s="12"/>
    </row>
    <row r="58792" spans="2:30" ht="15.75" x14ac:dyDescent="0.2">
      <c r="B58792" s="16"/>
      <c r="E58792" s="133"/>
      <c r="F58792" s="133"/>
      <c r="G58792" s="133"/>
      <c r="H58792" s="133"/>
      <c r="I58792" s="6"/>
      <c r="J58792" s="6"/>
      <c r="N58792" s="8"/>
      <c r="O58792" s="8"/>
      <c r="Q58792" s="11"/>
      <c r="R58792" s="24"/>
      <c r="S58792" s="24"/>
      <c r="W58792" s="8"/>
      <c r="X58792" s="8"/>
      <c r="Z58792" s="9"/>
      <c r="AA58792" s="10"/>
      <c r="AB58792" s="10"/>
      <c r="AC58792" s="10"/>
      <c r="AD58792" s="12"/>
    </row>
    <row r="58793" spans="2:30" ht="15.75" x14ac:dyDescent="0.2">
      <c r="B58793" s="16"/>
      <c r="E58793" s="133"/>
      <c r="F58793" s="133"/>
      <c r="G58793" s="133"/>
      <c r="H58793" s="133"/>
      <c r="I58793" s="6"/>
      <c r="J58793" s="6"/>
      <c r="N58793" s="8"/>
      <c r="O58793" s="8"/>
      <c r="Q58793" s="11"/>
      <c r="R58793" s="24"/>
      <c r="S58793" s="24"/>
      <c r="W58793" s="8"/>
      <c r="X58793" s="8"/>
      <c r="Z58793" s="9"/>
      <c r="AA58793" s="10"/>
      <c r="AB58793" s="10"/>
      <c r="AC58793" s="10"/>
      <c r="AD58793" s="12"/>
    </row>
    <row r="58794" spans="2:30" ht="15.75" x14ac:dyDescent="0.2">
      <c r="B58794" s="16"/>
      <c r="E58794" s="133"/>
      <c r="F58794" s="133"/>
      <c r="G58794" s="133"/>
      <c r="H58794" s="133"/>
      <c r="I58794" s="6"/>
      <c r="J58794" s="6"/>
      <c r="N58794" s="8"/>
      <c r="O58794" s="8"/>
      <c r="Q58794" s="11"/>
      <c r="R58794" s="24"/>
      <c r="S58794" s="24"/>
      <c r="W58794" s="8"/>
      <c r="X58794" s="8"/>
      <c r="Z58794" s="9"/>
      <c r="AA58794" s="10"/>
      <c r="AB58794" s="10"/>
      <c r="AC58794" s="10"/>
      <c r="AD58794" s="12"/>
    </row>
    <row r="58795" spans="2:30" ht="15.75" x14ac:dyDescent="0.2">
      <c r="B58795" s="16"/>
      <c r="E58795" s="133"/>
      <c r="F58795" s="133"/>
      <c r="G58795" s="133"/>
      <c r="H58795" s="133"/>
      <c r="I58795" s="6"/>
      <c r="J58795" s="6"/>
      <c r="N58795" s="8"/>
      <c r="O58795" s="8"/>
      <c r="Q58795" s="11"/>
      <c r="R58795" s="24"/>
      <c r="S58795" s="24"/>
      <c r="W58795" s="8"/>
      <c r="X58795" s="8"/>
      <c r="Z58795" s="9"/>
      <c r="AA58795" s="10"/>
      <c r="AB58795" s="10"/>
      <c r="AC58795" s="10"/>
      <c r="AD58795" s="12"/>
    </row>
    <row r="58796" spans="2:30" ht="15.75" x14ac:dyDescent="0.2">
      <c r="B58796" s="16"/>
      <c r="E58796" s="133"/>
      <c r="F58796" s="133"/>
      <c r="G58796" s="133"/>
      <c r="H58796" s="133"/>
      <c r="I58796" s="6"/>
      <c r="J58796" s="6"/>
      <c r="N58796" s="8"/>
      <c r="O58796" s="8"/>
      <c r="Q58796" s="11"/>
      <c r="R58796" s="24"/>
      <c r="S58796" s="24"/>
      <c r="W58796" s="8"/>
      <c r="X58796" s="8"/>
      <c r="Z58796" s="9"/>
      <c r="AA58796" s="10"/>
      <c r="AB58796" s="10"/>
      <c r="AC58796" s="10"/>
      <c r="AD58796" s="12"/>
    </row>
    <row r="58797" spans="2:30" ht="15.75" x14ac:dyDescent="0.2">
      <c r="B58797" s="16"/>
      <c r="E58797" s="133"/>
      <c r="F58797" s="133"/>
      <c r="G58797" s="133"/>
      <c r="H58797" s="133"/>
      <c r="I58797" s="6"/>
      <c r="J58797" s="6"/>
      <c r="N58797" s="8"/>
      <c r="O58797" s="8"/>
      <c r="Q58797" s="11"/>
      <c r="R58797" s="24"/>
      <c r="S58797" s="24"/>
      <c r="W58797" s="8"/>
      <c r="X58797" s="8"/>
      <c r="Z58797" s="9"/>
      <c r="AA58797" s="10"/>
      <c r="AB58797" s="10"/>
      <c r="AC58797" s="10"/>
      <c r="AD58797" s="12"/>
    </row>
    <row r="58798" spans="2:30" ht="15.75" x14ac:dyDescent="0.2">
      <c r="B58798" s="16"/>
      <c r="E58798" s="133"/>
      <c r="F58798" s="133"/>
      <c r="G58798" s="133"/>
      <c r="H58798" s="133"/>
      <c r="I58798" s="6"/>
      <c r="J58798" s="6"/>
      <c r="N58798" s="8"/>
      <c r="O58798" s="8"/>
      <c r="Q58798" s="11"/>
      <c r="R58798" s="24"/>
      <c r="S58798" s="24"/>
      <c r="W58798" s="8"/>
      <c r="X58798" s="8"/>
      <c r="Z58798" s="9"/>
      <c r="AA58798" s="10"/>
      <c r="AB58798" s="10"/>
      <c r="AC58798" s="10"/>
      <c r="AD58798" s="12"/>
    </row>
    <row r="58799" spans="2:30" ht="15.75" x14ac:dyDescent="0.2">
      <c r="B58799" s="16"/>
      <c r="E58799" s="133"/>
      <c r="F58799" s="133"/>
      <c r="G58799" s="133"/>
      <c r="H58799" s="133"/>
      <c r="I58799" s="6"/>
      <c r="J58799" s="6"/>
      <c r="N58799" s="8"/>
      <c r="O58799" s="8"/>
      <c r="Q58799" s="11"/>
      <c r="R58799" s="24"/>
      <c r="S58799" s="24"/>
      <c r="W58799" s="8"/>
      <c r="X58799" s="8"/>
      <c r="Z58799" s="9"/>
      <c r="AA58799" s="10"/>
      <c r="AB58799" s="10"/>
      <c r="AC58799" s="10"/>
      <c r="AD58799" s="12"/>
    </row>
    <row r="58800" spans="2:30" ht="15.75" x14ac:dyDescent="0.2">
      <c r="B58800" s="16"/>
      <c r="E58800" s="133"/>
      <c r="F58800" s="133"/>
      <c r="G58800" s="133"/>
      <c r="H58800" s="133"/>
      <c r="I58800" s="6"/>
      <c r="J58800" s="6"/>
      <c r="N58800" s="8"/>
      <c r="O58800" s="8"/>
      <c r="Q58800" s="11"/>
      <c r="R58800" s="24"/>
      <c r="S58800" s="24"/>
      <c r="W58800" s="8"/>
      <c r="X58800" s="8"/>
      <c r="Z58800" s="9"/>
      <c r="AA58800" s="10"/>
      <c r="AB58800" s="10"/>
      <c r="AC58800" s="10"/>
      <c r="AD58800" s="12"/>
    </row>
    <row r="58801" spans="2:30" ht="15.75" x14ac:dyDescent="0.2">
      <c r="B58801" s="16"/>
      <c r="E58801" s="133"/>
      <c r="F58801" s="133"/>
      <c r="G58801" s="133"/>
      <c r="H58801" s="133"/>
      <c r="I58801" s="6"/>
      <c r="J58801" s="6"/>
      <c r="N58801" s="8"/>
      <c r="O58801" s="8"/>
      <c r="Q58801" s="11"/>
      <c r="R58801" s="24"/>
      <c r="S58801" s="24"/>
      <c r="W58801" s="8"/>
      <c r="X58801" s="8"/>
      <c r="Z58801" s="9"/>
      <c r="AA58801" s="10"/>
      <c r="AB58801" s="10"/>
      <c r="AC58801" s="10"/>
      <c r="AD58801" s="12"/>
    </row>
    <row r="58802" spans="2:30" ht="15.75" x14ac:dyDescent="0.2">
      <c r="B58802" s="16"/>
      <c r="E58802" s="133"/>
      <c r="F58802" s="133"/>
      <c r="G58802" s="133"/>
      <c r="H58802" s="133"/>
      <c r="I58802" s="6"/>
      <c r="J58802" s="6"/>
      <c r="N58802" s="8"/>
      <c r="O58802" s="8"/>
      <c r="Q58802" s="11"/>
      <c r="R58802" s="24"/>
      <c r="S58802" s="24"/>
      <c r="W58802" s="8"/>
      <c r="X58802" s="8"/>
      <c r="Z58802" s="9"/>
      <c r="AA58802" s="10"/>
      <c r="AB58802" s="10"/>
      <c r="AC58802" s="10"/>
      <c r="AD58802" s="12"/>
    </row>
    <row r="58803" spans="2:30" ht="15.75" x14ac:dyDescent="0.2">
      <c r="B58803" s="16"/>
      <c r="E58803" s="133"/>
      <c r="F58803" s="133"/>
      <c r="G58803" s="133"/>
      <c r="H58803" s="133"/>
      <c r="I58803" s="6"/>
      <c r="J58803" s="6"/>
      <c r="N58803" s="8"/>
      <c r="O58803" s="8"/>
      <c r="Q58803" s="11"/>
      <c r="R58803" s="24"/>
      <c r="S58803" s="24"/>
      <c r="W58803" s="8"/>
      <c r="X58803" s="8"/>
      <c r="Z58803" s="9"/>
      <c r="AA58803" s="10"/>
      <c r="AB58803" s="10"/>
      <c r="AC58803" s="10"/>
      <c r="AD58803" s="12"/>
    </row>
    <row r="58804" spans="2:30" ht="15.75" x14ac:dyDescent="0.2">
      <c r="B58804" s="16"/>
      <c r="E58804" s="133"/>
      <c r="F58804" s="133"/>
      <c r="G58804" s="133"/>
      <c r="H58804" s="133"/>
      <c r="I58804" s="6"/>
      <c r="J58804" s="6"/>
      <c r="N58804" s="8"/>
      <c r="O58804" s="8"/>
      <c r="Q58804" s="11"/>
      <c r="R58804" s="24"/>
      <c r="S58804" s="24"/>
      <c r="W58804" s="8"/>
      <c r="X58804" s="8"/>
      <c r="Z58804" s="9"/>
      <c r="AA58804" s="10"/>
      <c r="AB58804" s="10"/>
      <c r="AC58804" s="10"/>
      <c r="AD58804" s="12"/>
    </row>
    <row r="58805" spans="2:30" ht="15.75" x14ac:dyDescent="0.2">
      <c r="B58805" s="16"/>
      <c r="E58805" s="133"/>
      <c r="F58805" s="133"/>
      <c r="G58805" s="133"/>
      <c r="H58805" s="133"/>
      <c r="I58805" s="6"/>
      <c r="J58805" s="6"/>
      <c r="N58805" s="8"/>
      <c r="O58805" s="8"/>
      <c r="Q58805" s="11"/>
      <c r="R58805" s="24"/>
      <c r="S58805" s="24"/>
      <c r="W58805" s="8"/>
      <c r="X58805" s="8"/>
      <c r="Z58805" s="9"/>
      <c r="AA58805" s="10"/>
      <c r="AB58805" s="10"/>
      <c r="AC58805" s="10"/>
      <c r="AD58805" s="12"/>
    </row>
    <row r="58806" spans="2:30" ht="15.75" x14ac:dyDescent="0.2">
      <c r="B58806" s="16"/>
      <c r="E58806" s="133"/>
      <c r="F58806" s="133"/>
      <c r="G58806" s="133"/>
      <c r="H58806" s="133"/>
      <c r="I58806" s="6"/>
      <c r="J58806" s="6"/>
      <c r="N58806" s="8"/>
      <c r="O58806" s="8"/>
      <c r="Q58806" s="11"/>
      <c r="R58806" s="24"/>
      <c r="S58806" s="24"/>
      <c r="W58806" s="8"/>
      <c r="X58806" s="8"/>
      <c r="Z58806" s="9"/>
      <c r="AA58806" s="10"/>
      <c r="AB58806" s="10"/>
      <c r="AC58806" s="10"/>
      <c r="AD58806" s="12"/>
    </row>
    <row r="58807" spans="2:30" ht="15.75" x14ac:dyDescent="0.2">
      <c r="B58807" s="16"/>
      <c r="E58807" s="133"/>
      <c r="F58807" s="133"/>
      <c r="G58807" s="133"/>
      <c r="H58807" s="133"/>
      <c r="I58807" s="6"/>
      <c r="J58807" s="6"/>
      <c r="N58807" s="8"/>
      <c r="O58807" s="8"/>
      <c r="Q58807" s="11"/>
      <c r="R58807" s="24"/>
      <c r="S58807" s="24"/>
      <c r="W58807" s="8"/>
      <c r="X58807" s="8"/>
      <c r="Z58807" s="9"/>
      <c r="AA58807" s="10"/>
      <c r="AB58807" s="10"/>
      <c r="AC58807" s="10"/>
      <c r="AD58807" s="12"/>
    </row>
    <row r="58808" spans="2:30" ht="15.75" x14ac:dyDescent="0.2">
      <c r="B58808" s="16"/>
      <c r="E58808" s="133"/>
      <c r="F58808" s="133"/>
      <c r="G58808" s="133"/>
      <c r="H58808" s="133"/>
      <c r="I58808" s="6"/>
      <c r="J58808" s="6"/>
      <c r="N58808" s="8"/>
      <c r="O58808" s="8"/>
      <c r="Q58808" s="11"/>
      <c r="R58808" s="24"/>
      <c r="S58808" s="24"/>
      <c r="W58808" s="8"/>
      <c r="X58808" s="8"/>
      <c r="Z58808" s="9"/>
      <c r="AA58808" s="10"/>
      <c r="AB58808" s="10"/>
      <c r="AC58808" s="10"/>
      <c r="AD58808" s="12"/>
    </row>
    <row r="58809" spans="2:30" ht="15.75" x14ac:dyDescent="0.2">
      <c r="B58809" s="16"/>
      <c r="E58809" s="133"/>
      <c r="F58809" s="133"/>
      <c r="G58809" s="133"/>
      <c r="H58809" s="133"/>
      <c r="I58809" s="6"/>
      <c r="J58809" s="6"/>
      <c r="N58809" s="8"/>
      <c r="O58809" s="8"/>
      <c r="Q58809" s="11"/>
      <c r="R58809" s="24"/>
      <c r="S58809" s="24"/>
      <c r="W58809" s="8"/>
      <c r="X58809" s="8"/>
      <c r="Z58809" s="9"/>
      <c r="AA58809" s="10"/>
      <c r="AB58809" s="10"/>
      <c r="AC58809" s="10"/>
      <c r="AD58809" s="12"/>
    </row>
    <row r="58810" spans="2:30" ht="15.75" x14ac:dyDescent="0.2">
      <c r="B58810" s="16"/>
      <c r="E58810" s="133"/>
      <c r="F58810" s="133"/>
      <c r="G58810" s="133"/>
      <c r="H58810" s="133"/>
      <c r="I58810" s="6"/>
      <c r="J58810" s="6"/>
      <c r="N58810" s="8"/>
      <c r="O58810" s="8"/>
      <c r="Q58810" s="11"/>
      <c r="R58810" s="24"/>
      <c r="S58810" s="24"/>
      <c r="W58810" s="8"/>
      <c r="X58810" s="8"/>
      <c r="Z58810" s="9"/>
      <c r="AA58810" s="10"/>
      <c r="AB58810" s="10"/>
      <c r="AC58810" s="10"/>
      <c r="AD58810" s="12"/>
    </row>
    <row r="58811" spans="2:30" ht="15.75" x14ac:dyDescent="0.2">
      <c r="B58811" s="16"/>
      <c r="E58811" s="133"/>
      <c r="F58811" s="133"/>
      <c r="G58811" s="133"/>
      <c r="H58811" s="133"/>
      <c r="I58811" s="6"/>
      <c r="J58811" s="6"/>
      <c r="N58811" s="8"/>
      <c r="O58811" s="8"/>
      <c r="Q58811" s="11"/>
      <c r="R58811" s="24"/>
      <c r="S58811" s="24"/>
      <c r="W58811" s="8"/>
      <c r="X58811" s="8"/>
      <c r="Z58811" s="9"/>
      <c r="AA58811" s="10"/>
      <c r="AB58811" s="10"/>
      <c r="AC58811" s="10"/>
      <c r="AD58811" s="12"/>
    </row>
    <row r="58812" spans="2:30" ht="15.75" x14ac:dyDescent="0.2">
      <c r="B58812" s="16"/>
      <c r="E58812" s="133"/>
      <c r="F58812" s="133"/>
      <c r="G58812" s="133"/>
      <c r="H58812" s="133"/>
      <c r="I58812" s="6"/>
      <c r="J58812" s="6"/>
      <c r="N58812" s="8"/>
      <c r="O58812" s="8"/>
      <c r="Q58812" s="11"/>
      <c r="R58812" s="24"/>
      <c r="S58812" s="24"/>
      <c r="W58812" s="8"/>
      <c r="X58812" s="8"/>
      <c r="Z58812" s="9"/>
      <c r="AA58812" s="10"/>
      <c r="AB58812" s="10"/>
      <c r="AC58812" s="10"/>
      <c r="AD58812" s="12"/>
    </row>
    <row r="58813" spans="2:30" ht="15.75" x14ac:dyDescent="0.2">
      <c r="B58813" s="16"/>
      <c r="E58813" s="133"/>
      <c r="F58813" s="133"/>
      <c r="G58813" s="133"/>
      <c r="H58813" s="133"/>
      <c r="I58813" s="6"/>
      <c r="J58813" s="6"/>
      <c r="N58813" s="8"/>
      <c r="O58813" s="8"/>
      <c r="Q58813" s="11"/>
      <c r="R58813" s="24"/>
      <c r="S58813" s="24"/>
      <c r="W58813" s="8"/>
      <c r="X58813" s="8"/>
      <c r="Z58813" s="9"/>
      <c r="AA58813" s="10"/>
      <c r="AB58813" s="10"/>
      <c r="AC58813" s="10"/>
      <c r="AD58813" s="12"/>
    </row>
    <row r="58814" spans="2:30" ht="15.75" x14ac:dyDescent="0.2">
      <c r="B58814" s="16"/>
      <c r="E58814" s="133"/>
      <c r="F58814" s="133"/>
      <c r="G58814" s="133"/>
      <c r="H58814" s="133"/>
      <c r="I58814" s="6"/>
      <c r="J58814" s="6"/>
      <c r="N58814" s="8"/>
      <c r="O58814" s="8"/>
      <c r="Q58814" s="11"/>
      <c r="R58814" s="24"/>
      <c r="S58814" s="24"/>
      <c r="W58814" s="8"/>
      <c r="X58814" s="8"/>
      <c r="Z58814" s="9"/>
      <c r="AA58814" s="10"/>
      <c r="AB58814" s="10"/>
      <c r="AC58814" s="10"/>
      <c r="AD58814" s="12"/>
    </row>
    <row r="58815" spans="2:30" ht="15.75" x14ac:dyDescent="0.2">
      <c r="B58815" s="16"/>
      <c r="E58815" s="133"/>
      <c r="F58815" s="133"/>
      <c r="G58815" s="133"/>
      <c r="H58815" s="133"/>
      <c r="I58815" s="6"/>
      <c r="J58815" s="6"/>
      <c r="N58815" s="8"/>
      <c r="O58815" s="8"/>
      <c r="Q58815" s="11"/>
      <c r="R58815" s="24"/>
      <c r="S58815" s="24"/>
      <c r="W58815" s="8"/>
      <c r="X58815" s="8"/>
      <c r="Z58815" s="9"/>
      <c r="AA58815" s="10"/>
      <c r="AB58815" s="10"/>
      <c r="AC58815" s="10"/>
      <c r="AD58815" s="12"/>
    </row>
    <row r="58816" spans="2:30" ht="15.75" x14ac:dyDescent="0.2">
      <c r="B58816" s="16"/>
      <c r="E58816" s="133"/>
      <c r="F58816" s="133"/>
      <c r="G58816" s="133"/>
      <c r="H58816" s="133"/>
      <c r="I58816" s="6"/>
      <c r="J58816" s="6"/>
      <c r="N58816" s="8"/>
      <c r="O58816" s="8"/>
      <c r="Q58816" s="11"/>
      <c r="R58816" s="24"/>
      <c r="S58816" s="24"/>
      <c r="W58816" s="8"/>
      <c r="X58816" s="8"/>
      <c r="Z58816" s="9"/>
      <c r="AA58816" s="10"/>
      <c r="AB58816" s="10"/>
      <c r="AC58816" s="10"/>
      <c r="AD58816" s="12"/>
    </row>
    <row r="58817" spans="2:30" ht="15.75" x14ac:dyDescent="0.2">
      <c r="B58817" s="16"/>
      <c r="E58817" s="133"/>
      <c r="F58817" s="133"/>
      <c r="G58817" s="133"/>
      <c r="H58817" s="133"/>
      <c r="I58817" s="6"/>
      <c r="J58817" s="6"/>
      <c r="N58817" s="8"/>
      <c r="O58817" s="8"/>
      <c r="Q58817" s="11"/>
      <c r="R58817" s="24"/>
      <c r="S58817" s="24"/>
      <c r="W58817" s="8"/>
      <c r="X58817" s="8"/>
      <c r="Z58817" s="9"/>
      <c r="AA58817" s="10"/>
      <c r="AB58817" s="10"/>
      <c r="AC58817" s="10"/>
      <c r="AD58817" s="12"/>
    </row>
    <row r="58818" spans="2:30" ht="15.75" x14ac:dyDescent="0.2">
      <c r="B58818" s="16"/>
      <c r="E58818" s="133"/>
      <c r="F58818" s="133"/>
      <c r="G58818" s="133"/>
      <c r="H58818" s="133"/>
      <c r="I58818" s="6"/>
      <c r="J58818" s="6"/>
      <c r="N58818" s="8"/>
      <c r="O58818" s="8"/>
      <c r="Q58818" s="11"/>
      <c r="R58818" s="24"/>
      <c r="S58818" s="24"/>
      <c r="W58818" s="8"/>
      <c r="X58818" s="8"/>
      <c r="Z58818" s="9"/>
      <c r="AA58818" s="10"/>
      <c r="AB58818" s="10"/>
      <c r="AC58818" s="10"/>
      <c r="AD58818" s="12"/>
    </row>
    <row r="58819" spans="2:30" ht="15.75" x14ac:dyDescent="0.2">
      <c r="B58819" s="16"/>
      <c r="E58819" s="133"/>
      <c r="F58819" s="133"/>
      <c r="G58819" s="133"/>
      <c r="H58819" s="133"/>
      <c r="I58819" s="6"/>
      <c r="J58819" s="6"/>
      <c r="N58819" s="8"/>
      <c r="O58819" s="8"/>
      <c r="Q58819" s="11"/>
      <c r="R58819" s="24"/>
      <c r="S58819" s="24"/>
      <c r="W58819" s="8"/>
      <c r="X58819" s="8"/>
      <c r="Z58819" s="9"/>
      <c r="AA58819" s="10"/>
      <c r="AB58819" s="10"/>
      <c r="AC58819" s="10"/>
      <c r="AD58819" s="12"/>
    </row>
    <row r="58820" spans="2:30" ht="15.75" x14ac:dyDescent="0.2">
      <c r="B58820" s="16"/>
      <c r="E58820" s="133"/>
      <c r="F58820" s="133"/>
      <c r="G58820" s="133"/>
      <c r="H58820" s="133"/>
      <c r="I58820" s="6"/>
      <c r="J58820" s="6"/>
      <c r="N58820" s="8"/>
      <c r="O58820" s="8"/>
      <c r="Q58820" s="11"/>
      <c r="R58820" s="24"/>
      <c r="S58820" s="24"/>
      <c r="W58820" s="8"/>
      <c r="X58820" s="8"/>
      <c r="Z58820" s="9"/>
      <c r="AA58820" s="10"/>
      <c r="AB58820" s="10"/>
      <c r="AC58820" s="10"/>
      <c r="AD58820" s="12"/>
    </row>
    <row r="58821" spans="2:30" ht="15.75" x14ac:dyDescent="0.2">
      <c r="B58821" s="16"/>
      <c r="E58821" s="133"/>
      <c r="F58821" s="133"/>
      <c r="G58821" s="133"/>
      <c r="H58821" s="133"/>
      <c r="I58821" s="6"/>
      <c r="J58821" s="6"/>
      <c r="N58821" s="8"/>
      <c r="O58821" s="8"/>
      <c r="Q58821" s="11"/>
      <c r="R58821" s="24"/>
      <c r="S58821" s="24"/>
      <c r="W58821" s="8"/>
      <c r="X58821" s="8"/>
      <c r="Z58821" s="9"/>
      <c r="AA58821" s="10"/>
      <c r="AB58821" s="10"/>
      <c r="AC58821" s="10"/>
      <c r="AD58821" s="12"/>
    </row>
    <row r="58822" spans="2:30" ht="15.75" x14ac:dyDescent="0.2">
      <c r="B58822" s="16"/>
      <c r="E58822" s="133"/>
      <c r="F58822" s="133"/>
      <c r="G58822" s="133"/>
      <c r="H58822" s="133"/>
      <c r="I58822" s="6"/>
      <c r="J58822" s="6"/>
      <c r="N58822" s="8"/>
      <c r="O58822" s="8"/>
      <c r="Q58822" s="11"/>
      <c r="R58822" s="24"/>
      <c r="S58822" s="24"/>
      <c r="W58822" s="8"/>
      <c r="X58822" s="8"/>
      <c r="Z58822" s="9"/>
      <c r="AA58822" s="10"/>
      <c r="AB58822" s="10"/>
      <c r="AC58822" s="10"/>
      <c r="AD58822" s="12"/>
    </row>
    <row r="58823" spans="2:30" ht="15.75" x14ac:dyDescent="0.2">
      <c r="B58823" s="16"/>
      <c r="E58823" s="133"/>
      <c r="F58823" s="133"/>
      <c r="G58823" s="133"/>
      <c r="H58823" s="133"/>
      <c r="I58823" s="6"/>
      <c r="J58823" s="6"/>
      <c r="N58823" s="8"/>
      <c r="O58823" s="8"/>
      <c r="Q58823" s="11"/>
      <c r="R58823" s="24"/>
      <c r="S58823" s="24"/>
      <c r="W58823" s="8"/>
      <c r="X58823" s="8"/>
      <c r="Z58823" s="9"/>
      <c r="AA58823" s="10"/>
      <c r="AB58823" s="10"/>
      <c r="AC58823" s="10"/>
      <c r="AD58823" s="12"/>
    </row>
    <row r="58824" spans="2:30" ht="15.75" x14ac:dyDescent="0.2">
      <c r="B58824" s="16"/>
      <c r="E58824" s="133"/>
      <c r="F58824" s="133"/>
      <c r="G58824" s="133"/>
      <c r="H58824" s="133"/>
      <c r="I58824" s="6"/>
      <c r="J58824" s="6"/>
      <c r="N58824" s="8"/>
      <c r="O58824" s="8"/>
      <c r="Q58824" s="11"/>
      <c r="R58824" s="24"/>
      <c r="S58824" s="24"/>
      <c r="W58824" s="8"/>
      <c r="X58824" s="8"/>
      <c r="Z58824" s="9"/>
      <c r="AA58824" s="10"/>
      <c r="AB58824" s="10"/>
      <c r="AC58824" s="10"/>
      <c r="AD58824" s="12"/>
    </row>
    <row r="58825" spans="2:30" ht="15.75" x14ac:dyDescent="0.2">
      <c r="B58825" s="16"/>
      <c r="E58825" s="133"/>
      <c r="F58825" s="133"/>
      <c r="G58825" s="133"/>
      <c r="H58825" s="133"/>
      <c r="I58825" s="6"/>
      <c r="J58825" s="6"/>
      <c r="N58825" s="8"/>
      <c r="O58825" s="8"/>
      <c r="Q58825" s="11"/>
      <c r="R58825" s="24"/>
      <c r="S58825" s="24"/>
      <c r="W58825" s="8"/>
      <c r="X58825" s="8"/>
      <c r="Z58825" s="9"/>
      <c r="AA58825" s="10"/>
      <c r="AB58825" s="10"/>
      <c r="AC58825" s="10"/>
      <c r="AD58825" s="12"/>
    </row>
    <row r="58826" spans="2:30" ht="15.75" x14ac:dyDescent="0.2">
      <c r="B58826" s="16"/>
      <c r="E58826" s="133"/>
      <c r="F58826" s="133"/>
      <c r="G58826" s="133"/>
      <c r="H58826" s="133"/>
      <c r="I58826" s="6"/>
      <c r="J58826" s="6"/>
      <c r="N58826" s="8"/>
      <c r="O58826" s="8"/>
      <c r="Q58826" s="11"/>
      <c r="R58826" s="24"/>
      <c r="S58826" s="24"/>
      <c r="W58826" s="8"/>
      <c r="X58826" s="8"/>
      <c r="Z58826" s="9"/>
      <c r="AA58826" s="10"/>
      <c r="AB58826" s="10"/>
      <c r="AC58826" s="10"/>
      <c r="AD58826" s="12"/>
    </row>
    <row r="58827" spans="2:30" ht="15.75" x14ac:dyDescent="0.2">
      <c r="B58827" s="16"/>
      <c r="E58827" s="133"/>
      <c r="F58827" s="133"/>
      <c r="G58827" s="133"/>
      <c r="H58827" s="133"/>
      <c r="I58827" s="6"/>
      <c r="J58827" s="6"/>
      <c r="N58827" s="8"/>
      <c r="O58827" s="8"/>
      <c r="Q58827" s="11"/>
      <c r="R58827" s="24"/>
      <c r="S58827" s="24"/>
      <c r="W58827" s="8"/>
      <c r="X58827" s="8"/>
      <c r="Z58827" s="9"/>
      <c r="AA58827" s="10"/>
      <c r="AB58827" s="10"/>
      <c r="AC58827" s="10"/>
      <c r="AD58827" s="12"/>
    </row>
    <row r="58828" spans="2:30" ht="15.75" x14ac:dyDescent="0.2">
      <c r="B58828" s="16"/>
      <c r="E58828" s="133"/>
      <c r="F58828" s="133"/>
      <c r="G58828" s="133"/>
      <c r="H58828" s="133"/>
      <c r="I58828" s="6"/>
      <c r="J58828" s="6"/>
      <c r="N58828" s="8"/>
      <c r="O58828" s="8"/>
      <c r="Q58828" s="11"/>
      <c r="R58828" s="24"/>
      <c r="S58828" s="24"/>
      <c r="W58828" s="8"/>
      <c r="X58828" s="8"/>
      <c r="Z58828" s="9"/>
      <c r="AA58828" s="10"/>
      <c r="AB58828" s="10"/>
      <c r="AC58828" s="10"/>
      <c r="AD58828" s="12"/>
    </row>
    <row r="58829" spans="2:30" ht="15.75" x14ac:dyDescent="0.2">
      <c r="B58829" s="16"/>
      <c r="E58829" s="133"/>
      <c r="F58829" s="133"/>
      <c r="G58829" s="133"/>
      <c r="H58829" s="133"/>
      <c r="I58829" s="6"/>
      <c r="J58829" s="6"/>
      <c r="N58829" s="8"/>
      <c r="O58829" s="8"/>
      <c r="Q58829" s="11"/>
      <c r="R58829" s="24"/>
      <c r="S58829" s="24"/>
      <c r="W58829" s="8"/>
      <c r="X58829" s="8"/>
      <c r="Z58829" s="9"/>
      <c r="AA58829" s="10"/>
      <c r="AB58829" s="10"/>
      <c r="AC58829" s="10"/>
      <c r="AD58829" s="12"/>
    </row>
    <row r="58830" spans="2:30" ht="15.75" x14ac:dyDescent="0.2">
      <c r="B58830" s="16"/>
      <c r="E58830" s="133"/>
      <c r="F58830" s="133"/>
      <c r="G58830" s="133"/>
      <c r="H58830" s="133"/>
      <c r="I58830" s="6"/>
      <c r="J58830" s="6"/>
      <c r="N58830" s="8"/>
      <c r="O58830" s="8"/>
      <c r="Q58830" s="11"/>
      <c r="R58830" s="24"/>
      <c r="S58830" s="24"/>
      <c r="W58830" s="8"/>
      <c r="X58830" s="8"/>
      <c r="Z58830" s="9"/>
      <c r="AA58830" s="10"/>
      <c r="AB58830" s="10"/>
      <c r="AC58830" s="10"/>
      <c r="AD58830" s="12"/>
    </row>
    <row r="58831" spans="2:30" ht="15.75" x14ac:dyDescent="0.2">
      <c r="B58831" s="16"/>
      <c r="E58831" s="133"/>
      <c r="F58831" s="133"/>
      <c r="G58831" s="133"/>
      <c r="H58831" s="133"/>
      <c r="I58831" s="6"/>
      <c r="J58831" s="6"/>
      <c r="N58831" s="8"/>
      <c r="O58831" s="8"/>
      <c r="Q58831" s="11"/>
      <c r="R58831" s="24"/>
      <c r="S58831" s="24"/>
      <c r="W58831" s="8"/>
      <c r="X58831" s="8"/>
      <c r="Z58831" s="9"/>
      <c r="AA58831" s="10"/>
      <c r="AB58831" s="10"/>
      <c r="AC58831" s="10"/>
      <c r="AD58831" s="12"/>
    </row>
    <row r="58832" spans="2:30" ht="15.75" x14ac:dyDescent="0.2">
      <c r="B58832" s="16"/>
      <c r="E58832" s="133"/>
      <c r="F58832" s="133"/>
      <c r="G58832" s="133"/>
      <c r="H58832" s="133"/>
      <c r="I58832" s="6"/>
      <c r="J58832" s="6"/>
      <c r="N58832" s="8"/>
      <c r="O58832" s="8"/>
      <c r="Q58832" s="11"/>
      <c r="R58832" s="24"/>
      <c r="S58832" s="24"/>
      <c r="W58832" s="8"/>
      <c r="X58832" s="8"/>
      <c r="Z58832" s="9"/>
      <c r="AA58832" s="10"/>
      <c r="AB58832" s="10"/>
      <c r="AC58832" s="10"/>
      <c r="AD58832" s="12"/>
    </row>
    <row r="58833" spans="2:30" ht="15.75" x14ac:dyDescent="0.2">
      <c r="B58833" s="16"/>
      <c r="E58833" s="133"/>
      <c r="F58833" s="133"/>
      <c r="G58833" s="133"/>
      <c r="H58833" s="133"/>
      <c r="I58833" s="6"/>
      <c r="J58833" s="6"/>
      <c r="N58833" s="8"/>
      <c r="O58833" s="8"/>
      <c r="Q58833" s="11"/>
      <c r="R58833" s="24"/>
      <c r="S58833" s="24"/>
      <c r="W58833" s="8"/>
      <c r="X58833" s="8"/>
      <c r="Z58833" s="9"/>
      <c r="AA58833" s="10"/>
      <c r="AB58833" s="10"/>
      <c r="AC58833" s="10"/>
      <c r="AD58833" s="12"/>
    </row>
    <row r="58834" spans="2:30" ht="15.75" x14ac:dyDescent="0.2">
      <c r="B58834" s="16"/>
      <c r="E58834" s="133"/>
      <c r="F58834" s="133"/>
      <c r="G58834" s="133"/>
      <c r="H58834" s="133"/>
      <c r="I58834" s="6"/>
      <c r="J58834" s="6"/>
      <c r="N58834" s="8"/>
      <c r="O58834" s="8"/>
      <c r="Q58834" s="11"/>
      <c r="R58834" s="24"/>
      <c r="S58834" s="24"/>
      <c r="W58834" s="8"/>
      <c r="X58834" s="8"/>
      <c r="Z58834" s="9"/>
      <c r="AA58834" s="10"/>
      <c r="AB58834" s="10"/>
      <c r="AC58834" s="10"/>
      <c r="AD58834" s="12"/>
    </row>
    <row r="58835" spans="2:30" ht="15.75" x14ac:dyDescent="0.2">
      <c r="B58835" s="16"/>
      <c r="E58835" s="133"/>
      <c r="F58835" s="133"/>
      <c r="G58835" s="133"/>
      <c r="H58835" s="133"/>
      <c r="I58835" s="6"/>
      <c r="J58835" s="6"/>
      <c r="N58835" s="8"/>
      <c r="O58835" s="8"/>
      <c r="Q58835" s="11"/>
      <c r="R58835" s="24"/>
      <c r="S58835" s="24"/>
      <c r="W58835" s="8"/>
      <c r="X58835" s="8"/>
      <c r="Z58835" s="9"/>
      <c r="AA58835" s="10"/>
      <c r="AB58835" s="10"/>
      <c r="AC58835" s="10"/>
      <c r="AD58835" s="12"/>
    </row>
    <row r="58836" spans="2:30" ht="15.75" x14ac:dyDescent="0.2">
      <c r="B58836" s="16"/>
      <c r="E58836" s="133"/>
      <c r="F58836" s="133"/>
      <c r="G58836" s="133"/>
      <c r="H58836" s="133"/>
      <c r="I58836" s="6"/>
      <c r="J58836" s="6"/>
      <c r="N58836" s="8"/>
      <c r="O58836" s="8"/>
      <c r="Q58836" s="11"/>
      <c r="R58836" s="24"/>
      <c r="S58836" s="24"/>
      <c r="W58836" s="8"/>
      <c r="X58836" s="8"/>
      <c r="Z58836" s="9"/>
      <c r="AA58836" s="10"/>
      <c r="AB58836" s="10"/>
      <c r="AC58836" s="10"/>
      <c r="AD58836" s="12"/>
    </row>
    <row r="58837" spans="2:30" ht="15.75" x14ac:dyDescent="0.2">
      <c r="B58837" s="16"/>
      <c r="E58837" s="133"/>
      <c r="F58837" s="133"/>
      <c r="G58837" s="133"/>
      <c r="H58837" s="133"/>
      <c r="I58837" s="6"/>
      <c r="J58837" s="6"/>
      <c r="N58837" s="8"/>
      <c r="O58837" s="8"/>
      <c r="Q58837" s="11"/>
      <c r="R58837" s="24"/>
      <c r="S58837" s="24"/>
      <c r="W58837" s="8"/>
      <c r="X58837" s="8"/>
      <c r="Z58837" s="9"/>
      <c r="AA58837" s="10"/>
      <c r="AB58837" s="10"/>
      <c r="AC58837" s="10"/>
      <c r="AD58837" s="12"/>
    </row>
    <row r="58838" spans="2:30" ht="15.75" x14ac:dyDescent="0.2">
      <c r="B58838" s="16"/>
      <c r="E58838" s="133"/>
      <c r="F58838" s="133"/>
      <c r="G58838" s="133"/>
      <c r="H58838" s="133"/>
      <c r="I58838" s="6"/>
      <c r="J58838" s="6"/>
      <c r="N58838" s="8"/>
      <c r="O58838" s="8"/>
      <c r="Q58838" s="11"/>
      <c r="R58838" s="24"/>
      <c r="S58838" s="24"/>
      <c r="W58838" s="8"/>
      <c r="X58838" s="8"/>
      <c r="Z58838" s="9"/>
      <c r="AA58838" s="10"/>
      <c r="AB58838" s="10"/>
      <c r="AC58838" s="10"/>
      <c r="AD58838" s="12"/>
    </row>
    <row r="58839" spans="2:30" ht="15.75" x14ac:dyDescent="0.2">
      <c r="B58839" s="16"/>
      <c r="E58839" s="133"/>
      <c r="F58839" s="133"/>
      <c r="G58839" s="133"/>
      <c r="H58839" s="133"/>
      <c r="I58839" s="6"/>
      <c r="J58839" s="6"/>
      <c r="N58839" s="8"/>
      <c r="O58839" s="8"/>
      <c r="Q58839" s="11"/>
      <c r="R58839" s="24"/>
      <c r="S58839" s="24"/>
      <c r="W58839" s="8"/>
      <c r="X58839" s="8"/>
      <c r="Z58839" s="9"/>
      <c r="AA58839" s="10"/>
      <c r="AB58839" s="10"/>
      <c r="AC58839" s="10"/>
      <c r="AD58839" s="12"/>
    </row>
    <row r="58840" spans="2:30" ht="15.75" x14ac:dyDescent="0.2">
      <c r="B58840" s="16"/>
      <c r="E58840" s="133"/>
      <c r="F58840" s="133"/>
      <c r="G58840" s="133"/>
      <c r="H58840" s="133"/>
      <c r="I58840" s="6"/>
      <c r="J58840" s="6"/>
      <c r="N58840" s="8"/>
      <c r="O58840" s="8"/>
      <c r="Q58840" s="11"/>
      <c r="R58840" s="24"/>
      <c r="S58840" s="24"/>
      <c r="W58840" s="8"/>
      <c r="X58840" s="8"/>
      <c r="Z58840" s="9"/>
      <c r="AA58840" s="10"/>
      <c r="AB58840" s="10"/>
      <c r="AC58840" s="10"/>
      <c r="AD58840" s="12"/>
    </row>
    <row r="58841" spans="2:30" ht="15.75" x14ac:dyDescent="0.2">
      <c r="B58841" s="16"/>
      <c r="E58841" s="133"/>
      <c r="F58841" s="133"/>
      <c r="G58841" s="133"/>
      <c r="H58841" s="133"/>
      <c r="I58841" s="6"/>
      <c r="J58841" s="6"/>
      <c r="N58841" s="8"/>
      <c r="O58841" s="8"/>
      <c r="Q58841" s="11"/>
      <c r="R58841" s="24"/>
      <c r="S58841" s="24"/>
      <c r="W58841" s="8"/>
      <c r="X58841" s="8"/>
      <c r="Z58841" s="9"/>
      <c r="AA58841" s="10"/>
      <c r="AB58841" s="10"/>
      <c r="AC58841" s="10"/>
      <c r="AD58841" s="12"/>
    </row>
    <row r="58842" spans="2:30" ht="15.75" x14ac:dyDescent="0.2">
      <c r="B58842" s="16"/>
      <c r="E58842" s="133"/>
      <c r="F58842" s="133"/>
      <c r="G58842" s="133"/>
      <c r="H58842" s="133"/>
      <c r="I58842" s="6"/>
      <c r="J58842" s="6"/>
      <c r="N58842" s="8"/>
      <c r="O58842" s="8"/>
      <c r="Q58842" s="11"/>
      <c r="R58842" s="24"/>
      <c r="S58842" s="24"/>
      <c r="W58842" s="8"/>
      <c r="X58842" s="8"/>
      <c r="Z58842" s="9"/>
      <c r="AA58842" s="10"/>
      <c r="AB58842" s="10"/>
      <c r="AC58842" s="10"/>
      <c r="AD58842" s="12"/>
    </row>
    <row r="58843" spans="2:30" ht="15.75" x14ac:dyDescent="0.2">
      <c r="B58843" s="16"/>
      <c r="E58843" s="133"/>
      <c r="F58843" s="133"/>
      <c r="G58843" s="133"/>
      <c r="H58843" s="133"/>
      <c r="I58843" s="6"/>
      <c r="J58843" s="6"/>
      <c r="N58843" s="8"/>
      <c r="O58843" s="8"/>
      <c r="Q58843" s="11"/>
      <c r="R58843" s="24"/>
      <c r="S58843" s="24"/>
      <c r="W58843" s="8"/>
      <c r="X58843" s="8"/>
      <c r="Z58843" s="9"/>
      <c r="AA58843" s="10"/>
      <c r="AB58843" s="10"/>
      <c r="AC58843" s="10"/>
      <c r="AD58843" s="12"/>
    </row>
    <row r="58844" spans="2:30" ht="15.75" x14ac:dyDescent="0.2">
      <c r="B58844" s="16"/>
      <c r="E58844" s="133"/>
      <c r="F58844" s="133"/>
      <c r="G58844" s="133"/>
      <c r="H58844" s="133"/>
      <c r="I58844" s="6"/>
      <c r="J58844" s="6"/>
      <c r="N58844" s="8"/>
      <c r="O58844" s="8"/>
      <c r="Q58844" s="11"/>
      <c r="R58844" s="24"/>
      <c r="S58844" s="24"/>
      <c r="W58844" s="8"/>
      <c r="X58844" s="8"/>
      <c r="Z58844" s="9"/>
      <c r="AA58844" s="10"/>
      <c r="AB58844" s="10"/>
      <c r="AC58844" s="10"/>
      <c r="AD58844" s="12"/>
    </row>
    <row r="58845" spans="2:30" ht="15.75" x14ac:dyDescent="0.2">
      <c r="B58845" s="16"/>
      <c r="E58845" s="133"/>
      <c r="F58845" s="133"/>
      <c r="G58845" s="133"/>
      <c r="H58845" s="133"/>
      <c r="I58845" s="6"/>
      <c r="J58845" s="6"/>
      <c r="N58845" s="8"/>
      <c r="O58845" s="8"/>
      <c r="Q58845" s="11"/>
      <c r="R58845" s="24"/>
      <c r="S58845" s="24"/>
      <c r="W58845" s="8"/>
      <c r="X58845" s="8"/>
      <c r="Z58845" s="9"/>
      <c r="AA58845" s="10"/>
      <c r="AB58845" s="10"/>
      <c r="AC58845" s="10"/>
      <c r="AD58845" s="12"/>
    </row>
    <row r="58846" spans="2:30" ht="15.75" x14ac:dyDescent="0.2">
      <c r="B58846" s="16"/>
      <c r="E58846" s="133"/>
      <c r="F58846" s="133"/>
      <c r="G58846" s="133"/>
      <c r="H58846" s="133"/>
      <c r="I58846" s="6"/>
      <c r="J58846" s="6"/>
      <c r="N58846" s="8"/>
      <c r="O58846" s="8"/>
      <c r="Q58846" s="11"/>
      <c r="R58846" s="24"/>
      <c r="S58846" s="24"/>
      <c r="W58846" s="8"/>
      <c r="X58846" s="8"/>
      <c r="Z58846" s="9"/>
      <c r="AA58846" s="10"/>
      <c r="AB58846" s="10"/>
      <c r="AC58846" s="10"/>
      <c r="AD58846" s="12"/>
    </row>
    <row r="58847" spans="2:30" ht="15.75" x14ac:dyDescent="0.2">
      <c r="B58847" s="16"/>
      <c r="E58847" s="133"/>
      <c r="F58847" s="133"/>
      <c r="G58847" s="133"/>
      <c r="H58847" s="133"/>
      <c r="I58847" s="6"/>
      <c r="J58847" s="6"/>
      <c r="N58847" s="8"/>
      <c r="O58847" s="8"/>
      <c r="Q58847" s="11"/>
      <c r="R58847" s="24"/>
      <c r="S58847" s="24"/>
      <c r="W58847" s="8"/>
      <c r="X58847" s="8"/>
      <c r="Z58847" s="9"/>
      <c r="AA58847" s="10"/>
      <c r="AB58847" s="10"/>
      <c r="AC58847" s="10"/>
      <c r="AD58847" s="12"/>
    </row>
    <row r="58848" spans="2:30" ht="15.75" x14ac:dyDescent="0.2">
      <c r="B58848" s="16"/>
      <c r="E58848" s="133"/>
      <c r="F58848" s="133"/>
      <c r="G58848" s="133"/>
      <c r="H58848" s="133"/>
      <c r="I58848" s="6"/>
      <c r="J58848" s="6"/>
      <c r="N58848" s="8"/>
      <c r="O58848" s="8"/>
      <c r="Q58848" s="11"/>
      <c r="R58848" s="24"/>
      <c r="S58848" s="24"/>
      <c r="W58848" s="8"/>
      <c r="X58848" s="8"/>
      <c r="Z58848" s="9"/>
      <c r="AA58848" s="10"/>
      <c r="AB58848" s="10"/>
      <c r="AC58848" s="10"/>
      <c r="AD58848" s="12"/>
    </row>
    <row r="58849" spans="2:30" ht="15.75" x14ac:dyDescent="0.2">
      <c r="B58849" s="16"/>
      <c r="E58849" s="133"/>
      <c r="F58849" s="133"/>
      <c r="G58849" s="133"/>
      <c r="H58849" s="133"/>
      <c r="I58849" s="6"/>
      <c r="J58849" s="6"/>
      <c r="N58849" s="8"/>
      <c r="O58849" s="8"/>
      <c r="Q58849" s="11"/>
      <c r="R58849" s="24"/>
      <c r="S58849" s="24"/>
      <c r="W58849" s="8"/>
      <c r="X58849" s="8"/>
      <c r="Z58849" s="9"/>
      <c r="AA58849" s="10"/>
      <c r="AB58849" s="10"/>
      <c r="AC58849" s="10"/>
      <c r="AD58849" s="12"/>
    </row>
    <row r="58850" spans="2:30" ht="15.75" x14ac:dyDescent="0.2">
      <c r="B58850" s="16"/>
      <c r="E58850" s="133"/>
      <c r="F58850" s="133"/>
      <c r="G58850" s="133"/>
      <c r="H58850" s="133"/>
      <c r="I58850" s="6"/>
      <c r="J58850" s="6"/>
      <c r="N58850" s="8"/>
      <c r="O58850" s="8"/>
      <c r="Q58850" s="11"/>
      <c r="R58850" s="24"/>
      <c r="S58850" s="24"/>
      <c r="W58850" s="8"/>
      <c r="X58850" s="8"/>
      <c r="Z58850" s="9"/>
      <c r="AA58850" s="10"/>
      <c r="AB58850" s="10"/>
      <c r="AC58850" s="10"/>
      <c r="AD58850" s="12"/>
    </row>
    <row r="58851" spans="2:30" ht="15.75" x14ac:dyDescent="0.2">
      <c r="B58851" s="16"/>
      <c r="E58851" s="133"/>
      <c r="F58851" s="133"/>
      <c r="G58851" s="133"/>
      <c r="H58851" s="133"/>
      <c r="I58851" s="6"/>
      <c r="J58851" s="6"/>
      <c r="N58851" s="8"/>
      <c r="O58851" s="8"/>
      <c r="Q58851" s="11"/>
      <c r="R58851" s="24"/>
      <c r="S58851" s="24"/>
      <c r="W58851" s="8"/>
      <c r="X58851" s="8"/>
      <c r="Z58851" s="9"/>
      <c r="AA58851" s="10"/>
      <c r="AB58851" s="10"/>
      <c r="AC58851" s="10"/>
      <c r="AD58851" s="12"/>
    </row>
    <row r="58852" spans="2:30" ht="15.75" x14ac:dyDescent="0.2">
      <c r="B58852" s="16"/>
      <c r="E58852" s="133"/>
      <c r="F58852" s="133"/>
      <c r="G58852" s="133"/>
      <c r="H58852" s="133"/>
      <c r="I58852" s="6"/>
      <c r="J58852" s="6"/>
      <c r="N58852" s="8"/>
      <c r="O58852" s="8"/>
      <c r="Q58852" s="11"/>
      <c r="R58852" s="24"/>
      <c r="S58852" s="24"/>
      <c r="W58852" s="8"/>
      <c r="X58852" s="8"/>
      <c r="Z58852" s="9"/>
      <c r="AA58852" s="10"/>
      <c r="AB58852" s="10"/>
      <c r="AC58852" s="10"/>
      <c r="AD58852" s="12"/>
    </row>
    <row r="58853" spans="2:30" ht="15.75" x14ac:dyDescent="0.2">
      <c r="B58853" s="16"/>
      <c r="E58853" s="133"/>
      <c r="F58853" s="133"/>
      <c r="G58853" s="133"/>
      <c r="H58853" s="133"/>
      <c r="I58853" s="6"/>
      <c r="J58853" s="6"/>
      <c r="N58853" s="8"/>
      <c r="O58853" s="8"/>
      <c r="Q58853" s="11"/>
      <c r="R58853" s="24"/>
      <c r="S58853" s="24"/>
      <c r="W58853" s="8"/>
      <c r="X58853" s="8"/>
      <c r="Z58853" s="9"/>
      <c r="AA58853" s="10"/>
      <c r="AB58853" s="10"/>
      <c r="AC58853" s="10"/>
      <c r="AD58853" s="12"/>
    </row>
    <row r="58854" spans="2:30" ht="15.75" x14ac:dyDescent="0.2">
      <c r="B58854" s="16"/>
      <c r="E58854" s="133"/>
      <c r="F58854" s="133"/>
      <c r="G58854" s="133"/>
      <c r="H58854" s="133"/>
      <c r="I58854" s="6"/>
      <c r="J58854" s="6"/>
      <c r="N58854" s="8"/>
      <c r="O58854" s="8"/>
      <c r="Q58854" s="11"/>
      <c r="R58854" s="24"/>
      <c r="S58854" s="24"/>
      <c r="W58854" s="8"/>
      <c r="X58854" s="8"/>
      <c r="Z58854" s="9"/>
      <c r="AA58854" s="10"/>
      <c r="AB58854" s="10"/>
      <c r="AC58854" s="10"/>
      <c r="AD58854" s="12"/>
    </row>
    <row r="58855" spans="2:30" ht="15.75" x14ac:dyDescent="0.2">
      <c r="B58855" s="16"/>
      <c r="E58855" s="133"/>
      <c r="F58855" s="133"/>
      <c r="G58855" s="133"/>
      <c r="H58855" s="133"/>
      <c r="I58855" s="6"/>
      <c r="J58855" s="6"/>
      <c r="N58855" s="8"/>
      <c r="O58855" s="8"/>
      <c r="Q58855" s="11"/>
      <c r="R58855" s="24"/>
      <c r="S58855" s="24"/>
      <c r="W58855" s="8"/>
      <c r="X58855" s="8"/>
      <c r="Z58855" s="9"/>
      <c r="AA58855" s="10"/>
      <c r="AB58855" s="10"/>
      <c r="AC58855" s="10"/>
      <c r="AD58855" s="12"/>
    </row>
    <row r="58856" spans="2:30" ht="15.75" x14ac:dyDescent="0.2">
      <c r="B58856" s="16"/>
      <c r="E58856" s="133"/>
      <c r="F58856" s="133"/>
      <c r="G58856" s="133"/>
      <c r="H58856" s="133"/>
      <c r="I58856" s="6"/>
      <c r="J58856" s="6"/>
      <c r="N58856" s="8"/>
      <c r="O58856" s="8"/>
      <c r="Q58856" s="11"/>
      <c r="R58856" s="24"/>
      <c r="S58856" s="24"/>
      <c r="W58856" s="8"/>
      <c r="X58856" s="8"/>
      <c r="Z58856" s="9"/>
      <c r="AA58856" s="10"/>
      <c r="AB58856" s="10"/>
      <c r="AC58856" s="10"/>
      <c r="AD58856" s="12"/>
    </row>
    <row r="58857" spans="2:30" ht="15.75" x14ac:dyDescent="0.2">
      <c r="B58857" s="16"/>
      <c r="E58857" s="133"/>
      <c r="F58857" s="133"/>
      <c r="G58857" s="133"/>
      <c r="H58857" s="133"/>
      <c r="I58857" s="6"/>
      <c r="J58857" s="6"/>
      <c r="N58857" s="8"/>
      <c r="O58857" s="8"/>
      <c r="Q58857" s="11"/>
      <c r="R58857" s="24"/>
      <c r="S58857" s="24"/>
      <c r="W58857" s="8"/>
      <c r="X58857" s="8"/>
      <c r="Z58857" s="9"/>
      <c r="AA58857" s="10"/>
      <c r="AB58857" s="10"/>
      <c r="AC58857" s="10"/>
      <c r="AD58857" s="12"/>
    </row>
    <row r="58858" spans="2:30" ht="15.75" x14ac:dyDescent="0.2">
      <c r="B58858" s="16"/>
      <c r="E58858" s="133"/>
      <c r="F58858" s="133"/>
      <c r="G58858" s="133"/>
      <c r="H58858" s="133"/>
      <c r="I58858" s="6"/>
      <c r="J58858" s="6"/>
      <c r="N58858" s="8"/>
      <c r="O58858" s="8"/>
      <c r="Q58858" s="11"/>
      <c r="R58858" s="24"/>
      <c r="S58858" s="24"/>
      <c r="W58858" s="8"/>
      <c r="X58858" s="8"/>
      <c r="Z58858" s="9"/>
      <c r="AA58858" s="10"/>
      <c r="AB58858" s="10"/>
      <c r="AC58858" s="10"/>
      <c r="AD58858" s="12"/>
    </row>
    <row r="58859" spans="2:30" ht="15.75" x14ac:dyDescent="0.2">
      <c r="B58859" s="16"/>
      <c r="E58859" s="133"/>
      <c r="F58859" s="133"/>
      <c r="G58859" s="133"/>
      <c r="H58859" s="133"/>
      <c r="I58859" s="6"/>
      <c r="J58859" s="6"/>
      <c r="N58859" s="8"/>
      <c r="O58859" s="8"/>
      <c r="Q58859" s="11"/>
      <c r="R58859" s="24"/>
      <c r="S58859" s="24"/>
      <c r="W58859" s="8"/>
      <c r="X58859" s="8"/>
      <c r="Z58859" s="9"/>
      <c r="AA58859" s="10"/>
      <c r="AB58859" s="10"/>
      <c r="AC58859" s="10"/>
      <c r="AD58859" s="12"/>
    </row>
    <row r="58860" spans="2:30" ht="15.75" x14ac:dyDescent="0.2">
      <c r="B58860" s="16"/>
      <c r="E58860" s="133"/>
      <c r="F58860" s="133"/>
      <c r="G58860" s="133"/>
      <c r="H58860" s="133"/>
      <c r="I58860" s="6"/>
      <c r="J58860" s="6"/>
      <c r="N58860" s="8"/>
      <c r="O58860" s="8"/>
      <c r="Q58860" s="11"/>
      <c r="R58860" s="24"/>
      <c r="S58860" s="24"/>
      <c r="W58860" s="8"/>
      <c r="X58860" s="8"/>
      <c r="Z58860" s="9"/>
      <c r="AA58860" s="10"/>
      <c r="AB58860" s="10"/>
      <c r="AC58860" s="10"/>
      <c r="AD58860" s="12"/>
    </row>
    <row r="58861" spans="2:30" ht="15.75" x14ac:dyDescent="0.2">
      <c r="B58861" s="16"/>
      <c r="E58861" s="133"/>
      <c r="F58861" s="133"/>
      <c r="G58861" s="133"/>
      <c r="H58861" s="133"/>
      <c r="I58861" s="6"/>
      <c r="J58861" s="6"/>
      <c r="N58861" s="8"/>
      <c r="O58861" s="8"/>
      <c r="Q58861" s="11"/>
      <c r="R58861" s="24"/>
      <c r="S58861" s="24"/>
      <c r="W58861" s="8"/>
      <c r="X58861" s="8"/>
      <c r="Z58861" s="9"/>
      <c r="AA58861" s="10"/>
      <c r="AB58861" s="10"/>
      <c r="AC58861" s="10"/>
      <c r="AD58861" s="12"/>
    </row>
    <row r="58862" spans="2:30" ht="15.75" x14ac:dyDescent="0.2">
      <c r="B58862" s="16"/>
      <c r="E58862" s="133"/>
      <c r="F58862" s="133"/>
      <c r="G58862" s="133"/>
      <c r="H58862" s="133"/>
      <c r="I58862" s="6"/>
      <c r="J58862" s="6"/>
      <c r="N58862" s="8"/>
      <c r="O58862" s="8"/>
      <c r="Q58862" s="11"/>
      <c r="R58862" s="24"/>
      <c r="S58862" s="24"/>
      <c r="W58862" s="8"/>
      <c r="X58862" s="8"/>
      <c r="Z58862" s="9"/>
      <c r="AA58862" s="10"/>
      <c r="AB58862" s="10"/>
      <c r="AC58862" s="10"/>
      <c r="AD58862" s="12"/>
    </row>
    <row r="58863" spans="2:30" ht="15.75" x14ac:dyDescent="0.2">
      <c r="B58863" s="16"/>
      <c r="E58863" s="133"/>
      <c r="F58863" s="133"/>
      <c r="G58863" s="133"/>
      <c r="H58863" s="133"/>
      <c r="I58863" s="6"/>
      <c r="J58863" s="6"/>
      <c r="N58863" s="8"/>
      <c r="O58863" s="8"/>
      <c r="Q58863" s="11"/>
      <c r="R58863" s="24"/>
      <c r="S58863" s="24"/>
      <c r="W58863" s="8"/>
      <c r="X58863" s="8"/>
      <c r="Z58863" s="9"/>
      <c r="AA58863" s="10"/>
      <c r="AB58863" s="10"/>
      <c r="AC58863" s="10"/>
      <c r="AD58863" s="12"/>
    </row>
    <row r="58864" spans="2:30" ht="15.75" x14ac:dyDescent="0.2">
      <c r="B58864" s="16"/>
      <c r="E58864" s="133"/>
      <c r="F58864" s="133"/>
      <c r="G58864" s="133"/>
      <c r="H58864" s="133"/>
      <c r="I58864" s="6"/>
      <c r="J58864" s="6"/>
      <c r="N58864" s="8"/>
      <c r="O58864" s="8"/>
      <c r="Q58864" s="11"/>
      <c r="R58864" s="24"/>
      <c r="S58864" s="24"/>
      <c r="W58864" s="8"/>
      <c r="X58864" s="8"/>
      <c r="Z58864" s="9"/>
      <c r="AA58864" s="10"/>
      <c r="AB58864" s="10"/>
      <c r="AC58864" s="10"/>
      <c r="AD58864" s="12"/>
    </row>
    <row r="58865" spans="2:30" ht="15.75" x14ac:dyDescent="0.2">
      <c r="B58865" s="16"/>
      <c r="E58865" s="133"/>
      <c r="F58865" s="133"/>
      <c r="G58865" s="133"/>
      <c r="H58865" s="133"/>
      <c r="I58865" s="6"/>
      <c r="J58865" s="6"/>
      <c r="N58865" s="8"/>
      <c r="O58865" s="8"/>
      <c r="Q58865" s="11"/>
      <c r="R58865" s="24"/>
      <c r="S58865" s="24"/>
      <c r="W58865" s="8"/>
      <c r="X58865" s="8"/>
      <c r="Z58865" s="9"/>
      <c r="AA58865" s="10"/>
      <c r="AB58865" s="10"/>
      <c r="AC58865" s="10"/>
      <c r="AD58865" s="12"/>
    </row>
    <row r="58866" spans="2:30" ht="15.75" x14ac:dyDescent="0.2">
      <c r="B58866" s="16"/>
      <c r="E58866" s="133"/>
      <c r="F58866" s="133"/>
      <c r="G58866" s="133"/>
      <c r="H58866" s="133"/>
      <c r="I58866" s="6"/>
      <c r="J58866" s="6"/>
      <c r="N58866" s="8"/>
      <c r="O58866" s="8"/>
      <c r="Q58866" s="11"/>
      <c r="R58866" s="24"/>
      <c r="S58866" s="24"/>
      <c r="W58866" s="8"/>
      <c r="X58866" s="8"/>
      <c r="Z58866" s="9"/>
      <c r="AA58866" s="10"/>
      <c r="AB58866" s="10"/>
      <c r="AC58866" s="10"/>
      <c r="AD58866" s="12"/>
    </row>
    <row r="58867" spans="2:30" ht="15.75" x14ac:dyDescent="0.2">
      <c r="B58867" s="16"/>
      <c r="E58867" s="133"/>
      <c r="F58867" s="133"/>
      <c r="G58867" s="133"/>
      <c r="H58867" s="133"/>
      <c r="I58867" s="6"/>
      <c r="J58867" s="6"/>
      <c r="N58867" s="8"/>
      <c r="O58867" s="8"/>
      <c r="Q58867" s="11"/>
      <c r="R58867" s="24"/>
      <c r="S58867" s="24"/>
      <c r="W58867" s="8"/>
      <c r="X58867" s="8"/>
      <c r="Z58867" s="9"/>
      <c r="AA58867" s="10"/>
      <c r="AB58867" s="10"/>
      <c r="AC58867" s="10"/>
      <c r="AD58867" s="12"/>
    </row>
    <row r="58868" spans="2:30" ht="15.75" x14ac:dyDescent="0.2">
      <c r="B58868" s="16"/>
      <c r="E58868" s="133"/>
      <c r="F58868" s="133"/>
      <c r="G58868" s="133"/>
      <c r="H58868" s="133"/>
      <c r="I58868" s="6"/>
      <c r="J58868" s="6"/>
      <c r="N58868" s="8"/>
      <c r="O58868" s="8"/>
      <c r="Q58868" s="11"/>
      <c r="R58868" s="24"/>
      <c r="S58868" s="24"/>
      <c r="W58868" s="8"/>
      <c r="X58868" s="8"/>
      <c r="Z58868" s="9"/>
      <c r="AA58868" s="10"/>
      <c r="AB58868" s="10"/>
      <c r="AC58868" s="10"/>
      <c r="AD58868" s="12"/>
    </row>
    <row r="58869" spans="2:30" ht="15.75" x14ac:dyDescent="0.2">
      <c r="B58869" s="16"/>
      <c r="E58869" s="133"/>
      <c r="F58869" s="133"/>
      <c r="G58869" s="133"/>
      <c r="H58869" s="133"/>
      <c r="I58869" s="6"/>
      <c r="J58869" s="6"/>
      <c r="N58869" s="8"/>
      <c r="O58869" s="8"/>
      <c r="Q58869" s="11"/>
      <c r="R58869" s="24"/>
      <c r="S58869" s="24"/>
      <c r="W58869" s="8"/>
      <c r="X58869" s="8"/>
      <c r="Z58869" s="9"/>
      <c r="AA58869" s="10"/>
      <c r="AB58869" s="10"/>
      <c r="AC58869" s="10"/>
      <c r="AD58869" s="12"/>
    </row>
    <row r="58870" spans="2:30" ht="15.75" x14ac:dyDescent="0.2">
      <c r="B58870" s="16"/>
      <c r="E58870" s="133"/>
      <c r="F58870" s="133"/>
      <c r="G58870" s="133"/>
      <c r="H58870" s="133"/>
      <c r="I58870" s="6"/>
      <c r="J58870" s="6"/>
      <c r="N58870" s="8"/>
      <c r="O58870" s="8"/>
      <c r="Q58870" s="11"/>
      <c r="R58870" s="24"/>
      <c r="S58870" s="24"/>
      <c r="W58870" s="8"/>
      <c r="X58870" s="8"/>
      <c r="Z58870" s="9"/>
      <c r="AA58870" s="10"/>
      <c r="AB58870" s="10"/>
      <c r="AC58870" s="10"/>
      <c r="AD58870" s="12"/>
    </row>
    <row r="58871" spans="2:30" ht="15.75" x14ac:dyDescent="0.2">
      <c r="B58871" s="16"/>
      <c r="E58871" s="133"/>
      <c r="F58871" s="133"/>
      <c r="G58871" s="133"/>
      <c r="H58871" s="133"/>
      <c r="I58871" s="6"/>
      <c r="J58871" s="6"/>
      <c r="N58871" s="8"/>
      <c r="O58871" s="8"/>
      <c r="Q58871" s="11"/>
      <c r="R58871" s="24"/>
      <c r="S58871" s="24"/>
      <c r="W58871" s="8"/>
      <c r="X58871" s="8"/>
      <c r="Z58871" s="9"/>
      <c r="AA58871" s="10"/>
      <c r="AB58871" s="10"/>
      <c r="AC58871" s="10"/>
      <c r="AD58871" s="12"/>
    </row>
    <row r="58872" spans="2:30" ht="15.75" x14ac:dyDescent="0.2">
      <c r="B58872" s="16"/>
      <c r="E58872" s="133"/>
      <c r="F58872" s="133"/>
      <c r="G58872" s="133"/>
      <c r="H58872" s="133"/>
      <c r="I58872" s="6"/>
      <c r="J58872" s="6"/>
      <c r="N58872" s="8"/>
      <c r="O58872" s="8"/>
      <c r="Q58872" s="11"/>
      <c r="R58872" s="24"/>
      <c r="S58872" s="24"/>
      <c r="W58872" s="8"/>
      <c r="X58872" s="8"/>
      <c r="Z58872" s="9"/>
      <c r="AA58872" s="10"/>
      <c r="AB58872" s="10"/>
      <c r="AC58872" s="10"/>
      <c r="AD58872" s="12"/>
    </row>
    <row r="58873" spans="2:30" ht="15.75" x14ac:dyDescent="0.2">
      <c r="B58873" s="16"/>
      <c r="E58873" s="133"/>
      <c r="F58873" s="133"/>
      <c r="G58873" s="133"/>
      <c r="H58873" s="133"/>
      <c r="I58873" s="6"/>
      <c r="J58873" s="6"/>
      <c r="N58873" s="8"/>
      <c r="O58873" s="8"/>
      <c r="Q58873" s="11"/>
      <c r="R58873" s="24"/>
      <c r="S58873" s="24"/>
      <c r="W58873" s="8"/>
      <c r="X58873" s="8"/>
      <c r="Z58873" s="9"/>
      <c r="AA58873" s="10"/>
      <c r="AB58873" s="10"/>
      <c r="AC58873" s="10"/>
      <c r="AD58873" s="12"/>
    </row>
    <row r="58874" spans="2:30" ht="15.75" x14ac:dyDescent="0.2">
      <c r="B58874" s="16"/>
      <c r="E58874" s="133"/>
      <c r="F58874" s="133"/>
      <c r="G58874" s="133"/>
      <c r="H58874" s="133"/>
      <c r="I58874" s="6"/>
      <c r="J58874" s="6"/>
      <c r="N58874" s="8"/>
      <c r="O58874" s="8"/>
      <c r="Q58874" s="11"/>
      <c r="R58874" s="24"/>
      <c r="S58874" s="24"/>
      <c r="W58874" s="8"/>
      <c r="X58874" s="8"/>
      <c r="Z58874" s="9"/>
      <c r="AA58874" s="10"/>
      <c r="AB58874" s="10"/>
      <c r="AC58874" s="10"/>
      <c r="AD58874" s="12"/>
    </row>
    <row r="58875" spans="2:30" ht="15.75" x14ac:dyDescent="0.2">
      <c r="B58875" s="16"/>
      <c r="E58875" s="133"/>
      <c r="F58875" s="133"/>
      <c r="G58875" s="133"/>
      <c r="H58875" s="133"/>
      <c r="I58875" s="6"/>
      <c r="J58875" s="6"/>
      <c r="N58875" s="8"/>
      <c r="O58875" s="8"/>
      <c r="Q58875" s="11"/>
      <c r="R58875" s="24"/>
      <c r="S58875" s="24"/>
      <c r="W58875" s="8"/>
      <c r="X58875" s="8"/>
      <c r="Z58875" s="9"/>
      <c r="AA58875" s="10"/>
      <c r="AB58875" s="10"/>
      <c r="AC58875" s="10"/>
      <c r="AD58875" s="12"/>
    </row>
    <row r="58876" spans="2:30" ht="15.75" x14ac:dyDescent="0.2">
      <c r="B58876" s="16"/>
      <c r="E58876" s="133"/>
      <c r="F58876" s="133"/>
      <c r="G58876" s="133"/>
      <c r="H58876" s="133"/>
      <c r="I58876" s="6"/>
      <c r="J58876" s="6"/>
      <c r="N58876" s="8"/>
      <c r="O58876" s="8"/>
      <c r="Q58876" s="11"/>
      <c r="R58876" s="24"/>
      <c r="S58876" s="24"/>
      <c r="W58876" s="8"/>
      <c r="X58876" s="8"/>
      <c r="Z58876" s="9"/>
      <c r="AA58876" s="10"/>
      <c r="AB58876" s="10"/>
      <c r="AC58876" s="10"/>
      <c r="AD58876" s="12"/>
    </row>
    <row r="58877" spans="2:30" ht="15.75" x14ac:dyDescent="0.2">
      <c r="B58877" s="16"/>
      <c r="E58877" s="133"/>
      <c r="F58877" s="133"/>
      <c r="G58877" s="133"/>
      <c r="H58877" s="133"/>
      <c r="I58877" s="6"/>
      <c r="J58877" s="6"/>
      <c r="N58877" s="8"/>
      <c r="O58877" s="8"/>
      <c r="Q58877" s="11"/>
      <c r="R58877" s="24"/>
      <c r="S58877" s="24"/>
      <c r="W58877" s="8"/>
      <c r="X58877" s="8"/>
      <c r="Z58877" s="9"/>
      <c r="AA58877" s="10"/>
      <c r="AB58877" s="10"/>
      <c r="AC58877" s="10"/>
      <c r="AD58877" s="12"/>
    </row>
    <row r="58878" spans="2:30" ht="15.75" x14ac:dyDescent="0.2">
      <c r="B58878" s="16"/>
      <c r="E58878" s="133"/>
      <c r="F58878" s="133"/>
      <c r="G58878" s="133"/>
      <c r="H58878" s="133"/>
      <c r="I58878" s="6"/>
      <c r="J58878" s="6"/>
      <c r="N58878" s="8"/>
      <c r="O58878" s="8"/>
      <c r="Q58878" s="11"/>
      <c r="R58878" s="24"/>
      <c r="S58878" s="24"/>
      <c r="W58878" s="8"/>
      <c r="X58878" s="8"/>
      <c r="Z58878" s="9"/>
      <c r="AA58878" s="10"/>
      <c r="AB58878" s="10"/>
      <c r="AC58878" s="10"/>
      <c r="AD58878" s="12"/>
    </row>
    <row r="58879" spans="2:30" ht="15.75" x14ac:dyDescent="0.2">
      <c r="B58879" s="16"/>
      <c r="E58879" s="133"/>
      <c r="F58879" s="133"/>
      <c r="G58879" s="133"/>
      <c r="H58879" s="133"/>
      <c r="I58879" s="6"/>
      <c r="J58879" s="6"/>
      <c r="N58879" s="8"/>
      <c r="O58879" s="8"/>
      <c r="Q58879" s="11"/>
      <c r="R58879" s="24"/>
      <c r="S58879" s="24"/>
      <c r="W58879" s="8"/>
      <c r="X58879" s="8"/>
      <c r="Z58879" s="9"/>
      <c r="AA58879" s="10"/>
      <c r="AB58879" s="10"/>
      <c r="AC58879" s="10"/>
      <c r="AD58879" s="12"/>
    </row>
    <row r="58880" spans="2:30" ht="15.75" x14ac:dyDescent="0.2">
      <c r="B58880" s="16"/>
      <c r="E58880" s="133"/>
      <c r="F58880" s="133"/>
      <c r="G58880" s="133"/>
      <c r="H58880" s="133"/>
      <c r="I58880" s="6"/>
      <c r="J58880" s="6"/>
      <c r="N58880" s="8"/>
      <c r="O58880" s="8"/>
      <c r="Q58880" s="11"/>
      <c r="R58880" s="24"/>
      <c r="S58880" s="24"/>
      <c r="W58880" s="8"/>
      <c r="X58880" s="8"/>
      <c r="Z58880" s="9"/>
      <c r="AA58880" s="10"/>
      <c r="AB58880" s="10"/>
      <c r="AC58880" s="10"/>
      <c r="AD58880" s="12"/>
    </row>
    <row r="58881" spans="2:30" ht="15.75" x14ac:dyDescent="0.2">
      <c r="B58881" s="16"/>
      <c r="E58881" s="133"/>
      <c r="F58881" s="133"/>
      <c r="G58881" s="133"/>
      <c r="H58881" s="133"/>
      <c r="I58881" s="6"/>
      <c r="J58881" s="6"/>
      <c r="N58881" s="8"/>
      <c r="O58881" s="8"/>
      <c r="Q58881" s="11"/>
      <c r="R58881" s="24"/>
      <c r="S58881" s="24"/>
      <c r="W58881" s="8"/>
      <c r="X58881" s="8"/>
      <c r="Z58881" s="9"/>
      <c r="AA58881" s="10"/>
      <c r="AB58881" s="10"/>
      <c r="AC58881" s="10"/>
      <c r="AD58881" s="12"/>
    </row>
    <row r="58882" spans="2:30" ht="15.75" x14ac:dyDescent="0.2">
      <c r="B58882" s="16"/>
      <c r="E58882" s="133"/>
      <c r="F58882" s="133"/>
      <c r="G58882" s="133"/>
      <c r="H58882" s="133"/>
      <c r="I58882" s="6"/>
      <c r="J58882" s="6"/>
      <c r="N58882" s="8"/>
      <c r="O58882" s="8"/>
      <c r="Q58882" s="11"/>
      <c r="R58882" s="24"/>
      <c r="S58882" s="24"/>
      <c r="W58882" s="8"/>
      <c r="X58882" s="8"/>
      <c r="Z58882" s="9"/>
      <c r="AA58882" s="10"/>
      <c r="AB58882" s="10"/>
      <c r="AC58882" s="10"/>
      <c r="AD58882" s="12"/>
    </row>
    <row r="58883" spans="2:30" ht="15.75" x14ac:dyDescent="0.2">
      <c r="B58883" s="16"/>
      <c r="E58883" s="133"/>
      <c r="F58883" s="133"/>
      <c r="G58883" s="133"/>
      <c r="H58883" s="133"/>
      <c r="I58883" s="6"/>
      <c r="J58883" s="6"/>
      <c r="N58883" s="8"/>
      <c r="O58883" s="8"/>
      <c r="Q58883" s="11"/>
      <c r="R58883" s="24"/>
      <c r="S58883" s="24"/>
      <c r="W58883" s="8"/>
      <c r="X58883" s="8"/>
      <c r="Z58883" s="9"/>
      <c r="AA58883" s="10"/>
      <c r="AB58883" s="10"/>
      <c r="AC58883" s="10"/>
      <c r="AD58883" s="12"/>
    </row>
    <row r="58884" spans="2:30" ht="15.75" x14ac:dyDescent="0.2">
      <c r="B58884" s="16"/>
      <c r="E58884" s="133"/>
      <c r="F58884" s="133"/>
      <c r="G58884" s="133"/>
      <c r="H58884" s="133"/>
      <c r="I58884" s="6"/>
      <c r="J58884" s="6"/>
      <c r="N58884" s="8"/>
      <c r="O58884" s="8"/>
      <c r="Q58884" s="11"/>
      <c r="R58884" s="24"/>
      <c r="S58884" s="24"/>
      <c r="W58884" s="8"/>
      <c r="X58884" s="8"/>
      <c r="Z58884" s="9"/>
      <c r="AA58884" s="10"/>
      <c r="AB58884" s="10"/>
      <c r="AC58884" s="10"/>
      <c r="AD58884" s="12"/>
    </row>
    <row r="58885" spans="2:30" ht="15.75" x14ac:dyDescent="0.2">
      <c r="B58885" s="16"/>
      <c r="E58885" s="133"/>
      <c r="F58885" s="133"/>
      <c r="G58885" s="133"/>
      <c r="H58885" s="133"/>
      <c r="I58885" s="6"/>
      <c r="J58885" s="6"/>
      <c r="N58885" s="8"/>
      <c r="O58885" s="8"/>
      <c r="Q58885" s="11"/>
      <c r="R58885" s="24"/>
      <c r="S58885" s="24"/>
      <c r="W58885" s="8"/>
      <c r="X58885" s="8"/>
      <c r="Z58885" s="9"/>
      <c r="AA58885" s="10"/>
      <c r="AB58885" s="10"/>
      <c r="AC58885" s="10"/>
      <c r="AD58885" s="12"/>
    </row>
    <row r="58886" spans="2:30" ht="15.75" x14ac:dyDescent="0.2">
      <c r="B58886" s="16"/>
      <c r="E58886" s="133"/>
      <c r="F58886" s="133"/>
      <c r="G58886" s="133"/>
      <c r="H58886" s="133"/>
      <c r="I58886" s="6"/>
      <c r="J58886" s="6"/>
      <c r="N58886" s="8"/>
      <c r="O58886" s="8"/>
      <c r="Q58886" s="11"/>
      <c r="R58886" s="24"/>
      <c r="S58886" s="24"/>
      <c r="W58886" s="8"/>
      <c r="X58886" s="8"/>
      <c r="Z58886" s="9"/>
      <c r="AA58886" s="10"/>
      <c r="AB58886" s="10"/>
      <c r="AC58886" s="10"/>
      <c r="AD58886" s="12"/>
    </row>
    <row r="58887" spans="2:30" ht="15.75" x14ac:dyDescent="0.2">
      <c r="B58887" s="16"/>
      <c r="E58887" s="133"/>
      <c r="F58887" s="133"/>
      <c r="G58887" s="133"/>
      <c r="H58887" s="133"/>
      <c r="I58887" s="6"/>
      <c r="J58887" s="6"/>
      <c r="N58887" s="8"/>
      <c r="O58887" s="8"/>
      <c r="Q58887" s="11"/>
      <c r="R58887" s="24"/>
      <c r="S58887" s="24"/>
      <c r="W58887" s="8"/>
      <c r="X58887" s="8"/>
      <c r="Z58887" s="9"/>
      <c r="AA58887" s="10"/>
      <c r="AB58887" s="10"/>
      <c r="AC58887" s="10"/>
      <c r="AD58887" s="12"/>
    </row>
    <row r="58888" spans="2:30" ht="15.75" x14ac:dyDescent="0.2">
      <c r="B58888" s="16"/>
      <c r="E58888" s="133"/>
      <c r="F58888" s="133"/>
      <c r="G58888" s="133"/>
      <c r="H58888" s="133"/>
      <c r="I58888" s="6"/>
      <c r="J58888" s="6"/>
      <c r="N58888" s="8"/>
      <c r="O58888" s="8"/>
      <c r="Q58888" s="11"/>
      <c r="R58888" s="24"/>
      <c r="S58888" s="24"/>
      <c r="W58888" s="8"/>
      <c r="X58888" s="8"/>
      <c r="Z58888" s="9"/>
      <c r="AA58888" s="10"/>
      <c r="AB58888" s="10"/>
      <c r="AC58888" s="10"/>
      <c r="AD58888" s="12"/>
    </row>
    <row r="58889" spans="2:30" ht="15.75" x14ac:dyDescent="0.2">
      <c r="B58889" s="16"/>
      <c r="E58889" s="133"/>
      <c r="F58889" s="133"/>
      <c r="G58889" s="133"/>
      <c r="H58889" s="133"/>
      <c r="I58889" s="6"/>
      <c r="J58889" s="6"/>
      <c r="N58889" s="8"/>
      <c r="O58889" s="8"/>
      <c r="Q58889" s="11"/>
      <c r="R58889" s="24"/>
      <c r="S58889" s="24"/>
      <c r="W58889" s="8"/>
      <c r="X58889" s="8"/>
      <c r="Z58889" s="9"/>
      <c r="AA58889" s="10"/>
      <c r="AB58889" s="10"/>
      <c r="AC58889" s="10"/>
      <c r="AD58889" s="12"/>
    </row>
    <row r="58890" spans="2:30" ht="15.75" x14ac:dyDescent="0.2">
      <c r="B58890" s="16"/>
      <c r="E58890" s="133"/>
      <c r="F58890" s="133"/>
      <c r="G58890" s="133"/>
      <c r="H58890" s="133"/>
      <c r="I58890" s="6"/>
      <c r="J58890" s="6"/>
      <c r="N58890" s="8"/>
      <c r="O58890" s="8"/>
      <c r="Q58890" s="11"/>
      <c r="R58890" s="24"/>
      <c r="S58890" s="24"/>
      <c r="W58890" s="8"/>
      <c r="X58890" s="8"/>
      <c r="Z58890" s="9"/>
      <c r="AA58890" s="10"/>
      <c r="AB58890" s="10"/>
      <c r="AC58890" s="10"/>
      <c r="AD58890" s="12"/>
    </row>
    <row r="58891" spans="2:30" ht="15.75" x14ac:dyDescent="0.2">
      <c r="B58891" s="16"/>
      <c r="E58891" s="133"/>
      <c r="F58891" s="133"/>
      <c r="G58891" s="133"/>
      <c r="H58891" s="133"/>
      <c r="I58891" s="6"/>
      <c r="J58891" s="6"/>
      <c r="N58891" s="8"/>
      <c r="O58891" s="8"/>
      <c r="Q58891" s="11"/>
      <c r="R58891" s="24"/>
      <c r="S58891" s="24"/>
      <c r="W58891" s="8"/>
      <c r="X58891" s="8"/>
      <c r="Z58891" s="9"/>
      <c r="AA58891" s="10"/>
      <c r="AB58891" s="10"/>
      <c r="AC58891" s="10"/>
      <c r="AD58891" s="12"/>
    </row>
    <row r="58892" spans="2:30" ht="15.75" x14ac:dyDescent="0.2">
      <c r="B58892" s="16"/>
      <c r="E58892" s="133"/>
      <c r="F58892" s="133"/>
      <c r="G58892" s="133"/>
      <c r="H58892" s="133"/>
      <c r="I58892" s="6"/>
      <c r="J58892" s="6"/>
      <c r="N58892" s="8"/>
      <c r="O58892" s="8"/>
      <c r="Q58892" s="11"/>
      <c r="R58892" s="24"/>
      <c r="S58892" s="24"/>
      <c r="W58892" s="8"/>
      <c r="X58892" s="8"/>
      <c r="Z58892" s="9"/>
      <c r="AA58892" s="10"/>
      <c r="AB58892" s="10"/>
      <c r="AC58892" s="10"/>
      <c r="AD58892" s="12"/>
    </row>
    <row r="58893" spans="2:30" ht="15.75" x14ac:dyDescent="0.2">
      <c r="B58893" s="16"/>
      <c r="E58893" s="133"/>
      <c r="F58893" s="133"/>
      <c r="G58893" s="133"/>
      <c r="H58893" s="133"/>
      <c r="I58893" s="6"/>
      <c r="J58893" s="6"/>
      <c r="N58893" s="8"/>
      <c r="O58893" s="8"/>
      <c r="Q58893" s="11"/>
      <c r="R58893" s="24"/>
      <c r="S58893" s="24"/>
      <c r="W58893" s="8"/>
      <c r="X58893" s="8"/>
      <c r="Z58893" s="9"/>
      <c r="AA58893" s="10"/>
      <c r="AB58893" s="10"/>
      <c r="AC58893" s="10"/>
      <c r="AD58893" s="12"/>
    </row>
    <row r="58894" spans="2:30" ht="15.75" x14ac:dyDescent="0.2">
      <c r="B58894" s="16"/>
      <c r="E58894" s="133"/>
      <c r="F58894" s="133"/>
      <c r="G58894" s="133"/>
      <c r="H58894" s="133"/>
      <c r="I58894" s="6"/>
      <c r="J58894" s="6"/>
      <c r="N58894" s="8"/>
      <c r="O58894" s="8"/>
      <c r="Q58894" s="11"/>
      <c r="R58894" s="24"/>
      <c r="S58894" s="24"/>
      <c r="W58894" s="8"/>
      <c r="X58894" s="8"/>
      <c r="Z58894" s="9"/>
      <c r="AA58894" s="10"/>
      <c r="AB58894" s="10"/>
      <c r="AC58894" s="10"/>
      <c r="AD58894" s="12"/>
    </row>
    <row r="58895" spans="2:30" ht="15.75" x14ac:dyDescent="0.2">
      <c r="B58895" s="16"/>
      <c r="E58895" s="133"/>
      <c r="F58895" s="133"/>
      <c r="G58895" s="133"/>
      <c r="H58895" s="133"/>
      <c r="I58895" s="6"/>
      <c r="J58895" s="6"/>
      <c r="N58895" s="8"/>
      <c r="O58895" s="8"/>
      <c r="Q58895" s="11"/>
      <c r="R58895" s="24"/>
      <c r="S58895" s="24"/>
      <c r="W58895" s="8"/>
      <c r="X58895" s="8"/>
      <c r="Z58895" s="9"/>
      <c r="AA58895" s="10"/>
      <c r="AB58895" s="10"/>
      <c r="AC58895" s="10"/>
      <c r="AD58895" s="12"/>
    </row>
    <row r="58896" spans="2:30" ht="15.75" x14ac:dyDescent="0.2">
      <c r="B58896" s="16"/>
      <c r="E58896" s="133"/>
      <c r="F58896" s="133"/>
      <c r="G58896" s="133"/>
      <c r="H58896" s="133"/>
      <c r="I58896" s="6"/>
      <c r="J58896" s="6"/>
      <c r="N58896" s="8"/>
      <c r="O58896" s="8"/>
      <c r="Q58896" s="11"/>
      <c r="R58896" s="24"/>
      <c r="S58896" s="24"/>
      <c r="W58896" s="8"/>
      <c r="X58896" s="8"/>
      <c r="Z58896" s="9"/>
      <c r="AA58896" s="10"/>
      <c r="AB58896" s="10"/>
      <c r="AC58896" s="10"/>
      <c r="AD58896" s="12"/>
    </row>
    <row r="58897" spans="2:30" ht="15.75" x14ac:dyDescent="0.2">
      <c r="B58897" s="16"/>
      <c r="E58897" s="133"/>
      <c r="F58897" s="133"/>
      <c r="G58897" s="133"/>
      <c r="H58897" s="133"/>
      <c r="I58897" s="6"/>
      <c r="J58897" s="6"/>
      <c r="N58897" s="8"/>
      <c r="O58897" s="8"/>
      <c r="Q58897" s="11"/>
      <c r="R58897" s="24"/>
      <c r="S58897" s="24"/>
      <c r="W58897" s="8"/>
      <c r="X58897" s="8"/>
      <c r="Z58897" s="9"/>
      <c r="AA58897" s="10"/>
      <c r="AB58897" s="10"/>
      <c r="AC58897" s="10"/>
      <c r="AD58897" s="12"/>
    </row>
    <row r="58898" spans="2:30" ht="15.75" x14ac:dyDescent="0.2">
      <c r="B58898" s="16"/>
      <c r="E58898" s="133"/>
      <c r="F58898" s="133"/>
      <c r="G58898" s="133"/>
      <c r="H58898" s="133"/>
      <c r="I58898" s="6"/>
      <c r="J58898" s="6"/>
      <c r="N58898" s="8"/>
      <c r="O58898" s="8"/>
      <c r="Q58898" s="11"/>
      <c r="R58898" s="24"/>
      <c r="S58898" s="24"/>
      <c r="W58898" s="8"/>
      <c r="X58898" s="8"/>
      <c r="Z58898" s="9"/>
      <c r="AA58898" s="10"/>
      <c r="AB58898" s="10"/>
      <c r="AC58898" s="10"/>
      <c r="AD58898" s="12"/>
    </row>
    <row r="58899" spans="2:30" ht="15.75" x14ac:dyDescent="0.2">
      <c r="B58899" s="16"/>
      <c r="E58899" s="133"/>
      <c r="F58899" s="133"/>
      <c r="G58899" s="133"/>
      <c r="H58899" s="133"/>
      <c r="I58899" s="6"/>
      <c r="J58899" s="6"/>
      <c r="N58899" s="8"/>
      <c r="O58899" s="8"/>
      <c r="Q58899" s="11"/>
      <c r="R58899" s="24"/>
      <c r="S58899" s="24"/>
      <c r="W58899" s="8"/>
      <c r="X58899" s="8"/>
      <c r="Z58899" s="9"/>
      <c r="AA58899" s="10"/>
      <c r="AB58899" s="10"/>
      <c r="AC58899" s="10"/>
      <c r="AD58899" s="12"/>
    </row>
    <row r="58900" spans="2:30" ht="15.75" x14ac:dyDescent="0.2">
      <c r="B58900" s="16"/>
      <c r="E58900" s="133"/>
      <c r="F58900" s="133"/>
      <c r="G58900" s="133"/>
      <c r="H58900" s="133"/>
      <c r="I58900" s="6"/>
      <c r="J58900" s="6"/>
      <c r="N58900" s="8"/>
      <c r="O58900" s="8"/>
      <c r="Q58900" s="11"/>
      <c r="R58900" s="24"/>
      <c r="S58900" s="24"/>
      <c r="W58900" s="8"/>
      <c r="X58900" s="8"/>
      <c r="Z58900" s="9"/>
      <c r="AA58900" s="10"/>
      <c r="AB58900" s="10"/>
      <c r="AC58900" s="10"/>
      <c r="AD58900" s="12"/>
    </row>
    <row r="58901" spans="2:30" ht="15.75" x14ac:dyDescent="0.2">
      <c r="B58901" s="16"/>
      <c r="E58901" s="133"/>
      <c r="F58901" s="133"/>
      <c r="G58901" s="133"/>
      <c r="H58901" s="133"/>
      <c r="I58901" s="6"/>
      <c r="J58901" s="6"/>
      <c r="N58901" s="8"/>
      <c r="O58901" s="8"/>
      <c r="Q58901" s="11"/>
      <c r="R58901" s="24"/>
      <c r="S58901" s="24"/>
      <c r="W58901" s="8"/>
      <c r="X58901" s="8"/>
      <c r="Z58901" s="9"/>
      <c r="AA58901" s="10"/>
      <c r="AB58901" s="10"/>
      <c r="AC58901" s="10"/>
      <c r="AD58901" s="12"/>
    </row>
    <row r="58902" spans="2:30" ht="15.75" x14ac:dyDescent="0.2">
      <c r="B58902" s="16"/>
      <c r="E58902" s="133"/>
      <c r="F58902" s="133"/>
      <c r="G58902" s="133"/>
      <c r="H58902" s="133"/>
      <c r="I58902" s="6"/>
      <c r="J58902" s="6"/>
      <c r="N58902" s="8"/>
      <c r="O58902" s="8"/>
      <c r="Q58902" s="11"/>
      <c r="R58902" s="24"/>
      <c r="S58902" s="24"/>
      <c r="W58902" s="8"/>
      <c r="X58902" s="8"/>
      <c r="Z58902" s="9"/>
      <c r="AA58902" s="10"/>
      <c r="AB58902" s="10"/>
      <c r="AC58902" s="10"/>
      <c r="AD58902" s="12"/>
    </row>
    <row r="58903" spans="2:30" ht="15.75" x14ac:dyDescent="0.2">
      <c r="B58903" s="16"/>
      <c r="E58903" s="133"/>
      <c r="F58903" s="133"/>
      <c r="G58903" s="133"/>
      <c r="H58903" s="133"/>
      <c r="I58903" s="6"/>
      <c r="J58903" s="6"/>
      <c r="N58903" s="8"/>
      <c r="O58903" s="8"/>
      <c r="Q58903" s="11"/>
      <c r="R58903" s="24"/>
      <c r="S58903" s="24"/>
      <c r="W58903" s="8"/>
      <c r="X58903" s="8"/>
      <c r="Z58903" s="9"/>
      <c r="AA58903" s="10"/>
      <c r="AB58903" s="10"/>
      <c r="AC58903" s="10"/>
      <c r="AD58903" s="12"/>
    </row>
    <row r="58904" spans="2:30" ht="15.75" x14ac:dyDescent="0.2">
      <c r="B58904" s="16"/>
      <c r="E58904" s="133"/>
      <c r="F58904" s="133"/>
      <c r="G58904" s="133"/>
      <c r="H58904" s="133"/>
      <c r="I58904" s="6"/>
      <c r="J58904" s="6"/>
      <c r="N58904" s="8"/>
      <c r="O58904" s="8"/>
      <c r="Q58904" s="11"/>
      <c r="R58904" s="24"/>
      <c r="S58904" s="24"/>
      <c r="W58904" s="8"/>
      <c r="X58904" s="8"/>
      <c r="Z58904" s="9"/>
      <c r="AA58904" s="10"/>
      <c r="AB58904" s="10"/>
      <c r="AC58904" s="10"/>
      <c r="AD58904" s="12"/>
    </row>
    <row r="58905" spans="2:30" ht="15.75" x14ac:dyDescent="0.2">
      <c r="B58905" s="16"/>
      <c r="E58905" s="133"/>
      <c r="F58905" s="133"/>
      <c r="G58905" s="133"/>
      <c r="H58905" s="133"/>
      <c r="I58905" s="6"/>
      <c r="J58905" s="6"/>
      <c r="N58905" s="8"/>
      <c r="O58905" s="8"/>
      <c r="Q58905" s="11"/>
      <c r="R58905" s="24"/>
      <c r="S58905" s="24"/>
      <c r="W58905" s="8"/>
      <c r="X58905" s="8"/>
      <c r="Z58905" s="9"/>
      <c r="AA58905" s="10"/>
      <c r="AB58905" s="10"/>
      <c r="AC58905" s="10"/>
      <c r="AD58905" s="12"/>
    </row>
    <row r="58906" spans="2:30" ht="15.75" x14ac:dyDescent="0.2">
      <c r="B58906" s="16"/>
      <c r="E58906" s="133"/>
      <c r="F58906" s="133"/>
      <c r="G58906" s="133"/>
      <c r="H58906" s="133"/>
      <c r="I58906" s="6"/>
      <c r="J58906" s="6"/>
      <c r="N58906" s="8"/>
      <c r="O58906" s="8"/>
      <c r="Q58906" s="11"/>
      <c r="R58906" s="24"/>
      <c r="S58906" s="24"/>
      <c r="W58906" s="8"/>
      <c r="X58906" s="8"/>
      <c r="Z58906" s="9"/>
      <c r="AA58906" s="10"/>
      <c r="AB58906" s="10"/>
      <c r="AC58906" s="10"/>
      <c r="AD58906" s="12"/>
    </row>
    <row r="58907" spans="2:30" ht="15.75" x14ac:dyDescent="0.2">
      <c r="B58907" s="16"/>
      <c r="E58907" s="133"/>
      <c r="F58907" s="133"/>
      <c r="G58907" s="133"/>
      <c r="H58907" s="133"/>
      <c r="I58907" s="6"/>
      <c r="J58907" s="6"/>
      <c r="N58907" s="8"/>
      <c r="O58907" s="8"/>
      <c r="Q58907" s="11"/>
      <c r="R58907" s="24"/>
      <c r="S58907" s="24"/>
      <c r="W58907" s="8"/>
      <c r="X58907" s="8"/>
      <c r="Z58907" s="9"/>
      <c r="AA58907" s="10"/>
      <c r="AB58907" s="10"/>
      <c r="AC58907" s="10"/>
      <c r="AD58907" s="12"/>
    </row>
    <row r="58908" spans="2:30" ht="15.75" x14ac:dyDescent="0.2">
      <c r="B58908" s="16"/>
      <c r="E58908" s="133"/>
      <c r="F58908" s="133"/>
      <c r="G58908" s="133"/>
      <c r="H58908" s="133"/>
      <c r="I58908" s="6"/>
      <c r="J58908" s="6"/>
      <c r="N58908" s="8"/>
      <c r="O58908" s="8"/>
      <c r="Q58908" s="11"/>
      <c r="R58908" s="24"/>
      <c r="S58908" s="24"/>
      <c r="W58908" s="8"/>
      <c r="X58908" s="8"/>
      <c r="Z58908" s="9"/>
      <c r="AA58908" s="10"/>
      <c r="AB58908" s="10"/>
      <c r="AC58908" s="10"/>
      <c r="AD58908" s="12"/>
    </row>
    <row r="58909" spans="2:30" ht="15.75" x14ac:dyDescent="0.2">
      <c r="B58909" s="16"/>
      <c r="E58909" s="133"/>
      <c r="F58909" s="133"/>
      <c r="G58909" s="133"/>
      <c r="H58909" s="133"/>
      <c r="I58909" s="6"/>
      <c r="J58909" s="6"/>
      <c r="N58909" s="8"/>
      <c r="O58909" s="8"/>
      <c r="Q58909" s="11"/>
      <c r="R58909" s="24"/>
      <c r="S58909" s="24"/>
      <c r="W58909" s="8"/>
      <c r="X58909" s="8"/>
      <c r="Z58909" s="9"/>
      <c r="AA58909" s="10"/>
      <c r="AB58909" s="10"/>
      <c r="AC58909" s="10"/>
      <c r="AD58909" s="12"/>
    </row>
    <row r="58910" spans="2:30" ht="15.75" x14ac:dyDescent="0.2">
      <c r="B58910" s="16"/>
      <c r="E58910" s="133"/>
      <c r="F58910" s="133"/>
      <c r="G58910" s="133"/>
      <c r="H58910" s="133"/>
      <c r="I58910" s="6"/>
      <c r="J58910" s="6"/>
      <c r="N58910" s="8"/>
      <c r="O58910" s="8"/>
      <c r="Q58910" s="11"/>
      <c r="R58910" s="24"/>
      <c r="S58910" s="24"/>
      <c r="W58910" s="8"/>
      <c r="X58910" s="8"/>
      <c r="Z58910" s="9"/>
      <c r="AA58910" s="10"/>
      <c r="AB58910" s="10"/>
      <c r="AC58910" s="10"/>
      <c r="AD58910" s="12"/>
    </row>
    <row r="58911" spans="2:30" ht="15.75" x14ac:dyDescent="0.2">
      <c r="B58911" s="16"/>
      <c r="E58911" s="133"/>
      <c r="F58911" s="133"/>
      <c r="G58911" s="133"/>
      <c r="H58911" s="133"/>
      <c r="I58911" s="6"/>
      <c r="J58911" s="6"/>
      <c r="N58911" s="8"/>
      <c r="O58911" s="8"/>
      <c r="Q58911" s="11"/>
      <c r="R58911" s="24"/>
      <c r="S58911" s="24"/>
      <c r="W58911" s="8"/>
      <c r="X58911" s="8"/>
      <c r="Z58911" s="9"/>
      <c r="AA58911" s="10"/>
      <c r="AB58911" s="10"/>
      <c r="AC58911" s="10"/>
      <c r="AD58911" s="12"/>
    </row>
    <row r="58912" spans="2:30" ht="15.75" x14ac:dyDescent="0.2">
      <c r="B58912" s="16"/>
      <c r="E58912" s="133"/>
      <c r="F58912" s="133"/>
      <c r="G58912" s="133"/>
      <c r="H58912" s="133"/>
      <c r="I58912" s="6"/>
      <c r="J58912" s="6"/>
      <c r="N58912" s="8"/>
      <c r="O58912" s="8"/>
      <c r="Q58912" s="11"/>
      <c r="R58912" s="24"/>
      <c r="S58912" s="24"/>
      <c r="W58912" s="8"/>
      <c r="X58912" s="8"/>
      <c r="Z58912" s="9"/>
      <c r="AA58912" s="10"/>
      <c r="AB58912" s="10"/>
      <c r="AC58912" s="10"/>
      <c r="AD58912" s="12"/>
    </row>
    <row r="58913" spans="2:30" ht="15.75" x14ac:dyDescent="0.2">
      <c r="B58913" s="16"/>
      <c r="E58913" s="133"/>
      <c r="F58913" s="133"/>
      <c r="G58913" s="133"/>
      <c r="H58913" s="133"/>
      <c r="I58913" s="6"/>
      <c r="J58913" s="6"/>
      <c r="N58913" s="8"/>
      <c r="O58913" s="8"/>
      <c r="Q58913" s="11"/>
      <c r="R58913" s="24"/>
      <c r="S58913" s="24"/>
      <c r="W58913" s="8"/>
      <c r="X58913" s="8"/>
      <c r="Z58913" s="9"/>
      <c r="AA58913" s="10"/>
      <c r="AB58913" s="10"/>
      <c r="AC58913" s="10"/>
      <c r="AD58913" s="12"/>
    </row>
    <row r="58914" spans="2:30" ht="15.75" x14ac:dyDescent="0.2">
      <c r="B58914" s="16"/>
      <c r="E58914" s="133"/>
      <c r="F58914" s="133"/>
      <c r="G58914" s="133"/>
      <c r="H58914" s="133"/>
      <c r="I58914" s="6"/>
      <c r="J58914" s="6"/>
      <c r="N58914" s="8"/>
      <c r="O58914" s="8"/>
      <c r="Q58914" s="11"/>
      <c r="R58914" s="24"/>
      <c r="S58914" s="24"/>
      <c r="W58914" s="8"/>
      <c r="X58914" s="8"/>
      <c r="Z58914" s="9"/>
      <c r="AA58914" s="10"/>
      <c r="AB58914" s="10"/>
      <c r="AC58914" s="10"/>
      <c r="AD58914" s="12"/>
    </row>
    <row r="58915" spans="2:30" ht="15.75" x14ac:dyDescent="0.2">
      <c r="B58915" s="16"/>
      <c r="E58915" s="133"/>
      <c r="F58915" s="133"/>
      <c r="G58915" s="133"/>
      <c r="H58915" s="133"/>
      <c r="I58915" s="6"/>
      <c r="J58915" s="6"/>
      <c r="N58915" s="8"/>
      <c r="O58915" s="8"/>
      <c r="Q58915" s="11"/>
      <c r="R58915" s="24"/>
      <c r="S58915" s="24"/>
      <c r="W58915" s="8"/>
      <c r="X58915" s="8"/>
      <c r="Z58915" s="9"/>
      <c r="AA58915" s="10"/>
      <c r="AB58915" s="10"/>
      <c r="AC58915" s="10"/>
      <c r="AD58915" s="12"/>
    </row>
    <row r="58916" spans="2:30" ht="15.75" x14ac:dyDescent="0.2">
      <c r="B58916" s="16"/>
      <c r="E58916" s="133"/>
      <c r="F58916" s="133"/>
      <c r="G58916" s="133"/>
      <c r="H58916" s="133"/>
      <c r="I58916" s="6"/>
      <c r="J58916" s="6"/>
      <c r="N58916" s="8"/>
      <c r="O58916" s="8"/>
      <c r="Q58916" s="11"/>
      <c r="R58916" s="24"/>
      <c r="S58916" s="24"/>
      <c r="W58916" s="8"/>
      <c r="X58916" s="8"/>
      <c r="Z58916" s="9"/>
      <c r="AA58916" s="10"/>
      <c r="AB58916" s="10"/>
      <c r="AC58916" s="10"/>
      <c r="AD58916" s="12"/>
    </row>
    <row r="58917" spans="2:30" ht="15.75" x14ac:dyDescent="0.2">
      <c r="B58917" s="16"/>
      <c r="E58917" s="133"/>
      <c r="F58917" s="133"/>
      <c r="G58917" s="133"/>
      <c r="H58917" s="133"/>
      <c r="I58917" s="6"/>
      <c r="J58917" s="6"/>
      <c r="N58917" s="8"/>
      <c r="O58917" s="8"/>
      <c r="Q58917" s="11"/>
      <c r="R58917" s="24"/>
      <c r="S58917" s="24"/>
      <c r="W58917" s="8"/>
      <c r="X58917" s="8"/>
      <c r="Z58917" s="9"/>
      <c r="AA58917" s="10"/>
      <c r="AB58917" s="10"/>
      <c r="AC58917" s="10"/>
      <c r="AD58917" s="12"/>
    </row>
    <row r="58918" spans="2:30" ht="15.75" x14ac:dyDescent="0.2">
      <c r="B58918" s="16"/>
      <c r="E58918" s="133"/>
      <c r="F58918" s="133"/>
      <c r="G58918" s="133"/>
      <c r="H58918" s="133"/>
      <c r="I58918" s="6"/>
      <c r="J58918" s="6"/>
      <c r="N58918" s="8"/>
      <c r="O58918" s="8"/>
      <c r="Q58918" s="11"/>
      <c r="R58918" s="24"/>
      <c r="S58918" s="24"/>
      <c r="W58918" s="8"/>
      <c r="X58918" s="8"/>
      <c r="Z58918" s="9"/>
      <c r="AA58918" s="10"/>
      <c r="AB58918" s="10"/>
      <c r="AC58918" s="10"/>
      <c r="AD58918" s="12"/>
    </row>
    <row r="58919" spans="2:30" ht="15.75" x14ac:dyDescent="0.2">
      <c r="B58919" s="16"/>
      <c r="E58919" s="133"/>
      <c r="F58919" s="133"/>
      <c r="G58919" s="133"/>
      <c r="H58919" s="133"/>
      <c r="I58919" s="6"/>
      <c r="J58919" s="6"/>
      <c r="N58919" s="8"/>
      <c r="O58919" s="8"/>
      <c r="Q58919" s="11"/>
      <c r="R58919" s="24"/>
      <c r="S58919" s="24"/>
      <c r="W58919" s="8"/>
      <c r="X58919" s="8"/>
      <c r="Z58919" s="9"/>
      <c r="AA58919" s="10"/>
      <c r="AB58919" s="10"/>
      <c r="AC58919" s="10"/>
      <c r="AD58919" s="12"/>
    </row>
    <row r="58920" spans="2:30" ht="15.75" x14ac:dyDescent="0.2">
      <c r="B58920" s="16"/>
      <c r="E58920" s="133"/>
      <c r="F58920" s="133"/>
      <c r="G58920" s="133"/>
      <c r="H58920" s="133"/>
      <c r="I58920" s="6"/>
      <c r="J58920" s="6"/>
      <c r="N58920" s="8"/>
      <c r="O58920" s="8"/>
      <c r="Q58920" s="11"/>
      <c r="R58920" s="24"/>
      <c r="S58920" s="24"/>
      <c r="W58920" s="8"/>
      <c r="X58920" s="8"/>
      <c r="Z58920" s="9"/>
      <c r="AA58920" s="10"/>
      <c r="AB58920" s="10"/>
      <c r="AC58920" s="10"/>
      <c r="AD58920" s="12"/>
    </row>
    <row r="58921" spans="2:30" ht="15.75" x14ac:dyDescent="0.2">
      <c r="B58921" s="16"/>
      <c r="E58921" s="133"/>
      <c r="F58921" s="133"/>
      <c r="G58921" s="133"/>
      <c r="H58921" s="133"/>
      <c r="I58921" s="6"/>
      <c r="J58921" s="6"/>
      <c r="N58921" s="8"/>
      <c r="O58921" s="8"/>
      <c r="Q58921" s="11"/>
      <c r="R58921" s="24"/>
      <c r="S58921" s="24"/>
      <c r="W58921" s="8"/>
      <c r="X58921" s="8"/>
      <c r="Z58921" s="9"/>
      <c r="AA58921" s="10"/>
      <c r="AB58921" s="10"/>
      <c r="AC58921" s="10"/>
      <c r="AD58921" s="12"/>
    </row>
    <row r="58922" spans="2:30" ht="15.75" x14ac:dyDescent="0.2">
      <c r="B58922" s="16"/>
      <c r="E58922" s="133"/>
      <c r="F58922" s="133"/>
      <c r="G58922" s="133"/>
      <c r="H58922" s="133"/>
      <c r="I58922" s="6"/>
      <c r="J58922" s="6"/>
      <c r="N58922" s="8"/>
      <c r="O58922" s="8"/>
      <c r="Q58922" s="11"/>
      <c r="R58922" s="24"/>
      <c r="S58922" s="24"/>
      <c r="W58922" s="8"/>
      <c r="X58922" s="8"/>
      <c r="Z58922" s="9"/>
      <c r="AA58922" s="10"/>
      <c r="AB58922" s="10"/>
      <c r="AC58922" s="10"/>
      <c r="AD58922" s="12"/>
    </row>
    <row r="58923" spans="2:30" ht="15.75" x14ac:dyDescent="0.2">
      <c r="B58923" s="16"/>
      <c r="E58923" s="133"/>
      <c r="F58923" s="133"/>
      <c r="G58923" s="133"/>
      <c r="H58923" s="133"/>
      <c r="I58923" s="6"/>
      <c r="J58923" s="6"/>
      <c r="N58923" s="8"/>
      <c r="O58923" s="8"/>
      <c r="Q58923" s="11"/>
      <c r="R58923" s="24"/>
      <c r="S58923" s="24"/>
      <c r="W58923" s="8"/>
      <c r="X58923" s="8"/>
      <c r="Z58923" s="9"/>
      <c r="AA58923" s="10"/>
      <c r="AB58923" s="10"/>
      <c r="AC58923" s="10"/>
      <c r="AD58923" s="12"/>
    </row>
    <row r="58924" spans="2:30" ht="15.75" x14ac:dyDescent="0.2">
      <c r="B58924" s="16"/>
      <c r="E58924" s="133"/>
      <c r="F58924" s="133"/>
      <c r="G58924" s="133"/>
      <c r="H58924" s="133"/>
      <c r="I58924" s="6"/>
      <c r="J58924" s="6"/>
      <c r="N58924" s="8"/>
      <c r="O58924" s="8"/>
      <c r="Q58924" s="11"/>
      <c r="R58924" s="24"/>
      <c r="S58924" s="24"/>
      <c r="W58924" s="8"/>
      <c r="X58924" s="8"/>
      <c r="Z58924" s="9"/>
      <c r="AA58924" s="10"/>
      <c r="AB58924" s="10"/>
      <c r="AC58924" s="10"/>
      <c r="AD58924" s="12"/>
    </row>
    <row r="58925" spans="2:30" ht="15.75" x14ac:dyDescent="0.2">
      <c r="B58925" s="16"/>
      <c r="E58925" s="133"/>
      <c r="F58925" s="133"/>
      <c r="G58925" s="133"/>
      <c r="H58925" s="133"/>
      <c r="I58925" s="6"/>
      <c r="J58925" s="6"/>
      <c r="N58925" s="8"/>
      <c r="O58925" s="8"/>
      <c r="Q58925" s="11"/>
      <c r="R58925" s="24"/>
      <c r="S58925" s="24"/>
      <c r="W58925" s="8"/>
      <c r="X58925" s="8"/>
      <c r="Z58925" s="9"/>
      <c r="AA58925" s="10"/>
      <c r="AB58925" s="10"/>
      <c r="AC58925" s="10"/>
      <c r="AD58925" s="12"/>
    </row>
    <row r="58926" spans="2:30" ht="15.75" x14ac:dyDescent="0.2">
      <c r="B58926" s="16"/>
      <c r="E58926" s="133"/>
      <c r="F58926" s="133"/>
      <c r="G58926" s="133"/>
      <c r="H58926" s="133"/>
      <c r="I58926" s="6"/>
      <c r="J58926" s="6"/>
      <c r="N58926" s="8"/>
      <c r="O58926" s="8"/>
      <c r="Q58926" s="11"/>
      <c r="R58926" s="24"/>
      <c r="S58926" s="24"/>
      <c r="W58926" s="8"/>
      <c r="X58926" s="8"/>
      <c r="Z58926" s="9"/>
      <c r="AA58926" s="10"/>
      <c r="AB58926" s="10"/>
      <c r="AC58926" s="10"/>
      <c r="AD58926" s="12"/>
    </row>
    <row r="58927" spans="2:30" ht="15.75" x14ac:dyDescent="0.2">
      <c r="B58927" s="16"/>
      <c r="E58927" s="133"/>
      <c r="F58927" s="133"/>
      <c r="G58927" s="133"/>
      <c r="H58927" s="133"/>
      <c r="I58927" s="6"/>
      <c r="J58927" s="6"/>
      <c r="N58927" s="8"/>
      <c r="O58927" s="8"/>
      <c r="Q58927" s="11"/>
      <c r="R58927" s="24"/>
      <c r="S58927" s="24"/>
      <c r="W58927" s="8"/>
      <c r="X58927" s="8"/>
      <c r="Z58927" s="9"/>
      <c r="AA58927" s="10"/>
      <c r="AB58927" s="10"/>
      <c r="AC58927" s="10"/>
      <c r="AD58927" s="12"/>
    </row>
    <row r="58928" spans="2:30" ht="15.75" x14ac:dyDescent="0.2">
      <c r="B58928" s="16"/>
      <c r="E58928" s="133"/>
      <c r="F58928" s="133"/>
      <c r="G58928" s="133"/>
      <c r="H58928" s="133"/>
      <c r="I58928" s="6"/>
      <c r="J58928" s="6"/>
      <c r="N58928" s="8"/>
      <c r="O58928" s="8"/>
      <c r="Q58928" s="11"/>
      <c r="R58928" s="24"/>
      <c r="S58928" s="24"/>
      <c r="W58928" s="8"/>
      <c r="X58928" s="8"/>
      <c r="Z58928" s="9"/>
      <c r="AA58928" s="10"/>
      <c r="AB58928" s="10"/>
      <c r="AC58928" s="10"/>
      <c r="AD58928" s="12"/>
    </row>
    <row r="58929" spans="2:30" ht="15.75" x14ac:dyDescent="0.2">
      <c r="B58929" s="16"/>
      <c r="E58929" s="133"/>
      <c r="F58929" s="133"/>
      <c r="G58929" s="133"/>
      <c r="H58929" s="133"/>
      <c r="I58929" s="6"/>
      <c r="J58929" s="6"/>
      <c r="N58929" s="8"/>
      <c r="O58929" s="8"/>
      <c r="Q58929" s="11"/>
      <c r="R58929" s="24"/>
      <c r="S58929" s="24"/>
      <c r="W58929" s="8"/>
      <c r="X58929" s="8"/>
      <c r="Z58929" s="9"/>
      <c r="AA58929" s="10"/>
      <c r="AB58929" s="10"/>
      <c r="AC58929" s="10"/>
      <c r="AD58929" s="12"/>
    </row>
    <row r="58930" spans="2:30" ht="15.75" x14ac:dyDescent="0.2">
      <c r="B58930" s="16"/>
      <c r="E58930" s="133"/>
      <c r="F58930" s="133"/>
      <c r="G58930" s="133"/>
      <c r="H58930" s="133"/>
      <c r="I58930" s="6"/>
      <c r="J58930" s="6"/>
      <c r="N58930" s="8"/>
      <c r="O58930" s="8"/>
      <c r="Q58930" s="11"/>
      <c r="R58930" s="24"/>
      <c r="S58930" s="24"/>
      <c r="W58930" s="8"/>
      <c r="X58930" s="8"/>
      <c r="Z58930" s="9"/>
      <c r="AA58930" s="10"/>
      <c r="AB58930" s="10"/>
      <c r="AC58930" s="10"/>
      <c r="AD58930" s="12"/>
    </row>
    <row r="58931" spans="2:30" ht="15.75" x14ac:dyDescent="0.2">
      <c r="B58931" s="16"/>
      <c r="E58931" s="133"/>
      <c r="F58931" s="133"/>
      <c r="G58931" s="133"/>
      <c r="H58931" s="133"/>
      <c r="I58931" s="6"/>
      <c r="J58931" s="6"/>
      <c r="N58931" s="8"/>
      <c r="O58931" s="8"/>
      <c r="Q58931" s="11"/>
      <c r="R58931" s="24"/>
      <c r="S58931" s="24"/>
      <c r="W58931" s="8"/>
      <c r="X58931" s="8"/>
      <c r="Z58931" s="9"/>
      <c r="AA58931" s="10"/>
      <c r="AB58931" s="10"/>
      <c r="AC58931" s="10"/>
      <c r="AD58931" s="12"/>
    </row>
    <row r="58932" spans="2:30" ht="15.75" x14ac:dyDescent="0.2">
      <c r="B58932" s="16"/>
      <c r="E58932" s="133"/>
      <c r="F58932" s="133"/>
      <c r="G58932" s="133"/>
      <c r="H58932" s="133"/>
      <c r="I58932" s="6"/>
      <c r="J58932" s="6"/>
      <c r="N58932" s="8"/>
      <c r="O58932" s="8"/>
      <c r="Q58932" s="11"/>
      <c r="R58932" s="24"/>
      <c r="S58932" s="24"/>
      <c r="W58932" s="8"/>
      <c r="X58932" s="8"/>
      <c r="Z58932" s="9"/>
      <c r="AA58932" s="10"/>
      <c r="AB58932" s="10"/>
      <c r="AC58932" s="10"/>
      <c r="AD58932" s="12"/>
    </row>
    <row r="58933" spans="2:30" ht="15.75" x14ac:dyDescent="0.2">
      <c r="B58933" s="16"/>
      <c r="E58933" s="133"/>
      <c r="F58933" s="133"/>
      <c r="G58933" s="133"/>
      <c r="H58933" s="133"/>
      <c r="I58933" s="6"/>
      <c r="J58933" s="6"/>
      <c r="N58933" s="8"/>
      <c r="O58933" s="8"/>
      <c r="Q58933" s="11"/>
      <c r="R58933" s="24"/>
      <c r="S58933" s="24"/>
      <c r="W58933" s="8"/>
      <c r="X58933" s="8"/>
      <c r="Z58933" s="9"/>
      <c r="AA58933" s="10"/>
      <c r="AB58933" s="10"/>
      <c r="AC58933" s="10"/>
      <c r="AD58933" s="12"/>
    </row>
    <row r="58934" spans="2:30" ht="15.75" x14ac:dyDescent="0.2">
      <c r="B58934" s="16"/>
      <c r="E58934" s="133"/>
      <c r="F58934" s="133"/>
      <c r="G58934" s="133"/>
      <c r="H58934" s="133"/>
      <c r="I58934" s="6"/>
      <c r="J58934" s="6"/>
      <c r="N58934" s="8"/>
      <c r="O58934" s="8"/>
      <c r="Q58934" s="11"/>
      <c r="R58934" s="24"/>
      <c r="S58934" s="24"/>
      <c r="W58934" s="8"/>
      <c r="X58934" s="8"/>
      <c r="Z58934" s="9"/>
      <c r="AA58934" s="10"/>
      <c r="AB58934" s="10"/>
      <c r="AC58934" s="10"/>
      <c r="AD58934" s="12"/>
    </row>
    <row r="58935" spans="2:30" ht="15.75" x14ac:dyDescent="0.2">
      <c r="B58935" s="16"/>
      <c r="E58935" s="133"/>
      <c r="F58935" s="133"/>
      <c r="G58935" s="133"/>
      <c r="H58935" s="133"/>
      <c r="I58935" s="6"/>
      <c r="J58935" s="6"/>
      <c r="N58935" s="8"/>
      <c r="O58935" s="8"/>
      <c r="Q58935" s="11"/>
      <c r="R58935" s="24"/>
      <c r="S58935" s="24"/>
      <c r="W58935" s="8"/>
      <c r="X58935" s="8"/>
      <c r="Z58935" s="9"/>
      <c r="AA58935" s="10"/>
      <c r="AB58935" s="10"/>
      <c r="AC58935" s="10"/>
      <c r="AD58935" s="12"/>
    </row>
    <row r="58936" spans="2:30" ht="15.75" x14ac:dyDescent="0.2">
      <c r="B58936" s="16"/>
      <c r="E58936" s="133"/>
      <c r="F58936" s="133"/>
      <c r="G58936" s="133"/>
      <c r="H58936" s="133"/>
      <c r="I58936" s="6"/>
      <c r="J58936" s="6"/>
      <c r="N58936" s="8"/>
      <c r="O58936" s="8"/>
      <c r="Q58936" s="11"/>
      <c r="R58936" s="24"/>
      <c r="S58936" s="24"/>
      <c r="W58936" s="8"/>
      <c r="X58936" s="8"/>
      <c r="Z58936" s="9"/>
      <c r="AA58936" s="10"/>
      <c r="AB58936" s="10"/>
      <c r="AC58936" s="10"/>
      <c r="AD58936" s="12"/>
    </row>
    <row r="58937" spans="2:30" ht="15.75" x14ac:dyDescent="0.2">
      <c r="B58937" s="16"/>
      <c r="E58937" s="133"/>
      <c r="F58937" s="133"/>
      <c r="G58937" s="133"/>
      <c r="H58937" s="133"/>
      <c r="I58937" s="6"/>
      <c r="J58937" s="6"/>
      <c r="N58937" s="8"/>
      <c r="O58937" s="8"/>
      <c r="Q58937" s="11"/>
      <c r="R58937" s="24"/>
      <c r="S58937" s="24"/>
      <c r="W58937" s="8"/>
      <c r="X58937" s="8"/>
      <c r="Z58937" s="9"/>
      <c r="AA58937" s="10"/>
      <c r="AB58937" s="10"/>
      <c r="AC58937" s="10"/>
      <c r="AD58937" s="12"/>
    </row>
    <row r="58938" spans="2:30" ht="15.75" x14ac:dyDescent="0.2">
      <c r="B58938" s="16"/>
      <c r="E58938" s="133"/>
      <c r="F58938" s="133"/>
      <c r="G58938" s="133"/>
      <c r="H58938" s="133"/>
      <c r="I58938" s="6"/>
      <c r="J58938" s="6"/>
      <c r="N58938" s="8"/>
      <c r="O58938" s="8"/>
      <c r="Q58938" s="11"/>
      <c r="R58938" s="24"/>
      <c r="S58938" s="24"/>
      <c r="W58938" s="8"/>
      <c r="X58938" s="8"/>
      <c r="Z58938" s="9"/>
      <c r="AA58938" s="10"/>
      <c r="AB58938" s="10"/>
      <c r="AC58938" s="10"/>
      <c r="AD58938" s="12"/>
    </row>
    <row r="58939" spans="2:30" ht="15.75" x14ac:dyDescent="0.2">
      <c r="B58939" s="16"/>
      <c r="E58939" s="133"/>
      <c r="F58939" s="133"/>
      <c r="G58939" s="133"/>
      <c r="H58939" s="133"/>
      <c r="I58939" s="6"/>
      <c r="J58939" s="6"/>
      <c r="N58939" s="8"/>
      <c r="O58939" s="8"/>
      <c r="Q58939" s="11"/>
      <c r="R58939" s="24"/>
      <c r="S58939" s="24"/>
      <c r="W58939" s="8"/>
      <c r="X58939" s="8"/>
      <c r="Z58939" s="9"/>
      <c r="AA58939" s="10"/>
      <c r="AB58939" s="10"/>
      <c r="AC58939" s="10"/>
      <c r="AD58939" s="12"/>
    </row>
    <row r="58940" spans="2:30" ht="15.75" x14ac:dyDescent="0.2">
      <c r="B58940" s="16"/>
      <c r="E58940" s="133"/>
      <c r="F58940" s="133"/>
      <c r="G58940" s="133"/>
      <c r="H58940" s="133"/>
      <c r="I58940" s="6"/>
      <c r="J58940" s="6"/>
      <c r="N58940" s="8"/>
      <c r="O58940" s="8"/>
      <c r="Q58940" s="11"/>
      <c r="R58940" s="24"/>
      <c r="S58940" s="24"/>
      <c r="W58940" s="8"/>
      <c r="X58940" s="8"/>
      <c r="Z58940" s="9"/>
      <c r="AA58940" s="10"/>
      <c r="AB58940" s="10"/>
      <c r="AC58940" s="10"/>
      <c r="AD58940" s="12"/>
    </row>
    <row r="58941" spans="2:30" ht="15.75" x14ac:dyDescent="0.2">
      <c r="B58941" s="16"/>
      <c r="E58941" s="133"/>
      <c r="F58941" s="133"/>
      <c r="G58941" s="133"/>
      <c r="H58941" s="133"/>
      <c r="I58941" s="6"/>
      <c r="J58941" s="6"/>
      <c r="N58941" s="8"/>
      <c r="O58941" s="8"/>
      <c r="Q58941" s="11"/>
      <c r="R58941" s="24"/>
      <c r="S58941" s="24"/>
      <c r="W58941" s="8"/>
      <c r="X58941" s="8"/>
      <c r="Z58941" s="9"/>
      <c r="AA58941" s="10"/>
      <c r="AB58941" s="10"/>
      <c r="AC58941" s="10"/>
      <c r="AD58941" s="12"/>
    </row>
    <row r="58942" spans="2:30" ht="15.75" x14ac:dyDescent="0.2">
      <c r="B58942" s="16"/>
      <c r="E58942" s="133"/>
      <c r="F58942" s="133"/>
      <c r="G58942" s="133"/>
      <c r="H58942" s="133"/>
      <c r="I58942" s="6"/>
      <c r="J58942" s="6"/>
      <c r="N58942" s="8"/>
      <c r="O58942" s="8"/>
      <c r="Q58942" s="11"/>
      <c r="R58942" s="24"/>
      <c r="S58942" s="24"/>
      <c r="W58942" s="8"/>
      <c r="X58942" s="8"/>
      <c r="Z58942" s="9"/>
      <c r="AA58942" s="10"/>
      <c r="AB58942" s="10"/>
      <c r="AC58942" s="10"/>
      <c r="AD58942" s="12"/>
    </row>
    <row r="58943" spans="2:30" ht="15.75" x14ac:dyDescent="0.2">
      <c r="B58943" s="16"/>
      <c r="E58943" s="133"/>
      <c r="F58943" s="133"/>
      <c r="G58943" s="133"/>
      <c r="H58943" s="133"/>
      <c r="I58943" s="6"/>
      <c r="J58943" s="6"/>
      <c r="N58943" s="8"/>
      <c r="O58943" s="8"/>
      <c r="Q58943" s="11"/>
      <c r="R58943" s="24"/>
      <c r="S58943" s="24"/>
      <c r="W58943" s="8"/>
      <c r="X58943" s="8"/>
      <c r="Z58943" s="9"/>
      <c r="AA58943" s="10"/>
      <c r="AB58943" s="10"/>
      <c r="AC58943" s="10"/>
      <c r="AD58943" s="12"/>
    </row>
    <row r="58944" spans="2:30" ht="15.75" x14ac:dyDescent="0.2">
      <c r="B58944" s="16"/>
      <c r="E58944" s="133"/>
      <c r="F58944" s="133"/>
      <c r="G58944" s="133"/>
      <c r="H58944" s="133"/>
      <c r="I58944" s="6"/>
      <c r="J58944" s="6"/>
      <c r="N58944" s="8"/>
      <c r="O58944" s="8"/>
      <c r="Q58944" s="11"/>
      <c r="R58944" s="24"/>
      <c r="S58944" s="24"/>
      <c r="W58944" s="8"/>
      <c r="X58944" s="8"/>
      <c r="Z58944" s="9"/>
      <c r="AA58944" s="10"/>
      <c r="AB58944" s="10"/>
      <c r="AC58944" s="10"/>
      <c r="AD58944" s="12"/>
    </row>
    <row r="58945" spans="2:30" ht="15.75" x14ac:dyDescent="0.2">
      <c r="B58945" s="16"/>
      <c r="E58945" s="133"/>
      <c r="F58945" s="133"/>
      <c r="G58945" s="133"/>
      <c r="H58945" s="133"/>
      <c r="I58945" s="6"/>
      <c r="J58945" s="6"/>
      <c r="N58945" s="8"/>
      <c r="O58945" s="8"/>
      <c r="Q58945" s="11"/>
      <c r="R58945" s="24"/>
      <c r="S58945" s="24"/>
      <c r="W58945" s="8"/>
      <c r="X58945" s="8"/>
      <c r="Z58945" s="9"/>
      <c r="AA58945" s="10"/>
      <c r="AB58945" s="10"/>
      <c r="AC58945" s="10"/>
      <c r="AD58945" s="12"/>
    </row>
    <row r="58946" spans="2:30" ht="15.75" x14ac:dyDescent="0.2">
      <c r="B58946" s="16"/>
      <c r="E58946" s="133"/>
      <c r="F58946" s="133"/>
      <c r="G58946" s="133"/>
      <c r="H58946" s="133"/>
      <c r="I58946" s="6"/>
      <c r="J58946" s="6"/>
      <c r="N58946" s="8"/>
      <c r="O58946" s="8"/>
      <c r="Q58946" s="11"/>
      <c r="R58946" s="24"/>
      <c r="S58946" s="24"/>
      <c r="W58946" s="8"/>
      <c r="X58946" s="8"/>
      <c r="Z58946" s="9"/>
      <c r="AA58946" s="10"/>
      <c r="AB58946" s="10"/>
      <c r="AC58946" s="10"/>
      <c r="AD58946" s="12"/>
    </row>
    <row r="58947" spans="2:30" ht="15.75" x14ac:dyDescent="0.2">
      <c r="B58947" s="16"/>
      <c r="E58947" s="133"/>
      <c r="F58947" s="133"/>
      <c r="G58947" s="133"/>
      <c r="H58947" s="133"/>
      <c r="I58947" s="6"/>
      <c r="J58947" s="6"/>
      <c r="N58947" s="8"/>
      <c r="O58947" s="8"/>
      <c r="Q58947" s="11"/>
      <c r="R58947" s="24"/>
      <c r="S58947" s="24"/>
      <c r="W58947" s="8"/>
      <c r="X58947" s="8"/>
      <c r="Z58947" s="9"/>
      <c r="AA58947" s="10"/>
      <c r="AB58947" s="10"/>
      <c r="AC58947" s="10"/>
      <c r="AD58947" s="12"/>
    </row>
    <row r="58948" spans="2:30" ht="15.75" x14ac:dyDescent="0.2">
      <c r="B58948" s="16"/>
      <c r="E58948" s="133"/>
      <c r="F58948" s="133"/>
      <c r="G58948" s="133"/>
      <c r="H58948" s="133"/>
      <c r="I58948" s="6"/>
      <c r="J58948" s="6"/>
      <c r="N58948" s="8"/>
      <c r="O58948" s="8"/>
      <c r="Q58948" s="11"/>
      <c r="R58948" s="24"/>
      <c r="S58948" s="24"/>
      <c r="W58948" s="8"/>
      <c r="X58948" s="8"/>
      <c r="Z58948" s="9"/>
      <c r="AA58948" s="10"/>
      <c r="AB58948" s="10"/>
      <c r="AC58948" s="10"/>
      <c r="AD58948" s="12"/>
    </row>
    <row r="58949" spans="2:30" ht="15.75" x14ac:dyDescent="0.2">
      <c r="B58949" s="16"/>
      <c r="E58949" s="133"/>
      <c r="F58949" s="133"/>
      <c r="G58949" s="133"/>
      <c r="H58949" s="133"/>
      <c r="I58949" s="6"/>
      <c r="J58949" s="6"/>
      <c r="N58949" s="8"/>
      <c r="O58949" s="8"/>
      <c r="Q58949" s="11"/>
      <c r="R58949" s="24"/>
      <c r="S58949" s="24"/>
      <c r="W58949" s="8"/>
      <c r="X58949" s="8"/>
      <c r="Z58949" s="9"/>
      <c r="AA58949" s="10"/>
      <c r="AB58949" s="10"/>
      <c r="AC58949" s="10"/>
      <c r="AD58949" s="12"/>
    </row>
    <row r="58950" spans="2:30" ht="15.75" x14ac:dyDescent="0.2">
      <c r="B58950" s="16"/>
      <c r="E58950" s="133"/>
      <c r="F58950" s="133"/>
      <c r="G58950" s="133"/>
      <c r="H58950" s="133"/>
      <c r="I58950" s="6"/>
      <c r="J58950" s="6"/>
      <c r="N58950" s="8"/>
      <c r="O58950" s="8"/>
      <c r="Q58950" s="11"/>
      <c r="R58950" s="24"/>
      <c r="S58950" s="24"/>
      <c r="W58950" s="8"/>
      <c r="X58950" s="8"/>
      <c r="Z58950" s="9"/>
      <c r="AA58950" s="10"/>
      <c r="AB58950" s="10"/>
      <c r="AC58950" s="10"/>
      <c r="AD58950" s="12"/>
    </row>
    <row r="58951" spans="2:30" ht="15.75" x14ac:dyDescent="0.2">
      <c r="B58951" s="16"/>
      <c r="E58951" s="133"/>
      <c r="F58951" s="133"/>
      <c r="G58951" s="133"/>
      <c r="H58951" s="133"/>
      <c r="I58951" s="6"/>
      <c r="J58951" s="6"/>
      <c r="N58951" s="8"/>
      <c r="O58951" s="8"/>
      <c r="Q58951" s="11"/>
      <c r="R58951" s="24"/>
      <c r="S58951" s="24"/>
      <c r="W58951" s="8"/>
      <c r="X58951" s="8"/>
      <c r="Z58951" s="9"/>
      <c r="AA58951" s="10"/>
      <c r="AB58951" s="10"/>
      <c r="AC58951" s="10"/>
      <c r="AD58951" s="12"/>
    </row>
    <row r="58952" spans="2:30" ht="15.75" x14ac:dyDescent="0.2">
      <c r="B58952" s="16"/>
      <c r="E58952" s="133"/>
      <c r="F58952" s="133"/>
      <c r="G58952" s="133"/>
      <c r="H58952" s="133"/>
      <c r="I58952" s="6"/>
      <c r="J58952" s="6"/>
      <c r="N58952" s="8"/>
      <c r="O58952" s="8"/>
      <c r="Q58952" s="11"/>
      <c r="R58952" s="24"/>
      <c r="S58952" s="24"/>
      <c r="W58952" s="8"/>
      <c r="X58952" s="8"/>
      <c r="Z58952" s="9"/>
      <c r="AA58952" s="10"/>
      <c r="AB58952" s="10"/>
      <c r="AC58952" s="10"/>
      <c r="AD58952" s="12"/>
    </row>
    <row r="58953" spans="2:30" ht="15.75" x14ac:dyDescent="0.2">
      <c r="B58953" s="16"/>
      <c r="E58953" s="133"/>
      <c r="F58953" s="133"/>
      <c r="G58953" s="133"/>
      <c r="H58953" s="133"/>
      <c r="I58953" s="6"/>
      <c r="J58953" s="6"/>
      <c r="N58953" s="8"/>
      <c r="O58953" s="8"/>
      <c r="Q58953" s="11"/>
      <c r="R58953" s="24"/>
      <c r="S58953" s="24"/>
      <c r="W58953" s="8"/>
      <c r="X58953" s="8"/>
      <c r="Z58953" s="9"/>
      <c r="AA58953" s="10"/>
      <c r="AB58953" s="10"/>
      <c r="AC58953" s="10"/>
      <c r="AD58953" s="12"/>
    </row>
    <row r="58954" spans="2:30" ht="15.75" x14ac:dyDescent="0.2">
      <c r="B58954" s="16"/>
      <c r="E58954" s="133"/>
      <c r="F58954" s="133"/>
      <c r="G58954" s="133"/>
      <c r="H58954" s="133"/>
      <c r="I58954" s="6"/>
      <c r="J58954" s="6"/>
      <c r="N58954" s="8"/>
      <c r="O58954" s="8"/>
      <c r="Q58954" s="11"/>
      <c r="R58954" s="24"/>
      <c r="S58954" s="24"/>
      <c r="W58954" s="8"/>
      <c r="X58954" s="8"/>
      <c r="Z58954" s="9"/>
      <c r="AA58954" s="10"/>
      <c r="AB58954" s="10"/>
      <c r="AC58954" s="10"/>
      <c r="AD58954" s="12"/>
    </row>
    <row r="58955" spans="2:30" ht="15.75" x14ac:dyDescent="0.2">
      <c r="B58955" s="16"/>
      <c r="E58955" s="133"/>
      <c r="F58955" s="133"/>
      <c r="G58955" s="133"/>
      <c r="H58955" s="133"/>
      <c r="I58955" s="6"/>
      <c r="J58955" s="6"/>
      <c r="N58955" s="8"/>
      <c r="O58955" s="8"/>
      <c r="Q58955" s="11"/>
      <c r="R58955" s="24"/>
      <c r="S58955" s="24"/>
      <c r="W58955" s="8"/>
      <c r="X58955" s="8"/>
      <c r="Z58955" s="9"/>
      <c r="AA58955" s="10"/>
      <c r="AB58955" s="10"/>
      <c r="AC58955" s="10"/>
      <c r="AD58955" s="12"/>
    </row>
    <row r="58956" spans="2:30" ht="15.75" x14ac:dyDescent="0.2">
      <c r="B58956" s="16"/>
      <c r="E58956" s="133"/>
      <c r="F58956" s="133"/>
      <c r="G58956" s="133"/>
      <c r="H58956" s="133"/>
      <c r="I58956" s="6"/>
      <c r="J58956" s="6"/>
      <c r="N58956" s="8"/>
      <c r="O58956" s="8"/>
      <c r="Q58956" s="11"/>
      <c r="R58956" s="24"/>
      <c r="S58956" s="24"/>
      <c r="W58956" s="8"/>
      <c r="X58956" s="8"/>
      <c r="Z58956" s="9"/>
      <c r="AA58956" s="10"/>
      <c r="AB58956" s="10"/>
      <c r="AC58956" s="10"/>
      <c r="AD58956" s="12"/>
    </row>
    <row r="58957" spans="2:30" ht="15.75" x14ac:dyDescent="0.2">
      <c r="B58957" s="16"/>
      <c r="E58957" s="133"/>
      <c r="F58957" s="133"/>
      <c r="G58957" s="133"/>
      <c r="H58957" s="133"/>
      <c r="I58957" s="6"/>
      <c r="J58957" s="6"/>
      <c r="N58957" s="8"/>
      <c r="O58957" s="8"/>
      <c r="Q58957" s="11"/>
      <c r="R58957" s="24"/>
      <c r="S58957" s="24"/>
      <c r="W58957" s="8"/>
      <c r="X58957" s="8"/>
      <c r="Z58957" s="9"/>
      <c r="AA58957" s="10"/>
      <c r="AB58957" s="10"/>
      <c r="AC58957" s="10"/>
      <c r="AD58957" s="12"/>
    </row>
    <row r="58958" spans="2:30" ht="15.75" x14ac:dyDescent="0.2">
      <c r="B58958" s="16"/>
      <c r="E58958" s="133"/>
      <c r="F58958" s="133"/>
      <c r="G58958" s="133"/>
      <c r="H58958" s="133"/>
      <c r="I58958" s="6"/>
      <c r="J58958" s="6"/>
      <c r="N58958" s="8"/>
      <c r="O58958" s="8"/>
      <c r="Q58958" s="11"/>
      <c r="R58958" s="24"/>
      <c r="S58958" s="24"/>
      <c r="W58958" s="8"/>
      <c r="X58958" s="8"/>
      <c r="Z58958" s="9"/>
      <c r="AA58958" s="10"/>
      <c r="AB58958" s="10"/>
      <c r="AC58958" s="10"/>
      <c r="AD58958" s="12"/>
    </row>
    <row r="58959" spans="2:30" ht="15.75" x14ac:dyDescent="0.2">
      <c r="B58959" s="16"/>
      <c r="E58959" s="133"/>
      <c r="F58959" s="133"/>
      <c r="G58959" s="133"/>
      <c r="H58959" s="133"/>
      <c r="I58959" s="6"/>
      <c r="J58959" s="6"/>
      <c r="N58959" s="8"/>
      <c r="O58959" s="8"/>
      <c r="Q58959" s="11"/>
      <c r="R58959" s="24"/>
      <c r="S58959" s="24"/>
      <c r="W58959" s="8"/>
      <c r="X58959" s="8"/>
      <c r="Z58959" s="9"/>
      <c r="AA58959" s="10"/>
      <c r="AB58959" s="10"/>
      <c r="AC58959" s="10"/>
      <c r="AD58959" s="12"/>
    </row>
    <row r="58960" spans="2:30" ht="15.75" x14ac:dyDescent="0.2">
      <c r="B58960" s="16"/>
      <c r="E58960" s="133"/>
      <c r="F58960" s="133"/>
      <c r="G58960" s="133"/>
      <c r="H58960" s="133"/>
      <c r="I58960" s="6"/>
      <c r="J58960" s="6"/>
      <c r="N58960" s="8"/>
      <c r="O58960" s="8"/>
      <c r="Q58960" s="11"/>
      <c r="R58960" s="24"/>
      <c r="S58960" s="24"/>
      <c r="W58960" s="8"/>
      <c r="X58960" s="8"/>
      <c r="Z58960" s="9"/>
      <c r="AA58960" s="10"/>
      <c r="AB58960" s="10"/>
      <c r="AC58960" s="10"/>
      <c r="AD58960" s="12"/>
    </row>
    <row r="58961" spans="2:30" ht="15.75" x14ac:dyDescent="0.2">
      <c r="B58961" s="16"/>
      <c r="E58961" s="133"/>
      <c r="F58961" s="133"/>
      <c r="G58961" s="133"/>
      <c r="H58961" s="133"/>
      <c r="I58961" s="6"/>
      <c r="J58961" s="6"/>
      <c r="N58961" s="8"/>
      <c r="O58961" s="8"/>
      <c r="Q58961" s="11"/>
      <c r="R58961" s="24"/>
      <c r="S58961" s="24"/>
      <c r="W58961" s="8"/>
      <c r="X58961" s="8"/>
      <c r="Z58961" s="9"/>
      <c r="AA58961" s="10"/>
      <c r="AB58961" s="10"/>
      <c r="AC58961" s="10"/>
      <c r="AD58961" s="12"/>
    </row>
    <row r="58962" spans="2:30" ht="15.75" x14ac:dyDescent="0.2">
      <c r="B58962" s="16"/>
      <c r="E58962" s="133"/>
      <c r="F58962" s="133"/>
      <c r="G58962" s="133"/>
      <c r="H58962" s="133"/>
      <c r="I58962" s="6"/>
      <c r="J58962" s="6"/>
      <c r="N58962" s="8"/>
      <c r="O58962" s="8"/>
      <c r="Q58962" s="11"/>
      <c r="R58962" s="24"/>
      <c r="S58962" s="24"/>
      <c r="W58962" s="8"/>
      <c r="X58962" s="8"/>
      <c r="Z58962" s="9"/>
      <c r="AA58962" s="10"/>
      <c r="AB58962" s="10"/>
      <c r="AC58962" s="10"/>
      <c r="AD58962" s="12"/>
    </row>
    <row r="58963" spans="2:30" ht="15.75" x14ac:dyDescent="0.2">
      <c r="B58963" s="16"/>
      <c r="E58963" s="133"/>
      <c r="F58963" s="133"/>
      <c r="G58963" s="133"/>
      <c r="H58963" s="133"/>
      <c r="I58963" s="6"/>
      <c r="J58963" s="6"/>
      <c r="N58963" s="8"/>
      <c r="O58963" s="8"/>
      <c r="Q58963" s="11"/>
      <c r="R58963" s="24"/>
      <c r="S58963" s="24"/>
      <c r="W58963" s="8"/>
      <c r="X58963" s="8"/>
      <c r="Z58963" s="9"/>
      <c r="AA58963" s="10"/>
      <c r="AB58963" s="10"/>
      <c r="AC58963" s="10"/>
      <c r="AD58963" s="12"/>
    </row>
    <row r="58964" spans="2:30" ht="15.75" x14ac:dyDescent="0.2">
      <c r="B58964" s="16"/>
      <c r="E58964" s="133"/>
      <c r="F58964" s="133"/>
      <c r="G58964" s="133"/>
      <c r="H58964" s="133"/>
      <c r="I58964" s="6"/>
      <c r="J58964" s="6"/>
      <c r="N58964" s="8"/>
      <c r="O58964" s="8"/>
      <c r="Q58964" s="11"/>
      <c r="R58964" s="24"/>
      <c r="S58964" s="24"/>
      <c r="W58964" s="8"/>
      <c r="X58964" s="8"/>
      <c r="Z58964" s="9"/>
      <c r="AA58964" s="10"/>
      <c r="AB58964" s="10"/>
      <c r="AC58964" s="10"/>
      <c r="AD58964" s="12"/>
    </row>
    <row r="58965" spans="2:30" ht="15.75" x14ac:dyDescent="0.2">
      <c r="B58965" s="16"/>
      <c r="E58965" s="133"/>
      <c r="F58965" s="133"/>
      <c r="G58965" s="133"/>
      <c r="H58965" s="133"/>
      <c r="I58965" s="6"/>
      <c r="J58965" s="6"/>
      <c r="N58965" s="8"/>
      <c r="O58965" s="8"/>
      <c r="Q58965" s="11"/>
      <c r="R58965" s="24"/>
      <c r="S58965" s="24"/>
      <c r="W58965" s="8"/>
      <c r="X58965" s="8"/>
      <c r="Z58965" s="9"/>
      <c r="AA58965" s="10"/>
      <c r="AB58965" s="10"/>
      <c r="AC58965" s="10"/>
      <c r="AD58965" s="12"/>
    </row>
    <row r="58966" spans="2:30" ht="15.75" x14ac:dyDescent="0.2">
      <c r="B58966" s="16"/>
      <c r="E58966" s="133"/>
      <c r="F58966" s="133"/>
      <c r="G58966" s="133"/>
      <c r="H58966" s="133"/>
      <c r="I58966" s="6"/>
      <c r="J58966" s="6"/>
      <c r="N58966" s="8"/>
      <c r="O58966" s="8"/>
      <c r="Q58966" s="11"/>
      <c r="R58966" s="24"/>
      <c r="S58966" s="24"/>
      <c r="W58966" s="8"/>
      <c r="X58966" s="8"/>
      <c r="Z58966" s="9"/>
      <c r="AA58966" s="10"/>
      <c r="AB58966" s="10"/>
      <c r="AC58966" s="10"/>
      <c r="AD58966" s="12"/>
    </row>
    <row r="58967" spans="2:30" ht="15.75" x14ac:dyDescent="0.2">
      <c r="B58967" s="16"/>
      <c r="E58967" s="133"/>
      <c r="F58967" s="133"/>
      <c r="G58967" s="133"/>
      <c r="H58967" s="133"/>
      <c r="I58967" s="6"/>
      <c r="J58967" s="6"/>
      <c r="N58967" s="8"/>
      <c r="O58967" s="8"/>
      <c r="Q58967" s="11"/>
      <c r="R58967" s="24"/>
      <c r="S58967" s="24"/>
      <c r="W58967" s="8"/>
      <c r="X58967" s="8"/>
      <c r="Z58967" s="9"/>
      <c r="AA58967" s="10"/>
      <c r="AB58967" s="10"/>
      <c r="AC58967" s="10"/>
      <c r="AD58967" s="12"/>
    </row>
    <row r="58968" spans="2:30" ht="15.75" x14ac:dyDescent="0.2">
      <c r="B58968" s="16"/>
      <c r="E58968" s="133"/>
      <c r="F58968" s="133"/>
      <c r="G58968" s="133"/>
      <c r="H58968" s="133"/>
      <c r="I58968" s="6"/>
      <c r="J58968" s="6"/>
      <c r="N58968" s="8"/>
      <c r="O58968" s="8"/>
      <c r="Q58968" s="11"/>
      <c r="R58968" s="24"/>
      <c r="S58968" s="24"/>
      <c r="W58968" s="8"/>
      <c r="X58968" s="8"/>
      <c r="Z58968" s="9"/>
      <c r="AA58968" s="10"/>
      <c r="AB58968" s="10"/>
      <c r="AC58968" s="10"/>
      <c r="AD58968" s="12"/>
    </row>
    <row r="58969" spans="2:30" ht="15.75" x14ac:dyDescent="0.2">
      <c r="B58969" s="16"/>
      <c r="E58969" s="133"/>
      <c r="F58969" s="133"/>
      <c r="G58969" s="133"/>
      <c r="H58969" s="133"/>
      <c r="I58969" s="6"/>
      <c r="J58969" s="6"/>
      <c r="N58969" s="8"/>
      <c r="O58969" s="8"/>
      <c r="Q58969" s="11"/>
      <c r="R58969" s="24"/>
      <c r="S58969" s="24"/>
      <c r="W58969" s="8"/>
      <c r="X58969" s="8"/>
      <c r="Z58969" s="9"/>
      <c r="AA58969" s="10"/>
      <c r="AB58969" s="10"/>
      <c r="AC58969" s="10"/>
      <c r="AD58969" s="12"/>
    </row>
    <row r="58970" spans="2:30" ht="15.75" x14ac:dyDescent="0.2">
      <c r="B58970" s="16"/>
      <c r="E58970" s="133"/>
      <c r="F58970" s="133"/>
      <c r="G58970" s="133"/>
      <c r="H58970" s="133"/>
      <c r="I58970" s="6"/>
      <c r="J58970" s="6"/>
      <c r="N58970" s="8"/>
      <c r="O58970" s="8"/>
      <c r="Q58970" s="11"/>
      <c r="R58970" s="24"/>
      <c r="S58970" s="24"/>
      <c r="W58970" s="8"/>
      <c r="X58970" s="8"/>
      <c r="Z58970" s="9"/>
      <c r="AA58970" s="10"/>
      <c r="AB58970" s="10"/>
      <c r="AC58970" s="10"/>
      <c r="AD58970" s="12"/>
    </row>
    <row r="58971" spans="2:30" ht="15.75" x14ac:dyDescent="0.2">
      <c r="B58971" s="16"/>
      <c r="E58971" s="133"/>
      <c r="F58971" s="133"/>
      <c r="G58971" s="133"/>
      <c r="H58971" s="133"/>
      <c r="I58971" s="6"/>
      <c r="J58971" s="6"/>
      <c r="N58971" s="8"/>
      <c r="O58971" s="8"/>
      <c r="Q58971" s="11"/>
      <c r="R58971" s="24"/>
      <c r="S58971" s="24"/>
      <c r="W58971" s="8"/>
      <c r="X58971" s="8"/>
      <c r="Z58971" s="9"/>
      <c r="AA58971" s="10"/>
      <c r="AB58971" s="10"/>
      <c r="AC58971" s="10"/>
      <c r="AD58971" s="12"/>
    </row>
    <row r="58972" spans="2:30" ht="15.75" x14ac:dyDescent="0.2">
      <c r="B58972" s="16"/>
      <c r="E58972" s="133"/>
      <c r="F58972" s="133"/>
      <c r="G58972" s="133"/>
      <c r="H58972" s="133"/>
      <c r="I58972" s="6"/>
      <c r="J58972" s="6"/>
      <c r="N58972" s="8"/>
      <c r="O58972" s="8"/>
      <c r="Q58972" s="11"/>
      <c r="R58972" s="24"/>
      <c r="S58972" s="24"/>
      <c r="W58972" s="8"/>
      <c r="X58972" s="8"/>
      <c r="Z58972" s="9"/>
      <c r="AA58972" s="10"/>
      <c r="AB58972" s="10"/>
      <c r="AC58972" s="10"/>
      <c r="AD58972" s="12"/>
    </row>
    <row r="58973" spans="2:30" ht="15.75" x14ac:dyDescent="0.2">
      <c r="B58973" s="16"/>
      <c r="E58973" s="133"/>
      <c r="F58973" s="133"/>
      <c r="G58973" s="133"/>
      <c r="H58973" s="133"/>
      <c r="I58973" s="6"/>
      <c r="J58973" s="6"/>
      <c r="N58973" s="8"/>
      <c r="O58973" s="8"/>
      <c r="Q58973" s="11"/>
      <c r="R58973" s="24"/>
      <c r="S58973" s="24"/>
      <c r="W58973" s="8"/>
      <c r="X58973" s="8"/>
      <c r="Z58973" s="9"/>
      <c r="AA58973" s="10"/>
      <c r="AB58973" s="10"/>
      <c r="AC58973" s="10"/>
      <c r="AD58973" s="12"/>
    </row>
    <row r="58974" spans="2:30" ht="15.75" x14ac:dyDescent="0.2">
      <c r="B58974" s="16"/>
      <c r="E58974" s="133"/>
      <c r="F58974" s="133"/>
      <c r="G58974" s="133"/>
      <c r="H58974" s="133"/>
      <c r="I58974" s="6"/>
      <c r="J58974" s="6"/>
      <c r="N58974" s="8"/>
      <c r="O58974" s="8"/>
      <c r="Q58974" s="11"/>
      <c r="R58974" s="24"/>
      <c r="S58974" s="24"/>
      <c r="W58974" s="8"/>
      <c r="X58974" s="8"/>
      <c r="Z58974" s="9"/>
      <c r="AA58974" s="10"/>
      <c r="AB58974" s="10"/>
      <c r="AC58974" s="10"/>
      <c r="AD58974" s="12"/>
    </row>
    <row r="58975" spans="2:30" ht="15.75" x14ac:dyDescent="0.2">
      <c r="B58975" s="16"/>
      <c r="E58975" s="133"/>
      <c r="F58975" s="133"/>
      <c r="G58975" s="133"/>
      <c r="H58975" s="133"/>
      <c r="I58975" s="6"/>
      <c r="J58975" s="6"/>
      <c r="N58975" s="8"/>
      <c r="O58975" s="8"/>
      <c r="Q58975" s="11"/>
      <c r="R58975" s="24"/>
      <c r="S58975" s="24"/>
      <c r="W58975" s="8"/>
      <c r="X58975" s="8"/>
      <c r="Z58975" s="9"/>
      <c r="AA58975" s="10"/>
      <c r="AB58975" s="10"/>
      <c r="AC58975" s="10"/>
      <c r="AD58975" s="12"/>
    </row>
    <row r="58976" spans="2:30" ht="15.75" x14ac:dyDescent="0.2">
      <c r="B58976" s="16"/>
      <c r="E58976" s="133"/>
      <c r="F58976" s="133"/>
      <c r="G58976" s="133"/>
      <c r="H58976" s="133"/>
      <c r="I58976" s="6"/>
      <c r="J58976" s="6"/>
      <c r="N58976" s="8"/>
      <c r="O58976" s="8"/>
      <c r="Q58976" s="11"/>
      <c r="R58976" s="24"/>
      <c r="S58976" s="24"/>
      <c r="W58976" s="8"/>
      <c r="X58976" s="8"/>
      <c r="Z58976" s="9"/>
      <c r="AA58976" s="10"/>
      <c r="AB58976" s="10"/>
      <c r="AC58976" s="10"/>
      <c r="AD58976" s="12"/>
    </row>
    <row r="58977" spans="2:30" ht="15.75" x14ac:dyDescent="0.2">
      <c r="B58977" s="16"/>
      <c r="E58977" s="133"/>
      <c r="F58977" s="133"/>
      <c r="G58977" s="133"/>
      <c r="H58977" s="133"/>
      <c r="I58977" s="6"/>
      <c r="J58977" s="6"/>
      <c r="N58977" s="8"/>
      <c r="O58977" s="8"/>
      <c r="Q58977" s="11"/>
      <c r="R58977" s="24"/>
      <c r="S58977" s="24"/>
      <c r="W58977" s="8"/>
      <c r="X58977" s="8"/>
      <c r="Z58977" s="9"/>
      <c r="AA58977" s="10"/>
      <c r="AB58977" s="10"/>
      <c r="AC58977" s="10"/>
      <c r="AD58977" s="12"/>
    </row>
    <row r="58978" spans="2:30" ht="15.75" x14ac:dyDescent="0.2">
      <c r="B58978" s="16"/>
      <c r="E58978" s="133"/>
      <c r="F58978" s="133"/>
      <c r="G58978" s="133"/>
      <c r="H58978" s="133"/>
      <c r="I58978" s="6"/>
      <c r="J58978" s="6"/>
      <c r="N58978" s="8"/>
      <c r="O58978" s="8"/>
      <c r="Q58978" s="11"/>
      <c r="R58978" s="24"/>
      <c r="S58978" s="24"/>
      <c r="W58978" s="8"/>
      <c r="X58978" s="8"/>
      <c r="Z58978" s="9"/>
      <c r="AA58978" s="10"/>
      <c r="AB58978" s="10"/>
      <c r="AC58978" s="10"/>
      <c r="AD58978" s="12"/>
    </row>
    <row r="58979" spans="2:30" ht="15.75" x14ac:dyDescent="0.2">
      <c r="B58979" s="16"/>
      <c r="E58979" s="133"/>
      <c r="F58979" s="133"/>
      <c r="G58979" s="133"/>
      <c r="H58979" s="133"/>
      <c r="I58979" s="6"/>
      <c r="J58979" s="6"/>
      <c r="N58979" s="8"/>
      <c r="O58979" s="8"/>
      <c r="Q58979" s="11"/>
      <c r="R58979" s="24"/>
      <c r="S58979" s="24"/>
      <c r="W58979" s="8"/>
      <c r="X58979" s="8"/>
      <c r="Z58979" s="9"/>
      <c r="AA58979" s="10"/>
      <c r="AB58979" s="10"/>
      <c r="AC58979" s="10"/>
      <c r="AD58979" s="12"/>
    </row>
    <row r="58980" spans="2:30" ht="15.75" x14ac:dyDescent="0.2">
      <c r="B58980" s="16"/>
      <c r="E58980" s="133"/>
      <c r="F58980" s="133"/>
      <c r="G58980" s="133"/>
      <c r="H58980" s="133"/>
      <c r="I58980" s="6"/>
      <c r="J58980" s="6"/>
      <c r="N58980" s="8"/>
      <c r="O58980" s="8"/>
      <c r="Q58980" s="11"/>
      <c r="R58980" s="24"/>
      <c r="S58980" s="24"/>
      <c r="W58980" s="8"/>
      <c r="X58980" s="8"/>
      <c r="Z58980" s="9"/>
      <c r="AA58980" s="10"/>
      <c r="AB58980" s="10"/>
      <c r="AC58980" s="10"/>
      <c r="AD58980" s="12"/>
    </row>
    <row r="58981" spans="2:30" ht="15.75" x14ac:dyDescent="0.2">
      <c r="B58981" s="16"/>
      <c r="E58981" s="133"/>
      <c r="F58981" s="133"/>
      <c r="G58981" s="133"/>
      <c r="H58981" s="133"/>
      <c r="I58981" s="6"/>
      <c r="J58981" s="6"/>
      <c r="N58981" s="8"/>
      <c r="O58981" s="8"/>
      <c r="Q58981" s="11"/>
      <c r="R58981" s="24"/>
      <c r="S58981" s="24"/>
      <c r="W58981" s="8"/>
      <c r="X58981" s="8"/>
      <c r="Z58981" s="9"/>
      <c r="AA58981" s="10"/>
      <c r="AB58981" s="10"/>
      <c r="AC58981" s="10"/>
      <c r="AD58981" s="12"/>
    </row>
    <row r="58982" spans="2:30" ht="15.75" x14ac:dyDescent="0.2">
      <c r="B58982" s="16"/>
      <c r="E58982" s="133"/>
      <c r="F58982" s="133"/>
      <c r="G58982" s="133"/>
      <c r="H58982" s="133"/>
      <c r="I58982" s="6"/>
      <c r="J58982" s="6"/>
      <c r="N58982" s="8"/>
      <c r="O58982" s="8"/>
      <c r="Q58982" s="11"/>
      <c r="R58982" s="24"/>
      <c r="S58982" s="24"/>
      <c r="W58982" s="8"/>
      <c r="X58982" s="8"/>
      <c r="Z58982" s="9"/>
      <c r="AA58982" s="10"/>
      <c r="AB58982" s="10"/>
      <c r="AC58982" s="10"/>
      <c r="AD58982" s="12"/>
    </row>
    <row r="58983" spans="2:30" ht="15.75" x14ac:dyDescent="0.2">
      <c r="B58983" s="16"/>
      <c r="E58983" s="133"/>
      <c r="F58983" s="133"/>
      <c r="G58983" s="133"/>
      <c r="H58983" s="133"/>
      <c r="I58983" s="6"/>
      <c r="J58983" s="6"/>
      <c r="N58983" s="8"/>
      <c r="O58983" s="8"/>
      <c r="Q58983" s="11"/>
      <c r="R58983" s="24"/>
      <c r="S58983" s="24"/>
      <c r="W58983" s="8"/>
      <c r="X58983" s="8"/>
      <c r="Z58983" s="9"/>
      <c r="AA58983" s="10"/>
      <c r="AB58983" s="10"/>
      <c r="AC58983" s="10"/>
      <c r="AD58983" s="12"/>
    </row>
    <row r="58984" spans="2:30" ht="15.75" x14ac:dyDescent="0.2">
      <c r="B58984" s="16"/>
      <c r="E58984" s="133"/>
      <c r="F58984" s="133"/>
      <c r="G58984" s="133"/>
      <c r="H58984" s="133"/>
      <c r="I58984" s="6"/>
      <c r="J58984" s="6"/>
      <c r="N58984" s="8"/>
      <c r="O58984" s="8"/>
      <c r="Q58984" s="11"/>
      <c r="R58984" s="24"/>
      <c r="S58984" s="24"/>
      <c r="W58984" s="8"/>
      <c r="X58984" s="8"/>
      <c r="Z58984" s="9"/>
      <c r="AA58984" s="10"/>
      <c r="AB58984" s="10"/>
      <c r="AC58984" s="10"/>
      <c r="AD58984" s="12"/>
    </row>
    <row r="58985" spans="2:30" ht="15.75" x14ac:dyDescent="0.2">
      <c r="B58985" s="16"/>
      <c r="E58985" s="133"/>
      <c r="F58985" s="133"/>
      <c r="G58985" s="133"/>
      <c r="H58985" s="133"/>
      <c r="I58985" s="6"/>
      <c r="J58985" s="6"/>
      <c r="N58985" s="8"/>
      <c r="O58985" s="8"/>
      <c r="Q58985" s="11"/>
      <c r="R58985" s="24"/>
      <c r="S58985" s="24"/>
      <c r="W58985" s="8"/>
      <c r="X58985" s="8"/>
      <c r="Z58985" s="9"/>
      <c r="AA58985" s="10"/>
      <c r="AB58985" s="10"/>
      <c r="AC58985" s="10"/>
      <c r="AD58985" s="12"/>
    </row>
    <row r="58986" spans="2:30" ht="15.75" x14ac:dyDescent="0.2">
      <c r="B58986" s="16"/>
      <c r="E58986" s="133"/>
      <c r="F58986" s="133"/>
      <c r="G58986" s="133"/>
      <c r="H58986" s="133"/>
      <c r="I58986" s="6"/>
      <c r="J58986" s="6"/>
      <c r="N58986" s="8"/>
      <c r="O58986" s="8"/>
      <c r="Q58986" s="11"/>
      <c r="R58986" s="24"/>
      <c r="S58986" s="24"/>
      <c r="W58986" s="8"/>
      <c r="X58986" s="8"/>
      <c r="Z58986" s="9"/>
      <c r="AA58986" s="10"/>
      <c r="AB58986" s="10"/>
      <c r="AC58986" s="10"/>
      <c r="AD58986" s="12"/>
    </row>
    <row r="58987" spans="2:30" ht="15.75" x14ac:dyDescent="0.2">
      <c r="B58987" s="16"/>
      <c r="E58987" s="133"/>
      <c r="F58987" s="133"/>
      <c r="G58987" s="133"/>
      <c r="H58987" s="133"/>
      <c r="I58987" s="6"/>
      <c r="J58987" s="6"/>
      <c r="N58987" s="8"/>
      <c r="O58987" s="8"/>
      <c r="Q58987" s="11"/>
      <c r="R58987" s="24"/>
      <c r="S58987" s="24"/>
      <c r="W58987" s="8"/>
      <c r="X58987" s="8"/>
      <c r="Z58987" s="9"/>
      <c r="AA58987" s="10"/>
      <c r="AB58987" s="10"/>
      <c r="AC58987" s="10"/>
      <c r="AD58987" s="12"/>
    </row>
    <row r="58988" spans="2:30" ht="15.75" x14ac:dyDescent="0.2">
      <c r="B58988" s="16"/>
      <c r="E58988" s="133"/>
      <c r="F58988" s="133"/>
      <c r="G58988" s="133"/>
      <c r="H58988" s="133"/>
      <c r="I58988" s="6"/>
      <c r="J58988" s="6"/>
      <c r="N58988" s="8"/>
      <c r="O58988" s="8"/>
      <c r="Q58988" s="11"/>
      <c r="R58988" s="24"/>
      <c r="S58988" s="24"/>
      <c r="W58988" s="8"/>
      <c r="X58988" s="8"/>
      <c r="Z58988" s="9"/>
      <c r="AA58988" s="10"/>
      <c r="AB58988" s="10"/>
      <c r="AC58988" s="10"/>
      <c r="AD58988" s="12"/>
    </row>
    <row r="58989" spans="2:30" ht="15.75" x14ac:dyDescent="0.2">
      <c r="B58989" s="16"/>
      <c r="E58989" s="133"/>
      <c r="F58989" s="133"/>
      <c r="G58989" s="133"/>
      <c r="H58989" s="133"/>
      <c r="I58989" s="6"/>
      <c r="J58989" s="6"/>
      <c r="N58989" s="8"/>
      <c r="O58989" s="8"/>
      <c r="Q58989" s="11"/>
      <c r="R58989" s="24"/>
      <c r="S58989" s="24"/>
      <c r="W58989" s="8"/>
      <c r="X58989" s="8"/>
      <c r="Z58989" s="9"/>
      <c r="AA58989" s="10"/>
      <c r="AB58989" s="10"/>
      <c r="AC58989" s="10"/>
      <c r="AD58989" s="12"/>
    </row>
    <row r="58990" spans="2:30" ht="15.75" x14ac:dyDescent="0.2">
      <c r="B58990" s="16"/>
      <c r="E58990" s="133"/>
      <c r="F58990" s="133"/>
      <c r="G58990" s="133"/>
      <c r="H58990" s="133"/>
      <c r="I58990" s="6"/>
      <c r="J58990" s="6"/>
      <c r="N58990" s="8"/>
      <c r="O58990" s="8"/>
      <c r="Q58990" s="11"/>
      <c r="R58990" s="24"/>
      <c r="S58990" s="24"/>
      <c r="W58990" s="8"/>
      <c r="X58990" s="8"/>
      <c r="Z58990" s="9"/>
      <c r="AA58990" s="10"/>
      <c r="AB58990" s="10"/>
      <c r="AC58990" s="10"/>
      <c r="AD58990" s="12"/>
    </row>
    <row r="58991" spans="2:30" ht="15.75" x14ac:dyDescent="0.2">
      <c r="B58991" s="16"/>
      <c r="E58991" s="133"/>
      <c r="F58991" s="133"/>
      <c r="G58991" s="133"/>
      <c r="H58991" s="133"/>
      <c r="I58991" s="6"/>
      <c r="J58991" s="6"/>
      <c r="N58991" s="8"/>
      <c r="O58991" s="8"/>
      <c r="Q58991" s="11"/>
      <c r="R58991" s="24"/>
      <c r="S58991" s="24"/>
      <c r="W58991" s="8"/>
      <c r="X58991" s="8"/>
      <c r="Z58991" s="9"/>
      <c r="AA58991" s="10"/>
      <c r="AB58991" s="10"/>
      <c r="AC58991" s="10"/>
      <c r="AD58991" s="12"/>
    </row>
    <row r="58992" spans="2:30" ht="15.75" x14ac:dyDescent="0.2">
      <c r="B58992" s="16"/>
      <c r="E58992" s="133"/>
      <c r="F58992" s="133"/>
      <c r="G58992" s="133"/>
      <c r="H58992" s="133"/>
      <c r="I58992" s="6"/>
      <c r="J58992" s="6"/>
      <c r="N58992" s="8"/>
      <c r="O58992" s="8"/>
      <c r="Q58992" s="11"/>
      <c r="R58992" s="24"/>
      <c r="S58992" s="24"/>
      <c r="W58992" s="8"/>
      <c r="X58992" s="8"/>
      <c r="Z58992" s="9"/>
      <c r="AA58992" s="10"/>
      <c r="AB58992" s="10"/>
      <c r="AC58992" s="10"/>
      <c r="AD58992" s="12"/>
    </row>
    <row r="58993" spans="2:30" ht="15.75" x14ac:dyDescent="0.2">
      <c r="B58993" s="16"/>
      <c r="E58993" s="133"/>
      <c r="F58993" s="133"/>
      <c r="G58993" s="133"/>
      <c r="H58993" s="133"/>
      <c r="I58993" s="6"/>
      <c r="J58993" s="6"/>
      <c r="N58993" s="8"/>
      <c r="O58993" s="8"/>
      <c r="Q58993" s="11"/>
      <c r="R58993" s="24"/>
      <c r="S58993" s="24"/>
      <c r="W58993" s="8"/>
      <c r="X58993" s="8"/>
      <c r="Z58993" s="9"/>
      <c r="AA58993" s="10"/>
      <c r="AB58993" s="10"/>
      <c r="AC58993" s="10"/>
      <c r="AD58993" s="12"/>
    </row>
    <row r="58994" spans="2:30" ht="15.75" x14ac:dyDescent="0.2">
      <c r="B58994" s="16"/>
      <c r="E58994" s="133"/>
      <c r="F58994" s="133"/>
      <c r="G58994" s="133"/>
      <c r="H58994" s="133"/>
      <c r="I58994" s="6"/>
      <c r="J58994" s="6"/>
      <c r="N58994" s="8"/>
      <c r="O58994" s="8"/>
      <c r="Q58994" s="11"/>
      <c r="R58994" s="24"/>
      <c r="S58994" s="24"/>
      <c r="W58994" s="8"/>
      <c r="X58994" s="8"/>
      <c r="Z58994" s="9"/>
      <c r="AA58994" s="10"/>
      <c r="AB58994" s="10"/>
      <c r="AC58994" s="10"/>
      <c r="AD58994" s="12"/>
    </row>
    <row r="58995" spans="2:30" ht="15.75" x14ac:dyDescent="0.2">
      <c r="B58995" s="16"/>
      <c r="E58995" s="133"/>
      <c r="F58995" s="133"/>
      <c r="G58995" s="133"/>
      <c r="H58995" s="133"/>
      <c r="I58995" s="6"/>
      <c r="J58995" s="6"/>
      <c r="N58995" s="8"/>
      <c r="O58995" s="8"/>
      <c r="Q58995" s="11"/>
      <c r="R58995" s="24"/>
      <c r="S58995" s="24"/>
      <c r="W58995" s="8"/>
      <c r="X58995" s="8"/>
      <c r="Z58995" s="9"/>
      <c r="AA58995" s="10"/>
      <c r="AB58995" s="10"/>
      <c r="AC58995" s="10"/>
      <c r="AD58995" s="12"/>
    </row>
    <row r="58996" spans="2:30" ht="15.75" x14ac:dyDescent="0.2">
      <c r="B58996" s="16"/>
      <c r="E58996" s="133"/>
      <c r="F58996" s="133"/>
      <c r="G58996" s="133"/>
      <c r="H58996" s="133"/>
      <c r="I58996" s="6"/>
      <c r="J58996" s="6"/>
      <c r="N58996" s="8"/>
      <c r="O58996" s="8"/>
      <c r="Q58996" s="11"/>
      <c r="R58996" s="24"/>
      <c r="S58996" s="24"/>
      <c r="W58996" s="8"/>
      <c r="X58996" s="8"/>
      <c r="Z58996" s="9"/>
      <c r="AA58996" s="10"/>
      <c r="AB58996" s="10"/>
      <c r="AC58996" s="10"/>
      <c r="AD58996" s="12"/>
    </row>
    <row r="58997" spans="2:30" ht="15.75" x14ac:dyDescent="0.2">
      <c r="B58997" s="16"/>
      <c r="E58997" s="133"/>
      <c r="F58997" s="133"/>
      <c r="G58997" s="133"/>
      <c r="H58997" s="133"/>
      <c r="I58997" s="6"/>
      <c r="J58997" s="6"/>
      <c r="N58997" s="8"/>
      <c r="O58997" s="8"/>
      <c r="Q58997" s="11"/>
      <c r="R58997" s="24"/>
      <c r="S58997" s="24"/>
      <c r="W58997" s="8"/>
      <c r="X58997" s="8"/>
      <c r="Z58997" s="9"/>
      <c r="AA58997" s="10"/>
      <c r="AB58997" s="10"/>
      <c r="AC58997" s="10"/>
      <c r="AD58997" s="12"/>
    </row>
    <row r="58998" spans="2:30" ht="15.75" x14ac:dyDescent="0.2">
      <c r="B58998" s="16"/>
      <c r="E58998" s="133"/>
      <c r="F58998" s="133"/>
      <c r="G58998" s="133"/>
      <c r="H58998" s="133"/>
      <c r="I58998" s="6"/>
      <c r="J58998" s="6"/>
      <c r="N58998" s="8"/>
      <c r="O58998" s="8"/>
      <c r="Q58998" s="11"/>
      <c r="R58998" s="24"/>
      <c r="S58998" s="24"/>
      <c r="W58998" s="8"/>
      <c r="X58998" s="8"/>
      <c r="Z58998" s="9"/>
      <c r="AA58998" s="10"/>
      <c r="AB58998" s="10"/>
      <c r="AC58998" s="10"/>
      <c r="AD58998" s="12"/>
    </row>
    <row r="58999" spans="2:30" ht="15.75" x14ac:dyDescent="0.2">
      <c r="B58999" s="16"/>
      <c r="E58999" s="133"/>
      <c r="F58999" s="133"/>
      <c r="G58999" s="133"/>
      <c r="H58999" s="133"/>
      <c r="I58999" s="6"/>
      <c r="J58999" s="6"/>
      <c r="N58999" s="8"/>
      <c r="O58999" s="8"/>
      <c r="Q58999" s="11"/>
      <c r="R58999" s="24"/>
      <c r="S58999" s="24"/>
      <c r="W58999" s="8"/>
      <c r="X58999" s="8"/>
      <c r="Z58999" s="9"/>
      <c r="AA58999" s="10"/>
      <c r="AB58999" s="10"/>
      <c r="AC58999" s="10"/>
      <c r="AD58999" s="12"/>
    </row>
    <row r="59000" spans="2:30" ht="15.75" x14ac:dyDescent="0.2">
      <c r="B59000" s="16"/>
      <c r="E59000" s="133"/>
      <c r="F59000" s="133"/>
      <c r="G59000" s="133"/>
      <c r="H59000" s="133"/>
      <c r="I59000" s="6"/>
      <c r="J59000" s="6"/>
      <c r="N59000" s="8"/>
      <c r="O59000" s="8"/>
      <c r="Q59000" s="11"/>
      <c r="R59000" s="24"/>
      <c r="S59000" s="24"/>
      <c r="W59000" s="8"/>
      <c r="X59000" s="8"/>
      <c r="Z59000" s="9"/>
      <c r="AA59000" s="10"/>
      <c r="AB59000" s="10"/>
      <c r="AC59000" s="10"/>
      <c r="AD59000" s="12"/>
    </row>
    <row r="59001" spans="2:30" ht="15.75" x14ac:dyDescent="0.2">
      <c r="B59001" s="16"/>
      <c r="E59001" s="133"/>
      <c r="F59001" s="133"/>
      <c r="G59001" s="133"/>
      <c r="H59001" s="133"/>
      <c r="I59001" s="6"/>
      <c r="J59001" s="6"/>
      <c r="N59001" s="8"/>
      <c r="O59001" s="8"/>
      <c r="Q59001" s="11"/>
      <c r="R59001" s="24"/>
      <c r="S59001" s="24"/>
      <c r="W59001" s="8"/>
      <c r="X59001" s="8"/>
      <c r="Z59001" s="9"/>
      <c r="AA59001" s="10"/>
      <c r="AB59001" s="10"/>
      <c r="AC59001" s="10"/>
      <c r="AD59001" s="12"/>
    </row>
    <row r="59002" spans="2:30" ht="15.75" x14ac:dyDescent="0.2">
      <c r="B59002" s="16"/>
      <c r="E59002" s="133"/>
      <c r="F59002" s="133"/>
      <c r="G59002" s="133"/>
      <c r="H59002" s="133"/>
      <c r="I59002" s="6"/>
      <c r="J59002" s="6"/>
      <c r="N59002" s="8"/>
      <c r="O59002" s="8"/>
      <c r="Q59002" s="11"/>
      <c r="R59002" s="24"/>
      <c r="S59002" s="24"/>
      <c r="W59002" s="8"/>
      <c r="X59002" s="8"/>
      <c r="Z59002" s="9"/>
      <c r="AA59002" s="10"/>
      <c r="AB59002" s="10"/>
      <c r="AC59002" s="10"/>
      <c r="AD59002" s="12"/>
    </row>
    <row r="59003" spans="2:30" ht="15.75" x14ac:dyDescent="0.2">
      <c r="B59003" s="16"/>
      <c r="E59003" s="133"/>
      <c r="F59003" s="133"/>
      <c r="G59003" s="133"/>
      <c r="H59003" s="133"/>
      <c r="I59003" s="6"/>
      <c r="J59003" s="6"/>
      <c r="N59003" s="8"/>
      <c r="O59003" s="8"/>
      <c r="Q59003" s="11"/>
      <c r="R59003" s="24"/>
      <c r="S59003" s="24"/>
      <c r="W59003" s="8"/>
      <c r="X59003" s="8"/>
      <c r="Z59003" s="9"/>
      <c r="AA59003" s="10"/>
      <c r="AB59003" s="10"/>
      <c r="AC59003" s="10"/>
      <c r="AD59003" s="12"/>
    </row>
    <row r="59004" spans="2:30" ht="15.75" x14ac:dyDescent="0.2">
      <c r="B59004" s="16"/>
      <c r="E59004" s="133"/>
      <c r="F59004" s="133"/>
      <c r="G59004" s="133"/>
      <c r="H59004" s="133"/>
      <c r="I59004" s="6"/>
      <c r="J59004" s="6"/>
      <c r="N59004" s="8"/>
      <c r="O59004" s="8"/>
      <c r="Q59004" s="11"/>
      <c r="R59004" s="24"/>
      <c r="S59004" s="24"/>
      <c r="W59004" s="8"/>
      <c r="X59004" s="8"/>
      <c r="Z59004" s="9"/>
      <c r="AA59004" s="10"/>
      <c r="AB59004" s="10"/>
      <c r="AC59004" s="10"/>
      <c r="AD59004" s="12"/>
    </row>
    <row r="59005" spans="2:30" ht="15.75" x14ac:dyDescent="0.2">
      <c r="B59005" s="16"/>
      <c r="E59005" s="133"/>
      <c r="F59005" s="133"/>
      <c r="G59005" s="133"/>
      <c r="H59005" s="133"/>
      <c r="I59005" s="6"/>
      <c r="J59005" s="6"/>
      <c r="N59005" s="8"/>
      <c r="O59005" s="8"/>
      <c r="Q59005" s="11"/>
      <c r="R59005" s="24"/>
      <c r="S59005" s="24"/>
      <c r="W59005" s="8"/>
      <c r="X59005" s="8"/>
      <c r="Z59005" s="9"/>
      <c r="AA59005" s="10"/>
      <c r="AB59005" s="10"/>
      <c r="AC59005" s="10"/>
      <c r="AD59005" s="12"/>
    </row>
    <row r="59006" spans="2:30" ht="15.75" x14ac:dyDescent="0.2">
      <c r="B59006" s="16"/>
      <c r="E59006" s="133"/>
      <c r="F59006" s="133"/>
      <c r="G59006" s="133"/>
      <c r="H59006" s="133"/>
      <c r="I59006" s="6"/>
      <c r="J59006" s="6"/>
      <c r="N59006" s="8"/>
      <c r="O59006" s="8"/>
      <c r="Q59006" s="11"/>
      <c r="R59006" s="24"/>
      <c r="S59006" s="24"/>
      <c r="W59006" s="8"/>
      <c r="X59006" s="8"/>
      <c r="Z59006" s="9"/>
      <c r="AA59006" s="10"/>
      <c r="AB59006" s="10"/>
      <c r="AC59006" s="10"/>
      <c r="AD59006" s="12"/>
    </row>
    <row r="59007" spans="2:30" ht="15.75" x14ac:dyDescent="0.2">
      <c r="B59007" s="16"/>
      <c r="E59007" s="133"/>
      <c r="F59007" s="133"/>
      <c r="G59007" s="133"/>
      <c r="H59007" s="133"/>
      <c r="I59007" s="6"/>
      <c r="J59007" s="6"/>
      <c r="N59007" s="8"/>
      <c r="O59007" s="8"/>
      <c r="Q59007" s="11"/>
      <c r="R59007" s="24"/>
      <c r="S59007" s="24"/>
      <c r="W59007" s="8"/>
      <c r="X59007" s="8"/>
      <c r="Z59007" s="9"/>
      <c r="AA59007" s="10"/>
      <c r="AB59007" s="10"/>
      <c r="AC59007" s="10"/>
      <c r="AD59007" s="12"/>
    </row>
    <row r="59008" spans="2:30" ht="15.75" x14ac:dyDescent="0.2">
      <c r="B59008" s="16"/>
      <c r="E59008" s="133"/>
      <c r="F59008" s="133"/>
      <c r="G59008" s="133"/>
      <c r="H59008" s="133"/>
      <c r="I59008" s="6"/>
      <c r="J59008" s="6"/>
      <c r="N59008" s="8"/>
      <c r="O59008" s="8"/>
      <c r="Q59008" s="11"/>
      <c r="R59008" s="24"/>
      <c r="S59008" s="24"/>
      <c r="W59008" s="8"/>
      <c r="X59008" s="8"/>
      <c r="Z59008" s="9"/>
      <c r="AA59008" s="10"/>
      <c r="AB59008" s="10"/>
      <c r="AC59008" s="10"/>
      <c r="AD59008" s="12"/>
    </row>
    <row r="59009" spans="2:30" ht="15.75" x14ac:dyDescent="0.2">
      <c r="B59009" s="16"/>
      <c r="E59009" s="133"/>
      <c r="F59009" s="133"/>
      <c r="G59009" s="133"/>
      <c r="H59009" s="133"/>
      <c r="I59009" s="6"/>
      <c r="J59009" s="6"/>
      <c r="N59009" s="8"/>
      <c r="O59009" s="8"/>
      <c r="Q59009" s="11"/>
      <c r="R59009" s="24"/>
      <c r="S59009" s="24"/>
      <c r="W59009" s="8"/>
      <c r="X59009" s="8"/>
      <c r="Z59009" s="9"/>
      <c r="AA59009" s="10"/>
      <c r="AB59009" s="10"/>
      <c r="AC59009" s="10"/>
      <c r="AD59009" s="12"/>
    </row>
    <row r="59010" spans="2:30" ht="15.75" x14ac:dyDescent="0.2">
      <c r="B59010" s="16"/>
      <c r="E59010" s="133"/>
      <c r="F59010" s="133"/>
      <c r="G59010" s="133"/>
      <c r="H59010" s="133"/>
      <c r="I59010" s="6"/>
      <c r="J59010" s="6"/>
      <c r="N59010" s="8"/>
      <c r="O59010" s="8"/>
      <c r="Q59010" s="11"/>
      <c r="R59010" s="24"/>
      <c r="S59010" s="24"/>
      <c r="W59010" s="8"/>
      <c r="X59010" s="8"/>
      <c r="Z59010" s="9"/>
      <c r="AA59010" s="10"/>
      <c r="AB59010" s="10"/>
      <c r="AC59010" s="10"/>
      <c r="AD59010" s="12"/>
    </row>
    <row r="59011" spans="2:30" ht="15.75" x14ac:dyDescent="0.2">
      <c r="B59011" s="16"/>
      <c r="E59011" s="133"/>
      <c r="F59011" s="133"/>
      <c r="G59011" s="133"/>
      <c r="H59011" s="133"/>
      <c r="I59011" s="6"/>
      <c r="J59011" s="6"/>
      <c r="N59011" s="8"/>
      <c r="O59011" s="8"/>
      <c r="Q59011" s="11"/>
      <c r="R59011" s="24"/>
      <c r="S59011" s="24"/>
      <c r="W59011" s="8"/>
      <c r="X59011" s="8"/>
      <c r="Z59011" s="9"/>
      <c r="AA59011" s="10"/>
      <c r="AB59011" s="10"/>
      <c r="AC59011" s="10"/>
      <c r="AD59011" s="12"/>
    </row>
    <row r="59012" spans="2:30" ht="15.75" x14ac:dyDescent="0.2">
      <c r="B59012" s="16"/>
      <c r="E59012" s="133"/>
      <c r="F59012" s="133"/>
      <c r="G59012" s="133"/>
      <c r="H59012" s="133"/>
      <c r="I59012" s="6"/>
      <c r="J59012" s="6"/>
      <c r="N59012" s="8"/>
      <c r="O59012" s="8"/>
      <c r="Q59012" s="11"/>
      <c r="R59012" s="24"/>
      <c r="S59012" s="24"/>
      <c r="W59012" s="8"/>
      <c r="X59012" s="8"/>
      <c r="Z59012" s="9"/>
      <c r="AA59012" s="10"/>
      <c r="AB59012" s="10"/>
      <c r="AC59012" s="10"/>
      <c r="AD59012" s="12"/>
    </row>
    <row r="59013" spans="2:30" ht="15.75" x14ac:dyDescent="0.2">
      <c r="B59013" s="16"/>
      <c r="E59013" s="133"/>
      <c r="F59013" s="133"/>
      <c r="G59013" s="133"/>
      <c r="H59013" s="133"/>
      <c r="I59013" s="6"/>
      <c r="J59013" s="6"/>
      <c r="N59013" s="8"/>
      <c r="O59013" s="8"/>
      <c r="Q59013" s="11"/>
      <c r="R59013" s="24"/>
      <c r="S59013" s="24"/>
      <c r="W59013" s="8"/>
      <c r="X59013" s="8"/>
      <c r="Z59013" s="9"/>
      <c r="AA59013" s="10"/>
      <c r="AB59013" s="10"/>
      <c r="AC59013" s="10"/>
      <c r="AD59013" s="12"/>
    </row>
    <row r="59014" spans="2:30" ht="15.75" x14ac:dyDescent="0.2">
      <c r="B59014" s="16"/>
      <c r="E59014" s="133"/>
      <c r="F59014" s="133"/>
      <c r="G59014" s="133"/>
      <c r="H59014" s="133"/>
      <c r="I59014" s="6"/>
      <c r="J59014" s="6"/>
      <c r="N59014" s="8"/>
      <c r="O59014" s="8"/>
      <c r="Q59014" s="11"/>
      <c r="R59014" s="24"/>
      <c r="S59014" s="24"/>
      <c r="W59014" s="8"/>
      <c r="X59014" s="8"/>
      <c r="Z59014" s="9"/>
      <c r="AA59014" s="10"/>
      <c r="AB59014" s="10"/>
      <c r="AC59014" s="10"/>
      <c r="AD59014" s="12"/>
    </row>
    <row r="59015" spans="2:30" ht="15.75" x14ac:dyDescent="0.2">
      <c r="B59015" s="16"/>
      <c r="E59015" s="133"/>
      <c r="F59015" s="133"/>
      <c r="G59015" s="133"/>
      <c r="H59015" s="133"/>
      <c r="I59015" s="6"/>
      <c r="J59015" s="6"/>
      <c r="N59015" s="8"/>
      <c r="O59015" s="8"/>
      <c r="Q59015" s="11"/>
      <c r="R59015" s="24"/>
      <c r="S59015" s="24"/>
      <c r="W59015" s="8"/>
      <c r="X59015" s="8"/>
      <c r="Z59015" s="9"/>
      <c r="AA59015" s="10"/>
      <c r="AB59015" s="10"/>
      <c r="AC59015" s="10"/>
      <c r="AD59015" s="12"/>
    </row>
    <row r="59016" spans="2:30" ht="15.75" x14ac:dyDescent="0.2">
      <c r="B59016" s="16"/>
      <c r="E59016" s="133"/>
      <c r="F59016" s="133"/>
      <c r="G59016" s="133"/>
      <c r="H59016" s="133"/>
      <c r="I59016" s="6"/>
      <c r="J59016" s="6"/>
      <c r="N59016" s="8"/>
      <c r="O59016" s="8"/>
      <c r="Q59016" s="11"/>
      <c r="R59016" s="24"/>
      <c r="S59016" s="24"/>
      <c r="W59016" s="8"/>
      <c r="X59016" s="8"/>
      <c r="Z59016" s="9"/>
      <c r="AA59016" s="10"/>
      <c r="AB59016" s="10"/>
      <c r="AC59016" s="10"/>
      <c r="AD59016" s="12"/>
    </row>
    <row r="59017" spans="2:30" ht="15.75" x14ac:dyDescent="0.2">
      <c r="B59017" s="16"/>
      <c r="E59017" s="133"/>
      <c r="F59017" s="133"/>
      <c r="G59017" s="133"/>
      <c r="H59017" s="133"/>
      <c r="I59017" s="6"/>
      <c r="J59017" s="6"/>
      <c r="N59017" s="8"/>
      <c r="O59017" s="8"/>
      <c r="Q59017" s="11"/>
      <c r="R59017" s="24"/>
      <c r="S59017" s="24"/>
      <c r="W59017" s="8"/>
      <c r="X59017" s="8"/>
      <c r="Z59017" s="9"/>
      <c r="AA59017" s="10"/>
      <c r="AB59017" s="10"/>
      <c r="AC59017" s="10"/>
      <c r="AD59017" s="12"/>
    </row>
    <row r="59018" spans="2:30" ht="15.75" x14ac:dyDescent="0.2">
      <c r="B59018" s="16"/>
      <c r="E59018" s="133"/>
      <c r="F59018" s="133"/>
      <c r="G59018" s="133"/>
      <c r="H59018" s="133"/>
      <c r="I59018" s="6"/>
      <c r="J59018" s="6"/>
      <c r="N59018" s="8"/>
      <c r="O59018" s="8"/>
      <c r="Q59018" s="11"/>
      <c r="R59018" s="24"/>
      <c r="S59018" s="24"/>
      <c r="W59018" s="8"/>
      <c r="X59018" s="8"/>
      <c r="Z59018" s="9"/>
      <c r="AA59018" s="10"/>
      <c r="AB59018" s="10"/>
      <c r="AC59018" s="10"/>
      <c r="AD59018" s="12"/>
    </row>
    <row r="59019" spans="2:30" ht="15.75" x14ac:dyDescent="0.2">
      <c r="B59019" s="16"/>
      <c r="E59019" s="133"/>
      <c r="F59019" s="133"/>
      <c r="G59019" s="133"/>
      <c r="H59019" s="133"/>
      <c r="I59019" s="6"/>
      <c r="J59019" s="6"/>
      <c r="N59019" s="8"/>
      <c r="O59019" s="8"/>
      <c r="Q59019" s="11"/>
      <c r="R59019" s="24"/>
      <c r="S59019" s="24"/>
      <c r="W59019" s="8"/>
      <c r="X59019" s="8"/>
      <c r="Z59019" s="9"/>
      <c r="AA59019" s="10"/>
      <c r="AB59019" s="10"/>
      <c r="AC59019" s="10"/>
      <c r="AD59019" s="12"/>
    </row>
    <row r="59020" spans="2:30" ht="15.75" x14ac:dyDescent="0.2">
      <c r="B59020" s="16"/>
      <c r="E59020" s="133"/>
      <c r="F59020" s="133"/>
      <c r="G59020" s="133"/>
      <c r="H59020" s="133"/>
      <c r="I59020" s="6"/>
      <c r="J59020" s="6"/>
      <c r="N59020" s="8"/>
      <c r="O59020" s="8"/>
      <c r="Q59020" s="11"/>
      <c r="R59020" s="24"/>
      <c r="S59020" s="24"/>
      <c r="W59020" s="8"/>
      <c r="X59020" s="8"/>
      <c r="Z59020" s="9"/>
      <c r="AA59020" s="10"/>
      <c r="AB59020" s="10"/>
      <c r="AC59020" s="10"/>
      <c r="AD59020" s="12"/>
    </row>
    <row r="59021" spans="2:30" ht="15.75" x14ac:dyDescent="0.2">
      <c r="B59021" s="16"/>
      <c r="E59021" s="133"/>
      <c r="F59021" s="133"/>
      <c r="G59021" s="133"/>
      <c r="H59021" s="133"/>
      <c r="I59021" s="6"/>
      <c r="J59021" s="6"/>
      <c r="N59021" s="8"/>
      <c r="O59021" s="8"/>
      <c r="Q59021" s="11"/>
      <c r="R59021" s="24"/>
      <c r="S59021" s="24"/>
      <c r="W59021" s="8"/>
      <c r="X59021" s="8"/>
      <c r="Z59021" s="9"/>
      <c r="AA59021" s="10"/>
      <c r="AB59021" s="10"/>
      <c r="AC59021" s="10"/>
      <c r="AD59021" s="12"/>
    </row>
    <row r="59022" spans="2:30" ht="15.75" x14ac:dyDescent="0.2">
      <c r="B59022" s="16"/>
      <c r="E59022" s="133"/>
      <c r="F59022" s="133"/>
      <c r="G59022" s="133"/>
      <c r="H59022" s="133"/>
      <c r="I59022" s="6"/>
      <c r="J59022" s="6"/>
      <c r="N59022" s="8"/>
      <c r="O59022" s="8"/>
      <c r="Q59022" s="11"/>
      <c r="R59022" s="24"/>
      <c r="S59022" s="24"/>
      <c r="W59022" s="8"/>
      <c r="X59022" s="8"/>
      <c r="Z59022" s="9"/>
      <c r="AA59022" s="10"/>
      <c r="AB59022" s="10"/>
      <c r="AC59022" s="10"/>
      <c r="AD59022" s="12"/>
    </row>
    <row r="59023" spans="2:30" ht="15.75" x14ac:dyDescent="0.2">
      <c r="B59023" s="16"/>
      <c r="E59023" s="133"/>
      <c r="F59023" s="133"/>
      <c r="G59023" s="133"/>
      <c r="H59023" s="133"/>
      <c r="I59023" s="6"/>
      <c r="J59023" s="6"/>
      <c r="N59023" s="8"/>
      <c r="O59023" s="8"/>
      <c r="Q59023" s="11"/>
      <c r="R59023" s="24"/>
      <c r="S59023" s="24"/>
      <c r="W59023" s="8"/>
      <c r="X59023" s="8"/>
      <c r="Z59023" s="9"/>
      <c r="AA59023" s="10"/>
      <c r="AB59023" s="10"/>
      <c r="AC59023" s="10"/>
      <c r="AD59023" s="12"/>
    </row>
    <row r="59024" spans="2:30" ht="15.75" x14ac:dyDescent="0.2">
      <c r="B59024" s="16"/>
      <c r="E59024" s="133"/>
      <c r="F59024" s="133"/>
      <c r="G59024" s="133"/>
      <c r="H59024" s="133"/>
      <c r="I59024" s="6"/>
      <c r="J59024" s="6"/>
      <c r="N59024" s="8"/>
      <c r="O59024" s="8"/>
      <c r="Q59024" s="11"/>
      <c r="R59024" s="24"/>
      <c r="S59024" s="24"/>
      <c r="W59024" s="8"/>
      <c r="X59024" s="8"/>
      <c r="Z59024" s="9"/>
      <c r="AA59024" s="10"/>
      <c r="AB59024" s="10"/>
      <c r="AC59024" s="10"/>
      <c r="AD59024" s="12"/>
    </row>
    <row r="59025" spans="2:30" ht="15.75" x14ac:dyDescent="0.2">
      <c r="B59025" s="16"/>
      <c r="E59025" s="133"/>
      <c r="F59025" s="133"/>
      <c r="G59025" s="133"/>
      <c r="H59025" s="133"/>
      <c r="I59025" s="6"/>
      <c r="J59025" s="6"/>
      <c r="N59025" s="8"/>
      <c r="O59025" s="8"/>
      <c r="Q59025" s="11"/>
      <c r="R59025" s="24"/>
      <c r="S59025" s="24"/>
      <c r="W59025" s="8"/>
      <c r="X59025" s="8"/>
      <c r="Z59025" s="9"/>
      <c r="AA59025" s="10"/>
      <c r="AB59025" s="10"/>
      <c r="AC59025" s="10"/>
      <c r="AD59025" s="12"/>
    </row>
    <row r="59026" spans="2:30" ht="15.75" x14ac:dyDescent="0.2">
      <c r="B59026" s="16"/>
      <c r="E59026" s="133"/>
      <c r="F59026" s="133"/>
      <c r="G59026" s="133"/>
      <c r="H59026" s="133"/>
      <c r="I59026" s="6"/>
      <c r="J59026" s="6"/>
      <c r="N59026" s="8"/>
      <c r="O59026" s="8"/>
      <c r="Q59026" s="11"/>
      <c r="R59026" s="24"/>
      <c r="S59026" s="24"/>
      <c r="W59026" s="8"/>
      <c r="X59026" s="8"/>
      <c r="Z59026" s="9"/>
      <c r="AA59026" s="10"/>
      <c r="AB59026" s="10"/>
      <c r="AC59026" s="10"/>
      <c r="AD59026" s="12"/>
    </row>
    <row r="59027" spans="2:30" ht="15.75" x14ac:dyDescent="0.2">
      <c r="B59027" s="16"/>
      <c r="E59027" s="133"/>
      <c r="F59027" s="133"/>
      <c r="G59027" s="133"/>
      <c r="H59027" s="133"/>
      <c r="I59027" s="6"/>
      <c r="J59027" s="6"/>
      <c r="N59027" s="8"/>
      <c r="O59027" s="8"/>
      <c r="Q59027" s="11"/>
      <c r="R59027" s="24"/>
      <c r="S59027" s="24"/>
      <c r="W59027" s="8"/>
      <c r="X59027" s="8"/>
      <c r="Z59027" s="9"/>
      <c r="AA59027" s="10"/>
      <c r="AB59027" s="10"/>
      <c r="AC59027" s="10"/>
      <c r="AD59027" s="12"/>
    </row>
    <row r="59028" spans="2:30" ht="15.75" x14ac:dyDescent="0.2">
      <c r="B59028" s="16"/>
      <c r="E59028" s="133"/>
      <c r="F59028" s="133"/>
      <c r="G59028" s="133"/>
      <c r="H59028" s="133"/>
      <c r="I59028" s="6"/>
      <c r="J59028" s="6"/>
      <c r="N59028" s="8"/>
      <c r="O59028" s="8"/>
      <c r="Q59028" s="11"/>
      <c r="R59028" s="24"/>
      <c r="S59028" s="24"/>
      <c r="W59028" s="8"/>
      <c r="X59028" s="8"/>
      <c r="Z59028" s="9"/>
      <c r="AA59028" s="10"/>
      <c r="AB59028" s="10"/>
      <c r="AC59028" s="10"/>
      <c r="AD59028" s="12"/>
    </row>
    <row r="59029" spans="2:30" ht="15.75" x14ac:dyDescent="0.2">
      <c r="B59029" s="16"/>
      <c r="E59029" s="133"/>
      <c r="F59029" s="133"/>
      <c r="G59029" s="133"/>
      <c r="H59029" s="133"/>
      <c r="I59029" s="6"/>
      <c r="J59029" s="6"/>
      <c r="N59029" s="8"/>
      <c r="O59029" s="8"/>
      <c r="Q59029" s="11"/>
      <c r="R59029" s="24"/>
      <c r="S59029" s="24"/>
      <c r="W59029" s="8"/>
      <c r="X59029" s="8"/>
      <c r="Z59029" s="9"/>
      <c r="AA59029" s="10"/>
      <c r="AB59029" s="10"/>
      <c r="AC59029" s="10"/>
      <c r="AD59029" s="12"/>
    </row>
    <row r="59030" spans="2:30" ht="15.75" x14ac:dyDescent="0.2">
      <c r="B59030" s="16"/>
      <c r="E59030" s="133"/>
      <c r="F59030" s="133"/>
      <c r="G59030" s="133"/>
      <c r="H59030" s="133"/>
      <c r="I59030" s="6"/>
      <c r="J59030" s="6"/>
      <c r="N59030" s="8"/>
      <c r="O59030" s="8"/>
      <c r="Q59030" s="11"/>
      <c r="R59030" s="24"/>
      <c r="S59030" s="24"/>
      <c r="W59030" s="8"/>
      <c r="X59030" s="8"/>
      <c r="Z59030" s="9"/>
      <c r="AA59030" s="10"/>
      <c r="AB59030" s="10"/>
      <c r="AC59030" s="10"/>
      <c r="AD59030" s="12"/>
    </row>
    <row r="59031" spans="2:30" ht="15.75" x14ac:dyDescent="0.2">
      <c r="B59031" s="16"/>
      <c r="E59031" s="133"/>
      <c r="F59031" s="133"/>
      <c r="G59031" s="133"/>
      <c r="H59031" s="133"/>
      <c r="I59031" s="6"/>
      <c r="J59031" s="6"/>
      <c r="N59031" s="8"/>
      <c r="O59031" s="8"/>
      <c r="Q59031" s="11"/>
      <c r="R59031" s="24"/>
      <c r="S59031" s="24"/>
      <c r="W59031" s="8"/>
      <c r="X59031" s="8"/>
      <c r="Z59031" s="9"/>
      <c r="AA59031" s="10"/>
      <c r="AB59031" s="10"/>
      <c r="AC59031" s="10"/>
      <c r="AD59031" s="12"/>
    </row>
    <row r="59032" spans="2:30" ht="15.75" x14ac:dyDescent="0.2">
      <c r="B59032" s="16"/>
      <c r="E59032" s="133"/>
      <c r="F59032" s="133"/>
      <c r="G59032" s="133"/>
      <c r="H59032" s="133"/>
      <c r="I59032" s="6"/>
      <c r="J59032" s="6"/>
      <c r="N59032" s="8"/>
      <c r="O59032" s="8"/>
      <c r="Q59032" s="11"/>
      <c r="R59032" s="24"/>
      <c r="S59032" s="24"/>
      <c r="W59032" s="8"/>
      <c r="X59032" s="8"/>
      <c r="Z59032" s="9"/>
      <c r="AA59032" s="10"/>
      <c r="AB59032" s="10"/>
      <c r="AC59032" s="10"/>
      <c r="AD59032" s="12"/>
    </row>
    <row r="59033" spans="2:30" ht="15.75" x14ac:dyDescent="0.2">
      <c r="B59033" s="16"/>
      <c r="E59033" s="133"/>
      <c r="F59033" s="133"/>
      <c r="G59033" s="133"/>
      <c r="H59033" s="133"/>
      <c r="I59033" s="6"/>
      <c r="J59033" s="6"/>
      <c r="N59033" s="8"/>
      <c r="O59033" s="8"/>
      <c r="Q59033" s="11"/>
      <c r="R59033" s="24"/>
      <c r="S59033" s="24"/>
      <c r="W59033" s="8"/>
      <c r="X59033" s="8"/>
      <c r="Z59033" s="9"/>
      <c r="AA59033" s="10"/>
      <c r="AB59033" s="10"/>
      <c r="AC59033" s="10"/>
      <c r="AD59033" s="12"/>
    </row>
    <row r="59034" spans="2:30" ht="15.75" x14ac:dyDescent="0.2">
      <c r="B59034" s="16"/>
      <c r="E59034" s="133"/>
      <c r="F59034" s="133"/>
      <c r="G59034" s="133"/>
      <c r="H59034" s="133"/>
      <c r="I59034" s="6"/>
      <c r="J59034" s="6"/>
      <c r="N59034" s="8"/>
      <c r="O59034" s="8"/>
      <c r="Q59034" s="11"/>
      <c r="R59034" s="24"/>
      <c r="S59034" s="24"/>
      <c r="W59034" s="8"/>
      <c r="X59034" s="8"/>
      <c r="Z59034" s="9"/>
      <c r="AA59034" s="10"/>
      <c r="AB59034" s="10"/>
      <c r="AC59034" s="10"/>
      <c r="AD59034" s="12"/>
    </row>
    <row r="59035" spans="2:30" ht="15.75" x14ac:dyDescent="0.2">
      <c r="B59035" s="16"/>
      <c r="E59035" s="133"/>
      <c r="F59035" s="133"/>
      <c r="G59035" s="133"/>
      <c r="H59035" s="133"/>
      <c r="I59035" s="6"/>
      <c r="J59035" s="6"/>
      <c r="N59035" s="8"/>
      <c r="O59035" s="8"/>
      <c r="Q59035" s="11"/>
      <c r="R59035" s="24"/>
      <c r="S59035" s="24"/>
      <c r="W59035" s="8"/>
      <c r="X59035" s="8"/>
      <c r="Z59035" s="9"/>
      <c r="AA59035" s="10"/>
      <c r="AB59035" s="10"/>
      <c r="AC59035" s="10"/>
      <c r="AD59035" s="12"/>
    </row>
    <row r="59036" spans="2:30" ht="15.75" x14ac:dyDescent="0.2">
      <c r="B59036" s="16"/>
      <c r="E59036" s="133"/>
      <c r="F59036" s="133"/>
      <c r="G59036" s="133"/>
      <c r="H59036" s="133"/>
      <c r="I59036" s="6"/>
      <c r="J59036" s="6"/>
      <c r="N59036" s="8"/>
      <c r="O59036" s="8"/>
      <c r="Q59036" s="11"/>
      <c r="R59036" s="24"/>
      <c r="S59036" s="24"/>
      <c r="W59036" s="8"/>
      <c r="X59036" s="8"/>
      <c r="Z59036" s="9"/>
      <c r="AA59036" s="10"/>
      <c r="AB59036" s="10"/>
      <c r="AC59036" s="10"/>
      <c r="AD59036" s="12"/>
    </row>
    <row r="59037" spans="2:30" ht="15.75" x14ac:dyDescent="0.2">
      <c r="B59037" s="16"/>
      <c r="E59037" s="133"/>
      <c r="F59037" s="133"/>
      <c r="G59037" s="133"/>
      <c r="H59037" s="133"/>
      <c r="I59037" s="6"/>
      <c r="J59037" s="6"/>
      <c r="N59037" s="8"/>
      <c r="O59037" s="8"/>
      <c r="Q59037" s="11"/>
      <c r="R59037" s="24"/>
      <c r="S59037" s="24"/>
      <c r="W59037" s="8"/>
      <c r="X59037" s="8"/>
      <c r="Z59037" s="9"/>
      <c r="AA59037" s="10"/>
      <c r="AB59037" s="10"/>
      <c r="AC59037" s="10"/>
      <c r="AD59037" s="12"/>
    </row>
    <row r="59038" spans="2:30" ht="15.75" x14ac:dyDescent="0.2">
      <c r="B59038" s="16"/>
      <c r="E59038" s="133"/>
      <c r="F59038" s="133"/>
      <c r="G59038" s="133"/>
      <c r="H59038" s="133"/>
      <c r="I59038" s="6"/>
      <c r="J59038" s="6"/>
      <c r="N59038" s="8"/>
      <c r="O59038" s="8"/>
      <c r="Q59038" s="11"/>
      <c r="R59038" s="24"/>
      <c r="S59038" s="24"/>
      <c r="W59038" s="8"/>
      <c r="X59038" s="8"/>
      <c r="Z59038" s="9"/>
      <c r="AA59038" s="10"/>
      <c r="AB59038" s="10"/>
      <c r="AC59038" s="10"/>
      <c r="AD59038" s="12"/>
    </row>
    <row r="59039" spans="2:30" ht="15.75" x14ac:dyDescent="0.2">
      <c r="B59039" s="16"/>
      <c r="E59039" s="133"/>
      <c r="F59039" s="133"/>
      <c r="G59039" s="133"/>
      <c r="H59039" s="133"/>
      <c r="I59039" s="6"/>
      <c r="J59039" s="6"/>
      <c r="N59039" s="8"/>
      <c r="O59039" s="8"/>
      <c r="Q59039" s="11"/>
      <c r="R59039" s="24"/>
      <c r="S59039" s="24"/>
      <c r="W59039" s="8"/>
      <c r="X59039" s="8"/>
      <c r="Z59039" s="9"/>
      <c r="AA59039" s="10"/>
      <c r="AB59039" s="10"/>
      <c r="AC59039" s="10"/>
      <c r="AD59039" s="12"/>
    </row>
    <row r="59040" spans="2:30" ht="15.75" x14ac:dyDescent="0.2">
      <c r="B59040" s="16"/>
      <c r="E59040" s="133"/>
      <c r="F59040" s="133"/>
      <c r="G59040" s="133"/>
      <c r="H59040" s="133"/>
      <c r="I59040" s="6"/>
      <c r="J59040" s="6"/>
      <c r="N59040" s="8"/>
      <c r="O59040" s="8"/>
      <c r="Q59040" s="11"/>
      <c r="R59040" s="24"/>
      <c r="S59040" s="24"/>
      <c r="W59040" s="8"/>
      <c r="X59040" s="8"/>
      <c r="Z59040" s="9"/>
      <c r="AA59040" s="10"/>
      <c r="AB59040" s="10"/>
      <c r="AC59040" s="10"/>
      <c r="AD59040" s="12"/>
    </row>
    <row r="59041" spans="2:30" ht="15.75" x14ac:dyDescent="0.2">
      <c r="B59041" s="16"/>
      <c r="E59041" s="133"/>
      <c r="F59041" s="133"/>
      <c r="G59041" s="133"/>
      <c r="H59041" s="133"/>
      <c r="I59041" s="6"/>
      <c r="J59041" s="6"/>
      <c r="N59041" s="8"/>
      <c r="O59041" s="8"/>
      <c r="Q59041" s="11"/>
      <c r="R59041" s="24"/>
      <c r="S59041" s="24"/>
      <c r="W59041" s="8"/>
      <c r="X59041" s="8"/>
      <c r="Z59041" s="9"/>
      <c r="AA59041" s="10"/>
      <c r="AB59041" s="10"/>
      <c r="AC59041" s="10"/>
      <c r="AD59041" s="12"/>
    </row>
    <row r="59042" spans="2:30" ht="15.75" x14ac:dyDescent="0.2">
      <c r="B59042" s="16"/>
      <c r="E59042" s="133"/>
      <c r="F59042" s="133"/>
      <c r="G59042" s="133"/>
      <c r="H59042" s="133"/>
      <c r="I59042" s="6"/>
      <c r="J59042" s="6"/>
      <c r="N59042" s="8"/>
      <c r="O59042" s="8"/>
      <c r="Q59042" s="11"/>
      <c r="R59042" s="24"/>
      <c r="S59042" s="24"/>
      <c r="W59042" s="8"/>
      <c r="X59042" s="8"/>
      <c r="Z59042" s="9"/>
      <c r="AA59042" s="10"/>
      <c r="AB59042" s="10"/>
      <c r="AC59042" s="10"/>
      <c r="AD59042" s="12"/>
    </row>
    <row r="59043" spans="2:30" ht="15.75" x14ac:dyDescent="0.2">
      <c r="B59043" s="16"/>
      <c r="E59043" s="133"/>
      <c r="F59043" s="133"/>
      <c r="G59043" s="133"/>
      <c r="H59043" s="133"/>
      <c r="I59043" s="6"/>
      <c r="J59043" s="6"/>
      <c r="N59043" s="8"/>
      <c r="O59043" s="8"/>
      <c r="Q59043" s="11"/>
      <c r="R59043" s="24"/>
      <c r="S59043" s="24"/>
      <c r="W59043" s="8"/>
      <c r="X59043" s="8"/>
      <c r="Z59043" s="9"/>
      <c r="AA59043" s="10"/>
      <c r="AB59043" s="10"/>
      <c r="AC59043" s="10"/>
      <c r="AD59043" s="12"/>
    </row>
    <row r="59044" spans="2:30" ht="15.75" x14ac:dyDescent="0.2">
      <c r="B59044" s="16"/>
      <c r="E59044" s="133"/>
      <c r="F59044" s="133"/>
      <c r="G59044" s="133"/>
      <c r="H59044" s="133"/>
      <c r="I59044" s="6"/>
      <c r="J59044" s="6"/>
      <c r="N59044" s="8"/>
      <c r="O59044" s="8"/>
      <c r="Q59044" s="11"/>
      <c r="R59044" s="24"/>
      <c r="S59044" s="24"/>
      <c r="W59044" s="8"/>
      <c r="X59044" s="8"/>
      <c r="Z59044" s="9"/>
      <c r="AA59044" s="10"/>
      <c r="AB59044" s="10"/>
      <c r="AC59044" s="10"/>
      <c r="AD59044" s="12"/>
    </row>
    <row r="59045" spans="2:30" ht="15.75" x14ac:dyDescent="0.2">
      <c r="B59045" s="16"/>
      <c r="E59045" s="133"/>
      <c r="F59045" s="133"/>
      <c r="G59045" s="133"/>
      <c r="H59045" s="133"/>
      <c r="I59045" s="6"/>
      <c r="J59045" s="6"/>
      <c r="N59045" s="8"/>
      <c r="O59045" s="8"/>
      <c r="Q59045" s="11"/>
      <c r="R59045" s="24"/>
      <c r="S59045" s="24"/>
      <c r="W59045" s="8"/>
      <c r="X59045" s="8"/>
      <c r="Z59045" s="9"/>
      <c r="AA59045" s="10"/>
      <c r="AB59045" s="10"/>
      <c r="AC59045" s="10"/>
      <c r="AD59045" s="12"/>
    </row>
    <row r="59046" spans="2:30" ht="15.75" x14ac:dyDescent="0.2">
      <c r="B59046" s="16"/>
      <c r="E59046" s="133"/>
      <c r="F59046" s="133"/>
      <c r="G59046" s="133"/>
      <c r="H59046" s="133"/>
      <c r="I59046" s="6"/>
      <c r="J59046" s="6"/>
      <c r="N59046" s="8"/>
      <c r="O59046" s="8"/>
      <c r="Q59046" s="11"/>
      <c r="R59046" s="24"/>
      <c r="S59046" s="24"/>
      <c r="W59046" s="8"/>
      <c r="X59046" s="8"/>
      <c r="Z59046" s="9"/>
      <c r="AA59046" s="10"/>
      <c r="AB59046" s="10"/>
      <c r="AC59046" s="10"/>
      <c r="AD59046" s="12"/>
    </row>
    <row r="59047" spans="2:30" ht="15.75" x14ac:dyDescent="0.2">
      <c r="B59047" s="16"/>
      <c r="E59047" s="133"/>
      <c r="F59047" s="133"/>
      <c r="G59047" s="133"/>
      <c r="H59047" s="133"/>
      <c r="I59047" s="6"/>
      <c r="J59047" s="6"/>
      <c r="N59047" s="8"/>
      <c r="O59047" s="8"/>
      <c r="Q59047" s="11"/>
      <c r="R59047" s="24"/>
      <c r="S59047" s="24"/>
      <c r="W59047" s="8"/>
      <c r="X59047" s="8"/>
      <c r="Z59047" s="9"/>
      <c r="AA59047" s="10"/>
      <c r="AB59047" s="10"/>
      <c r="AC59047" s="10"/>
      <c r="AD59047" s="12"/>
    </row>
    <row r="59048" spans="2:30" ht="15.75" x14ac:dyDescent="0.2">
      <c r="B59048" s="16"/>
      <c r="E59048" s="133"/>
      <c r="F59048" s="133"/>
      <c r="G59048" s="133"/>
      <c r="H59048" s="133"/>
      <c r="I59048" s="6"/>
      <c r="J59048" s="6"/>
      <c r="N59048" s="8"/>
      <c r="O59048" s="8"/>
      <c r="Q59048" s="11"/>
      <c r="R59048" s="24"/>
      <c r="S59048" s="24"/>
      <c r="W59048" s="8"/>
      <c r="X59048" s="8"/>
      <c r="Z59048" s="9"/>
      <c r="AA59048" s="10"/>
      <c r="AB59048" s="10"/>
      <c r="AC59048" s="10"/>
      <c r="AD59048" s="12"/>
    </row>
    <row r="59049" spans="2:30" ht="15.75" x14ac:dyDescent="0.2">
      <c r="B59049" s="16"/>
      <c r="E59049" s="133"/>
      <c r="F59049" s="133"/>
      <c r="G59049" s="133"/>
      <c r="H59049" s="133"/>
      <c r="I59049" s="6"/>
      <c r="J59049" s="6"/>
      <c r="N59049" s="8"/>
      <c r="O59049" s="8"/>
      <c r="Q59049" s="11"/>
      <c r="R59049" s="24"/>
      <c r="S59049" s="24"/>
      <c r="W59049" s="8"/>
      <c r="X59049" s="8"/>
      <c r="Z59049" s="9"/>
      <c r="AA59049" s="10"/>
      <c r="AB59049" s="10"/>
      <c r="AC59049" s="10"/>
      <c r="AD59049" s="12"/>
    </row>
    <row r="59050" spans="2:30" ht="15.75" x14ac:dyDescent="0.2">
      <c r="B59050" s="16"/>
      <c r="E59050" s="133"/>
      <c r="F59050" s="133"/>
      <c r="G59050" s="133"/>
      <c r="H59050" s="133"/>
      <c r="I59050" s="6"/>
      <c r="J59050" s="6"/>
      <c r="N59050" s="8"/>
      <c r="O59050" s="8"/>
      <c r="Q59050" s="11"/>
      <c r="R59050" s="24"/>
      <c r="S59050" s="24"/>
      <c r="W59050" s="8"/>
      <c r="X59050" s="8"/>
      <c r="Z59050" s="9"/>
      <c r="AA59050" s="10"/>
      <c r="AB59050" s="10"/>
      <c r="AC59050" s="10"/>
      <c r="AD59050" s="12"/>
    </row>
    <row r="59051" spans="2:30" ht="15.75" x14ac:dyDescent="0.2">
      <c r="B59051" s="16"/>
      <c r="E59051" s="133"/>
      <c r="F59051" s="133"/>
      <c r="G59051" s="133"/>
      <c r="H59051" s="133"/>
      <c r="I59051" s="6"/>
      <c r="J59051" s="6"/>
      <c r="N59051" s="8"/>
      <c r="O59051" s="8"/>
      <c r="Q59051" s="11"/>
      <c r="R59051" s="24"/>
      <c r="S59051" s="24"/>
      <c r="W59051" s="8"/>
      <c r="X59051" s="8"/>
      <c r="Z59051" s="9"/>
      <c r="AA59051" s="10"/>
      <c r="AB59051" s="10"/>
      <c r="AC59051" s="10"/>
      <c r="AD59051" s="12"/>
    </row>
    <row r="59052" spans="2:30" ht="15.75" x14ac:dyDescent="0.2">
      <c r="B59052" s="16"/>
      <c r="E59052" s="133"/>
      <c r="F59052" s="133"/>
      <c r="G59052" s="133"/>
      <c r="H59052" s="133"/>
      <c r="I59052" s="6"/>
      <c r="J59052" s="6"/>
      <c r="N59052" s="8"/>
      <c r="O59052" s="8"/>
      <c r="Q59052" s="11"/>
      <c r="R59052" s="24"/>
      <c r="S59052" s="24"/>
      <c r="W59052" s="8"/>
      <c r="X59052" s="8"/>
      <c r="Z59052" s="9"/>
      <c r="AA59052" s="10"/>
      <c r="AB59052" s="10"/>
      <c r="AC59052" s="10"/>
      <c r="AD59052" s="12"/>
    </row>
    <row r="59053" spans="2:30" ht="15.75" x14ac:dyDescent="0.2">
      <c r="B59053" s="16"/>
      <c r="E59053" s="133"/>
      <c r="F59053" s="133"/>
      <c r="G59053" s="133"/>
      <c r="H59053" s="133"/>
      <c r="I59053" s="6"/>
      <c r="J59053" s="6"/>
      <c r="N59053" s="8"/>
      <c r="O59053" s="8"/>
      <c r="Q59053" s="11"/>
      <c r="R59053" s="24"/>
      <c r="S59053" s="24"/>
      <c r="W59053" s="8"/>
      <c r="X59053" s="8"/>
      <c r="Z59053" s="9"/>
      <c r="AA59053" s="10"/>
      <c r="AB59053" s="10"/>
      <c r="AC59053" s="10"/>
      <c r="AD59053" s="12"/>
    </row>
    <row r="59054" spans="2:30" ht="15.75" x14ac:dyDescent="0.2">
      <c r="B59054" s="16"/>
      <c r="E59054" s="133"/>
      <c r="F59054" s="133"/>
      <c r="G59054" s="133"/>
      <c r="H59054" s="133"/>
      <c r="I59054" s="6"/>
      <c r="J59054" s="6"/>
      <c r="N59054" s="8"/>
      <c r="O59054" s="8"/>
      <c r="Q59054" s="11"/>
      <c r="R59054" s="24"/>
      <c r="S59054" s="24"/>
      <c r="W59054" s="8"/>
      <c r="X59054" s="8"/>
      <c r="Z59054" s="9"/>
      <c r="AA59054" s="10"/>
      <c r="AB59054" s="10"/>
      <c r="AC59054" s="10"/>
      <c r="AD59054" s="12"/>
    </row>
    <row r="59055" spans="2:30" ht="15.75" x14ac:dyDescent="0.2">
      <c r="B59055" s="16"/>
      <c r="E59055" s="133"/>
      <c r="F59055" s="133"/>
      <c r="G59055" s="133"/>
      <c r="H59055" s="133"/>
      <c r="I59055" s="6"/>
      <c r="J59055" s="6"/>
      <c r="N59055" s="8"/>
      <c r="O59055" s="8"/>
      <c r="Q59055" s="11"/>
      <c r="R59055" s="24"/>
      <c r="S59055" s="24"/>
      <c r="W59055" s="8"/>
      <c r="X59055" s="8"/>
      <c r="Z59055" s="9"/>
      <c r="AA59055" s="10"/>
      <c r="AB59055" s="10"/>
      <c r="AC59055" s="10"/>
      <c r="AD59055" s="12"/>
    </row>
    <row r="59056" spans="2:30" ht="15.75" x14ac:dyDescent="0.2">
      <c r="B59056" s="16"/>
      <c r="E59056" s="133"/>
      <c r="F59056" s="133"/>
      <c r="G59056" s="133"/>
      <c r="H59056" s="133"/>
      <c r="I59056" s="6"/>
      <c r="J59056" s="6"/>
      <c r="N59056" s="8"/>
      <c r="O59056" s="8"/>
      <c r="Q59056" s="11"/>
      <c r="R59056" s="24"/>
      <c r="S59056" s="24"/>
      <c r="W59056" s="8"/>
      <c r="X59056" s="8"/>
      <c r="Z59056" s="9"/>
      <c r="AA59056" s="10"/>
      <c r="AB59056" s="10"/>
      <c r="AC59056" s="10"/>
      <c r="AD59056" s="12"/>
    </row>
    <row r="59057" spans="2:30" ht="15.75" x14ac:dyDescent="0.2">
      <c r="B59057" s="16"/>
      <c r="E59057" s="133"/>
      <c r="F59057" s="133"/>
      <c r="G59057" s="133"/>
      <c r="H59057" s="133"/>
      <c r="I59057" s="6"/>
      <c r="J59057" s="6"/>
      <c r="N59057" s="8"/>
      <c r="O59057" s="8"/>
      <c r="Q59057" s="11"/>
      <c r="R59057" s="24"/>
      <c r="S59057" s="24"/>
      <c r="W59057" s="8"/>
      <c r="X59057" s="8"/>
      <c r="Z59057" s="9"/>
      <c r="AA59057" s="10"/>
      <c r="AB59057" s="10"/>
      <c r="AC59057" s="10"/>
      <c r="AD59057" s="12"/>
    </row>
    <row r="59058" spans="2:30" ht="15.75" x14ac:dyDescent="0.2">
      <c r="B59058" s="16"/>
      <c r="E59058" s="133"/>
      <c r="F59058" s="133"/>
      <c r="G59058" s="133"/>
      <c r="H59058" s="133"/>
      <c r="I59058" s="6"/>
      <c r="J59058" s="6"/>
      <c r="N59058" s="8"/>
      <c r="O59058" s="8"/>
      <c r="Q59058" s="11"/>
      <c r="R59058" s="24"/>
      <c r="S59058" s="24"/>
      <c r="W59058" s="8"/>
      <c r="X59058" s="8"/>
      <c r="Z59058" s="9"/>
      <c r="AA59058" s="10"/>
      <c r="AB59058" s="10"/>
      <c r="AC59058" s="10"/>
      <c r="AD59058" s="12"/>
    </row>
    <row r="59059" spans="2:30" ht="15.75" x14ac:dyDescent="0.2">
      <c r="B59059" s="16"/>
      <c r="E59059" s="133"/>
      <c r="F59059" s="133"/>
      <c r="G59059" s="133"/>
      <c r="H59059" s="133"/>
      <c r="I59059" s="6"/>
      <c r="J59059" s="6"/>
      <c r="N59059" s="8"/>
      <c r="O59059" s="8"/>
      <c r="Q59059" s="11"/>
      <c r="R59059" s="24"/>
      <c r="S59059" s="24"/>
      <c r="W59059" s="8"/>
      <c r="X59059" s="8"/>
      <c r="Z59059" s="9"/>
      <c r="AA59059" s="10"/>
      <c r="AB59059" s="10"/>
      <c r="AC59059" s="10"/>
      <c r="AD59059" s="12"/>
    </row>
    <row r="59060" spans="2:30" ht="15.75" x14ac:dyDescent="0.2">
      <c r="B59060" s="16"/>
      <c r="E59060" s="133"/>
      <c r="F59060" s="133"/>
      <c r="G59060" s="133"/>
      <c r="H59060" s="133"/>
      <c r="I59060" s="6"/>
      <c r="J59060" s="6"/>
      <c r="N59060" s="8"/>
      <c r="O59060" s="8"/>
      <c r="Q59060" s="11"/>
      <c r="R59060" s="24"/>
      <c r="S59060" s="24"/>
      <c r="W59060" s="8"/>
      <c r="X59060" s="8"/>
      <c r="Z59060" s="9"/>
      <c r="AA59060" s="10"/>
      <c r="AB59060" s="10"/>
      <c r="AC59060" s="10"/>
      <c r="AD59060" s="12"/>
    </row>
    <row r="59061" spans="2:30" ht="15.75" x14ac:dyDescent="0.2">
      <c r="B59061" s="16"/>
      <c r="E59061" s="133"/>
      <c r="F59061" s="133"/>
      <c r="G59061" s="133"/>
      <c r="H59061" s="133"/>
      <c r="I59061" s="6"/>
      <c r="J59061" s="6"/>
      <c r="N59061" s="8"/>
      <c r="O59061" s="8"/>
      <c r="Q59061" s="11"/>
      <c r="R59061" s="24"/>
      <c r="S59061" s="24"/>
      <c r="W59061" s="8"/>
      <c r="X59061" s="8"/>
      <c r="Z59061" s="9"/>
      <c r="AA59061" s="10"/>
      <c r="AB59061" s="10"/>
      <c r="AC59061" s="10"/>
      <c r="AD59061" s="12"/>
    </row>
    <row r="59062" spans="2:30" ht="15.75" x14ac:dyDescent="0.2">
      <c r="B59062" s="16"/>
      <c r="E59062" s="133"/>
      <c r="F59062" s="133"/>
      <c r="G59062" s="133"/>
      <c r="H59062" s="133"/>
      <c r="I59062" s="6"/>
      <c r="J59062" s="6"/>
      <c r="N59062" s="8"/>
      <c r="O59062" s="8"/>
      <c r="Q59062" s="11"/>
      <c r="R59062" s="24"/>
      <c r="S59062" s="24"/>
      <c r="W59062" s="8"/>
      <c r="X59062" s="8"/>
      <c r="Z59062" s="9"/>
      <c r="AA59062" s="10"/>
      <c r="AB59062" s="10"/>
      <c r="AC59062" s="10"/>
      <c r="AD59062" s="12"/>
    </row>
    <row r="59063" spans="2:30" ht="15.75" x14ac:dyDescent="0.2">
      <c r="B59063" s="16"/>
      <c r="E59063" s="133"/>
      <c r="F59063" s="133"/>
      <c r="G59063" s="133"/>
      <c r="H59063" s="133"/>
      <c r="I59063" s="6"/>
      <c r="J59063" s="6"/>
      <c r="N59063" s="8"/>
      <c r="O59063" s="8"/>
      <c r="Q59063" s="11"/>
      <c r="R59063" s="24"/>
      <c r="S59063" s="24"/>
      <c r="W59063" s="8"/>
      <c r="X59063" s="8"/>
      <c r="Z59063" s="9"/>
      <c r="AA59063" s="10"/>
      <c r="AB59063" s="10"/>
      <c r="AC59063" s="10"/>
      <c r="AD59063" s="12"/>
    </row>
    <row r="59064" spans="2:30" ht="15.75" x14ac:dyDescent="0.2">
      <c r="B59064" s="16"/>
      <c r="E59064" s="133"/>
      <c r="F59064" s="133"/>
      <c r="G59064" s="133"/>
      <c r="H59064" s="133"/>
      <c r="I59064" s="6"/>
      <c r="J59064" s="6"/>
      <c r="N59064" s="8"/>
      <c r="O59064" s="8"/>
      <c r="Q59064" s="11"/>
      <c r="R59064" s="24"/>
      <c r="S59064" s="24"/>
      <c r="W59064" s="8"/>
      <c r="X59064" s="8"/>
      <c r="Z59064" s="9"/>
      <c r="AA59064" s="10"/>
      <c r="AB59064" s="10"/>
      <c r="AC59064" s="10"/>
      <c r="AD59064" s="12"/>
    </row>
    <row r="59065" spans="2:30" ht="15.75" x14ac:dyDescent="0.2">
      <c r="B59065" s="16"/>
      <c r="E59065" s="133"/>
      <c r="F59065" s="133"/>
      <c r="G59065" s="133"/>
      <c r="H59065" s="133"/>
      <c r="I59065" s="6"/>
      <c r="J59065" s="6"/>
      <c r="N59065" s="8"/>
      <c r="O59065" s="8"/>
      <c r="Q59065" s="11"/>
      <c r="R59065" s="24"/>
      <c r="S59065" s="24"/>
      <c r="W59065" s="8"/>
      <c r="X59065" s="8"/>
      <c r="Z59065" s="9"/>
      <c r="AA59065" s="10"/>
      <c r="AB59065" s="10"/>
      <c r="AC59065" s="10"/>
      <c r="AD59065" s="12"/>
    </row>
    <row r="59066" spans="2:30" ht="15.75" x14ac:dyDescent="0.2">
      <c r="B59066" s="16"/>
      <c r="E59066" s="133"/>
      <c r="F59066" s="133"/>
      <c r="G59066" s="133"/>
      <c r="H59066" s="133"/>
      <c r="I59066" s="6"/>
      <c r="J59066" s="6"/>
      <c r="N59066" s="8"/>
      <c r="O59066" s="8"/>
      <c r="Q59066" s="11"/>
      <c r="R59066" s="24"/>
      <c r="S59066" s="24"/>
      <c r="W59066" s="8"/>
      <c r="X59066" s="8"/>
      <c r="Z59066" s="9"/>
      <c r="AA59066" s="10"/>
      <c r="AB59066" s="10"/>
      <c r="AC59066" s="10"/>
      <c r="AD59066" s="12"/>
    </row>
    <row r="59067" spans="2:30" ht="15.75" x14ac:dyDescent="0.2">
      <c r="B59067" s="16"/>
      <c r="E59067" s="133"/>
      <c r="F59067" s="133"/>
      <c r="G59067" s="133"/>
      <c r="H59067" s="133"/>
      <c r="I59067" s="6"/>
      <c r="J59067" s="6"/>
      <c r="N59067" s="8"/>
      <c r="O59067" s="8"/>
      <c r="Q59067" s="11"/>
      <c r="R59067" s="24"/>
      <c r="S59067" s="24"/>
      <c r="W59067" s="8"/>
      <c r="X59067" s="8"/>
      <c r="Z59067" s="9"/>
      <c r="AA59067" s="10"/>
      <c r="AB59067" s="10"/>
      <c r="AC59067" s="10"/>
      <c r="AD59067" s="12"/>
    </row>
    <row r="59068" spans="2:30" ht="15.75" x14ac:dyDescent="0.2">
      <c r="B59068" s="16"/>
      <c r="E59068" s="133"/>
      <c r="F59068" s="133"/>
      <c r="G59068" s="133"/>
      <c r="H59068" s="133"/>
      <c r="I59068" s="6"/>
      <c r="J59068" s="6"/>
      <c r="N59068" s="8"/>
      <c r="O59068" s="8"/>
      <c r="Q59068" s="11"/>
      <c r="R59068" s="24"/>
      <c r="S59068" s="24"/>
      <c r="W59068" s="8"/>
      <c r="X59068" s="8"/>
      <c r="Z59068" s="9"/>
      <c r="AA59068" s="10"/>
      <c r="AB59068" s="10"/>
      <c r="AC59068" s="10"/>
      <c r="AD59068" s="12"/>
    </row>
    <row r="59069" spans="2:30" ht="15.75" x14ac:dyDescent="0.2">
      <c r="B59069" s="16"/>
      <c r="E59069" s="133"/>
      <c r="F59069" s="133"/>
      <c r="G59069" s="133"/>
      <c r="H59069" s="133"/>
      <c r="I59069" s="6"/>
      <c r="J59069" s="6"/>
      <c r="N59069" s="8"/>
      <c r="O59069" s="8"/>
      <c r="Q59069" s="11"/>
      <c r="R59069" s="24"/>
      <c r="S59069" s="24"/>
      <c r="W59069" s="8"/>
      <c r="X59069" s="8"/>
      <c r="Z59069" s="9"/>
      <c r="AA59069" s="10"/>
      <c r="AB59069" s="10"/>
      <c r="AC59069" s="10"/>
      <c r="AD59069" s="12"/>
    </row>
    <row r="59070" spans="2:30" ht="15.75" x14ac:dyDescent="0.2">
      <c r="B59070" s="16"/>
      <c r="E59070" s="133"/>
      <c r="F59070" s="133"/>
      <c r="G59070" s="133"/>
      <c r="H59070" s="133"/>
      <c r="I59070" s="6"/>
      <c r="J59070" s="6"/>
      <c r="N59070" s="8"/>
      <c r="O59070" s="8"/>
      <c r="Q59070" s="11"/>
      <c r="R59070" s="24"/>
      <c r="S59070" s="24"/>
      <c r="W59070" s="8"/>
      <c r="X59070" s="8"/>
      <c r="Z59070" s="9"/>
      <c r="AA59070" s="10"/>
      <c r="AB59070" s="10"/>
      <c r="AC59070" s="10"/>
      <c r="AD59070" s="12"/>
    </row>
    <row r="59071" spans="2:30" ht="15.75" x14ac:dyDescent="0.2">
      <c r="B59071" s="16"/>
      <c r="E59071" s="133"/>
      <c r="F59071" s="133"/>
      <c r="G59071" s="133"/>
      <c r="H59071" s="133"/>
      <c r="I59071" s="6"/>
      <c r="J59071" s="6"/>
      <c r="N59071" s="8"/>
      <c r="O59071" s="8"/>
      <c r="Q59071" s="11"/>
      <c r="R59071" s="24"/>
      <c r="S59071" s="24"/>
      <c r="W59071" s="8"/>
      <c r="X59071" s="8"/>
      <c r="Z59071" s="9"/>
      <c r="AA59071" s="10"/>
      <c r="AB59071" s="10"/>
      <c r="AC59071" s="10"/>
      <c r="AD59071" s="12"/>
    </row>
    <row r="59072" spans="2:30" ht="15.75" x14ac:dyDescent="0.2">
      <c r="B59072" s="16"/>
      <c r="E59072" s="133"/>
      <c r="F59072" s="133"/>
      <c r="G59072" s="133"/>
      <c r="H59072" s="133"/>
      <c r="I59072" s="6"/>
      <c r="J59072" s="6"/>
      <c r="N59072" s="8"/>
      <c r="O59072" s="8"/>
      <c r="Q59072" s="11"/>
      <c r="R59072" s="24"/>
      <c r="S59072" s="24"/>
      <c r="W59072" s="8"/>
      <c r="X59072" s="8"/>
      <c r="Z59072" s="9"/>
      <c r="AA59072" s="10"/>
      <c r="AB59072" s="10"/>
      <c r="AC59072" s="10"/>
      <c r="AD59072" s="12"/>
    </row>
    <row r="59073" spans="2:30" ht="15.75" x14ac:dyDescent="0.2">
      <c r="B59073" s="16"/>
      <c r="E59073" s="133"/>
      <c r="F59073" s="133"/>
      <c r="G59073" s="133"/>
      <c r="H59073" s="133"/>
      <c r="I59073" s="6"/>
      <c r="J59073" s="6"/>
      <c r="N59073" s="8"/>
      <c r="O59073" s="8"/>
      <c r="Q59073" s="11"/>
      <c r="R59073" s="24"/>
      <c r="S59073" s="24"/>
      <c r="W59073" s="8"/>
      <c r="X59073" s="8"/>
      <c r="Z59073" s="9"/>
      <c r="AA59073" s="10"/>
      <c r="AB59073" s="10"/>
      <c r="AC59073" s="10"/>
      <c r="AD59073" s="12"/>
    </row>
    <row r="59074" spans="2:30" ht="15.75" x14ac:dyDescent="0.2">
      <c r="B59074" s="16"/>
      <c r="E59074" s="133"/>
      <c r="F59074" s="133"/>
      <c r="G59074" s="133"/>
      <c r="H59074" s="133"/>
      <c r="I59074" s="6"/>
      <c r="J59074" s="6"/>
      <c r="N59074" s="8"/>
      <c r="O59074" s="8"/>
      <c r="Q59074" s="11"/>
      <c r="R59074" s="24"/>
      <c r="S59074" s="24"/>
      <c r="W59074" s="8"/>
      <c r="X59074" s="8"/>
      <c r="Z59074" s="9"/>
      <c r="AA59074" s="10"/>
      <c r="AB59074" s="10"/>
      <c r="AC59074" s="10"/>
      <c r="AD59074" s="12"/>
    </row>
    <row r="59075" spans="2:30" ht="15.75" x14ac:dyDescent="0.2">
      <c r="B59075" s="16"/>
      <c r="E59075" s="133"/>
      <c r="F59075" s="133"/>
      <c r="G59075" s="133"/>
      <c r="H59075" s="133"/>
      <c r="I59075" s="6"/>
      <c r="J59075" s="6"/>
      <c r="N59075" s="8"/>
      <c r="O59075" s="8"/>
      <c r="Q59075" s="11"/>
      <c r="R59075" s="24"/>
      <c r="S59075" s="24"/>
      <c r="W59075" s="8"/>
      <c r="X59075" s="8"/>
      <c r="Z59075" s="9"/>
      <c r="AA59075" s="10"/>
      <c r="AB59075" s="10"/>
      <c r="AC59075" s="10"/>
      <c r="AD59075" s="12"/>
    </row>
    <row r="59076" spans="2:30" ht="15.75" x14ac:dyDescent="0.2">
      <c r="B59076" s="16"/>
      <c r="E59076" s="133"/>
      <c r="F59076" s="133"/>
      <c r="G59076" s="133"/>
      <c r="H59076" s="133"/>
      <c r="I59076" s="6"/>
      <c r="J59076" s="6"/>
      <c r="N59076" s="8"/>
      <c r="O59076" s="8"/>
      <c r="Q59076" s="11"/>
      <c r="R59076" s="24"/>
      <c r="S59076" s="24"/>
      <c r="W59076" s="8"/>
      <c r="X59076" s="8"/>
      <c r="Z59076" s="9"/>
      <c r="AA59076" s="10"/>
      <c r="AB59076" s="10"/>
      <c r="AC59076" s="10"/>
      <c r="AD59076" s="12"/>
    </row>
    <row r="59077" spans="2:30" ht="15.75" x14ac:dyDescent="0.2">
      <c r="B59077" s="16"/>
      <c r="E59077" s="133"/>
      <c r="F59077" s="133"/>
      <c r="G59077" s="133"/>
      <c r="H59077" s="133"/>
      <c r="I59077" s="6"/>
      <c r="J59077" s="6"/>
      <c r="N59077" s="8"/>
      <c r="O59077" s="8"/>
      <c r="Q59077" s="11"/>
      <c r="R59077" s="24"/>
      <c r="S59077" s="24"/>
      <c r="W59077" s="8"/>
      <c r="X59077" s="8"/>
      <c r="Z59077" s="9"/>
      <c r="AA59077" s="10"/>
      <c r="AB59077" s="10"/>
      <c r="AC59077" s="10"/>
      <c r="AD59077" s="12"/>
    </row>
    <row r="59078" spans="2:30" ht="15.75" x14ac:dyDescent="0.2">
      <c r="B59078" s="16"/>
      <c r="E59078" s="133"/>
      <c r="F59078" s="133"/>
      <c r="G59078" s="133"/>
      <c r="H59078" s="133"/>
      <c r="I59078" s="6"/>
      <c r="J59078" s="6"/>
      <c r="N59078" s="8"/>
      <c r="O59078" s="8"/>
      <c r="Q59078" s="11"/>
      <c r="R59078" s="24"/>
      <c r="S59078" s="24"/>
      <c r="W59078" s="8"/>
      <c r="X59078" s="8"/>
      <c r="Z59078" s="9"/>
      <c r="AA59078" s="10"/>
      <c r="AB59078" s="10"/>
      <c r="AC59078" s="10"/>
      <c r="AD59078" s="12"/>
    </row>
    <row r="59079" spans="2:30" ht="15.75" x14ac:dyDescent="0.2">
      <c r="B59079" s="16"/>
      <c r="E59079" s="133"/>
      <c r="F59079" s="133"/>
      <c r="G59079" s="133"/>
      <c r="H59079" s="133"/>
      <c r="I59079" s="6"/>
      <c r="J59079" s="6"/>
      <c r="N59079" s="8"/>
      <c r="O59079" s="8"/>
      <c r="Q59079" s="11"/>
      <c r="R59079" s="24"/>
      <c r="S59079" s="24"/>
      <c r="W59079" s="8"/>
      <c r="X59079" s="8"/>
      <c r="Z59079" s="9"/>
      <c r="AA59079" s="10"/>
      <c r="AB59079" s="10"/>
      <c r="AC59079" s="10"/>
      <c r="AD59079" s="12"/>
    </row>
    <row r="59080" spans="2:30" ht="15.75" x14ac:dyDescent="0.2">
      <c r="B59080" s="16"/>
      <c r="E59080" s="133"/>
      <c r="F59080" s="133"/>
      <c r="G59080" s="133"/>
      <c r="H59080" s="133"/>
      <c r="I59080" s="6"/>
      <c r="J59080" s="6"/>
      <c r="N59080" s="8"/>
      <c r="O59080" s="8"/>
      <c r="Q59080" s="11"/>
      <c r="R59080" s="24"/>
      <c r="S59080" s="24"/>
      <c r="W59080" s="8"/>
      <c r="X59080" s="8"/>
      <c r="Z59080" s="9"/>
      <c r="AA59080" s="10"/>
      <c r="AB59080" s="10"/>
      <c r="AC59080" s="10"/>
      <c r="AD59080" s="12"/>
    </row>
    <row r="59081" spans="2:30" ht="15.75" x14ac:dyDescent="0.2">
      <c r="B59081" s="16"/>
      <c r="E59081" s="133"/>
      <c r="F59081" s="133"/>
      <c r="G59081" s="133"/>
      <c r="H59081" s="133"/>
      <c r="I59081" s="6"/>
      <c r="J59081" s="6"/>
      <c r="N59081" s="8"/>
      <c r="O59081" s="8"/>
      <c r="Q59081" s="11"/>
      <c r="R59081" s="24"/>
      <c r="S59081" s="24"/>
      <c r="W59081" s="8"/>
      <c r="X59081" s="8"/>
      <c r="Z59081" s="9"/>
      <c r="AA59081" s="10"/>
      <c r="AB59081" s="10"/>
      <c r="AC59081" s="10"/>
      <c r="AD59081" s="12"/>
    </row>
    <row r="59082" spans="2:30" ht="15.75" x14ac:dyDescent="0.2">
      <c r="B59082" s="16"/>
      <c r="E59082" s="133"/>
      <c r="F59082" s="133"/>
      <c r="G59082" s="133"/>
      <c r="H59082" s="133"/>
      <c r="I59082" s="6"/>
      <c r="J59082" s="6"/>
      <c r="N59082" s="8"/>
      <c r="O59082" s="8"/>
      <c r="Q59082" s="11"/>
      <c r="R59082" s="24"/>
      <c r="S59082" s="24"/>
      <c r="W59082" s="8"/>
      <c r="X59082" s="8"/>
      <c r="Z59082" s="9"/>
      <c r="AA59082" s="10"/>
      <c r="AB59082" s="10"/>
      <c r="AC59082" s="10"/>
      <c r="AD59082" s="12"/>
    </row>
    <row r="59083" spans="2:30" ht="15.75" x14ac:dyDescent="0.2">
      <c r="B59083" s="16"/>
      <c r="E59083" s="133"/>
      <c r="F59083" s="133"/>
      <c r="G59083" s="133"/>
      <c r="H59083" s="133"/>
      <c r="I59083" s="6"/>
      <c r="J59083" s="6"/>
      <c r="N59083" s="8"/>
      <c r="O59083" s="8"/>
      <c r="Q59083" s="11"/>
      <c r="R59083" s="24"/>
      <c r="S59083" s="24"/>
      <c r="W59083" s="8"/>
      <c r="X59083" s="8"/>
      <c r="Z59083" s="9"/>
      <c r="AA59083" s="10"/>
      <c r="AB59083" s="10"/>
      <c r="AC59083" s="10"/>
      <c r="AD59083" s="12"/>
    </row>
    <row r="59084" spans="2:30" ht="15.75" x14ac:dyDescent="0.2">
      <c r="B59084" s="16"/>
      <c r="E59084" s="133"/>
      <c r="F59084" s="133"/>
      <c r="G59084" s="133"/>
      <c r="H59084" s="133"/>
      <c r="I59084" s="6"/>
      <c r="J59084" s="6"/>
      <c r="N59084" s="8"/>
      <c r="O59084" s="8"/>
      <c r="Q59084" s="11"/>
      <c r="R59084" s="24"/>
      <c r="S59084" s="24"/>
      <c r="W59084" s="8"/>
      <c r="X59084" s="8"/>
      <c r="Z59084" s="9"/>
      <c r="AA59084" s="10"/>
      <c r="AB59084" s="10"/>
      <c r="AC59084" s="10"/>
      <c r="AD59084" s="12"/>
    </row>
    <row r="59085" spans="2:30" ht="15.75" x14ac:dyDescent="0.2">
      <c r="B59085" s="16"/>
      <c r="E59085" s="133"/>
      <c r="F59085" s="133"/>
      <c r="G59085" s="133"/>
      <c r="H59085" s="133"/>
      <c r="I59085" s="6"/>
      <c r="J59085" s="6"/>
      <c r="N59085" s="8"/>
      <c r="O59085" s="8"/>
      <c r="Q59085" s="11"/>
      <c r="R59085" s="24"/>
      <c r="S59085" s="24"/>
      <c r="W59085" s="8"/>
      <c r="X59085" s="8"/>
      <c r="Z59085" s="9"/>
      <c r="AA59085" s="10"/>
      <c r="AB59085" s="10"/>
      <c r="AC59085" s="10"/>
      <c r="AD59085" s="12"/>
    </row>
    <row r="59086" spans="2:30" ht="15.75" x14ac:dyDescent="0.2">
      <c r="B59086" s="16"/>
      <c r="E59086" s="133"/>
      <c r="F59086" s="133"/>
      <c r="G59086" s="133"/>
      <c r="H59086" s="133"/>
      <c r="I59086" s="6"/>
      <c r="J59086" s="6"/>
      <c r="N59086" s="8"/>
      <c r="O59086" s="8"/>
      <c r="Q59086" s="11"/>
      <c r="R59086" s="24"/>
      <c r="S59086" s="24"/>
      <c r="W59086" s="8"/>
      <c r="X59086" s="8"/>
      <c r="Z59086" s="9"/>
      <c r="AA59086" s="10"/>
      <c r="AB59086" s="10"/>
      <c r="AC59086" s="10"/>
      <c r="AD59086" s="12"/>
    </row>
    <row r="59087" spans="2:30" ht="15.75" x14ac:dyDescent="0.2">
      <c r="B59087" s="16"/>
      <c r="E59087" s="133"/>
      <c r="F59087" s="133"/>
      <c r="G59087" s="133"/>
      <c r="H59087" s="133"/>
      <c r="I59087" s="6"/>
      <c r="J59087" s="6"/>
      <c r="N59087" s="8"/>
      <c r="O59087" s="8"/>
      <c r="Q59087" s="11"/>
      <c r="R59087" s="24"/>
      <c r="S59087" s="24"/>
      <c r="W59087" s="8"/>
      <c r="X59087" s="8"/>
      <c r="Z59087" s="9"/>
      <c r="AA59087" s="10"/>
      <c r="AB59087" s="10"/>
      <c r="AC59087" s="10"/>
      <c r="AD59087" s="12"/>
    </row>
    <row r="59088" spans="2:30" ht="15.75" x14ac:dyDescent="0.2">
      <c r="B59088" s="16"/>
      <c r="E59088" s="133"/>
      <c r="F59088" s="133"/>
      <c r="G59088" s="133"/>
      <c r="H59088" s="133"/>
      <c r="I59088" s="6"/>
      <c r="J59088" s="6"/>
      <c r="N59088" s="8"/>
      <c r="O59088" s="8"/>
      <c r="Q59088" s="11"/>
      <c r="R59088" s="24"/>
      <c r="S59088" s="24"/>
      <c r="W59088" s="8"/>
      <c r="X59088" s="8"/>
      <c r="Z59088" s="9"/>
      <c r="AA59088" s="10"/>
      <c r="AB59088" s="10"/>
      <c r="AC59088" s="10"/>
      <c r="AD59088" s="12"/>
    </row>
    <row r="59089" spans="2:30" ht="15.75" x14ac:dyDescent="0.2">
      <c r="B59089" s="16"/>
      <c r="E59089" s="133"/>
      <c r="F59089" s="133"/>
      <c r="G59089" s="133"/>
      <c r="H59089" s="133"/>
      <c r="I59089" s="6"/>
      <c r="J59089" s="6"/>
      <c r="N59089" s="8"/>
      <c r="O59089" s="8"/>
      <c r="Q59089" s="11"/>
      <c r="R59089" s="24"/>
      <c r="S59089" s="24"/>
      <c r="W59089" s="8"/>
      <c r="X59089" s="8"/>
      <c r="Z59089" s="9"/>
      <c r="AA59089" s="10"/>
      <c r="AB59089" s="10"/>
      <c r="AC59089" s="10"/>
      <c r="AD59089" s="12"/>
    </row>
    <row r="59090" spans="2:30" ht="15.75" x14ac:dyDescent="0.2">
      <c r="B59090" s="16"/>
      <c r="E59090" s="133"/>
      <c r="F59090" s="133"/>
      <c r="G59090" s="133"/>
      <c r="H59090" s="133"/>
      <c r="I59090" s="6"/>
      <c r="J59090" s="6"/>
      <c r="N59090" s="8"/>
      <c r="O59090" s="8"/>
      <c r="Q59090" s="11"/>
      <c r="R59090" s="24"/>
      <c r="S59090" s="24"/>
      <c r="W59090" s="8"/>
      <c r="X59090" s="8"/>
      <c r="Z59090" s="9"/>
      <c r="AA59090" s="10"/>
      <c r="AB59090" s="10"/>
      <c r="AC59090" s="10"/>
      <c r="AD59090" s="12"/>
    </row>
    <row r="59091" spans="2:30" ht="15.75" x14ac:dyDescent="0.2">
      <c r="B59091" s="16"/>
      <c r="E59091" s="133"/>
      <c r="F59091" s="133"/>
      <c r="G59091" s="133"/>
      <c r="H59091" s="133"/>
      <c r="I59091" s="6"/>
      <c r="J59091" s="6"/>
      <c r="N59091" s="8"/>
      <c r="O59091" s="8"/>
      <c r="Q59091" s="11"/>
      <c r="R59091" s="24"/>
      <c r="S59091" s="24"/>
      <c r="W59091" s="8"/>
      <c r="X59091" s="8"/>
      <c r="Z59091" s="9"/>
      <c r="AA59091" s="10"/>
      <c r="AB59091" s="10"/>
      <c r="AC59091" s="10"/>
      <c r="AD59091" s="12"/>
    </row>
    <row r="59092" spans="2:30" ht="15.75" x14ac:dyDescent="0.2">
      <c r="B59092" s="16"/>
      <c r="E59092" s="133"/>
      <c r="F59092" s="133"/>
      <c r="G59092" s="133"/>
      <c r="H59092" s="133"/>
      <c r="I59092" s="6"/>
      <c r="J59092" s="6"/>
      <c r="N59092" s="8"/>
      <c r="O59092" s="8"/>
      <c r="Q59092" s="11"/>
      <c r="R59092" s="24"/>
      <c r="S59092" s="24"/>
      <c r="W59092" s="8"/>
      <c r="X59092" s="8"/>
      <c r="Z59092" s="9"/>
      <c r="AA59092" s="10"/>
      <c r="AB59092" s="10"/>
      <c r="AC59092" s="10"/>
      <c r="AD59092" s="12"/>
    </row>
    <row r="59093" spans="2:30" ht="15.75" x14ac:dyDescent="0.2">
      <c r="B59093" s="16"/>
      <c r="E59093" s="133"/>
      <c r="F59093" s="133"/>
      <c r="G59093" s="133"/>
      <c r="H59093" s="133"/>
      <c r="I59093" s="6"/>
      <c r="J59093" s="6"/>
      <c r="N59093" s="8"/>
      <c r="O59093" s="8"/>
      <c r="Q59093" s="11"/>
      <c r="R59093" s="24"/>
      <c r="S59093" s="24"/>
      <c r="W59093" s="8"/>
      <c r="X59093" s="8"/>
      <c r="Z59093" s="9"/>
      <c r="AA59093" s="10"/>
      <c r="AB59093" s="10"/>
      <c r="AC59093" s="10"/>
      <c r="AD59093" s="12"/>
    </row>
    <row r="59094" spans="2:30" ht="15.75" x14ac:dyDescent="0.2">
      <c r="B59094" s="16"/>
      <c r="E59094" s="133"/>
      <c r="F59094" s="133"/>
      <c r="G59094" s="133"/>
      <c r="H59094" s="133"/>
      <c r="I59094" s="6"/>
      <c r="J59094" s="6"/>
      <c r="N59094" s="8"/>
      <c r="O59094" s="8"/>
      <c r="Q59094" s="11"/>
      <c r="R59094" s="24"/>
      <c r="S59094" s="24"/>
      <c r="W59094" s="8"/>
      <c r="X59094" s="8"/>
      <c r="Z59094" s="9"/>
      <c r="AA59094" s="10"/>
      <c r="AB59094" s="10"/>
      <c r="AC59094" s="10"/>
      <c r="AD59094" s="12"/>
    </row>
    <row r="59095" spans="2:30" ht="15.75" x14ac:dyDescent="0.2">
      <c r="B59095" s="16"/>
      <c r="E59095" s="133"/>
      <c r="F59095" s="133"/>
      <c r="G59095" s="133"/>
      <c r="H59095" s="133"/>
      <c r="I59095" s="6"/>
      <c r="J59095" s="6"/>
      <c r="N59095" s="8"/>
      <c r="O59095" s="8"/>
      <c r="Q59095" s="11"/>
      <c r="R59095" s="24"/>
      <c r="S59095" s="24"/>
      <c r="W59095" s="8"/>
      <c r="X59095" s="8"/>
      <c r="Z59095" s="9"/>
      <c r="AA59095" s="10"/>
      <c r="AB59095" s="10"/>
      <c r="AC59095" s="10"/>
      <c r="AD59095" s="12"/>
    </row>
    <row r="59096" spans="2:30" ht="15.75" x14ac:dyDescent="0.2">
      <c r="B59096" s="16"/>
      <c r="E59096" s="133"/>
      <c r="F59096" s="133"/>
      <c r="G59096" s="133"/>
      <c r="H59096" s="133"/>
      <c r="I59096" s="6"/>
      <c r="J59096" s="6"/>
      <c r="N59096" s="8"/>
      <c r="O59096" s="8"/>
      <c r="Q59096" s="11"/>
      <c r="R59096" s="24"/>
      <c r="S59096" s="24"/>
      <c r="W59096" s="8"/>
      <c r="X59096" s="8"/>
      <c r="Z59096" s="9"/>
      <c r="AA59096" s="10"/>
      <c r="AB59096" s="10"/>
      <c r="AC59096" s="10"/>
      <c r="AD59096" s="12"/>
    </row>
    <row r="59097" spans="2:30" ht="15.75" x14ac:dyDescent="0.2">
      <c r="B59097" s="16"/>
      <c r="E59097" s="133"/>
      <c r="F59097" s="133"/>
      <c r="G59097" s="133"/>
      <c r="H59097" s="133"/>
      <c r="I59097" s="6"/>
      <c r="J59097" s="6"/>
      <c r="N59097" s="8"/>
      <c r="O59097" s="8"/>
      <c r="Q59097" s="11"/>
      <c r="R59097" s="24"/>
      <c r="S59097" s="24"/>
      <c r="W59097" s="8"/>
      <c r="X59097" s="8"/>
      <c r="Z59097" s="9"/>
      <c r="AA59097" s="10"/>
      <c r="AB59097" s="10"/>
      <c r="AC59097" s="10"/>
      <c r="AD59097" s="12"/>
    </row>
    <row r="59098" spans="2:30" ht="15.75" x14ac:dyDescent="0.2">
      <c r="B59098" s="16"/>
      <c r="E59098" s="133"/>
      <c r="F59098" s="133"/>
      <c r="G59098" s="133"/>
      <c r="H59098" s="133"/>
      <c r="I59098" s="6"/>
      <c r="J59098" s="6"/>
      <c r="N59098" s="8"/>
      <c r="O59098" s="8"/>
      <c r="Q59098" s="11"/>
      <c r="R59098" s="24"/>
      <c r="S59098" s="24"/>
      <c r="W59098" s="8"/>
      <c r="X59098" s="8"/>
      <c r="Z59098" s="9"/>
      <c r="AA59098" s="10"/>
      <c r="AB59098" s="10"/>
      <c r="AC59098" s="10"/>
      <c r="AD59098" s="12"/>
    </row>
    <row r="59099" spans="2:30" ht="15.75" x14ac:dyDescent="0.2">
      <c r="B59099" s="16"/>
      <c r="E59099" s="133"/>
      <c r="F59099" s="133"/>
      <c r="G59099" s="133"/>
      <c r="H59099" s="133"/>
      <c r="I59099" s="6"/>
      <c r="J59099" s="6"/>
      <c r="N59099" s="8"/>
      <c r="O59099" s="8"/>
      <c r="Q59099" s="11"/>
      <c r="R59099" s="24"/>
      <c r="S59099" s="24"/>
      <c r="W59099" s="8"/>
      <c r="X59099" s="8"/>
      <c r="Z59099" s="9"/>
      <c r="AA59099" s="10"/>
      <c r="AB59099" s="10"/>
      <c r="AC59099" s="10"/>
      <c r="AD59099" s="12"/>
    </row>
    <row r="59100" spans="2:30" ht="15.75" x14ac:dyDescent="0.2">
      <c r="B59100" s="16"/>
      <c r="E59100" s="133"/>
      <c r="F59100" s="133"/>
      <c r="G59100" s="133"/>
      <c r="H59100" s="133"/>
      <c r="I59100" s="6"/>
      <c r="J59100" s="6"/>
      <c r="N59100" s="8"/>
      <c r="O59100" s="8"/>
      <c r="Q59100" s="11"/>
      <c r="R59100" s="24"/>
      <c r="S59100" s="24"/>
      <c r="W59100" s="8"/>
      <c r="X59100" s="8"/>
      <c r="Z59100" s="9"/>
      <c r="AA59100" s="10"/>
      <c r="AB59100" s="10"/>
      <c r="AC59100" s="10"/>
      <c r="AD59100" s="12"/>
    </row>
    <row r="59101" spans="2:30" ht="15.75" x14ac:dyDescent="0.2">
      <c r="B59101" s="16"/>
      <c r="E59101" s="133"/>
      <c r="F59101" s="133"/>
      <c r="G59101" s="133"/>
      <c r="H59101" s="133"/>
      <c r="I59101" s="6"/>
      <c r="J59101" s="6"/>
      <c r="N59101" s="8"/>
      <c r="O59101" s="8"/>
      <c r="Q59101" s="11"/>
      <c r="R59101" s="24"/>
      <c r="S59101" s="24"/>
      <c r="W59101" s="8"/>
      <c r="X59101" s="8"/>
      <c r="Z59101" s="9"/>
      <c r="AA59101" s="10"/>
      <c r="AB59101" s="10"/>
      <c r="AC59101" s="10"/>
      <c r="AD59101" s="12"/>
    </row>
    <row r="59102" spans="2:30" ht="15.75" x14ac:dyDescent="0.2">
      <c r="B59102" s="16"/>
      <c r="E59102" s="133"/>
      <c r="F59102" s="133"/>
      <c r="G59102" s="133"/>
      <c r="H59102" s="133"/>
      <c r="I59102" s="6"/>
      <c r="J59102" s="6"/>
      <c r="N59102" s="8"/>
      <c r="O59102" s="8"/>
      <c r="Q59102" s="11"/>
      <c r="R59102" s="24"/>
      <c r="S59102" s="24"/>
      <c r="W59102" s="8"/>
      <c r="X59102" s="8"/>
      <c r="Z59102" s="9"/>
      <c r="AA59102" s="10"/>
      <c r="AB59102" s="10"/>
      <c r="AC59102" s="10"/>
      <c r="AD59102" s="12"/>
    </row>
    <row r="59103" spans="2:30" ht="15.75" x14ac:dyDescent="0.2">
      <c r="B59103" s="16"/>
      <c r="E59103" s="133"/>
      <c r="F59103" s="133"/>
      <c r="G59103" s="133"/>
      <c r="H59103" s="133"/>
      <c r="I59103" s="6"/>
      <c r="J59103" s="6"/>
      <c r="N59103" s="8"/>
      <c r="O59103" s="8"/>
      <c r="Q59103" s="11"/>
      <c r="R59103" s="24"/>
      <c r="S59103" s="24"/>
      <c r="W59103" s="8"/>
      <c r="X59103" s="8"/>
      <c r="Z59103" s="9"/>
      <c r="AA59103" s="10"/>
      <c r="AB59103" s="10"/>
      <c r="AC59103" s="10"/>
      <c r="AD59103" s="12"/>
    </row>
    <row r="59104" spans="2:30" ht="15.75" x14ac:dyDescent="0.2">
      <c r="B59104" s="16"/>
      <c r="E59104" s="133"/>
      <c r="F59104" s="133"/>
      <c r="G59104" s="133"/>
      <c r="H59104" s="133"/>
      <c r="I59104" s="6"/>
      <c r="J59104" s="6"/>
      <c r="N59104" s="8"/>
      <c r="O59104" s="8"/>
      <c r="Q59104" s="11"/>
      <c r="R59104" s="24"/>
      <c r="S59104" s="24"/>
      <c r="W59104" s="8"/>
      <c r="X59104" s="8"/>
      <c r="Z59104" s="9"/>
      <c r="AA59104" s="10"/>
      <c r="AB59104" s="10"/>
      <c r="AC59104" s="10"/>
      <c r="AD59104" s="12"/>
    </row>
    <row r="59105" spans="2:30" ht="15.75" x14ac:dyDescent="0.2">
      <c r="B59105" s="16"/>
      <c r="E59105" s="133"/>
      <c r="F59105" s="133"/>
      <c r="G59105" s="133"/>
      <c r="H59105" s="133"/>
      <c r="I59105" s="6"/>
      <c r="J59105" s="6"/>
      <c r="N59105" s="8"/>
      <c r="O59105" s="8"/>
      <c r="Q59105" s="11"/>
      <c r="R59105" s="24"/>
      <c r="S59105" s="24"/>
      <c r="W59105" s="8"/>
      <c r="X59105" s="8"/>
      <c r="Z59105" s="9"/>
      <c r="AA59105" s="10"/>
      <c r="AB59105" s="10"/>
      <c r="AC59105" s="10"/>
      <c r="AD59105" s="12"/>
    </row>
    <row r="59106" spans="2:30" ht="15.75" x14ac:dyDescent="0.2">
      <c r="B59106" s="16"/>
      <c r="E59106" s="133"/>
      <c r="F59106" s="133"/>
      <c r="G59106" s="133"/>
      <c r="H59106" s="133"/>
      <c r="I59106" s="6"/>
      <c r="J59106" s="6"/>
      <c r="N59106" s="8"/>
      <c r="O59106" s="8"/>
      <c r="Q59106" s="11"/>
      <c r="R59106" s="24"/>
      <c r="S59106" s="24"/>
      <c r="W59106" s="8"/>
      <c r="X59106" s="8"/>
      <c r="Z59106" s="9"/>
      <c r="AA59106" s="10"/>
      <c r="AB59106" s="10"/>
      <c r="AC59106" s="10"/>
      <c r="AD59106" s="12"/>
    </row>
    <row r="59107" spans="2:30" ht="15.75" x14ac:dyDescent="0.2">
      <c r="B59107" s="16"/>
      <c r="E59107" s="133"/>
      <c r="F59107" s="133"/>
      <c r="G59107" s="133"/>
      <c r="H59107" s="133"/>
      <c r="I59107" s="6"/>
      <c r="J59107" s="6"/>
      <c r="N59107" s="8"/>
      <c r="O59107" s="8"/>
      <c r="Q59107" s="11"/>
      <c r="R59107" s="24"/>
      <c r="S59107" s="24"/>
      <c r="W59107" s="8"/>
      <c r="X59107" s="8"/>
      <c r="Z59107" s="9"/>
      <c r="AA59107" s="10"/>
      <c r="AB59107" s="10"/>
      <c r="AC59107" s="10"/>
      <c r="AD59107" s="12"/>
    </row>
    <row r="59108" spans="2:30" ht="15.75" x14ac:dyDescent="0.2">
      <c r="B59108" s="16"/>
      <c r="E59108" s="133"/>
      <c r="F59108" s="133"/>
      <c r="G59108" s="133"/>
      <c r="H59108" s="133"/>
      <c r="I59108" s="6"/>
      <c r="J59108" s="6"/>
      <c r="N59108" s="8"/>
      <c r="O59108" s="8"/>
      <c r="Q59108" s="11"/>
      <c r="R59108" s="24"/>
      <c r="S59108" s="24"/>
      <c r="W59108" s="8"/>
      <c r="X59108" s="8"/>
      <c r="Z59108" s="9"/>
      <c r="AA59108" s="10"/>
      <c r="AB59108" s="10"/>
      <c r="AC59108" s="10"/>
      <c r="AD59108" s="12"/>
    </row>
    <row r="59109" spans="2:30" ht="15.75" x14ac:dyDescent="0.2">
      <c r="B59109" s="16"/>
      <c r="E59109" s="133"/>
      <c r="F59109" s="133"/>
      <c r="G59109" s="133"/>
      <c r="H59109" s="133"/>
      <c r="I59109" s="6"/>
      <c r="J59109" s="6"/>
      <c r="N59109" s="8"/>
      <c r="O59109" s="8"/>
      <c r="Q59109" s="11"/>
      <c r="R59109" s="24"/>
      <c r="S59109" s="24"/>
      <c r="W59109" s="8"/>
      <c r="X59109" s="8"/>
      <c r="Z59109" s="9"/>
      <c r="AA59109" s="10"/>
      <c r="AB59109" s="10"/>
      <c r="AC59109" s="10"/>
      <c r="AD59109" s="12"/>
    </row>
    <row r="59110" spans="2:30" ht="15.75" x14ac:dyDescent="0.2">
      <c r="B59110" s="16"/>
      <c r="E59110" s="133"/>
      <c r="F59110" s="133"/>
      <c r="G59110" s="133"/>
      <c r="H59110" s="133"/>
      <c r="I59110" s="6"/>
      <c r="J59110" s="6"/>
      <c r="N59110" s="8"/>
      <c r="O59110" s="8"/>
      <c r="Q59110" s="11"/>
      <c r="R59110" s="24"/>
      <c r="S59110" s="24"/>
      <c r="W59110" s="8"/>
      <c r="X59110" s="8"/>
      <c r="Z59110" s="9"/>
      <c r="AA59110" s="10"/>
      <c r="AB59110" s="10"/>
      <c r="AC59110" s="10"/>
      <c r="AD59110" s="12"/>
    </row>
    <row r="59111" spans="2:30" ht="15.75" x14ac:dyDescent="0.2">
      <c r="B59111" s="16"/>
      <c r="E59111" s="133"/>
      <c r="F59111" s="133"/>
      <c r="G59111" s="133"/>
      <c r="H59111" s="133"/>
      <c r="I59111" s="6"/>
      <c r="J59111" s="6"/>
      <c r="N59111" s="8"/>
      <c r="O59111" s="8"/>
      <c r="Q59111" s="11"/>
      <c r="R59111" s="24"/>
      <c r="S59111" s="24"/>
      <c r="W59111" s="8"/>
      <c r="X59111" s="8"/>
      <c r="Z59111" s="9"/>
      <c r="AA59111" s="10"/>
      <c r="AB59111" s="10"/>
      <c r="AC59111" s="10"/>
      <c r="AD59111" s="12"/>
    </row>
    <row r="59112" spans="2:30" ht="15.75" x14ac:dyDescent="0.2">
      <c r="B59112" s="16"/>
      <c r="E59112" s="133"/>
      <c r="F59112" s="133"/>
      <c r="G59112" s="133"/>
      <c r="H59112" s="133"/>
      <c r="I59112" s="6"/>
      <c r="J59112" s="6"/>
      <c r="N59112" s="8"/>
      <c r="O59112" s="8"/>
      <c r="Q59112" s="11"/>
      <c r="R59112" s="24"/>
      <c r="S59112" s="24"/>
      <c r="W59112" s="8"/>
      <c r="X59112" s="8"/>
      <c r="Z59112" s="9"/>
      <c r="AA59112" s="10"/>
      <c r="AB59112" s="10"/>
      <c r="AC59112" s="10"/>
      <c r="AD59112" s="12"/>
    </row>
    <row r="59113" spans="2:30" ht="15.75" x14ac:dyDescent="0.2">
      <c r="B59113" s="16"/>
      <c r="E59113" s="133"/>
      <c r="F59113" s="133"/>
      <c r="G59113" s="133"/>
      <c r="H59113" s="133"/>
      <c r="I59113" s="6"/>
      <c r="J59113" s="6"/>
      <c r="N59113" s="8"/>
      <c r="O59113" s="8"/>
      <c r="Q59113" s="11"/>
      <c r="R59113" s="24"/>
      <c r="S59113" s="24"/>
      <c r="W59113" s="8"/>
      <c r="X59113" s="8"/>
      <c r="Z59113" s="9"/>
      <c r="AA59113" s="10"/>
      <c r="AB59113" s="10"/>
      <c r="AC59113" s="10"/>
      <c r="AD59113" s="12"/>
    </row>
    <row r="59114" spans="2:30" ht="15.75" x14ac:dyDescent="0.2">
      <c r="B59114" s="16"/>
      <c r="E59114" s="133"/>
      <c r="F59114" s="133"/>
      <c r="G59114" s="133"/>
      <c r="H59114" s="133"/>
      <c r="I59114" s="6"/>
      <c r="J59114" s="6"/>
      <c r="N59114" s="8"/>
      <c r="O59114" s="8"/>
      <c r="Q59114" s="11"/>
      <c r="R59114" s="24"/>
      <c r="S59114" s="24"/>
      <c r="W59114" s="8"/>
      <c r="X59114" s="8"/>
      <c r="Z59114" s="9"/>
      <c r="AA59114" s="10"/>
      <c r="AB59114" s="10"/>
      <c r="AC59114" s="10"/>
      <c r="AD59114" s="12"/>
    </row>
    <row r="59115" spans="2:30" ht="15.75" x14ac:dyDescent="0.2">
      <c r="B59115" s="16"/>
      <c r="E59115" s="133"/>
      <c r="F59115" s="133"/>
      <c r="G59115" s="133"/>
      <c r="H59115" s="133"/>
      <c r="I59115" s="6"/>
      <c r="J59115" s="6"/>
      <c r="N59115" s="8"/>
      <c r="O59115" s="8"/>
      <c r="Q59115" s="11"/>
      <c r="R59115" s="24"/>
      <c r="S59115" s="24"/>
      <c r="W59115" s="8"/>
      <c r="X59115" s="8"/>
      <c r="Z59115" s="9"/>
      <c r="AA59115" s="10"/>
      <c r="AB59115" s="10"/>
      <c r="AC59115" s="10"/>
      <c r="AD59115" s="12"/>
    </row>
    <row r="59116" spans="2:30" ht="15.75" x14ac:dyDescent="0.2">
      <c r="B59116" s="16"/>
      <c r="E59116" s="133"/>
      <c r="F59116" s="133"/>
      <c r="G59116" s="133"/>
      <c r="H59116" s="133"/>
      <c r="I59116" s="6"/>
      <c r="J59116" s="6"/>
      <c r="N59116" s="8"/>
      <c r="O59116" s="8"/>
      <c r="Q59116" s="11"/>
      <c r="R59116" s="24"/>
      <c r="S59116" s="24"/>
      <c r="W59116" s="8"/>
      <c r="X59116" s="8"/>
      <c r="Z59116" s="9"/>
      <c r="AA59116" s="10"/>
      <c r="AB59116" s="10"/>
      <c r="AC59116" s="10"/>
      <c r="AD59116" s="12"/>
    </row>
    <row r="59117" spans="2:30" ht="15.75" x14ac:dyDescent="0.2">
      <c r="B59117" s="16"/>
      <c r="E59117" s="133"/>
      <c r="F59117" s="133"/>
      <c r="G59117" s="133"/>
      <c r="H59117" s="133"/>
      <c r="I59117" s="6"/>
      <c r="J59117" s="6"/>
      <c r="N59117" s="8"/>
      <c r="O59117" s="8"/>
      <c r="Q59117" s="11"/>
      <c r="R59117" s="24"/>
      <c r="S59117" s="24"/>
      <c r="W59117" s="8"/>
      <c r="X59117" s="8"/>
      <c r="Z59117" s="9"/>
      <c r="AA59117" s="10"/>
      <c r="AB59117" s="10"/>
      <c r="AC59117" s="10"/>
      <c r="AD59117" s="12"/>
    </row>
    <row r="59118" spans="2:30" ht="15.75" x14ac:dyDescent="0.2">
      <c r="B59118" s="16"/>
      <c r="E59118" s="133"/>
      <c r="F59118" s="133"/>
      <c r="G59118" s="133"/>
      <c r="H59118" s="133"/>
      <c r="I59118" s="6"/>
      <c r="J59118" s="6"/>
      <c r="N59118" s="8"/>
      <c r="O59118" s="8"/>
      <c r="Q59118" s="11"/>
      <c r="R59118" s="24"/>
      <c r="S59118" s="24"/>
      <c r="W59118" s="8"/>
      <c r="X59118" s="8"/>
      <c r="Z59118" s="9"/>
      <c r="AA59118" s="10"/>
      <c r="AB59118" s="10"/>
      <c r="AC59118" s="10"/>
      <c r="AD59118" s="12"/>
    </row>
    <row r="59119" spans="2:30" ht="15.75" x14ac:dyDescent="0.2">
      <c r="B59119" s="16"/>
      <c r="E59119" s="133"/>
      <c r="F59119" s="133"/>
      <c r="G59119" s="133"/>
      <c r="H59119" s="133"/>
      <c r="I59119" s="6"/>
      <c r="J59119" s="6"/>
      <c r="N59119" s="8"/>
      <c r="O59119" s="8"/>
      <c r="Q59119" s="11"/>
      <c r="R59119" s="24"/>
      <c r="S59119" s="24"/>
      <c r="W59119" s="8"/>
      <c r="X59119" s="8"/>
      <c r="Z59119" s="9"/>
      <c r="AA59119" s="10"/>
      <c r="AB59119" s="10"/>
      <c r="AC59119" s="10"/>
      <c r="AD59119" s="12"/>
    </row>
    <row r="59120" spans="2:30" ht="15.75" x14ac:dyDescent="0.2">
      <c r="B59120" s="16"/>
      <c r="E59120" s="133"/>
      <c r="F59120" s="133"/>
      <c r="G59120" s="133"/>
      <c r="H59120" s="133"/>
      <c r="I59120" s="6"/>
      <c r="J59120" s="6"/>
      <c r="N59120" s="8"/>
      <c r="O59120" s="8"/>
      <c r="Q59120" s="11"/>
      <c r="R59120" s="24"/>
      <c r="S59120" s="24"/>
      <c r="W59120" s="8"/>
      <c r="X59120" s="8"/>
      <c r="Z59120" s="9"/>
      <c r="AA59120" s="10"/>
      <c r="AB59120" s="10"/>
      <c r="AC59120" s="10"/>
      <c r="AD59120" s="12"/>
    </row>
    <row r="59121" spans="2:30" ht="15.75" x14ac:dyDescent="0.2">
      <c r="B59121" s="16"/>
      <c r="E59121" s="133"/>
      <c r="F59121" s="133"/>
      <c r="G59121" s="133"/>
      <c r="H59121" s="133"/>
      <c r="I59121" s="6"/>
      <c r="J59121" s="6"/>
      <c r="N59121" s="8"/>
      <c r="O59121" s="8"/>
      <c r="Q59121" s="11"/>
      <c r="R59121" s="24"/>
      <c r="S59121" s="24"/>
      <c r="W59121" s="8"/>
      <c r="X59121" s="8"/>
      <c r="Z59121" s="9"/>
      <c r="AA59121" s="10"/>
      <c r="AB59121" s="10"/>
      <c r="AC59121" s="10"/>
      <c r="AD59121" s="12"/>
    </row>
    <row r="59122" spans="2:30" ht="15.75" x14ac:dyDescent="0.2">
      <c r="B59122" s="16"/>
      <c r="E59122" s="133"/>
      <c r="F59122" s="133"/>
      <c r="G59122" s="133"/>
      <c r="H59122" s="133"/>
      <c r="I59122" s="6"/>
      <c r="J59122" s="6"/>
      <c r="N59122" s="8"/>
      <c r="O59122" s="8"/>
      <c r="Q59122" s="11"/>
      <c r="R59122" s="24"/>
      <c r="S59122" s="24"/>
      <c r="W59122" s="8"/>
      <c r="X59122" s="8"/>
      <c r="Z59122" s="9"/>
      <c r="AA59122" s="10"/>
      <c r="AB59122" s="10"/>
      <c r="AC59122" s="10"/>
      <c r="AD59122" s="12"/>
    </row>
    <row r="59123" spans="2:30" ht="15.75" x14ac:dyDescent="0.2">
      <c r="B59123" s="16"/>
      <c r="E59123" s="133"/>
      <c r="F59123" s="133"/>
      <c r="G59123" s="133"/>
      <c r="H59123" s="133"/>
      <c r="I59123" s="6"/>
      <c r="J59123" s="6"/>
      <c r="N59123" s="8"/>
      <c r="O59123" s="8"/>
      <c r="Q59123" s="11"/>
      <c r="R59123" s="24"/>
      <c r="S59123" s="24"/>
      <c r="W59123" s="8"/>
      <c r="X59123" s="8"/>
      <c r="Z59123" s="9"/>
      <c r="AA59123" s="10"/>
      <c r="AB59123" s="10"/>
      <c r="AC59123" s="10"/>
      <c r="AD59123" s="12"/>
    </row>
    <row r="59124" spans="2:30" ht="15.75" x14ac:dyDescent="0.2">
      <c r="B59124" s="16"/>
      <c r="E59124" s="133"/>
      <c r="F59124" s="133"/>
      <c r="G59124" s="133"/>
      <c r="H59124" s="133"/>
      <c r="I59124" s="6"/>
      <c r="J59124" s="6"/>
      <c r="N59124" s="8"/>
      <c r="O59124" s="8"/>
      <c r="Q59124" s="11"/>
      <c r="R59124" s="24"/>
      <c r="S59124" s="24"/>
      <c r="W59124" s="8"/>
      <c r="X59124" s="8"/>
      <c r="Z59124" s="9"/>
      <c r="AA59124" s="10"/>
      <c r="AB59124" s="10"/>
      <c r="AC59124" s="10"/>
      <c r="AD59124" s="12"/>
    </row>
    <row r="59125" spans="2:30" ht="15.75" x14ac:dyDescent="0.2">
      <c r="B59125" s="16"/>
      <c r="E59125" s="133"/>
      <c r="F59125" s="133"/>
      <c r="G59125" s="133"/>
      <c r="H59125" s="133"/>
      <c r="I59125" s="6"/>
      <c r="J59125" s="6"/>
      <c r="N59125" s="8"/>
      <c r="O59125" s="8"/>
      <c r="Q59125" s="11"/>
      <c r="R59125" s="24"/>
      <c r="S59125" s="24"/>
      <c r="W59125" s="8"/>
      <c r="X59125" s="8"/>
      <c r="Z59125" s="9"/>
      <c r="AA59125" s="10"/>
      <c r="AB59125" s="10"/>
      <c r="AC59125" s="10"/>
      <c r="AD59125" s="12"/>
    </row>
    <row r="59126" spans="2:30" ht="15.75" x14ac:dyDescent="0.2">
      <c r="B59126" s="16"/>
      <c r="E59126" s="133"/>
      <c r="F59126" s="133"/>
      <c r="G59126" s="133"/>
      <c r="H59126" s="133"/>
      <c r="I59126" s="6"/>
      <c r="J59126" s="6"/>
      <c r="N59126" s="8"/>
      <c r="O59126" s="8"/>
      <c r="Q59126" s="11"/>
      <c r="R59126" s="24"/>
      <c r="S59126" s="24"/>
      <c r="W59126" s="8"/>
      <c r="X59126" s="8"/>
      <c r="Z59126" s="9"/>
      <c r="AA59126" s="10"/>
      <c r="AB59126" s="10"/>
      <c r="AC59126" s="10"/>
      <c r="AD59126" s="12"/>
    </row>
    <row r="59127" spans="2:30" ht="15.75" x14ac:dyDescent="0.2">
      <c r="B59127" s="16"/>
      <c r="E59127" s="133"/>
      <c r="F59127" s="133"/>
      <c r="G59127" s="133"/>
      <c r="H59127" s="133"/>
      <c r="I59127" s="6"/>
      <c r="J59127" s="6"/>
      <c r="N59127" s="8"/>
      <c r="O59127" s="8"/>
      <c r="Q59127" s="11"/>
      <c r="R59127" s="24"/>
      <c r="S59127" s="24"/>
      <c r="W59127" s="8"/>
      <c r="X59127" s="8"/>
      <c r="Z59127" s="9"/>
      <c r="AA59127" s="10"/>
      <c r="AB59127" s="10"/>
      <c r="AC59127" s="10"/>
      <c r="AD59127" s="12"/>
    </row>
    <row r="59128" spans="2:30" ht="15.75" x14ac:dyDescent="0.2">
      <c r="B59128" s="16"/>
      <c r="E59128" s="133"/>
      <c r="F59128" s="133"/>
      <c r="G59128" s="133"/>
      <c r="H59128" s="133"/>
      <c r="I59128" s="6"/>
      <c r="J59128" s="6"/>
      <c r="N59128" s="8"/>
      <c r="O59128" s="8"/>
      <c r="Q59128" s="11"/>
      <c r="R59128" s="24"/>
      <c r="S59128" s="24"/>
      <c r="W59128" s="8"/>
      <c r="X59128" s="8"/>
      <c r="Z59128" s="9"/>
      <c r="AA59128" s="10"/>
      <c r="AB59128" s="10"/>
      <c r="AC59128" s="10"/>
      <c r="AD59128" s="12"/>
    </row>
    <row r="59129" spans="2:30" ht="15.75" x14ac:dyDescent="0.2">
      <c r="B59129" s="16"/>
      <c r="E59129" s="133"/>
      <c r="F59129" s="133"/>
      <c r="G59129" s="133"/>
      <c r="H59129" s="133"/>
      <c r="I59129" s="6"/>
      <c r="J59129" s="6"/>
      <c r="N59129" s="8"/>
      <c r="O59129" s="8"/>
      <c r="Q59129" s="11"/>
      <c r="R59129" s="24"/>
      <c r="S59129" s="24"/>
      <c r="W59129" s="8"/>
      <c r="X59129" s="8"/>
      <c r="Z59129" s="9"/>
      <c r="AA59129" s="10"/>
      <c r="AB59129" s="10"/>
      <c r="AC59129" s="10"/>
      <c r="AD59129" s="12"/>
    </row>
    <row r="59130" spans="2:30" ht="15.75" x14ac:dyDescent="0.2">
      <c r="B59130" s="16"/>
      <c r="E59130" s="133"/>
      <c r="F59130" s="133"/>
      <c r="G59130" s="133"/>
      <c r="H59130" s="133"/>
      <c r="I59130" s="6"/>
      <c r="J59130" s="6"/>
      <c r="N59130" s="8"/>
      <c r="O59130" s="8"/>
      <c r="Q59130" s="11"/>
      <c r="R59130" s="24"/>
      <c r="S59130" s="24"/>
      <c r="W59130" s="8"/>
      <c r="X59130" s="8"/>
      <c r="Z59130" s="9"/>
      <c r="AA59130" s="10"/>
      <c r="AB59130" s="10"/>
      <c r="AC59130" s="10"/>
      <c r="AD59130" s="12"/>
    </row>
    <row r="59131" spans="2:30" ht="15.75" x14ac:dyDescent="0.2">
      <c r="B59131" s="16"/>
      <c r="E59131" s="133"/>
      <c r="F59131" s="133"/>
      <c r="G59131" s="133"/>
      <c r="H59131" s="133"/>
      <c r="I59131" s="6"/>
      <c r="J59131" s="6"/>
      <c r="N59131" s="8"/>
      <c r="O59131" s="8"/>
      <c r="Q59131" s="11"/>
      <c r="R59131" s="24"/>
      <c r="S59131" s="24"/>
      <c r="W59131" s="8"/>
      <c r="X59131" s="8"/>
      <c r="Z59131" s="9"/>
      <c r="AA59131" s="10"/>
      <c r="AB59131" s="10"/>
      <c r="AC59131" s="10"/>
      <c r="AD59131" s="12"/>
    </row>
    <row r="59132" spans="2:30" ht="15.75" x14ac:dyDescent="0.2">
      <c r="B59132" s="16"/>
      <c r="E59132" s="133"/>
      <c r="F59132" s="133"/>
      <c r="G59132" s="133"/>
      <c r="H59132" s="133"/>
      <c r="I59132" s="6"/>
      <c r="J59132" s="6"/>
      <c r="N59132" s="8"/>
      <c r="O59132" s="8"/>
      <c r="Q59132" s="11"/>
      <c r="R59132" s="24"/>
      <c r="S59132" s="24"/>
      <c r="W59132" s="8"/>
      <c r="X59132" s="8"/>
      <c r="Z59132" s="9"/>
      <c r="AA59132" s="10"/>
      <c r="AB59132" s="10"/>
      <c r="AC59132" s="10"/>
      <c r="AD59132" s="12"/>
    </row>
    <row r="59133" spans="2:30" ht="15.75" x14ac:dyDescent="0.2">
      <c r="B59133" s="16"/>
      <c r="E59133" s="133"/>
      <c r="F59133" s="133"/>
      <c r="G59133" s="133"/>
      <c r="H59133" s="133"/>
      <c r="I59133" s="6"/>
      <c r="J59133" s="6"/>
      <c r="N59133" s="8"/>
      <c r="O59133" s="8"/>
      <c r="Q59133" s="11"/>
      <c r="R59133" s="24"/>
      <c r="S59133" s="24"/>
      <c r="W59133" s="8"/>
      <c r="X59133" s="8"/>
      <c r="Z59133" s="9"/>
      <c r="AA59133" s="10"/>
      <c r="AB59133" s="10"/>
      <c r="AC59133" s="10"/>
      <c r="AD59133" s="12"/>
    </row>
    <row r="59134" spans="2:30" ht="15.75" x14ac:dyDescent="0.2">
      <c r="B59134" s="16"/>
      <c r="E59134" s="133"/>
      <c r="F59134" s="133"/>
      <c r="G59134" s="133"/>
      <c r="H59134" s="133"/>
      <c r="I59134" s="6"/>
      <c r="J59134" s="6"/>
      <c r="N59134" s="8"/>
      <c r="O59134" s="8"/>
      <c r="Q59134" s="11"/>
      <c r="R59134" s="24"/>
      <c r="S59134" s="24"/>
      <c r="W59134" s="8"/>
      <c r="X59134" s="8"/>
      <c r="Z59134" s="9"/>
      <c r="AA59134" s="10"/>
      <c r="AB59134" s="10"/>
      <c r="AC59134" s="10"/>
      <c r="AD59134" s="12"/>
    </row>
    <row r="59135" spans="2:30" ht="15.75" x14ac:dyDescent="0.2">
      <c r="B59135" s="16"/>
      <c r="E59135" s="133"/>
      <c r="F59135" s="133"/>
      <c r="G59135" s="133"/>
      <c r="H59135" s="133"/>
      <c r="I59135" s="6"/>
      <c r="J59135" s="6"/>
      <c r="N59135" s="8"/>
      <c r="O59135" s="8"/>
      <c r="Q59135" s="11"/>
      <c r="R59135" s="24"/>
      <c r="S59135" s="24"/>
      <c r="W59135" s="8"/>
      <c r="X59135" s="8"/>
      <c r="Z59135" s="9"/>
      <c r="AA59135" s="10"/>
      <c r="AB59135" s="10"/>
      <c r="AC59135" s="10"/>
      <c r="AD59135" s="12"/>
    </row>
    <row r="59136" spans="2:30" ht="15.75" x14ac:dyDescent="0.2">
      <c r="B59136" s="16"/>
      <c r="E59136" s="133"/>
      <c r="F59136" s="133"/>
      <c r="G59136" s="133"/>
      <c r="H59136" s="133"/>
      <c r="I59136" s="6"/>
      <c r="J59136" s="6"/>
      <c r="N59136" s="8"/>
      <c r="O59136" s="8"/>
      <c r="Q59136" s="11"/>
      <c r="R59136" s="24"/>
      <c r="S59136" s="24"/>
      <c r="W59136" s="8"/>
      <c r="X59136" s="8"/>
      <c r="Z59136" s="9"/>
      <c r="AA59136" s="10"/>
      <c r="AB59136" s="10"/>
      <c r="AC59136" s="10"/>
      <c r="AD59136" s="12"/>
    </row>
    <row r="59137" spans="2:30" ht="15.75" x14ac:dyDescent="0.2">
      <c r="B59137" s="16"/>
      <c r="E59137" s="133"/>
      <c r="F59137" s="133"/>
      <c r="G59137" s="133"/>
      <c r="H59137" s="133"/>
      <c r="I59137" s="6"/>
      <c r="J59137" s="6"/>
      <c r="N59137" s="8"/>
      <c r="O59137" s="8"/>
      <c r="Q59137" s="11"/>
      <c r="R59137" s="24"/>
      <c r="S59137" s="24"/>
      <c r="W59137" s="8"/>
      <c r="X59137" s="8"/>
      <c r="Z59137" s="9"/>
      <c r="AA59137" s="10"/>
      <c r="AB59137" s="10"/>
      <c r="AC59137" s="10"/>
      <c r="AD59137" s="12"/>
    </row>
    <row r="59138" spans="2:30" ht="15.75" x14ac:dyDescent="0.2">
      <c r="B59138" s="16"/>
      <c r="E59138" s="133"/>
      <c r="F59138" s="133"/>
      <c r="G59138" s="133"/>
      <c r="H59138" s="133"/>
      <c r="I59138" s="6"/>
      <c r="J59138" s="6"/>
      <c r="N59138" s="8"/>
      <c r="O59138" s="8"/>
      <c r="Q59138" s="11"/>
      <c r="R59138" s="24"/>
      <c r="S59138" s="24"/>
      <c r="W59138" s="8"/>
      <c r="X59138" s="8"/>
      <c r="Z59138" s="9"/>
      <c r="AA59138" s="10"/>
      <c r="AB59138" s="10"/>
      <c r="AC59138" s="10"/>
      <c r="AD59138" s="12"/>
    </row>
    <row r="59139" spans="2:30" ht="15.75" x14ac:dyDescent="0.2">
      <c r="B59139" s="16"/>
      <c r="E59139" s="133"/>
      <c r="F59139" s="133"/>
      <c r="G59139" s="133"/>
      <c r="H59139" s="133"/>
      <c r="I59139" s="6"/>
      <c r="J59139" s="6"/>
      <c r="N59139" s="8"/>
      <c r="O59139" s="8"/>
      <c r="Q59139" s="11"/>
      <c r="R59139" s="24"/>
      <c r="S59139" s="24"/>
      <c r="W59139" s="8"/>
      <c r="X59139" s="8"/>
      <c r="Z59139" s="9"/>
      <c r="AA59139" s="10"/>
      <c r="AB59139" s="10"/>
      <c r="AC59139" s="10"/>
      <c r="AD59139" s="12"/>
    </row>
    <row r="59140" spans="2:30" ht="15.75" x14ac:dyDescent="0.2">
      <c r="B59140" s="16"/>
      <c r="E59140" s="133"/>
      <c r="F59140" s="133"/>
      <c r="G59140" s="133"/>
      <c r="H59140" s="133"/>
      <c r="I59140" s="6"/>
      <c r="J59140" s="6"/>
      <c r="N59140" s="8"/>
      <c r="O59140" s="8"/>
      <c r="Q59140" s="11"/>
      <c r="R59140" s="24"/>
      <c r="S59140" s="24"/>
      <c r="W59140" s="8"/>
      <c r="X59140" s="8"/>
      <c r="Z59140" s="9"/>
      <c r="AA59140" s="10"/>
      <c r="AB59140" s="10"/>
      <c r="AC59140" s="10"/>
      <c r="AD59140" s="12"/>
    </row>
    <row r="59141" spans="2:30" ht="15.75" x14ac:dyDescent="0.2">
      <c r="B59141" s="16"/>
      <c r="E59141" s="133"/>
      <c r="F59141" s="133"/>
      <c r="G59141" s="133"/>
      <c r="H59141" s="133"/>
      <c r="I59141" s="6"/>
      <c r="J59141" s="6"/>
      <c r="N59141" s="8"/>
      <c r="O59141" s="8"/>
      <c r="Q59141" s="11"/>
      <c r="R59141" s="24"/>
      <c r="S59141" s="24"/>
      <c r="W59141" s="8"/>
      <c r="X59141" s="8"/>
      <c r="Z59141" s="9"/>
      <c r="AA59141" s="10"/>
      <c r="AB59141" s="10"/>
      <c r="AC59141" s="10"/>
      <c r="AD59141" s="12"/>
    </row>
    <row r="59142" spans="2:30" ht="15.75" x14ac:dyDescent="0.2">
      <c r="B59142" s="16"/>
      <c r="E59142" s="133"/>
      <c r="F59142" s="133"/>
      <c r="G59142" s="133"/>
      <c r="H59142" s="133"/>
      <c r="I59142" s="6"/>
      <c r="J59142" s="6"/>
      <c r="N59142" s="8"/>
      <c r="O59142" s="8"/>
      <c r="Q59142" s="11"/>
      <c r="R59142" s="24"/>
      <c r="S59142" s="24"/>
      <c r="W59142" s="8"/>
      <c r="X59142" s="8"/>
      <c r="Z59142" s="9"/>
      <c r="AA59142" s="10"/>
      <c r="AB59142" s="10"/>
      <c r="AC59142" s="10"/>
      <c r="AD59142" s="12"/>
    </row>
    <row r="59143" spans="2:30" ht="15.75" x14ac:dyDescent="0.2">
      <c r="B59143" s="16"/>
      <c r="E59143" s="133"/>
      <c r="F59143" s="133"/>
      <c r="G59143" s="133"/>
      <c r="H59143" s="133"/>
      <c r="I59143" s="6"/>
      <c r="J59143" s="6"/>
      <c r="N59143" s="8"/>
      <c r="O59143" s="8"/>
      <c r="Q59143" s="11"/>
      <c r="R59143" s="24"/>
      <c r="S59143" s="24"/>
      <c r="W59143" s="8"/>
      <c r="X59143" s="8"/>
      <c r="Z59143" s="9"/>
      <c r="AA59143" s="10"/>
      <c r="AB59143" s="10"/>
      <c r="AC59143" s="10"/>
      <c r="AD59143" s="12"/>
    </row>
    <row r="59144" spans="2:30" ht="15.75" x14ac:dyDescent="0.2">
      <c r="B59144" s="16"/>
      <c r="E59144" s="133"/>
      <c r="F59144" s="133"/>
      <c r="G59144" s="133"/>
      <c r="H59144" s="133"/>
      <c r="I59144" s="6"/>
      <c r="J59144" s="6"/>
      <c r="N59144" s="8"/>
      <c r="O59144" s="8"/>
      <c r="Q59144" s="11"/>
      <c r="R59144" s="24"/>
      <c r="S59144" s="24"/>
      <c r="W59144" s="8"/>
      <c r="X59144" s="8"/>
      <c r="Z59144" s="9"/>
      <c r="AA59144" s="10"/>
      <c r="AB59144" s="10"/>
      <c r="AC59144" s="10"/>
      <c r="AD59144" s="12"/>
    </row>
    <row r="59145" spans="2:30" ht="15.75" x14ac:dyDescent="0.2">
      <c r="B59145" s="16"/>
      <c r="E59145" s="133"/>
      <c r="F59145" s="133"/>
      <c r="G59145" s="133"/>
      <c r="H59145" s="133"/>
      <c r="I59145" s="6"/>
      <c r="J59145" s="6"/>
      <c r="N59145" s="8"/>
      <c r="O59145" s="8"/>
      <c r="Q59145" s="11"/>
      <c r="R59145" s="24"/>
      <c r="S59145" s="24"/>
      <c r="W59145" s="8"/>
      <c r="X59145" s="8"/>
      <c r="Z59145" s="9"/>
      <c r="AA59145" s="10"/>
      <c r="AB59145" s="10"/>
      <c r="AC59145" s="10"/>
      <c r="AD59145" s="12"/>
    </row>
    <row r="59146" spans="2:30" ht="15.75" x14ac:dyDescent="0.2">
      <c r="B59146" s="16"/>
      <c r="E59146" s="133"/>
      <c r="F59146" s="133"/>
      <c r="G59146" s="133"/>
      <c r="H59146" s="133"/>
      <c r="I59146" s="6"/>
      <c r="J59146" s="6"/>
      <c r="N59146" s="8"/>
      <c r="O59146" s="8"/>
      <c r="Q59146" s="11"/>
      <c r="R59146" s="24"/>
      <c r="S59146" s="24"/>
      <c r="W59146" s="8"/>
      <c r="X59146" s="8"/>
      <c r="Z59146" s="9"/>
      <c r="AA59146" s="10"/>
      <c r="AB59146" s="10"/>
      <c r="AC59146" s="10"/>
      <c r="AD59146" s="12"/>
    </row>
    <row r="59147" spans="2:30" ht="15.75" x14ac:dyDescent="0.2">
      <c r="B59147" s="16"/>
      <c r="E59147" s="133"/>
      <c r="F59147" s="133"/>
      <c r="G59147" s="133"/>
      <c r="H59147" s="133"/>
      <c r="I59147" s="6"/>
      <c r="J59147" s="6"/>
      <c r="N59147" s="8"/>
      <c r="O59147" s="8"/>
      <c r="Q59147" s="11"/>
      <c r="R59147" s="24"/>
      <c r="S59147" s="24"/>
      <c r="W59147" s="8"/>
      <c r="X59147" s="8"/>
      <c r="Z59147" s="9"/>
      <c r="AA59147" s="10"/>
      <c r="AB59147" s="10"/>
      <c r="AC59147" s="10"/>
      <c r="AD59147" s="12"/>
    </row>
    <row r="59148" spans="2:30" ht="15.75" x14ac:dyDescent="0.2">
      <c r="B59148" s="16"/>
      <c r="E59148" s="133"/>
      <c r="F59148" s="133"/>
      <c r="G59148" s="133"/>
      <c r="H59148" s="133"/>
      <c r="I59148" s="6"/>
      <c r="J59148" s="6"/>
      <c r="N59148" s="8"/>
      <c r="O59148" s="8"/>
      <c r="Q59148" s="11"/>
      <c r="R59148" s="24"/>
      <c r="S59148" s="24"/>
      <c r="W59148" s="8"/>
      <c r="X59148" s="8"/>
      <c r="Z59148" s="9"/>
      <c r="AA59148" s="10"/>
      <c r="AB59148" s="10"/>
      <c r="AC59148" s="10"/>
      <c r="AD59148" s="12"/>
    </row>
    <row r="59149" spans="2:30" ht="15.75" x14ac:dyDescent="0.2">
      <c r="B59149" s="16"/>
      <c r="E59149" s="133"/>
      <c r="F59149" s="133"/>
      <c r="G59149" s="133"/>
      <c r="H59149" s="133"/>
      <c r="I59149" s="6"/>
      <c r="J59149" s="6"/>
      <c r="N59149" s="8"/>
      <c r="O59149" s="8"/>
      <c r="Q59149" s="11"/>
      <c r="R59149" s="24"/>
      <c r="S59149" s="24"/>
      <c r="W59149" s="8"/>
      <c r="X59149" s="8"/>
      <c r="Z59149" s="9"/>
      <c r="AA59149" s="10"/>
      <c r="AB59149" s="10"/>
      <c r="AC59149" s="10"/>
      <c r="AD59149" s="12"/>
    </row>
    <row r="59150" spans="2:30" ht="15.75" x14ac:dyDescent="0.2">
      <c r="B59150" s="16"/>
      <c r="E59150" s="133"/>
      <c r="F59150" s="133"/>
      <c r="G59150" s="133"/>
      <c r="H59150" s="133"/>
      <c r="I59150" s="6"/>
      <c r="J59150" s="6"/>
      <c r="N59150" s="8"/>
      <c r="O59150" s="8"/>
      <c r="Q59150" s="11"/>
      <c r="R59150" s="24"/>
      <c r="S59150" s="24"/>
      <c r="W59150" s="8"/>
      <c r="X59150" s="8"/>
      <c r="Z59150" s="9"/>
      <c r="AA59150" s="10"/>
      <c r="AB59150" s="10"/>
      <c r="AC59150" s="10"/>
      <c r="AD59150" s="12"/>
    </row>
    <row r="59151" spans="2:30" ht="15.75" x14ac:dyDescent="0.2">
      <c r="B59151" s="16"/>
      <c r="E59151" s="133"/>
      <c r="F59151" s="133"/>
      <c r="G59151" s="133"/>
      <c r="H59151" s="133"/>
      <c r="I59151" s="6"/>
      <c r="J59151" s="6"/>
      <c r="N59151" s="8"/>
      <c r="O59151" s="8"/>
      <c r="Q59151" s="11"/>
      <c r="R59151" s="24"/>
      <c r="S59151" s="24"/>
      <c r="W59151" s="8"/>
      <c r="X59151" s="8"/>
      <c r="Z59151" s="9"/>
      <c r="AA59151" s="10"/>
      <c r="AB59151" s="10"/>
      <c r="AC59151" s="10"/>
      <c r="AD59151" s="12"/>
    </row>
    <row r="59152" spans="2:30" ht="15.75" x14ac:dyDescent="0.2">
      <c r="B59152" s="16"/>
      <c r="E59152" s="133"/>
      <c r="F59152" s="133"/>
      <c r="G59152" s="133"/>
      <c r="H59152" s="133"/>
      <c r="I59152" s="6"/>
      <c r="J59152" s="6"/>
      <c r="N59152" s="8"/>
      <c r="O59152" s="8"/>
      <c r="Q59152" s="11"/>
      <c r="R59152" s="24"/>
      <c r="S59152" s="24"/>
      <c r="W59152" s="8"/>
      <c r="X59152" s="8"/>
      <c r="Z59152" s="9"/>
      <c r="AA59152" s="10"/>
      <c r="AB59152" s="10"/>
      <c r="AC59152" s="10"/>
      <c r="AD59152" s="12"/>
    </row>
    <row r="59153" spans="2:30" ht="15.75" x14ac:dyDescent="0.2">
      <c r="B59153" s="16"/>
      <c r="E59153" s="133"/>
      <c r="F59153" s="133"/>
      <c r="G59153" s="133"/>
      <c r="H59153" s="133"/>
      <c r="I59153" s="6"/>
      <c r="J59153" s="6"/>
      <c r="N59153" s="8"/>
      <c r="O59153" s="8"/>
      <c r="Q59153" s="11"/>
      <c r="R59153" s="24"/>
      <c r="S59153" s="24"/>
      <c r="W59153" s="8"/>
      <c r="X59153" s="8"/>
      <c r="Z59153" s="9"/>
      <c r="AA59153" s="10"/>
      <c r="AB59153" s="10"/>
      <c r="AC59153" s="10"/>
      <c r="AD59153" s="12"/>
    </row>
    <row r="59154" spans="2:30" ht="15.75" x14ac:dyDescent="0.2">
      <c r="B59154" s="16"/>
      <c r="E59154" s="133"/>
      <c r="F59154" s="133"/>
      <c r="G59154" s="133"/>
      <c r="H59154" s="133"/>
      <c r="I59154" s="6"/>
      <c r="J59154" s="6"/>
      <c r="N59154" s="8"/>
      <c r="O59154" s="8"/>
      <c r="Q59154" s="11"/>
      <c r="R59154" s="24"/>
      <c r="S59154" s="24"/>
      <c r="W59154" s="8"/>
      <c r="X59154" s="8"/>
      <c r="Z59154" s="9"/>
      <c r="AA59154" s="10"/>
      <c r="AB59154" s="10"/>
      <c r="AC59154" s="10"/>
      <c r="AD59154" s="12"/>
    </row>
    <row r="59155" spans="2:30" ht="15.75" x14ac:dyDescent="0.2">
      <c r="B59155" s="16"/>
      <c r="E59155" s="133"/>
      <c r="F59155" s="133"/>
      <c r="G59155" s="133"/>
      <c r="H59155" s="133"/>
      <c r="I59155" s="6"/>
      <c r="J59155" s="6"/>
      <c r="N59155" s="8"/>
      <c r="O59155" s="8"/>
      <c r="Q59155" s="11"/>
      <c r="R59155" s="24"/>
      <c r="S59155" s="24"/>
      <c r="W59155" s="8"/>
      <c r="X59155" s="8"/>
      <c r="Z59155" s="9"/>
      <c r="AA59155" s="10"/>
      <c r="AB59155" s="10"/>
      <c r="AC59155" s="10"/>
      <c r="AD59155" s="12"/>
    </row>
    <row r="59156" spans="2:30" ht="15.75" x14ac:dyDescent="0.2">
      <c r="B59156" s="16"/>
      <c r="E59156" s="133"/>
      <c r="F59156" s="133"/>
      <c r="G59156" s="133"/>
      <c r="H59156" s="133"/>
      <c r="I59156" s="6"/>
      <c r="J59156" s="6"/>
      <c r="N59156" s="8"/>
      <c r="O59156" s="8"/>
      <c r="Q59156" s="11"/>
      <c r="R59156" s="24"/>
      <c r="S59156" s="24"/>
      <c r="W59156" s="8"/>
      <c r="X59156" s="8"/>
      <c r="Z59156" s="9"/>
      <c r="AA59156" s="10"/>
      <c r="AB59156" s="10"/>
      <c r="AC59156" s="10"/>
      <c r="AD59156" s="12"/>
    </row>
    <row r="59157" spans="2:30" ht="15.75" x14ac:dyDescent="0.2">
      <c r="B59157" s="16"/>
      <c r="E59157" s="133"/>
      <c r="F59157" s="133"/>
      <c r="G59157" s="133"/>
      <c r="H59157" s="133"/>
      <c r="I59157" s="6"/>
      <c r="J59157" s="6"/>
      <c r="N59157" s="8"/>
      <c r="O59157" s="8"/>
      <c r="Q59157" s="11"/>
      <c r="R59157" s="24"/>
      <c r="S59157" s="24"/>
      <c r="W59157" s="8"/>
      <c r="X59157" s="8"/>
      <c r="Z59157" s="9"/>
      <c r="AA59157" s="10"/>
      <c r="AB59157" s="10"/>
      <c r="AC59157" s="10"/>
      <c r="AD59157" s="12"/>
    </row>
    <row r="59158" spans="2:30" ht="15.75" x14ac:dyDescent="0.2">
      <c r="B59158" s="16"/>
      <c r="E59158" s="133"/>
      <c r="F59158" s="133"/>
      <c r="G59158" s="133"/>
      <c r="H59158" s="133"/>
      <c r="I59158" s="6"/>
      <c r="J59158" s="6"/>
      <c r="N59158" s="8"/>
      <c r="O59158" s="8"/>
      <c r="Q59158" s="11"/>
      <c r="R59158" s="24"/>
      <c r="S59158" s="24"/>
      <c r="W59158" s="8"/>
      <c r="X59158" s="8"/>
      <c r="Z59158" s="9"/>
      <c r="AA59158" s="10"/>
      <c r="AB59158" s="10"/>
      <c r="AC59158" s="10"/>
      <c r="AD59158" s="12"/>
    </row>
    <row r="59159" spans="2:30" ht="15.75" x14ac:dyDescent="0.2">
      <c r="B59159" s="16"/>
      <c r="E59159" s="133"/>
      <c r="F59159" s="133"/>
      <c r="G59159" s="133"/>
      <c r="H59159" s="133"/>
      <c r="I59159" s="6"/>
      <c r="J59159" s="6"/>
      <c r="N59159" s="8"/>
      <c r="O59159" s="8"/>
      <c r="Q59159" s="11"/>
      <c r="R59159" s="24"/>
      <c r="S59159" s="24"/>
      <c r="W59159" s="8"/>
      <c r="X59159" s="8"/>
      <c r="Z59159" s="9"/>
      <c r="AA59159" s="10"/>
      <c r="AB59159" s="10"/>
      <c r="AC59159" s="10"/>
      <c r="AD59159" s="12"/>
    </row>
    <row r="59160" spans="2:30" ht="15.75" x14ac:dyDescent="0.2">
      <c r="B59160" s="16"/>
      <c r="E59160" s="133"/>
      <c r="F59160" s="133"/>
      <c r="G59160" s="133"/>
      <c r="H59160" s="133"/>
      <c r="I59160" s="6"/>
      <c r="J59160" s="6"/>
      <c r="N59160" s="8"/>
      <c r="O59160" s="8"/>
      <c r="Q59160" s="11"/>
      <c r="R59160" s="24"/>
      <c r="S59160" s="24"/>
      <c r="W59160" s="8"/>
      <c r="X59160" s="8"/>
      <c r="Z59160" s="9"/>
      <c r="AA59160" s="10"/>
      <c r="AB59160" s="10"/>
      <c r="AC59160" s="10"/>
      <c r="AD59160" s="12"/>
    </row>
    <row r="59161" spans="2:30" ht="15.75" x14ac:dyDescent="0.2">
      <c r="B59161" s="16"/>
      <c r="E59161" s="133"/>
      <c r="F59161" s="133"/>
      <c r="G59161" s="133"/>
      <c r="H59161" s="133"/>
      <c r="I59161" s="6"/>
      <c r="J59161" s="6"/>
      <c r="N59161" s="8"/>
      <c r="O59161" s="8"/>
      <c r="Q59161" s="11"/>
      <c r="R59161" s="24"/>
      <c r="S59161" s="24"/>
      <c r="W59161" s="8"/>
      <c r="X59161" s="8"/>
      <c r="Z59161" s="9"/>
      <c r="AA59161" s="10"/>
      <c r="AB59161" s="10"/>
      <c r="AC59161" s="10"/>
      <c r="AD59161" s="12"/>
    </row>
    <row r="59162" spans="2:30" ht="15.75" x14ac:dyDescent="0.2">
      <c r="B59162" s="16"/>
      <c r="E59162" s="133"/>
      <c r="F59162" s="133"/>
      <c r="G59162" s="133"/>
      <c r="H59162" s="133"/>
      <c r="I59162" s="6"/>
      <c r="J59162" s="6"/>
      <c r="N59162" s="8"/>
      <c r="O59162" s="8"/>
      <c r="Q59162" s="11"/>
      <c r="R59162" s="24"/>
      <c r="S59162" s="24"/>
      <c r="W59162" s="8"/>
      <c r="X59162" s="8"/>
      <c r="Z59162" s="9"/>
      <c r="AA59162" s="10"/>
      <c r="AB59162" s="10"/>
      <c r="AC59162" s="10"/>
      <c r="AD59162" s="12"/>
    </row>
    <row r="59163" spans="2:30" ht="15.75" x14ac:dyDescent="0.2">
      <c r="B59163" s="16"/>
      <c r="E59163" s="133"/>
      <c r="F59163" s="133"/>
      <c r="G59163" s="133"/>
      <c r="H59163" s="133"/>
      <c r="I59163" s="6"/>
      <c r="J59163" s="6"/>
      <c r="N59163" s="8"/>
      <c r="O59163" s="8"/>
      <c r="Q59163" s="11"/>
      <c r="R59163" s="24"/>
      <c r="S59163" s="24"/>
      <c r="W59163" s="8"/>
      <c r="X59163" s="8"/>
      <c r="Z59163" s="9"/>
      <c r="AA59163" s="10"/>
      <c r="AB59163" s="10"/>
      <c r="AC59163" s="10"/>
      <c r="AD59163" s="12"/>
    </row>
    <row r="59164" spans="2:30" ht="15.75" x14ac:dyDescent="0.2">
      <c r="B59164" s="16"/>
      <c r="E59164" s="133"/>
      <c r="F59164" s="133"/>
      <c r="G59164" s="133"/>
      <c r="H59164" s="133"/>
      <c r="I59164" s="6"/>
      <c r="J59164" s="6"/>
      <c r="N59164" s="8"/>
      <c r="O59164" s="8"/>
      <c r="Q59164" s="11"/>
      <c r="R59164" s="24"/>
      <c r="S59164" s="24"/>
      <c r="W59164" s="8"/>
      <c r="X59164" s="8"/>
      <c r="Z59164" s="9"/>
      <c r="AA59164" s="10"/>
      <c r="AB59164" s="10"/>
      <c r="AC59164" s="10"/>
      <c r="AD59164" s="12"/>
    </row>
    <row r="59165" spans="2:30" ht="15.75" x14ac:dyDescent="0.2">
      <c r="B59165" s="16"/>
      <c r="E59165" s="133"/>
      <c r="F59165" s="133"/>
      <c r="G59165" s="133"/>
      <c r="H59165" s="133"/>
      <c r="I59165" s="6"/>
      <c r="J59165" s="6"/>
      <c r="N59165" s="8"/>
      <c r="O59165" s="8"/>
      <c r="Q59165" s="11"/>
      <c r="R59165" s="24"/>
      <c r="S59165" s="24"/>
      <c r="W59165" s="8"/>
      <c r="X59165" s="8"/>
      <c r="Z59165" s="9"/>
      <c r="AA59165" s="10"/>
      <c r="AB59165" s="10"/>
      <c r="AC59165" s="10"/>
      <c r="AD59165" s="12"/>
    </row>
    <row r="59166" spans="2:30" ht="15.75" x14ac:dyDescent="0.2">
      <c r="B59166" s="16"/>
      <c r="E59166" s="133"/>
      <c r="F59166" s="133"/>
      <c r="G59166" s="133"/>
      <c r="H59166" s="133"/>
      <c r="I59166" s="6"/>
      <c r="J59166" s="6"/>
      <c r="N59166" s="8"/>
      <c r="O59166" s="8"/>
      <c r="Q59166" s="11"/>
      <c r="R59166" s="24"/>
      <c r="S59166" s="24"/>
      <c r="W59166" s="8"/>
      <c r="X59166" s="8"/>
      <c r="Z59166" s="9"/>
      <c r="AA59166" s="10"/>
      <c r="AB59166" s="10"/>
      <c r="AC59166" s="10"/>
      <c r="AD59166" s="12"/>
    </row>
    <row r="59167" spans="2:30" ht="15.75" x14ac:dyDescent="0.2">
      <c r="B59167" s="16"/>
      <c r="E59167" s="133"/>
      <c r="F59167" s="133"/>
      <c r="G59167" s="133"/>
      <c r="H59167" s="133"/>
      <c r="I59167" s="6"/>
      <c r="J59167" s="6"/>
      <c r="N59167" s="8"/>
      <c r="O59167" s="8"/>
      <c r="Q59167" s="11"/>
      <c r="R59167" s="24"/>
      <c r="S59167" s="24"/>
      <c r="W59167" s="8"/>
      <c r="X59167" s="8"/>
      <c r="Z59167" s="9"/>
      <c r="AA59167" s="10"/>
      <c r="AB59167" s="10"/>
      <c r="AC59167" s="10"/>
      <c r="AD59167" s="12"/>
    </row>
    <row r="59168" spans="2:30" ht="15.75" x14ac:dyDescent="0.2">
      <c r="B59168" s="16"/>
      <c r="E59168" s="133"/>
      <c r="F59168" s="133"/>
      <c r="G59168" s="133"/>
      <c r="H59168" s="133"/>
      <c r="I59168" s="6"/>
      <c r="J59168" s="6"/>
      <c r="N59168" s="8"/>
      <c r="O59168" s="8"/>
      <c r="Q59168" s="11"/>
      <c r="R59168" s="24"/>
      <c r="S59168" s="24"/>
      <c r="W59168" s="8"/>
      <c r="X59168" s="8"/>
      <c r="Z59168" s="9"/>
      <c r="AA59168" s="10"/>
      <c r="AB59168" s="10"/>
      <c r="AC59168" s="10"/>
      <c r="AD59168" s="12"/>
    </row>
    <row r="59169" spans="2:30" ht="15.75" x14ac:dyDescent="0.2">
      <c r="B59169" s="16"/>
      <c r="E59169" s="133"/>
      <c r="F59169" s="133"/>
      <c r="G59169" s="133"/>
      <c r="H59169" s="133"/>
      <c r="I59169" s="6"/>
      <c r="J59169" s="6"/>
      <c r="N59169" s="8"/>
      <c r="O59169" s="8"/>
      <c r="Q59169" s="11"/>
      <c r="R59169" s="24"/>
      <c r="S59169" s="24"/>
      <c r="W59169" s="8"/>
      <c r="X59169" s="8"/>
      <c r="Z59169" s="9"/>
      <c r="AA59169" s="10"/>
      <c r="AB59169" s="10"/>
      <c r="AC59169" s="10"/>
      <c r="AD59169" s="12"/>
    </row>
    <row r="59170" spans="2:30" ht="15.75" x14ac:dyDescent="0.2">
      <c r="B59170" s="16"/>
      <c r="E59170" s="133"/>
      <c r="F59170" s="133"/>
      <c r="G59170" s="133"/>
      <c r="H59170" s="133"/>
      <c r="I59170" s="6"/>
      <c r="J59170" s="6"/>
      <c r="N59170" s="8"/>
      <c r="O59170" s="8"/>
      <c r="Q59170" s="11"/>
      <c r="R59170" s="24"/>
      <c r="S59170" s="24"/>
      <c r="W59170" s="8"/>
      <c r="X59170" s="8"/>
      <c r="Z59170" s="9"/>
      <c r="AA59170" s="10"/>
      <c r="AB59170" s="10"/>
      <c r="AC59170" s="10"/>
      <c r="AD59170" s="12"/>
    </row>
    <row r="59171" spans="2:30" ht="15.75" x14ac:dyDescent="0.2">
      <c r="B59171" s="16"/>
      <c r="E59171" s="133"/>
      <c r="F59171" s="133"/>
      <c r="G59171" s="133"/>
      <c r="H59171" s="133"/>
      <c r="I59171" s="6"/>
      <c r="J59171" s="6"/>
      <c r="N59171" s="8"/>
      <c r="O59171" s="8"/>
      <c r="Q59171" s="11"/>
      <c r="R59171" s="24"/>
      <c r="S59171" s="24"/>
      <c r="W59171" s="8"/>
      <c r="X59171" s="8"/>
      <c r="Z59171" s="9"/>
      <c r="AA59171" s="10"/>
      <c r="AB59171" s="10"/>
      <c r="AC59171" s="10"/>
      <c r="AD59171" s="12"/>
    </row>
    <row r="59172" spans="2:30" ht="15.75" x14ac:dyDescent="0.2">
      <c r="B59172" s="16"/>
      <c r="E59172" s="133"/>
      <c r="F59172" s="133"/>
      <c r="G59172" s="133"/>
      <c r="H59172" s="133"/>
      <c r="I59172" s="6"/>
      <c r="J59172" s="6"/>
      <c r="N59172" s="8"/>
      <c r="O59172" s="8"/>
      <c r="Q59172" s="11"/>
      <c r="R59172" s="24"/>
      <c r="S59172" s="24"/>
      <c r="W59172" s="8"/>
      <c r="X59172" s="8"/>
      <c r="Z59172" s="9"/>
      <c r="AA59172" s="10"/>
      <c r="AB59172" s="10"/>
      <c r="AC59172" s="10"/>
      <c r="AD59172" s="12"/>
    </row>
    <row r="59173" spans="2:30" ht="15.75" x14ac:dyDescent="0.2">
      <c r="B59173" s="16"/>
      <c r="E59173" s="133"/>
      <c r="F59173" s="133"/>
      <c r="G59173" s="133"/>
      <c r="H59173" s="133"/>
      <c r="I59173" s="6"/>
      <c r="J59173" s="6"/>
      <c r="N59173" s="8"/>
      <c r="O59173" s="8"/>
      <c r="Q59173" s="11"/>
      <c r="R59173" s="24"/>
      <c r="S59173" s="24"/>
      <c r="W59173" s="8"/>
      <c r="X59173" s="8"/>
      <c r="Z59173" s="9"/>
      <c r="AA59173" s="10"/>
      <c r="AB59173" s="10"/>
      <c r="AC59173" s="10"/>
      <c r="AD59173" s="12"/>
    </row>
    <row r="59174" spans="2:30" ht="15.75" x14ac:dyDescent="0.2">
      <c r="B59174" s="16"/>
      <c r="E59174" s="133"/>
      <c r="F59174" s="133"/>
      <c r="G59174" s="133"/>
      <c r="H59174" s="133"/>
      <c r="I59174" s="6"/>
      <c r="J59174" s="6"/>
      <c r="N59174" s="8"/>
      <c r="O59174" s="8"/>
      <c r="Q59174" s="11"/>
      <c r="R59174" s="24"/>
      <c r="S59174" s="24"/>
      <c r="W59174" s="8"/>
      <c r="X59174" s="8"/>
      <c r="Z59174" s="9"/>
      <c r="AA59174" s="10"/>
      <c r="AB59174" s="10"/>
      <c r="AC59174" s="10"/>
      <c r="AD59174" s="12"/>
    </row>
    <row r="59175" spans="2:30" ht="15.75" x14ac:dyDescent="0.2">
      <c r="B59175" s="16"/>
      <c r="E59175" s="133"/>
      <c r="F59175" s="133"/>
      <c r="G59175" s="133"/>
      <c r="H59175" s="133"/>
      <c r="I59175" s="6"/>
      <c r="J59175" s="6"/>
      <c r="N59175" s="8"/>
      <c r="O59175" s="8"/>
      <c r="Q59175" s="11"/>
      <c r="R59175" s="24"/>
      <c r="S59175" s="24"/>
      <c r="W59175" s="8"/>
      <c r="X59175" s="8"/>
      <c r="Z59175" s="9"/>
      <c r="AA59175" s="10"/>
      <c r="AB59175" s="10"/>
      <c r="AC59175" s="10"/>
      <c r="AD59175" s="12"/>
    </row>
    <row r="59176" spans="2:30" ht="15.75" x14ac:dyDescent="0.2">
      <c r="B59176" s="16"/>
      <c r="E59176" s="133"/>
      <c r="F59176" s="133"/>
      <c r="G59176" s="133"/>
      <c r="H59176" s="133"/>
      <c r="I59176" s="6"/>
      <c r="J59176" s="6"/>
      <c r="N59176" s="8"/>
      <c r="O59176" s="8"/>
      <c r="Q59176" s="11"/>
      <c r="R59176" s="24"/>
      <c r="S59176" s="24"/>
      <c r="W59176" s="8"/>
      <c r="X59176" s="8"/>
      <c r="Z59176" s="9"/>
      <c r="AA59176" s="10"/>
      <c r="AB59176" s="10"/>
      <c r="AC59176" s="10"/>
      <c r="AD59176" s="12"/>
    </row>
    <row r="59177" spans="2:30" ht="15.75" x14ac:dyDescent="0.2">
      <c r="B59177" s="16"/>
      <c r="E59177" s="133"/>
      <c r="F59177" s="133"/>
      <c r="G59177" s="133"/>
      <c r="H59177" s="133"/>
      <c r="I59177" s="6"/>
      <c r="J59177" s="6"/>
      <c r="N59177" s="8"/>
      <c r="O59177" s="8"/>
      <c r="Q59177" s="11"/>
      <c r="R59177" s="24"/>
      <c r="S59177" s="24"/>
      <c r="W59177" s="8"/>
      <c r="X59177" s="8"/>
      <c r="Z59177" s="9"/>
      <c r="AA59177" s="10"/>
      <c r="AB59177" s="10"/>
      <c r="AC59177" s="10"/>
      <c r="AD59177" s="12"/>
    </row>
    <row r="59178" spans="2:30" ht="15.75" x14ac:dyDescent="0.2">
      <c r="B59178" s="16"/>
      <c r="E59178" s="133"/>
      <c r="F59178" s="133"/>
      <c r="G59178" s="133"/>
      <c r="H59178" s="133"/>
      <c r="I59178" s="6"/>
      <c r="J59178" s="6"/>
      <c r="N59178" s="8"/>
      <c r="O59178" s="8"/>
      <c r="Q59178" s="11"/>
      <c r="R59178" s="24"/>
      <c r="S59178" s="24"/>
      <c r="W59178" s="8"/>
      <c r="X59178" s="8"/>
      <c r="Z59178" s="9"/>
      <c r="AA59178" s="10"/>
      <c r="AB59178" s="10"/>
      <c r="AC59178" s="10"/>
      <c r="AD59178" s="12"/>
    </row>
    <row r="59179" spans="2:30" ht="15.75" x14ac:dyDescent="0.2">
      <c r="B59179" s="16"/>
      <c r="E59179" s="133"/>
      <c r="F59179" s="133"/>
      <c r="G59179" s="133"/>
      <c r="H59179" s="133"/>
      <c r="I59179" s="6"/>
      <c r="J59179" s="6"/>
      <c r="N59179" s="8"/>
      <c r="O59179" s="8"/>
      <c r="Q59179" s="11"/>
      <c r="R59179" s="24"/>
      <c r="S59179" s="24"/>
      <c r="W59179" s="8"/>
      <c r="X59179" s="8"/>
      <c r="Z59179" s="9"/>
      <c r="AA59179" s="10"/>
      <c r="AB59179" s="10"/>
      <c r="AC59179" s="10"/>
      <c r="AD59179" s="12"/>
    </row>
    <row r="59180" spans="2:30" ht="15.75" x14ac:dyDescent="0.2">
      <c r="B59180" s="16"/>
      <c r="E59180" s="133"/>
      <c r="F59180" s="133"/>
      <c r="G59180" s="133"/>
      <c r="H59180" s="133"/>
      <c r="I59180" s="6"/>
      <c r="J59180" s="6"/>
      <c r="N59180" s="8"/>
      <c r="O59180" s="8"/>
      <c r="Q59180" s="11"/>
      <c r="R59180" s="24"/>
      <c r="S59180" s="24"/>
      <c r="W59180" s="8"/>
      <c r="X59180" s="8"/>
      <c r="Z59180" s="9"/>
      <c r="AA59180" s="10"/>
      <c r="AB59180" s="10"/>
      <c r="AC59180" s="10"/>
      <c r="AD59180" s="12"/>
    </row>
    <row r="59181" spans="2:30" ht="15.75" x14ac:dyDescent="0.2">
      <c r="B59181" s="16"/>
      <c r="E59181" s="133"/>
      <c r="F59181" s="133"/>
      <c r="G59181" s="133"/>
      <c r="H59181" s="133"/>
      <c r="I59181" s="6"/>
      <c r="J59181" s="6"/>
      <c r="N59181" s="8"/>
      <c r="O59181" s="8"/>
      <c r="Q59181" s="11"/>
      <c r="R59181" s="24"/>
      <c r="S59181" s="24"/>
      <c r="W59181" s="8"/>
      <c r="X59181" s="8"/>
      <c r="Z59181" s="9"/>
      <c r="AA59181" s="10"/>
      <c r="AB59181" s="10"/>
      <c r="AC59181" s="10"/>
      <c r="AD59181" s="12"/>
    </row>
    <row r="59182" spans="2:30" ht="15.75" x14ac:dyDescent="0.2">
      <c r="B59182" s="16"/>
      <c r="E59182" s="133"/>
      <c r="F59182" s="133"/>
      <c r="G59182" s="133"/>
      <c r="H59182" s="133"/>
      <c r="I59182" s="6"/>
      <c r="J59182" s="6"/>
      <c r="N59182" s="8"/>
      <c r="O59182" s="8"/>
      <c r="Q59182" s="11"/>
      <c r="R59182" s="24"/>
      <c r="S59182" s="24"/>
      <c r="W59182" s="8"/>
      <c r="X59182" s="8"/>
      <c r="Z59182" s="9"/>
      <c r="AA59182" s="10"/>
      <c r="AB59182" s="10"/>
      <c r="AC59182" s="10"/>
      <c r="AD59182" s="12"/>
    </row>
    <row r="59183" spans="2:30" ht="15.75" x14ac:dyDescent="0.2">
      <c r="B59183" s="16"/>
      <c r="E59183" s="133"/>
      <c r="F59183" s="133"/>
      <c r="G59183" s="133"/>
      <c r="H59183" s="133"/>
      <c r="I59183" s="6"/>
      <c r="J59183" s="6"/>
      <c r="N59183" s="8"/>
      <c r="O59183" s="8"/>
      <c r="Q59183" s="11"/>
      <c r="R59183" s="24"/>
      <c r="S59183" s="24"/>
      <c r="W59183" s="8"/>
      <c r="X59183" s="8"/>
      <c r="Z59183" s="9"/>
      <c r="AA59183" s="10"/>
      <c r="AB59183" s="10"/>
      <c r="AC59183" s="10"/>
      <c r="AD59183" s="12"/>
    </row>
    <row r="59184" spans="2:30" ht="15.75" x14ac:dyDescent="0.2">
      <c r="B59184" s="16"/>
      <c r="E59184" s="133"/>
      <c r="F59184" s="133"/>
      <c r="G59184" s="133"/>
      <c r="H59184" s="133"/>
      <c r="I59184" s="6"/>
      <c r="J59184" s="6"/>
      <c r="N59184" s="8"/>
      <c r="O59184" s="8"/>
      <c r="Q59184" s="11"/>
      <c r="R59184" s="24"/>
      <c r="S59184" s="24"/>
      <c r="W59184" s="8"/>
      <c r="X59184" s="8"/>
      <c r="Z59184" s="9"/>
      <c r="AA59184" s="10"/>
      <c r="AB59184" s="10"/>
      <c r="AC59184" s="10"/>
      <c r="AD59184" s="12"/>
    </row>
    <row r="59185" spans="2:30" ht="15.75" x14ac:dyDescent="0.2">
      <c r="B59185" s="16"/>
      <c r="E59185" s="133"/>
      <c r="F59185" s="133"/>
      <c r="G59185" s="133"/>
      <c r="H59185" s="133"/>
      <c r="I59185" s="6"/>
      <c r="J59185" s="6"/>
      <c r="N59185" s="8"/>
      <c r="O59185" s="8"/>
      <c r="Q59185" s="11"/>
      <c r="R59185" s="24"/>
      <c r="S59185" s="24"/>
      <c r="W59185" s="8"/>
      <c r="X59185" s="8"/>
      <c r="Z59185" s="9"/>
      <c r="AA59185" s="10"/>
      <c r="AB59185" s="10"/>
      <c r="AC59185" s="10"/>
      <c r="AD59185" s="12"/>
    </row>
    <row r="59186" spans="2:30" ht="15.75" x14ac:dyDescent="0.2">
      <c r="B59186" s="16"/>
      <c r="E59186" s="133"/>
      <c r="F59186" s="133"/>
      <c r="G59186" s="133"/>
      <c r="H59186" s="133"/>
      <c r="I59186" s="6"/>
      <c r="J59186" s="6"/>
      <c r="N59186" s="8"/>
      <c r="O59186" s="8"/>
      <c r="Q59186" s="11"/>
      <c r="R59186" s="24"/>
      <c r="S59186" s="24"/>
      <c r="W59186" s="8"/>
      <c r="X59186" s="8"/>
      <c r="Z59186" s="9"/>
      <c r="AA59186" s="10"/>
      <c r="AB59186" s="10"/>
      <c r="AC59186" s="10"/>
      <c r="AD59186" s="12"/>
    </row>
    <row r="59187" spans="2:30" ht="15.75" x14ac:dyDescent="0.2">
      <c r="B59187" s="16"/>
      <c r="E59187" s="133"/>
      <c r="F59187" s="133"/>
      <c r="G59187" s="133"/>
      <c r="H59187" s="133"/>
      <c r="I59187" s="6"/>
      <c r="J59187" s="6"/>
      <c r="N59187" s="8"/>
      <c r="O59187" s="8"/>
      <c r="Q59187" s="11"/>
      <c r="R59187" s="24"/>
      <c r="S59187" s="24"/>
      <c r="W59187" s="8"/>
      <c r="X59187" s="8"/>
      <c r="Z59187" s="9"/>
      <c r="AA59187" s="10"/>
      <c r="AB59187" s="10"/>
      <c r="AC59187" s="10"/>
      <c r="AD59187" s="12"/>
    </row>
    <row r="59188" spans="2:30" ht="15.75" x14ac:dyDescent="0.2">
      <c r="B59188" s="16"/>
      <c r="E59188" s="133"/>
      <c r="F59188" s="133"/>
      <c r="G59188" s="133"/>
      <c r="H59188" s="133"/>
      <c r="I59188" s="6"/>
      <c r="J59188" s="6"/>
      <c r="N59188" s="8"/>
      <c r="O59188" s="8"/>
      <c r="Q59188" s="11"/>
      <c r="R59188" s="24"/>
      <c r="S59188" s="24"/>
      <c r="W59188" s="8"/>
      <c r="X59188" s="8"/>
      <c r="Z59188" s="9"/>
      <c r="AA59188" s="10"/>
      <c r="AB59188" s="10"/>
      <c r="AC59188" s="10"/>
      <c r="AD59188" s="12"/>
    </row>
    <row r="59189" spans="2:30" ht="15.75" x14ac:dyDescent="0.2">
      <c r="B59189" s="16"/>
      <c r="E59189" s="133"/>
      <c r="F59189" s="133"/>
      <c r="G59189" s="133"/>
      <c r="H59189" s="133"/>
      <c r="I59189" s="6"/>
      <c r="J59189" s="6"/>
      <c r="N59189" s="8"/>
      <c r="O59189" s="8"/>
      <c r="Q59189" s="11"/>
      <c r="R59189" s="24"/>
      <c r="S59189" s="24"/>
      <c r="W59189" s="8"/>
      <c r="X59189" s="8"/>
      <c r="Z59189" s="9"/>
      <c r="AA59189" s="10"/>
      <c r="AB59189" s="10"/>
      <c r="AC59189" s="10"/>
      <c r="AD59189" s="12"/>
    </row>
    <row r="59190" spans="2:30" ht="15.75" x14ac:dyDescent="0.2">
      <c r="B59190" s="16"/>
      <c r="E59190" s="133"/>
      <c r="F59190" s="133"/>
      <c r="G59190" s="133"/>
      <c r="H59190" s="133"/>
      <c r="I59190" s="6"/>
      <c r="J59190" s="6"/>
      <c r="N59190" s="8"/>
      <c r="O59190" s="8"/>
      <c r="Q59190" s="11"/>
      <c r="R59190" s="24"/>
      <c r="S59190" s="24"/>
      <c r="W59190" s="8"/>
      <c r="X59190" s="8"/>
      <c r="Z59190" s="9"/>
      <c r="AA59190" s="10"/>
      <c r="AB59190" s="10"/>
      <c r="AC59190" s="10"/>
      <c r="AD59190" s="12"/>
    </row>
    <row r="59191" spans="2:30" ht="15.75" x14ac:dyDescent="0.2">
      <c r="B59191" s="16"/>
      <c r="E59191" s="133"/>
      <c r="F59191" s="133"/>
      <c r="G59191" s="133"/>
      <c r="H59191" s="133"/>
      <c r="I59191" s="6"/>
      <c r="J59191" s="6"/>
      <c r="N59191" s="8"/>
      <c r="O59191" s="8"/>
      <c r="Q59191" s="11"/>
      <c r="R59191" s="24"/>
      <c r="S59191" s="24"/>
      <c r="W59191" s="8"/>
      <c r="X59191" s="8"/>
      <c r="Z59191" s="9"/>
      <c r="AA59191" s="10"/>
      <c r="AB59191" s="10"/>
      <c r="AC59191" s="10"/>
      <c r="AD59191" s="12"/>
    </row>
    <row r="59192" spans="2:30" ht="15.75" x14ac:dyDescent="0.2">
      <c r="B59192" s="16"/>
      <c r="E59192" s="133"/>
      <c r="F59192" s="133"/>
      <c r="G59192" s="133"/>
      <c r="H59192" s="133"/>
      <c r="I59192" s="6"/>
      <c r="J59192" s="6"/>
      <c r="N59192" s="8"/>
      <c r="O59192" s="8"/>
      <c r="Q59192" s="11"/>
      <c r="R59192" s="24"/>
      <c r="S59192" s="24"/>
      <c r="W59192" s="8"/>
      <c r="X59192" s="8"/>
      <c r="Z59192" s="9"/>
      <c r="AA59192" s="10"/>
      <c r="AB59192" s="10"/>
      <c r="AC59192" s="10"/>
      <c r="AD59192" s="12"/>
    </row>
    <row r="59193" spans="2:30" ht="15.75" x14ac:dyDescent="0.2">
      <c r="B59193" s="16"/>
      <c r="E59193" s="133"/>
      <c r="F59193" s="133"/>
      <c r="G59193" s="133"/>
      <c r="H59193" s="133"/>
      <c r="I59193" s="6"/>
      <c r="J59193" s="6"/>
      <c r="N59193" s="8"/>
      <c r="O59193" s="8"/>
      <c r="Q59193" s="11"/>
      <c r="R59193" s="24"/>
      <c r="S59193" s="24"/>
      <c r="W59193" s="8"/>
      <c r="X59193" s="8"/>
      <c r="Z59193" s="9"/>
      <c r="AA59193" s="10"/>
      <c r="AB59193" s="10"/>
      <c r="AC59193" s="10"/>
      <c r="AD59193" s="12"/>
    </row>
    <row r="59194" spans="2:30" ht="15.75" x14ac:dyDescent="0.2">
      <c r="B59194" s="16"/>
      <c r="E59194" s="133"/>
      <c r="F59194" s="133"/>
      <c r="G59194" s="133"/>
      <c r="H59194" s="133"/>
      <c r="I59194" s="6"/>
      <c r="J59194" s="6"/>
      <c r="N59194" s="8"/>
      <c r="O59194" s="8"/>
      <c r="Q59194" s="11"/>
      <c r="R59194" s="24"/>
      <c r="S59194" s="24"/>
      <c r="W59194" s="8"/>
      <c r="X59194" s="8"/>
      <c r="Z59194" s="9"/>
      <c r="AA59194" s="10"/>
      <c r="AB59194" s="10"/>
      <c r="AC59194" s="10"/>
      <c r="AD59194" s="12"/>
    </row>
    <row r="59195" spans="2:30" ht="15.75" x14ac:dyDescent="0.2">
      <c r="B59195" s="16"/>
      <c r="E59195" s="133"/>
      <c r="F59195" s="133"/>
      <c r="G59195" s="133"/>
      <c r="H59195" s="133"/>
      <c r="I59195" s="6"/>
      <c r="J59195" s="6"/>
      <c r="N59195" s="8"/>
      <c r="O59195" s="8"/>
      <c r="Q59195" s="11"/>
      <c r="R59195" s="24"/>
      <c r="S59195" s="24"/>
      <c r="W59195" s="8"/>
      <c r="X59195" s="8"/>
      <c r="Z59195" s="9"/>
      <c r="AA59195" s="10"/>
      <c r="AB59195" s="10"/>
      <c r="AC59195" s="10"/>
      <c r="AD59195" s="12"/>
    </row>
    <row r="59196" spans="2:30" ht="15.75" x14ac:dyDescent="0.2">
      <c r="B59196" s="16"/>
      <c r="E59196" s="133"/>
      <c r="F59196" s="133"/>
      <c r="G59196" s="133"/>
      <c r="H59196" s="133"/>
      <c r="I59196" s="6"/>
      <c r="J59196" s="6"/>
      <c r="N59196" s="8"/>
      <c r="O59196" s="8"/>
      <c r="Q59196" s="11"/>
      <c r="R59196" s="24"/>
      <c r="S59196" s="24"/>
      <c r="W59196" s="8"/>
      <c r="X59196" s="8"/>
      <c r="Z59196" s="9"/>
      <c r="AA59196" s="10"/>
      <c r="AB59196" s="10"/>
      <c r="AC59196" s="10"/>
      <c r="AD59196" s="12"/>
    </row>
    <row r="59197" spans="2:30" ht="15.75" x14ac:dyDescent="0.2">
      <c r="B59197" s="16"/>
      <c r="E59197" s="133"/>
      <c r="F59197" s="133"/>
      <c r="G59197" s="133"/>
      <c r="H59197" s="133"/>
      <c r="I59197" s="6"/>
      <c r="J59197" s="6"/>
      <c r="N59197" s="8"/>
      <c r="O59197" s="8"/>
      <c r="Q59197" s="11"/>
      <c r="R59197" s="24"/>
      <c r="S59197" s="24"/>
      <c r="W59197" s="8"/>
      <c r="X59197" s="8"/>
      <c r="Z59197" s="9"/>
      <c r="AA59197" s="10"/>
      <c r="AB59197" s="10"/>
      <c r="AC59197" s="10"/>
      <c r="AD59197" s="12"/>
    </row>
    <row r="59198" spans="2:30" ht="15.75" x14ac:dyDescent="0.2">
      <c r="B59198" s="16"/>
      <c r="E59198" s="133"/>
      <c r="F59198" s="133"/>
      <c r="G59198" s="133"/>
      <c r="H59198" s="133"/>
      <c r="I59198" s="6"/>
      <c r="J59198" s="6"/>
      <c r="N59198" s="8"/>
      <c r="O59198" s="8"/>
      <c r="Q59198" s="11"/>
      <c r="R59198" s="24"/>
      <c r="S59198" s="24"/>
      <c r="W59198" s="8"/>
      <c r="X59198" s="8"/>
      <c r="Z59198" s="9"/>
      <c r="AA59198" s="10"/>
      <c r="AB59198" s="10"/>
      <c r="AC59198" s="10"/>
      <c r="AD59198" s="12"/>
    </row>
    <row r="59199" spans="2:30" ht="15.75" x14ac:dyDescent="0.2">
      <c r="B59199" s="16"/>
      <c r="E59199" s="133"/>
      <c r="F59199" s="133"/>
      <c r="G59199" s="133"/>
      <c r="H59199" s="133"/>
      <c r="I59199" s="6"/>
      <c r="J59199" s="6"/>
      <c r="N59199" s="8"/>
      <c r="O59199" s="8"/>
      <c r="Q59199" s="11"/>
      <c r="R59199" s="24"/>
      <c r="S59199" s="24"/>
      <c r="W59199" s="8"/>
      <c r="X59199" s="8"/>
      <c r="Z59199" s="9"/>
      <c r="AA59199" s="10"/>
      <c r="AB59199" s="10"/>
      <c r="AC59199" s="10"/>
      <c r="AD59199" s="12"/>
    </row>
    <row r="59200" spans="2:30" ht="15.75" x14ac:dyDescent="0.2">
      <c r="B59200" s="16"/>
      <c r="E59200" s="133"/>
      <c r="F59200" s="133"/>
      <c r="G59200" s="133"/>
      <c r="H59200" s="133"/>
      <c r="I59200" s="6"/>
      <c r="J59200" s="6"/>
      <c r="N59200" s="8"/>
      <c r="O59200" s="8"/>
      <c r="Q59200" s="11"/>
      <c r="R59200" s="24"/>
      <c r="S59200" s="24"/>
      <c r="W59200" s="8"/>
      <c r="X59200" s="8"/>
      <c r="Z59200" s="9"/>
      <c r="AA59200" s="10"/>
      <c r="AB59200" s="10"/>
      <c r="AC59200" s="10"/>
      <c r="AD59200" s="12"/>
    </row>
    <row r="59201" spans="2:30" ht="15.75" x14ac:dyDescent="0.2">
      <c r="B59201" s="16"/>
      <c r="E59201" s="133"/>
      <c r="F59201" s="133"/>
      <c r="G59201" s="133"/>
      <c r="H59201" s="133"/>
      <c r="I59201" s="6"/>
      <c r="J59201" s="6"/>
      <c r="N59201" s="8"/>
      <c r="O59201" s="8"/>
      <c r="Q59201" s="11"/>
      <c r="R59201" s="24"/>
      <c r="S59201" s="24"/>
      <c r="W59201" s="8"/>
      <c r="X59201" s="8"/>
      <c r="Z59201" s="9"/>
      <c r="AA59201" s="10"/>
      <c r="AB59201" s="10"/>
      <c r="AC59201" s="10"/>
      <c r="AD59201" s="12"/>
    </row>
    <row r="59202" spans="2:30" ht="15.75" x14ac:dyDescent="0.2">
      <c r="B59202" s="16"/>
      <c r="E59202" s="133"/>
      <c r="F59202" s="133"/>
      <c r="G59202" s="133"/>
      <c r="H59202" s="133"/>
      <c r="I59202" s="6"/>
      <c r="J59202" s="6"/>
      <c r="N59202" s="8"/>
      <c r="O59202" s="8"/>
      <c r="Q59202" s="11"/>
      <c r="R59202" s="24"/>
      <c r="S59202" s="24"/>
      <c r="W59202" s="8"/>
      <c r="X59202" s="8"/>
      <c r="Z59202" s="9"/>
      <c r="AA59202" s="10"/>
      <c r="AB59202" s="10"/>
      <c r="AC59202" s="10"/>
      <c r="AD59202" s="12"/>
    </row>
    <row r="59203" spans="2:30" ht="15.75" x14ac:dyDescent="0.2">
      <c r="B59203" s="16"/>
      <c r="E59203" s="133"/>
      <c r="F59203" s="133"/>
      <c r="G59203" s="133"/>
      <c r="H59203" s="133"/>
      <c r="I59203" s="6"/>
      <c r="J59203" s="6"/>
      <c r="N59203" s="8"/>
      <c r="O59203" s="8"/>
      <c r="Q59203" s="11"/>
      <c r="R59203" s="24"/>
      <c r="S59203" s="24"/>
      <c r="W59203" s="8"/>
      <c r="X59203" s="8"/>
      <c r="Z59203" s="9"/>
      <c r="AA59203" s="10"/>
      <c r="AB59203" s="10"/>
      <c r="AC59203" s="10"/>
      <c r="AD59203" s="12"/>
    </row>
    <row r="59204" spans="2:30" ht="15.75" x14ac:dyDescent="0.2">
      <c r="B59204" s="16"/>
      <c r="E59204" s="133"/>
      <c r="F59204" s="133"/>
      <c r="G59204" s="133"/>
      <c r="H59204" s="133"/>
      <c r="I59204" s="6"/>
      <c r="J59204" s="6"/>
      <c r="N59204" s="8"/>
      <c r="O59204" s="8"/>
      <c r="Q59204" s="11"/>
      <c r="R59204" s="24"/>
      <c r="S59204" s="24"/>
      <c r="W59204" s="8"/>
      <c r="X59204" s="8"/>
      <c r="Z59204" s="9"/>
      <c r="AA59204" s="10"/>
      <c r="AB59204" s="10"/>
      <c r="AC59204" s="10"/>
      <c r="AD59204" s="12"/>
    </row>
    <row r="59205" spans="2:30" ht="15.75" x14ac:dyDescent="0.2">
      <c r="B59205" s="16"/>
      <c r="E59205" s="133"/>
      <c r="F59205" s="133"/>
      <c r="G59205" s="133"/>
      <c r="H59205" s="133"/>
      <c r="I59205" s="6"/>
      <c r="J59205" s="6"/>
      <c r="N59205" s="8"/>
      <c r="O59205" s="8"/>
      <c r="Q59205" s="11"/>
      <c r="R59205" s="24"/>
      <c r="S59205" s="24"/>
      <c r="W59205" s="8"/>
      <c r="X59205" s="8"/>
      <c r="Z59205" s="9"/>
      <c r="AA59205" s="10"/>
      <c r="AB59205" s="10"/>
      <c r="AC59205" s="10"/>
      <c r="AD59205" s="12"/>
    </row>
    <row r="59206" spans="2:30" ht="15.75" x14ac:dyDescent="0.2">
      <c r="B59206" s="16"/>
      <c r="E59206" s="133"/>
      <c r="F59206" s="133"/>
      <c r="G59206" s="133"/>
      <c r="H59206" s="133"/>
      <c r="I59206" s="6"/>
      <c r="J59206" s="6"/>
      <c r="N59206" s="8"/>
      <c r="O59206" s="8"/>
      <c r="Q59206" s="11"/>
      <c r="R59206" s="24"/>
      <c r="S59206" s="24"/>
      <c r="W59206" s="8"/>
      <c r="X59206" s="8"/>
      <c r="Z59206" s="9"/>
      <c r="AA59206" s="10"/>
      <c r="AB59206" s="10"/>
      <c r="AC59206" s="10"/>
      <c r="AD59206" s="12"/>
    </row>
    <row r="59207" spans="2:30" ht="15.75" x14ac:dyDescent="0.2">
      <c r="B59207" s="16"/>
      <c r="E59207" s="133"/>
      <c r="F59207" s="133"/>
      <c r="G59207" s="133"/>
      <c r="H59207" s="133"/>
      <c r="I59207" s="6"/>
      <c r="J59207" s="6"/>
      <c r="N59207" s="8"/>
      <c r="O59207" s="8"/>
      <c r="Q59207" s="11"/>
      <c r="R59207" s="24"/>
      <c r="S59207" s="24"/>
      <c r="W59207" s="8"/>
      <c r="X59207" s="8"/>
      <c r="Z59207" s="9"/>
      <c r="AA59207" s="10"/>
      <c r="AB59207" s="10"/>
      <c r="AC59207" s="10"/>
      <c r="AD59207" s="12"/>
    </row>
    <row r="59208" spans="2:30" ht="15.75" x14ac:dyDescent="0.2">
      <c r="B59208" s="16"/>
      <c r="E59208" s="133"/>
      <c r="F59208" s="133"/>
      <c r="G59208" s="133"/>
      <c r="H59208" s="133"/>
      <c r="I59208" s="6"/>
      <c r="J59208" s="6"/>
      <c r="N59208" s="8"/>
      <c r="O59208" s="8"/>
      <c r="Q59208" s="11"/>
      <c r="R59208" s="24"/>
      <c r="S59208" s="24"/>
      <c r="W59208" s="8"/>
      <c r="X59208" s="8"/>
      <c r="Z59208" s="9"/>
      <c r="AA59208" s="10"/>
      <c r="AB59208" s="10"/>
      <c r="AC59208" s="10"/>
      <c r="AD59208" s="12"/>
    </row>
    <row r="59209" spans="2:30" ht="15.75" x14ac:dyDescent="0.2">
      <c r="B59209" s="16"/>
      <c r="E59209" s="133"/>
      <c r="F59209" s="133"/>
      <c r="G59209" s="133"/>
      <c r="H59209" s="133"/>
      <c r="I59209" s="6"/>
      <c r="J59209" s="6"/>
      <c r="N59209" s="8"/>
      <c r="O59209" s="8"/>
      <c r="Q59209" s="11"/>
      <c r="R59209" s="24"/>
      <c r="S59209" s="24"/>
      <c r="W59209" s="8"/>
      <c r="X59209" s="8"/>
      <c r="Z59209" s="9"/>
      <c r="AA59209" s="10"/>
      <c r="AB59209" s="10"/>
      <c r="AC59209" s="10"/>
      <c r="AD59209" s="12"/>
    </row>
    <row r="59210" spans="2:30" ht="15.75" x14ac:dyDescent="0.2">
      <c r="B59210" s="16"/>
      <c r="E59210" s="133"/>
      <c r="F59210" s="133"/>
      <c r="G59210" s="133"/>
      <c r="H59210" s="133"/>
      <c r="I59210" s="6"/>
      <c r="J59210" s="6"/>
      <c r="N59210" s="8"/>
      <c r="O59210" s="8"/>
      <c r="Q59210" s="11"/>
      <c r="R59210" s="24"/>
      <c r="S59210" s="24"/>
      <c r="W59210" s="8"/>
      <c r="X59210" s="8"/>
      <c r="Z59210" s="9"/>
      <c r="AA59210" s="10"/>
      <c r="AB59210" s="10"/>
      <c r="AC59210" s="10"/>
      <c r="AD59210" s="12"/>
    </row>
    <row r="59211" spans="2:30" ht="15.75" x14ac:dyDescent="0.2">
      <c r="B59211" s="16"/>
      <c r="E59211" s="133"/>
      <c r="F59211" s="133"/>
      <c r="G59211" s="133"/>
      <c r="H59211" s="133"/>
      <c r="I59211" s="6"/>
      <c r="J59211" s="6"/>
      <c r="N59211" s="8"/>
      <c r="O59211" s="8"/>
      <c r="Q59211" s="11"/>
      <c r="R59211" s="24"/>
      <c r="S59211" s="24"/>
      <c r="W59211" s="8"/>
      <c r="X59211" s="8"/>
      <c r="Z59211" s="9"/>
      <c r="AA59211" s="10"/>
      <c r="AB59211" s="10"/>
      <c r="AC59211" s="10"/>
      <c r="AD59211" s="12"/>
    </row>
    <row r="59212" spans="2:30" ht="15.75" x14ac:dyDescent="0.2">
      <c r="B59212" s="16"/>
      <c r="E59212" s="133"/>
      <c r="F59212" s="133"/>
      <c r="G59212" s="133"/>
      <c r="H59212" s="133"/>
      <c r="I59212" s="6"/>
      <c r="J59212" s="6"/>
      <c r="N59212" s="8"/>
      <c r="O59212" s="8"/>
      <c r="Q59212" s="11"/>
      <c r="R59212" s="24"/>
      <c r="S59212" s="24"/>
      <c r="W59212" s="8"/>
      <c r="X59212" s="8"/>
      <c r="Z59212" s="9"/>
      <c r="AA59212" s="10"/>
      <c r="AB59212" s="10"/>
      <c r="AC59212" s="10"/>
      <c r="AD59212" s="12"/>
    </row>
    <row r="59213" spans="2:30" ht="15.75" x14ac:dyDescent="0.2">
      <c r="B59213" s="16"/>
      <c r="E59213" s="133"/>
      <c r="F59213" s="133"/>
      <c r="G59213" s="133"/>
      <c r="H59213" s="133"/>
      <c r="I59213" s="6"/>
      <c r="J59213" s="6"/>
      <c r="N59213" s="8"/>
      <c r="O59213" s="8"/>
      <c r="Q59213" s="11"/>
      <c r="R59213" s="24"/>
      <c r="S59213" s="24"/>
      <c r="W59213" s="8"/>
      <c r="X59213" s="8"/>
      <c r="Z59213" s="9"/>
      <c r="AA59213" s="10"/>
      <c r="AB59213" s="10"/>
      <c r="AC59213" s="10"/>
      <c r="AD59213" s="12"/>
    </row>
    <row r="59214" spans="2:30" ht="15.75" x14ac:dyDescent="0.2">
      <c r="B59214" s="16"/>
      <c r="E59214" s="133"/>
      <c r="F59214" s="133"/>
      <c r="G59214" s="133"/>
      <c r="H59214" s="133"/>
      <c r="I59214" s="6"/>
      <c r="J59214" s="6"/>
      <c r="N59214" s="8"/>
      <c r="O59214" s="8"/>
      <c r="Q59214" s="11"/>
      <c r="R59214" s="24"/>
      <c r="S59214" s="24"/>
      <c r="W59214" s="8"/>
      <c r="X59214" s="8"/>
      <c r="Z59214" s="9"/>
      <c r="AA59214" s="10"/>
      <c r="AB59214" s="10"/>
      <c r="AC59214" s="10"/>
      <c r="AD59214" s="12"/>
    </row>
    <row r="59215" spans="2:30" ht="15.75" x14ac:dyDescent="0.2">
      <c r="B59215" s="16"/>
      <c r="E59215" s="133"/>
      <c r="F59215" s="133"/>
      <c r="G59215" s="133"/>
      <c r="H59215" s="133"/>
      <c r="I59215" s="6"/>
      <c r="J59215" s="6"/>
      <c r="N59215" s="8"/>
      <c r="O59215" s="8"/>
      <c r="Q59215" s="11"/>
      <c r="R59215" s="24"/>
      <c r="S59215" s="24"/>
      <c r="W59215" s="8"/>
      <c r="X59215" s="8"/>
      <c r="Z59215" s="9"/>
      <c r="AA59215" s="10"/>
      <c r="AB59215" s="10"/>
      <c r="AC59215" s="10"/>
      <c r="AD59215" s="12"/>
    </row>
    <row r="59216" spans="2:30" ht="15.75" x14ac:dyDescent="0.2">
      <c r="B59216" s="16"/>
      <c r="E59216" s="133"/>
      <c r="F59216" s="133"/>
      <c r="G59216" s="133"/>
      <c r="H59216" s="133"/>
      <c r="I59216" s="6"/>
      <c r="J59216" s="6"/>
      <c r="N59216" s="8"/>
      <c r="O59216" s="8"/>
      <c r="Q59216" s="11"/>
      <c r="R59216" s="24"/>
      <c r="S59216" s="24"/>
      <c r="W59216" s="8"/>
      <c r="X59216" s="8"/>
      <c r="Z59216" s="9"/>
      <c r="AA59216" s="10"/>
      <c r="AB59216" s="10"/>
      <c r="AC59216" s="10"/>
      <c r="AD59216" s="12"/>
    </row>
    <row r="59217" spans="2:30" ht="15.75" x14ac:dyDescent="0.2">
      <c r="B59217" s="16"/>
      <c r="E59217" s="133"/>
      <c r="F59217" s="133"/>
      <c r="G59217" s="133"/>
      <c r="H59217" s="133"/>
      <c r="I59217" s="6"/>
      <c r="J59217" s="6"/>
      <c r="N59217" s="8"/>
      <c r="O59217" s="8"/>
      <c r="Q59217" s="11"/>
      <c r="R59217" s="24"/>
      <c r="S59217" s="24"/>
      <c r="W59217" s="8"/>
      <c r="X59217" s="8"/>
      <c r="Z59217" s="9"/>
      <c r="AA59217" s="10"/>
      <c r="AB59217" s="10"/>
      <c r="AC59217" s="10"/>
      <c r="AD59217" s="12"/>
    </row>
    <row r="59218" spans="2:30" ht="15.75" x14ac:dyDescent="0.2">
      <c r="B59218" s="16"/>
      <c r="E59218" s="133"/>
      <c r="F59218" s="133"/>
      <c r="G59218" s="133"/>
      <c r="H59218" s="133"/>
      <c r="I59218" s="6"/>
      <c r="J59218" s="6"/>
      <c r="N59218" s="8"/>
      <c r="O59218" s="8"/>
      <c r="Q59218" s="11"/>
      <c r="R59218" s="24"/>
      <c r="S59218" s="24"/>
      <c r="W59218" s="8"/>
      <c r="X59218" s="8"/>
      <c r="Z59218" s="9"/>
      <c r="AA59218" s="10"/>
      <c r="AB59218" s="10"/>
      <c r="AC59218" s="10"/>
      <c r="AD59218" s="12"/>
    </row>
    <row r="59219" spans="2:30" ht="15.75" x14ac:dyDescent="0.2">
      <c r="B59219" s="16"/>
      <c r="E59219" s="133"/>
      <c r="F59219" s="133"/>
      <c r="G59219" s="133"/>
      <c r="H59219" s="133"/>
      <c r="I59219" s="6"/>
      <c r="J59219" s="6"/>
      <c r="N59219" s="8"/>
      <c r="O59219" s="8"/>
      <c r="Q59219" s="11"/>
      <c r="R59219" s="24"/>
      <c r="S59219" s="24"/>
      <c r="W59219" s="8"/>
      <c r="X59219" s="8"/>
      <c r="Z59219" s="9"/>
      <c r="AA59219" s="10"/>
      <c r="AB59219" s="10"/>
      <c r="AC59219" s="10"/>
      <c r="AD59219" s="12"/>
    </row>
    <row r="59220" spans="2:30" ht="15.75" x14ac:dyDescent="0.2">
      <c r="B59220" s="16"/>
      <c r="E59220" s="133"/>
      <c r="F59220" s="133"/>
      <c r="G59220" s="133"/>
      <c r="H59220" s="133"/>
      <c r="I59220" s="6"/>
      <c r="J59220" s="6"/>
      <c r="N59220" s="8"/>
      <c r="O59220" s="8"/>
      <c r="Q59220" s="11"/>
      <c r="R59220" s="24"/>
      <c r="S59220" s="24"/>
      <c r="W59220" s="8"/>
      <c r="X59220" s="8"/>
      <c r="Z59220" s="9"/>
      <c r="AA59220" s="10"/>
      <c r="AB59220" s="10"/>
      <c r="AC59220" s="10"/>
      <c r="AD59220" s="12"/>
    </row>
    <row r="59221" spans="2:30" ht="15.75" x14ac:dyDescent="0.2">
      <c r="B59221" s="16"/>
      <c r="E59221" s="133"/>
      <c r="F59221" s="133"/>
      <c r="G59221" s="133"/>
      <c r="H59221" s="133"/>
      <c r="I59221" s="6"/>
      <c r="J59221" s="6"/>
      <c r="N59221" s="8"/>
      <c r="O59221" s="8"/>
      <c r="Q59221" s="11"/>
      <c r="R59221" s="24"/>
      <c r="S59221" s="24"/>
      <c r="W59221" s="8"/>
      <c r="X59221" s="8"/>
      <c r="Z59221" s="9"/>
      <c r="AA59221" s="10"/>
      <c r="AB59221" s="10"/>
      <c r="AC59221" s="10"/>
      <c r="AD59221" s="12"/>
    </row>
    <row r="59222" spans="2:30" ht="15.75" x14ac:dyDescent="0.2">
      <c r="B59222" s="16"/>
      <c r="E59222" s="133"/>
      <c r="F59222" s="133"/>
      <c r="G59222" s="133"/>
      <c r="H59222" s="133"/>
      <c r="I59222" s="6"/>
      <c r="J59222" s="6"/>
      <c r="N59222" s="8"/>
      <c r="O59222" s="8"/>
      <c r="Q59222" s="11"/>
      <c r="R59222" s="24"/>
      <c r="S59222" s="24"/>
      <c r="W59222" s="8"/>
      <c r="X59222" s="8"/>
      <c r="Z59222" s="9"/>
      <c r="AA59222" s="10"/>
      <c r="AB59222" s="10"/>
      <c r="AC59222" s="10"/>
      <c r="AD59222" s="12"/>
    </row>
    <row r="59223" spans="2:30" ht="15.75" x14ac:dyDescent="0.2">
      <c r="B59223" s="16"/>
      <c r="E59223" s="133"/>
      <c r="F59223" s="133"/>
      <c r="G59223" s="133"/>
      <c r="H59223" s="133"/>
      <c r="I59223" s="6"/>
      <c r="J59223" s="6"/>
      <c r="N59223" s="8"/>
      <c r="O59223" s="8"/>
      <c r="Q59223" s="11"/>
      <c r="R59223" s="24"/>
      <c r="S59223" s="24"/>
      <c r="W59223" s="8"/>
      <c r="X59223" s="8"/>
      <c r="Z59223" s="9"/>
      <c r="AA59223" s="10"/>
      <c r="AB59223" s="10"/>
      <c r="AC59223" s="10"/>
      <c r="AD59223" s="12"/>
    </row>
    <row r="59224" spans="2:30" ht="15.75" x14ac:dyDescent="0.2">
      <c r="B59224" s="16"/>
      <c r="E59224" s="133"/>
      <c r="F59224" s="133"/>
      <c r="G59224" s="133"/>
      <c r="H59224" s="133"/>
      <c r="I59224" s="6"/>
      <c r="J59224" s="6"/>
      <c r="N59224" s="8"/>
      <c r="O59224" s="8"/>
      <c r="Q59224" s="11"/>
      <c r="R59224" s="24"/>
      <c r="S59224" s="24"/>
      <c r="W59224" s="8"/>
      <c r="X59224" s="8"/>
      <c r="Z59224" s="9"/>
      <c r="AA59224" s="10"/>
      <c r="AB59224" s="10"/>
      <c r="AC59224" s="10"/>
      <c r="AD59224" s="12"/>
    </row>
    <row r="59225" spans="2:30" ht="15.75" x14ac:dyDescent="0.2">
      <c r="B59225" s="16"/>
      <c r="E59225" s="133"/>
      <c r="F59225" s="133"/>
      <c r="G59225" s="133"/>
      <c r="H59225" s="133"/>
      <c r="I59225" s="6"/>
      <c r="J59225" s="6"/>
      <c r="N59225" s="8"/>
      <c r="O59225" s="8"/>
      <c r="Q59225" s="11"/>
      <c r="R59225" s="24"/>
      <c r="S59225" s="24"/>
      <c r="W59225" s="8"/>
      <c r="X59225" s="8"/>
      <c r="Z59225" s="9"/>
      <c r="AA59225" s="10"/>
      <c r="AB59225" s="10"/>
      <c r="AC59225" s="10"/>
      <c r="AD59225" s="12"/>
    </row>
    <row r="59226" spans="2:30" ht="15.75" x14ac:dyDescent="0.2">
      <c r="B59226" s="16"/>
      <c r="E59226" s="133"/>
      <c r="F59226" s="133"/>
      <c r="G59226" s="133"/>
      <c r="H59226" s="133"/>
      <c r="I59226" s="6"/>
      <c r="J59226" s="6"/>
      <c r="N59226" s="8"/>
      <c r="O59226" s="8"/>
      <c r="Q59226" s="11"/>
      <c r="R59226" s="24"/>
      <c r="S59226" s="24"/>
      <c r="W59226" s="8"/>
      <c r="X59226" s="8"/>
      <c r="Z59226" s="9"/>
      <c r="AA59226" s="10"/>
      <c r="AB59226" s="10"/>
      <c r="AC59226" s="10"/>
      <c r="AD59226" s="12"/>
    </row>
    <row r="59227" spans="2:30" ht="15.75" x14ac:dyDescent="0.2">
      <c r="B59227" s="16"/>
      <c r="E59227" s="133"/>
      <c r="F59227" s="133"/>
      <c r="G59227" s="133"/>
      <c r="H59227" s="133"/>
      <c r="I59227" s="6"/>
      <c r="J59227" s="6"/>
      <c r="N59227" s="8"/>
      <c r="O59227" s="8"/>
      <c r="Q59227" s="11"/>
      <c r="R59227" s="24"/>
      <c r="S59227" s="24"/>
      <c r="W59227" s="8"/>
      <c r="X59227" s="8"/>
      <c r="Z59227" s="9"/>
      <c r="AA59227" s="10"/>
      <c r="AB59227" s="10"/>
      <c r="AC59227" s="10"/>
      <c r="AD59227" s="12"/>
    </row>
    <row r="59228" spans="2:30" ht="15.75" x14ac:dyDescent="0.2">
      <c r="B59228" s="16"/>
      <c r="E59228" s="133"/>
      <c r="F59228" s="133"/>
      <c r="G59228" s="133"/>
      <c r="H59228" s="133"/>
      <c r="I59228" s="6"/>
      <c r="J59228" s="6"/>
      <c r="N59228" s="8"/>
      <c r="O59228" s="8"/>
      <c r="Q59228" s="11"/>
      <c r="R59228" s="24"/>
      <c r="S59228" s="24"/>
      <c r="W59228" s="8"/>
      <c r="X59228" s="8"/>
      <c r="Z59228" s="9"/>
      <c r="AA59228" s="10"/>
      <c r="AB59228" s="10"/>
      <c r="AC59228" s="10"/>
      <c r="AD59228" s="12"/>
    </row>
    <row r="59229" spans="2:30" ht="15.75" x14ac:dyDescent="0.2">
      <c r="B59229" s="16"/>
      <c r="E59229" s="133"/>
      <c r="F59229" s="133"/>
      <c r="G59229" s="133"/>
      <c r="H59229" s="133"/>
      <c r="I59229" s="6"/>
      <c r="J59229" s="6"/>
      <c r="N59229" s="8"/>
      <c r="O59229" s="8"/>
      <c r="Q59229" s="11"/>
      <c r="R59229" s="24"/>
      <c r="S59229" s="24"/>
      <c r="W59229" s="8"/>
      <c r="X59229" s="8"/>
      <c r="Z59229" s="9"/>
      <c r="AA59229" s="10"/>
      <c r="AB59229" s="10"/>
      <c r="AC59229" s="10"/>
      <c r="AD59229" s="12"/>
    </row>
    <row r="59230" spans="2:30" ht="15.75" x14ac:dyDescent="0.2">
      <c r="B59230" s="16"/>
      <c r="E59230" s="133"/>
      <c r="F59230" s="133"/>
      <c r="G59230" s="133"/>
      <c r="H59230" s="133"/>
      <c r="I59230" s="6"/>
      <c r="J59230" s="6"/>
      <c r="N59230" s="8"/>
      <c r="O59230" s="8"/>
      <c r="Q59230" s="11"/>
      <c r="R59230" s="24"/>
      <c r="S59230" s="24"/>
      <c r="W59230" s="8"/>
      <c r="X59230" s="8"/>
      <c r="Z59230" s="9"/>
      <c r="AA59230" s="10"/>
      <c r="AB59230" s="10"/>
      <c r="AC59230" s="10"/>
      <c r="AD59230" s="12"/>
    </row>
    <row r="59231" spans="2:30" ht="15.75" x14ac:dyDescent="0.2">
      <c r="B59231" s="16"/>
      <c r="E59231" s="133"/>
      <c r="F59231" s="133"/>
      <c r="G59231" s="133"/>
      <c r="H59231" s="133"/>
      <c r="I59231" s="6"/>
      <c r="J59231" s="6"/>
      <c r="N59231" s="8"/>
      <c r="O59231" s="8"/>
      <c r="Q59231" s="11"/>
      <c r="R59231" s="24"/>
      <c r="S59231" s="24"/>
      <c r="W59231" s="8"/>
      <c r="X59231" s="8"/>
      <c r="Z59231" s="9"/>
      <c r="AA59231" s="10"/>
      <c r="AB59231" s="10"/>
      <c r="AC59231" s="10"/>
      <c r="AD59231" s="12"/>
    </row>
    <row r="59232" spans="2:30" ht="15.75" x14ac:dyDescent="0.2">
      <c r="B59232" s="16"/>
      <c r="E59232" s="133"/>
      <c r="F59232" s="133"/>
      <c r="G59232" s="133"/>
      <c r="H59232" s="133"/>
      <c r="I59232" s="6"/>
      <c r="J59232" s="6"/>
      <c r="N59232" s="8"/>
      <c r="O59232" s="8"/>
      <c r="Q59232" s="11"/>
      <c r="R59232" s="24"/>
      <c r="S59232" s="24"/>
      <c r="W59232" s="8"/>
      <c r="X59232" s="8"/>
      <c r="Z59232" s="9"/>
      <c r="AA59232" s="10"/>
      <c r="AB59232" s="10"/>
      <c r="AC59232" s="10"/>
      <c r="AD59232" s="12"/>
    </row>
    <row r="59233" spans="2:30" ht="15.75" x14ac:dyDescent="0.2">
      <c r="B59233" s="16"/>
      <c r="E59233" s="133"/>
      <c r="F59233" s="133"/>
      <c r="G59233" s="133"/>
      <c r="H59233" s="133"/>
      <c r="I59233" s="6"/>
      <c r="J59233" s="6"/>
      <c r="N59233" s="8"/>
      <c r="O59233" s="8"/>
      <c r="Q59233" s="11"/>
      <c r="R59233" s="24"/>
      <c r="S59233" s="24"/>
      <c r="W59233" s="8"/>
      <c r="X59233" s="8"/>
      <c r="Z59233" s="9"/>
      <c r="AA59233" s="10"/>
      <c r="AB59233" s="10"/>
      <c r="AC59233" s="10"/>
      <c r="AD59233" s="12"/>
    </row>
    <row r="59234" spans="2:30" ht="15.75" x14ac:dyDescent="0.2">
      <c r="B59234" s="16"/>
      <c r="E59234" s="133"/>
      <c r="F59234" s="133"/>
      <c r="G59234" s="133"/>
      <c r="H59234" s="133"/>
      <c r="I59234" s="6"/>
      <c r="J59234" s="6"/>
      <c r="N59234" s="8"/>
      <c r="O59234" s="8"/>
      <c r="Q59234" s="11"/>
      <c r="R59234" s="24"/>
      <c r="S59234" s="24"/>
      <c r="W59234" s="8"/>
      <c r="X59234" s="8"/>
      <c r="Z59234" s="9"/>
      <c r="AA59234" s="10"/>
      <c r="AB59234" s="10"/>
      <c r="AC59234" s="10"/>
      <c r="AD59234" s="12"/>
    </row>
    <row r="59235" spans="2:30" ht="15.75" x14ac:dyDescent="0.2">
      <c r="B59235" s="16"/>
      <c r="E59235" s="133"/>
      <c r="F59235" s="133"/>
      <c r="G59235" s="133"/>
      <c r="H59235" s="133"/>
      <c r="I59235" s="6"/>
      <c r="J59235" s="6"/>
      <c r="N59235" s="8"/>
      <c r="O59235" s="8"/>
      <c r="Q59235" s="11"/>
      <c r="R59235" s="24"/>
      <c r="S59235" s="24"/>
      <c r="W59235" s="8"/>
      <c r="X59235" s="8"/>
      <c r="Z59235" s="9"/>
      <c r="AA59235" s="10"/>
      <c r="AB59235" s="10"/>
      <c r="AC59235" s="10"/>
      <c r="AD59235" s="12"/>
    </row>
    <row r="59236" spans="2:30" ht="15.75" x14ac:dyDescent="0.2">
      <c r="B59236" s="16"/>
      <c r="E59236" s="133"/>
      <c r="F59236" s="133"/>
      <c r="G59236" s="133"/>
      <c r="H59236" s="133"/>
      <c r="I59236" s="6"/>
      <c r="J59236" s="6"/>
      <c r="N59236" s="8"/>
      <c r="O59236" s="8"/>
      <c r="Q59236" s="11"/>
      <c r="R59236" s="24"/>
      <c r="S59236" s="24"/>
      <c r="W59236" s="8"/>
      <c r="X59236" s="8"/>
      <c r="Z59236" s="9"/>
      <c r="AA59236" s="10"/>
      <c r="AB59236" s="10"/>
      <c r="AC59236" s="10"/>
      <c r="AD59236" s="12"/>
    </row>
    <row r="59237" spans="2:30" ht="15.75" x14ac:dyDescent="0.2">
      <c r="B59237" s="16"/>
      <c r="E59237" s="133"/>
      <c r="F59237" s="133"/>
      <c r="G59237" s="133"/>
      <c r="H59237" s="133"/>
      <c r="I59237" s="6"/>
      <c r="J59237" s="6"/>
      <c r="N59237" s="8"/>
      <c r="O59237" s="8"/>
      <c r="Q59237" s="11"/>
      <c r="R59237" s="24"/>
      <c r="S59237" s="24"/>
      <c r="W59237" s="8"/>
      <c r="X59237" s="8"/>
      <c r="Z59237" s="9"/>
      <c r="AA59237" s="10"/>
      <c r="AB59237" s="10"/>
      <c r="AC59237" s="10"/>
      <c r="AD59237" s="12"/>
    </row>
    <row r="59238" spans="2:30" ht="15.75" x14ac:dyDescent="0.2">
      <c r="B59238" s="16"/>
      <c r="E59238" s="133"/>
      <c r="F59238" s="133"/>
      <c r="G59238" s="133"/>
      <c r="H59238" s="133"/>
      <c r="I59238" s="6"/>
      <c r="J59238" s="6"/>
      <c r="N59238" s="8"/>
      <c r="O59238" s="8"/>
      <c r="Q59238" s="11"/>
      <c r="R59238" s="24"/>
      <c r="S59238" s="24"/>
      <c r="W59238" s="8"/>
      <c r="X59238" s="8"/>
      <c r="Z59238" s="9"/>
      <c r="AA59238" s="10"/>
      <c r="AB59238" s="10"/>
      <c r="AC59238" s="10"/>
      <c r="AD59238" s="12"/>
    </row>
    <row r="59239" spans="2:30" ht="15.75" x14ac:dyDescent="0.2">
      <c r="B59239" s="16"/>
      <c r="E59239" s="133"/>
      <c r="F59239" s="133"/>
      <c r="G59239" s="133"/>
      <c r="H59239" s="133"/>
      <c r="I59239" s="6"/>
      <c r="J59239" s="6"/>
      <c r="N59239" s="8"/>
      <c r="O59239" s="8"/>
      <c r="Q59239" s="11"/>
      <c r="R59239" s="24"/>
      <c r="S59239" s="24"/>
      <c r="W59239" s="8"/>
      <c r="X59239" s="8"/>
      <c r="Z59239" s="9"/>
      <c r="AA59239" s="10"/>
      <c r="AB59239" s="10"/>
      <c r="AC59239" s="10"/>
      <c r="AD59239" s="12"/>
    </row>
    <row r="59240" spans="2:30" ht="15.75" x14ac:dyDescent="0.2">
      <c r="B59240" s="16"/>
      <c r="E59240" s="133"/>
      <c r="F59240" s="133"/>
      <c r="G59240" s="133"/>
      <c r="H59240" s="133"/>
      <c r="I59240" s="6"/>
      <c r="J59240" s="6"/>
      <c r="N59240" s="8"/>
      <c r="O59240" s="8"/>
      <c r="Q59240" s="11"/>
      <c r="R59240" s="24"/>
      <c r="S59240" s="24"/>
      <c r="W59240" s="8"/>
      <c r="X59240" s="8"/>
      <c r="Z59240" s="9"/>
      <c r="AA59240" s="10"/>
      <c r="AB59240" s="10"/>
      <c r="AC59240" s="10"/>
      <c r="AD59240" s="12"/>
    </row>
    <row r="59241" spans="2:30" ht="15.75" x14ac:dyDescent="0.2">
      <c r="B59241" s="16"/>
      <c r="E59241" s="133"/>
      <c r="F59241" s="133"/>
      <c r="G59241" s="133"/>
      <c r="H59241" s="133"/>
      <c r="I59241" s="6"/>
      <c r="J59241" s="6"/>
      <c r="N59241" s="8"/>
      <c r="O59241" s="8"/>
      <c r="Q59241" s="11"/>
      <c r="R59241" s="24"/>
      <c r="S59241" s="24"/>
      <c r="W59241" s="8"/>
      <c r="X59241" s="8"/>
      <c r="Z59241" s="9"/>
      <c r="AA59241" s="10"/>
      <c r="AB59241" s="10"/>
      <c r="AC59241" s="10"/>
      <c r="AD59241" s="12"/>
    </row>
    <row r="59242" spans="2:30" ht="15.75" x14ac:dyDescent="0.2">
      <c r="B59242" s="16"/>
      <c r="E59242" s="133"/>
      <c r="F59242" s="133"/>
      <c r="G59242" s="133"/>
      <c r="H59242" s="133"/>
      <c r="I59242" s="6"/>
      <c r="J59242" s="6"/>
      <c r="N59242" s="8"/>
      <c r="O59242" s="8"/>
      <c r="Q59242" s="11"/>
      <c r="R59242" s="24"/>
      <c r="S59242" s="24"/>
      <c r="W59242" s="8"/>
      <c r="X59242" s="8"/>
      <c r="Z59242" s="9"/>
      <c r="AA59242" s="10"/>
      <c r="AB59242" s="10"/>
      <c r="AC59242" s="10"/>
      <c r="AD59242" s="12"/>
    </row>
    <row r="59243" spans="2:30" ht="15.75" x14ac:dyDescent="0.2">
      <c r="B59243" s="16"/>
      <c r="E59243" s="133"/>
      <c r="F59243" s="133"/>
      <c r="G59243" s="133"/>
      <c r="H59243" s="133"/>
      <c r="I59243" s="6"/>
      <c r="J59243" s="6"/>
      <c r="N59243" s="8"/>
      <c r="O59243" s="8"/>
      <c r="Q59243" s="11"/>
      <c r="R59243" s="24"/>
      <c r="S59243" s="24"/>
      <c r="W59243" s="8"/>
      <c r="X59243" s="8"/>
      <c r="Z59243" s="9"/>
      <c r="AA59243" s="10"/>
      <c r="AB59243" s="10"/>
      <c r="AC59243" s="10"/>
      <c r="AD59243" s="12"/>
    </row>
    <row r="59244" spans="2:30" ht="15.75" x14ac:dyDescent="0.2">
      <c r="B59244" s="16"/>
      <c r="E59244" s="133"/>
      <c r="F59244" s="133"/>
      <c r="G59244" s="133"/>
      <c r="H59244" s="133"/>
      <c r="I59244" s="6"/>
      <c r="J59244" s="6"/>
      <c r="N59244" s="8"/>
      <c r="O59244" s="8"/>
      <c r="Q59244" s="11"/>
      <c r="R59244" s="24"/>
      <c r="S59244" s="24"/>
      <c r="W59244" s="8"/>
      <c r="X59244" s="8"/>
      <c r="Z59244" s="9"/>
      <c r="AA59244" s="10"/>
      <c r="AB59244" s="10"/>
      <c r="AC59244" s="10"/>
      <c r="AD59244" s="12"/>
    </row>
    <row r="59245" spans="2:30" ht="15.75" x14ac:dyDescent="0.2">
      <c r="B59245" s="16"/>
      <c r="E59245" s="133"/>
      <c r="F59245" s="133"/>
      <c r="G59245" s="133"/>
      <c r="H59245" s="133"/>
      <c r="I59245" s="6"/>
      <c r="J59245" s="6"/>
      <c r="N59245" s="8"/>
      <c r="O59245" s="8"/>
      <c r="Q59245" s="11"/>
      <c r="R59245" s="24"/>
      <c r="S59245" s="24"/>
      <c r="W59245" s="8"/>
      <c r="X59245" s="8"/>
      <c r="Z59245" s="9"/>
      <c r="AA59245" s="10"/>
      <c r="AB59245" s="10"/>
      <c r="AC59245" s="10"/>
      <c r="AD59245" s="12"/>
    </row>
    <row r="59246" spans="2:30" ht="15.75" x14ac:dyDescent="0.2">
      <c r="B59246" s="16"/>
      <c r="E59246" s="133"/>
      <c r="F59246" s="133"/>
      <c r="G59246" s="133"/>
      <c r="H59246" s="133"/>
      <c r="I59246" s="6"/>
      <c r="J59246" s="6"/>
      <c r="N59246" s="8"/>
      <c r="O59246" s="8"/>
      <c r="Q59246" s="11"/>
      <c r="R59246" s="24"/>
      <c r="S59246" s="24"/>
      <c r="W59246" s="8"/>
      <c r="X59246" s="8"/>
      <c r="Z59246" s="9"/>
      <c r="AA59246" s="10"/>
      <c r="AB59246" s="10"/>
      <c r="AC59246" s="10"/>
      <c r="AD59246" s="12"/>
    </row>
    <row r="59247" spans="2:30" ht="15.75" x14ac:dyDescent="0.2">
      <c r="B59247" s="16"/>
      <c r="E59247" s="133"/>
      <c r="F59247" s="133"/>
      <c r="G59247" s="133"/>
      <c r="H59247" s="133"/>
      <c r="I59247" s="6"/>
      <c r="J59247" s="6"/>
      <c r="N59247" s="8"/>
      <c r="O59247" s="8"/>
      <c r="Q59247" s="11"/>
      <c r="R59247" s="24"/>
      <c r="S59247" s="24"/>
      <c r="W59247" s="8"/>
      <c r="X59247" s="8"/>
      <c r="Z59247" s="9"/>
      <c r="AA59247" s="10"/>
      <c r="AB59247" s="10"/>
      <c r="AC59247" s="10"/>
      <c r="AD59247" s="12"/>
    </row>
    <row r="59248" spans="2:30" ht="15.75" x14ac:dyDescent="0.2">
      <c r="B59248" s="16"/>
      <c r="E59248" s="133"/>
      <c r="F59248" s="133"/>
      <c r="G59248" s="133"/>
      <c r="H59248" s="133"/>
      <c r="I59248" s="6"/>
      <c r="J59248" s="6"/>
      <c r="N59248" s="8"/>
      <c r="O59248" s="8"/>
      <c r="Q59248" s="11"/>
      <c r="R59248" s="24"/>
      <c r="S59248" s="24"/>
      <c r="W59248" s="8"/>
      <c r="X59248" s="8"/>
      <c r="Z59248" s="9"/>
      <c r="AA59248" s="10"/>
      <c r="AB59248" s="10"/>
      <c r="AC59248" s="10"/>
      <c r="AD59248" s="12"/>
    </row>
    <row r="59249" spans="2:30" ht="15.75" x14ac:dyDescent="0.2">
      <c r="B59249" s="16"/>
      <c r="E59249" s="133"/>
      <c r="F59249" s="133"/>
      <c r="G59249" s="133"/>
      <c r="H59249" s="133"/>
      <c r="I59249" s="6"/>
      <c r="J59249" s="6"/>
      <c r="N59249" s="8"/>
      <c r="O59249" s="8"/>
      <c r="Q59249" s="11"/>
      <c r="R59249" s="24"/>
      <c r="S59249" s="24"/>
      <c r="W59249" s="8"/>
      <c r="X59249" s="8"/>
      <c r="Z59249" s="9"/>
      <c r="AA59249" s="10"/>
      <c r="AB59249" s="10"/>
      <c r="AC59249" s="10"/>
      <c r="AD59249" s="12"/>
    </row>
    <row r="59250" spans="2:30" ht="15.75" x14ac:dyDescent="0.2">
      <c r="B59250" s="16"/>
      <c r="E59250" s="133"/>
      <c r="F59250" s="133"/>
      <c r="G59250" s="133"/>
      <c r="H59250" s="133"/>
      <c r="I59250" s="6"/>
      <c r="J59250" s="6"/>
      <c r="N59250" s="8"/>
      <c r="O59250" s="8"/>
      <c r="Q59250" s="11"/>
      <c r="R59250" s="24"/>
      <c r="S59250" s="24"/>
      <c r="W59250" s="8"/>
      <c r="X59250" s="8"/>
      <c r="Z59250" s="9"/>
      <c r="AA59250" s="10"/>
      <c r="AB59250" s="10"/>
      <c r="AC59250" s="10"/>
      <c r="AD59250" s="12"/>
    </row>
    <row r="59251" spans="2:30" ht="15.75" x14ac:dyDescent="0.2">
      <c r="B59251" s="16"/>
      <c r="E59251" s="133"/>
      <c r="F59251" s="133"/>
      <c r="G59251" s="133"/>
      <c r="H59251" s="133"/>
      <c r="I59251" s="6"/>
      <c r="J59251" s="6"/>
      <c r="N59251" s="8"/>
      <c r="O59251" s="8"/>
      <c r="Q59251" s="11"/>
      <c r="R59251" s="24"/>
      <c r="S59251" s="24"/>
      <c r="W59251" s="8"/>
      <c r="X59251" s="8"/>
      <c r="Z59251" s="9"/>
      <c r="AA59251" s="10"/>
      <c r="AB59251" s="10"/>
      <c r="AC59251" s="10"/>
      <c r="AD59251" s="12"/>
    </row>
    <row r="59252" spans="2:30" ht="15.75" x14ac:dyDescent="0.2">
      <c r="B59252" s="16"/>
      <c r="E59252" s="133"/>
      <c r="F59252" s="133"/>
      <c r="G59252" s="133"/>
      <c r="H59252" s="133"/>
      <c r="I59252" s="6"/>
      <c r="J59252" s="6"/>
      <c r="N59252" s="8"/>
      <c r="O59252" s="8"/>
      <c r="Q59252" s="11"/>
      <c r="R59252" s="24"/>
      <c r="S59252" s="24"/>
      <c r="W59252" s="8"/>
      <c r="X59252" s="8"/>
      <c r="Z59252" s="9"/>
      <c r="AA59252" s="10"/>
      <c r="AB59252" s="10"/>
      <c r="AC59252" s="10"/>
      <c r="AD59252" s="12"/>
    </row>
    <row r="59253" spans="2:30" ht="15.75" x14ac:dyDescent="0.2">
      <c r="B59253" s="16"/>
      <c r="E59253" s="133"/>
      <c r="F59253" s="133"/>
      <c r="G59253" s="133"/>
      <c r="H59253" s="133"/>
      <c r="I59253" s="6"/>
      <c r="J59253" s="6"/>
      <c r="N59253" s="8"/>
      <c r="O59253" s="8"/>
      <c r="Q59253" s="11"/>
      <c r="R59253" s="24"/>
      <c r="S59253" s="24"/>
      <c r="W59253" s="8"/>
      <c r="X59253" s="8"/>
      <c r="Z59253" s="9"/>
      <c r="AA59253" s="10"/>
      <c r="AB59253" s="10"/>
      <c r="AC59253" s="10"/>
      <c r="AD59253" s="12"/>
    </row>
    <row r="59254" spans="2:30" ht="15.75" x14ac:dyDescent="0.2">
      <c r="B59254" s="16"/>
      <c r="E59254" s="133"/>
      <c r="F59254" s="133"/>
      <c r="G59254" s="133"/>
      <c r="H59254" s="133"/>
      <c r="I59254" s="6"/>
      <c r="J59254" s="6"/>
      <c r="N59254" s="8"/>
      <c r="O59254" s="8"/>
      <c r="Q59254" s="11"/>
      <c r="R59254" s="24"/>
      <c r="S59254" s="24"/>
      <c r="W59254" s="8"/>
      <c r="X59254" s="8"/>
      <c r="Z59254" s="9"/>
      <c r="AA59254" s="10"/>
      <c r="AB59254" s="10"/>
      <c r="AC59254" s="10"/>
      <c r="AD59254" s="12"/>
    </row>
    <row r="59255" spans="2:30" ht="15.75" x14ac:dyDescent="0.2">
      <c r="B59255" s="16"/>
      <c r="E59255" s="133"/>
      <c r="F59255" s="133"/>
      <c r="G59255" s="133"/>
      <c r="H59255" s="133"/>
      <c r="I59255" s="6"/>
      <c r="J59255" s="6"/>
      <c r="N59255" s="8"/>
      <c r="O59255" s="8"/>
      <c r="Q59255" s="11"/>
      <c r="R59255" s="24"/>
      <c r="S59255" s="24"/>
      <c r="W59255" s="8"/>
      <c r="X59255" s="8"/>
      <c r="Z59255" s="9"/>
      <c r="AA59255" s="10"/>
      <c r="AB59255" s="10"/>
      <c r="AC59255" s="10"/>
      <c r="AD59255" s="12"/>
    </row>
    <row r="59256" spans="2:30" ht="15.75" x14ac:dyDescent="0.2">
      <c r="B59256" s="16"/>
      <c r="E59256" s="133"/>
      <c r="F59256" s="133"/>
      <c r="G59256" s="133"/>
      <c r="H59256" s="133"/>
      <c r="I59256" s="6"/>
      <c r="J59256" s="6"/>
      <c r="N59256" s="8"/>
      <c r="O59256" s="8"/>
      <c r="Q59256" s="11"/>
      <c r="R59256" s="24"/>
      <c r="S59256" s="24"/>
      <c r="W59256" s="8"/>
      <c r="X59256" s="8"/>
      <c r="Z59256" s="9"/>
      <c r="AA59256" s="10"/>
      <c r="AB59256" s="10"/>
      <c r="AC59256" s="10"/>
      <c r="AD59256" s="12"/>
    </row>
    <row r="59257" spans="2:30" ht="15.75" x14ac:dyDescent="0.2">
      <c r="B59257" s="16"/>
      <c r="E59257" s="133"/>
      <c r="F59257" s="133"/>
      <c r="G59257" s="133"/>
      <c r="H59257" s="133"/>
      <c r="I59257" s="6"/>
      <c r="J59257" s="6"/>
      <c r="N59257" s="8"/>
      <c r="O59257" s="8"/>
      <c r="Q59257" s="11"/>
      <c r="R59257" s="24"/>
      <c r="S59257" s="24"/>
      <c r="W59257" s="8"/>
      <c r="X59257" s="8"/>
      <c r="Z59257" s="9"/>
      <c r="AA59257" s="10"/>
      <c r="AB59257" s="10"/>
      <c r="AC59257" s="10"/>
      <c r="AD59257" s="12"/>
    </row>
    <row r="59258" spans="2:30" ht="15.75" x14ac:dyDescent="0.2">
      <c r="B59258" s="16"/>
      <c r="E59258" s="133"/>
      <c r="F59258" s="133"/>
      <c r="G59258" s="133"/>
      <c r="H59258" s="133"/>
      <c r="I59258" s="6"/>
      <c r="J59258" s="6"/>
      <c r="N59258" s="8"/>
      <c r="O59258" s="8"/>
      <c r="Q59258" s="11"/>
      <c r="R59258" s="24"/>
      <c r="S59258" s="24"/>
      <c r="W59258" s="8"/>
      <c r="X59258" s="8"/>
      <c r="Z59258" s="9"/>
      <c r="AA59258" s="10"/>
      <c r="AB59258" s="10"/>
      <c r="AC59258" s="10"/>
      <c r="AD59258" s="12"/>
    </row>
    <row r="59259" spans="2:30" ht="15.75" x14ac:dyDescent="0.2">
      <c r="B59259" s="16"/>
      <c r="E59259" s="133"/>
      <c r="F59259" s="133"/>
      <c r="G59259" s="133"/>
      <c r="H59259" s="133"/>
      <c r="I59259" s="6"/>
      <c r="J59259" s="6"/>
      <c r="N59259" s="8"/>
      <c r="O59259" s="8"/>
      <c r="Q59259" s="11"/>
      <c r="R59259" s="24"/>
      <c r="S59259" s="24"/>
      <c r="W59259" s="8"/>
      <c r="X59259" s="8"/>
      <c r="Z59259" s="9"/>
      <c r="AA59259" s="10"/>
      <c r="AB59259" s="10"/>
      <c r="AC59259" s="10"/>
      <c r="AD59259" s="12"/>
    </row>
    <row r="59260" spans="2:30" ht="15.75" x14ac:dyDescent="0.2">
      <c r="B59260" s="16"/>
      <c r="E59260" s="133"/>
      <c r="F59260" s="133"/>
      <c r="G59260" s="133"/>
      <c r="H59260" s="133"/>
      <c r="I59260" s="6"/>
      <c r="J59260" s="6"/>
      <c r="N59260" s="8"/>
      <c r="O59260" s="8"/>
      <c r="Q59260" s="11"/>
      <c r="R59260" s="24"/>
      <c r="S59260" s="24"/>
      <c r="W59260" s="8"/>
      <c r="X59260" s="8"/>
      <c r="Z59260" s="9"/>
      <c r="AA59260" s="10"/>
      <c r="AB59260" s="10"/>
      <c r="AC59260" s="10"/>
      <c r="AD59260" s="12"/>
    </row>
    <row r="59261" spans="2:30" ht="15.75" x14ac:dyDescent="0.2">
      <c r="B59261" s="16"/>
      <c r="E59261" s="133"/>
      <c r="F59261" s="133"/>
      <c r="G59261" s="133"/>
      <c r="H59261" s="133"/>
      <c r="I59261" s="6"/>
      <c r="J59261" s="6"/>
      <c r="N59261" s="8"/>
      <c r="O59261" s="8"/>
      <c r="Q59261" s="11"/>
      <c r="R59261" s="24"/>
      <c r="S59261" s="24"/>
      <c r="W59261" s="8"/>
      <c r="X59261" s="8"/>
      <c r="Z59261" s="9"/>
      <c r="AA59261" s="10"/>
      <c r="AB59261" s="10"/>
      <c r="AC59261" s="10"/>
      <c r="AD59261" s="12"/>
    </row>
    <row r="59262" spans="2:30" ht="15.75" x14ac:dyDescent="0.2">
      <c r="B59262" s="16"/>
      <c r="E59262" s="133"/>
      <c r="F59262" s="133"/>
      <c r="G59262" s="133"/>
      <c r="H59262" s="133"/>
      <c r="I59262" s="6"/>
      <c r="J59262" s="6"/>
      <c r="N59262" s="8"/>
      <c r="O59262" s="8"/>
      <c r="Q59262" s="11"/>
      <c r="R59262" s="24"/>
      <c r="S59262" s="24"/>
      <c r="W59262" s="8"/>
      <c r="X59262" s="8"/>
      <c r="Z59262" s="9"/>
      <c r="AA59262" s="10"/>
      <c r="AB59262" s="10"/>
      <c r="AC59262" s="10"/>
      <c r="AD59262" s="12"/>
    </row>
    <row r="59263" spans="2:30" ht="15.75" x14ac:dyDescent="0.2">
      <c r="B59263" s="16"/>
      <c r="E59263" s="133"/>
      <c r="F59263" s="133"/>
      <c r="G59263" s="133"/>
      <c r="H59263" s="133"/>
      <c r="I59263" s="6"/>
      <c r="J59263" s="6"/>
      <c r="N59263" s="8"/>
      <c r="O59263" s="8"/>
      <c r="Q59263" s="11"/>
      <c r="R59263" s="24"/>
      <c r="S59263" s="24"/>
      <c r="W59263" s="8"/>
      <c r="X59263" s="8"/>
      <c r="Z59263" s="9"/>
      <c r="AA59263" s="10"/>
      <c r="AB59263" s="10"/>
      <c r="AC59263" s="10"/>
      <c r="AD59263" s="12"/>
    </row>
    <row r="59264" spans="2:30" ht="15.75" x14ac:dyDescent="0.2">
      <c r="B59264" s="16"/>
      <c r="E59264" s="133"/>
      <c r="F59264" s="133"/>
      <c r="G59264" s="133"/>
      <c r="H59264" s="133"/>
      <c r="I59264" s="6"/>
      <c r="J59264" s="6"/>
      <c r="N59264" s="8"/>
      <c r="O59264" s="8"/>
      <c r="Q59264" s="11"/>
      <c r="R59264" s="24"/>
      <c r="S59264" s="24"/>
      <c r="W59264" s="8"/>
      <c r="X59264" s="8"/>
      <c r="Z59264" s="9"/>
      <c r="AA59264" s="10"/>
      <c r="AB59264" s="10"/>
      <c r="AC59264" s="10"/>
      <c r="AD59264" s="12"/>
    </row>
    <row r="59265" spans="2:30" ht="15.75" x14ac:dyDescent="0.2">
      <c r="B59265" s="16"/>
      <c r="E59265" s="133"/>
      <c r="F59265" s="133"/>
      <c r="G59265" s="133"/>
      <c r="H59265" s="133"/>
      <c r="I59265" s="6"/>
      <c r="J59265" s="6"/>
      <c r="N59265" s="8"/>
      <c r="O59265" s="8"/>
      <c r="Q59265" s="11"/>
      <c r="R59265" s="24"/>
      <c r="S59265" s="24"/>
      <c r="W59265" s="8"/>
      <c r="X59265" s="8"/>
      <c r="Z59265" s="9"/>
      <c r="AA59265" s="10"/>
      <c r="AB59265" s="10"/>
      <c r="AC59265" s="10"/>
      <c r="AD59265" s="12"/>
    </row>
    <row r="59266" spans="2:30" ht="15.75" x14ac:dyDescent="0.2">
      <c r="B59266" s="16"/>
      <c r="E59266" s="133"/>
      <c r="F59266" s="133"/>
      <c r="G59266" s="133"/>
      <c r="H59266" s="133"/>
      <c r="I59266" s="6"/>
      <c r="J59266" s="6"/>
      <c r="N59266" s="8"/>
      <c r="O59266" s="8"/>
      <c r="Q59266" s="11"/>
      <c r="R59266" s="24"/>
      <c r="S59266" s="24"/>
      <c r="W59266" s="8"/>
      <c r="X59266" s="8"/>
      <c r="Z59266" s="9"/>
      <c r="AA59266" s="10"/>
      <c r="AB59266" s="10"/>
      <c r="AC59266" s="10"/>
      <c r="AD59266" s="12"/>
    </row>
    <row r="59267" spans="2:30" ht="15.75" x14ac:dyDescent="0.2">
      <c r="B59267" s="16"/>
      <c r="E59267" s="133"/>
      <c r="F59267" s="133"/>
      <c r="G59267" s="133"/>
      <c r="H59267" s="133"/>
      <c r="I59267" s="6"/>
      <c r="J59267" s="6"/>
      <c r="N59267" s="8"/>
      <c r="O59267" s="8"/>
      <c r="Q59267" s="11"/>
      <c r="R59267" s="24"/>
      <c r="S59267" s="24"/>
      <c r="W59267" s="8"/>
      <c r="X59267" s="8"/>
      <c r="Z59267" s="9"/>
      <c r="AA59267" s="10"/>
      <c r="AB59267" s="10"/>
      <c r="AC59267" s="10"/>
      <c r="AD59267" s="12"/>
    </row>
    <row r="59268" spans="2:30" ht="15.75" x14ac:dyDescent="0.2">
      <c r="B59268" s="16"/>
      <c r="E59268" s="133"/>
      <c r="F59268" s="133"/>
      <c r="G59268" s="133"/>
      <c r="H59268" s="133"/>
      <c r="I59268" s="6"/>
      <c r="J59268" s="6"/>
      <c r="N59268" s="8"/>
      <c r="O59268" s="8"/>
      <c r="Q59268" s="11"/>
      <c r="R59268" s="24"/>
      <c r="S59268" s="24"/>
      <c r="W59268" s="8"/>
      <c r="X59268" s="8"/>
      <c r="Z59268" s="9"/>
      <c r="AA59268" s="10"/>
      <c r="AB59268" s="10"/>
      <c r="AC59268" s="10"/>
      <c r="AD59268" s="12"/>
    </row>
    <row r="59269" spans="2:30" ht="15.75" x14ac:dyDescent="0.2">
      <c r="B59269" s="16"/>
      <c r="E59269" s="133"/>
      <c r="F59269" s="133"/>
      <c r="G59269" s="133"/>
      <c r="H59269" s="133"/>
      <c r="I59269" s="6"/>
      <c r="J59269" s="6"/>
      <c r="N59269" s="8"/>
      <c r="O59269" s="8"/>
      <c r="Q59269" s="11"/>
      <c r="R59269" s="24"/>
      <c r="S59269" s="24"/>
      <c r="W59269" s="8"/>
      <c r="X59269" s="8"/>
      <c r="Z59269" s="9"/>
      <c r="AA59269" s="10"/>
      <c r="AB59269" s="10"/>
      <c r="AC59269" s="10"/>
      <c r="AD59269" s="12"/>
    </row>
    <row r="59270" spans="2:30" ht="15.75" x14ac:dyDescent="0.2">
      <c r="B59270" s="16"/>
      <c r="E59270" s="133"/>
      <c r="F59270" s="133"/>
      <c r="G59270" s="133"/>
      <c r="H59270" s="133"/>
      <c r="I59270" s="6"/>
      <c r="J59270" s="6"/>
      <c r="N59270" s="8"/>
      <c r="O59270" s="8"/>
      <c r="Q59270" s="11"/>
      <c r="R59270" s="24"/>
      <c r="S59270" s="24"/>
      <c r="W59270" s="8"/>
      <c r="X59270" s="8"/>
      <c r="Z59270" s="9"/>
      <c r="AA59270" s="10"/>
      <c r="AB59270" s="10"/>
      <c r="AC59270" s="10"/>
      <c r="AD59270" s="12"/>
    </row>
    <row r="59271" spans="2:30" ht="15.75" x14ac:dyDescent="0.2">
      <c r="B59271" s="16"/>
      <c r="E59271" s="133"/>
      <c r="F59271" s="133"/>
      <c r="G59271" s="133"/>
      <c r="H59271" s="133"/>
      <c r="I59271" s="6"/>
      <c r="J59271" s="6"/>
      <c r="N59271" s="8"/>
      <c r="O59271" s="8"/>
      <c r="Q59271" s="11"/>
      <c r="R59271" s="24"/>
      <c r="S59271" s="24"/>
      <c r="W59271" s="8"/>
      <c r="X59271" s="8"/>
      <c r="Z59271" s="9"/>
      <c r="AA59271" s="10"/>
      <c r="AB59271" s="10"/>
      <c r="AC59271" s="10"/>
      <c r="AD59271" s="12"/>
    </row>
    <row r="59272" spans="2:30" ht="15.75" x14ac:dyDescent="0.2">
      <c r="B59272" s="16"/>
      <c r="E59272" s="133"/>
      <c r="F59272" s="133"/>
      <c r="G59272" s="133"/>
      <c r="H59272" s="133"/>
      <c r="I59272" s="6"/>
      <c r="J59272" s="6"/>
      <c r="N59272" s="8"/>
      <c r="O59272" s="8"/>
      <c r="Q59272" s="11"/>
      <c r="R59272" s="24"/>
      <c r="S59272" s="24"/>
      <c r="W59272" s="8"/>
      <c r="X59272" s="8"/>
      <c r="Z59272" s="9"/>
      <c r="AA59272" s="10"/>
      <c r="AB59272" s="10"/>
      <c r="AC59272" s="10"/>
      <c r="AD59272" s="12"/>
    </row>
    <row r="59273" spans="2:30" ht="15.75" x14ac:dyDescent="0.2">
      <c r="B59273" s="16"/>
      <c r="E59273" s="133"/>
      <c r="F59273" s="133"/>
      <c r="G59273" s="133"/>
      <c r="H59273" s="133"/>
      <c r="I59273" s="6"/>
      <c r="J59273" s="6"/>
      <c r="N59273" s="8"/>
      <c r="O59273" s="8"/>
      <c r="Q59273" s="11"/>
      <c r="R59273" s="24"/>
      <c r="S59273" s="24"/>
      <c r="W59273" s="8"/>
      <c r="X59273" s="8"/>
      <c r="Z59273" s="9"/>
      <c r="AA59273" s="10"/>
      <c r="AB59273" s="10"/>
      <c r="AC59273" s="10"/>
      <c r="AD59273" s="12"/>
    </row>
    <row r="59274" spans="2:30" ht="15.75" x14ac:dyDescent="0.2">
      <c r="B59274" s="16"/>
      <c r="E59274" s="133"/>
      <c r="F59274" s="133"/>
      <c r="G59274" s="133"/>
      <c r="H59274" s="133"/>
      <c r="I59274" s="6"/>
      <c r="J59274" s="6"/>
      <c r="N59274" s="8"/>
      <c r="O59274" s="8"/>
      <c r="Q59274" s="11"/>
      <c r="R59274" s="24"/>
      <c r="S59274" s="24"/>
      <c r="W59274" s="8"/>
      <c r="X59274" s="8"/>
      <c r="Z59274" s="9"/>
      <c r="AA59274" s="10"/>
      <c r="AB59274" s="10"/>
      <c r="AC59274" s="10"/>
      <c r="AD59274" s="12"/>
    </row>
    <row r="59275" spans="2:30" ht="15.75" x14ac:dyDescent="0.2">
      <c r="B59275" s="16"/>
      <c r="E59275" s="133"/>
      <c r="F59275" s="133"/>
      <c r="G59275" s="133"/>
      <c r="H59275" s="133"/>
      <c r="I59275" s="6"/>
      <c r="J59275" s="6"/>
      <c r="N59275" s="8"/>
      <c r="O59275" s="8"/>
      <c r="Q59275" s="11"/>
      <c r="R59275" s="24"/>
      <c r="S59275" s="24"/>
      <c r="W59275" s="8"/>
      <c r="X59275" s="8"/>
      <c r="Z59275" s="9"/>
      <c r="AA59275" s="10"/>
      <c r="AB59275" s="10"/>
      <c r="AC59275" s="10"/>
      <c r="AD59275" s="12"/>
    </row>
    <row r="59276" spans="2:30" ht="15.75" x14ac:dyDescent="0.2">
      <c r="B59276" s="16"/>
      <c r="E59276" s="133"/>
      <c r="F59276" s="133"/>
      <c r="G59276" s="133"/>
      <c r="H59276" s="133"/>
      <c r="I59276" s="6"/>
      <c r="J59276" s="6"/>
      <c r="N59276" s="8"/>
      <c r="O59276" s="8"/>
      <c r="Q59276" s="11"/>
      <c r="R59276" s="24"/>
      <c r="S59276" s="24"/>
      <c r="W59276" s="8"/>
      <c r="X59276" s="8"/>
      <c r="Z59276" s="9"/>
      <c r="AA59276" s="10"/>
      <c r="AB59276" s="10"/>
      <c r="AC59276" s="10"/>
      <c r="AD59276" s="12"/>
    </row>
    <row r="59277" spans="2:30" ht="15.75" x14ac:dyDescent="0.2">
      <c r="B59277" s="16"/>
      <c r="E59277" s="133"/>
      <c r="F59277" s="133"/>
      <c r="G59277" s="133"/>
      <c r="H59277" s="133"/>
      <c r="I59277" s="6"/>
      <c r="J59277" s="6"/>
      <c r="N59277" s="8"/>
      <c r="O59277" s="8"/>
      <c r="Q59277" s="11"/>
      <c r="R59277" s="24"/>
      <c r="S59277" s="24"/>
      <c r="W59277" s="8"/>
      <c r="X59277" s="8"/>
      <c r="Z59277" s="9"/>
      <c r="AA59277" s="10"/>
      <c r="AB59277" s="10"/>
      <c r="AC59277" s="10"/>
      <c r="AD59277" s="12"/>
    </row>
    <row r="59278" spans="2:30" ht="15.75" x14ac:dyDescent="0.2">
      <c r="B59278" s="16"/>
      <c r="E59278" s="133"/>
      <c r="F59278" s="133"/>
      <c r="G59278" s="133"/>
      <c r="H59278" s="133"/>
      <c r="I59278" s="6"/>
      <c r="J59278" s="6"/>
      <c r="N59278" s="8"/>
      <c r="O59278" s="8"/>
      <c r="Q59278" s="11"/>
      <c r="R59278" s="24"/>
      <c r="S59278" s="24"/>
      <c r="W59278" s="8"/>
      <c r="X59278" s="8"/>
      <c r="Z59278" s="9"/>
      <c r="AA59278" s="10"/>
      <c r="AB59278" s="10"/>
      <c r="AC59278" s="10"/>
      <c r="AD59278" s="12"/>
    </row>
    <row r="59279" spans="2:30" ht="15.75" x14ac:dyDescent="0.2">
      <c r="B59279" s="16"/>
      <c r="E59279" s="133"/>
      <c r="F59279" s="133"/>
      <c r="G59279" s="133"/>
      <c r="H59279" s="133"/>
      <c r="I59279" s="6"/>
      <c r="J59279" s="6"/>
      <c r="N59279" s="8"/>
      <c r="O59279" s="8"/>
      <c r="Q59279" s="11"/>
      <c r="R59279" s="24"/>
      <c r="S59279" s="24"/>
      <c r="W59279" s="8"/>
      <c r="X59279" s="8"/>
      <c r="Z59279" s="9"/>
      <c r="AA59279" s="10"/>
      <c r="AB59279" s="10"/>
      <c r="AC59279" s="10"/>
      <c r="AD59279" s="12"/>
    </row>
    <row r="59280" spans="2:30" ht="15.75" x14ac:dyDescent="0.2">
      <c r="B59280" s="16"/>
      <c r="E59280" s="133"/>
      <c r="F59280" s="133"/>
      <c r="G59280" s="133"/>
      <c r="H59280" s="133"/>
      <c r="I59280" s="6"/>
      <c r="J59280" s="6"/>
      <c r="N59280" s="8"/>
      <c r="O59280" s="8"/>
      <c r="Q59280" s="11"/>
      <c r="R59280" s="24"/>
      <c r="S59280" s="24"/>
      <c r="W59280" s="8"/>
      <c r="X59280" s="8"/>
      <c r="Z59280" s="9"/>
      <c r="AA59280" s="10"/>
      <c r="AB59280" s="10"/>
      <c r="AC59280" s="10"/>
      <c r="AD59280" s="12"/>
    </row>
    <row r="59281" spans="2:30" ht="15.75" x14ac:dyDescent="0.2">
      <c r="B59281" s="16"/>
      <c r="E59281" s="133"/>
      <c r="F59281" s="133"/>
      <c r="G59281" s="133"/>
      <c r="H59281" s="133"/>
      <c r="I59281" s="6"/>
      <c r="J59281" s="6"/>
      <c r="N59281" s="8"/>
      <c r="O59281" s="8"/>
      <c r="Q59281" s="11"/>
      <c r="R59281" s="24"/>
      <c r="S59281" s="24"/>
      <c r="W59281" s="8"/>
      <c r="X59281" s="8"/>
      <c r="Z59281" s="9"/>
      <c r="AA59281" s="10"/>
      <c r="AB59281" s="10"/>
      <c r="AC59281" s="10"/>
      <c r="AD59281" s="12"/>
    </row>
    <row r="59282" spans="2:30" ht="15.75" x14ac:dyDescent="0.2">
      <c r="B59282" s="16"/>
      <c r="E59282" s="133"/>
      <c r="F59282" s="133"/>
      <c r="G59282" s="133"/>
      <c r="H59282" s="133"/>
      <c r="I59282" s="6"/>
      <c r="J59282" s="6"/>
      <c r="N59282" s="8"/>
      <c r="O59282" s="8"/>
      <c r="Q59282" s="11"/>
      <c r="R59282" s="24"/>
      <c r="S59282" s="24"/>
      <c r="W59282" s="8"/>
      <c r="X59282" s="8"/>
      <c r="Z59282" s="9"/>
      <c r="AA59282" s="10"/>
      <c r="AB59282" s="10"/>
      <c r="AC59282" s="10"/>
      <c r="AD59282" s="12"/>
    </row>
    <row r="59283" spans="2:30" ht="15.75" x14ac:dyDescent="0.2">
      <c r="B59283" s="16"/>
      <c r="E59283" s="133"/>
      <c r="F59283" s="133"/>
      <c r="G59283" s="133"/>
      <c r="H59283" s="133"/>
      <c r="I59283" s="6"/>
      <c r="J59283" s="6"/>
      <c r="N59283" s="8"/>
      <c r="O59283" s="8"/>
      <c r="Q59283" s="11"/>
      <c r="R59283" s="24"/>
      <c r="S59283" s="24"/>
      <c r="W59283" s="8"/>
      <c r="X59283" s="8"/>
      <c r="Z59283" s="9"/>
      <c r="AA59283" s="10"/>
      <c r="AB59283" s="10"/>
      <c r="AC59283" s="10"/>
      <c r="AD59283" s="12"/>
    </row>
    <row r="59284" spans="2:30" ht="15.75" x14ac:dyDescent="0.2">
      <c r="B59284" s="16"/>
      <c r="E59284" s="133"/>
      <c r="F59284" s="133"/>
      <c r="G59284" s="133"/>
      <c r="H59284" s="133"/>
      <c r="I59284" s="6"/>
      <c r="J59284" s="6"/>
      <c r="N59284" s="8"/>
      <c r="O59284" s="8"/>
      <c r="Q59284" s="11"/>
      <c r="R59284" s="24"/>
      <c r="S59284" s="24"/>
      <c r="W59284" s="8"/>
      <c r="X59284" s="8"/>
      <c r="Z59284" s="9"/>
      <c r="AA59284" s="10"/>
      <c r="AB59284" s="10"/>
      <c r="AC59284" s="10"/>
      <c r="AD59284" s="12"/>
    </row>
    <row r="59285" spans="2:30" ht="15.75" x14ac:dyDescent="0.2">
      <c r="B59285" s="16"/>
      <c r="E59285" s="133"/>
      <c r="F59285" s="133"/>
      <c r="G59285" s="133"/>
      <c r="H59285" s="133"/>
      <c r="I59285" s="6"/>
      <c r="J59285" s="6"/>
      <c r="N59285" s="8"/>
      <c r="O59285" s="8"/>
      <c r="Q59285" s="11"/>
      <c r="R59285" s="24"/>
      <c r="S59285" s="24"/>
      <c r="W59285" s="8"/>
      <c r="X59285" s="8"/>
      <c r="Z59285" s="9"/>
      <c r="AA59285" s="10"/>
      <c r="AB59285" s="10"/>
      <c r="AC59285" s="10"/>
      <c r="AD59285" s="12"/>
    </row>
    <row r="59286" spans="2:30" ht="15.75" x14ac:dyDescent="0.2">
      <c r="B59286" s="16"/>
      <c r="E59286" s="133"/>
      <c r="F59286" s="133"/>
      <c r="G59286" s="133"/>
      <c r="H59286" s="133"/>
      <c r="I59286" s="6"/>
      <c r="J59286" s="6"/>
      <c r="N59286" s="8"/>
      <c r="O59286" s="8"/>
      <c r="Q59286" s="11"/>
      <c r="R59286" s="24"/>
      <c r="S59286" s="24"/>
      <c r="W59286" s="8"/>
      <c r="X59286" s="8"/>
      <c r="Z59286" s="9"/>
      <c r="AA59286" s="10"/>
      <c r="AB59286" s="10"/>
      <c r="AC59286" s="10"/>
      <c r="AD59286" s="12"/>
    </row>
    <row r="59287" spans="2:30" ht="15.75" x14ac:dyDescent="0.2">
      <c r="B59287" s="16"/>
      <c r="E59287" s="133"/>
      <c r="F59287" s="133"/>
      <c r="G59287" s="133"/>
      <c r="H59287" s="133"/>
      <c r="I59287" s="6"/>
      <c r="J59287" s="6"/>
      <c r="N59287" s="8"/>
      <c r="O59287" s="8"/>
      <c r="Q59287" s="11"/>
      <c r="R59287" s="24"/>
      <c r="S59287" s="24"/>
      <c r="W59287" s="8"/>
      <c r="X59287" s="8"/>
      <c r="Z59287" s="9"/>
      <c r="AA59287" s="10"/>
      <c r="AB59287" s="10"/>
      <c r="AC59287" s="10"/>
      <c r="AD59287" s="12"/>
    </row>
    <row r="59288" spans="2:30" ht="15.75" x14ac:dyDescent="0.2">
      <c r="B59288" s="16"/>
      <c r="E59288" s="133"/>
      <c r="F59288" s="133"/>
      <c r="G59288" s="133"/>
      <c r="H59288" s="133"/>
      <c r="I59288" s="6"/>
      <c r="J59288" s="6"/>
      <c r="N59288" s="8"/>
      <c r="O59288" s="8"/>
      <c r="Q59288" s="11"/>
      <c r="R59288" s="24"/>
      <c r="S59288" s="24"/>
      <c r="W59288" s="8"/>
      <c r="X59288" s="8"/>
      <c r="Z59288" s="9"/>
      <c r="AA59288" s="10"/>
      <c r="AB59288" s="10"/>
      <c r="AC59288" s="10"/>
      <c r="AD59288" s="12"/>
    </row>
    <row r="59289" spans="2:30" ht="15.75" x14ac:dyDescent="0.2">
      <c r="B59289" s="16"/>
      <c r="E59289" s="133"/>
      <c r="F59289" s="133"/>
      <c r="G59289" s="133"/>
      <c r="H59289" s="133"/>
      <c r="I59289" s="6"/>
      <c r="J59289" s="6"/>
      <c r="N59289" s="8"/>
      <c r="O59289" s="8"/>
      <c r="Q59289" s="11"/>
      <c r="R59289" s="24"/>
      <c r="S59289" s="24"/>
      <c r="W59289" s="8"/>
      <c r="X59289" s="8"/>
      <c r="Z59289" s="9"/>
      <c r="AA59289" s="10"/>
      <c r="AB59289" s="10"/>
      <c r="AC59289" s="10"/>
      <c r="AD59289" s="12"/>
    </row>
    <row r="59290" spans="2:30" ht="15.75" x14ac:dyDescent="0.2">
      <c r="B59290" s="16"/>
      <c r="E59290" s="133"/>
      <c r="F59290" s="133"/>
      <c r="G59290" s="133"/>
      <c r="H59290" s="133"/>
      <c r="I59290" s="6"/>
      <c r="J59290" s="6"/>
      <c r="N59290" s="8"/>
      <c r="O59290" s="8"/>
      <c r="Q59290" s="11"/>
      <c r="R59290" s="24"/>
      <c r="S59290" s="24"/>
      <c r="W59290" s="8"/>
      <c r="X59290" s="8"/>
      <c r="Z59290" s="9"/>
      <c r="AA59290" s="10"/>
      <c r="AB59290" s="10"/>
      <c r="AC59290" s="10"/>
      <c r="AD59290" s="12"/>
    </row>
    <row r="59291" spans="2:30" ht="15.75" x14ac:dyDescent="0.2">
      <c r="B59291" s="16"/>
      <c r="E59291" s="133"/>
      <c r="F59291" s="133"/>
      <c r="G59291" s="133"/>
      <c r="H59291" s="133"/>
      <c r="I59291" s="6"/>
      <c r="J59291" s="6"/>
      <c r="N59291" s="8"/>
      <c r="O59291" s="8"/>
      <c r="Q59291" s="11"/>
      <c r="R59291" s="24"/>
      <c r="S59291" s="24"/>
      <c r="W59291" s="8"/>
      <c r="X59291" s="8"/>
      <c r="Z59291" s="9"/>
      <c r="AA59291" s="10"/>
      <c r="AB59291" s="10"/>
      <c r="AC59291" s="10"/>
      <c r="AD59291" s="12"/>
    </row>
    <row r="59292" spans="2:30" ht="15.75" x14ac:dyDescent="0.2">
      <c r="B59292" s="16"/>
      <c r="E59292" s="133"/>
      <c r="F59292" s="133"/>
      <c r="G59292" s="133"/>
      <c r="H59292" s="133"/>
      <c r="I59292" s="6"/>
      <c r="J59292" s="6"/>
      <c r="N59292" s="8"/>
      <c r="O59292" s="8"/>
      <c r="Q59292" s="11"/>
      <c r="R59292" s="24"/>
      <c r="S59292" s="24"/>
      <c r="W59292" s="8"/>
      <c r="X59292" s="8"/>
      <c r="Z59292" s="9"/>
      <c r="AA59292" s="10"/>
      <c r="AB59292" s="10"/>
      <c r="AC59292" s="10"/>
      <c r="AD59292" s="12"/>
    </row>
    <row r="59293" spans="2:30" ht="15.75" x14ac:dyDescent="0.2">
      <c r="B59293" s="16"/>
      <c r="E59293" s="133"/>
      <c r="F59293" s="133"/>
      <c r="G59293" s="133"/>
      <c r="H59293" s="133"/>
      <c r="I59293" s="6"/>
      <c r="J59293" s="6"/>
      <c r="N59293" s="8"/>
      <c r="O59293" s="8"/>
      <c r="Q59293" s="11"/>
      <c r="R59293" s="24"/>
      <c r="S59293" s="24"/>
      <c r="W59293" s="8"/>
      <c r="X59293" s="8"/>
      <c r="Z59293" s="9"/>
      <c r="AA59293" s="10"/>
      <c r="AB59293" s="10"/>
      <c r="AC59293" s="10"/>
      <c r="AD59293" s="12"/>
    </row>
    <row r="59294" spans="2:30" ht="15.75" x14ac:dyDescent="0.2">
      <c r="B59294" s="16"/>
      <c r="E59294" s="133"/>
      <c r="F59294" s="133"/>
      <c r="G59294" s="133"/>
      <c r="H59294" s="133"/>
      <c r="I59294" s="6"/>
      <c r="J59294" s="6"/>
      <c r="N59294" s="8"/>
      <c r="O59294" s="8"/>
      <c r="Q59294" s="11"/>
      <c r="R59294" s="24"/>
      <c r="S59294" s="24"/>
      <c r="W59294" s="8"/>
      <c r="X59294" s="8"/>
      <c r="Z59294" s="9"/>
      <c r="AA59294" s="10"/>
      <c r="AB59294" s="10"/>
      <c r="AC59294" s="10"/>
      <c r="AD59294" s="12"/>
    </row>
    <row r="59295" spans="2:30" ht="15.75" x14ac:dyDescent="0.2">
      <c r="B59295" s="16"/>
      <c r="E59295" s="133"/>
      <c r="F59295" s="133"/>
      <c r="G59295" s="133"/>
      <c r="H59295" s="133"/>
      <c r="I59295" s="6"/>
      <c r="J59295" s="6"/>
      <c r="N59295" s="8"/>
      <c r="O59295" s="8"/>
      <c r="Q59295" s="11"/>
      <c r="R59295" s="24"/>
      <c r="S59295" s="24"/>
      <c r="W59295" s="8"/>
      <c r="X59295" s="8"/>
      <c r="Z59295" s="9"/>
      <c r="AA59295" s="10"/>
      <c r="AB59295" s="10"/>
      <c r="AC59295" s="10"/>
      <c r="AD59295" s="12"/>
    </row>
    <row r="59296" spans="2:30" ht="15.75" x14ac:dyDescent="0.2">
      <c r="B59296" s="16"/>
      <c r="E59296" s="133"/>
      <c r="F59296" s="133"/>
      <c r="G59296" s="133"/>
      <c r="H59296" s="133"/>
      <c r="I59296" s="6"/>
      <c r="J59296" s="6"/>
      <c r="N59296" s="8"/>
      <c r="O59296" s="8"/>
      <c r="Q59296" s="11"/>
      <c r="R59296" s="24"/>
      <c r="S59296" s="24"/>
      <c r="W59296" s="8"/>
      <c r="X59296" s="8"/>
      <c r="Z59296" s="9"/>
      <c r="AA59296" s="10"/>
      <c r="AB59296" s="10"/>
      <c r="AC59296" s="10"/>
      <c r="AD59296" s="12"/>
    </row>
    <row r="59297" spans="2:30" ht="15.75" x14ac:dyDescent="0.2">
      <c r="B59297" s="16"/>
      <c r="E59297" s="133"/>
      <c r="F59297" s="133"/>
      <c r="G59297" s="133"/>
      <c r="H59297" s="133"/>
      <c r="I59297" s="6"/>
      <c r="J59297" s="6"/>
      <c r="N59297" s="8"/>
      <c r="O59297" s="8"/>
      <c r="Q59297" s="11"/>
      <c r="R59297" s="24"/>
      <c r="S59297" s="24"/>
      <c r="W59297" s="8"/>
      <c r="X59297" s="8"/>
      <c r="Z59297" s="9"/>
      <c r="AA59297" s="10"/>
      <c r="AB59297" s="10"/>
      <c r="AC59297" s="10"/>
      <c r="AD59297" s="12"/>
    </row>
    <row r="59298" spans="2:30" ht="15.75" x14ac:dyDescent="0.2">
      <c r="B59298" s="16"/>
      <c r="E59298" s="133"/>
      <c r="F59298" s="133"/>
      <c r="G59298" s="133"/>
      <c r="H59298" s="133"/>
      <c r="I59298" s="6"/>
      <c r="J59298" s="6"/>
      <c r="N59298" s="8"/>
      <c r="O59298" s="8"/>
      <c r="Q59298" s="11"/>
      <c r="R59298" s="24"/>
      <c r="S59298" s="24"/>
      <c r="W59298" s="8"/>
      <c r="X59298" s="8"/>
      <c r="Z59298" s="9"/>
      <c r="AA59298" s="10"/>
      <c r="AB59298" s="10"/>
      <c r="AC59298" s="10"/>
      <c r="AD59298" s="12"/>
    </row>
    <row r="59299" spans="2:30" ht="15.75" x14ac:dyDescent="0.2">
      <c r="B59299" s="16"/>
      <c r="E59299" s="133"/>
      <c r="F59299" s="133"/>
      <c r="G59299" s="133"/>
      <c r="H59299" s="133"/>
      <c r="I59299" s="6"/>
      <c r="J59299" s="6"/>
      <c r="N59299" s="8"/>
      <c r="O59299" s="8"/>
      <c r="Q59299" s="11"/>
      <c r="R59299" s="24"/>
      <c r="S59299" s="24"/>
      <c r="W59299" s="8"/>
      <c r="X59299" s="8"/>
      <c r="Z59299" s="9"/>
      <c r="AA59299" s="10"/>
      <c r="AB59299" s="10"/>
      <c r="AC59299" s="10"/>
      <c r="AD59299" s="12"/>
    </row>
    <row r="59300" spans="2:30" ht="15.75" x14ac:dyDescent="0.2">
      <c r="B59300" s="16"/>
      <c r="E59300" s="133"/>
      <c r="F59300" s="133"/>
      <c r="G59300" s="133"/>
      <c r="H59300" s="133"/>
      <c r="I59300" s="6"/>
      <c r="J59300" s="6"/>
      <c r="N59300" s="8"/>
      <c r="O59300" s="8"/>
      <c r="Q59300" s="11"/>
      <c r="R59300" s="24"/>
      <c r="S59300" s="24"/>
      <c r="W59300" s="8"/>
      <c r="X59300" s="8"/>
      <c r="Z59300" s="9"/>
      <c r="AA59300" s="10"/>
      <c r="AB59300" s="10"/>
      <c r="AC59300" s="10"/>
      <c r="AD59300" s="12"/>
    </row>
    <row r="59301" spans="2:30" ht="15.75" x14ac:dyDescent="0.2">
      <c r="B59301" s="16"/>
      <c r="E59301" s="133"/>
      <c r="F59301" s="133"/>
      <c r="G59301" s="133"/>
      <c r="H59301" s="133"/>
      <c r="I59301" s="6"/>
      <c r="J59301" s="6"/>
      <c r="N59301" s="8"/>
      <c r="O59301" s="8"/>
      <c r="Q59301" s="11"/>
      <c r="R59301" s="24"/>
      <c r="S59301" s="24"/>
      <c r="W59301" s="8"/>
      <c r="X59301" s="8"/>
      <c r="Z59301" s="9"/>
      <c r="AA59301" s="10"/>
      <c r="AB59301" s="10"/>
      <c r="AC59301" s="10"/>
      <c r="AD59301" s="12"/>
    </row>
    <row r="59302" spans="2:30" ht="15.75" x14ac:dyDescent="0.2">
      <c r="B59302" s="16"/>
      <c r="E59302" s="133"/>
      <c r="F59302" s="133"/>
      <c r="G59302" s="133"/>
      <c r="H59302" s="133"/>
      <c r="I59302" s="6"/>
      <c r="J59302" s="6"/>
      <c r="N59302" s="8"/>
      <c r="O59302" s="8"/>
      <c r="Q59302" s="11"/>
      <c r="R59302" s="24"/>
      <c r="S59302" s="24"/>
      <c r="W59302" s="8"/>
      <c r="X59302" s="8"/>
      <c r="Z59302" s="9"/>
      <c r="AA59302" s="10"/>
      <c r="AB59302" s="10"/>
      <c r="AC59302" s="10"/>
      <c r="AD59302" s="12"/>
    </row>
    <row r="59303" spans="2:30" ht="15.75" x14ac:dyDescent="0.2">
      <c r="B59303" s="16"/>
      <c r="E59303" s="133"/>
      <c r="F59303" s="133"/>
      <c r="G59303" s="133"/>
      <c r="H59303" s="133"/>
      <c r="I59303" s="6"/>
      <c r="J59303" s="6"/>
      <c r="N59303" s="8"/>
      <c r="O59303" s="8"/>
      <c r="Q59303" s="11"/>
      <c r="R59303" s="24"/>
      <c r="S59303" s="24"/>
      <c r="W59303" s="8"/>
      <c r="X59303" s="8"/>
      <c r="Z59303" s="9"/>
      <c r="AA59303" s="10"/>
      <c r="AB59303" s="10"/>
      <c r="AC59303" s="10"/>
      <c r="AD59303" s="12"/>
    </row>
    <row r="59304" spans="2:30" ht="15.75" x14ac:dyDescent="0.2">
      <c r="B59304" s="16"/>
      <c r="E59304" s="133"/>
      <c r="F59304" s="133"/>
      <c r="G59304" s="133"/>
      <c r="H59304" s="133"/>
      <c r="I59304" s="6"/>
      <c r="J59304" s="6"/>
      <c r="N59304" s="8"/>
      <c r="O59304" s="8"/>
      <c r="Q59304" s="11"/>
      <c r="R59304" s="24"/>
      <c r="S59304" s="24"/>
      <c r="W59304" s="8"/>
      <c r="X59304" s="8"/>
      <c r="Z59304" s="9"/>
      <c r="AA59304" s="10"/>
      <c r="AB59304" s="10"/>
      <c r="AC59304" s="10"/>
      <c r="AD59304" s="12"/>
    </row>
    <row r="59305" spans="2:30" ht="15.75" x14ac:dyDescent="0.2">
      <c r="B59305" s="16"/>
      <c r="E59305" s="133"/>
      <c r="F59305" s="133"/>
      <c r="G59305" s="133"/>
      <c r="H59305" s="133"/>
      <c r="I59305" s="6"/>
      <c r="J59305" s="6"/>
      <c r="N59305" s="8"/>
      <c r="O59305" s="8"/>
      <c r="Q59305" s="11"/>
      <c r="R59305" s="24"/>
      <c r="S59305" s="24"/>
      <c r="W59305" s="8"/>
      <c r="X59305" s="8"/>
      <c r="Z59305" s="9"/>
      <c r="AA59305" s="10"/>
      <c r="AB59305" s="10"/>
      <c r="AC59305" s="10"/>
      <c r="AD59305" s="12"/>
    </row>
    <row r="59306" spans="2:30" ht="15.75" x14ac:dyDescent="0.2">
      <c r="B59306" s="16"/>
      <c r="E59306" s="133"/>
      <c r="F59306" s="133"/>
      <c r="G59306" s="133"/>
      <c r="H59306" s="133"/>
      <c r="I59306" s="6"/>
      <c r="J59306" s="6"/>
      <c r="N59306" s="8"/>
      <c r="O59306" s="8"/>
      <c r="Q59306" s="11"/>
      <c r="R59306" s="24"/>
      <c r="S59306" s="24"/>
      <c r="W59306" s="8"/>
      <c r="X59306" s="8"/>
      <c r="Z59306" s="9"/>
      <c r="AA59306" s="10"/>
      <c r="AB59306" s="10"/>
      <c r="AC59306" s="10"/>
      <c r="AD59306" s="12"/>
    </row>
    <row r="59307" spans="2:30" ht="15.75" x14ac:dyDescent="0.2">
      <c r="B59307" s="16"/>
      <c r="E59307" s="133"/>
      <c r="F59307" s="133"/>
      <c r="G59307" s="133"/>
      <c r="H59307" s="133"/>
      <c r="I59307" s="6"/>
      <c r="J59307" s="6"/>
      <c r="N59307" s="8"/>
      <c r="O59307" s="8"/>
      <c r="Q59307" s="11"/>
      <c r="R59307" s="24"/>
      <c r="S59307" s="24"/>
      <c r="W59307" s="8"/>
      <c r="X59307" s="8"/>
      <c r="Z59307" s="9"/>
      <c r="AA59307" s="10"/>
      <c r="AB59307" s="10"/>
      <c r="AC59307" s="10"/>
      <c r="AD59307" s="12"/>
    </row>
    <row r="59308" spans="2:30" ht="15.75" x14ac:dyDescent="0.2">
      <c r="B59308" s="16"/>
      <c r="E59308" s="133"/>
      <c r="F59308" s="133"/>
      <c r="G59308" s="133"/>
      <c r="H59308" s="133"/>
      <c r="I59308" s="6"/>
      <c r="J59308" s="6"/>
      <c r="N59308" s="8"/>
      <c r="O59308" s="8"/>
      <c r="Q59308" s="11"/>
      <c r="R59308" s="24"/>
      <c r="S59308" s="24"/>
      <c r="W59308" s="8"/>
      <c r="X59308" s="8"/>
      <c r="Z59308" s="9"/>
      <c r="AA59308" s="10"/>
      <c r="AB59308" s="10"/>
      <c r="AC59308" s="10"/>
      <c r="AD59308" s="12"/>
    </row>
    <row r="59309" spans="2:30" ht="15.75" x14ac:dyDescent="0.2">
      <c r="B59309" s="16"/>
      <c r="E59309" s="133"/>
      <c r="F59309" s="133"/>
      <c r="G59309" s="133"/>
      <c r="H59309" s="133"/>
      <c r="I59309" s="6"/>
      <c r="J59309" s="6"/>
      <c r="N59309" s="8"/>
      <c r="O59309" s="8"/>
      <c r="Q59309" s="11"/>
      <c r="R59309" s="24"/>
      <c r="S59309" s="24"/>
      <c r="W59309" s="8"/>
      <c r="X59309" s="8"/>
      <c r="Z59309" s="9"/>
      <c r="AA59309" s="10"/>
      <c r="AB59309" s="10"/>
      <c r="AC59309" s="10"/>
      <c r="AD59309" s="12"/>
    </row>
    <row r="59310" spans="2:30" ht="15.75" x14ac:dyDescent="0.2">
      <c r="B59310" s="16"/>
      <c r="E59310" s="133"/>
      <c r="F59310" s="133"/>
      <c r="G59310" s="133"/>
      <c r="H59310" s="133"/>
      <c r="I59310" s="6"/>
      <c r="J59310" s="6"/>
      <c r="N59310" s="8"/>
      <c r="O59310" s="8"/>
      <c r="Q59310" s="11"/>
      <c r="R59310" s="24"/>
      <c r="S59310" s="24"/>
      <c r="W59310" s="8"/>
      <c r="X59310" s="8"/>
      <c r="Z59310" s="9"/>
      <c r="AA59310" s="10"/>
      <c r="AB59310" s="10"/>
      <c r="AC59310" s="10"/>
      <c r="AD59310" s="12"/>
    </row>
    <row r="59311" spans="2:30" ht="15.75" x14ac:dyDescent="0.2">
      <c r="B59311" s="16"/>
      <c r="E59311" s="133"/>
      <c r="F59311" s="133"/>
      <c r="G59311" s="133"/>
      <c r="H59311" s="133"/>
      <c r="I59311" s="6"/>
      <c r="J59311" s="6"/>
      <c r="N59311" s="8"/>
      <c r="O59311" s="8"/>
      <c r="Q59311" s="11"/>
      <c r="R59311" s="24"/>
      <c r="S59311" s="24"/>
      <c r="W59311" s="8"/>
      <c r="X59311" s="8"/>
      <c r="Z59311" s="9"/>
      <c r="AA59311" s="10"/>
      <c r="AB59311" s="10"/>
      <c r="AC59311" s="10"/>
      <c r="AD59311" s="12"/>
    </row>
    <row r="59312" spans="2:30" ht="15.75" x14ac:dyDescent="0.2">
      <c r="B59312" s="16"/>
      <c r="E59312" s="133"/>
      <c r="F59312" s="133"/>
      <c r="G59312" s="133"/>
      <c r="H59312" s="133"/>
      <c r="I59312" s="6"/>
      <c r="J59312" s="6"/>
      <c r="N59312" s="8"/>
      <c r="O59312" s="8"/>
      <c r="Q59312" s="11"/>
      <c r="R59312" s="24"/>
      <c r="S59312" s="24"/>
      <c r="W59312" s="8"/>
      <c r="X59312" s="8"/>
      <c r="Z59312" s="9"/>
      <c r="AA59312" s="10"/>
      <c r="AB59312" s="10"/>
      <c r="AC59312" s="10"/>
      <c r="AD59312" s="12"/>
    </row>
    <row r="59313" spans="2:30" ht="15.75" x14ac:dyDescent="0.2">
      <c r="B59313" s="16"/>
      <c r="E59313" s="133"/>
      <c r="F59313" s="133"/>
      <c r="G59313" s="133"/>
      <c r="H59313" s="133"/>
      <c r="I59313" s="6"/>
      <c r="J59313" s="6"/>
      <c r="N59313" s="8"/>
      <c r="O59313" s="8"/>
      <c r="Q59313" s="11"/>
      <c r="R59313" s="24"/>
      <c r="S59313" s="24"/>
      <c r="W59313" s="8"/>
      <c r="X59313" s="8"/>
      <c r="Z59313" s="9"/>
      <c r="AA59313" s="10"/>
      <c r="AB59313" s="10"/>
      <c r="AC59313" s="10"/>
      <c r="AD59313" s="12"/>
    </row>
    <row r="59314" spans="2:30" ht="15.75" x14ac:dyDescent="0.2">
      <c r="B59314" s="16"/>
      <c r="E59314" s="133"/>
      <c r="F59314" s="133"/>
      <c r="G59314" s="133"/>
      <c r="H59314" s="133"/>
      <c r="I59314" s="6"/>
      <c r="J59314" s="6"/>
      <c r="N59314" s="8"/>
      <c r="O59314" s="8"/>
      <c r="Q59314" s="11"/>
      <c r="R59314" s="24"/>
      <c r="S59314" s="24"/>
      <c r="W59314" s="8"/>
      <c r="X59314" s="8"/>
      <c r="Z59314" s="9"/>
      <c r="AA59314" s="10"/>
      <c r="AB59314" s="10"/>
      <c r="AC59314" s="10"/>
      <c r="AD59314" s="12"/>
    </row>
    <row r="59315" spans="2:30" ht="15.75" x14ac:dyDescent="0.2">
      <c r="B59315" s="16"/>
      <c r="E59315" s="133"/>
      <c r="F59315" s="133"/>
      <c r="G59315" s="133"/>
      <c r="H59315" s="133"/>
      <c r="I59315" s="6"/>
      <c r="J59315" s="6"/>
      <c r="N59315" s="8"/>
      <c r="O59315" s="8"/>
      <c r="Q59315" s="11"/>
      <c r="R59315" s="24"/>
      <c r="S59315" s="24"/>
      <c r="W59315" s="8"/>
      <c r="X59315" s="8"/>
      <c r="Z59315" s="9"/>
      <c r="AA59315" s="10"/>
      <c r="AB59315" s="10"/>
      <c r="AC59315" s="10"/>
      <c r="AD59315" s="12"/>
    </row>
    <row r="59316" spans="2:30" ht="15.75" x14ac:dyDescent="0.2">
      <c r="B59316" s="16"/>
      <c r="E59316" s="133"/>
      <c r="F59316" s="133"/>
      <c r="G59316" s="133"/>
      <c r="H59316" s="133"/>
      <c r="I59316" s="6"/>
      <c r="J59316" s="6"/>
      <c r="N59316" s="8"/>
      <c r="O59316" s="8"/>
      <c r="Q59316" s="11"/>
      <c r="R59316" s="24"/>
      <c r="S59316" s="24"/>
      <c r="W59316" s="8"/>
      <c r="X59316" s="8"/>
      <c r="Z59316" s="9"/>
      <c r="AA59316" s="10"/>
      <c r="AB59316" s="10"/>
      <c r="AC59316" s="10"/>
      <c r="AD59316" s="12"/>
    </row>
    <row r="59317" spans="2:30" ht="15.75" x14ac:dyDescent="0.2">
      <c r="B59317" s="16"/>
      <c r="E59317" s="133"/>
      <c r="F59317" s="133"/>
      <c r="G59317" s="133"/>
      <c r="H59317" s="133"/>
      <c r="I59317" s="6"/>
      <c r="J59317" s="6"/>
      <c r="N59317" s="8"/>
      <c r="O59317" s="8"/>
      <c r="Q59317" s="11"/>
      <c r="R59317" s="24"/>
      <c r="S59317" s="24"/>
      <c r="W59317" s="8"/>
      <c r="X59317" s="8"/>
      <c r="Z59317" s="9"/>
      <c r="AA59317" s="10"/>
      <c r="AB59317" s="10"/>
      <c r="AC59317" s="10"/>
      <c r="AD59317" s="12"/>
    </row>
    <row r="59318" spans="2:30" ht="15.75" x14ac:dyDescent="0.2">
      <c r="B59318" s="16"/>
      <c r="E59318" s="133"/>
      <c r="F59318" s="133"/>
      <c r="G59318" s="133"/>
      <c r="H59318" s="133"/>
      <c r="I59318" s="6"/>
      <c r="J59318" s="6"/>
      <c r="N59318" s="8"/>
      <c r="O59318" s="8"/>
      <c r="Q59318" s="11"/>
      <c r="R59318" s="24"/>
      <c r="S59318" s="24"/>
      <c r="W59318" s="8"/>
      <c r="X59318" s="8"/>
      <c r="Z59318" s="9"/>
      <c r="AA59318" s="10"/>
      <c r="AB59318" s="10"/>
      <c r="AC59318" s="10"/>
      <c r="AD59318" s="12"/>
    </row>
    <row r="59319" spans="2:30" ht="15.75" x14ac:dyDescent="0.2">
      <c r="B59319" s="16"/>
      <c r="E59319" s="133"/>
      <c r="F59319" s="133"/>
      <c r="G59319" s="133"/>
      <c r="H59319" s="133"/>
      <c r="I59319" s="6"/>
      <c r="J59319" s="6"/>
      <c r="N59319" s="8"/>
      <c r="O59319" s="8"/>
      <c r="Q59319" s="11"/>
      <c r="R59319" s="24"/>
      <c r="S59319" s="24"/>
      <c r="W59319" s="8"/>
      <c r="X59319" s="8"/>
      <c r="Z59319" s="9"/>
      <c r="AA59319" s="10"/>
      <c r="AB59319" s="10"/>
      <c r="AC59319" s="10"/>
      <c r="AD59319" s="12"/>
    </row>
    <row r="59320" spans="2:30" ht="15.75" x14ac:dyDescent="0.2">
      <c r="B59320" s="16"/>
      <c r="E59320" s="133"/>
      <c r="F59320" s="133"/>
      <c r="G59320" s="133"/>
      <c r="H59320" s="133"/>
      <c r="I59320" s="6"/>
      <c r="J59320" s="6"/>
      <c r="N59320" s="8"/>
      <c r="O59320" s="8"/>
      <c r="Q59320" s="11"/>
      <c r="R59320" s="24"/>
      <c r="S59320" s="24"/>
      <c r="W59320" s="8"/>
      <c r="X59320" s="8"/>
      <c r="Z59320" s="9"/>
      <c r="AA59320" s="10"/>
      <c r="AB59320" s="10"/>
      <c r="AC59320" s="10"/>
      <c r="AD59320" s="12"/>
    </row>
    <row r="59321" spans="2:30" ht="15.75" x14ac:dyDescent="0.2">
      <c r="B59321" s="16"/>
      <c r="E59321" s="133"/>
      <c r="F59321" s="133"/>
      <c r="G59321" s="133"/>
      <c r="H59321" s="133"/>
      <c r="I59321" s="6"/>
      <c r="J59321" s="6"/>
      <c r="N59321" s="8"/>
      <c r="O59321" s="8"/>
      <c r="Q59321" s="11"/>
      <c r="R59321" s="24"/>
      <c r="S59321" s="24"/>
      <c r="W59321" s="8"/>
      <c r="X59321" s="8"/>
      <c r="Z59321" s="9"/>
      <c r="AA59321" s="10"/>
      <c r="AB59321" s="10"/>
      <c r="AC59321" s="10"/>
      <c r="AD59321" s="12"/>
    </row>
    <row r="59322" spans="2:30" ht="15.75" x14ac:dyDescent="0.2">
      <c r="B59322" s="16"/>
      <c r="E59322" s="133"/>
      <c r="F59322" s="133"/>
      <c r="G59322" s="133"/>
      <c r="H59322" s="133"/>
      <c r="I59322" s="6"/>
      <c r="J59322" s="6"/>
      <c r="N59322" s="8"/>
      <c r="O59322" s="8"/>
      <c r="Q59322" s="11"/>
      <c r="R59322" s="24"/>
      <c r="S59322" s="24"/>
      <c r="W59322" s="8"/>
      <c r="X59322" s="8"/>
      <c r="Z59322" s="9"/>
      <c r="AA59322" s="10"/>
      <c r="AB59322" s="10"/>
      <c r="AC59322" s="10"/>
      <c r="AD59322" s="12"/>
    </row>
    <row r="59323" spans="2:30" ht="15.75" x14ac:dyDescent="0.2">
      <c r="B59323" s="16"/>
      <c r="E59323" s="133"/>
      <c r="F59323" s="133"/>
      <c r="G59323" s="133"/>
      <c r="H59323" s="133"/>
      <c r="I59323" s="6"/>
      <c r="J59323" s="6"/>
      <c r="N59323" s="8"/>
      <c r="O59323" s="8"/>
      <c r="Q59323" s="11"/>
      <c r="R59323" s="24"/>
      <c r="S59323" s="24"/>
      <c r="W59323" s="8"/>
      <c r="X59323" s="8"/>
      <c r="Z59323" s="9"/>
      <c r="AA59323" s="10"/>
      <c r="AB59323" s="10"/>
      <c r="AC59323" s="10"/>
      <c r="AD59323" s="12"/>
    </row>
    <row r="59324" spans="2:30" ht="15.75" x14ac:dyDescent="0.2">
      <c r="B59324" s="16"/>
      <c r="E59324" s="133"/>
      <c r="F59324" s="133"/>
      <c r="G59324" s="133"/>
      <c r="H59324" s="133"/>
      <c r="I59324" s="6"/>
      <c r="J59324" s="6"/>
      <c r="N59324" s="8"/>
      <c r="O59324" s="8"/>
      <c r="Q59324" s="11"/>
      <c r="R59324" s="24"/>
      <c r="S59324" s="24"/>
      <c r="W59324" s="8"/>
      <c r="X59324" s="8"/>
      <c r="Z59324" s="9"/>
      <c r="AA59324" s="10"/>
      <c r="AB59324" s="10"/>
      <c r="AC59324" s="10"/>
      <c r="AD59324" s="12"/>
    </row>
    <row r="59325" spans="2:30" ht="15.75" x14ac:dyDescent="0.2">
      <c r="B59325" s="16"/>
      <c r="E59325" s="133"/>
      <c r="F59325" s="133"/>
      <c r="G59325" s="133"/>
      <c r="H59325" s="133"/>
      <c r="I59325" s="6"/>
      <c r="J59325" s="6"/>
      <c r="N59325" s="8"/>
      <c r="O59325" s="8"/>
      <c r="Q59325" s="11"/>
      <c r="R59325" s="24"/>
      <c r="S59325" s="24"/>
      <c r="W59325" s="8"/>
      <c r="X59325" s="8"/>
      <c r="Z59325" s="9"/>
      <c r="AA59325" s="10"/>
      <c r="AB59325" s="10"/>
      <c r="AC59325" s="10"/>
      <c r="AD59325" s="12"/>
    </row>
    <row r="59326" spans="2:30" ht="15.75" x14ac:dyDescent="0.2">
      <c r="B59326" s="16"/>
      <c r="E59326" s="133"/>
      <c r="F59326" s="133"/>
      <c r="G59326" s="133"/>
      <c r="H59326" s="133"/>
      <c r="I59326" s="6"/>
      <c r="J59326" s="6"/>
      <c r="N59326" s="8"/>
      <c r="O59326" s="8"/>
      <c r="Q59326" s="11"/>
      <c r="R59326" s="24"/>
      <c r="S59326" s="24"/>
      <c r="W59326" s="8"/>
      <c r="X59326" s="8"/>
      <c r="Z59326" s="9"/>
      <c r="AA59326" s="10"/>
      <c r="AB59326" s="10"/>
      <c r="AC59326" s="10"/>
      <c r="AD59326" s="12"/>
    </row>
    <row r="59327" spans="2:30" ht="15.75" x14ac:dyDescent="0.2">
      <c r="B59327" s="16"/>
      <c r="E59327" s="133"/>
      <c r="F59327" s="133"/>
      <c r="G59327" s="133"/>
      <c r="H59327" s="133"/>
      <c r="I59327" s="6"/>
      <c r="J59327" s="6"/>
      <c r="N59327" s="8"/>
      <c r="O59327" s="8"/>
      <c r="Q59327" s="11"/>
      <c r="R59327" s="24"/>
      <c r="S59327" s="24"/>
      <c r="W59327" s="8"/>
      <c r="X59327" s="8"/>
      <c r="Z59327" s="9"/>
      <c r="AA59327" s="10"/>
      <c r="AB59327" s="10"/>
      <c r="AC59327" s="10"/>
      <c r="AD59327" s="12"/>
    </row>
    <row r="59328" spans="2:30" ht="15.75" x14ac:dyDescent="0.2">
      <c r="B59328" s="16"/>
      <c r="E59328" s="133"/>
      <c r="F59328" s="133"/>
      <c r="G59328" s="133"/>
      <c r="H59328" s="133"/>
      <c r="I59328" s="6"/>
      <c r="J59328" s="6"/>
      <c r="N59328" s="8"/>
      <c r="O59328" s="8"/>
      <c r="Q59328" s="11"/>
      <c r="R59328" s="24"/>
      <c r="S59328" s="24"/>
      <c r="W59328" s="8"/>
      <c r="X59328" s="8"/>
      <c r="Z59328" s="9"/>
      <c r="AA59328" s="10"/>
      <c r="AB59328" s="10"/>
      <c r="AC59328" s="10"/>
      <c r="AD59328" s="12"/>
    </row>
    <row r="59329" spans="2:30" ht="15.75" x14ac:dyDescent="0.2">
      <c r="B59329" s="16"/>
      <c r="E59329" s="133"/>
      <c r="F59329" s="133"/>
      <c r="G59329" s="133"/>
      <c r="H59329" s="133"/>
      <c r="I59329" s="6"/>
      <c r="J59329" s="6"/>
      <c r="N59329" s="8"/>
      <c r="O59329" s="8"/>
      <c r="Q59329" s="11"/>
      <c r="R59329" s="24"/>
      <c r="S59329" s="24"/>
      <c r="W59329" s="8"/>
      <c r="X59329" s="8"/>
      <c r="Z59329" s="9"/>
      <c r="AA59329" s="10"/>
      <c r="AB59329" s="10"/>
      <c r="AC59329" s="10"/>
      <c r="AD59329" s="12"/>
    </row>
    <row r="59330" spans="2:30" ht="15.75" x14ac:dyDescent="0.2">
      <c r="B59330" s="16"/>
      <c r="E59330" s="133"/>
      <c r="F59330" s="133"/>
      <c r="G59330" s="133"/>
      <c r="H59330" s="133"/>
      <c r="I59330" s="6"/>
      <c r="J59330" s="6"/>
      <c r="N59330" s="8"/>
      <c r="O59330" s="8"/>
      <c r="Q59330" s="11"/>
      <c r="R59330" s="24"/>
      <c r="S59330" s="24"/>
      <c r="W59330" s="8"/>
      <c r="X59330" s="8"/>
      <c r="Z59330" s="9"/>
      <c r="AA59330" s="10"/>
      <c r="AB59330" s="10"/>
      <c r="AC59330" s="10"/>
      <c r="AD59330" s="12"/>
    </row>
    <row r="59331" spans="2:30" ht="15.75" x14ac:dyDescent="0.2">
      <c r="B59331" s="16"/>
      <c r="E59331" s="133"/>
      <c r="F59331" s="133"/>
      <c r="G59331" s="133"/>
      <c r="H59331" s="133"/>
      <c r="I59331" s="6"/>
      <c r="J59331" s="6"/>
      <c r="N59331" s="8"/>
      <c r="O59331" s="8"/>
      <c r="Q59331" s="11"/>
      <c r="R59331" s="24"/>
      <c r="S59331" s="24"/>
      <c r="W59331" s="8"/>
      <c r="X59331" s="8"/>
      <c r="Z59331" s="9"/>
      <c r="AA59331" s="10"/>
      <c r="AB59331" s="10"/>
      <c r="AC59331" s="10"/>
      <c r="AD59331" s="12"/>
    </row>
    <row r="59332" spans="2:30" ht="15.75" x14ac:dyDescent="0.2">
      <c r="B59332" s="16"/>
      <c r="E59332" s="133"/>
      <c r="F59332" s="133"/>
      <c r="G59332" s="133"/>
      <c r="H59332" s="133"/>
      <c r="I59332" s="6"/>
      <c r="J59332" s="6"/>
      <c r="N59332" s="8"/>
      <c r="O59332" s="8"/>
      <c r="Q59332" s="11"/>
      <c r="R59332" s="24"/>
      <c r="S59332" s="24"/>
      <c r="W59332" s="8"/>
      <c r="X59332" s="8"/>
      <c r="Z59332" s="9"/>
      <c r="AA59332" s="10"/>
      <c r="AB59332" s="10"/>
      <c r="AC59332" s="10"/>
      <c r="AD59332" s="12"/>
    </row>
    <row r="59333" spans="2:30" ht="15.75" x14ac:dyDescent="0.2">
      <c r="B59333" s="16"/>
      <c r="E59333" s="133"/>
      <c r="F59333" s="133"/>
      <c r="G59333" s="133"/>
      <c r="H59333" s="133"/>
      <c r="I59333" s="6"/>
      <c r="J59333" s="6"/>
      <c r="N59333" s="8"/>
      <c r="O59333" s="8"/>
      <c r="Q59333" s="11"/>
      <c r="R59333" s="24"/>
      <c r="S59333" s="24"/>
      <c r="W59333" s="8"/>
      <c r="X59333" s="8"/>
      <c r="Z59333" s="9"/>
      <c r="AA59333" s="10"/>
      <c r="AB59333" s="10"/>
      <c r="AC59333" s="10"/>
      <c r="AD59333" s="12"/>
    </row>
    <row r="59334" spans="2:30" ht="15.75" x14ac:dyDescent="0.2">
      <c r="B59334" s="16"/>
      <c r="E59334" s="133"/>
      <c r="F59334" s="133"/>
      <c r="G59334" s="133"/>
      <c r="H59334" s="133"/>
      <c r="I59334" s="6"/>
      <c r="J59334" s="6"/>
      <c r="N59334" s="8"/>
      <c r="O59334" s="8"/>
      <c r="Q59334" s="11"/>
      <c r="R59334" s="24"/>
      <c r="S59334" s="24"/>
      <c r="W59334" s="8"/>
      <c r="X59334" s="8"/>
      <c r="Z59334" s="9"/>
      <c r="AA59334" s="10"/>
      <c r="AB59334" s="10"/>
      <c r="AC59334" s="10"/>
      <c r="AD59334" s="12"/>
    </row>
    <row r="59335" spans="2:30" ht="15.75" x14ac:dyDescent="0.2">
      <c r="B59335" s="16"/>
      <c r="E59335" s="133"/>
      <c r="F59335" s="133"/>
      <c r="G59335" s="133"/>
      <c r="H59335" s="133"/>
      <c r="I59335" s="6"/>
      <c r="J59335" s="6"/>
      <c r="N59335" s="8"/>
      <c r="O59335" s="8"/>
      <c r="Q59335" s="11"/>
      <c r="R59335" s="24"/>
      <c r="S59335" s="24"/>
      <c r="W59335" s="8"/>
      <c r="X59335" s="8"/>
      <c r="Z59335" s="9"/>
      <c r="AA59335" s="10"/>
      <c r="AB59335" s="10"/>
      <c r="AC59335" s="10"/>
      <c r="AD59335" s="12"/>
    </row>
    <row r="59336" spans="2:30" ht="15.75" x14ac:dyDescent="0.2">
      <c r="B59336" s="16"/>
      <c r="E59336" s="133"/>
      <c r="F59336" s="133"/>
      <c r="G59336" s="133"/>
      <c r="H59336" s="133"/>
      <c r="I59336" s="6"/>
      <c r="J59336" s="6"/>
      <c r="N59336" s="8"/>
      <c r="O59336" s="8"/>
      <c r="Q59336" s="11"/>
      <c r="R59336" s="24"/>
      <c r="S59336" s="24"/>
      <c r="W59336" s="8"/>
      <c r="X59336" s="8"/>
      <c r="Z59336" s="9"/>
      <c r="AA59336" s="10"/>
      <c r="AB59336" s="10"/>
      <c r="AC59336" s="10"/>
      <c r="AD59336" s="12"/>
    </row>
    <row r="59337" spans="2:30" ht="15.75" x14ac:dyDescent="0.2">
      <c r="B59337" s="16"/>
      <c r="E59337" s="133"/>
      <c r="F59337" s="133"/>
      <c r="G59337" s="133"/>
      <c r="H59337" s="133"/>
      <c r="I59337" s="6"/>
      <c r="J59337" s="6"/>
      <c r="N59337" s="8"/>
      <c r="O59337" s="8"/>
      <c r="Q59337" s="11"/>
      <c r="R59337" s="24"/>
      <c r="S59337" s="24"/>
      <c r="W59337" s="8"/>
      <c r="X59337" s="8"/>
      <c r="Z59337" s="9"/>
      <c r="AA59337" s="10"/>
      <c r="AB59337" s="10"/>
      <c r="AC59337" s="10"/>
      <c r="AD59337" s="12"/>
    </row>
    <row r="59338" spans="2:30" ht="15.75" x14ac:dyDescent="0.2">
      <c r="B59338" s="16"/>
      <c r="E59338" s="133"/>
      <c r="F59338" s="133"/>
      <c r="G59338" s="133"/>
      <c r="H59338" s="133"/>
      <c r="I59338" s="6"/>
      <c r="J59338" s="6"/>
      <c r="N59338" s="8"/>
      <c r="O59338" s="8"/>
      <c r="Q59338" s="11"/>
      <c r="R59338" s="24"/>
      <c r="S59338" s="24"/>
      <c r="W59338" s="8"/>
      <c r="X59338" s="8"/>
      <c r="Z59338" s="9"/>
      <c r="AA59338" s="10"/>
      <c r="AB59338" s="10"/>
      <c r="AC59338" s="10"/>
      <c r="AD59338" s="12"/>
    </row>
    <row r="59339" spans="2:30" ht="15.75" x14ac:dyDescent="0.2">
      <c r="B59339" s="16"/>
      <c r="E59339" s="133"/>
      <c r="F59339" s="133"/>
      <c r="G59339" s="133"/>
      <c r="H59339" s="133"/>
      <c r="I59339" s="6"/>
      <c r="J59339" s="6"/>
      <c r="N59339" s="8"/>
      <c r="O59339" s="8"/>
      <c r="Q59339" s="11"/>
      <c r="R59339" s="24"/>
      <c r="S59339" s="24"/>
      <c r="W59339" s="8"/>
      <c r="X59339" s="8"/>
      <c r="Z59339" s="9"/>
      <c r="AA59339" s="10"/>
      <c r="AB59339" s="10"/>
      <c r="AC59339" s="10"/>
      <c r="AD59339" s="12"/>
    </row>
    <row r="59340" spans="2:30" ht="15.75" x14ac:dyDescent="0.2">
      <c r="B59340" s="16"/>
      <c r="E59340" s="133"/>
      <c r="F59340" s="133"/>
      <c r="G59340" s="133"/>
      <c r="H59340" s="133"/>
      <c r="I59340" s="6"/>
      <c r="J59340" s="6"/>
      <c r="N59340" s="8"/>
      <c r="O59340" s="8"/>
      <c r="Q59340" s="11"/>
      <c r="R59340" s="24"/>
      <c r="S59340" s="24"/>
      <c r="W59340" s="8"/>
      <c r="X59340" s="8"/>
      <c r="Z59340" s="9"/>
      <c r="AA59340" s="10"/>
      <c r="AB59340" s="10"/>
      <c r="AC59340" s="10"/>
      <c r="AD59340" s="12"/>
    </row>
    <row r="59341" spans="2:30" ht="15.75" x14ac:dyDescent="0.2">
      <c r="B59341" s="16"/>
      <c r="E59341" s="133"/>
      <c r="F59341" s="133"/>
      <c r="G59341" s="133"/>
      <c r="H59341" s="133"/>
      <c r="I59341" s="6"/>
      <c r="J59341" s="6"/>
      <c r="N59341" s="8"/>
      <c r="O59341" s="8"/>
      <c r="Q59341" s="11"/>
      <c r="R59341" s="24"/>
      <c r="S59341" s="24"/>
      <c r="W59341" s="8"/>
      <c r="X59341" s="8"/>
      <c r="Z59341" s="9"/>
      <c r="AA59341" s="10"/>
      <c r="AB59341" s="10"/>
      <c r="AC59341" s="10"/>
      <c r="AD59341" s="12"/>
    </row>
    <row r="59342" spans="2:30" ht="15.75" x14ac:dyDescent="0.2">
      <c r="B59342" s="16"/>
      <c r="E59342" s="133"/>
      <c r="F59342" s="133"/>
      <c r="G59342" s="133"/>
      <c r="H59342" s="133"/>
      <c r="I59342" s="6"/>
      <c r="J59342" s="6"/>
      <c r="N59342" s="8"/>
      <c r="O59342" s="8"/>
      <c r="Q59342" s="11"/>
      <c r="R59342" s="24"/>
      <c r="S59342" s="24"/>
      <c r="W59342" s="8"/>
      <c r="X59342" s="8"/>
      <c r="Z59342" s="9"/>
      <c r="AA59342" s="10"/>
      <c r="AB59342" s="10"/>
      <c r="AC59342" s="10"/>
      <c r="AD59342" s="12"/>
    </row>
    <row r="59343" spans="2:30" ht="15.75" x14ac:dyDescent="0.2">
      <c r="B59343" s="16"/>
      <c r="E59343" s="133"/>
      <c r="F59343" s="133"/>
      <c r="G59343" s="133"/>
      <c r="H59343" s="133"/>
      <c r="I59343" s="6"/>
      <c r="J59343" s="6"/>
      <c r="N59343" s="8"/>
      <c r="O59343" s="8"/>
      <c r="Q59343" s="11"/>
      <c r="R59343" s="24"/>
      <c r="S59343" s="24"/>
      <c r="W59343" s="8"/>
      <c r="X59343" s="8"/>
      <c r="Z59343" s="9"/>
      <c r="AA59343" s="10"/>
      <c r="AB59343" s="10"/>
      <c r="AC59343" s="10"/>
      <c r="AD59343" s="12"/>
    </row>
    <row r="59344" spans="2:30" ht="15.75" x14ac:dyDescent="0.2">
      <c r="B59344" s="16"/>
      <c r="E59344" s="133"/>
      <c r="F59344" s="133"/>
      <c r="G59344" s="133"/>
      <c r="H59344" s="133"/>
      <c r="I59344" s="6"/>
      <c r="J59344" s="6"/>
      <c r="N59344" s="8"/>
      <c r="O59344" s="8"/>
      <c r="Q59344" s="11"/>
      <c r="R59344" s="24"/>
      <c r="S59344" s="24"/>
      <c r="W59344" s="8"/>
      <c r="X59344" s="8"/>
      <c r="Z59344" s="9"/>
      <c r="AA59344" s="10"/>
      <c r="AB59344" s="10"/>
      <c r="AC59344" s="10"/>
      <c r="AD59344" s="12"/>
    </row>
    <row r="59345" spans="2:30" ht="15.75" x14ac:dyDescent="0.2">
      <c r="B59345" s="16"/>
      <c r="E59345" s="133"/>
      <c r="F59345" s="133"/>
      <c r="G59345" s="133"/>
      <c r="H59345" s="133"/>
      <c r="I59345" s="6"/>
      <c r="J59345" s="6"/>
      <c r="N59345" s="8"/>
      <c r="O59345" s="8"/>
      <c r="Q59345" s="11"/>
      <c r="R59345" s="24"/>
      <c r="S59345" s="24"/>
      <c r="W59345" s="8"/>
      <c r="X59345" s="8"/>
      <c r="Z59345" s="9"/>
      <c r="AA59345" s="10"/>
      <c r="AB59345" s="10"/>
      <c r="AC59345" s="10"/>
      <c r="AD59345" s="12"/>
    </row>
    <row r="59346" spans="2:30" ht="15.75" x14ac:dyDescent="0.2">
      <c r="B59346" s="16"/>
      <c r="E59346" s="133"/>
      <c r="F59346" s="133"/>
      <c r="G59346" s="133"/>
      <c r="H59346" s="133"/>
      <c r="I59346" s="6"/>
      <c r="J59346" s="6"/>
      <c r="N59346" s="8"/>
      <c r="O59346" s="8"/>
      <c r="Q59346" s="11"/>
      <c r="R59346" s="24"/>
      <c r="S59346" s="24"/>
      <c r="W59346" s="8"/>
      <c r="X59346" s="8"/>
      <c r="Z59346" s="9"/>
      <c r="AA59346" s="10"/>
      <c r="AB59346" s="10"/>
      <c r="AC59346" s="10"/>
      <c r="AD59346" s="12"/>
    </row>
    <row r="59347" spans="2:30" ht="15.75" x14ac:dyDescent="0.2">
      <c r="B59347" s="16"/>
      <c r="E59347" s="133"/>
      <c r="F59347" s="133"/>
      <c r="G59347" s="133"/>
      <c r="H59347" s="133"/>
      <c r="I59347" s="6"/>
      <c r="J59347" s="6"/>
      <c r="N59347" s="8"/>
      <c r="O59347" s="8"/>
      <c r="Q59347" s="11"/>
      <c r="R59347" s="24"/>
      <c r="S59347" s="24"/>
      <c r="W59347" s="8"/>
      <c r="X59347" s="8"/>
      <c r="Z59347" s="9"/>
      <c r="AA59347" s="10"/>
      <c r="AB59347" s="10"/>
      <c r="AC59347" s="10"/>
      <c r="AD59347" s="12"/>
    </row>
    <row r="59348" spans="2:30" ht="15.75" x14ac:dyDescent="0.2">
      <c r="B59348" s="16"/>
      <c r="E59348" s="133"/>
      <c r="F59348" s="133"/>
      <c r="G59348" s="133"/>
      <c r="H59348" s="133"/>
      <c r="I59348" s="6"/>
      <c r="J59348" s="6"/>
      <c r="N59348" s="8"/>
      <c r="O59348" s="8"/>
      <c r="Q59348" s="11"/>
      <c r="R59348" s="24"/>
      <c r="S59348" s="24"/>
      <c r="W59348" s="8"/>
      <c r="X59348" s="8"/>
      <c r="Z59348" s="9"/>
      <c r="AA59348" s="10"/>
      <c r="AB59348" s="10"/>
      <c r="AC59348" s="10"/>
      <c r="AD59348" s="12"/>
    </row>
    <row r="59349" spans="2:30" ht="15.75" x14ac:dyDescent="0.2">
      <c r="B59349" s="16"/>
      <c r="E59349" s="133"/>
      <c r="F59349" s="133"/>
      <c r="G59349" s="133"/>
      <c r="H59349" s="133"/>
      <c r="I59349" s="6"/>
      <c r="J59349" s="6"/>
      <c r="N59349" s="8"/>
      <c r="O59349" s="8"/>
      <c r="Q59349" s="11"/>
      <c r="R59349" s="24"/>
      <c r="S59349" s="24"/>
      <c r="W59349" s="8"/>
      <c r="X59349" s="8"/>
      <c r="Z59349" s="9"/>
      <c r="AA59349" s="10"/>
      <c r="AB59349" s="10"/>
      <c r="AC59349" s="10"/>
      <c r="AD59349" s="12"/>
    </row>
    <row r="59350" spans="2:30" ht="15.75" x14ac:dyDescent="0.2">
      <c r="B59350" s="16"/>
      <c r="E59350" s="133"/>
      <c r="F59350" s="133"/>
      <c r="G59350" s="133"/>
      <c r="H59350" s="133"/>
      <c r="I59350" s="6"/>
      <c r="J59350" s="6"/>
      <c r="N59350" s="8"/>
      <c r="O59350" s="8"/>
      <c r="Q59350" s="11"/>
      <c r="R59350" s="24"/>
      <c r="S59350" s="24"/>
      <c r="W59350" s="8"/>
      <c r="X59350" s="8"/>
      <c r="Z59350" s="9"/>
      <c r="AA59350" s="10"/>
      <c r="AB59350" s="10"/>
      <c r="AC59350" s="10"/>
      <c r="AD59350" s="12"/>
    </row>
    <row r="59351" spans="2:30" ht="15.75" x14ac:dyDescent="0.2">
      <c r="B59351" s="16"/>
      <c r="E59351" s="133"/>
      <c r="F59351" s="133"/>
      <c r="G59351" s="133"/>
      <c r="H59351" s="133"/>
      <c r="I59351" s="6"/>
      <c r="J59351" s="6"/>
      <c r="N59351" s="8"/>
      <c r="O59351" s="8"/>
      <c r="Q59351" s="11"/>
      <c r="R59351" s="24"/>
      <c r="S59351" s="24"/>
      <c r="W59351" s="8"/>
      <c r="X59351" s="8"/>
      <c r="Z59351" s="9"/>
      <c r="AA59351" s="10"/>
      <c r="AB59351" s="10"/>
      <c r="AC59351" s="10"/>
      <c r="AD59351" s="12"/>
    </row>
    <row r="59352" spans="2:30" ht="15.75" x14ac:dyDescent="0.2">
      <c r="B59352" s="16"/>
      <c r="E59352" s="133"/>
      <c r="F59352" s="133"/>
      <c r="G59352" s="133"/>
      <c r="H59352" s="133"/>
      <c r="I59352" s="6"/>
      <c r="J59352" s="6"/>
      <c r="N59352" s="8"/>
      <c r="O59352" s="8"/>
      <c r="Q59352" s="11"/>
      <c r="R59352" s="24"/>
      <c r="S59352" s="24"/>
      <c r="W59352" s="8"/>
      <c r="X59352" s="8"/>
      <c r="Z59352" s="9"/>
      <c r="AA59352" s="10"/>
      <c r="AB59352" s="10"/>
      <c r="AC59352" s="10"/>
      <c r="AD59352" s="12"/>
    </row>
    <row r="59353" spans="2:30" ht="15.75" x14ac:dyDescent="0.2">
      <c r="B59353" s="16"/>
      <c r="E59353" s="133"/>
      <c r="F59353" s="133"/>
      <c r="G59353" s="133"/>
      <c r="H59353" s="133"/>
      <c r="I59353" s="6"/>
      <c r="J59353" s="6"/>
      <c r="N59353" s="8"/>
      <c r="O59353" s="8"/>
      <c r="Q59353" s="11"/>
      <c r="R59353" s="24"/>
      <c r="S59353" s="24"/>
      <c r="W59353" s="8"/>
      <c r="X59353" s="8"/>
      <c r="Z59353" s="9"/>
      <c r="AA59353" s="10"/>
      <c r="AB59353" s="10"/>
      <c r="AC59353" s="10"/>
      <c r="AD59353" s="12"/>
    </row>
    <row r="59354" spans="2:30" ht="15.75" x14ac:dyDescent="0.2">
      <c r="B59354" s="16"/>
      <c r="E59354" s="133"/>
      <c r="F59354" s="133"/>
      <c r="G59354" s="133"/>
      <c r="H59354" s="133"/>
      <c r="I59354" s="6"/>
      <c r="J59354" s="6"/>
      <c r="N59354" s="8"/>
      <c r="O59354" s="8"/>
      <c r="Q59354" s="11"/>
      <c r="R59354" s="24"/>
      <c r="S59354" s="24"/>
      <c r="W59354" s="8"/>
      <c r="X59354" s="8"/>
      <c r="Z59354" s="9"/>
      <c r="AA59354" s="10"/>
      <c r="AB59354" s="10"/>
      <c r="AC59354" s="10"/>
      <c r="AD59354" s="12"/>
    </row>
    <row r="59355" spans="2:30" ht="15.75" x14ac:dyDescent="0.2">
      <c r="B59355" s="16"/>
      <c r="E59355" s="133"/>
      <c r="F59355" s="133"/>
      <c r="G59355" s="133"/>
      <c r="H59355" s="133"/>
      <c r="I59355" s="6"/>
      <c r="J59355" s="6"/>
      <c r="N59355" s="8"/>
      <c r="O59355" s="8"/>
      <c r="Q59355" s="11"/>
      <c r="R59355" s="24"/>
      <c r="S59355" s="24"/>
      <c r="W59355" s="8"/>
      <c r="X59355" s="8"/>
      <c r="Z59355" s="9"/>
      <c r="AA59355" s="10"/>
      <c r="AB59355" s="10"/>
      <c r="AC59355" s="10"/>
      <c r="AD59355" s="12"/>
    </row>
    <row r="59356" spans="2:30" ht="15.75" x14ac:dyDescent="0.2">
      <c r="B59356" s="16"/>
      <c r="E59356" s="133"/>
      <c r="F59356" s="133"/>
      <c r="G59356" s="133"/>
      <c r="H59356" s="133"/>
      <c r="I59356" s="6"/>
      <c r="J59356" s="6"/>
      <c r="N59356" s="8"/>
      <c r="O59356" s="8"/>
      <c r="Q59356" s="11"/>
      <c r="R59356" s="24"/>
      <c r="S59356" s="24"/>
      <c r="W59356" s="8"/>
      <c r="X59356" s="8"/>
      <c r="Z59356" s="9"/>
      <c r="AA59356" s="10"/>
      <c r="AB59356" s="10"/>
      <c r="AC59356" s="10"/>
      <c r="AD59356" s="12"/>
    </row>
    <row r="59357" spans="2:30" ht="15.75" x14ac:dyDescent="0.2">
      <c r="B59357" s="16"/>
      <c r="E59357" s="133"/>
      <c r="F59357" s="133"/>
      <c r="G59357" s="133"/>
      <c r="H59357" s="133"/>
      <c r="I59357" s="6"/>
      <c r="J59357" s="6"/>
      <c r="N59357" s="8"/>
      <c r="O59357" s="8"/>
      <c r="Q59357" s="11"/>
      <c r="R59357" s="24"/>
      <c r="S59357" s="24"/>
      <c r="W59357" s="8"/>
      <c r="X59357" s="8"/>
      <c r="Z59357" s="9"/>
      <c r="AA59357" s="10"/>
      <c r="AB59357" s="10"/>
      <c r="AC59357" s="10"/>
      <c r="AD59357" s="12"/>
    </row>
    <row r="59358" spans="2:30" ht="15.75" x14ac:dyDescent="0.2">
      <c r="B59358" s="16"/>
      <c r="E59358" s="133"/>
      <c r="F59358" s="133"/>
      <c r="G59358" s="133"/>
      <c r="H59358" s="133"/>
      <c r="I59358" s="6"/>
      <c r="J59358" s="6"/>
      <c r="N59358" s="8"/>
      <c r="O59358" s="8"/>
      <c r="Q59358" s="11"/>
      <c r="R59358" s="24"/>
      <c r="S59358" s="24"/>
      <c r="W59358" s="8"/>
      <c r="X59358" s="8"/>
      <c r="Z59358" s="9"/>
      <c r="AA59358" s="10"/>
      <c r="AB59358" s="10"/>
      <c r="AC59358" s="10"/>
      <c r="AD59358" s="12"/>
    </row>
    <row r="59359" spans="2:30" ht="15.75" x14ac:dyDescent="0.2">
      <c r="B59359" s="16"/>
      <c r="E59359" s="133"/>
      <c r="F59359" s="133"/>
      <c r="G59359" s="133"/>
      <c r="H59359" s="133"/>
      <c r="I59359" s="6"/>
      <c r="J59359" s="6"/>
      <c r="N59359" s="8"/>
      <c r="O59359" s="8"/>
      <c r="Q59359" s="11"/>
      <c r="R59359" s="24"/>
      <c r="S59359" s="24"/>
      <c r="W59359" s="8"/>
      <c r="X59359" s="8"/>
      <c r="Z59359" s="9"/>
      <c r="AA59359" s="10"/>
      <c r="AB59359" s="10"/>
      <c r="AC59359" s="10"/>
      <c r="AD59359" s="12"/>
    </row>
    <row r="59360" spans="2:30" ht="15.75" x14ac:dyDescent="0.2">
      <c r="B59360" s="16"/>
      <c r="E59360" s="133"/>
      <c r="F59360" s="133"/>
      <c r="G59360" s="133"/>
      <c r="H59360" s="133"/>
      <c r="I59360" s="6"/>
      <c r="J59360" s="6"/>
      <c r="N59360" s="8"/>
      <c r="O59360" s="8"/>
      <c r="Q59360" s="11"/>
      <c r="R59360" s="24"/>
      <c r="S59360" s="24"/>
      <c r="W59360" s="8"/>
      <c r="X59360" s="8"/>
      <c r="Z59360" s="9"/>
      <c r="AA59360" s="10"/>
      <c r="AB59360" s="10"/>
      <c r="AC59360" s="10"/>
      <c r="AD59360" s="12"/>
    </row>
    <row r="59361" spans="2:30" ht="15.75" x14ac:dyDescent="0.2">
      <c r="B59361" s="16"/>
      <c r="E59361" s="133"/>
      <c r="F59361" s="133"/>
      <c r="G59361" s="133"/>
      <c r="H59361" s="133"/>
      <c r="I59361" s="6"/>
      <c r="J59361" s="6"/>
      <c r="N59361" s="8"/>
      <c r="O59361" s="8"/>
      <c r="Q59361" s="11"/>
      <c r="R59361" s="24"/>
      <c r="S59361" s="24"/>
      <c r="W59361" s="8"/>
      <c r="X59361" s="8"/>
      <c r="Z59361" s="9"/>
      <c r="AA59361" s="10"/>
      <c r="AB59361" s="10"/>
      <c r="AC59361" s="10"/>
      <c r="AD59361" s="12"/>
    </row>
    <row r="59362" spans="2:30" ht="15.75" x14ac:dyDescent="0.2">
      <c r="B59362" s="16"/>
      <c r="E59362" s="133"/>
      <c r="F59362" s="133"/>
      <c r="G59362" s="133"/>
      <c r="H59362" s="133"/>
      <c r="I59362" s="6"/>
      <c r="J59362" s="6"/>
      <c r="N59362" s="8"/>
      <c r="O59362" s="8"/>
      <c r="Q59362" s="11"/>
      <c r="R59362" s="24"/>
      <c r="S59362" s="24"/>
      <c r="W59362" s="8"/>
      <c r="X59362" s="8"/>
      <c r="Z59362" s="9"/>
      <c r="AA59362" s="10"/>
      <c r="AB59362" s="10"/>
      <c r="AC59362" s="10"/>
      <c r="AD59362" s="12"/>
    </row>
    <row r="59363" spans="2:30" ht="15.75" x14ac:dyDescent="0.2">
      <c r="B59363" s="16"/>
      <c r="E59363" s="133"/>
      <c r="F59363" s="133"/>
      <c r="G59363" s="133"/>
      <c r="H59363" s="133"/>
      <c r="I59363" s="6"/>
      <c r="J59363" s="6"/>
      <c r="N59363" s="8"/>
      <c r="O59363" s="8"/>
      <c r="Q59363" s="11"/>
      <c r="R59363" s="24"/>
      <c r="S59363" s="24"/>
      <c r="W59363" s="8"/>
      <c r="X59363" s="8"/>
      <c r="Z59363" s="9"/>
      <c r="AA59363" s="10"/>
      <c r="AB59363" s="10"/>
      <c r="AC59363" s="10"/>
      <c r="AD59363" s="12"/>
    </row>
    <row r="59364" spans="2:30" ht="15.75" x14ac:dyDescent="0.2">
      <c r="B59364" s="16"/>
      <c r="E59364" s="133"/>
      <c r="F59364" s="133"/>
      <c r="G59364" s="133"/>
      <c r="H59364" s="133"/>
      <c r="I59364" s="6"/>
      <c r="J59364" s="6"/>
      <c r="N59364" s="8"/>
      <c r="O59364" s="8"/>
      <c r="Q59364" s="11"/>
      <c r="R59364" s="24"/>
      <c r="S59364" s="24"/>
      <c r="W59364" s="8"/>
      <c r="X59364" s="8"/>
      <c r="Z59364" s="9"/>
      <c r="AA59364" s="10"/>
      <c r="AB59364" s="10"/>
      <c r="AC59364" s="10"/>
      <c r="AD59364" s="12"/>
    </row>
    <row r="59365" spans="2:30" ht="15.75" x14ac:dyDescent="0.2">
      <c r="B59365" s="16"/>
      <c r="E59365" s="133"/>
      <c r="F59365" s="133"/>
      <c r="G59365" s="133"/>
      <c r="H59365" s="133"/>
      <c r="I59365" s="6"/>
      <c r="J59365" s="6"/>
      <c r="N59365" s="8"/>
      <c r="O59365" s="8"/>
      <c r="Q59365" s="11"/>
      <c r="R59365" s="24"/>
      <c r="S59365" s="24"/>
      <c r="W59365" s="8"/>
      <c r="X59365" s="8"/>
      <c r="Z59365" s="9"/>
      <c r="AA59365" s="10"/>
      <c r="AB59365" s="10"/>
      <c r="AC59365" s="10"/>
      <c r="AD59365" s="12"/>
    </row>
    <row r="59366" spans="2:30" ht="15.75" x14ac:dyDescent="0.2">
      <c r="B59366" s="16"/>
      <c r="E59366" s="133"/>
      <c r="F59366" s="133"/>
      <c r="G59366" s="133"/>
      <c r="H59366" s="133"/>
      <c r="I59366" s="6"/>
      <c r="J59366" s="6"/>
      <c r="N59366" s="8"/>
      <c r="O59366" s="8"/>
      <c r="Q59366" s="11"/>
      <c r="R59366" s="24"/>
      <c r="S59366" s="24"/>
      <c r="W59366" s="8"/>
      <c r="X59366" s="8"/>
      <c r="Z59366" s="9"/>
      <c r="AA59366" s="10"/>
      <c r="AB59366" s="10"/>
      <c r="AC59366" s="10"/>
      <c r="AD59366" s="12"/>
    </row>
    <row r="59367" spans="2:30" ht="15.75" x14ac:dyDescent="0.2">
      <c r="B59367" s="16"/>
      <c r="E59367" s="133"/>
      <c r="F59367" s="133"/>
      <c r="G59367" s="133"/>
      <c r="H59367" s="133"/>
      <c r="I59367" s="6"/>
      <c r="J59367" s="6"/>
      <c r="N59367" s="8"/>
      <c r="O59367" s="8"/>
      <c r="Q59367" s="11"/>
      <c r="R59367" s="24"/>
      <c r="S59367" s="24"/>
      <c r="W59367" s="8"/>
      <c r="X59367" s="8"/>
      <c r="Z59367" s="9"/>
      <c r="AA59367" s="10"/>
      <c r="AB59367" s="10"/>
      <c r="AC59367" s="10"/>
      <c r="AD59367" s="12"/>
    </row>
    <row r="59368" spans="2:30" ht="15.75" x14ac:dyDescent="0.2">
      <c r="B59368" s="16"/>
      <c r="E59368" s="133"/>
      <c r="F59368" s="133"/>
      <c r="G59368" s="133"/>
      <c r="H59368" s="133"/>
      <c r="I59368" s="6"/>
      <c r="J59368" s="6"/>
      <c r="N59368" s="8"/>
      <c r="O59368" s="8"/>
      <c r="Q59368" s="11"/>
      <c r="R59368" s="24"/>
      <c r="S59368" s="24"/>
      <c r="W59368" s="8"/>
      <c r="X59368" s="8"/>
      <c r="Z59368" s="9"/>
      <c r="AA59368" s="10"/>
      <c r="AB59368" s="10"/>
      <c r="AC59368" s="10"/>
      <c r="AD59368" s="12"/>
    </row>
    <row r="59369" spans="2:30" ht="15.75" x14ac:dyDescent="0.2">
      <c r="B59369" s="16"/>
      <c r="E59369" s="133"/>
      <c r="F59369" s="133"/>
      <c r="G59369" s="133"/>
      <c r="H59369" s="133"/>
      <c r="I59369" s="6"/>
      <c r="J59369" s="6"/>
      <c r="N59369" s="8"/>
      <c r="O59369" s="8"/>
      <c r="Q59369" s="11"/>
      <c r="R59369" s="24"/>
      <c r="S59369" s="24"/>
      <c r="W59369" s="8"/>
      <c r="X59369" s="8"/>
      <c r="Z59369" s="9"/>
      <c r="AA59369" s="10"/>
      <c r="AB59369" s="10"/>
      <c r="AC59369" s="10"/>
      <c r="AD59369" s="12"/>
    </row>
    <row r="59370" spans="2:30" ht="15.75" x14ac:dyDescent="0.2">
      <c r="B59370" s="16"/>
      <c r="E59370" s="133"/>
      <c r="F59370" s="133"/>
      <c r="G59370" s="133"/>
      <c r="H59370" s="133"/>
      <c r="I59370" s="6"/>
      <c r="J59370" s="6"/>
      <c r="N59370" s="8"/>
      <c r="O59370" s="8"/>
      <c r="Q59370" s="11"/>
      <c r="R59370" s="24"/>
      <c r="S59370" s="24"/>
      <c r="W59370" s="8"/>
      <c r="X59370" s="8"/>
      <c r="Z59370" s="9"/>
      <c r="AA59370" s="10"/>
      <c r="AB59370" s="10"/>
      <c r="AC59370" s="10"/>
      <c r="AD59370" s="12"/>
    </row>
    <row r="59371" spans="2:30" ht="15.75" x14ac:dyDescent="0.2">
      <c r="B59371" s="16"/>
      <c r="E59371" s="133"/>
      <c r="F59371" s="133"/>
      <c r="G59371" s="133"/>
      <c r="H59371" s="133"/>
      <c r="I59371" s="6"/>
      <c r="J59371" s="6"/>
      <c r="N59371" s="8"/>
      <c r="O59371" s="8"/>
      <c r="Q59371" s="11"/>
      <c r="R59371" s="24"/>
      <c r="S59371" s="24"/>
      <c r="W59371" s="8"/>
      <c r="X59371" s="8"/>
      <c r="Z59371" s="9"/>
      <c r="AA59371" s="10"/>
      <c r="AB59371" s="10"/>
      <c r="AC59371" s="10"/>
      <c r="AD59371" s="12"/>
    </row>
    <row r="59372" spans="2:30" ht="15.75" x14ac:dyDescent="0.2">
      <c r="B59372" s="16"/>
      <c r="E59372" s="133"/>
      <c r="F59372" s="133"/>
      <c r="G59372" s="133"/>
      <c r="H59372" s="133"/>
      <c r="I59372" s="6"/>
      <c r="J59372" s="6"/>
      <c r="N59372" s="8"/>
      <c r="O59372" s="8"/>
      <c r="Q59372" s="11"/>
      <c r="R59372" s="24"/>
      <c r="S59372" s="24"/>
      <c r="W59372" s="8"/>
      <c r="X59372" s="8"/>
      <c r="Z59372" s="9"/>
      <c r="AA59372" s="10"/>
      <c r="AB59372" s="10"/>
      <c r="AC59372" s="10"/>
      <c r="AD59372" s="12"/>
    </row>
    <row r="59373" spans="2:30" ht="15.75" x14ac:dyDescent="0.2">
      <c r="B59373" s="16"/>
      <c r="E59373" s="133"/>
      <c r="F59373" s="133"/>
      <c r="G59373" s="133"/>
      <c r="H59373" s="133"/>
      <c r="I59373" s="6"/>
      <c r="J59373" s="6"/>
      <c r="N59373" s="8"/>
      <c r="O59373" s="8"/>
      <c r="Q59373" s="11"/>
      <c r="R59373" s="24"/>
      <c r="S59373" s="24"/>
      <c r="W59373" s="8"/>
      <c r="X59373" s="8"/>
      <c r="Z59373" s="9"/>
      <c r="AA59373" s="10"/>
      <c r="AB59373" s="10"/>
      <c r="AC59373" s="10"/>
      <c r="AD59373" s="12"/>
    </row>
    <row r="59374" spans="2:30" ht="15.75" x14ac:dyDescent="0.2">
      <c r="B59374" s="16"/>
      <c r="E59374" s="133"/>
      <c r="F59374" s="133"/>
      <c r="G59374" s="133"/>
      <c r="H59374" s="133"/>
      <c r="I59374" s="6"/>
      <c r="J59374" s="6"/>
      <c r="N59374" s="8"/>
      <c r="O59374" s="8"/>
      <c r="Q59374" s="11"/>
      <c r="R59374" s="24"/>
      <c r="S59374" s="24"/>
      <c r="W59374" s="8"/>
      <c r="X59374" s="8"/>
      <c r="Z59374" s="9"/>
      <c r="AA59374" s="10"/>
      <c r="AB59374" s="10"/>
      <c r="AC59374" s="10"/>
      <c r="AD59374" s="12"/>
    </row>
    <row r="59375" spans="2:30" ht="15.75" x14ac:dyDescent="0.2">
      <c r="B59375" s="16"/>
      <c r="E59375" s="133"/>
      <c r="F59375" s="133"/>
      <c r="G59375" s="133"/>
      <c r="H59375" s="133"/>
      <c r="I59375" s="6"/>
      <c r="J59375" s="6"/>
      <c r="N59375" s="8"/>
      <c r="O59375" s="8"/>
      <c r="Q59375" s="11"/>
      <c r="R59375" s="24"/>
      <c r="S59375" s="24"/>
      <c r="W59375" s="8"/>
      <c r="X59375" s="8"/>
      <c r="Z59375" s="9"/>
      <c r="AA59375" s="10"/>
      <c r="AB59375" s="10"/>
      <c r="AC59375" s="10"/>
      <c r="AD59375" s="12"/>
    </row>
    <row r="59376" spans="2:30" ht="15.75" x14ac:dyDescent="0.2">
      <c r="B59376" s="16"/>
      <c r="E59376" s="133"/>
      <c r="F59376" s="133"/>
      <c r="G59376" s="133"/>
      <c r="H59376" s="133"/>
      <c r="I59376" s="6"/>
      <c r="J59376" s="6"/>
      <c r="N59376" s="8"/>
      <c r="O59376" s="8"/>
      <c r="Q59376" s="11"/>
      <c r="R59376" s="24"/>
      <c r="S59376" s="24"/>
      <c r="W59376" s="8"/>
      <c r="X59376" s="8"/>
      <c r="Z59376" s="9"/>
      <c r="AA59376" s="10"/>
      <c r="AB59376" s="10"/>
      <c r="AC59376" s="10"/>
      <c r="AD59376" s="12"/>
    </row>
    <row r="59377" spans="2:30" ht="15.75" x14ac:dyDescent="0.2">
      <c r="B59377" s="16"/>
      <c r="E59377" s="133"/>
      <c r="F59377" s="133"/>
      <c r="G59377" s="133"/>
      <c r="H59377" s="133"/>
      <c r="I59377" s="6"/>
      <c r="J59377" s="6"/>
      <c r="N59377" s="8"/>
      <c r="O59377" s="8"/>
      <c r="Q59377" s="11"/>
      <c r="R59377" s="24"/>
      <c r="S59377" s="24"/>
      <c r="W59377" s="8"/>
      <c r="X59377" s="8"/>
      <c r="Z59377" s="9"/>
      <c r="AA59377" s="10"/>
      <c r="AB59377" s="10"/>
      <c r="AC59377" s="10"/>
      <c r="AD59377" s="12"/>
    </row>
    <row r="59378" spans="2:30" ht="15.75" x14ac:dyDescent="0.2">
      <c r="B59378" s="16"/>
      <c r="E59378" s="133"/>
      <c r="F59378" s="133"/>
      <c r="G59378" s="133"/>
      <c r="H59378" s="133"/>
      <c r="I59378" s="6"/>
      <c r="J59378" s="6"/>
      <c r="N59378" s="8"/>
      <c r="O59378" s="8"/>
      <c r="Q59378" s="11"/>
      <c r="R59378" s="24"/>
      <c r="S59378" s="24"/>
      <c r="W59378" s="8"/>
      <c r="X59378" s="8"/>
      <c r="Z59378" s="9"/>
      <c r="AA59378" s="10"/>
      <c r="AB59378" s="10"/>
      <c r="AC59378" s="10"/>
      <c r="AD59378" s="12"/>
    </row>
    <row r="59379" spans="2:30" ht="15.75" x14ac:dyDescent="0.2">
      <c r="B59379" s="16"/>
      <c r="E59379" s="133"/>
      <c r="F59379" s="133"/>
      <c r="G59379" s="133"/>
      <c r="H59379" s="133"/>
      <c r="I59379" s="6"/>
      <c r="J59379" s="6"/>
      <c r="N59379" s="8"/>
      <c r="O59379" s="8"/>
      <c r="Q59379" s="11"/>
      <c r="R59379" s="24"/>
      <c r="S59379" s="24"/>
      <c r="W59379" s="8"/>
      <c r="X59379" s="8"/>
      <c r="Z59379" s="9"/>
      <c r="AA59379" s="10"/>
      <c r="AB59379" s="10"/>
      <c r="AC59379" s="10"/>
      <c r="AD59379" s="12"/>
    </row>
    <row r="59380" spans="2:30" ht="15.75" x14ac:dyDescent="0.2">
      <c r="B59380" s="16"/>
      <c r="E59380" s="133"/>
      <c r="F59380" s="133"/>
      <c r="G59380" s="133"/>
      <c r="H59380" s="133"/>
      <c r="I59380" s="6"/>
      <c r="J59380" s="6"/>
      <c r="N59380" s="8"/>
      <c r="O59380" s="8"/>
      <c r="Q59380" s="11"/>
      <c r="R59380" s="24"/>
      <c r="S59380" s="24"/>
      <c r="W59380" s="8"/>
      <c r="X59380" s="8"/>
      <c r="Z59380" s="9"/>
      <c r="AA59380" s="10"/>
      <c r="AB59380" s="10"/>
      <c r="AC59380" s="10"/>
      <c r="AD59380" s="12"/>
    </row>
    <row r="59381" spans="2:30" ht="15.75" x14ac:dyDescent="0.2">
      <c r="B59381" s="16"/>
      <c r="E59381" s="133"/>
      <c r="F59381" s="133"/>
      <c r="G59381" s="133"/>
      <c r="H59381" s="133"/>
      <c r="I59381" s="6"/>
      <c r="J59381" s="6"/>
      <c r="N59381" s="8"/>
      <c r="O59381" s="8"/>
      <c r="Q59381" s="11"/>
      <c r="R59381" s="24"/>
      <c r="S59381" s="24"/>
      <c r="W59381" s="8"/>
      <c r="X59381" s="8"/>
      <c r="Z59381" s="9"/>
      <c r="AA59381" s="10"/>
      <c r="AB59381" s="10"/>
      <c r="AC59381" s="10"/>
      <c r="AD59381" s="12"/>
    </row>
    <row r="59382" spans="2:30" ht="15.75" x14ac:dyDescent="0.2">
      <c r="B59382" s="16"/>
      <c r="E59382" s="133"/>
      <c r="F59382" s="133"/>
      <c r="G59382" s="133"/>
      <c r="H59382" s="133"/>
      <c r="I59382" s="6"/>
      <c r="J59382" s="6"/>
      <c r="N59382" s="8"/>
      <c r="O59382" s="8"/>
      <c r="Q59382" s="11"/>
      <c r="R59382" s="24"/>
      <c r="S59382" s="24"/>
      <c r="W59382" s="8"/>
      <c r="X59382" s="8"/>
      <c r="Z59382" s="9"/>
      <c r="AA59382" s="10"/>
      <c r="AB59382" s="10"/>
      <c r="AC59382" s="10"/>
      <c r="AD59382" s="12"/>
    </row>
    <row r="59383" spans="2:30" ht="15.75" x14ac:dyDescent="0.2">
      <c r="B59383" s="16"/>
      <c r="E59383" s="133"/>
      <c r="F59383" s="133"/>
      <c r="G59383" s="133"/>
      <c r="H59383" s="133"/>
      <c r="I59383" s="6"/>
      <c r="J59383" s="6"/>
      <c r="N59383" s="8"/>
      <c r="O59383" s="8"/>
      <c r="Q59383" s="11"/>
      <c r="R59383" s="24"/>
      <c r="S59383" s="24"/>
      <c r="W59383" s="8"/>
      <c r="X59383" s="8"/>
      <c r="Z59383" s="9"/>
      <c r="AA59383" s="10"/>
      <c r="AB59383" s="10"/>
      <c r="AC59383" s="10"/>
      <c r="AD59383" s="12"/>
    </row>
    <row r="59384" spans="2:30" ht="15.75" x14ac:dyDescent="0.2">
      <c r="B59384" s="16"/>
      <c r="E59384" s="133"/>
      <c r="F59384" s="133"/>
      <c r="G59384" s="133"/>
      <c r="H59384" s="133"/>
      <c r="I59384" s="6"/>
      <c r="J59384" s="6"/>
      <c r="N59384" s="8"/>
      <c r="O59384" s="8"/>
      <c r="Q59384" s="11"/>
      <c r="R59384" s="24"/>
      <c r="S59384" s="24"/>
      <c r="W59384" s="8"/>
      <c r="X59384" s="8"/>
      <c r="Z59384" s="9"/>
      <c r="AA59384" s="10"/>
      <c r="AB59384" s="10"/>
      <c r="AC59384" s="10"/>
      <c r="AD59384" s="12"/>
    </row>
    <row r="59385" spans="2:30" ht="15.75" x14ac:dyDescent="0.2">
      <c r="B59385" s="16"/>
      <c r="E59385" s="133"/>
      <c r="F59385" s="133"/>
      <c r="G59385" s="133"/>
      <c r="H59385" s="133"/>
      <c r="I59385" s="6"/>
      <c r="J59385" s="6"/>
      <c r="N59385" s="8"/>
      <c r="O59385" s="8"/>
      <c r="Q59385" s="11"/>
      <c r="R59385" s="24"/>
      <c r="S59385" s="24"/>
      <c r="W59385" s="8"/>
      <c r="X59385" s="8"/>
      <c r="Z59385" s="9"/>
      <c r="AA59385" s="10"/>
      <c r="AB59385" s="10"/>
      <c r="AC59385" s="10"/>
      <c r="AD59385" s="12"/>
    </row>
    <row r="59386" spans="2:30" ht="15.75" x14ac:dyDescent="0.2">
      <c r="B59386" s="16"/>
      <c r="E59386" s="133"/>
      <c r="F59386" s="133"/>
      <c r="G59386" s="133"/>
      <c r="H59386" s="133"/>
      <c r="I59386" s="6"/>
      <c r="J59386" s="6"/>
      <c r="N59386" s="8"/>
      <c r="O59386" s="8"/>
      <c r="Q59386" s="11"/>
      <c r="R59386" s="24"/>
      <c r="S59386" s="24"/>
      <c r="W59386" s="8"/>
      <c r="X59386" s="8"/>
      <c r="Z59386" s="9"/>
      <c r="AA59386" s="10"/>
      <c r="AB59386" s="10"/>
      <c r="AC59386" s="10"/>
      <c r="AD59386" s="12"/>
    </row>
    <row r="59387" spans="2:30" ht="15.75" x14ac:dyDescent="0.2">
      <c r="B59387" s="16"/>
      <c r="E59387" s="133"/>
      <c r="F59387" s="133"/>
      <c r="G59387" s="133"/>
      <c r="H59387" s="133"/>
      <c r="I59387" s="6"/>
      <c r="J59387" s="6"/>
      <c r="N59387" s="8"/>
      <c r="O59387" s="8"/>
      <c r="Q59387" s="11"/>
      <c r="R59387" s="24"/>
      <c r="S59387" s="24"/>
      <c r="W59387" s="8"/>
      <c r="X59387" s="8"/>
      <c r="Z59387" s="9"/>
      <c r="AA59387" s="10"/>
      <c r="AB59387" s="10"/>
      <c r="AC59387" s="10"/>
      <c r="AD59387" s="12"/>
    </row>
    <row r="59388" spans="2:30" ht="15.75" x14ac:dyDescent="0.2">
      <c r="B59388" s="16"/>
      <c r="E59388" s="133"/>
      <c r="F59388" s="133"/>
      <c r="G59388" s="133"/>
      <c r="H59388" s="133"/>
      <c r="I59388" s="6"/>
      <c r="J59388" s="6"/>
      <c r="N59388" s="8"/>
      <c r="O59388" s="8"/>
      <c r="Q59388" s="11"/>
      <c r="R59388" s="24"/>
      <c r="S59388" s="24"/>
      <c r="W59388" s="8"/>
      <c r="X59388" s="8"/>
      <c r="Z59388" s="9"/>
      <c r="AA59388" s="10"/>
      <c r="AB59388" s="10"/>
      <c r="AC59388" s="10"/>
      <c r="AD59388" s="12"/>
    </row>
    <row r="59389" spans="2:30" ht="15.75" x14ac:dyDescent="0.2">
      <c r="B59389" s="16"/>
      <c r="E59389" s="133"/>
      <c r="F59389" s="133"/>
      <c r="G59389" s="133"/>
      <c r="H59389" s="133"/>
      <c r="I59389" s="6"/>
      <c r="J59389" s="6"/>
      <c r="N59389" s="8"/>
      <c r="O59389" s="8"/>
      <c r="Q59389" s="11"/>
      <c r="R59389" s="24"/>
      <c r="S59389" s="24"/>
      <c r="W59389" s="8"/>
      <c r="X59389" s="8"/>
      <c r="Z59389" s="9"/>
      <c r="AA59389" s="10"/>
      <c r="AB59389" s="10"/>
      <c r="AC59389" s="10"/>
      <c r="AD59389" s="12"/>
    </row>
    <row r="59390" spans="2:30" ht="15.75" x14ac:dyDescent="0.2">
      <c r="B59390" s="16"/>
      <c r="E59390" s="133"/>
      <c r="F59390" s="133"/>
      <c r="G59390" s="133"/>
      <c r="H59390" s="133"/>
      <c r="I59390" s="6"/>
      <c r="J59390" s="6"/>
      <c r="N59390" s="8"/>
      <c r="O59390" s="8"/>
      <c r="Q59390" s="11"/>
      <c r="R59390" s="24"/>
      <c r="S59390" s="24"/>
      <c r="W59390" s="8"/>
      <c r="X59390" s="8"/>
      <c r="Z59390" s="9"/>
      <c r="AA59390" s="10"/>
      <c r="AB59390" s="10"/>
      <c r="AC59390" s="10"/>
      <c r="AD59390" s="12"/>
    </row>
    <row r="59391" spans="2:30" ht="15.75" x14ac:dyDescent="0.2">
      <c r="B59391" s="16"/>
      <c r="E59391" s="133"/>
      <c r="F59391" s="133"/>
      <c r="G59391" s="133"/>
      <c r="H59391" s="133"/>
      <c r="I59391" s="6"/>
      <c r="J59391" s="6"/>
      <c r="N59391" s="8"/>
      <c r="O59391" s="8"/>
      <c r="Q59391" s="11"/>
      <c r="R59391" s="24"/>
      <c r="S59391" s="24"/>
      <c r="W59391" s="8"/>
      <c r="X59391" s="8"/>
      <c r="Z59391" s="9"/>
      <c r="AA59391" s="10"/>
      <c r="AB59391" s="10"/>
      <c r="AC59391" s="10"/>
      <c r="AD59391" s="12"/>
    </row>
    <row r="59392" spans="2:30" ht="15.75" x14ac:dyDescent="0.2">
      <c r="B59392" s="16"/>
      <c r="E59392" s="133"/>
      <c r="F59392" s="133"/>
      <c r="G59392" s="133"/>
      <c r="H59392" s="133"/>
      <c r="I59392" s="6"/>
      <c r="J59392" s="6"/>
      <c r="N59392" s="8"/>
      <c r="O59392" s="8"/>
      <c r="Q59392" s="11"/>
      <c r="R59392" s="24"/>
      <c r="S59392" s="24"/>
      <c r="W59392" s="8"/>
      <c r="X59392" s="8"/>
      <c r="Z59392" s="9"/>
      <c r="AA59392" s="10"/>
      <c r="AB59392" s="10"/>
      <c r="AC59392" s="10"/>
      <c r="AD59392" s="12"/>
    </row>
    <row r="59393" spans="2:30" ht="15.75" x14ac:dyDescent="0.2">
      <c r="B59393" s="16"/>
      <c r="E59393" s="133"/>
      <c r="F59393" s="133"/>
      <c r="G59393" s="133"/>
      <c r="H59393" s="133"/>
      <c r="I59393" s="6"/>
      <c r="J59393" s="6"/>
      <c r="N59393" s="8"/>
      <c r="O59393" s="8"/>
      <c r="Q59393" s="11"/>
      <c r="R59393" s="24"/>
      <c r="S59393" s="24"/>
      <c r="W59393" s="8"/>
      <c r="X59393" s="8"/>
      <c r="Z59393" s="9"/>
      <c r="AA59393" s="10"/>
      <c r="AB59393" s="10"/>
      <c r="AC59393" s="10"/>
      <c r="AD59393" s="12"/>
    </row>
    <row r="59394" spans="2:30" ht="15.75" x14ac:dyDescent="0.2">
      <c r="B59394" s="16"/>
      <c r="E59394" s="133"/>
      <c r="F59394" s="133"/>
      <c r="G59394" s="133"/>
      <c r="H59394" s="133"/>
      <c r="I59394" s="6"/>
      <c r="J59394" s="6"/>
      <c r="N59394" s="8"/>
      <c r="O59394" s="8"/>
      <c r="Q59394" s="11"/>
      <c r="R59394" s="24"/>
      <c r="S59394" s="24"/>
      <c r="W59394" s="8"/>
      <c r="X59394" s="8"/>
      <c r="Z59394" s="9"/>
      <c r="AA59394" s="10"/>
      <c r="AB59394" s="10"/>
      <c r="AC59394" s="10"/>
      <c r="AD59394" s="12"/>
    </row>
    <row r="59395" spans="2:30" ht="15.75" x14ac:dyDescent="0.2">
      <c r="B59395" s="16"/>
      <c r="E59395" s="133"/>
      <c r="F59395" s="133"/>
      <c r="G59395" s="133"/>
      <c r="H59395" s="133"/>
      <c r="I59395" s="6"/>
      <c r="J59395" s="6"/>
      <c r="N59395" s="8"/>
      <c r="O59395" s="8"/>
      <c r="Q59395" s="11"/>
      <c r="R59395" s="24"/>
      <c r="S59395" s="24"/>
      <c r="W59395" s="8"/>
      <c r="X59395" s="8"/>
      <c r="Z59395" s="9"/>
      <c r="AA59395" s="10"/>
      <c r="AB59395" s="10"/>
      <c r="AC59395" s="10"/>
      <c r="AD59395" s="12"/>
    </row>
    <row r="59396" spans="2:30" ht="15.75" x14ac:dyDescent="0.2">
      <c r="B59396" s="16"/>
      <c r="E59396" s="133"/>
      <c r="F59396" s="133"/>
      <c r="G59396" s="133"/>
      <c r="H59396" s="133"/>
      <c r="I59396" s="6"/>
      <c r="J59396" s="6"/>
      <c r="N59396" s="8"/>
      <c r="O59396" s="8"/>
      <c r="Q59396" s="11"/>
      <c r="R59396" s="24"/>
      <c r="S59396" s="24"/>
      <c r="W59396" s="8"/>
      <c r="X59396" s="8"/>
      <c r="Z59396" s="9"/>
      <c r="AA59396" s="10"/>
      <c r="AB59396" s="10"/>
      <c r="AC59396" s="10"/>
      <c r="AD59396" s="12"/>
    </row>
    <row r="59397" spans="2:30" ht="15.75" x14ac:dyDescent="0.2">
      <c r="B59397" s="16"/>
      <c r="E59397" s="133"/>
      <c r="F59397" s="133"/>
      <c r="G59397" s="133"/>
      <c r="H59397" s="133"/>
      <c r="I59397" s="6"/>
      <c r="J59397" s="6"/>
      <c r="N59397" s="8"/>
      <c r="O59397" s="8"/>
      <c r="Q59397" s="11"/>
      <c r="R59397" s="24"/>
      <c r="S59397" s="24"/>
      <c r="W59397" s="8"/>
      <c r="X59397" s="8"/>
      <c r="Z59397" s="9"/>
      <c r="AA59397" s="10"/>
      <c r="AB59397" s="10"/>
      <c r="AC59397" s="10"/>
      <c r="AD59397" s="12"/>
    </row>
    <row r="59398" spans="2:30" ht="15.75" x14ac:dyDescent="0.2">
      <c r="B59398" s="16"/>
      <c r="E59398" s="133"/>
      <c r="F59398" s="133"/>
      <c r="G59398" s="133"/>
      <c r="H59398" s="133"/>
      <c r="I59398" s="6"/>
      <c r="J59398" s="6"/>
      <c r="N59398" s="8"/>
      <c r="O59398" s="8"/>
      <c r="Q59398" s="11"/>
      <c r="R59398" s="24"/>
      <c r="S59398" s="24"/>
      <c r="W59398" s="8"/>
      <c r="X59398" s="8"/>
      <c r="Z59398" s="9"/>
      <c r="AA59398" s="10"/>
      <c r="AB59398" s="10"/>
      <c r="AC59398" s="10"/>
      <c r="AD59398" s="12"/>
    </row>
    <row r="59399" spans="2:30" ht="15.75" x14ac:dyDescent="0.2">
      <c r="B59399" s="16"/>
      <c r="E59399" s="133"/>
      <c r="F59399" s="133"/>
      <c r="G59399" s="133"/>
      <c r="H59399" s="133"/>
      <c r="I59399" s="6"/>
      <c r="J59399" s="6"/>
      <c r="N59399" s="8"/>
      <c r="O59399" s="8"/>
      <c r="Q59399" s="11"/>
      <c r="R59399" s="24"/>
      <c r="S59399" s="24"/>
      <c r="W59399" s="8"/>
      <c r="X59399" s="8"/>
      <c r="Z59399" s="9"/>
      <c r="AA59399" s="10"/>
      <c r="AB59399" s="10"/>
      <c r="AC59399" s="10"/>
      <c r="AD59399" s="12"/>
    </row>
    <row r="59400" spans="2:30" ht="15.75" x14ac:dyDescent="0.2">
      <c r="B59400" s="16"/>
      <c r="E59400" s="133"/>
      <c r="F59400" s="133"/>
      <c r="G59400" s="133"/>
      <c r="H59400" s="133"/>
      <c r="I59400" s="6"/>
      <c r="J59400" s="6"/>
      <c r="N59400" s="8"/>
      <c r="O59400" s="8"/>
      <c r="Q59400" s="11"/>
      <c r="R59400" s="24"/>
      <c r="S59400" s="24"/>
      <c r="W59400" s="8"/>
      <c r="X59400" s="8"/>
      <c r="Z59400" s="9"/>
      <c r="AA59400" s="10"/>
      <c r="AB59400" s="10"/>
      <c r="AC59400" s="10"/>
      <c r="AD59400" s="12"/>
    </row>
    <row r="59401" spans="2:30" ht="15.75" x14ac:dyDescent="0.2">
      <c r="B59401" s="16"/>
      <c r="E59401" s="133"/>
      <c r="F59401" s="133"/>
      <c r="G59401" s="133"/>
      <c r="H59401" s="133"/>
      <c r="I59401" s="6"/>
      <c r="J59401" s="6"/>
      <c r="N59401" s="8"/>
      <c r="O59401" s="8"/>
      <c r="Q59401" s="11"/>
      <c r="R59401" s="24"/>
      <c r="S59401" s="24"/>
      <c r="W59401" s="8"/>
      <c r="X59401" s="8"/>
      <c r="Z59401" s="9"/>
      <c r="AA59401" s="10"/>
      <c r="AB59401" s="10"/>
      <c r="AC59401" s="10"/>
      <c r="AD59401" s="12"/>
    </row>
    <row r="59402" spans="2:30" ht="15.75" x14ac:dyDescent="0.2">
      <c r="B59402" s="16"/>
      <c r="E59402" s="133"/>
      <c r="F59402" s="133"/>
      <c r="G59402" s="133"/>
      <c r="H59402" s="133"/>
      <c r="I59402" s="6"/>
      <c r="J59402" s="6"/>
      <c r="N59402" s="8"/>
      <c r="O59402" s="8"/>
      <c r="Q59402" s="11"/>
      <c r="R59402" s="24"/>
      <c r="S59402" s="24"/>
      <c r="W59402" s="8"/>
      <c r="X59402" s="8"/>
      <c r="Z59402" s="9"/>
      <c r="AA59402" s="10"/>
      <c r="AB59402" s="10"/>
      <c r="AC59402" s="10"/>
      <c r="AD59402" s="12"/>
    </row>
    <row r="59403" spans="2:30" ht="15.75" x14ac:dyDescent="0.2">
      <c r="B59403" s="16"/>
      <c r="E59403" s="133"/>
      <c r="F59403" s="133"/>
      <c r="G59403" s="133"/>
      <c r="H59403" s="133"/>
      <c r="I59403" s="6"/>
      <c r="J59403" s="6"/>
      <c r="N59403" s="8"/>
      <c r="O59403" s="8"/>
      <c r="Q59403" s="11"/>
      <c r="R59403" s="24"/>
      <c r="S59403" s="24"/>
      <c r="W59403" s="8"/>
      <c r="X59403" s="8"/>
      <c r="Z59403" s="9"/>
      <c r="AA59403" s="10"/>
      <c r="AB59403" s="10"/>
      <c r="AC59403" s="10"/>
      <c r="AD59403" s="12"/>
    </row>
    <row r="59404" spans="2:30" ht="15.75" x14ac:dyDescent="0.2">
      <c r="B59404" s="16"/>
      <c r="E59404" s="133"/>
      <c r="F59404" s="133"/>
      <c r="G59404" s="133"/>
      <c r="H59404" s="133"/>
      <c r="I59404" s="6"/>
      <c r="J59404" s="6"/>
      <c r="N59404" s="8"/>
      <c r="O59404" s="8"/>
      <c r="Q59404" s="11"/>
      <c r="R59404" s="24"/>
      <c r="S59404" s="24"/>
      <c r="W59404" s="8"/>
      <c r="X59404" s="8"/>
      <c r="Z59404" s="9"/>
      <c r="AA59404" s="10"/>
      <c r="AB59404" s="10"/>
      <c r="AC59404" s="10"/>
      <c r="AD59404" s="12"/>
    </row>
    <row r="59405" spans="2:30" ht="15.75" x14ac:dyDescent="0.2">
      <c r="B59405" s="16"/>
      <c r="E59405" s="133"/>
      <c r="F59405" s="133"/>
      <c r="G59405" s="133"/>
      <c r="H59405" s="133"/>
      <c r="I59405" s="6"/>
      <c r="J59405" s="6"/>
      <c r="N59405" s="8"/>
      <c r="O59405" s="8"/>
      <c r="Q59405" s="11"/>
      <c r="R59405" s="24"/>
      <c r="S59405" s="24"/>
      <c r="W59405" s="8"/>
      <c r="X59405" s="8"/>
      <c r="Z59405" s="9"/>
      <c r="AA59405" s="10"/>
      <c r="AB59405" s="10"/>
      <c r="AC59405" s="10"/>
      <c r="AD59405" s="12"/>
    </row>
    <row r="59406" spans="2:30" ht="15.75" x14ac:dyDescent="0.2">
      <c r="B59406" s="16"/>
      <c r="E59406" s="133"/>
      <c r="F59406" s="133"/>
      <c r="G59406" s="133"/>
      <c r="H59406" s="133"/>
      <c r="I59406" s="6"/>
      <c r="J59406" s="6"/>
      <c r="N59406" s="8"/>
      <c r="O59406" s="8"/>
      <c r="Q59406" s="11"/>
      <c r="R59406" s="24"/>
      <c r="S59406" s="24"/>
      <c r="W59406" s="8"/>
      <c r="X59406" s="8"/>
      <c r="Z59406" s="9"/>
      <c r="AA59406" s="10"/>
      <c r="AB59406" s="10"/>
      <c r="AC59406" s="10"/>
      <c r="AD59406" s="12"/>
    </row>
    <row r="59407" spans="2:30" ht="15.75" x14ac:dyDescent="0.2">
      <c r="B59407" s="16"/>
      <c r="E59407" s="133"/>
      <c r="F59407" s="133"/>
      <c r="G59407" s="133"/>
      <c r="H59407" s="133"/>
      <c r="I59407" s="6"/>
      <c r="J59407" s="6"/>
      <c r="N59407" s="8"/>
      <c r="O59407" s="8"/>
      <c r="Q59407" s="11"/>
      <c r="R59407" s="24"/>
      <c r="S59407" s="24"/>
      <c r="W59407" s="8"/>
      <c r="X59407" s="8"/>
      <c r="Z59407" s="9"/>
      <c r="AA59407" s="10"/>
      <c r="AB59407" s="10"/>
      <c r="AC59407" s="10"/>
      <c r="AD59407" s="12"/>
    </row>
    <row r="59408" spans="2:30" ht="15.75" x14ac:dyDescent="0.2">
      <c r="B59408" s="16"/>
      <c r="E59408" s="133"/>
      <c r="F59408" s="133"/>
      <c r="G59408" s="133"/>
      <c r="H59408" s="133"/>
      <c r="I59408" s="6"/>
      <c r="J59408" s="6"/>
      <c r="N59408" s="8"/>
      <c r="O59408" s="8"/>
      <c r="Q59408" s="11"/>
      <c r="R59408" s="24"/>
      <c r="S59408" s="24"/>
      <c r="W59408" s="8"/>
      <c r="X59408" s="8"/>
      <c r="Z59408" s="9"/>
      <c r="AA59408" s="10"/>
      <c r="AB59408" s="10"/>
      <c r="AC59408" s="10"/>
      <c r="AD59408" s="12"/>
    </row>
    <row r="59409" spans="2:30" ht="15.75" x14ac:dyDescent="0.2">
      <c r="B59409" s="16"/>
      <c r="E59409" s="133"/>
      <c r="F59409" s="133"/>
      <c r="G59409" s="133"/>
      <c r="H59409" s="133"/>
      <c r="I59409" s="6"/>
      <c r="J59409" s="6"/>
      <c r="N59409" s="8"/>
      <c r="O59409" s="8"/>
      <c r="Q59409" s="11"/>
      <c r="R59409" s="24"/>
      <c r="S59409" s="24"/>
      <c r="W59409" s="8"/>
      <c r="X59409" s="8"/>
      <c r="Z59409" s="9"/>
      <c r="AA59409" s="10"/>
      <c r="AB59409" s="10"/>
      <c r="AC59409" s="10"/>
      <c r="AD59409" s="12"/>
    </row>
    <row r="59410" spans="2:30" ht="15.75" x14ac:dyDescent="0.2">
      <c r="B59410" s="16"/>
      <c r="E59410" s="133"/>
      <c r="F59410" s="133"/>
      <c r="G59410" s="133"/>
      <c r="H59410" s="133"/>
      <c r="I59410" s="6"/>
      <c r="J59410" s="6"/>
      <c r="N59410" s="8"/>
      <c r="O59410" s="8"/>
      <c r="Q59410" s="11"/>
      <c r="R59410" s="24"/>
      <c r="S59410" s="24"/>
      <c r="W59410" s="8"/>
      <c r="X59410" s="8"/>
      <c r="Z59410" s="9"/>
      <c r="AA59410" s="10"/>
      <c r="AB59410" s="10"/>
      <c r="AC59410" s="10"/>
      <c r="AD59410" s="12"/>
    </row>
    <row r="59411" spans="2:30" ht="15.75" x14ac:dyDescent="0.2">
      <c r="B59411" s="16"/>
      <c r="E59411" s="133"/>
      <c r="F59411" s="133"/>
      <c r="G59411" s="133"/>
      <c r="H59411" s="133"/>
      <c r="I59411" s="6"/>
      <c r="J59411" s="6"/>
      <c r="N59411" s="8"/>
      <c r="O59411" s="8"/>
      <c r="Q59411" s="11"/>
      <c r="R59411" s="24"/>
      <c r="S59411" s="24"/>
      <c r="W59411" s="8"/>
      <c r="X59411" s="8"/>
      <c r="Z59411" s="9"/>
      <c r="AA59411" s="10"/>
      <c r="AB59411" s="10"/>
      <c r="AC59411" s="10"/>
      <c r="AD59411" s="12"/>
    </row>
    <row r="59412" spans="2:30" ht="15.75" x14ac:dyDescent="0.2">
      <c r="B59412" s="16"/>
      <c r="E59412" s="133"/>
      <c r="F59412" s="133"/>
      <c r="G59412" s="133"/>
      <c r="H59412" s="133"/>
      <c r="I59412" s="6"/>
      <c r="J59412" s="6"/>
      <c r="N59412" s="8"/>
      <c r="O59412" s="8"/>
      <c r="Q59412" s="11"/>
      <c r="R59412" s="24"/>
      <c r="S59412" s="24"/>
      <c r="W59412" s="8"/>
      <c r="X59412" s="8"/>
      <c r="Z59412" s="9"/>
      <c r="AA59412" s="10"/>
      <c r="AB59412" s="10"/>
      <c r="AC59412" s="10"/>
      <c r="AD59412" s="12"/>
    </row>
    <row r="59413" spans="2:30" ht="15.75" x14ac:dyDescent="0.2">
      <c r="B59413" s="16"/>
      <c r="E59413" s="133"/>
      <c r="F59413" s="133"/>
      <c r="G59413" s="133"/>
      <c r="H59413" s="133"/>
      <c r="I59413" s="6"/>
      <c r="J59413" s="6"/>
      <c r="N59413" s="8"/>
      <c r="O59413" s="8"/>
      <c r="Q59413" s="11"/>
      <c r="R59413" s="24"/>
      <c r="S59413" s="24"/>
      <c r="W59413" s="8"/>
      <c r="X59413" s="8"/>
      <c r="Z59413" s="9"/>
      <c r="AA59413" s="10"/>
      <c r="AB59413" s="10"/>
      <c r="AC59413" s="10"/>
      <c r="AD59413" s="12"/>
    </row>
    <row r="59414" spans="2:30" ht="15.75" x14ac:dyDescent="0.2">
      <c r="B59414" s="16"/>
      <c r="E59414" s="133"/>
      <c r="F59414" s="133"/>
      <c r="G59414" s="133"/>
      <c r="H59414" s="133"/>
      <c r="I59414" s="6"/>
      <c r="J59414" s="6"/>
      <c r="N59414" s="8"/>
      <c r="O59414" s="8"/>
      <c r="Q59414" s="11"/>
      <c r="R59414" s="24"/>
      <c r="S59414" s="24"/>
      <c r="W59414" s="8"/>
      <c r="X59414" s="8"/>
      <c r="Z59414" s="9"/>
      <c r="AA59414" s="10"/>
      <c r="AB59414" s="10"/>
      <c r="AC59414" s="10"/>
      <c r="AD59414" s="12"/>
    </row>
    <row r="59415" spans="2:30" ht="15.75" x14ac:dyDescent="0.2">
      <c r="B59415" s="16"/>
      <c r="E59415" s="133"/>
      <c r="F59415" s="133"/>
      <c r="G59415" s="133"/>
      <c r="H59415" s="133"/>
      <c r="I59415" s="6"/>
      <c r="J59415" s="6"/>
      <c r="N59415" s="8"/>
      <c r="O59415" s="8"/>
      <c r="Q59415" s="11"/>
      <c r="R59415" s="24"/>
      <c r="S59415" s="24"/>
      <c r="W59415" s="8"/>
      <c r="X59415" s="8"/>
      <c r="Z59415" s="9"/>
      <c r="AA59415" s="10"/>
      <c r="AB59415" s="10"/>
      <c r="AC59415" s="10"/>
      <c r="AD59415" s="12"/>
    </row>
    <row r="59416" spans="2:30" ht="15.75" x14ac:dyDescent="0.2">
      <c r="B59416" s="16"/>
      <c r="E59416" s="133"/>
      <c r="F59416" s="133"/>
      <c r="G59416" s="133"/>
      <c r="H59416" s="133"/>
      <c r="I59416" s="6"/>
      <c r="J59416" s="6"/>
      <c r="N59416" s="8"/>
      <c r="O59416" s="8"/>
      <c r="Q59416" s="11"/>
      <c r="R59416" s="24"/>
      <c r="S59416" s="24"/>
      <c r="W59416" s="8"/>
      <c r="X59416" s="8"/>
      <c r="Z59416" s="9"/>
      <c r="AA59416" s="10"/>
      <c r="AB59416" s="10"/>
      <c r="AC59416" s="10"/>
      <c r="AD59416" s="12"/>
    </row>
    <row r="59417" spans="2:30" ht="15.75" x14ac:dyDescent="0.2">
      <c r="B59417" s="16"/>
      <c r="E59417" s="133"/>
      <c r="F59417" s="133"/>
      <c r="G59417" s="133"/>
      <c r="H59417" s="133"/>
      <c r="I59417" s="6"/>
      <c r="J59417" s="6"/>
      <c r="N59417" s="8"/>
      <c r="O59417" s="8"/>
      <c r="Q59417" s="11"/>
      <c r="R59417" s="24"/>
      <c r="S59417" s="24"/>
      <c r="W59417" s="8"/>
      <c r="X59417" s="8"/>
      <c r="Z59417" s="9"/>
      <c r="AA59417" s="10"/>
      <c r="AB59417" s="10"/>
      <c r="AC59417" s="10"/>
      <c r="AD59417" s="12"/>
    </row>
    <row r="59418" spans="2:30" ht="15.75" x14ac:dyDescent="0.2">
      <c r="B59418" s="16"/>
      <c r="E59418" s="133"/>
      <c r="F59418" s="133"/>
      <c r="G59418" s="133"/>
      <c r="H59418" s="133"/>
      <c r="I59418" s="6"/>
      <c r="J59418" s="6"/>
      <c r="N59418" s="8"/>
      <c r="O59418" s="8"/>
      <c r="Q59418" s="11"/>
      <c r="R59418" s="24"/>
      <c r="S59418" s="24"/>
      <c r="W59418" s="8"/>
      <c r="X59418" s="8"/>
      <c r="Z59418" s="9"/>
      <c r="AA59418" s="10"/>
      <c r="AB59418" s="10"/>
      <c r="AC59418" s="10"/>
      <c r="AD59418" s="12"/>
    </row>
    <row r="59419" spans="2:30" ht="15.75" x14ac:dyDescent="0.2">
      <c r="B59419" s="16"/>
      <c r="E59419" s="133"/>
      <c r="F59419" s="133"/>
      <c r="G59419" s="133"/>
      <c r="H59419" s="133"/>
      <c r="I59419" s="6"/>
      <c r="J59419" s="6"/>
      <c r="N59419" s="8"/>
      <c r="O59419" s="8"/>
      <c r="Q59419" s="11"/>
      <c r="R59419" s="24"/>
      <c r="S59419" s="24"/>
      <c r="W59419" s="8"/>
      <c r="X59419" s="8"/>
      <c r="Z59419" s="9"/>
      <c r="AA59419" s="10"/>
      <c r="AB59419" s="10"/>
      <c r="AC59419" s="10"/>
      <c r="AD59419" s="12"/>
    </row>
    <row r="59420" spans="2:30" ht="15.75" x14ac:dyDescent="0.2">
      <c r="B59420" s="16"/>
      <c r="E59420" s="133"/>
      <c r="F59420" s="133"/>
      <c r="G59420" s="133"/>
      <c r="H59420" s="133"/>
      <c r="I59420" s="6"/>
      <c r="J59420" s="6"/>
      <c r="N59420" s="8"/>
      <c r="O59420" s="8"/>
      <c r="Q59420" s="11"/>
      <c r="R59420" s="24"/>
      <c r="S59420" s="24"/>
      <c r="W59420" s="8"/>
      <c r="X59420" s="8"/>
      <c r="Z59420" s="9"/>
      <c r="AA59420" s="10"/>
      <c r="AB59420" s="10"/>
      <c r="AC59420" s="10"/>
      <c r="AD59420" s="12"/>
    </row>
    <row r="59421" spans="2:30" ht="15.75" x14ac:dyDescent="0.2">
      <c r="B59421" s="16"/>
      <c r="E59421" s="133"/>
      <c r="F59421" s="133"/>
      <c r="G59421" s="133"/>
      <c r="H59421" s="133"/>
      <c r="I59421" s="6"/>
      <c r="J59421" s="6"/>
      <c r="N59421" s="8"/>
      <c r="O59421" s="8"/>
      <c r="Q59421" s="11"/>
      <c r="R59421" s="24"/>
      <c r="S59421" s="24"/>
      <c r="W59421" s="8"/>
      <c r="X59421" s="8"/>
      <c r="Z59421" s="9"/>
      <c r="AA59421" s="10"/>
      <c r="AB59421" s="10"/>
      <c r="AC59421" s="10"/>
      <c r="AD59421" s="12"/>
    </row>
    <row r="59422" spans="2:30" ht="15.75" x14ac:dyDescent="0.2">
      <c r="B59422" s="16"/>
      <c r="E59422" s="133"/>
      <c r="F59422" s="133"/>
      <c r="G59422" s="133"/>
      <c r="H59422" s="133"/>
      <c r="I59422" s="6"/>
      <c r="J59422" s="6"/>
      <c r="N59422" s="8"/>
      <c r="O59422" s="8"/>
      <c r="Q59422" s="11"/>
      <c r="R59422" s="24"/>
      <c r="S59422" s="24"/>
      <c r="W59422" s="8"/>
      <c r="X59422" s="8"/>
      <c r="Z59422" s="9"/>
      <c r="AA59422" s="10"/>
      <c r="AB59422" s="10"/>
      <c r="AC59422" s="10"/>
      <c r="AD59422" s="12"/>
    </row>
    <row r="59423" spans="2:30" ht="15.75" x14ac:dyDescent="0.2">
      <c r="B59423" s="16"/>
      <c r="E59423" s="133"/>
      <c r="F59423" s="133"/>
      <c r="G59423" s="133"/>
      <c r="H59423" s="133"/>
      <c r="I59423" s="6"/>
      <c r="J59423" s="6"/>
      <c r="N59423" s="8"/>
      <c r="O59423" s="8"/>
      <c r="Q59423" s="11"/>
      <c r="R59423" s="24"/>
      <c r="S59423" s="24"/>
      <c r="W59423" s="8"/>
      <c r="X59423" s="8"/>
      <c r="Z59423" s="9"/>
      <c r="AA59423" s="10"/>
      <c r="AB59423" s="10"/>
      <c r="AC59423" s="10"/>
      <c r="AD59423" s="12"/>
    </row>
    <row r="59424" spans="2:30" ht="15.75" x14ac:dyDescent="0.2">
      <c r="B59424" s="16"/>
      <c r="E59424" s="133"/>
      <c r="F59424" s="133"/>
      <c r="G59424" s="133"/>
      <c r="H59424" s="133"/>
      <c r="I59424" s="6"/>
      <c r="J59424" s="6"/>
      <c r="N59424" s="8"/>
      <c r="O59424" s="8"/>
      <c r="Q59424" s="11"/>
      <c r="R59424" s="24"/>
      <c r="S59424" s="24"/>
      <c r="W59424" s="8"/>
      <c r="X59424" s="8"/>
      <c r="Z59424" s="9"/>
      <c r="AA59424" s="10"/>
      <c r="AB59424" s="10"/>
      <c r="AC59424" s="10"/>
      <c r="AD59424" s="12"/>
    </row>
    <row r="59425" spans="2:30" ht="15.75" x14ac:dyDescent="0.2">
      <c r="B59425" s="16"/>
      <c r="E59425" s="133"/>
      <c r="F59425" s="133"/>
      <c r="G59425" s="133"/>
      <c r="H59425" s="133"/>
      <c r="I59425" s="6"/>
      <c r="J59425" s="6"/>
      <c r="N59425" s="8"/>
      <c r="O59425" s="8"/>
      <c r="Q59425" s="11"/>
      <c r="R59425" s="24"/>
      <c r="S59425" s="24"/>
      <c r="W59425" s="8"/>
      <c r="X59425" s="8"/>
      <c r="Z59425" s="9"/>
      <c r="AA59425" s="10"/>
      <c r="AB59425" s="10"/>
      <c r="AC59425" s="10"/>
      <c r="AD59425" s="12"/>
    </row>
    <row r="59426" spans="2:30" ht="15.75" x14ac:dyDescent="0.2">
      <c r="B59426" s="16"/>
      <c r="E59426" s="133"/>
      <c r="F59426" s="133"/>
      <c r="G59426" s="133"/>
      <c r="H59426" s="133"/>
      <c r="I59426" s="6"/>
      <c r="J59426" s="6"/>
      <c r="N59426" s="8"/>
      <c r="O59426" s="8"/>
      <c r="Q59426" s="11"/>
      <c r="R59426" s="24"/>
      <c r="S59426" s="24"/>
      <c r="W59426" s="8"/>
      <c r="X59426" s="8"/>
      <c r="Z59426" s="9"/>
      <c r="AA59426" s="10"/>
      <c r="AB59426" s="10"/>
      <c r="AC59426" s="10"/>
      <c r="AD59426" s="12"/>
    </row>
    <row r="59427" spans="2:30" ht="15.75" x14ac:dyDescent="0.2">
      <c r="B59427" s="16"/>
      <c r="E59427" s="133"/>
      <c r="F59427" s="133"/>
      <c r="G59427" s="133"/>
      <c r="H59427" s="133"/>
      <c r="I59427" s="6"/>
      <c r="J59427" s="6"/>
      <c r="N59427" s="8"/>
      <c r="O59427" s="8"/>
      <c r="Q59427" s="11"/>
      <c r="R59427" s="24"/>
      <c r="S59427" s="24"/>
      <c r="W59427" s="8"/>
      <c r="X59427" s="8"/>
      <c r="Z59427" s="9"/>
      <c r="AA59427" s="10"/>
      <c r="AB59427" s="10"/>
      <c r="AC59427" s="10"/>
      <c r="AD59427" s="12"/>
    </row>
    <row r="59428" spans="2:30" ht="15.75" x14ac:dyDescent="0.2">
      <c r="B59428" s="16"/>
      <c r="E59428" s="133"/>
      <c r="F59428" s="133"/>
      <c r="G59428" s="133"/>
      <c r="H59428" s="133"/>
      <c r="I59428" s="6"/>
      <c r="J59428" s="6"/>
      <c r="N59428" s="8"/>
      <c r="O59428" s="8"/>
      <c r="Q59428" s="11"/>
      <c r="R59428" s="24"/>
      <c r="S59428" s="24"/>
      <c r="W59428" s="8"/>
      <c r="X59428" s="8"/>
      <c r="Z59428" s="9"/>
      <c r="AA59428" s="10"/>
      <c r="AB59428" s="10"/>
      <c r="AC59428" s="10"/>
      <c r="AD59428" s="12"/>
    </row>
    <row r="59429" spans="2:30" ht="15.75" x14ac:dyDescent="0.2">
      <c r="B59429" s="16"/>
      <c r="E59429" s="133"/>
      <c r="F59429" s="133"/>
      <c r="G59429" s="133"/>
      <c r="H59429" s="133"/>
      <c r="I59429" s="6"/>
      <c r="J59429" s="6"/>
      <c r="N59429" s="8"/>
      <c r="O59429" s="8"/>
      <c r="Q59429" s="11"/>
      <c r="R59429" s="24"/>
      <c r="S59429" s="24"/>
      <c r="W59429" s="8"/>
      <c r="X59429" s="8"/>
      <c r="Z59429" s="9"/>
      <c r="AA59429" s="10"/>
      <c r="AB59429" s="10"/>
      <c r="AC59429" s="10"/>
      <c r="AD59429" s="12"/>
    </row>
    <row r="59430" spans="2:30" ht="15.75" x14ac:dyDescent="0.2">
      <c r="B59430" s="16"/>
      <c r="E59430" s="133"/>
      <c r="F59430" s="133"/>
      <c r="G59430" s="133"/>
      <c r="H59430" s="133"/>
      <c r="I59430" s="6"/>
      <c r="J59430" s="6"/>
      <c r="N59430" s="8"/>
      <c r="O59430" s="8"/>
      <c r="Q59430" s="11"/>
      <c r="R59430" s="24"/>
      <c r="S59430" s="24"/>
      <c r="W59430" s="8"/>
      <c r="X59430" s="8"/>
      <c r="Z59430" s="9"/>
      <c r="AA59430" s="10"/>
      <c r="AB59430" s="10"/>
      <c r="AC59430" s="10"/>
      <c r="AD59430" s="12"/>
    </row>
    <row r="59431" spans="2:30" ht="15.75" x14ac:dyDescent="0.2">
      <c r="B59431" s="16"/>
      <c r="E59431" s="133"/>
      <c r="F59431" s="133"/>
      <c r="G59431" s="133"/>
      <c r="H59431" s="133"/>
      <c r="I59431" s="6"/>
      <c r="J59431" s="6"/>
      <c r="N59431" s="8"/>
      <c r="O59431" s="8"/>
      <c r="Q59431" s="11"/>
      <c r="R59431" s="24"/>
      <c r="S59431" s="24"/>
      <c r="W59431" s="8"/>
      <c r="X59431" s="8"/>
      <c r="Z59431" s="9"/>
      <c r="AA59431" s="10"/>
      <c r="AB59431" s="10"/>
      <c r="AC59431" s="10"/>
      <c r="AD59431" s="12"/>
    </row>
    <row r="59432" spans="2:30" ht="15.75" x14ac:dyDescent="0.2">
      <c r="B59432" s="16"/>
      <c r="E59432" s="133"/>
      <c r="F59432" s="133"/>
      <c r="G59432" s="133"/>
      <c r="H59432" s="133"/>
      <c r="I59432" s="6"/>
      <c r="J59432" s="6"/>
      <c r="N59432" s="8"/>
      <c r="O59432" s="8"/>
      <c r="Q59432" s="11"/>
      <c r="R59432" s="24"/>
      <c r="S59432" s="24"/>
      <c r="W59432" s="8"/>
      <c r="X59432" s="8"/>
      <c r="Z59432" s="9"/>
      <c r="AA59432" s="10"/>
      <c r="AB59432" s="10"/>
      <c r="AC59432" s="10"/>
      <c r="AD59432" s="12"/>
    </row>
    <row r="59433" spans="2:30" ht="15.75" x14ac:dyDescent="0.2">
      <c r="B59433" s="16"/>
      <c r="E59433" s="133"/>
      <c r="F59433" s="133"/>
      <c r="G59433" s="133"/>
      <c r="H59433" s="133"/>
      <c r="I59433" s="6"/>
      <c r="J59433" s="6"/>
      <c r="N59433" s="8"/>
      <c r="O59433" s="8"/>
      <c r="Q59433" s="11"/>
      <c r="R59433" s="24"/>
      <c r="S59433" s="24"/>
      <c r="W59433" s="8"/>
      <c r="X59433" s="8"/>
      <c r="Z59433" s="9"/>
      <c r="AA59433" s="10"/>
      <c r="AB59433" s="10"/>
      <c r="AC59433" s="10"/>
      <c r="AD59433" s="12"/>
    </row>
    <row r="59434" spans="2:30" ht="15.75" x14ac:dyDescent="0.2">
      <c r="B59434" s="16"/>
      <c r="E59434" s="133"/>
      <c r="F59434" s="133"/>
      <c r="G59434" s="133"/>
      <c r="H59434" s="133"/>
      <c r="I59434" s="6"/>
      <c r="J59434" s="6"/>
      <c r="N59434" s="8"/>
      <c r="O59434" s="8"/>
      <c r="Q59434" s="11"/>
      <c r="R59434" s="24"/>
      <c r="S59434" s="24"/>
      <c r="W59434" s="8"/>
      <c r="X59434" s="8"/>
      <c r="Z59434" s="9"/>
      <c r="AA59434" s="10"/>
      <c r="AB59434" s="10"/>
      <c r="AC59434" s="10"/>
      <c r="AD59434" s="12"/>
    </row>
    <row r="59435" spans="2:30" ht="15.75" x14ac:dyDescent="0.2">
      <c r="B59435" s="16"/>
      <c r="E59435" s="133"/>
      <c r="F59435" s="133"/>
      <c r="G59435" s="133"/>
      <c r="H59435" s="133"/>
      <c r="I59435" s="6"/>
      <c r="J59435" s="6"/>
      <c r="N59435" s="8"/>
      <c r="O59435" s="8"/>
      <c r="Q59435" s="11"/>
      <c r="R59435" s="24"/>
      <c r="S59435" s="24"/>
      <c r="W59435" s="8"/>
      <c r="X59435" s="8"/>
      <c r="Z59435" s="9"/>
      <c r="AA59435" s="10"/>
      <c r="AB59435" s="10"/>
      <c r="AC59435" s="10"/>
      <c r="AD59435" s="12"/>
    </row>
    <row r="59436" spans="2:30" ht="15.75" x14ac:dyDescent="0.2">
      <c r="B59436" s="16"/>
      <c r="E59436" s="133"/>
      <c r="F59436" s="133"/>
      <c r="G59436" s="133"/>
      <c r="H59436" s="133"/>
      <c r="I59436" s="6"/>
      <c r="J59436" s="6"/>
      <c r="N59436" s="8"/>
      <c r="O59436" s="8"/>
      <c r="Q59436" s="11"/>
      <c r="R59436" s="24"/>
      <c r="S59436" s="24"/>
      <c r="W59436" s="8"/>
      <c r="X59436" s="8"/>
      <c r="Z59436" s="9"/>
      <c r="AA59436" s="10"/>
      <c r="AB59436" s="10"/>
      <c r="AC59436" s="10"/>
      <c r="AD59436" s="12"/>
    </row>
    <row r="59437" spans="2:30" ht="15.75" x14ac:dyDescent="0.2">
      <c r="B59437" s="16"/>
      <c r="E59437" s="133"/>
      <c r="F59437" s="133"/>
      <c r="G59437" s="133"/>
      <c r="H59437" s="133"/>
      <c r="I59437" s="6"/>
      <c r="J59437" s="6"/>
      <c r="N59437" s="8"/>
      <c r="O59437" s="8"/>
      <c r="Q59437" s="11"/>
      <c r="R59437" s="24"/>
      <c r="S59437" s="24"/>
      <c r="W59437" s="8"/>
      <c r="X59437" s="8"/>
      <c r="Z59437" s="9"/>
      <c r="AA59437" s="10"/>
      <c r="AB59437" s="10"/>
      <c r="AC59437" s="10"/>
      <c r="AD59437" s="12"/>
    </row>
    <row r="59438" spans="2:30" ht="15.75" x14ac:dyDescent="0.2">
      <c r="B59438" s="16"/>
      <c r="E59438" s="133"/>
      <c r="F59438" s="133"/>
      <c r="G59438" s="133"/>
      <c r="H59438" s="133"/>
      <c r="I59438" s="6"/>
      <c r="J59438" s="6"/>
      <c r="N59438" s="8"/>
      <c r="O59438" s="8"/>
      <c r="Q59438" s="11"/>
      <c r="R59438" s="24"/>
      <c r="S59438" s="24"/>
      <c r="W59438" s="8"/>
      <c r="X59438" s="8"/>
      <c r="Z59438" s="9"/>
      <c r="AA59438" s="10"/>
      <c r="AB59438" s="10"/>
      <c r="AC59438" s="10"/>
      <c r="AD59438" s="12"/>
    </row>
    <row r="59439" spans="2:30" ht="15.75" x14ac:dyDescent="0.2">
      <c r="B59439" s="16"/>
      <c r="E59439" s="133"/>
      <c r="F59439" s="133"/>
      <c r="G59439" s="133"/>
      <c r="H59439" s="133"/>
      <c r="I59439" s="6"/>
      <c r="J59439" s="6"/>
      <c r="N59439" s="8"/>
      <c r="O59439" s="8"/>
      <c r="Q59439" s="11"/>
      <c r="R59439" s="24"/>
      <c r="S59439" s="24"/>
      <c r="W59439" s="8"/>
      <c r="X59439" s="8"/>
      <c r="Z59439" s="9"/>
      <c r="AA59439" s="10"/>
      <c r="AB59439" s="10"/>
      <c r="AC59439" s="10"/>
      <c r="AD59439" s="12"/>
    </row>
    <row r="59440" spans="2:30" ht="15.75" x14ac:dyDescent="0.2">
      <c r="B59440" s="16"/>
      <c r="E59440" s="133"/>
      <c r="F59440" s="133"/>
      <c r="G59440" s="133"/>
      <c r="H59440" s="133"/>
      <c r="I59440" s="6"/>
      <c r="J59440" s="6"/>
      <c r="N59440" s="8"/>
      <c r="O59440" s="8"/>
      <c r="Q59440" s="11"/>
      <c r="R59440" s="24"/>
      <c r="S59440" s="24"/>
      <c r="W59440" s="8"/>
      <c r="X59440" s="8"/>
      <c r="Z59440" s="9"/>
      <c r="AA59440" s="10"/>
      <c r="AB59440" s="10"/>
      <c r="AC59440" s="10"/>
      <c r="AD59440" s="12"/>
    </row>
    <row r="59441" spans="2:30" ht="15.75" x14ac:dyDescent="0.2">
      <c r="B59441" s="16"/>
      <c r="E59441" s="133"/>
      <c r="F59441" s="133"/>
      <c r="G59441" s="133"/>
      <c r="H59441" s="133"/>
      <c r="I59441" s="6"/>
      <c r="J59441" s="6"/>
      <c r="N59441" s="8"/>
      <c r="O59441" s="8"/>
      <c r="Q59441" s="11"/>
      <c r="R59441" s="24"/>
      <c r="S59441" s="24"/>
      <c r="W59441" s="8"/>
      <c r="X59441" s="8"/>
      <c r="Z59441" s="9"/>
      <c r="AA59441" s="10"/>
      <c r="AB59441" s="10"/>
      <c r="AC59441" s="10"/>
      <c r="AD59441" s="12"/>
    </row>
    <row r="59442" spans="2:30" ht="15.75" x14ac:dyDescent="0.2">
      <c r="B59442" s="16"/>
      <c r="E59442" s="133"/>
      <c r="F59442" s="133"/>
      <c r="G59442" s="133"/>
      <c r="H59442" s="133"/>
      <c r="I59442" s="6"/>
      <c r="J59442" s="6"/>
      <c r="N59442" s="8"/>
      <c r="O59442" s="8"/>
      <c r="Q59442" s="11"/>
      <c r="R59442" s="24"/>
      <c r="S59442" s="24"/>
      <c r="W59442" s="8"/>
      <c r="X59442" s="8"/>
      <c r="Z59442" s="9"/>
      <c r="AA59442" s="10"/>
      <c r="AB59442" s="10"/>
      <c r="AC59442" s="10"/>
      <c r="AD59442" s="12"/>
    </row>
    <row r="59443" spans="2:30" ht="15.75" x14ac:dyDescent="0.2">
      <c r="B59443" s="16"/>
      <c r="E59443" s="133"/>
      <c r="F59443" s="133"/>
      <c r="G59443" s="133"/>
      <c r="H59443" s="133"/>
      <c r="I59443" s="6"/>
      <c r="J59443" s="6"/>
      <c r="N59443" s="8"/>
      <c r="O59443" s="8"/>
      <c r="Q59443" s="11"/>
      <c r="R59443" s="24"/>
      <c r="S59443" s="24"/>
      <c r="W59443" s="8"/>
      <c r="X59443" s="8"/>
      <c r="Z59443" s="9"/>
      <c r="AA59443" s="10"/>
      <c r="AB59443" s="10"/>
      <c r="AC59443" s="10"/>
      <c r="AD59443" s="12"/>
    </row>
    <row r="59444" spans="2:30" ht="15.75" x14ac:dyDescent="0.2">
      <c r="B59444" s="16"/>
      <c r="E59444" s="133"/>
      <c r="F59444" s="133"/>
      <c r="G59444" s="133"/>
      <c r="H59444" s="133"/>
      <c r="I59444" s="6"/>
      <c r="J59444" s="6"/>
      <c r="N59444" s="8"/>
      <c r="O59444" s="8"/>
      <c r="Q59444" s="11"/>
      <c r="R59444" s="24"/>
      <c r="S59444" s="24"/>
      <c r="W59444" s="8"/>
      <c r="X59444" s="8"/>
      <c r="Z59444" s="9"/>
      <c r="AA59444" s="10"/>
      <c r="AB59444" s="10"/>
      <c r="AC59444" s="10"/>
      <c r="AD59444" s="12"/>
    </row>
    <row r="59445" spans="2:30" ht="15.75" x14ac:dyDescent="0.2">
      <c r="B59445" s="16"/>
      <c r="E59445" s="133"/>
      <c r="F59445" s="133"/>
      <c r="G59445" s="133"/>
      <c r="H59445" s="133"/>
      <c r="I59445" s="6"/>
      <c r="J59445" s="6"/>
      <c r="N59445" s="8"/>
      <c r="O59445" s="8"/>
      <c r="Q59445" s="11"/>
      <c r="R59445" s="24"/>
      <c r="S59445" s="24"/>
      <c r="W59445" s="8"/>
      <c r="X59445" s="8"/>
      <c r="Z59445" s="9"/>
      <c r="AA59445" s="10"/>
      <c r="AB59445" s="10"/>
      <c r="AC59445" s="10"/>
      <c r="AD59445" s="12"/>
    </row>
    <row r="59446" spans="2:30" ht="15.75" x14ac:dyDescent="0.2">
      <c r="B59446" s="16"/>
      <c r="E59446" s="133"/>
      <c r="F59446" s="133"/>
      <c r="G59446" s="133"/>
      <c r="H59446" s="133"/>
      <c r="I59446" s="6"/>
      <c r="J59446" s="6"/>
      <c r="N59446" s="8"/>
      <c r="O59446" s="8"/>
      <c r="Q59446" s="11"/>
      <c r="R59446" s="24"/>
      <c r="S59446" s="24"/>
      <c r="W59446" s="8"/>
      <c r="X59446" s="8"/>
      <c r="Z59446" s="9"/>
      <c r="AA59446" s="10"/>
      <c r="AB59446" s="10"/>
      <c r="AC59446" s="10"/>
      <c r="AD59446" s="12"/>
    </row>
    <row r="59447" spans="2:30" ht="15.75" x14ac:dyDescent="0.2">
      <c r="B59447" s="16"/>
      <c r="E59447" s="133"/>
      <c r="F59447" s="133"/>
      <c r="G59447" s="133"/>
      <c r="H59447" s="133"/>
      <c r="I59447" s="6"/>
      <c r="J59447" s="6"/>
      <c r="N59447" s="8"/>
      <c r="O59447" s="8"/>
      <c r="Q59447" s="11"/>
      <c r="R59447" s="24"/>
      <c r="S59447" s="24"/>
      <c r="W59447" s="8"/>
      <c r="X59447" s="8"/>
      <c r="Z59447" s="9"/>
      <c r="AA59447" s="10"/>
      <c r="AB59447" s="10"/>
      <c r="AC59447" s="10"/>
      <c r="AD59447" s="12"/>
    </row>
    <row r="59448" spans="2:30" ht="15.75" x14ac:dyDescent="0.2">
      <c r="B59448" s="16"/>
      <c r="E59448" s="133"/>
      <c r="F59448" s="133"/>
      <c r="G59448" s="133"/>
      <c r="H59448" s="133"/>
      <c r="I59448" s="6"/>
      <c r="J59448" s="6"/>
      <c r="N59448" s="8"/>
      <c r="O59448" s="8"/>
      <c r="Q59448" s="11"/>
      <c r="R59448" s="24"/>
      <c r="S59448" s="24"/>
      <c r="W59448" s="8"/>
      <c r="X59448" s="8"/>
      <c r="Z59448" s="9"/>
      <c r="AA59448" s="10"/>
      <c r="AB59448" s="10"/>
      <c r="AC59448" s="10"/>
      <c r="AD59448" s="12"/>
    </row>
    <row r="59449" spans="2:30" ht="15.75" x14ac:dyDescent="0.2">
      <c r="B59449" s="16"/>
      <c r="E59449" s="133"/>
      <c r="F59449" s="133"/>
      <c r="G59449" s="133"/>
      <c r="H59449" s="133"/>
      <c r="I59449" s="6"/>
      <c r="J59449" s="6"/>
      <c r="N59449" s="8"/>
      <c r="O59449" s="8"/>
      <c r="Q59449" s="11"/>
      <c r="R59449" s="24"/>
      <c r="S59449" s="24"/>
      <c r="W59449" s="8"/>
      <c r="X59449" s="8"/>
      <c r="Z59449" s="9"/>
      <c r="AA59449" s="10"/>
      <c r="AB59449" s="10"/>
      <c r="AC59449" s="10"/>
      <c r="AD59449" s="12"/>
    </row>
    <row r="59450" spans="2:30" ht="15.75" x14ac:dyDescent="0.2">
      <c r="B59450" s="16"/>
      <c r="E59450" s="133"/>
      <c r="F59450" s="133"/>
      <c r="G59450" s="133"/>
      <c r="H59450" s="133"/>
      <c r="I59450" s="6"/>
      <c r="J59450" s="6"/>
      <c r="N59450" s="8"/>
      <c r="O59450" s="8"/>
      <c r="Q59450" s="11"/>
      <c r="R59450" s="24"/>
      <c r="S59450" s="24"/>
      <c r="W59450" s="8"/>
      <c r="X59450" s="8"/>
      <c r="Z59450" s="9"/>
      <c r="AA59450" s="10"/>
      <c r="AB59450" s="10"/>
      <c r="AC59450" s="10"/>
      <c r="AD59450" s="12"/>
    </row>
    <row r="59451" spans="2:30" ht="15.75" x14ac:dyDescent="0.2">
      <c r="B59451" s="16"/>
      <c r="E59451" s="133"/>
      <c r="F59451" s="133"/>
      <c r="G59451" s="133"/>
      <c r="H59451" s="133"/>
      <c r="I59451" s="6"/>
      <c r="J59451" s="6"/>
      <c r="N59451" s="8"/>
      <c r="O59451" s="8"/>
      <c r="Q59451" s="11"/>
      <c r="R59451" s="24"/>
      <c r="S59451" s="24"/>
      <c r="W59451" s="8"/>
      <c r="X59451" s="8"/>
      <c r="Z59451" s="9"/>
      <c r="AA59451" s="10"/>
      <c r="AB59451" s="10"/>
      <c r="AC59451" s="10"/>
      <c r="AD59451" s="12"/>
    </row>
    <row r="59452" spans="2:30" ht="15.75" x14ac:dyDescent="0.2">
      <c r="B59452" s="16"/>
      <c r="E59452" s="133"/>
      <c r="F59452" s="133"/>
      <c r="G59452" s="133"/>
      <c r="H59452" s="133"/>
      <c r="I59452" s="6"/>
      <c r="J59452" s="6"/>
      <c r="N59452" s="8"/>
      <c r="O59452" s="8"/>
      <c r="Q59452" s="11"/>
      <c r="R59452" s="24"/>
      <c r="S59452" s="24"/>
      <c r="W59452" s="8"/>
      <c r="X59452" s="8"/>
      <c r="Z59452" s="9"/>
      <c r="AA59452" s="10"/>
      <c r="AB59452" s="10"/>
      <c r="AC59452" s="10"/>
      <c r="AD59452" s="12"/>
    </row>
    <row r="59453" spans="2:30" ht="15.75" x14ac:dyDescent="0.2">
      <c r="B59453" s="16"/>
      <c r="E59453" s="133"/>
      <c r="F59453" s="133"/>
      <c r="G59453" s="133"/>
      <c r="H59453" s="133"/>
      <c r="I59453" s="6"/>
      <c r="J59453" s="6"/>
      <c r="N59453" s="8"/>
      <c r="O59453" s="8"/>
      <c r="Q59453" s="11"/>
      <c r="R59453" s="24"/>
      <c r="S59453" s="24"/>
      <c r="W59453" s="8"/>
      <c r="X59453" s="8"/>
      <c r="Z59453" s="9"/>
      <c r="AA59453" s="10"/>
      <c r="AB59453" s="10"/>
      <c r="AC59453" s="10"/>
      <c r="AD59453" s="12"/>
    </row>
    <row r="59454" spans="2:30" ht="15.75" x14ac:dyDescent="0.2">
      <c r="B59454" s="16"/>
      <c r="E59454" s="133"/>
      <c r="F59454" s="133"/>
      <c r="G59454" s="133"/>
      <c r="H59454" s="133"/>
      <c r="I59454" s="6"/>
      <c r="J59454" s="6"/>
      <c r="N59454" s="8"/>
      <c r="O59454" s="8"/>
      <c r="Q59454" s="11"/>
      <c r="R59454" s="24"/>
      <c r="S59454" s="24"/>
      <c r="W59454" s="8"/>
      <c r="X59454" s="8"/>
      <c r="Z59454" s="9"/>
      <c r="AA59454" s="10"/>
      <c r="AB59454" s="10"/>
      <c r="AC59454" s="10"/>
      <c r="AD59454" s="12"/>
    </row>
    <row r="59455" spans="2:30" ht="15.75" x14ac:dyDescent="0.2">
      <c r="B59455" s="16"/>
      <c r="E59455" s="133"/>
      <c r="F59455" s="133"/>
      <c r="G59455" s="133"/>
      <c r="H59455" s="133"/>
      <c r="I59455" s="6"/>
      <c r="J59455" s="6"/>
      <c r="N59455" s="8"/>
      <c r="O59455" s="8"/>
      <c r="Q59455" s="11"/>
      <c r="R59455" s="24"/>
      <c r="S59455" s="24"/>
      <c r="W59455" s="8"/>
      <c r="X59455" s="8"/>
      <c r="Z59455" s="9"/>
      <c r="AA59455" s="10"/>
      <c r="AB59455" s="10"/>
      <c r="AC59455" s="10"/>
      <c r="AD59455" s="12"/>
    </row>
    <row r="59456" spans="2:30" ht="15.75" x14ac:dyDescent="0.2">
      <c r="B59456" s="16"/>
      <c r="E59456" s="133"/>
      <c r="F59456" s="133"/>
      <c r="G59456" s="133"/>
      <c r="H59456" s="133"/>
      <c r="I59456" s="6"/>
      <c r="J59456" s="6"/>
      <c r="N59456" s="8"/>
      <c r="O59456" s="8"/>
      <c r="Q59456" s="11"/>
      <c r="R59456" s="24"/>
      <c r="S59456" s="24"/>
      <c r="W59456" s="8"/>
      <c r="X59456" s="8"/>
      <c r="Z59456" s="9"/>
      <c r="AA59456" s="10"/>
      <c r="AB59456" s="10"/>
      <c r="AC59456" s="10"/>
      <c r="AD59456" s="12"/>
    </row>
    <row r="59457" spans="2:30" ht="15.75" x14ac:dyDescent="0.2">
      <c r="B59457" s="16"/>
      <c r="E59457" s="133"/>
      <c r="F59457" s="133"/>
      <c r="G59457" s="133"/>
      <c r="H59457" s="133"/>
      <c r="I59457" s="6"/>
      <c r="J59457" s="6"/>
      <c r="N59457" s="8"/>
      <c r="O59457" s="8"/>
      <c r="Q59457" s="11"/>
      <c r="R59457" s="24"/>
      <c r="S59457" s="24"/>
      <c r="W59457" s="8"/>
      <c r="X59457" s="8"/>
      <c r="Z59457" s="9"/>
      <c r="AA59457" s="10"/>
      <c r="AB59457" s="10"/>
      <c r="AC59457" s="10"/>
      <c r="AD59457" s="12"/>
    </row>
    <row r="59458" spans="2:30" ht="15.75" x14ac:dyDescent="0.2">
      <c r="B59458" s="16"/>
      <c r="E59458" s="133"/>
      <c r="F59458" s="133"/>
      <c r="G59458" s="133"/>
      <c r="H59458" s="133"/>
      <c r="I59458" s="6"/>
      <c r="J59458" s="6"/>
      <c r="N59458" s="8"/>
      <c r="O59458" s="8"/>
      <c r="Q59458" s="11"/>
      <c r="R59458" s="24"/>
      <c r="S59458" s="24"/>
      <c r="W59458" s="8"/>
      <c r="X59458" s="8"/>
      <c r="Z59458" s="9"/>
      <c r="AA59458" s="10"/>
      <c r="AB59458" s="10"/>
      <c r="AC59458" s="10"/>
      <c r="AD59458" s="12"/>
    </row>
    <row r="59459" spans="2:30" ht="15.75" x14ac:dyDescent="0.2">
      <c r="B59459" s="16"/>
      <c r="E59459" s="133"/>
      <c r="F59459" s="133"/>
      <c r="G59459" s="133"/>
      <c r="H59459" s="133"/>
      <c r="I59459" s="6"/>
      <c r="J59459" s="6"/>
      <c r="N59459" s="8"/>
      <c r="O59459" s="8"/>
      <c r="Q59459" s="11"/>
      <c r="R59459" s="24"/>
      <c r="S59459" s="24"/>
      <c r="W59459" s="8"/>
      <c r="X59459" s="8"/>
      <c r="Z59459" s="9"/>
      <c r="AA59459" s="10"/>
      <c r="AB59459" s="10"/>
      <c r="AC59459" s="10"/>
      <c r="AD59459" s="12"/>
    </row>
    <row r="59460" spans="2:30" ht="15.75" x14ac:dyDescent="0.2">
      <c r="B59460" s="16"/>
      <c r="E59460" s="133"/>
      <c r="F59460" s="133"/>
      <c r="G59460" s="133"/>
      <c r="H59460" s="133"/>
      <c r="I59460" s="6"/>
      <c r="J59460" s="6"/>
      <c r="N59460" s="8"/>
      <c r="O59460" s="8"/>
      <c r="Q59460" s="11"/>
      <c r="R59460" s="24"/>
      <c r="S59460" s="24"/>
      <c r="W59460" s="8"/>
      <c r="X59460" s="8"/>
      <c r="Z59460" s="9"/>
      <c r="AA59460" s="10"/>
      <c r="AB59460" s="10"/>
      <c r="AC59460" s="10"/>
      <c r="AD59460" s="12"/>
    </row>
    <row r="59461" spans="2:30" ht="15.75" x14ac:dyDescent="0.2">
      <c r="B59461" s="16"/>
      <c r="E59461" s="133"/>
      <c r="F59461" s="133"/>
      <c r="G59461" s="133"/>
      <c r="H59461" s="133"/>
      <c r="I59461" s="6"/>
      <c r="J59461" s="6"/>
      <c r="N59461" s="8"/>
      <c r="O59461" s="8"/>
      <c r="Q59461" s="11"/>
      <c r="R59461" s="24"/>
      <c r="S59461" s="24"/>
      <c r="W59461" s="8"/>
      <c r="X59461" s="8"/>
      <c r="Z59461" s="9"/>
      <c r="AA59461" s="10"/>
      <c r="AB59461" s="10"/>
      <c r="AC59461" s="10"/>
      <c r="AD59461" s="12"/>
    </row>
    <row r="59462" spans="2:30" ht="15.75" x14ac:dyDescent="0.2">
      <c r="B59462" s="16"/>
      <c r="E59462" s="133"/>
      <c r="F59462" s="133"/>
      <c r="G59462" s="133"/>
      <c r="H59462" s="133"/>
      <c r="I59462" s="6"/>
      <c r="J59462" s="6"/>
      <c r="N59462" s="8"/>
      <c r="O59462" s="8"/>
      <c r="Q59462" s="11"/>
      <c r="R59462" s="24"/>
      <c r="S59462" s="24"/>
      <c r="W59462" s="8"/>
      <c r="X59462" s="8"/>
      <c r="Z59462" s="9"/>
      <c r="AA59462" s="10"/>
      <c r="AB59462" s="10"/>
      <c r="AC59462" s="10"/>
      <c r="AD59462" s="12"/>
    </row>
    <row r="59463" spans="2:30" ht="15.75" x14ac:dyDescent="0.2">
      <c r="B59463" s="16"/>
      <c r="E59463" s="133"/>
      <c r="F59463" s="133"/>
      <c r="G59463" s="133"/>
      <c r="H59463" s="133"/>
      <c r="I59463" s="6"/>
      <c r="J59463" s="6"/>
      <c r="N59463" s="8"/>
      <c r="O59463" s="8"/>
      <c r="Q59463" s="11"/>
      <c r="R59463" s="24"/>
      <c r="S59463" s="24"/>
      <c r="W59463" s="8"/>
      <c r="X59463" s="8"/>
      <c r="Z59463" s="9"/>
      <c r="AA59463" s="10"/>
      <c r="AB59463" s="10"/>
      <c r="AC59463" s="10"/>
      <c r="AD59463" s="12"/>
    </row>
    <row r="59464" spans="2:30" ht="15.75" x14ac:dyDescent="0.2">
      <c r="B59464" s="16"/>
      <c r="E59464" s="133"/>
      <c r="F59464" s="133"/>
      <c r="G59464" s="133"/>
      <c r="H59464" s="133"/>
      <c r="I59464" s="6"/>
      <c r="J59464" s="6"/>
      <c r="N59464" s="8"/>
      <c r="O59464" s="8"/>
      <c r="Q59464" s="11"/>
      <c r="R59464" s="24"/>
      <c r="S59464" s="24"/>
      <c r="W59464" s="8"/>
      <c r="X59464" s="8"/>
      <c r="Z59464" s="9"/>
      <c r="AA59464" s="10"/>
      <c r="AB59464" s="10"/>
      <c r="AC59464" s="10"/>
      <c r="AD59464" s="12"/>
    </row>
    <row r="59465" spans="2:30" ht="15.75" x14ac:dyDescent="0.2">
      <c r="B59465" s="16"/>
      <c r="E59465" s="133"/>
      <c r="F59465" s="133"/>
      <c r="G59465" s="133"/>
      <c r="H59465" s="133"/>
      <c r="I59465" s="6"/>
      <c r="J59465" s="6"/>
      <c r="N59465" s="8"/>
      <c r="O59465" s="8"/>
      <c r="Q59465" s="11"/>
      <c r="R59465" s="24"/>
      <c r="S59465" s="24"/>
      <c r="W59465" s="8"/>
      <c r="X59465" s="8"/>
      <c r="Z59465" s="9"/>
      <c r="AA59465" s="10"/>
      <c r="AB59465" s="10"/>
      <c r="AC59465" s="10"/>
      <c r="AD59465" s="12"/>
    </row>
    <row r="59466" spans="2:30" ht="15.75" x14ac:dyDescent="0.2">
      <c r="B59466" s="16"/>
      <c r="E59466" s="133"/>
      <c r="F59466" s="133"/>
      <c r="G59466" s="133"/>
      <c r="H59466" s="133"/>
      <c r="I59466" s="6"/>
      <c r="J59466" s="6"/>
      <c r="N59466" s="8"/>
      <c r="O59466" s="8"/>
      <c r="Q59466" s="11"/>
      <c r="R59466" s="24"/>
      <c r="S59466" s="24"/>
      <c r="W59466" s="8"/>
      <c r="X59466" s="8"/>
      <c r="Z59466" s="9"/>
      <c r="AA59466" s="10"/>
      <c r="AB59466" s="10"/>
      <c r="AC59466" s="10"/>
      <c r="AD59466" s="12"/>
    </row>
    <row r="59467" spans="2:30" ht="15.75" x14ac:dyDescent="0.2">
      <c r="B59467" s="16"/>
      <c r="E59467" s="133"/>
      <c r="F59467" s="133"/>
      <c r="G59467" s="133"/>
      <c r="H59467" s="133"/>
      <c r="I59467" s="6"/>
      <c r="J59467" s="6"/>
      <c r="N59467" s="8"/>
      <c r="O59467" s="8"/>
      <c r="Q59467" s="11"/>
      <c r="R59467" s="24"/>
      <c r="S59467" s="24"/>
      <c r="W59467" s="8"/>
      <c r="X59467" s="8"/>
      <c r="Z59467" s="9"/>
      <c r="AA59467" s="10"/>
      <c r="AB59467" s="10"/>
      <c r="AC59467" s="10"/>
      <c r="AD59467" s="12"/>
    </row>
    <row r="59468" spans="2:30" ht="15.75" x14ac:dyDescent="0.2">
      <c r="B59468" s="16"/>
      <c r="E59468" s="133"/>
      <c r="F59468" s="133"/>
      <c r="G59468" s="133"/>
      <c r="H59468" s="133"/>
      <c r="I59468" s="6"/>
      <c r="J59468" s="6"/>
      <c r="N59468" s="8"/>
      <c r="O59468" s="8"/>
      <c r="Q59468" s="11"/>
      <c r="R59468" s="24"/>
      <c r="S59468" s="24"/>
      <c r="W59468" s="8"/>
      <c r="X59468" s="8"/>
      <c r="Z59468" s="9"/>
      <c r="AA59468" s="10"/>
      <c r="AB59468" s="10"/>
      <c r="AC59468" s="10"/>
      <c r="AD59468" s="12"/>
    </row>
    <row r="59469" spans="2:30" ht="15.75" x14ac:dyDescent="0.2">
      <c r="B59469" s="16"/>
      <c r="E59469" s="133"/>
      <c r="F59469" s="133"/>
      <c r="G59469" s="133"/>
      <c r="H59469" s="133"/>
      <c r="I59469" s="6"/>
      <c r="J59469" s="6"/>
      <c r="N59469" s="8"/>
      <c r="O59469" s="8"/>
      <c r="Q59469" s="11"/>
      <c r="R59469" s="24"/>
      <c r="S59469" s="24"/>
      <c r="W59469" s="8"/>
      <c r="X59469" s="8"/>
      <c r="Z59469" s="9"/>
      <c r="AA59469" s="10"/>
      <c r="AB59469" s="10"/>
      <c r="AC59469" s="10"/>
      <c r="AD59469" s="12"/>
    </row>
    <row r="59470" spans="2:30" ht="15.75" x14ac:dyDescent="0.2">
      <c r="B59470" s="16"/>
      <c r="E59470" s="133"/>
      <c r="F59470" s="133"/>
      <c r="G59470" s="133"/>
      <c r="H59470" s="133"/>
      <c r="I59470" s="6"/>
      <c r="J59470" s="6"/>
      <c r="N59470" s="8"/>
      <c r="O59470" s="8"/>
      <c r="Q59470" s="11"/>
      <c r="R59470" s="24"/>
      <c r="S59470" s="24"/>
      <c r="W59470" s="8"/>
      <c r="X59470" s="8"/>
      <c r="Z59470" s="9"/>
      <c r="AA59470" s="10"/>
      <c r="AB59470" s="10"/>
      <c r="AC59470" s="10"/>
      <c r="AD59470" s="12"/>
    </row>
    <row r="59471" spans="2:30" ht="15.75" x14ac:dyDescent="0.2">
      <c r="B59471" s="16"/>
      <c r="E59471" s="133"/>
      <c r="F59471" s="133"/>
      <c r="G59471" s="133"/>
      <c r="H59471" s="133"/>
      <c r="I59471" s="6"/>
      <c r="J59471" s="6"/>
      <c r="N59471" s="8"/>
      <c r="O59471" s="8"/>
      <c r="Q59471" s="11"/>
      <c r="R59471" s="24"/>
      <c r="S59471" s="24"/>
      <c r="W59471" s="8"/>
      <c r="X59471" s="8"/>
      <c r="Z59471" s="9"/>
      <c r="AA59471" s="10"/>
      <c r="AB59471" s="10"/>
      <c r="AC59471" s="10"/>
      <c r="AD59471" s="12"/>
    </row>
    <row r="59472" spans="2:30" ht="15.75" x14ac:dyDescent="0.2">
      <c r="B59472" s="16"/>
      <c r="E59472" s="133"/>
      <c r="F59472" s="133"/>
      <c r="G59472" s="133"/>
      <c r="H59472" s="133"/>
      <c r="I59472" s="6"/>
      <c r="J59472" s="6"/>
      <c r="N59472" s="8"/>
      <c r="O59472" s="8"/>
      <c r="Q59472" s="11"/>
      <c r="R59472" s="24"/>
      <c r="S59472" s="24"/>
      <c r="W59472" s="8"/>
      <c r="X59472" s="8"/>
      <c r="Z59472" s="9"/>
      <c r="AA59472" s="10"/>
      <c r="AB59472" s="10"/>
      <c r="AC59472" s="10"/>
      <c r="AD59472" s="12"/>
    </row>
    <row r="59473" spans="2:30" ht="15.75" x14ac:dyDescent="0.2">
      <c r="B59473" s="16"/>
      <c r="E59473" s="133"/>
      <c r="F59473" s="133"/>
      <c r="G59473" s="133"/>
      <c r="H59473" s="133"/>
      <c r="I59473" s="6"/>
      <c r="J59473" s="6"/>
      <c r="N59473" s="8"/>
      <c r="O59473" s="8"/>
      <c r="Q59473" s="11"/>
      <c r="R59473" s="24"/>
      <c r="S59473" s="24"/>
      <c r="W59473" s="8"/>
      <c r="X59473" s="8"/>
      <c r="Z59473" s="9"/>
      <c r="AA59473" s="10"/>
      <c r="AB59473" s="10"/>
      <c r="AC59473" s="10"/>
      <c r="AD59473" s="12"/>
    </row>
    <row r="59474" spans="2:30" ht="15.75" x14ac:dyDescent="0.2">
      <c r="B59474" s="16"/>
      <c r="E59474" s="133"/>
      <c r="F59474" s="133"/>
      <c r="G59474" s="133"/>
      <c r="H59474" s="133"/>
      <c r="I59474" s="6"/>
      <c r="J59474" s="6"/>
      <c r="N59474" s="8"/>
      <c r="O59474" s="8"/>
      <c r="Q59474" s="11"/>
      <c r="R59474" s="24"/>
      <c r="S59474" s="24"/>
      <c r="W59474" s="8"/>
      <c r="X59474" s="8"/>
      <c r="Z59474" s="9"/>
      <c r="AA59474" s="10"/>
      <c r="AB59474" s="10"/>
      <c r="AC59474" s="10"/>
      <c r="AD59474" s="12"/>
    </row>
    <row r="59475" spans="2:30" ht="15.75" x14ac:dyDescent="0.2">
      <c r="B59475" s="16"/>
      <c r="E59475" s="133"/>
      <c r="F59475" s="133"/>
      <c r="G59475" s="133"/>
      <c r="H59475" s="133"/>
      <c r="I59475" s="6"/>
      <c r="J59475" s="6"/>
      <c r="N59475" s="8"/>
      <c r="O59475" s="8"/>
      <c r="Q59475" s="11"/>
      <c r="R59475" s="24"/>
      <c r="S59475" s="24"/>
      <c r="W59475" s="8"/>
      <c r="X59475" s="8"/>
      <c r="Z59475" s="9"/>
      <c r="AA59475" s="10"/>
      <c r="AB59475" s="10"/>
      <c r="AC59475" s="10"/>
      <c r="AD59475" s="12"/>
    </row>
    <row r="59476" spans="2:30" ht="15.75" x14ac:dyDescent="0.2">
      <c r="B59476" s="16"/>
      <c r="E59476" s="133"/>
      <c r="F59476" s="133"/>
      <c r="G59476" s="133"/>
      <c r="H59476" s="133"/>
      <c r="I59476" s="6"/>
      <c r="J59476" s="6"/>
      <c r="N59476" s="8"/>
      <c r="O59476" s="8"/>
      <c r="Q59476" s="11"/>
      <c r="R59476" s="24"/>
      <c r="S59476" s="24"/>
      <c r="W59476" s="8"/>
      <c r="X59476" s="8"/>
      <c r="Z59476" s="9"/>
      <c r="AA59476" s="10"/>
      <c r="AB59476" s="10"/>
      <c r="AC59476" s="10"/>
      <c r="AD59476" s="12"/>
    </row>
    <row r="59477" spans="2:30" ht="15.75" x14ac:dyDescent="0.2">
      <c r="B59477" s="16"/>
      <c r="E59477" s="133"/>
      <c r="F59477" s="133"/>
      <c r="G59477" s="133"/>
      <c r="H59477" s="133"/>
      <c r="I59477" s="6"/>
      <c r="J59477" s="6"/>
      <c r="N59477" s="8"/>
      <c r="O59477" s="8"/>
      <c r="Q59477" s="11"/>
      <c r="R59477" s="24"/>
      <c r="S59477" s="24"/>
      <c r="W59477" s="8"/>
      <c r="X59477" s="8"/>
      <c r="Z59477" s="9"/>
      <c r="AA59477" s="10"/>
      <c r="AB59477" s="10"/>
      <c r="AC59477" s="10"/>
      <c r="AD59477" s="12"/>
    </row>
    <row r="59478" spans="2:30" ht="15.75" x14ac:dyDescent="0.2">
      <c r="B59478" s="16"/>
      <c r="E59478" s="133"/>
      <c r="F59478" s="133"/>
      <c r="G59478" s="133"/>
      <c r="H59478" s="133"/>
      <c r="I59478" s="6"/>
      <c r="J59478" s="6"/>
      <c r="N59478" s="8"/>
      <c r="O59478" s="8"/>
      <c r="Q59478" s="11"/>
      <c r="R59478" s="24"/>
      <c r="S59478" s="24"/>
      <c r="W59478" s="8"/>
      <c r="X59478" s="8"/>
      <c r="Z59478" s="9"/>
      <c r="AA59478" s="10"/>
      <c r="AB59478" s="10"/>
      <c r="AC59478" s="10"/>
      <c r="AD59478" s="12"/>
    </row>
    <row r="59479" spans="2:30" ht="15.75" x14ac:dyDescent="0.2">
      <c r="B59479" s="16"/>
      <c r="E59479" s="133"/>
      <c r="F59479" s="133"/>
      <c r="G59479" s="133"/>
      <c r="H59479" s="133"/>
      <c r="I59479" s="6"/>
      <c r="J59479" s="6"/>
      <c r="N59479" s="8"/>
      <c r="O59479" s="8"/>
      <c r="Q59479" s="11"/>
      <c r="R59479" s="24"/>
      <c r="S59479" s="24"/>
      <c r="W59479" s="8"/>
      <c r="X59479" s="8"/>
      <c r="Z59479" s="9"/>
      <c r="AA59479" s="10"/>
      <c r="AB59479" s="10"/>
      <c r="AC59479" s="10"/>
      <c r="AD59479" s="12"/>
    </row>
    <row r="59480" spans="2:30" ht="15.75" x14ac:dyDescent="0.2">
      <c r="B59480" s="16"/>
      <c r="E59480" s="133"/>
      <c r="F59480" s="133"/>
      <c r="G59480" s="133"/>
      <c r="H59480" s="133"/>
      <c r="I59480" s="6"/>
      <c r="J59480" s="6"/>
      <c r="N59480" s="8"/>
      <c r="O59480" s="8"/>
      <c r="Q59480" s="11"/>
      <c r="R59480" s="24"/>
      <c r="S59480" s="24"/>
      <c r="W59480" s="8"/>
      <c r="X59480" s="8"/>
      <c r="Z59480" s="9"/>
      <c r="AA59480" s="10"/>
      <c r="AB59480" s="10"/>
      <c r="AC59480" s="10"/>
      <c r="AD59480" s="12"/>
    </row>
    <row r="59481" spans="2:30" ht="15.75" x14ac:dyDescent="0.2">
      <c r="B59481" s="16"/>
      <c r="E59481" s="133"/>
      <c r="F59481" s="133"/>
      <c r="G59481" s="133"/>
      <c r="H59481" s="133"/>
      <c r="I59481" s="6"/>
      <c r="J59481" s="6"/>
      <c r="N59481" s="8"/>
      <c r="O59481" s="8"/>
      <c r="Q59481" s="11"/>
      <c r="R59481" s="24"/>
      <c r="S59481" s="24"/>
      <c r="W59481" s="8"/>
      <c r="X59481" s="8"/>
      <c r="Z59481" s="9"/>
      <c r="AA59481" s="10"/>
      <c r="AB59481" s="10"/>
      <c r="AC59481" s="10"/>
      <c r="AD59481" s="12"/>
    </row>
    <row r="59482" spans="2:30" ht="15.75" x14ac:dyDescent="0.2">
      <c r="B59482" s="16"/>
      <c r="E59482" s="133"/>
      <c r="F59482" s="133"/>
      <c r="G59482" s="133"/>
      <c r="H59482" s="133"/>
      <c r="I59482" s="6"/>
      <c r="J59482" s="6"/>
      <c r="N59482" s="8"/>
      <c r="O59482" s="8"/>
      <c r="Q59482" s="11"/>
      <c r="R59482" s="24"/>
      <c r="S59482" s="24"/>
      <c r="W59482" s="8"/>
      <c r="X59482" s="8"/>
      <c r="Z59482" s="9"/>
      <c r="AA59482" s="10"/>
      <c r="AB59482" s="10"/>
      <c r="AC59482" s="10"/>
      <c r="AD59482" s="12"/>
    </row>
    <row r="59483" spans="2:30" ht="15.75" x14ac:dyDescent="0.2">
      <c r="B59483" s="16"/>
      <c r="E59483" s="133"/>
      <c r="F59483" s="133"/>
      <c r="G59483" s="133"/>
      <c r="H59483" s="133"/>
      <c r="I59483" s="6"/>
      <c r="J59483" s="6"/>
      <c r="N59483" s="8"/>
      <c r="O59483" s="8"/>
      <c r="Q59483" s="11"/>
      <c r="R59483" s="24"/>
      <c r="S59483" s="24"/>
      <c r="W59483" s="8"/>
      <c r="X59483" s="8"/>
      <c r="Z59483" s="9"/>
      <c r="AA59483" s="10"/>
      <c r="AB59483" s="10"/>
      <c r="AC59483" s="10"/>
      <c r="AD59483" s="12"/>
    </row>
    <row r="59484" spans="2:30" ht="15.75" x14ac:dyDescent="0.2">
      <c r="B59484" s="16"/>
      <c r="E59484" s="133"/>
      <c r="F59484" s="133"/>
      <c r="G59484" s="133"/>
      <c r="H59484" s="133"/>
      <c r="I59484" s="6"/>
      <c r="J59484" s="6"/>
      <c r="N59484" s="8"/>
      <c r="O59484" s="8"/>
      <c r="Q59484" s="11"/>
      <c r="R59484" s="24"/>
      <c r="S59484" s="24"/>
      <c r="W59484" s="8"/>
      <c r="X59484" s="8"/>
      <c r="Z59484" s="9"/>
      <c r="AA59484" s="10"/>
      <c r="AB59484" s="10"/>
      <c r="AC59484" s="10"/>
      <c r="AD59484" s="12"/>
    </row>
    <row r="59485" spans="2:30" ht="15.75" x14ac:dyDescent="0.2">
      <c r="B59485" s="16"/>
      <c r="E59485" s="133"/>
      <c r="F59485" s="133"/>
      <c r="G59485" s="133"/>
      <c r="H59485" s="133"/>
      <c r="I59485" s="6"/>
      <c r="J59485" s="6"/>
      <c r="N59485" s="8"/>
      <c r="O59485" s="8"/>
      <c r="Q59485" s="11"/>
      <c r="R59485" s="24"/>
      <c r="S59485" s="24"/>
      <c r="W59485" s="8"/>
      <c r="X59485" s="8"/>
      <c r="Z59485" s="9"/>
      <c r="AA59485" s="10"/>
      <c r="AB59485" s="10"/>
      <c r="AC59485" s="10"/>
      <c r="AD59485" s="12"/>
    </row>
    <row r="59486" spans="2:30" ht="15.75" x14ac:dyDescent="0.2">
      <c r="B59486" s="16"/>
      <c r="E59486" s="133"/>
      <c r="F59486" s="133"/>
      <c r="G59486" s="133"/>
      <c r="H59486" s="133"/>
      <c r="I59486" s="6"/>
      <c r="J59486" s="6"/>
      <c r="N59486" s="8"/>
      <c r="O59486" s="8"/>
      <c r="Q59486" s="11"/>
      <c r="R59486" s="24"/>
      <c r="S59486" s="24"/>
      <c r="W59486" s="8"/>
      <c r="X59486" s="8"/>
      <c r="Z59486" s="9"/>
      <c r="AA59486" s="10"/>
      <c r="AB59486" s="10"/>
      <c r="AC59486" s="10"/>
      <c r="AD59486" s="12"/>
    </row>
    <row r="59487" spans="2:30" ht="15.75" x14ac:dyDescent="0.2">
      <c r="B59487" s="16"/>
      <c r="E59487" s="133"/>
      <c r="F59487" s="133"/>
      <c r="G59487" s="133"/>
      <c r="H59487" s="133"/>
      <c r="I59487" s="6"/>
      <c r="J59487" s="6"/>
      <c r="N59487" s="8"/>
      <c r="O59487" s="8"/>
      <c r="Q59487" s="11"/>
      <c r="R59487" s="24"/>
      <c r="S59487" s="24"/>
      <c r="W59487" s="8"/>
      <c r="X59487" s="8"/>
      <c r="Z59487" s="9"/>
      <c r="AA59487" s="10"/>
      <c r="AB59487" s="10"/>
      <c r="AC59487" s="10"/>
      <c r="AD59487" s="12"/>
    </row>
    <row r="59488" spans="2:30" ht="15.75" x14ac:dyDescent="0.2">
      <c r="B59488" s="16"/>
      <c r="E59488" s="133"/>
      <c r="F59488" s="133"/>
      <c r="G59488" s="133"/>
      <c r="H59488" s="133"/>
      <c r="I59488" s="6"/>
      <c r="J59488" s="6"/>
      <c r="N59488" s="8"/>
      <c r="O59488" s="8"/>
      <c r="Q59488" s="11"/>
      <c r="R59488" s="24"/>
      <c r="S59488" s="24"/>
      <c r="W59488" s="8"/>
      <c r="X59488" s="8"/>
      <c r="Z59488" s="9"/>
      <c r="AA59488" s="10"/>
      <c r="AB59488" s="10"/>
      <c r="AC59488" s="10"/>
      <c r="AD59488" s="12"/>
    </row>
    <row r="59489" spans="2:30" ht="15.75" x14ac:dyDescent="0.2">
      <c r="B59489" s="16"/>
      <c r="E59489" s="133"/>
      <c r="F59489" s="133"/>
      <c r="G59489" s="133"/>
      <c r="H59489" s="133"/>
      <c r="I59489" s="6"/>
      <c r="J59489" s="6"/>
      <c r="N59489" s="8"/>
      <c r="O59489" s="8"/>
      <c r="Q59489" s="11"/>
      <c r="R59489" s="24"/>
      <c r="S59489" s="24"/>
      <c r="W59489" s="8"/>
      <c r="X59489" s="8"/>
      <c r="Z59489" s="9"/>
      <c r="AA59489" s="10"/>
      <c r="AB59489" s="10"/>
      <c r="AC59489" s="10"/>
      <c r="AD59489" s="12"/>
    </row>
    <row r="59490" spans="2:30" ht="15.75" x14ac:dyDescent="0.2">
      <c r="B59490" s="16"/>
      <c r="E59490" s="133"/>
      <c r="F59490" s="133"/>
      <c r="G59490" s="133"/>
      <c r="H59490" s="133"/>
      <c r="I59490" s="6"/>
      <c r="J59490" s="6"/>
      <c r="N59490" s="8"/>
      <c r="O59490" s="8"/>
      <c r="Q59490" s="11"/>
      <c r="R59490" s="24"/>
      <c r="S59490" s="24"/>
      <c r="W59490" s="8"/>
      <c r="X59490" s="8"/>
      <c r="Z59490" s="9"/>
      <c r="AA59490" s="10"/>
      <c r="AB59490" s="10"/>
      <c r="AC59490" s="10"/>
      <c r="AD59490" s="12"/>
    </row>
    <row r="59491" spans="2:30" ht="15.75" x14ac:dyDescent="0.2">
      <c r="B59491" s="16"/>
      <c r="E59491" s="133"/>
      <c r="F59491" s="133"/>
      <c r="G59491" s="133"/>
      <c r="H59491" s="133"/>
      <c r="I59491" s="6"/>
      <c r="J59491" s="6"/>
      <c r="N59491" s="8"/>
      <c r="O59491" s="8"/>
      <c r="Q59491" s="11"/>
      <c r="R59491" s="24"/>
      <c r="S59491" s="24"/>
      <c r="W59491" s="8"/>
      <c r="X59491" s="8"/>
      <c r="Z59491" s="9"/>
      <c r="AA59491" s="10"/>
      <c r="AB59491" s="10"/>
      <c r="AC59491" s="10"/>
      <c r="AD59491" s="12"/>
    </row>
    <row r="59492" spans="2:30" ht="15.75" x14ac:dyDescent="0.2">
      <c r="B59492" s="16"/>
      <c r="E59492" s="133"/>
      <c r="F59492" s="133"/>
      <c r="G59492" s="133"/>
      <c r="H59492" s="133"/>
      <c r="I59492" s="6"/>
      <c r="J59492" s="6"/>
      <c r="N59492" s="8"/>
      <c r="O59492" s="8"/>
      <c r="Q59492" s="11"/>
      <c r="R59492" s="24"/>
      <c r="S59492" s="24"/>
      <c r="W59492" s="8"/>
      <c r="X59492" s="8"/>
      <c r="Z59492" s="9"/>
      <c r="AA59492" s="10"/>
      <c r="AB59492" s="10"/>
      <c r="AC59492" s="10"/>
      <c r="AD59492" s="12"/>
    </row>
    <row r="59493" spans="2:30" ht="15.75" x14ac:dyDescent="0.2">
      <c r="B59493" s="16"/>
      <c r="E59493" s="133"/>
      <c r="F59493" s="133"/>
      <c r="G59493" s="133"/>
      <c r="H59493" s="133"/>
      <c r="I59493" s="6"/>
      <c r="J59493" s="6"/>
      <c r="N59493" s="8"/>
      <c r="O59493" s="8"/>
      <c r="Q59493" s="11"/>
      <c r="R59493" s="24"/>
      <c r="S59493" s="24"/>
      <c r="W59493" s="8"/>
      <c r="X59493" s="8"/>
      <c r="Z59493" s="9"/>
      <c r="AA59493" s="10"/>
      <c r="AB59493" s="10"/>
      <c r="AC59493" s="10"/>
      <c r="AD59493" s="12"/>
    </row>
    <row r="59494" spans="2:30" ht="15.75" x14ac:dyDescent="0.2">
      <c r="B59494" s="16"/>
      <c r="E59494" s="133"/>
      <c r="F59494" s="133"/>
      <c r="G59494" s="133"/>
      <c r="H59494" s="133"/>
      <c r="I59494" s="6"/>
      <c r="J59494" s="6"/>
      <c r="N59494" s="8"/>
      <c r="O59494" s="8"/>
      <c r="Q59494" s="11"/>
      <c r="R59494" s="24"/>
      <c r="S59494" s="24"/>
      <c r="W59494" s="8"/>
      <c r="X59494" s="8"/>
      <c r="Z59494" s="9"/>
      <c r="AA59494" s="10"/>
      <c r="AB59494" s="10"/>
      <c r="AC59494" s="10"/>
      <c r="AD59494" s="12"/>
    </row>
    <row r="59495" spans="2:30" ht="15.75" x14ac:dyDescent="0.2">
      <c r="B59495" s="16"/>
      <c r="E59495" s="133"/>
      <c r="F59495" s="133"/>
      <c r="G59495" s="133"/>
      <c r="H59495" s="133"/>
      <c r="I59495" s="6"/>
      <c r="J59495" s="6"/>
      <c r="N59495" s="8"/>
      <c r="O59495" s="8"/>
      <c r="Q59495" s="11"/>
      <c r="R59495" s="24"/>
      <c r="S59495" s="24"/>
      <c r="W59495" s="8"/>
      <c r="X59495" s="8"/>
      <c r="Z59495" s="9"/>
      <c r="AA59495" s="10"/>
      <c r="AB59495" s="10"/>
      <c r="AC59495" s="10"/>
      <c r="AD59495" s="12"/>
    </row>
    <row r="59496" spans="2:30" ht="15.75" x14ac:dyDescent="0.2">
      <c r="B59496" s="16"/>
      <c r="E59496" s="133"/>
      <c r="F59496" s="133"/>
      <c r="G59496" s="133"/>
      <c r="H59496" s="133"/>
      <c r="I59496" s="6"/>
      <c r="J59496" s="6"/>
      <c r="N59496" s="8"/>
      <c r="O59496" s="8"/>
      <c r="Q59496" s="11"/>
      <c r="R59496" s="24"/>
      <c r="S59496" s="24"/>
      <c r="W59496" s="8"/>
      <c r="X59496" s="8"/>
      <c r="Z59496" s="9"/>
      <c r="AA59496" s="10"/>
      <c r="AB59496" s="10"/>
      <c r="AC59496" s="10"/>
      <c r="AD59496" s="12"/>
    </row>
    <row r="59497" spans="2:30" ht="15.75" x14ac:dyDescent="0.2">
      <c r="B59497" s="16"/>
      <c r="E59497" s="133"/>
      <c r="F59497" s="133"/>
      <c r="G59497" s="133"/>
      <c r="H59497" s="133"/>
      <c r="I59497" s="6"/>
      <c r="J59497" s="6"/>
      <c r="N59497" s="8"/>
      <c r="O59497" s="8"/>
      <c r="Q59497" s="11"/>
      <c r="R59497" s="24"/>
      <c r="S59497" s="24"/>
      <c r="W59497" s="8"/>
      <c r="X59497" s="8"/>
      <c r="Z59497" s="9"/>
      <c r="AA59497" s="10"/>
      <c r="AB59497" s="10"/>
      <c r="AC59497" s="10"/>
      <c r="AD59497" s="12"/>
    </row>
    <row r="59498" spans="2:30" ht="15.75" x14ac:dyDescent="0.2">
      <c r="B59498" s="16"/>
      <c r="E59498" s="133"/>
      <c r="F59498" s="133"/>
      <c r="G59498" s="133"/>
      <c r="H59498" s="133"/>
      <c r="I59498" s="6"/>
      <c r="J59498" s="6"/>
      <c r="N59498" s="8"/>
      <c r="O59498" s="8"/>
      <c r="Q59498" s="11"/>
      <c r="R59498" s="24"/>
      <c r="S59498" s="24"/>
      <c r="W59498" s="8"/>
      <c r="X59498" s="8"/>
      <c r="Z59498" s="9"/>
      <c r="AA59498" s="10"/>
      <c r="AB59498" s="10"/>
      <c r="AC59498" s="10"/>
      <c r="AD59498" s="12"/>
    </row>
    <row r="59499" spans="2:30" ht="15.75" x14ac:dyDescent="0.2">
      <c r="B59499" s="16"/>
      <c r="E59499" s="133"/>
      <c r="F59499" s="133"/>
      <c r="G59499" s="133"/>
      <c r="H59499" s="133"/>
      <c r="I59499" s="6"/>
      <c r="J59499" s="6"/>
      <c r="N59499" s="8"/>
      <c r="O59499" s="8"/>
      <c r="Q59499" s="11"/>
      <c r="R59499" s="24"/>
      <c r="S59499" s="24"/>
      <c r="W59499" s="8"/>
      <c r="X59499" s="8"/>
      <c r="Z59499" s="9"/>
      <c r="AA59499" s="10"/>
      <c r="AB59499" s="10"/>
      <c r="AC59499" s="10"/>
      <c r="AD59499" s="12"/>
    </row>
    <row r="59500" spans="2:30" ht="15.75" x14ac:dyDescent="0.2">
      <c r="B59500" s="16"/>
      <c r="E59500" s="133"/>
      <c r="F59500" s="133"/>
      <c r="G59500" s="133"/>
      <c r="H59500" s="133"/>
      <c r="I59500" s="6"/>
      <c r="J59500" s="6"/>
      <c r="N59500" s="8"/>
      <c r="O59500" s="8"/>
      <c r="Q59500" s="11"/>
      <c r="R59500" s="24"/>
      <c r="S59500" s="24"/>
      <c r="W59500" s="8"/>
      <c r="X59500" s="8"/>
      <c r="Z59500" s="9"/>
      <c r="AA59500" s="10"/>
      <c r="AB59500" s="10"/>
      <c r="AC59500" s="10"/>
      <c r="AD59500" s="12"/>
    </row>
    <row r="59501" spans="2:30" ht="15.75" x14ac:dyDescent="0.2">
      <c r="B59501" s="16"/>
      <c r="E59501" s="133"/>
      <c r="F59501" s="133"/>
      <c r="G59501" s="133"/>
      <c r="H59501" s="133"/>
      <c r="I59501" s="6"/>
      <c r="J59501" s="6"/>
      <c r="N59501" s="8"/>
      <c r="O59501" s="8"/>
      <c r="Q59501" s="11"/>
      <c r="R59501" s="24"/>
      <c r="S59501" s="24"/>
      <c r="W59501" s="8"/>
      <c r="X59501" s="8"/>
      <c r="Z59501" s="9"/>
      <c r="AA59501" s="10"/>
      <c r="AB59501" s="10"/>
      <c r="AC59501" s="10"/>
      <c r="AD59501" s="12"/>
    </row>
    <row r="59502" spans="2:30" ht="15.75" x14ac:dyDescent="0.2">
      <c r="B59502" s="16"/>
      <c r="E59502" s="133"/>
      <c r="F59502" s="133"/>
      <c r="G59502" s="133"/>
      <c r="H59502" s="133"/>
      <c r="I59502" s="6"/>
      <c r="J59502" s="6"/>
      <c r="N59502" s="8"/>
      <c r="O59502" s="8"/>
      <c r="Q59502" s="11"/>
      <c r="R59502" s="24"/>
      <c r="S59502" s="24"/>
      <c r="W59502" s="8"/>
      <c r="X59502" s="8"/>
      <c r="Z59502" s="9"/>
      <c r="AA59502" s="10"/>
      <c r="AB59502" s="10"/>
      <c r="AC59502" s="10"/>
      <c r="AD59502" s="12"/>
    </row>
    <row r="59503" spans="2:30" ht="15.75" x14ac:dyDescent="0.2">
      <c r="B59503" s="16"/>
      <c r="E59503" s="133"/>
      <c r="F59503" s="133"/>
      <c r="G59503" s="133"/>
      <c r="H59503" s="133"/>
      <c r="I59503" s="6"/>
      <c r="J59503" s="6"/>
      <c r="N59503" s="8"/>
      <c r="O59503" s="8"/>
      <c r="Q59503" s="11"/>
      <c r="R59503" s="24"/>
      <c r="S59503" s="24"/>
      <c r="W59503" s="8"/>
      <c r="X59503" s="8"/>
      <c r="Z59503" s="9"/>
      <c r="AA59503" s="10"/>
      <c r="AB59503" s="10"/>
      <c r="AC59503" s="10"/>
      <c r="AD59503" s="12"/>
    </row>
    <row r="59504" spans="2:30" ht="15.75" x14ac:dyDescent="0.2">
      <c r="B59504" s="16"/>
      <c r="E59504" s="133"/>
      <c r="F59504" s="133"/>
      <c r="G59504" s="133"/>
      <c r="H59504" s="133"/>
      <c r="I59504" s="6"/>
      <c r="J59504" s="6"/>
      <c r="N59504" s="8"/>
      <c r="O59504" s="8"/>
      <c r="Q59504" s="11"/>
      <c r="R59504" s="24"/>
      <c r="S59504" s="24"/>
      <c r="W59504" s="8"/>
      <c r="X59504" s="8"/>
      <c r="Z59504" s="9"/>
      <c r="AA59504" s="10"/>
      <c r="AB59504" s="10"/>
      <c r="AC59504" s="10"/>
      <c r="AD59504" s="12"/>
    </row>
    <row r="59505" spans="2:30" ht="15.75" x14ac:dyDescent="0.2">
      <c r="B59505" s="16"/>
      <c r="E59505" s="133"/>
      <c r="F59505" s="133"/>
      <c r="G59505" s="133"/>
      <c r="H59505" s="133"/>
      <c r="I59505" s="6"/>
      <c r="J59505" s="6"/>
      <c r="N59505" s="8"/>
      <c r="O59505" s="8"/>
      <c r="Q59505" s="11"/>
      <c r="R59505" s="24"/>
      <c r="S59505" s="24"/>
      <c r="W59505" s="8"/>
      <c r="X59505" s="8"/>
      <c r="Z59505" s="9"/>
      <c r="AA59505" s="10"/>
      <c r="AB59505" s="10"/>
      <c r="AC59505" s="10"/>
      <c r="AD59505" s="12"/>
    </row>
    <row r="59506" spans="2:30" ht="15.75" x14ac:dyDescent="0.2">
      <c r="B59506" s="16"/>
      <c r="E59506" s="133"/>
      <c r="F59506" s="133"/>
      <c r="G59506" s="133"/>
      <c r="H59506" s="133"/>
      <c r="I59506" s="6"/>
      <c r="J59506" s="6"/>
      <c r="N59506" s="8"/>
      <c r="O59506" s="8"/>
      <c r="Q59506" s="11"/>
      <c r="R59506" s="24"/>
      <c r="S59506" s="24"/>
      <c r="W59506" s="8"/>
      <c r="X59506" s="8"/>
      <c r="Z59506" s="9"/>
      <c r="AA59506" s="10"/>
      <c r="AB59506" s="10"/>
      <c r="AC59506" s="10"/>
      <c r="AD59506" s="12"/>
    </row>
    <row r="59507" spans="2:30" ht="15.75" x14ac:dyDescent="0.2">
      <c r="B59507" s="16"/>
      <c r="E59507" s="133"/>
      <c r="F59507" s="133"/>
      <c r="G59507" s="133"/>
      <c r="H59507" s="133"/>
      <c r="I59507" s="6"/>
      <c r="J59507" s="6"/>
      <c r="N59507" s="8"/>
      <c r="O59507" s="8"/>
      <c r="Q59507" s="11"/>
      <c r="R59507" s="24"/>
      <c r="S59507" s="24"/>
      <c r="W59507" s="8"/>
      <c r="X59507" s="8"/>
      <c r="Z59507" s="9"/>
      <c r="AA59507" s="10"/>
      <c r="AB59507" s="10"/>
      <c r="AC59507" s="10"/>
      <c r="AD59507" s="12"/>
    </row>
    <row r="59508" spans="2:30" ht="15.75" x14ac:dyDescent="0.2">
      <c r="B59508" s="16"/>
      <c r="E59508" s="133"/>
      <c r="F59508" s="133"/>
      <c r="G59508" s="133"/>
      <c r="H59508" s="133"/>
      <c r="I59508" s="6"/>
      <c r="J59508" s="6"/>
      <c r="N59508" s="8"/>
      <c r="O59508" s="8"/>
      <c r="Q59508" s="11"/>
      <c r="R59508" s="24"/>
      <c r="S59508" s="24"/>
      <c r="W59508" s="8"/>
      <c r="X59508" s="8"/>
      <c r="Z59508" s="9"/>
      <c r="AA59508" s="10"/>
      <c r="AB59508" s="10"/>
      <c r="AC59508" s="10"/>
      <c r="AD59508" s="12"/>
    </row>
    <row r="59509" spans="2:30" ht="15.75" x14ac:dyDescent="0.2">
      <c r="B59509" s="16"/>
      <c r="E59509" s="133"/>
      <c r="F59509" s="133"/>
      <c r="G59509" s="133"/>
      <c r="H59509" s="133"/>
      <c r="I59509" s="6"/>
      <c r="J59509" s="6"/>
      <c r="N59509" s="8"/>
      <c r="O59509" s="8"/>
      <c r="Q59509" s="11"/>
      <c r="R59509" s="24"/>
      <c r="S59509" s="24"/>
      <c r="W59509" s="8"/>
      <c r="X59509" s="8"/>
      <c r="Z59509" s="9"/>
      <c r="AA59509" s="10"/>
      <c r="AB59509" s="10"/>
      <c r="AC59509" s="10"/>
      <c r="AD59509" s="12"/>
    </row>
    <row r="59510" spans="2:30" ht="15.75" x14ac:dyDescent="0.2">
      <c r="B59510" s="16"/>
      <c r="E59510" s="133"/>
      <c r="F59510" s="133"/>
      <c r="G59510" s="133"/>
      <c r="H59510" s="133"/>
      <c r="I59510" s="6"/>
      <c r="J59510" s="6"/>
      <c r="N59510" s="8"/>
      <c r="O59510" s="8"/>
      <c r="Q59510" s="11"/>
      <c r="R59510" s="24"/>
      <c r="S59510" s="24"/>
      <c r="W59510" s="8"/>
      <c r="X59510" s="8"/>
      <c r="Z59510" s="9"/>
      <c r="AA59510" s="10"/>
      <c r="AB59510" s="10"/>
      <c r="AC59510" s="10"/>
      <c r="AD59510" s="12"/>
    </row>
    <row r="59511" spans="2:30" ht="15.75" x14ac:dyDescent="0.2">
      <c r="B59511" s="16"/>
      <c r="E59511" s="133"/>
      <c r="F59511" s="133"/>
      <c r="G59511" s="133"/>
      <c r="H59511" s="133"/>
      <c r="I59511" s="6"/>
      <c r="J59511" s="6"/>
      <c r="N59511" s="8"/>
      <c r="O59511" s="8"/>
      <c r="Q59511" s="11"/>
      <c r="R59511" s="24"/>
      <c r="S59511" s="24"/>
      <c r="W59511" s="8"/>
      <c r="X59511" s="8"/>
      <c r="Z59511" s="9"/>
      <c r="AA59511" s="10"/>
      <c r="AB59511" s="10"/>
      <c r="AC59511" s="10"/>
      <c r="AD59511" s="12"/>
    </row>
    <row r="59512" spans="2:30" ht="15.75" x14ac:dyDescent="0.2">
      <c r="B59512" s="16"/>
      <c r="E59512" s="133"/>
      <c r="F59512" s="133"/>
      <c r="G59512" s="133"/>
      <c r="H59512" s="133"/>
      <c r="I59512" s="6"/>
      <c r="J59512" s="6"/>
      <c r="N59512" s="8"/>
      <c r="O59512" s="8"/>
      <c r="Q59512" s="11"/>
      <c r="R59512" s="24"/>
      <c r="S59512" s="24"/>
      <c r="W59512" s="8"/>
      <c r="X59512" s="8"/>
      <c r="Z59512" s="9"/>
      <c r="AA59512" s="10"/>
      <c r="AB59512" s="10"/>
      <c r="AC59512" s="10"/>
      <c r="AD59512" s="12"/>
    </row>
    <row r="59513" spans="2:30" ht="15.75" x14ac:dyDescent="0.2">
      <c r="B59513" s="16"/>
      <c r="E59513" s="133"/>
      <c r="F59513" s="133"/>
      <c r="G59513" s="133"/>
      <c r="H59513" s="133"/>
      <c r="I59513" s="6"/>
      <c r="J59513" s="6"/>
      <c r="N59513" s="8"/>
      <c r="O59513" s="8"/>
      <c r="Q59513" s="11"/>
      <c r="R59513" s="24"/>
      <c r="S59513" s="24"/>
      <c r="W59513" s="8"/>
      <c r="X59513" s="8"/>
      <c r="Z59513" s="9"/>
      <c r="AA59513" s="10"/>
      <c r="AB59513" s="10"/>
      <c r="AC59513" s="10"/>
      <c r="AD59513" s="12"/>
    </row>
    <row r="59514" spans="2:30" ht="15.75" x14ac:dyDescent="0.2">
      <c r="B59514" s="16"/>
      <c r="E59514" s="133"/>
      <c r="F59514" s="133"/>
      <c r="G59514" s="133"/>
      <c r="H59514" s="133"/>
      <c r="I59514" s="6"/>
      <c r="J59514" s="6"/>
      <c r="N59514" s="8"/>
      <c r="O59514" s="8"/>
      <c r="Q59514" s="11"/>
      <c r="R59514" s="24"/>
      <c r="S59514" s="24"/>
      <c r="W59514" s="8"/>
      <c r="X59514" s="8"/>
      <c r="Z59514" s="9"/>
      <c r="AA59514" s="10"/>
      <c r="AB59514" s="10"/>
      <c r="AC59514" s="10"/>
      <c r="AD59514" s="12"/>
    </row>
    <row r="59515" spans="2:30" ht="15.75" x14ac:dyDescent="0.2">
      <c r="B59515" s="16"/>
      <c r="E59515" s="133"/>
      <c r="F59515" s="133"/>
      <c r="G59515" s="133"/>
      <c r="H59515" s="133"/>
      <c r="I59515" s="6"/>
      <c r="J59515" s="6"/>
      <c r="N59515" s="8"/>
      <c r="O59515" s="8"/>
      <c r="Q59515" s="11"/>
      <c r="R59515" s="24"/>
      <c r="S59515" s="24"/>
      <c r="W59515" s="8"/>
      <c r="X59515" s="8"/>
      <c r="Z59515" s="9"/>
      <c r="AA59515" s="10"/>
      <c r="AB59515" s="10"/>
      <c r="AC59515" s="10"/>
      <c r="AD59515" s="12"/>
    </row>
    <row r="59516" spans="2:30" ht="15.75" x14ac:dyDescent="0.2">
      <c r="B59516" s="16"/>
      <c r="E59516" s="133"/>
      <c r="F59516" s="133"/>
      <c r="G59516" s="133"/>
      <c r="H59516" s="133"/>
      <c r="I59516" s="6"/>
      <c r="J59516" s="6"/>
      <c r="N59516" s="8"/>
      <c r="O59516" s="8"/>
      <c r="Q59516" s="11"/>
      <c r="R59516" s="24"/>
      <c r="S59516" s="24"/>
      <c r="W59516" s="8"/>
      <c r="X59516" s="8"/>
      <c r="Z59516" s="9"/>
      <c r="AA59516" s="10"/>
      <c r="AB59516" s="10"/>
      <c r="AC59516" s="10"/>
      <c r="AD59516" s="12"/>
    </row>
    <row r="59517" spans="2:30" ht="15.75" x14ac:dyDescent="0.2">
      <c r="B59517" s="16"/>
      <c r="E59517" s="133"/>
      <c r="F59517" s="133"/>
      <c r="G59517" s="133"/>
      <c r="H59517" s="133"/>
      <c r="I59517" s="6"/>
      <c r="J59517" s="6"/>
      <c r="N59517" s="8"/>
      <c r="O59517" s="8"/>
      <c r="Q59517" s="11"/>
      <c r="R59517" s="24"/>
      <c r="S59517" s="24"/>
      <c r="W59517" s="8"/>
      <c r="X59517" s="8"/>
      <c r="Z59517" s="9"/>
      <c r="AA59517" s="10"/>
      <c r="AB59517" s="10"/>
      <c r="AC59517" s="10"/>
      <c r="AD59517" s="12"/>
    </row>
    <row r="59518" spans="2:30" ht="15.75" x14ac:dyDescent="0.2">
      <c r="B59518" s="16"/>
      <c r="E59518" s="133"/>
      <c r="F59518" s="133"/>
      <c r="G59518" s="133"/>
      <c r="H59518" s="133"/>
      <c r="I59518" s="6"/>
      <c r="J59518" s="6"/>
      <c r="N59518" s="8"/>
      <c r="O59518" s="8"/>
      <c r="Q59518" s="11"/>
      <c r="R59518" s="24"/>
      <c r="S59518" s="24"/>
      <c r="W59518" s="8"/>
      <c r="X59518" s="8"/>
      <c r="Z59518" s="9"/>
      <c r="AA59518" s="10"/>
      <c r="AB59518" s="10"/>
      <c r="AC59518" s="10"/>
      <c r="AD59518" s="12"/>
    </row>
    <row r="59519" spans="2:30" ht="15.75" x14ac:dyDescent="0.2">
      <c r="B59519" s="16"/>
      <c r="E59519" s="133"/>
      <c r="F59519" s="133"/>
      <c r="G59519" s="133"/>
      <c r="H59519" s="133"/>
      <c r="I59519" s="6"/>
      <c r="J59519" s="6"/>
      <c r="N59519" s="8"/>
      <c r="O59519" s="8"/>
      <c r="Q59519" s="11"/>
      <c r="R59519" s="24"/>
      <c r="S59519" s="24"/>
      <c r="W59519" s="8"/>
      <c r="X59519" s="8"/>
      <c r="Z59519" s="9"/>
      <c r="AA59519" s="10"/>
      <c r="AB59519" s="10"/>
      <c r="AC59519" s="10"/>
      <c r="AD59519" s="12"/>
    </row>
    <row r="59520" spans="2:30" ht="15.75" x14ac:dyDescent="0.2">
      <c r="B59520" s="16"/>
      <c r="E59520" s="133"/>
      <c r="F59520" s="133"/>
      <c r="G59520" s="133"/>
      <c r="H59520" s="133"/>
      <c r="I59520" s="6"/>
      <c r="J59520" s="6"/>
      <c r="N59520" s="8"/>
      <c r="O59520" s="8"/>
      <c r="Q59520" s="11"/>
      <c r="R59520" s="24"/>
      <c r="S59520" s="24"/>
      <c r="W59520" s="8"/>
      <c r="X59520" s="8"/>
      <c r="Z59520" s="9"/>
      <c r="AA59520" s="10"/>
      <c r="AB59520" s="10"/>
      <c r="AC59520" s="10"/>
      <c r="AD59520" s="12"/>
    </row>
    <row r="59521" spans="2:30" ht="15.75" x14ac:dyDescent="0.2">
      <c r="B59521" s="16"/>
      <c r="E59521" s="133"/>
      <c r="F59521" s="133"/>
      <c r="G59521" s="133"/>
      <c r="H59521" s="133"/>
      <c r="I59521" s="6"/>
      <c r="J59521" s="6"/>
      <c r="N59521" s="8"/>
      <c r="O59521" s="8"/>
      <c r="Q59521" s="11"/>
      <c r="R59521" s="24"/>
      <c r="S59521" s="24"/>
      <c r="W59521" s="8"/>
      <c r="X59521" s="8"/>
      <c r="Z59521" s="9"/>
      <c r="AA59521" s="10"/>
      <c r="AB59521" s="10"/>
      <c r="AC59521" s="10"/>
      <c r="AD59521" s="12"/>
    </row>
    <row r="59522" spans="2:30" ht="15.75" x14ac:dyDescent="0.2">
      <c r="B59522" s="16"/>
      <c r="E59522" s="133"/>
      <c r="F59522" s="133"/>
      <c r="G59522" s="133"/>
      <c r="H59522" s="133"/>
      <c r="I59522" s="6"/>
      <c r="J59522" s="6"/>
      <c r="N59522" s="8"/>
      <c r="O59522" s="8"/>
      <c r="Q59522" s="11"/>
      <c r="R59522" s="24"/>
      <c r="S59522" s="24"/>
      <c r="W59522" s="8"/>
      <c r="X59522" s="8"/>
      <c r="Z59522" s="9"/>
      <c r="AA59522" s="10"/>
      <c r="AB59522" s="10"/>
      <c r="AC59522" s="10"/>
      <c r="AD59522" s="12"/>
    </row>
    <row r="59523" spans="2:30" ht="15.75" x14ac:dyDescent="0.2">
      <c r="B59523" s="16"/>
      <c r="E59523" s="133"/>
      <c r="F59523" s="133"/>
      <c r="G59523" s="133"/>
      <c r="H59523" s="133"/>
      <c r="I59523" s="6"/>
      <c r="J59523" s="6"/>
      <c r="N59523" s="8"/>
      <c r="O59523" s="8"/>
      <c r="Q59523" s="11"/>
      <c r="R59523" s="24"/>
      <c r="S59523" s="24"/>
      <c r="W59523" s="8"/>
      <c r="X59523" s="8"/>
      <c r="Z59523" s="9"/>
      <c r="AA59523" s="10"/>
      <c r="AB59523" s="10"/>
      <c r="AC59523" s="10"/>
      <c r="AD59523" s="12"/>
    </row>
    <row r="59524" spans="2:30" ht="15.75" x14ac:dyDescent="0.2">
      <c r="B59524" s="16"/>
      <c r="E59524" s="133"/>
      <c r="F59524" s="133"/>
      <c r="G59524" s="133"/>
      <c r="H59524" s="133"/>
      <c r="I59524" s="6"/>
      <c r="J59524" s="6"/>
      <c r="N59524" s="8"/>
      <c r="O59524" s="8"/>
      <c r="Q59524" s="11"/>
      <c r="R59524" s="24"/>
      <c r="S59524" s="24"/>
      <c r="W59524" s="8"/>
      <c r="X59524" s="8"/>
      <c r="Z59524" s="9"/>
      <c r="AA59524" s="10"/>
      <c r="AB59524" s="10"/>
      <c r="AC59524" s="10"/>
      <c r="AD59524" s="12"/>
    </row>
    <row r="59525" spans="2:30" ht="15.75" x14ac:dyDescent="0.2">
      <c r="B59525" s="16"/>
      <c r="E59525" s="133"/>
      <c r="F59525" s="133"/>
      <c r="G59525" s="133"/>
      <c r="H59525" s="133"/>
      <c r="I59525" s="6"/>
      <c r="J59525" s="6"/>
      <c r="N59525" s="8"/>
      <c r="O59525" s="8"/>
      <c r="Q59525" s="11"/>
      <c r="R59525" s="24"/>
      <c r="S59525" s="24"/>
      <c r="W59525" s="8"/>
      <c r="X59525" s="8"/>
      <c r="Z59525" s="9"/>
      <c r="AA59525" s="10"/>
      <c r="AB59525" s="10"/>
      <c r="AC59525" s="10"/>
      <c r="AD59525" s="12"/>
    </row>
    <row r="59526" spans="2:30" ht="15.75" x14ac:dyDescent="0.2">
      <c r="B59526" s="16"/>
      <c r="E59526" s="133"/>
      <c r="F59526" s="133"/>
      <c r="G59526" s="133"/>
      <c r="H59526" s="133"/>
      <c r="I59526" s="6"/>
      <c r="J59526" s="6"/>
      <c r="N59526" s="8"/>
      <c r="O59526" s="8"/>
      <c r="Q59526" s="11"/>
      <c r="R59526" s="24"/>
      <c r="S59526" s="24"/>
      <c r="W59526" s="8"/>
      <c r="X59526" s="8"/>
      <c r="Z59526" s="9"/>
      <c r="AA59526" s="10"/>
      <c r="AB59526" s="10"/>
      <c r="AC59526" s="10"/>
      <c r="AD59526" s="12"/>
    </row>
    <row r="59527" spans="2:30" ht="15.75" x14ac:dyDescent="0.2">
      <c r="B59527" s="16"/>
      <c r="E59527" s="133"/>
      <c r="F59527" s="133"/>
      <c r="G59527" s="133"/>
      <c r="H59527" s="133"/>
      <c r="I59527" s="6"/>
      <c r="J59527" s="6"/>
      <c r="N59527" s="8"/>
      <c r="O59527" s="8"/>
      <c r="Q59527" s="11"/>
      <c r="R59527" s="24"/>
      <c r="S59527" s="24"/>
      <c r="W59527" s="8"/>
      <c r="X59527" s="8"/>
      <c r="Z59527" s="9"/>
      <c r="AA59527" s="10"/>
      <c r="AB59527" s="10"/>
      <c r="AC59527" s="10"/>
      <c r="AD59527" s="12"/>
    </row>
    <row r="59528" spans="2:30" ht="15.75" x14ac:dyDescent="0.2">
      <c r="B59528" s="16"/>
      <c r="E59528" s="133"/>
      <c r="F59528" s="133"/>
      <c r="G59528" s="133"/>
      <c r="H59528" s="133"/>
      <c r="I59528" s="6"/>
      <c r="J59528" s="6"/>
      <c r="N59528" s="8"/>
      <c r="O59528" s="8"/>
      <c r="Q59528" s="11"/>
      <c r="R59528" s="24"/>
      <c r="S59528" s="24"/>
      <c r="W59528" s="8"/>
      <c r="X59528" s="8"/>
      <c r="Z59528" s="9"/>
      <c r="AA59528" s="10"/>
      <c r="AB59528" s="10"/>
      <c r="AC59528" s="10"/>
      <c r="AD59528" s="12"/>
    </row>
    <row r="59529" spans="2:30" ht="15.75" x14ac:dyDescent="0.2">
      <c r="B59529" s="16"/>
      <c r="E59529" s="133"/>
      <c r="F59529" s="133"/>
      <c r="G59529" s="133"/>
      <c r="H59529" s="133"/>
      <c r="I59529" s="6"/>
      <c r="J59529" s="6"/>
      <c r="N59529" s="8"/>
      <c r="O59529" s="8"/>
      <c r="Q59529" s="11"/>
      <c r="R59529" s="24"/>
      <c r="S59529" s="24"/>
      <c r="W59529" s="8"/>
      <c r="X59529" s="8"/>
      <c r="Z59529" s="9"/>
      <c r="AA59529" s="10"/>
      <c r="AB59529" s="10"/>
      <c r="AC59529" s="10"/>
      <c r="AD59529" s="12"/>
    </row>
    <row r="59530" spans="2:30" ht="15.75" x14ac:dyDescent="0.2">
      <c r="B59530" s="16"/>
      <c r="E59530" s="133"/>
      <c r="F59530" s="133"/>
      <c r="G59530" s="133"/>
      <c r="H59530" s="133"/>
      <c r="I59530" s="6"/>
      <c r="J59530" s="6"/>
      <c r="N59530" s="8"/>
      <c r="O59530" s="8"/>
      <c r="Q59530" s="11"/>
      <c r="R59530" s="24"/>
      <c r="S59530" s="24"/>
      <c r="W59530" s="8"/>
      <c r="X59530" s="8"/>
      <c r="Z59530" s="9"/>
      <c r="AA59530" s="10"/>
      <c r="AB59530" s="10"/>
      <c r="AC59530" s="10"/>
      <c r="AD59530" s="12"/>
    </row>
    <row r="59531" spans="2:30" ht="15.75" x14ac:dyDescent="0.2">
      <c r="B59531" s="16"/>
      <c r="E59531" s="133"/>
      <c r="F59531" s="133"/>
      <c r="G59531" s="133"/>
      <c r="H59531" s="133"/>
      <c r="I59531" s="6"/>
      <c r="J59531" s="6"/>
      <c r="N59531" s="8"/>
      <c r="O59531" s="8"/>
      <c r="Q59531" s="11"/>
      <c r="R59531" s="24"/>
      <c r="S59531" s="24"/>
      <c r="W59531" s="8"/>
      <c r="X59531" s="8"/>
      <c r="Z59531" s="9"/>
      <c r="AA59531" s="10"/>
      <c r="AB59531" s="10"/>
      <c r="AC59531" s="10"/>
      <c r="AD59531" s="12"/>
    </row>
    <row r="59532" spans="2:30" ht="15.75" x14ac:dyDescent="0.2">
      <c r="B59532" s="16"/>
      <c r="E59532" s="133"/>
      <c r="F59532" s="133"/>
      <c r="G59532" s="133"/>
      <c r="H59532" s="133"/>
      <c r="I59532" s="6"/>
      <c r="J59532" s="6"/>
      <c r="N59532" s="8"/>
      <c r="O59532" s="8"/>
      <c r="Q59532" s="11"/>
      <c r="R59532" s="24"/>
      <c r="S59532" s="24"/>
      <c r="W59532" s="8"/>
      <c r="X59532" s="8"/>
      <c r="Z59532" s="9"/>
      <c r="AA59532" s="10"/>
      <c r="AB59532" s="10"/>
      <c r="AC59532" s="10"/>
      <c r="AD59532" s="12"/>
    </row>
    <row r="59533" spans="2:30" ht="15.75" x14ac:dyDescent="0.2">
      <c r="B59533" s="16"/>
      <c r="E59533" s="133"/>
      <c r="F59533" s="133"/>
      <c r="G59533" s="133"/>
      <c r="H59533" s="133"/>
      <c r="I59533" s="6"/>
      <c r="J59533" s="6"/>
      <c r="N59533" s="8"/>
      <c r="O59533" s="8"/>
      <c r="Q59533" s="11"/>
      <c r="R59533" s="24"/>
      <c r="S59533" s="24"/>
      <c r="W59533" s="8"/>
      <c r="X59533" s="8"/>
      <c r="Z59533" s="9"/>
      <c r="AA59533" s="10"/>
      <c r="AB59533" s="10"/>
      <c r="AC59533" s="10"/>
      <c r="AD59533" s="12"/>
    </row>
    <row r="59534" spans="2:30" ht="15.75" x14ac:dyDescent="0.2">
      <c r="B59534" s="16"/>
      <c r="E59534" s="133"/>
      <c r="F59534" s="133"/>
      <c r="G59534" s="133"/>
      <c r="H59534" s="133"/>
      <c r="I59534" s="6"/>
      <c r="J59534" s="6"/>
      <c r="N59534" s="8"/>
      <c r="O59534" s="8"/>
      <c r="Q59534" s="11"/>
      <c r="R59534" s="24"/>
      <c r="S59534" s="24"/>
      <c r="W59534" s="8"/>
      <c r="X59534" s="8"/>
      <c r="Z59534" s="9"/>
      <c r="AA59534" s="10"/>
      <c r="AB59534" s="10"/>
      <c r="AC59534" s="10"/>
      <c r="AD59534" s="12"/>
    </row>
    <row r="59535" spans="2:30" ht="15.75" x14ac:dyDescent="0.2">
      <c r="B59535" s="16"/>
      <c r="E59535" s="133"/>
      <c r="F59535" s="133"/>
      <c r="G59535" s="133"/>
      <c r="H59535" s="133"/>
      <c r="I59535" s="6"/>
      <c r="J59535" s="6"/>
      <c r="N59535" s="8"/>
      <c r="O59535" s="8"/>
      <c r="Q59535" s="11"/>
      <c r="R59535" s="24"/>
      <c r="S59535" s="24"/>
      <c r="W59535" s="8"/>
      <c r="X59535" s="8"/>
      <c r="Z59535" s="9"/>
      <c r="AA59535" s="10"/>
      <c r="AB59535" s="10"/>
      <c r="AC59535" s="10"/>
      <c r="AD59535" s="12"/>
    </row>
    <row r="59536" spans="2:30" ht="15.75" x14ac:dyDescent="0.2">
      <c r="B59536" s="16"/>
      <c r="E59536" s="133"/>
      <c r="F59536" s="133"/>
      <c r="G59536" s="133"/>
      <c r="H59536" s="133"/>
      <c r="I59536" s="6"/>
      <c r="J59536" s="6"/>
      <c r="N59536" s="8"/>
      <c r="O59536" s="8"/>
      <c r="Q59536" s="11"/>
      <c r="R59536" s="24"/>
      <c r="S59536" s="24"/>
      <c r="W59536" s="8"/>
      <c r="X59536" s="8"/>
      <c r="Z59536" s="9"/>
      <c r="AA59536" s="10"/>
      <c r="AB59536" s="10"/>
      <c r="AC59536" s="10"/>
      <c r="AD59536" s="12"/>
    </row>
    <row r="59537" spans="2:30" ht="15.75" x14ac:dyDescent="0.2">
      <c r="B59537" s="16"/>
      <c r="E59537" s="133"/>
      <c r="F59537" s="133"/>
      <c r="G59537" s="133"/>
      <c r="H59537" s="133"/>
      <c r="I59537" s="6"/>
      <c r="J59537" s="6"/>
      <c r="N59537" s="8"/>
      <c r="O59537" s="8"/>
      <c r="Q59537" s="11"/>
      <c r="R59537" s="24"/>
      <c r="S59537" s="24"/>
      <c r="W59537" s="8"/>
      <c r="X59537" s="8"/>
      <c r="Z59537" s="9"/>
      <c r="AA59537" s="10"/>
      <c r="AB59537" s="10"/>
      <c r="AC59537" s="10"/>
      <c r="AD59537" s="12"/>
    </row>
    <row r="59538" spans="2:30" ht="15.75" x14ac:dyDescent="0.2">
      <c r="B59538" s="16"/>
      <c r="E59538" s="133"/>
      <c r="F59538" s="133"/>
      <c r="G59538" s="133"/>
      <c r="H59538" s="133"/>
      <c r="I59538" s="6"/>
      <c r="J59538" s="6"/>
      <c r="N59538" s="8"/>
      <c r="O59538" s="8"/>
      <c r="Q59538" s="11"/>
      <c r="R59538" s="24"/>
      <c r="S59538" s="24"/>
      <c r="W59538" s="8"/>
      <c r="X59538" s="8"/>
      <c r="Z59538" s="9"/>
      <c r="AA59538" s="10"/>
      <c r="AB59538" s="10"/>
      <c r="AC59538" s="10"/>
      <c r="AD59538" s="12"/>
    </row>
    <row r="59539" spans="2:30" ht="15.75" x14ac:dyDescent="0.2">
      <c r="B59539" s="16"/>
      <c r="E59539" s="133"/>
      <c r="F59539" s="133"/>
      <c r="G59539" s="133"/>
      <c r="H59539" s="133"/>
      <c r="I59539" s="6"/>
      <c r="J59539" s="6"/>
      <c r="N59539" s="8"/>
      <c r="O59539" s="8"/>
      <c r="Q59539" s="11"/>
      <c r="R59539" s="24"/>
      <c r="S59539" s="24"/>
      <c r="W59539" s="8"/>
      <c r="X59539" s="8"/>
      <c r="Z59539" s="9"/>
      <c r="AA59539" s="10"/>
      <c r="AB59539" s="10"/>
      <c r="AC59539" s="10"/>
      <c r="AD59539" s="12"/>
    </row>
    <row r="59540" spans="2:30" ht="15.75" x14ac:dyDescent="0.2">
      <c r="B59540" s="16"/>
      <c r="E59540" s="133"/>
      <c r="F59540" s="133"/>
      <c r="G59540" s="133"/>
      <c r="H59540" s="133"/>
      <c r="I59540" s="6"/>
      <c r="J59540" s="6"/>
      <c r="N59540" s="8"/>
      <c r="O59540" s="8"/>
      <c r="Q59540" s="11"/>
      <c r="R59540" s="24"/>
      <c r="S59540" s="24"/>
      <c r="W59540" s="8"/>
      <c r="X59540" s="8"/>
      <c r="Z59540" s="9"/>
      <c r="AA59540" s="10"/>
      <c r="AB59540" s="10"/>
      <c r="AC59540" s="10"/>
      <c r="AD59540" s="12"/>
    </row>
    <row r="59541" spans="2:30" ht="15.75" x14ac:dyDescent="0.2">
      <c r="B59541" s="16"/>
      <c r="E59541" s="133"/>
      <c r="F59541" s="133"/>
      <c r="G59541" s="133"/>
      <c r="H59541" s="133"/>
      <c r="I59541" s="6"/>
      <c r="J59541" s="6"/>
      <c r="N59541" s="8"/>
      <c r="O59541" s="8"/>
      <c r="Q59541" s="11"/>
      <c r="R59541" s="24"/>
      <c r="S59541" s="24"/>
      <c r="W59541" s="8"/>
      <c r="X59541" s="8"/>
      <c r="Z59541" s="9"/>
      <c r="AA59541" s="10"/>
      <c r="AB59541" s="10"/>
      <c r="AC59541" s="10"/>
      <c r="AD59541" s="12"/>
    </row>
    <row r="59542" spans="2:30" ht="15.75" x14ac:dyDescent="0.2">
      <c r="B59542" s="16"/>
      <c r="E59542" s="133"/>
      <c r="F59542" s="133"/>
      <c r="G59542" s="133"/>
      <c r="H59542" s="133"/>
      <c r="I59542" s="6"/>
      <c r="J59542" s="6"/>
      <c r="N59542" s="8"/>
      <c r="O59542" s="8"/>
      <c r="Q59542" s="11"/>
      <c r="R59542" s="24"/>
      <c r="S59542" s="24"/>
      <c r="W59542" s="8"/>
      <c r="X59542" s="8"/>
      <c r="Z59542" s="9"/>
      <c r="AA59542" s="10"/>
      <c r="AB59542" s="10"/>
      <c r="AC59542" s="10"/>
      <c r="AD59542" s="12"/>
    </row>
    <row r="59543" spans="2:30" ht="15.75" x14ac:dyDescent="0.2">
      <c r="B59543" s="16"/>
      <c r="E59543" s="133"/>
      <c r="F59543" s="133"/>
      <c r="G59543" s="133"/>
      <c r="H59543" s="133"/>
      <c r="I59543" s="6"/>
      <c r="J59543" s="6"/>
      <c r="N59543" s="8"/>
      <c r="O59543" s="8"/>
      <c r="Q59543" s="11"/>
      <c r="R59543" s="24"/>
      <c r="S59543" s="24"/>
      <c r="W59543" s="8"/>
      <c r="X59543" s="8"/>
      <c r="Z59543" s="9"/>
      <c r="AA59543" s="10"/>
      <c r="AB59543" s="10"/>
      <c r="AC59543" s="10"/>
      <c r="AD59543" s="12"/>
    </row>
    <row r="59544" spans="2:30" ht="15.75" x14ac:dyDescent="0.2">
      <c r="B59544" s="16"/>
      <c r="E59544" s="133"/>
      <c r="F59544" s="133"/>
      <c r="G59544" s="133"/>
      <c r="H59544" s="133"/>
      <c r="I59544" s="6"/>
      <c r="J59544" s="6"/>
      <c r="N59544" s="8"/>
      <c r="O59544" s="8"/>
      <c r="Q59544" s="11"/>
      <c r="R59544" s="24"/>
      <c r="S59544" s="24"/>
      <c r="W59544" s="8"/>
      <c r="X59544" s="8"/>
      <c r="Z59544" s="9"/>
      <c r="AA59544" s="10"/>
      <c r="AB59544" s="10"/>
      <c r="AC59544" s="10"/>
      <c r="AD59544" s="12"/>
    </row>
    <row r="59545" spans="2:30" ht="15.75" x14ac:dyDescent="0.2">
      <c r="B59545" s="16"/>
      <c r="E59545" s="133"/>
      <c r="F59545" s="133"/>
      <c r="G59545" s="133"/>
      <c r="H59545" s="133"/>
      <c r="I59545" s="6"/>
      <c r="J59545" s="6"/>
      <c r="N59545" s="8"/>
      <c r="O59545" s="8"/>
      <c r="Q59545" s="11"/>
      <c r="R59545" s="24"/>
      <c r="S59545" s="24"/>
      <c r="W59545" s="8"/>
      <c r="X59545" s="8"/>
      <c r="Z59545" s="9"/>
      <c r="AA59545" s="10"/>
      <c r="AB59545" s="10"/>
      <c r="AC59545" s="10"/>
      <c r="AD59545" s="12"/>
    </row>
    <row r="59546" spans="2:30" ht="15.75" x14ac:dyDescent="0.2">
      <c r="B59546" s="16"/>
      <c r="E59546" s="133"/>
      <c r="F59546" s="133"/>
      <c r="G59546" s="133"/>
      <c r="H59546" s="133"/>
      <c r="I59546" s="6"/>
      <c r="J59546" s="6"/>
      <c r="N59546" s="8"/>
      <c r="O59546" s="8"/>
      <c r="Q59546" s="11"/>
      <c r="R59546" s="24"/>
      <c r="S59546" s="24"/>
      <c r="W59546" s="8"/>
      <c r="X59546" s="8"/>
      <c r="Z59546" s="9"/>
      <c r="AA59546" s="10"/>
      <c r="AB59546" s="10"/>
      <c r="AC59546" s="10"/>
      <c r="AD59546" s="12"/>
    </row>
    <row r="59547" spans="2:30" ht="15.75" x14ac:dyDescent="0.2">
      <c r="B59547" s="16"/>
      <c r="E59547" s="133"/>
      <c r="F59547" s="133"/>
      <c r="G59547" s="133"/>
      <c r="H59547" s="133"/>
      <c r="I59547" s="6"/>
      <c r="J59547" s="6"/>
      <c r="N59547" s="8"/>
      <c r="O59547" s="8"/>
      <c r="Q59547" s="11"/>
      <c r="R59547" s="24"/>
      <c r="S59547" s="24"/>
      <c r="W59547" s="8"/>
      <c r="X59547" s="8"/>
      <c r="Z59547" s="9"/>
      <c r="AA59547" s="10"/>
      <c r="AB59547" s="10"/>
      <c r="AC59547" s="10"/>
      <c r="AD59547" s="12"/>
    </row>
    <row r="59548" spans="2:30" ht="15.75" x14ac:dyDescent="0.2">
      <c r="B59548" s="16"/>
      <c r="E59548" s="133"/>
      <c r="F59548" s="133"/>
      <c r="G59548" s="133"/>
      <c r="H59548" s="133"/>
      <c r="I59548" s="6"/>
      <c r="J59548" s="6"/>
      <c r="N59548" s="8"/>
      <c r="O59548" s="8"/>
      <c r="Q59548" s="11"/>
      <c r="R59548" s="24"/>
      <c r="S59548" s="24"/>
      <c r="W59548" s="8"/>
      <c r="X59548" s="8"/>
      <c r="Z59548" s="9"/>
      <c r="AA59548" s="10"/>
      <c r="AB59548" s="10"/>
      <c r="AC59548" s="10"/>
      <c r="AD59548" s="12"/>
    </row>
    <row r="59549" spans="2:30" ht="15.75" x14ac:dyDescent="0.2">
      <c r="B59549" s="16"/>
      <c r="E59549" s="133"/>
      <c r="F59549" s="133"/>
      <c r="G59549" s="133"/>
      <c r="H59549" s="133"/>
      <c r="I59549" s="6"/>
      <c r="J59549" s="6"/>
      <c r="N59549" s="8"/>
      <c r="O59549" s="8"/>
      <c r="Q59549" s="11"/>
      <c r="R59549" s="24"/>
      <c r="S59549" s="24"/>
      <c r="W59549" s="8"/>
      <c r="X59549" s="8"/>
      <c r="Z59549" s="9"/>
      <c r="AA59549" s="10"/>
      <c r="AB59549" s="10"/>
      <c r="AC59549" s="10"/>
      <c r="AD59549" s="12"/>
    </row>
    <row r="59550" spans="2:30" ht="15.75" x14ac:dyDescent="0.2">
      <c r="B59550" s="16"/>
      <c r="E59550" s="133"/>
      <c r="F59550" s="133"/>
      <c r="G59550" s="133"/>
      <c r="H59550" s="133"/>
      <c r="I59550" s="6"/>
      <c r="J59550" s="6"/>
      <c r="N59550" s="8"/>
      <c r="O59550" s="8"/>
      <c r="Q59550" s="11"/>
      <c r="R59550" s="24"/>
      <c r="S59550" s="24"/>
      <c r="W59550" s="8"/>
      <c r="X59550" s="8"/>
      <c r="Z59550" s="9"/>
      <c r="AA59550" s="10"/>
      <c r="AB59550" s="10"/>
      <c r="AC59550" s="10"/>
      <c r="AD59550" s="12"/>
    </row>
    <row r="59551" spans="2:30" ht="15.75" x14ac:dyDescent="0.2">
      <c r="B59551" s="16"/>
      <c r="E59551" s="133"/>
      <c r="F59551" s="133"/>
      <c r="G59551" s="133"/>
      <c r="H59551" s="133"/>
      <c r="I59551" s="6"/>
      <c r="J59551" s="6"/>
      <c r="N59551" s="8"/>
      <c r="O59551" s="8"/>
      <c r="Q59551" s="11"/>
      <c r="R59551" s="24"/>
      <c r="S59551" s="24"/>
      <c r="W59551" s="8"/>
      <c r="X59551" s="8"/>
      <c r="Z59551" s="9"/>
      <c r="AA59551" s="10"/>
      <c r="AB59551" s="10"/>
      <c r="AC59551" s="10"/>
      <c r="AD59551" s="12"/>
    </row>
    <row r="59552" spans="2:30" ht="15.75" x14ac:dyDescent="0.2">
      <c r="B59552" s="16"/>
      <c r="E59552" s="133"/>
      <c r="F59552" s="133"/>
      <c r="G59552" s="133"/>
      <c r="H59552" s="133"/>
      <c r="I59552" s="6"/>
      <c r="J59552" s="6"/>
      <c r="N59552" s="8"/>
      <c r="O59552" s="8"/>
      <c r="Q59552" s="11"/>
      <c r="R59552" s="24"/>
      <c r="S59552" s="24"/>
      <c r="W59552" s="8"/>
      <c r="X59552" s="8"/>
      <c r="Z59552" s="9"/>
      <c r="AA59552" s="10"/>
      <c r="AB59552" s="10"/>
      <c r="AC59552" s="10"/>
      <c r="AD59552" s="12"/>
    </row>
    <row r="59553" spans="2:30" ht="15.75" x14ac:dyDescent="0.2">
      <c r="B59553" s="16"/>
      <c r="E59553" s="133"/>
      <c r="F59553" s="133"/>
      <c r="G59553" s="133"/>
      <c r="H59553" s="133"/>
      <c r="I59553" s="6"/>
      <c r="J59553" s="6"/>
      <c r="N59553" s="8"/>
      <c r="O59553" s="8"/>
      <c r="Q59553" s="11"/>
      <c r="R59553" s="24"/>
      <c r="S59553" s="24"/>
      <c r="W59553" s="8"/>
      <c r="X59553" s="8"/>
      <c r="Z59553" s="9"/>
      <c r="AA59553" s="10"/>
      <c r="AB59553" s="10"/>
      <c r="AC59553" s="10"/>
      <c r="AD59553" s="12"/>
    </row>
    <row r="59554" spans="2:30" ht="15.75" x14ac:dyDescent="0.2">
      <c r="B59554" s="16"/>
      <c r="E59554" s="133"/>
      <c r="F59554" s="133"/>
      <c r="G59554" s="133"/>
      <c r="H59554" s="133"/>
      <c r="I59554" s="6"/>
      <c r="J59554" s="6"/>
      <c r="N59554" s="8"/>
      <c r="O59554" s="8"/>
      <c r="Q59554" s="11"/>
      <c r="R59554" s="24"/>
      <c r="S59554" s="24"/>
      <c r="W59554" s="8"/>
      <c r="X59554" s="8"/>
      <c r="Z59554" s="9"/>
      <c r="AA59554" s="10"/>
      <c r="AB59554" s="10"/>
      <c r="AC59554" s="10"/>
      <c r="AD59554" s="12"/>
    </row>
    <row r="59555" spans="2:30" ht="15.75" x14ac:dyDescent="0.2">
      <c r="B59555" s="16"/>
      <c r="E59555" s="133"/>
      <c r="F59555" s="133"/>
      <c r="G59555" s="133"/>
      <c r="H59555" s="133"/>
      <c r="I59555" s="6"/>
      <c r="J59555" s="6"/>
      <c r="N59555" s="8"/>
      <c r="O59555" s="8"/>
      <c r="Q59555" s="11"/>
      <c r="R59555" s="24"/>
      <c r="S59555" s="24"/>
      <c r="W59555" s="8"/>
      <c r="X59555" s="8"/>
      <c r="Z59555" s="9"/>
      <c r="AA59555" s="10"/>
      <c r="AB59555" s="10"/>
      <c r="AC59555" s="10"/>
      <c r="AD59555" s="12"/>
    </row>
    <row r="59556" spans="2:30" ht="15.75" x14ac:dyDescent="0.2">
      <c r="B59556" s="16"/>
      <c r="E59556" s="133"/>
      <c r="F59556" s="133"/>
      <c r="G59556" s="133"/>
      <c r="H59556" s="133"/>
      <c r="I59556" s="6"/>
      <c r="J59556" s="6"/>
      <c r="N59556" s="8"/>
      <c r="O59556" s="8"/>
      <c r="Q59556" s="11"/>
      <c r="R59556" s="24"/>
      <c r="S59556" s="24"/>
      <c r="W59556" s="8"/>
      <c r="X59556" s="8"/>
      <c r="Z59556" s="9"/>
      <c r="AA59556" s="10"/>
      <c r="AB59556" s="10"/>
      <c r="AC59556" s="10"/>
      <c r="AD59556" s="12"/>
    </row>
    <row r="59557" spans="2:30" ht="15.75" x14ac:dyDescent="0.2">
      <c r="B59557" s="16"/>
      <c r="E59557" s="133"/>
      <c r="F59557" s="133"/>
      <c r="G59557" s="133"/>
      <c r="H59557" s="133"/>
      <c r="I59557" s="6"/>
      <c r="J59557" s="6"/>
      <c r="N59557" s="8"/>
      <c r="O59557" s="8"/>
      <c r="Q59557" s="11"/>
      <c r="R59557" s="24"/>
      <c r="S59557" s="24"/>
      <c r="W59557" s="8"/>
      <c r="X59557" s="8"/>
      <c r="Z59557" s="9"/>
      <c r="AA59557" s="10"/>
      <c r="AB59557" s="10"/>
      <c r="AC59557" s="10"/>
      <c r="AD59557" s="12"/>
    </row>
    <row r="59558" spans="2:30" ht="15.75" x14ac:dyDescent="0.2">
      <c r="B59558" s="16"/>
      <c r="E59558" s="133"/>
      <c r="F59558" s="133"/>
      <c r="G59558" s="133"/>
      <c r="H59558" s="133"/>
      <c r="I59558" s="6"/>
      <c r="J59558" s="6"/>
      <c r="N59558" s="8"/>
      <c r="O59558" s="8"/>
      <c r="Q59558" s="11"/>
      <c r="R59558" s="24"/>
      <c r="S59558" s="24"/>
      <c r="W59558" s="8"/>
      <c r="X59558" s="8"/>
      <c r="Z59558" s="9"/>
      <c r="AA59558" s="10"/>
      <c r="AB59558" s="10"/>
      <c r="AC59558" s="10"/>
      <c r="AD59558" s="12"/>
    </row>
    <row r="59559" spans="2:30" ht="15.75" x14ac:dyDescent="0.2">
      <c r="B59559" s="16"/>
      <c r="E59559" s="133"/>
      <c r="F59559" s="133"/>
      <c r="G59559" s="133"/>
      <c r="H59559" s="133"/>
      <c r="I59559" s="6"/>
      <c r="J59559" s="6"/>
      <c r="N59559" s="8"/>
      <c r="O59559" s="8"/>
      <c r="Q59559" s="11"/>
      <c r="R59559" s="24"/>
      <c r="S59559" s="24"/>
      <c r="W59559" s="8"/>
      <c r="X59559" s="8"/>
      <c r="Z59559" s="9"/>
      <c r="AA59559" s="10"/>
      <c r="AB59559" s="10"/>
      <c r="AC59559" s="10"/>
      <c r="AD59559" s="12"/>
    </row>
    <row r="59560" spans="2:30" ht="15.75" x14ac:dyDescent="0.2">
      <c r="B59560" s="16"/>
      <c r="E59560" s="133"/>
      <c r="F59560" s="133"/>
      <c r="G59560" s="133"/>
      <c r="H59560" s="133"/>
      <c r="I59560" s="6"/>
      <c r="J59560" s="6"/>
      <c r="N59560" s="8"/>
      <c r="O59560" s="8"/>
      <c r="Q59560" s="11"/>
      <c r="R59560" s="24"/>
      <c r="S59560" s="24"/>
      <c r="W59560" s="8"/>
      <c r="X59560" s="8"/>
      <c r="Z59560" s="9"/>
      <c r="AA59560" s="10"/>
      <c r="AB59560" s="10"/>
      <c r="AC59560" s="10"/>
      <c r="AD59560" s="12"/>
    </row>
    <row r="59561" spans="2:30" ht="15.75" x14ac:dyDescent="0.2">
      <c r="B59561" s="16"/>
      <c r="E59561" s="133"/>
      <c r="F59561" s="133"/>
      <c r="G59561" s="133"/>
      <c r="H59561" s="133"/>
      <c r="I59561" s="6"/>
      <c r="J59561" s="6"/>
      <c r="N59561" s="8"/>
      <c r="O59561" s="8"/>
      <c r="Q59561" s="11"/>
      <c r="R59561" s="24"/>
      <c r="S59561" s="24"/>
      <c r="W59561" s="8"/>
      <c r="X59561" s="8"/>
      <c r="Z59561" s="9"/>
      <c r="AA59561" s="10"/>
      <c r="AB59561" s="10"/>
      <c r="AC59561" s="10"/>
      <c r="AD59561" s="12"/>
    </row>
    <row r="59562" spans="2:30" ht="15.75" x14ac:dyDescent="0.2">
      <c r="B59562" s="16"/>
      <c r="E59562" s="133"/>
      <c r="F59562" s="133"/>
      <c r="G59562" s="133"/>
      <c r="H59562" s="133"/>
      <c r="I59562" s="6"/>
      <c r="J59562" s="6"/>
      <c r="N59562" s="8"/>
      <c r="O59562" s="8"/>
      <c r="Q59562" s="11"/>
      <c r="R59562" s="24"/>
      <c r="S59562" s="24"/>
      <c r="W59562" s="8"/>
      <c r="X59562" s="8"/>
      <c r="Z59562" s="9"/>
      <c r="AA59562" s="10"/>
      <c r="AB59562" s="10"/>
      <c r="AC59562" s="10"/>
      <c r="AD59562" s="12"/>
    </row>
    <row r="59563" spans="2:30" ht="15.75" x14ac:dyDescent="0.2">
      <c r="B59563" s="16"/>
      <c r="E59563" s="133"/>
      <c r="F59563" s="133"/>
      <c r="G59563" s="133"/>
      <c r="H59563" s="133"/>
      <c r="I59563" s="6"/>
      <c r="J59563" s="6"/>
      <c r="N59563" s="8"/>
      <c r="O59563" s="8"/>
      <c r="Q59563" s="11"/>
      <c r="R59563" s="24"/>
      <c r="S59563" s="24"/>
      <c r="W59563" s="8"/>
      <c r="X59563" s="8"/>
      <c r="Z59563" s="9"/>
      <c r="AA59563" s="10"/>
      <c r="AB59563" s="10"/>
      <c r="AC59563" s="10"/>
      <c r="AD59563" s="12"/>
    </row>
    <row r="59564" spans="2:30" ht="15.75" x14ac:dyDescent="0.2">
      <c r="B59564" s="16"/>
      <c r="E59564" s="133"/>
      <c r="F59564" s="133"/>
      <c r="G59564" s="133"/>
      <c r="H59564" s="133"/>
      <c r="I59564" s="6"/>
      <c r="J59564" s="6"/>
      <c r="N59564" s="8"/>
      <c r="O59564" s="8"/>
      <c r="Q59564" s="11"/>
      <c r="R59564" s="24"/>
      <c r="S59564" s="24"/>
      <c r="W59564" s="8"/>
      <c r="X59564" s="8"/>
      <c r="Z59564" s="9"/>
      <c r="AA59564" s="10"/>
      <c r="AB59564" s="10"/>
      <c r="AC59564" s="10"/>
      <c r="AD59564" s="12"/>
    </row>
    <row r="59565" spans="2:30" ht="15.75" x14ac:dyDescent="0.2">
      <c r="B59565" s="16"/>
      <c r="E59565" s="133"/>
      <c r="F59565" s="133"/>
      <c r="G59565" s="133"/>
      <c r="H59565" s="133"/>
      <c r="I59565" s="6"/>
      <c r="J59565" s="6"/>
      <c r="N59565" s="8"/>
      <c r="O59565" s="8"/>
      <c r="Q59565" s="11"/>
      <c r="R59565" s="24"/>
      <c r="S59565" s="24"/>
      <c r="W59565" s="8"/>
      <c r="X59565" s="8"/>
      <c r="Z59565" s="9"/>
      <c r="AA59565" s="10"/>
      <c r="AB59565" s="10"/>
      <c r="AC59565" s="10"/>
      <c r="AD59565" s="12"/>
    </row>
    <row r="59566" spans="2:30" ht="15.75" x14ac:dyDescent="0.2">
      <c r="B59566" s="16"/>
      <c r="E59566" s="133"/>
      <c r="F59566" s="133"/>
      <c r="G59566" s="133"/>
      <c r="H59566" s="133"/>
      <c r="I59566" s="6"/>
      <c r="J59566" s="6"/>
      <c r="N59566" s="8"/>
      <c r="O59566" s="8"/>
      <c r="Q59566" s="11"/>
      <c r="R59566" s="24"/>
      <c r="S59566" s="24"/>
      <c r="W59566" s="8"/>
      <c r="X59566" s="8"/>
      <c r="Z59566" s="9"/>
      <c r="AA59566" s="10"/>
      <c r="AB59566" s="10"/>
      <c r="AC59566" s="10"/>
      <c r="AD59566" s="12"/>
    </row>
    <row r="59567" spans="2:30" ht="15.75" x14ac:dyDescent="0.2">
      <c r="B59567" s="16"/>
      <c r="E59567" s="133"/>
      <c r="F59567" s="133"/>
      <c r="G59567" s="133"/>
      <c r="H59567" s="133"/>
      <c r="I59567" s="6"/>
      <c r="J59567" s="6"/>
      <c r="N59567" s="8"/>
      <c r="O59567" s="8"/>
      <c r="Q59567" s="11"/>
      <c r="R59567" s="24"/>
      <c r="S59567" s="24"/>
      <c r="W59567" s="8"/>
      <c r="X59567" s="8"/>
      <c r="Z59567" s="9"/>
      <c r="AA59567" s="10"/>
      <c r="AB59567" s="10"/>
      <c r="AC59567" s="10"/>
      <c r="AD59567" s="12"/>
    </row>
    <row r="59568" spans="2:30" ht="15.75" x14ac:dyDescent="0.2">
      <c r="B59568" s="16"/>
      <c r="E59568" s="133"/>
      <c r="F59568" s="133"/>
      <c r="G59568" s="133"/>
      <c r="H59568" s="133"/>
      <c r="I59568" s="6"/>
      <c r="J59568" s="6"/>
      <c r="N59568" s="8"/>
      <c r="O59568" s="8"/>
      <c r="Q59568" s="11"/>
      <c r="R59568" s="24"/>
      <c r="S59568" s="24"/>
      <c r="W59568" s="8"/>
      <c r="X59568" s="8"/>
      <c r="Z59568" s="9"/>
      <c r="AA59568" s="10"/>
      <c r="AB59568" s="10"/>
      <c r="AC59568" s="10"/>
      <c r="AD59568" s="12"/>
    </row>
    <row r="59569" spans="2:30" ht="15.75" x14ac:dyDescent="0.2">
      <c r="B59569" s="16"/>
      <c r="E59569" s="133"/>
      <c r="F59569" s="133"/>
      <c r="G59569" s="133"/>
      <c r="H59569" s="133"/>
      <c r="I59569" s="6"/>
      <c r="J59569" s="6"/>
      <c r="N59569" s="8"/>
      <c r="O59569" s="8"/>
      <c r="Q59569" s="11"/>
      <c r="R59569" s="24"/>
      <c r="S59569" s="24"/>
      <c r="W59569" s="8"/>
      <c r="X59569" s="8"/>
      <c r="Z59569" s="9"/>
      <c r="AA59569" s="10"/>
      <c r="AB59569" s="10"/>
      <c r="AC59569" s="10"/>
      <c r="AD59569" s="12"/>
    </row>
    <row r="59570" spans="2:30" ht="15.75" x14ac:dyDescent="0.2">
      <c r="B59570" s="16"/>
      <c r="E59570" s="133"/>
      <c r="F59570" s="133"/>
      <c r="G59570" s="133"/>
      <c r="H59570" s="133"/>
      <c r="I59570" s="6"/>
      <c r="J59570" s="6"/>
      <c r="N59570" s="8"/>
      <c r="O59570" s="8"/>
      <c r="Q59570" s="11"/>
      <c r="R59570" s="24"/>
      <c r="S59570" s="24"/>
      <c r="W59570" s="8"/>
      <c r="X59570" s="8"/>
      <c r="Z59570" s="9"/>
      <c r="AA59570" s="10"/>
      <c r="AB59570" s="10"/>
      <c r="AC59570" s="10"/>
      <c r="AD59570" s="12"/>
    </row>
    <row r="59571" spans="2:30" ht="15.75" x14ac:dyDescent="0.2">
      <c r="B59571" s="16"/>
      <c r="E59571" s="133"/>
      <c r="F59571" s="133"/>
      <c r="G59571" s="133"/>
      <c r="H59571" s="133"/>
      <c r="I59571" s="6"/>
      <c r="J59571" s="6"/>
      <c r="N59571" s="8"/>
      <c r="O59571" s="8"/>
      <c r="Q59571" s="11"/>
      <c r="R59571" s="24"/>
      <c r="S59571" s="24"/>
      <c r="W59571" s="8"/>
      <c r="X59571" s="8"/>
      <c r="Z59571" s="9"/>
      <c r="AA59571" s="10"/>
      <c r="AB59571" s="10"/>
      <c r="AC59571" s="10"/>
      <c r="AD59571" s="12"/>
    </row>
    <row r="59572" spans="2:30" ht="15.75" x14ac:dyDescent="0.2">
      <c r="B59572" s="16"/>
      <c r="E59572" s="133"/>
      <c r="F59572" s="133"/>
      <c r="G59572" s="133"/>
      <c r="H59572" s="133"/>
      <c r="I59572" s="6"/>
      <c r="J59572" s="6"/>
      <c r="N59572" s="8"/>
      <c r="O59572" s="8"/>
      <c r="Q59572" s="11"/>
      <c r="R59572" s="24"/>
      <c r="S59572" s="24"/>
      <c r="W59572" s="8"/>
      <c r="X59572" s="8"/>
      <c r="Z59572" s="9"/>
      <c r="AA59572" s="10"/>
      <c r="AB59572" s="10"/>
      <c r="AC59572" s="10"/>
      <c r="AD59572" s="12"/>
    </row>
    <row r="59573" spans="2:30" ht="15.75" x14ac:dyDescent="0.2">
      <c r="B59573" s="16"/>
      <c r="E59573" s="133"/>
      <c r="F59573" s="133"/>
      <c r="G59573" s="133"/>
      <c r="H59573" s="133"/>
      <c r="I59573" s="6"/>
      <c r="J59573" s="6"/>
      <c r="N59573" s="8"/>
      <c r="O59573" s="8"/>
      <c r="Q59573" s="11"/>
      <c r="R59573" s="24"/>
      <c r="S59573" s="24"/>
      <c r="W59573" s="8"/>
      <c r="X59573" s="8"/>
      <c r="Z59573" s="9"/>
      <c r="AA59573" s="10"/>
      <c r="AB59573" s="10"/>
      <c r="AC59573" s="10"/>
      <c r="AD59573" s="12"/>
    </row>
    <row r="59574" spans="2:30" ht="15.75" x14ac:dyDescent="0.2">
      <c r="B59574" s="16"/>
      <c r="E59574" s="133"/>
      <c r="F59574" s="133"/>
      <c r="G59574" s="133"/>
      <c r="H59574" s="133"/>
      <c r="I59574" s="6"/>
      <c r="J59574" s="6"/>
      <c r="N59574" s="8"/>
      <c r="O59574" s="8"/>
      <c r="Q59574" s="11"/>
      <c r="R59574" s="24"/>
      <c r="S59574" s="24"/>
      <c r="W59574" s="8"/>
      <c r="X59574" s="8"/>
      <c r="Z59574" s="9"/>
      <c r="AA59574" s="10"/>
      <c r="AB59574" s="10"/>
      <c r="AC59574" s="10"/>
      <c r="AD59574" s="12"/>
    </row>
    <row r="59575" spans="2:30" ht="15.75" x14ac:dyDescent="0.2">
      <c r="B59575" s="16"/>
      <c r="E59575" s="133"/>
      <c r="F59575" s="133"/>
      <c r="G59575" s="133"/>
      <c r="H59575" s="133"/>
      <c r="I59575" s="6"/>
      <c r="J59575" s="6"/>
      <c r="N59575" s="8"/>
      <c r="O59575" s="8"/>
      <c r="Q59575" s="11"/>
      <c r="R59575" s="24"/>
      <c r="S59575" s="24"/>
      <c r="W59575" s="8"/>
      <c r="X59575" s="8"/>
      <c r="Z59575" s="9"/>
      <c r="AA59575" s="10"/>
      <c r="AB59575" s="10"/>
      <c r="AC59575" s="10"/>
      <c r="AD59575" s="12"/>
    </row>
    <row r="59576" spans="2:30" ht="15.75" x14ac:dyDescent="0.2">
      <c r="B59576" s="16"/>
      <c r="E59576" s="133"/>
      <c r="F59576" s="133"/>
      <c r="G59576" s="133"/>
      <c r="H59576" s="133"/>
      <c r="I59576" s="6"/>
      <c r="J59576" s="6"/>
      <c r="N59576" s="8"/>
      <c r="O59576" s="8"/>
      <c r="Q59576" s="11"/>
      <c r="R59576" s="24"/>
      <c r="S59576" s="24"/>
      <c r="W59576" s="8"/>
      <c r="X59576" s="8"/>
      <c r="Z59576" s="9"/>
      <c r="AA59576" s="10"/>
      <c r="AB59576" s="10"/>
      <c r="AC59576" s="10"/>
      <c r="AD59576" s="12"/>
    </row>
    <row r="59577" spans="2:30" ht="15.75" x14ac:dyDescent="0.2">
      <c r="B59577" s="16"/>
      <c r="E59577" s="133"/>
      <c r="F59577" s="133"/>
      <c r="G59577" s="133"/>
      <c r="H59577" s="133"/>
      <c r="I59577" s="6"/>
      <c r="J59577" s="6"/>
      <c r="N59577" s="8"/>
      <c r="O59577" s="8"/>
      <c r="Q59577" s="11"/>
      <c r="R59577" s="24"/>
      <c r="S59577" s="24"/>
      <c r="W59577" s="8"/>
      <c r="X59577" s="8"/>
      <c r="Z59577" s="9"/>
      <c r="AA59577" s="10"/>
      <c r="AB59577" s="10"/>
      <c r="AC59577" s="10"/>
      <c r="AD59577" s="12"/>
    </row>
    <row r="59578" spans="2:30" ht="15.75" x14ac:dyDescent="0.2">
      <c r="B59578" s="16"/>
      <c r="E59578" s="133"/>
      <c r="F59578" s="133"/>
      <c r="G59578" s="133"/>
      <c r="H59578" s="133"/>
      <c r="I59578" s="6"/>
      <c r="J59578" s="6"/>
      <c r="N59578" s="8"/>
      <c r="O59578" s="8"/>
      <c r="Q59578" s="11"/>
      <c r="R59578" s="24"/>
      <c r="S59578" s="24"/>
      <c r="W59578" s="8"/>
      <c r="X59578" s="8"/>
      <c r="Z59578" s="9"/>
      <c r="AA59578" s="10"/>
      <c r="AB59578" s="10"/>
      <c r="AC59578" s="10"/>
      <c r="AD59578" s="12"/>
    </row>
    <row r="59579" spans="2:30" ht="15.75" x14ac:dyDescent="0.2">
      <c r="B59579" s="16"/>
      <c r="E59579" s="133"/>
      <c r="F59579" s="133"/>
      <c r="G59579" s="133"/>
      <c r="H59579" s="133"/>
      <c r="I59579" s="6"/>
      <c r="J59579" s="6"/>
      <c r="N59579" s="8"/>
      <c r="O59579" s="8"/>
      <c r="Q59579" s="11"/>
      <c r="R59579" s="24"/>
      <c r="S59579" s="24"/>
      <c r="W59579" s="8"/>
      <c r="X59579" s="8"/>
      <c r="Z59579" s="9"/>
      <c r="AA59579" s="10"/>
      <c r="AB59579" s="10"/>
      <c r="AC59579" s="10"/>
      <c r="AD59579" s="12"/>
    </row>
    <row r="59580" spans="2:30" ht="15.75" x14ac:dyDescent="0.2">
      <c r="B59580" s="16"/>
      <c r="E59580" s="133"/>
      <c r="F59580" s="133"/>
      <c r="G59580" s="133"/>
      <c r="H59580" s="133"/>
      <c r="I59580" s="6"/>
      <c r="J59580" s="6"/>
      <c r="N59580" s="8"/>
      <c r="O59580" s="8"/>
      <c r="Q59580" s="11"/>
      <c r="R59580" s="24"/>
      <c r="S59580" s="24"/>
      <c r="W59580" s="8"/>
      <c r="X59580" s="8"/>
      <c r="Z59580" s="9"/>
      <c r="AA59580" s="10"/>
      <c r="AB59580" s="10"/>
      <c r="AC59580" s="10"/>
      <c r="AD59580" s="12"/>
    </row>
    <row r="59581" spans="2:30" ht="15.75" x14ac:dyDescent="0.2">
      <c r="B59581" s="16"/>
      <c r="E59581" s="133"/>
      <c r="F59581" s="133"/>
      <c r="G59581" s="133"/>
      <c r="H59581" s="133"/>
      <c r="I59581" s="6"/>
      <c r="J59581" s="6"/>
      <c r="N59581" s="8"/>
      <c r="O59581" s="8"/>
      <c r="Q59581" s="11"/>
      <c r="R59581" s="24"/>
      <c r="S59581" s="24"/>
      <c r="W59581" s="8"/>
      <c r="X59581" s="8"/>
      <c r="Z59581" s="9"/>
      <c r="AA59581" s="10"/>
      <c r="AB59581" s="10"/>
      <c r="AC59581" s="10"/>
      <c r="AD59581" s="12"/>
    </row>
    <row r="59582" spans="2:30" ht="15.75" x14ac:dyDescent="0.2">
      <c r="B59582" s="16"/>
      <c r="E59582" s="133"/>
      <c r="F59582" s="133"/>
      <c r="G59582" s="133"/>
      <c r="H59582" s="133"/>
      <c r="I59582" s="6"/>
      <c r="J59582" s="6"/>
      <c r="N59582" s="8"/>
      <c r="O59582" s="8"/>
      <c r="Q59582" s="11"/>
      <c r="R59582" s="24"/>
      <c r="S59582" s="24"/>
      <c r="W59582" s="8"/>
      <c r="X59582" s="8"/>
      <c r="Z59582" s="9"/>
      <c r="AA59582" s="10"/>
      <c r="AB59582" s="10"/>
      <c r="AC59582" s="10"/>
      <c r="AD59582" s="12"/>
    </row>
    <row r="59583" spans="2:30" ht="15.75" x14ac:dyDescent="0.2">
      <c r="B59583" s="16"/>
      <c r="E59583" s="133"/>
      <c r="F59583" s="133"/>
      <c r="G59583" s="133"/>
      <c r="H59583" s="133"/>
      <c r="I59583" s="6"/>
      <c r="J59583" s="6"/>
      <c r="N59583" s="8"/>
      <c r="O59583" s="8"/>
      <c r="Q59583" s="11"/>
      <c r="R59583" s="24"/>
      <c r="S59583" s="24"/>
      <c r="W59583" s="8"/>
      <c r="X59583" s="8"/>
      <c r="Z59583" s="9"/>
      <c r="AA59583" s="10"/>
      <c r="AB59583" s="10"/>
      <c r="AC59583" s="10"/>
      <c r="AD59583" s="12"/>
    </row>
    <row r="59584" spans="2:30" ht="15.75" x14ac:dyDescent="0.2">
      <c r="B59584" s="16"/>
      <c r="E59584" s="133"/>
      <c r="F59584" s="133"/>
      <c r="G59584" s="133"/>
      <c r="H59584" s="133"/>
      <c r="I59584" s="6"/>
      <c r="J59584" s="6"/>
      <c r="N59584" s="8"/>
      <c r="O59584" s="8"/>
      <c r="Q59584" s="11"/>
      <c r="R59584" s="24"/>
      <c r="S59584" s="24"/>
      <c r="W59584" s="8"/>
      <c r="X59584" s="8"/>
      <c r="Z59584" s="9"/>
      <c r="AA59584" s="10"/>
      <c r="AB59584" s="10"/>
      <c r="AC59584" s="10"/>
      <c r="AD59584" s="12"/>
    </row>
    <row r="59585" spans="2:30" ht="15.75" x14ac:dyDescent="0.2">
      <c r="B59585" s="16"/>
      <c r="E59585" s="133"/>
      <c r="F59585" s="133"/>
      <c r="G59585" s="133"/>
      <c r="H59585" s="133"/>
      <c r="I59585" s="6"/>
      <c r="J59585" s="6"/>
      <c r="N59585" s="8"/>
      <c r="O59585" s="8"/>
      <c r="Q59585" s="11"/>
      <c r="R59585" s="24"/>
      <c r="S59585" s="24"/>
      <c r="W59585" s="8"/>
      <c r="X59585" s="8"/>
      <c r="Z59585" s="9"/>
      <c r="AA59585" s="10"/>
      <c r="AB59585" s="10"/>
      <c r="AC59585" s="10"/>
      <c r="AD59585" s="12"/>
    </row>
    <row r="59586" spans="2:30" ht="15.75" x14ac:dyDescent="0.2">
      <c r="B59586" s="16"/>
      <c r="E59586" s="133"/>
      <c r="F59586" s="133"/>
      <c r="G59586" s="133"/>
      <c r="H59586" s="133"/>
      <c r="I59586" s="6"/>
      <c r="J59586" s="6"/>
      <c r="N59586" s="8"/>
      <c r="O59586" s="8"/>
      <c r="Q59586" s="11"/>
      <c r="R59586" s="24"/>
      <c r="S59586" s="24"/>
      <c r="W59586" s="8"/>
      <c r="X59586" s="8"/>
      <c r="Z59586" s="9"/>
      <c r="AA59586" s="10"/>
      <c r="AB59586" s="10"/>
      <c r="AC59586" s="10"/>
      <c r="AD59586" s="12"/>
    </row>
    <row r="59587" spans="2:30" ht="15.75" x14ac:dyDescent="0.2">
      <c r="B59587" s="16"/>
      <c r="E59587" s="133"/>
      <c r="F59587" s="133"/>
      <c r="G59587" s="133"/>
      <c r="H59587" s="133"/>
      <c r="I59587" s="6"/>
      <c r="J59587" s="6"/>
      <c r="N59587" s="8"/>
      <c r="O59587" s="8"/>
      <c r="Q59587" s="11"/>
      <c r="R59587" s="24"/>
      <c r="S59587" s="24"/>
      <c r="W59587" s="8"/>
      <c r="X59587" s="8"/>
      <c r="Z59587" s="9"/>
      <c r="AA59587" s="10"/>
      <c r="AB59587" s="10"/>
      <c r="AC59587" s="10"/>
      <c r="AD59587" s="12"/>
    </row>
    <row r="59588" spans="2:30" ht="15.75" x14ac:dyDescent="0.2">
      <c r="B59588" s="16"/>
      <c r="E59588" s="133"/>
      <c r="F59588" s="133"/>
      <c r="G59588" s="133"/>
      <c r="H59588" s="133"/>
      <c r="I59588" s="6"/>
      <c r="J59588" s="6"/>
      <c r="N59588" s="8"/>
      <c r="O59588" s="8"/>
      <c r="Q59588" s="11"/>
      <c r="R59588" s="24"/>
      <c r="S59588" s="24"/>
      <c r="W59588" s="8"/>
      <c r="X59588" s="8"/>
      <c r="Z59588" s="9"/>
      <c r="AA59588" s="10"/>
      <c r="AB59588" s="10"/>
      <c r="AC59588" s="10"/>
      <c r="AD59588" s="12"/>
    </row>
    <row r="59589" spans="2:30" ht="15.75" x14ac:dyDescent="0.2">
      <c r="B59589" s="16"/>
      <c r="E59589" s="133"/>
      <c r="F59589" s="133"/>
      <c r="G59589" s="133"/>
      <c r="H59589" s="133"/>
      <c r="I59589" s="6"/>
      <c r="J59589" s="6"/>
      <c r="N59589" s="8"/>
      <c r="O59589" s="8"/>
      <c r="Q59589" s="11"/>
      <c r="R59589" s="24"/>
      <c r="S59589" s="24"/>
      <c r="W59589" s="8"/>
      <c r="X59589" s="8"/>
      <c r="Z59589" s="9"/>
      <c r="AA59589" s="10"/>
      <c r="AB59589" s="10"/>
      <c r="AC59589" s="10"/>
      <c r="AD59589" s="12"/>
    </row>
    <row r="59590" spans="2:30" ht="15.75" x14ac:dyDescent="0.2">
      <c r="B59590" s="16"/>
      <c r="E59590" s="133"/>
      <c r="F59590" s="133"/>
      <c r="G59590" s="133"/>
      <c r="H59590" s="133"/>
      <c r="I59590" s="6"/>
      <c r="J59590" s="6"/>
      <c r="N59590" s="8"/>
      <c r="O59590" s="8"/>
      <c r="Q59590" s="11"/>
      <c r="R59590" s="24"/>
      <c r="S59590" s="24"/>
      <c r="W59590" s="8"/>
      <c r="X59590" s="8"/>
      <c r="Z59590" s="9"/>
      <c r="AA59590" s="10"/>
      <c r="AB59590" s="10"/>
      <c r="AC59590" s="10"/>
      <c r="AD59590" s="12"/>
    </row>
    <row r="59591" spans="2:30" ht="15.75" x14ac:dyDescent="0.2">
      <c r="B59591" s="16"/>
      <c r="E59591" s="133"/>
      <c r="F59591" s="133"/>
      <c r="G59591" s="133"/>
      <c r="H59591" s="133"/>
      <c r="I59591" s="6"/>
      <c r="J59591" s="6"/>
      <c r="N59591" s="8"/>
      <c r="O59591" s="8"/>
      <c r="Q59591" s="11"/>
      <c r="R59591" s="24"/>
      <c r="S59591" s="24"/>
      <c r="W59591" s="8"/>
      <c r="X59591" s="8"/>
      <c r="Z59591" s="9"/>
      <c r="AA59591" s="10"/>
      <c r="AB59591" s="10"/>
      <c r="AC59591" s="10"/>
      <c r="AD59591" s="12"/>
    </row>
    <row r="59592" spans="2:30" ht="15.75" x14ac:dyDescent="0.2">
      <c r="B59592" s="16"/>
      <c r="E59592" s="133"/>
      <c r="F59592" s="133"/>
      <c r="G59592" s="133"/>
      <c r="H59592" s="133"/>
      <c r="I59592" s="6"/>
      <c r="J59592" s="6"/>
      <c r="N59592" s="8"/>
      <c r="O59592" s="8"/>
      <c r="Q59592" s="11"/>
      <c r="R59592" s="24"/>
      <c r="S59592" s="24"/>
      <c r="W59592" s="8"/>
      <c r="X59592" s="8"/>
      <c r="Z59592" s="9"/>
      <c r="AA59592" s="10"/>
      <c r="AB59592" s="10"/>
      <c r="AC59592" s="10"/>
      <c r="AD59592" s="12"/>
    </row>
    <row r="59593" spans="2:30" ht="15.75" x14ac:dyDescent="0.2">
      <c r="B59593" s="16"/>
      <c r="E59593" s="133"/>
      <c r="F59593" s="133"/>
      <c r="G59593" s="133"/>
      <c r="H59593" s="133"/>
      <c r="I59593" s="6"/>
      <c r="J59593" s="6"/>
      <c r="N59593" s="8"/>
      <c r="O59593" s="8"/>
      <c r="Q59593" s="11"/>
      <c r="R59593" s="24"/>
      <c r="S59593" s="24"/>
      <c r="W59593" s="8"/>
      <c r="X59593" s="8"/>
      <c r="Z59593" s="9"/>
      <c r="AA59593" s="10"/>
      <c r="AB59593" s="10"/>
      <c r="AC59593" s="10"/>
      <c r="AD59593" s="12"/>
    </row>
    <row r="59594" spans="2:30" ht="15.75" x14ac:dyDescent="0.2">
      <c r="B59594" s="16"/>
      <c r="E59594" s="133"/>
      <c r="F59594" s="133"/>
      <c r="G59594" s="133"/>
      <c r="H59594" s="133"/>
      <c r="I59594" s="6"/>
      <c r="J59594" s="6"/>
      <c r="N59594" s="8"/>
      <c r="O59594" s="8"/>
      <c r="Q59594" s="11"/>
      <c r="R59594" s="24"/>
      <c r="S59594" s="24"/>
      <c r="W59594" s="8"/>
      <c r="X59594" s="8"/>
      <c r="Z59594" s="9"/>
      <c r="AA59594" s="10"/>
      <c r="AB59594" s="10"/>
      <c r="AC59594" s="10"/>
      <c r="AD59594" s="12"/>
    </row>
    <row r="59595" spans="2:30" ht="15.75" x14ac:dyDescent="0.2">
      <c r="B59595" s="16"/>
      <c r="E59595" s="133"/>
      <c r="F59595" s="133"/>
      <c r="G59595" s="133"/>
      <c r="H59595" s="133"/>
      <c r="I59595" s="6"/>
      <c r="J59595" s="6"/>
      <c r="N59595" s="8"/>
      <c r="O59595" s="8"/>
      <c r="Q59595" s="11"/>
      <c r="R59595" s="24"/>
      <c r="S59595" s="24"/>
      <c r="W59595" s="8"/>
      <c r="X59595" s="8"/>
      <c r="Z59595" s="9"/>
      <c r="AA59595" s="10"/>
      <c r="AB59595" s="10"/>
      <c r="AC59595" s="10"/>
      <c r="AD59595" s="12"/>
    </row>
    <row r="59596" spans="2:30" ht="15.75" x14ac:dyDescent="0.2">
      <c r="B59596" s="16"/>
      <c r="E59596" s="133"/>
      <c r="F59596" s="133"/>
      <c r="G59596" s="133"/>
      <c r="H59596" s="133"/>
      <c r="I59596" s="6"/>
      <c r="J59596" s="6"/>
      <c r="N59596" s="8"/>
      <c r="O59596" s="8"/>
      <c r="Q59596" s="11"/>
      <c r="R59596" s="24"/>
      <c r="S59596" s="24"/>
      <c r="W59596" s="8"/>
      <c r="X59596" s="8"/>
      <c r="Z59596" s="9"/>
      <c r="AA59596" s="10"/>
      <c r="AB59596" s="10"/>
      <c r="AC59596" s="10"/>
      <c r="AD59596" s="12"/>
    </row>
    <row r="59597" spans="2:30" ht="15.75" x14ac:dyDescent="0.2">
      <c r="B59597" s="16"/>
      <c r="E59597" s="133"/>
      <c r="F59597" s="133"/>
      <c r="G59597" s="133"/>
      <c r="H59597" s="133"/>
      <c r="I59597" s="6"/>
      <c r="J59597" s="6"/>
      <c r="N59597" s="8"/>
      <c r="O59597" s="8"/>
      <c r="Q59597" s="11"/>
      <c r="R59597" s="24"/>
      <c r="S59597" s="24"/>
      <c r="W59597" s="8"/>
      <c r="X59597" s="8"/>
      <c r="Z59597" s="9"/>
      <c r="AA59597" s="10"/>
      <c r="AB59597" s="10"/>
      <c r="AC59597" s="10"/>
      <c r="AD59597" s="12"/>
    </row>
    <row r="59598" spans="2:30" ht="15.75" x14ac:dyDescent="0.2">
      <c r="B59598" s="16"/>
      <c r="E59598" s="133"/>
      <c r="F59598" s="133"/>
      <c r="G59598" s="133"/>
      <c r="H59598" s="133"/>
      <c r="I59598" s="6"/>
      <c r="J59598" s="6"/>
      <c r="N59598" s="8"/>
      <c r="O59598" s="8"/>
      <c r="Q59598" s="11"/>
      <c r="R59598" s="24"/>
      <c r="S59598" s="24"/>
      <c r="W59598" s="8"/>
      <c r="X59598" s="8"/>
      <c r="Z59598" s="9"/>
      <c r="AA59598" s="10"/>
      <c r="AB59598" s="10"/>
      <c r="AC59598" s="10"/>
      <c r="AD59598" s="12"/>
    </row>
    <row r="59599" spans="2:30" ht="15.75" x14ac:dyDescent="0.2">
      <c r="B59599" s="16"/>
      <c r="E59599" s="133"/>
      <c r="F59599" s="133"/>
      <c r="G59599" s="133"/>
      <c r="H59599" s="133"/>
      <c r="I59599" s="6"/>
      <c r="J59599" s="6"/>
      <c r="N59599" s="8"/>
      <c r="O59599" s="8"/>
      <c r="Q59599" s="11"/>
      <c r="R59599" s="24"/>
      <c r="S59599" s="24"/>
      <c r="W59599" s="8"/>
      <c r="X59599" s="8"/>
      <c r="Z59599" s="9"/>
      <c r="AA59599" s="10"/>
      <c r="AB59599" s="10"/>
      <c r="AC59599" s="10"/>
      <c r="AD59599" s="12"/>
    </row>
    <row r="59600" spans="2:30" ht="15.75" x14ac:dyDescent="0.2">
      <c r="B59600" s="16"/>
      <c r="E59600" s="133"/>
      <c r="F59600" s="133"/>
      <c r="G59600" s="133"/>
      <c r="H59600" s="133"/>
      <c r="I59600" s="6"/>
      <c r="J59600" s="6"/>
      <c r="N59600" s="8"/>
      <c r="O59600" s="8"/>
      <c r="Q59600" s="11"/>
      <c r="R59600" s="24"/>
      <c r="S59600" s="24"/>
      <c r="W59600" s="8"/>
      <c r="X59600" s="8"/>
      <c r="Z59600" s="9"/>
      <c r="AA59600" s="10"/>
      <c r="AB59600" s="10"/>
      <c r="AC59600" s="10"/>
      <c r="AD59600" s="12"/>
    </row>
    <row r="59601" spans="2:30" ht="15.75" x14ac:dyDescent="0.2">
      <c r="B59601" s="16"/>
      <c r="E59601" s="133"/>
      <c r="F59601" s="133"/>
      <c r="G59601" s="133"/>
      <c r="H59601" s="133"/>
      <c r="I59601" s="6"/>
      <c r="J59601" s="6"/>
      <c r="N59601" s="8"/>
      <c r="O59601" s="8"/>
      <c r="Q59601" s="11"/>
      <c r="R59601" s="24"/>
      <c r="S59601" s="24"/>
      <c r="W59601" s="8"/>
      <c r="X59601" s="8"/>
      <c r="Z59601" s="9"/>
      <c r="AA59601" s="10"/>
      <c r="AB59601" s="10"/>
      <c r="AC59601" s="10"/>
      <c r="AD59601" s="12"/>
    </row>
    <row r="59602" spans="2:30" ht="15.75" x14ac:dyDescent="0.2">
      <c r="B59602" s="16"/>
      <c r="E59602" s="133"/>
      <c r="F59602" s="133"/>
      <c r="G59602" s="133"/>
      <c r="H59602" s="133"/>
      <c r="I59602" s="6"/>
      <c r="J59602" s="6"/>
      <c r="N59602" s="8"/>
      <c r="O59602" s="8"/>
      <c r="Q59602" s="11"/>
      <c r="R59602" s="24"/>
      <c r="S59602" s="24"/>
      <c r="W59602" s="8"/>
      <c r="X59602" s="8"/>
      <c r="Z59602" s="9"/>
      <c r="AA59602" s="10"/>
      <c r="AB59602" s="10"/>
      <c r="AC59602" s="10"/>
      <c r="AD59602" s="12"/>
    </row>
    <row r="59603" spans="2:30" ht="15.75" x14ac:dyDescent="0.2">
      <c r="B59603" s="16"/>
      <c r="E59603" s="133"/>
      <c r="F59603" s="133"/>
      <c r="G59603" s="133"/>
      <c r="H59603" s="133"/>
      <c r="I59603" s="6"/>
      <c r="J59603" s="6"/>
      <c r="N59603" s="8"/>
      <c r="O59603" s="8"/>
      <c r="Q59603" s="11"/>
      <c r="R59603" s="24"/>
      <c r="S59603" s="24"/>
      <c r="W59603" s="8"/>
      <c r="X59603" s="8"/>
      <c r="Z59603" s="9"/>
      <c r="AA59603" s="10"/>
      <c r="AB59603" s="10"/>
      <c r="AC59603" s="10"/>
      <c r="AD59603" s="12"/>
    </row>
    <row r="59604" spans="2:30" ht="15.75" x14ac:dyDescent="0.2">
      <c r="B59604" s="16"/>
      <c r="E59604" s="133"/>
      <c r="F59604" s="133"/>
      <c r="G59604" s="133"/>
      <c r="H59604" s="133"/>
      <c r="I59604" s="6"/>
      <c r="J59604" s="6"/>
      <c r="N59604" s="8"/>
      <c r="O59604" s="8"/>
      <c r="Q59604" s="11"/>
      <c r="R59604" s="24"/>
      <c r="S59604" s="24"/>
      <c r="W59604" s="8"/>
      <c r="X59604" s="8"/>
      <c r="Z59604" s="9"/>
      <c r="AA59604" s="10"/>
      <c r="AB59604" s="10"/>
      <c r="AC59604" s="10"/>
      <c r="AD59604" s="12"/>
    </row>
    <row r="59605" spans="2:30" ht="15.75" x14ac:dyDescent="0.2">
      <c r="B59605" s="16"/>
      <c r="E59605" s="133"/>
      <c r="F59605" s="133"/>
      <c r="G59605" s="133"/>
      <c r="H59605" s="133"/>
      <c r="I59605" s="6"/>
      <c r="J59605" s="6"/>
      <c r="N59605" s="8"/>
      <c r="O59605" s="8"/>
      <c r="Q59605" s="11"/>
      <c r="R59605" s="24"/>
      <c r="S59605" s="24"/>
      <c r="W59605" s="8"/>
      <c r="X59605" s="8"/>
      <c r="Z59605" s="9"/>
      <c r="AA59605" s="10"/>
      <c r="AB59605" s="10"/>
      <c r="AC59605" s="10"/>
      <c r="AD59605" s="12"/>
    </row>
    <row r="59606" spans="2:30" ht="15.75" x14ac:dyDescent="0.2">
      <c r="B59606" s="16"/>
      <c r="E59606" s="133"/>
      <c r="F59606" s="133"/>
      <c r="G59606" s="133"/>
      <c r="H59606" s="133"/>
      <c r="I59606" s="6"/>
      <c r="J59606" s="6"/>
      <c r="N59606" s="8"/>
      <c r="O59606" s="8"/>
      <c r="Q59606" s="11"/>
      <c r="R59606" s="24"/>
      <c r="S59606" s="24"/>
      <c r="W59606" s="8"/>
      <c r="X59606" s="8"/>
      <c r="Z59606" s="9"/>
      <c r="AA59606" s="10"/>
      <c r="AB59606" s="10"/>
      <c r="AC59606" s="10"/>
      <c r="AD59606" s="12"/>
    </row>
    <row r="59607" spans="2:30" ht="15.75" x14ac:dyDescent="0.2">
      <c r="B59607" s="16"/>
      <c r="E59607" s="133"/>
      <c r="F59607" s="133"/>
      <c r="G59607" s="133"/>
      <c r="H59607" s="133"/>
      <c r="I59607" s="6"/>
      <c r="J59607" s="6"/>
      <c r="N59607" s="8"/>
      <c r="O59607" s="8"/>
      <c r="Q59607" s="11"/>
      <c r="R59607" s="24"/>
      <c r="S59607" s="24"/>
      <c r="W59607" s="8"/>
      <c r="X59607" s="8"/>
      <c r="Z59607" s="9"/>
      <c r="AA59607" s="10"/>
      <c r="AB59607" s="10"/>
      <c r="AC59607" s="10"/>
      <c r="AD59607" s="12"/>
    </row>
    <row r="59608" spans="2:30" ht="15.75" x14ac:dyDescent="0.2">
      <c r="B59608" s="16"/>
      <c r="E59608" s="133"/>
      <c r="F59608" s="133"/>
      <c r="G59608" s="133"/>
      <c r="H59608" s="133"/>
      <c r="I59608" s="6"/>
      <c r="J59608" s="6"/>
      <c r="N59608" s="8"/>
      <c r="O59608" s="8"/>
      <c r="Q59608" s="11"/>
      <c r="R59608" s="24"/>
      <c r="S59608" s="24"/>
      <c r="W59608" s="8"/>
      <c r="X59608" s="8"/>
      <c r="Z59608" s="9"/>
      <c r="AA59608" s="10"/>
      <c r="AB59608" s="10"/>
      <c r="AC59608" s="10"/>
      <c r="AD59608" s="12"/>
    </row>
    <row r="59609" spans="2:30" ht="15.75" x14ac:dyDescent="0.2">
      <c r="B59609" s="16"/>
      <c r="E59609" s="133"/>
      <c r="F59609" s="133"/>
      <c r="G59609" s="133"/>
      <c r="H59609" s="133"/>
      <c r="I59609" s="6"/>
      <c r="J59609" s="6"/>
      <c r="N59609" s="8"/>
      <c r="O59609" s="8"/>
      <c r="Q59609" s="11"/>
      <c r="R59609" s="24"/>
      <c r="S59609" s="24"/>
      <c r="W59609" s="8"/>
      <c r="X59609" s="8"/>
      <c r="Z59609" s="9"/>
      <c r="AA59609" s="10"/>
      <c r="AB59609" s="10"/>
      <c r="AC59609" s="10"/>
      <c r="AD59609" s="12"/>
    </row>
    <row r="59610" spans="2:30" ht="15.75" x14ac:dyDescent="0.2">
      <c r="B59610" s="16"/>
      <c r="E59610" s="133"/>
      <c r="F59610" s="133"/>
      <c r="G59610" s="133"/>
      <c r="H59610" s="133"/>
      <c r="I59610" s="6"/>
      <c r="J59610" s="6"/>
      <c r="N59610" s="8"/>
      <c r="O59610" s="8"/>
      <c r="Q59610" s="11"/>
      <c r="R59610" s="24"/>
      <c r="S59610" s="24"/>
      <c r="W59610" s="8"/>
      <c r="X59610" s="8"/>
      <c r="Z59610" s="9"/>
      <c r="AA59610" s="10"/>
      <c r="AB59610" s="10"/>
      <c r="AC59610" s="10"/>
      <c r="AD59610" s="12"/>
    </row>
    <row r="59611" spans="2:30" ht="15.75" x14ac:dyDescent="0.2">
      <c r="B59611" s="16"/>
      <c r="E59611" s="133"/>
      <c r="F59611" s="133"/>
      <c r="G59611" s="133"/>
      <c r="H59611" s="133"/>
      <c r="I59611" s="6"/>
      <c r="J59611" s="6"/>
      <c r="N59611" s="8"/>
      <c r="O59611" s="8"/>
      <c r="Q59611" s="11"/>
      <c r="R59611" s="24"/>
      <c r="S59611" s="24"/>
      <c r="W59611" s="8"/>
      <c r="X59611" s="8"/>
      <c r="Z59611" s="9"/>
      <c r="AA59611" s="10"/>
      <c r="AB59611" s="10"/>
      <c r="AC59611" s="10"/>
      <c r="AD59611" s="12"/>
    </row>
    <row r="59612" spans="2:30" ht="15.75" x14ac:dyDescent="0.2">
      <c r="B59612" s="16"/>
      <c r="E59612" s="133"/>
      <c r="F59612" s="133"/>
      <c r="G59612" s="133"/>
      <c r="H59612" s="133"/>
      <c r="I59612" s="6"/>
      <c r="J59612" s="6"/>
      <c r="N59612" s="8"/>
      <c r="O59612" s="8"/>
      <c r="Q59612" s="11"/>
      <c r="R59612" s="24"/>
      <c r="S59612" s="24"/>
      <c r="W59612" s="8"/>
      <c r="X59612" s="8"/>
      <c r="Z59612" s="9"/>
      <c r="AA59612" s="10"/>
      <c r="AB59612" s="10"/>
      <c r="AC59612" s="10"/>
      <c r="AD59612" s="12"/>
    </row>
    <row r="59613" spans="2:30" ht="15.75" x14ac:dyDescent="0.2">
      <c r="B59613" s="16"/>
      <c r="E59613" s="133"/>
      <c r="F59613" s="133"/>
      <c r="G59613" s="133"/>
      <c r="H59613" s="133"/>
      <c r="I59613" s="6"/>
      <c r="J59613" s="6"/>
      <c r="N59613" s="8"/>
      <c r="O59613" s="8"/>
      <c r="Q59613" s="11"/>
      <c r="R59613" s="24"/>
      <c r="S59613" s="24"/>
      <c r="W59613" s="8"/>
      <c r="X59613" s="8"/>
      <c r="Z59613" s="9"/>
      <c r="AA59613" s="10"/>
      <c r="AB59613" s="10"/>
      <c r="AC59613" s="10"/>
      <c r="AD59613" s="12"/>
    </row>
    <row r="59614" spans="2:30" ht="15.75" x14ac:dyDescent="0.2">
      <c r="B59614" s="16"/>
      <c r="E59614" s="133"/>
      <c r="F59614" s="133"/>
      <c r="G59614" s="133"/>
      <c r="H59614" s="133"/>
      <c r="I59614" s="6"/>
      <c r="J59614" s="6"/>
      <c r="N59614" s="8"/>
      <c r="O59614" s="8"/>
      <c r="Q59614" s="11"/>
      <c r="R59614" s="24"/>
      <c r="S59614" s="24"/>
      <c r="W59614" s="8"/>
      <c r="X59614" s="8"/>
      <c r="Z59614" s="9"/>
      <c r="AA59614" s="10"/>
      <c r="AB59614" s="10"/>
      <c r="AC59614" s="10"/>
      <c r="AD59614" s="12"/>
    </row>
    <row r="59615" spans="2:30" ht="15.75" x14ac:dyDescent="0.2">
      <c r="B59615" s="16"/>
      <c r="E59615" s="133"/>
      <c r="F59615" s="133"/>
      <c r="G59615" s="133"/>
      <c r="H59615" s="133"/>
      <c r="I59615" s="6"/>
      <c r="J59615" s="6"/>
      <c r="N59615" s="8"/>
      <c r="O59615" s="8"/>
      <c r="Q59615" s="11"/>
      <c r="R59615" s="24"/>
      <c r="S59615" s="24"/>
      <c r="W59615" s="8"/>
      <c r="X59615" s="8"/>
      <c r="Z59615" s="9"/>
      <c r="AA59615" s="10"/>
      <c r="AB59615" s="10"/>
      <c r="AC59615" s="10"/>
      <c r="AD59615" s="12"/>
    </row>
    <row r="59616" spans="2:30" ht="15.75" x14ac:dyDescent="0.2">
      <c r="B59616" s="16"/>
      <c r="E59616" s="133"/>
      <c r="F59616" s="133"/>
      <c r="G59616" s="133"/>
      <c r="H59616" s="133"/>
      <c r="I59616" s="6"/>
      <c r="J59616" s="6"/>
      <c r="N59616" s="8"/>
      <c r="O59616" s="8"/>
      <c r="Q59616" s="11"/>
      <c r="R59616" s="24"/>
      <c r="S59616" s="24"/>
      <c r="W59616" s="8"/>
      <c r="X59616" s="8"/>
      <c r="Z59616" s="9"/>
      <c r="AA59616" s="10"/>
      <c r="AB59616" s="10"/>
      <c r="AC59616" s="10"/>
      <c r="AD59616" s="12"/>
    </row>
    <row r="59617" spans="2:30" ht="15.75" x14ac:dyDescent="0.2">
      <c r="B59617" s="16"/>
      <c r="E59617" s="133"/>
      <c r="F59617" s="133"/>
      <c r="G59617" s="133"/>
      <c r="H59617" s="133"/>
      <c r="I59617" s="6"/>
      <c r="J59617" s="6"/>
      <c r="N59617" s="8"/>
      <c r="O59617" s="8"/>
      <c r="Q59617" s="11"/>
      <c r="R59617" s="24"/>
      <c r="S59617" s="24"/>
      <c r="W59617" s="8"/>
      <c r="X59617" s="8"/>
      <c r="Z59617" s="9"/>
      <c r="AA59617" s="10"/>
      <c r="AB59617" s="10"/>
      <c r="AC59617" s="10"/>
      <c r="AD59617" s="12"/>
    </row>
    <row r="59618" spans="2:30" ht="15.75" x14ac:dyDescent="0.2">
      <c r="B59618" s="16"/>
      <c r="E59618" s="133"/>
      <c r="F59618" s="133"/>
      <c r="G59618" s="133"/>
      <c r="H59618" s="133"/>
      <c r="I59618" s="6"/>
      <c r="J59618" s="6"/>
      <c r="N59618" s="8"/>
      <c r="O59618" s="8"/>
      <c r="Q59618" s="11"/>
      <c r="R59618" s="24"/>
      <c r="S59618" s="24"/>
      <c r="W59618" s="8"/>
      <c r="X59618" s="8"/>
      <c r="Z59618" s="9"/>
      <c r="AA59618" s="10"/>
      <c r="AB59618" s="10"/>
      <c r="AC59618" s="10"/>
      <c r="AD59618" s="12"/>
    </row>
    <row r="59619" spans="2:30" ht="15.75" x14ac:dyDescent="0.2">
      <c r="B59619" s="16"/>
      <c r="E59619" s="133"/>
      <c r="F59619" s="133"/>
      <c r="G59619" s="133"/>
      <c r="H59619" s="133"/>
      <c r="I59619" s="6"/>
      <c r="J59619" s="6"/>
      <c r="N59619" s="8"/>
      <c r="O59619" s="8"/>
      <c r="Q59619" s="11"/>
      <c r="R59619" s="24"/>
      <c r="S59619" s="24"/>
      <c r="W59619" s="8"/>
      <c r="X59619" s="8"/>
      <c r="Z59619" s="9"/>
      <c r="AA59619" s="10"/>
      <c r="AB59619" s="10"/>
      <c r="AC59619" s="10"/>
      <c r="AD59619" s="12"/>
    </row>
    <row r="59620" spans="2:30" ht="15.75" x14ac:dyDescent="0.2">
      <c r="B59620" s="16"/>
      <c r="E59620" s="133"/>
      <c r="F59620" s="133"/>
      <c r="G59620" s="133"/>
      <c r="H59620" s="133"/>
      <c r="I59620" s="6"/>
      <c r="J59620" s="6"/>
      <c r="N59620" s="8"/>
      <c r="O59620" s="8"/>
      <c r="Q59620" s="11"/>
      <c r="R59620" s="24"/>
      <c r="S59620" s="24"/>
      <c r="W59620" s="8"/>
      <c r="X59620" s="8"/>
      <c r="Z59620" s="9"/>
      <c r="AA59620" s="10"/>
      <c r="AB59620" s="10"/>
      <c r="AC59620" s="10"/>
      <c r="AD59620" s="12"/>
    </row>
    <row r="59621" spans="2:30" ht="15.75" x14ac:dyDescent="0.2">
      <c r="B59621" s="16"/>
      <c r="E59621" s="133"/>
      <c r="F59621" s="133"/>
      <c r="G59621" s="133"/>
      <c r="H59621" s="133"/>
      <c r="I59621" s="6"/>
      <c r="J59621" s="6"/>
      <c r="N59621" s="8"/>
      <c r="O59621" s="8"/>
      <c r="Q59621" s="11"/>
      <c r="R59621" s="24"/>
      <c r="S59621" s="24"/>
      <c r="W59621" s="8"/>
      <c r="X59621" s="8"/>
      <c r="Z59621" s="9"/>
      <c r="AA59621" s="10"/>
      <c r="AB59621" s="10"/>
      <c r="AC59621" s="10"/>
      <c r="AD59621" s="12"/>
    </row>
    <row r="59622" spans="2:30" ht="15.75" x14ac:dyDescent="0.2">
      <c r="B59622" s="16"/>
      <c r="E59622" s="133"/>
      <c r="F59622" s="133"/>
      <c r="G59622" s="133"/>
      <c r="H59622" s="133"/>
      <c r="I59622" s="6"/>
      <c r="J59622" s="6"/>
      <c r="N59622" s="8"/>
      <c r="O59622" s="8"/>
      <c r="Q59622" s="11"/>
      <c r="R59622" s="24"/>
      <c r="S59622" s="24"/>
      <c r="W59622" s="8"/>
      <c r="X59622" s="8"/>
      <c r="Z59622" s="9"/>
      <c r="AA59622" s="10"/>
      <c r="AB59622" s="10"/>
      <c r="AC59622" s="10"/>
      <c r="AD59622" s="12"/>
    </row>
    <row r="59623" spans="2:30" ht="15.75" x14ac:dyDescent="0.2">
      <c r="B59623" s="16"/>
      <c r="E59623" s="133"/>
      <c r="F59623" s="133"/>
      <c r="G59623" s="133"/>
      <c r="H59623" s="133"/>
      <c r="I59623" s="6"/>
      <c r="J59623" s="6"/>
      <c r="N59623" s="8"/>
      <c r="O59623" s="8"/>
      <c r="Q59623" s="11"/>
      <c r="R59623" s="24"/>
      <c r="S59623" s="24"/>
      <c r="W59623" s="8"/>
      <c r="X59623" s="8"/>
      <c r="Z59623" s="9"/>
      <c r="AA59623" s="10"/>
      <c r="AB59623" s="10"/>
      <c r="AC59623" s="10"/>
      <c r="AD59623" s="12"/>
    </row>
    <row r="59624" spans="2:30" ht="15.75" x14ac:dyDescent="0.2">
      <c r="B59624" s="16"/>
      <c r="E59624" s="133"/>
      <c r="F59624" s="133"/>
      <c r="G59624" s="133"/>
      <c r="H59624" s="133"/>
      <c r="I59624" s="6"/>
      <c r="J59624" s="6"/>
      <c r="N59624" s="8"/>
      <c r="O59624" s="8"/>
      <c r="Q59624" s="11"/>
      <c r="R59624" s="24"/>
      <c r="S59624" s="24"/>
      <c r="W59624" s="8"/>
      <c r="X59624" s="8"/>
      <c r="Z59624" s="9"/>
      <c r="AA59624" s="10"/>
      <c r="AB59624" s="10"/>
      <c r="AC59624" s="10"/>
      <c r="AD59624" s="12"/>
    </row>
    <row r="59625" spans="2:30" ht="15.75" x14ac:dyDescent="0.2">
      <c r="B59625" s="16"/>
      <c r="E59625" s="133"/>
      <c r="F59625" s="133"/>
      <c r="G59625" s="133"/>
      <c r="H59625" s="133"/>
      <c r="I59625" s="6"/>
      <c r="J59625" s="6"/>
      <c r="N59625" s="8"/>
      <c r="O59625" s="8"/>
      <c r="Q59625" s="11"/>
      <c r="R59625" s="24"/>
      <c r="S59625" s="24"/>
      <c r="W59625" s="8"/>
      <c r="X59625" s="8"/>
      <c r="Z59625" s="9"/>
      <c r="AA59625" s="10"/>
      <c r="AB59625" s="10"/>
      <c r="AC59625" s="10"/>
      <c r="AD59625" s="12"/>
    </row>
    <row r="59626" spans="2:30" ht="15.75" x14ac:dyDescent="0.2">
      <c r="B59626" s="16"/>
      <c r="E59626" s="133"/>
      <c r="F59626" s="133"/>
      <c r="G59626" s="133"/>
      <c r="H59626" s="133"/>
      <c r="I59626" s="6"/>
      <c r="J59626" s="6"/>
      <c r="N59626" s="8"/>
      <c r="O59626" s="8"/>
      <c r="Q59626" s="11"/>
      <c r="R59626" s="24"/>
      <c r="S59626" s="24"/>
      <c r="W59626" s="8"/>
      <c r="X59626" s="8"/>
      <c r="Z59626" s="9"/>
      <c r="AA59626" s="10"/>
      <c r="AB59626" s="10"/>
      <c r="AC59626" s="10"/>
      <c r="AD59626" s="12"/>
    </row>
    <row r="59627" spans="2:30" ht="15.75" x14ac:dyDescent="0.2">
      <c r="B59627" s="16"/>
      <c r="E59627" s="133"/>
      <c r="F59627" s="133"/>
      <c r="G59627" s="133"/>
      <c r="H59627" s="133"/>
      <c r="I59627" s="6"/>
      <c r="J59627" s="6"/>
      <c r="N59627" s="8"/>
      <c r="O59627" s="8"/>
      <c r="Q59627" s="11"/>
      <c r="R59627" s="24"/>
      <c r="S59627" s="24"/>
      <c r="W59627" s="8"/>
      <c r="X59627" s="8"/>
      <c r="Z59627" s="9"/>
      <c r="AA59627" s="10"/>
      <c r="AB59627" s="10"/>
      <c r="AC59627" s="10"/>
      <c r="AD59627" s="12"/>
    </row>
    <row r="59628" spans="2:30" ht="15.75" x14ac:dyDescent="0.2">
      <c r="B59628" s="16"/>
      <c r="E59628" s="133"/>
      <c r="F59628" s="133"/>
      <c r="G59628" s="133"/>
      <c r="H59628" s="133"/>
      <c r="I59628" s="6"/>
      <c r="J59628" s="6"/>
      <c r="N59628" s="8"/>
      <c r="O59628" s="8"/>
      <c r="Q59628" s="11"/>
      <c r="R59628" s="24"/>
      <c r="S59628" s="24"/>
      <c r="W59628" s="8"/>
      <c r="X59628" s="8"/>
      <c r="Z59628" s="9"/>
      <c r="AA59628" s="10"/>
      <c r="AB59628" s="10"/>
      <c r="AC59628" s="10"/>
      <c r="AD59628" s="12"/>
    </row>
    <row r="59629" spans="2:30" ht="15.75" x14ac:dyDescent="0.2">
      <c r="B59629" s="16"/>
      <c r="E59629" s="133"/>
      <c r="F59629" s="133"/>
      <c r="G59629" s="133"/>
      <c r="H59629" s="133"/>
      <c r="I59629" s="6"/>
      <c r="J59629" s="6"/>
      <c r="N59629" s="8"/>
      <c r="O59629" s="8"/>
      <c r="Q59629" s="11"/>
      <c r="R59629" s="24"/>
      <c r="S59629" s="24"/>
      <c r="W59629" s="8"/>
      <c r="X59629" s="8"/>
      <c r="Z59629" s="9"/>
      <c r="AA59629" s="10"/>
      <c r="AB59629" s="10"/>
      <c r="AC59629" s="10"/>
      <c r="AD59629" s="12"/>
    </row>
    <row r="59630" spans="2:30" ht="15.75" x14ac:dyDescent="0.2">
      <c r="B59630" s="16"/>
      <c r="E59630" s="133"/>
      <c r="F59630" s="133"/>
      <c r="G59630" s="133"/>
      <c r="H59630" s="133"/>
      <c r="I59630" s="6"/>
      <c r="J59630" s="6"/>
      <c r="N59630" s="8"/>
      <c r="O59630" s="8"/>
      <c r="Q59630" s="11"/>
      <c r="R59630" s="24"/>
      <c r="S59630" s="24"/>
      <c r="W59630" s="8"/>
      <c r="X59630" s="8"/>
      <c r="Z59630" s="9"/>
      <c r="AA59630" s="10"/>
      <c r="AB59630" s="10"/>
      <c r="AC59630" s="10"/>
      <c r="AD59630" s="12"/>
    </row>
    <row r="59631" spans="2:30" ht="15.75" x14ac:dyDescent="0.2">
      <c r="B59631" s="16"/>
      <c r="E59631" s="133"/>
      <c r="F59631" s="133"/>
      <c r="G59631" s="133"/>
      <c r="H59631" s="133"/>
      <c r="I59631" s="6"/>
      <c r="J59631" s="6"/>
      <c r="N59631" s="8"/>
      <c r="O59631" s="8"/>
      <c r="Q59631" s="11"/>
      <c r="R59631" s="24"/>
      <c r="S59631" s="24"/>
      <c r="W59631" s="8"/>
      <c r="X59631" s="8"/>
      <c r="Z59631" s="9"/>
      <c r="AA59631" s="10"/>
      <c r="AB59631" s="10"/>
      <c r="AC59631" s="10"/>
      <c r="AD59631" s="12"/>
    </row>
    <row r="59632" spans="2:30" ht="15.75" x14ac:dyDescent="0.2">
      <c r="B59632" s="16"/>
      <c r="E59632" s="133"/>
      <c r="F59632" s="133"/>
      <c r="G59632" s="133"/>
      <c r="H59632" s="133"/>
      <c r="I59632" s="6"/>
      <c r="J59632" s="6"/>
      <c r="N59632" s="8"/>
      <c r="O59632" s="8"/>
      <c r="Q59632" s="11"/>
      <c r="R59632" s="24"/>
      <c r="S59632" s="24"/>
      <c r="W59632" s="8"/>
      <c r="X59632" s="8"/>
      <c r="Z59632" s="9"/>
      <c r="AA59632" s="10"/>
      <c r="AB59632" s="10"/>
      <c r="AC59632" s="10"/>
      <c r="AD59632" s="12"/>
    </row>
    <row r="59633" spans="2:30" ht="15.75" x14ac:dyDescent="0.2">
      <c r="B59633" s="16"/>
      <c r="E59633" s="133"/>
      <c r="F59633" s="133"/>
      <c r="G59633" s="133"/>
      <c r="H59633" s="133"/>
      <c r="I59633" s="6"/>
      <c r="J59633" s="6"/>
      <c r="N59633" s="8"/>
      <c r="O59633" s="8"/>
      <c r="Q59633" s="11"/>
      <c r="R59633" s="24"/>
      <c r="S59633" s="24"/>
      <c r="W59633" s="8"/>
      <c r="X59633" s="8"/>
      <c r="Z59633" s="9"/>
      <c r="AA59633" s="10"/>
      <c r="AB59633" s="10"/>
      <c r="AC59633" s="10"/>
      <c r="AD59633" s="12"/>
    </row>
    <row r="59634" spans="2:30" ht="15.75" x14ac:dyDescent="0.2">
      <c r="B59634" s="16"/>
      <c r="E59634" s="133"/>
      <c r="F59634" s="133"/>
      <c r="G59634" s="133"/>
      <c r="H59634" s="133"/>
      <c r="I59634" s="6"/>
      <c r="J59634" s="6"/>
      <c r="N59634" s="8"/>
      <c r="O59634" s="8"/>
      <c r="Q59634" s="11"/>
      <c r="R59634" s="24"/>
      <c r="S59634" s="24"/>
      <c r="W59634" s="8"/>
      <c r="X59634" s="8"/>
      <c r="Z59634" s="9"/>
      <c r="AA59634" s="10"/>
      <c r="AB59634" s="10"/>
      <c r="AC59634" s="10"/>
      <c r="AD59634" s="12"/>
    </row>
    <row r="59635" spans="2:30" ht="15.75" x14ac:dyDescent="0.2">
      <c r="B59635" s="16"/>
      <c r="E59635" s="133"/>
      <c r="F59635" s="133"/>
      <c r="G59635" s="133"/>
      <c r="H59635" s="133"/>
      <c r="I59635" s="6"/>
      <c r="J59635" s="6"/>
      <c r="N59635" s="8"/>
      <c r="O59635" s="8"/>
      <c r="Q59635" s="11"/>
      <c r="R59635" s="24"/>
      <c r="S59635" s="24"/>
      <c r="W59635" s="8"/>
      <c r="X59635" s="8"/>
      <c r="Z59635" s="9"/>
      <c r="AA59635" s="10"/>
      <c r="AB59635" s="10"/>
      <c r="AC59635" s="10"/>
      <c r="AD59635" s="12"/>
    </row>
    <row r="59636" spans="2:30" ht="15.75" x14ac:dyDescent="0.2">
      <c r="B59636" s="16"/>
      <c r="E59636" s="133"/>
      <c r="F59636" s="133"/>
      <c r="G59636" s="133"/>
      <c r="H59636" s="133"/>
      <c r="I59636" s="6"/>
      <c r="J59636" s="6"/>
      <c r="N59636" s="8"/>
      <c r="O59636" s="8"/>
      <c r="Q59636" s="11"/>
      <c r="R59636" s="24"/>
      <c r="S59636" s="24"/>
      <c r="W59636" s="8"/>
      <c r="X59636" s="8"/>
      <c r="Z59636" s="9"/>
      <c r="AA59636" s="10"/>
      <c r="AB59636" s="10"/>
      <c r="AC59636" s="10"/>
      <c r="AD59636" s="12"/>
    </row>
    <row r="59637" spans="2:30" ht="15.75" x14ac:dyDescent="0.2">
      <c r="B59637" s="16"/>
      <c r="E59637" s="133"/>
      <c r="F59637" s="133"/>
      <c r="G59637" s="133"/>
      <c r="H59637" s="133"/>
      <c r="I59637" s="6"/>
      <c r="J59637" s="6"/>
      <c r="N59637" s="8"/>
      <c r="O59637" s="8"/>
      <c r="Q59637" s="11"/>
      <c r="R59637" s="24"/>
      <c r="S59637" s="24"/>
      <c r="W59637" s="8"/>
      <c r="X59637" s="8"/>
      <c r="Z59637" s="9"/>
      <c r="AA59637" s="10"/>
      <c r="AB59637" s="10"/>
      <c r="AC59637" s="10"/>
      <c r="AD59637" s="12"/>
    </row>
    <row r="59638" spans="2:30" ht="15.75" x14ac:dyDescent="0.2">
      <c r="B59638" s="16"/>
      <c r="E59638" s="133"/>
      <c r="F59638" s="133"/>
      <c r="G59638" s="133"/>
      <c r="H59638" s="133"/>
      <c r="I59638" s="6"/>
      <c r="J59638" s="6"/>
      <c r="N59638" s="8"/>
      <c r="O59638" s="8"/>
      <c r="Q59638" s="11"/>
      <c r="R59638" s="24"/>
      <c r="S59638" s="24"/>
      <c r="W59638" s="8"/>
      <c r="X59638" s="8"/>
      <c r="Z59638" s="9"/>
      <c r="AA59638" s="10"/>
      <c r="AB59638" s="10"/>
      <c r="AC59638" s="10"/>
      <c r="AD59638" s="12"/>
    </row>
    <row r="59639" spans="2:30" ht="15.75" x14ac:dyDescent="0.2">
      <c r="B59639" s="16"/>
      <c r="E59639" s="133"/>
      <c r="F59639" s="133"/>
      <c r="G59639" s="133"/>
      <c r="H59639" s="133"/>
      <c r="I59639" s="6"/>
      <c r="J59639" s="6"/>
      <c r="N59639" s="8"/>
      <c r="O59639" s="8"/>
      <c r="Q59639" s="11"/>
      <c r="R59639" s="24"/>
      <c r="S59639" s="24"/>
      <c r="W59639" s="8"/>
      <c r="X59639" s="8"/>
      <c r="Z59639" s="9"/>
      <c r="AA59639" s="10"/>
      <c r="AB59639" s="10"/>
      <c r="AC59639" s="10"/>
      <c r="AD59639" s="12"/>
    </row>
    <row r="59640" spans="2:30" ht="15.75" x14ac:dyDescent="0.2">
      <c r="B59640" s="16"/>
      <c r="E59640" s="133"/>
      <c r="F59640" s="133"/>
      <c r="G59640" s="133"/>
      <c r="H59640" s="133"/>
      <c r="I59640" s="6"/>
      <c r="J59640" s="6"/>
      <c r="N59640" s="8"/>
      <c r="O59640" s="8"/>
      <c r="Q59640" s="11"/>
      <c r="R59640" s="24"/>
      <c r="S59640" s="24"/>
      <c r="W59640" s="8"/>
      <c r="X59640" s="8"/>
      <c r="Z59640" s="9"/>
      <c r="AA59640" s="10"/>
      <c r="AB59640" s="10"/>
      <c r="AC59640" s="10"/>
      <c r="AD59640" s="12"/>
    </row>
    <row r="59641" spans="2:30" ht="15.75" x14ac:dyDescent="0.2">
      <c r="B59641" s="16"/>
      <c r="E59641" s="133"/>
      <c r="F59641" s="133"/>
      <c r="G59641" s="133"/>
      <c r="H59641" s="133"/>
      <c r="I59641" s="6"/>
      <c r="J59641" s="6"/>
      <c r="N59641" s="8"/>
      <c r="O59641" s="8"/>
      <c r="Q59641" s="11"/>
      <c r="R59641" s="24"/>
      <c r="S59641" s="24"/>
      <c r="W59641" s="8"/>
      <c r="X59641" s="8"/>
      <c r="Z59641" s="9"/>
      <c r="AA59641" s="10"/>
      <c r="AB59641" s="10"/>
      <c r="AC59641" s="10"/>
      <c r="AD59641" s="12"/>
    </row>
    <row r="59642" spans="2:30" ht="15.75" x14ac:dyDescent="0.2">
      <c r="B59642" s="16"/>
      <c r="E59642" s="133"/>
      <c r="F59642" s="133"/>
      <c r="G59642" s="133"/>
      <c r="H59642" s="133"/>
      <c r="I59642" s="6"/>
      <c r="J59642" s="6"/>
      <c r="N59642" s="8"/>
      <c r="O59642" s="8"/>
      <c r="Q59642" s="11"/>
      <c r="R59642" s="24"/>
      <c r="S59642" s="24"/>
      <c r="W59642" s="8"/>
      <c r="X59642" s="8"/>
      <c r="Z59642" s="9"/>
      <c r="AA59642" s="10"/>
      <c r="AB59642" s="10"/>
      <c r="AC59642" s="10"/>
      <c r="AD59642" s="12"/>
    </row>
    <row r="59643" spans="2:30" ht="15.75" x14ac:dyDescent="0.2">
      <c r="B59643" s="16"/>
      <c r="E59643" s="133"/>
      <c r="F59643" s="133"/>
      <c r="G59643" s="133"/>
      <c r="H59643" s="133"/>
      <c r="I59643" s="6"/>
      <c r="J59643" s="6"/>
      <c r="N59643" s="8"/>
      <c r="O59643" s="8"/>
      <c r="Q59643" s="11"/>
      <c r="R59643" s="24"/>
      <c r="S59643" s="24"/>
      <c r="W59643" s="8"/>
      <c r="X59643" s="8"/>
      <c r="Z59643" s="9"/>
      <c r="AA59643" s="10"/>
      <c r="AB59643" s="10"/>
      <c r="AC59643" s="10"/>
      <c r="AD59643" s="12"/>
    </row>
    <row r="59644" spans="2:30" ht="15.75" x14ac:dyDescent="0.2">
      <c r="B59644" s="16"/>
      <c r="E59644" s="133"/>
      <c r="F59644" s="133"/>
      <c r="G59644" s="133"/>
      <c r="H59644" s="133"/>
      <c r="I59644" s="6"/>
      <c r="J59644" s="6"/>
      <c r="N59644" s="8"/>
      <c r="O59644" s="8"/>
      <c r="Q59644" s="11"/>
      <c r="R59644" s="24"/>
      <c r="S59644" s="24"/>
      <c r="W59644" s="8"/>
      <c r="X59644" s="8"/>
      <c r="Z59644" s="9"/>
      <c r="AA59644" s="10"/>
      <c r="AB59644" s="10"/>
      <c r="AC59644" s="10"/>
      <c r="AD59644" s="12"/>
    </row>
    <row r="59645" spans="2:30" ht="15.75" x14ac:dyDescent="0.2">
      <c r="B59645" s="16"/>
      <c r="E59645" s="133"/>
      <c r="F59645" s="133"/>
      <c r="G59645" s="133"/>
      <c r="H59645" s="133"/>
      <c r="I59645" s="6"/>
      <c r="J59645" s="6"/>
      <c r="N59645" s="8"/>
      <c r="O59645" s="8"/>
      <c r="Q59645" s="11"/>
      <c r="R59645" s="24"/>
      <c r="S59645" s="24"/>
      <c r="W59645" s="8"/>
      <c r="X59645" s="8"/>
      <c r="Z59645" s="9"/>
      <c r="AA59645" s="10"/>
      <c r="AB59645" s="10"/>
      <c r="AC59645" s="10"/>
      <c r="AD59645" s="12"/>
    </row>
    <row r="59646" spans="2:30" ht="15.75" x14ac:dyDescent="0.2">
      <c r="B59646" s="16"/>
      <c r="E59646" s="133"/>
      <c r="F59646" s="133"/>
      <c r="G59646" s="133"/>
      <c r="H59646" s="133"/>
      <c r="I59646" s="6"/>
      <c r="J59646" s="6"/>
      <c r="N59646" s="8"/>
      <c r="O59646" s="8"/>
      <c r="Q59646" s="11"/>
      <c r="R59646" s="24"/>
      <c r="S59646" s="24"/>
      <c r="W59646" s="8"/>
      <c r="X59646" s="8"/>
      <c r="Z59646" s="9"/>
      <c r="AA59646" s="10"/>
      <c r="AB59646" s="10"/>
      <c r="AC59646" s="10"/>
      <c r="AD59646" s="12"/>
    </row>
    <row r="59647" spans="2:30" ht="15.75" x14ac:dyDescent="0.2">
      <c r="B59647" s="16"/>
      <c r="E59647" s="133"/>
      <c r="F59647" s="133"/>
      <c r="G59647" s="133"/>
      <c r="H59647" s="133"/>
      <c r="I59647" s="6"/>
      <c r="J59647" s="6"/>
      <c r="N59647" s="8"/>
      <c r="O59647" s="8"/>
      <c r="Q59647" s="11"/>
      <c r="R59647" s="24"/>
      <c r="S59647" s="24"/>
      <c r="W59647" s="8"/>
      <c r="X59647" s="8"/>
      <c r="Z59647" s="9"/>
      <c r="AA59647" s="10"/>
      <c r="AB59647" s="10"/>
      <c r="AC59647" s="10"/>
      <c r="AD59647" s="12"/>
    </row>
    <row r="59648" spans="2:30" ht="15.75" x14ac:dyDescent="0.2">
      <c r="B59648" s="16"/>
      <c r="E59648" s="133"/>
      <c r="F59648" s="133"/>
      <c r="G59648" s="133"/>
      <c r="H59648" s="133"/>
      <c r="I59648" s="6"/>
      <c r="J59648" s="6"/>
      <c r="N59648" s="8"/>
      <c r="O59648" s="8"/>
      <c r="Q59648" s="11"/>
      <c r="R59648" s="24"/>
      <c r="S59648" s="24"/>
      <c r="W59648" s="8"/>
      <c r="X59648" s="8"/>
      <c r="Z59648" s="9"/>
      <c r="AA59648" s="10"/>
      <c r="AB59648" s="10"/>
      <c r="AC59648" s="10"/>
      <c r="AD59648" s="12"/>
    </row>
    <row r="59649" spans="2:30" ht="15.75" x14ac:dyDescent="0.2">
      <c r="B59649" s="16"/>
      <c r="E59649" s="133"/>
      <c r="F59649" s="133"/>
      <c r="G59649" s="133"/>
      <c r="H59649" s="133"/>
      <c r="I59649" s="6"/>
      <c r="J59649" s="6"/>
      <c r="N59649" s="8"/>
      <c r="O59649" s="8"/>
      <c r="Q59649" s="11"/>
      <c r="R59649" s="24"/>
      <c r="S59649" s="24"/>
      <c r="W59649" s="8"/>
      <c r="X59649" s="8"/>
      <c r="Z59649" s="9"/>
      <c r="AA59649" s="10"/>
      <c r="AB59649" s="10"/>
      <c r="AC59649" s="10"/>
      <c r="AD59649" s="12"/>
    </row>
    <row r="59650" spans="2:30" ht="15.75" x14ac:dyDescent="0.2">
      <c r="B59650" s="16"/>
      <c r="E59650" s="133"/>
      <c r="F59650" s="133"/>
      <c r="G59650" s="133"/>
      <c r="H59650" s="133"/>
      <c r="I59650" s="6"/>
      <c r="J59650" s="6"/>
      <c r="N59650" s="8"/>
      <c r="O59650" s="8"/>
      <c r="Q59650" s="11"/>
      <c r="R59650" s="24"/>
      <c r="S59650" s="24"/>
      <c r="W59650" s="8"/>
      <c r="X59650" s="8"/>
      <c r="Z59650" s="9"/>
      <c r="AA59650" s="10"/>
      <c r="AB59650" s="10"/>
      <c r="AC59650" s="10"/>
      <c r="AD59650" s="12"/>
    </row>
    <row r="59651" spans="2:30" ht="15.75" x14ac:dyDescent="0.2">
      <c r="B59651" s="16"/>
      <c r="E59651" s="133"/>
      <c r="F59651" s="133"/>
      <c r="G59651" s="133"/>
      <c r="H59651" s="133"/>
      <c r="I59651" s="6"/>
      <c r="J59651" s="6"/>
      <c r="N59651" s="8"/>
      <c r="O59651" s="8"/>
      <c r="Q59651" s="11"/>
      <c r="R59651" s="24"/>
      <c r="S59651" s="24"/>
      <c r="W59651" s="8"/>
      <c r="X59651" s="8"/>
      <c r="Z59651" s="9"/>
      <c r="AA59651" s="10"/>
      <c r="AB59651" s="10"/>
      <c r="AC59651" s="10"/>
      <c r="AD59651" s="12"/>
    </row>
    <row r="59652" spans="2:30" ht="15.75" x14ac:dyDescent="0.2">
      <c r="B59652" s="16"/>
      <c r="E59652" s="133"/>
      <c r="F59652" s="133"/>
      <c r="G59652" s="133"/>
      <c r="H59652" s="133"/>
      <c r="I59652" s="6"/>
      <c r="J59652" s="6"/>
      <c r="N59652" s="8"/>
      <c r="O59652" s="8"/>
      <c r="Q59652" s="11"/>
      <c r="R59652" s="24"/>
      <c r="S59652" s="24"/>
      <c r="W59652" s="8"/>
      <c r="X59652" s="8"/>
      <c r="Z59652" s="9"/>
      <c r="AA59652" s="10"/>
      <c r="AB59652" s="10"/>
      <c r="AC59652" s="10"/>
      <c r="AD59652" s="12"/>
    </row>
    <row r="59653" spans="2:30" ht="15.75" x14ac:dyDescent="0.2">
      <c r="B59653" s="16"/>
      <c r="E59653" s="133"/>
      <c r="F59653" s="133"/>
      <c r="G59653" s="133"/>
      <c r="H59653" s="133"/>
      <c r="I59653" s="6"/>
      <c r="J59653" s="6"/>
      <c r="N59653" s="8"/>
      <c r="O59653" s="8"/>
      <c r="Q59653" s="11"/>
      <c r="R59653" s="24"/>
      <c r="S59653" s="24"/>
      <c r="W59653" s="8"/>
      <c r="X59653" s="8"/>
      <c r="Z59653" s="9"/>
      <c r="AA59653" s="10"/>
      <c r="AB59653" s="10"/>
      <c r="AC59653" s="10"/>
      <c r="AD59653" s="12"/>
    </row>
    <row r="59654" spans="2:30" ht="15.75" x14ac:dyDescent="0.2">
      <c r="B59654" s="16"/>
      <c r="E59654" s="133"/>
      <c r="F59654" s="133"/>
      <c r="G59654" s="133"/>
      <c r="H59654" s="133"/>
      <c r="I59654" s="6"/>
      <c r="J59654" s="6"/>
      <c r="N59654" s="8"/>
      <c r="O59654" s="8"/>
      <c r="Q59654" s="11"/>
      <c r="R59654" s="24"/>
      <c r="S59654" s="24"/>
      <c r="W59654" s="8"/>
      <c r="X59654" s="8"/>
      <c r="Z59654" s="9"/>
      <c r="AA59654" s="10"/>
      <c r="AB59654" s="10"/>
      <c r="AC59654" s="10"/>
      <c r="AD59654" s="12"/>
    </row>
    <row r="59655" spans="2:30" ht="15.75" x14ac:dyDescent="0.2">
      <c r="B59655" s="16"/>
      <c r="E59655" s="133"/>
      <c r="F59655" s="133"/>
      <c r="G59655" s="133"/>
      <c r="H59655" s="133"/>
      <c r="I59655" s="6"/>
      <c r="J59655" s="6"/>
      <c r="N59655" s="8"/>
      <c r="O59655" s="8"/>
      <c r="Q59655" s="11"/>
      <c r="R59655" s="24"/>
      <c r="S59655" s="24"/>
      <c r="W59655" s="8"/>
      <c r="X59655" s="8"/>
      <c r="Z59655" s="9"/>
      <c r="AA59655" s="10"/>
      <c r="AB59655" s="10"/>
      <c r="AC59655" s="10"/>
      <c r="AD59655" s="12"/>
    </row>
    <row r="59656" spans="2:30" ht="15.75" x14ac:dyDescent="0.2">
      <c r="B59656" s="16"/>
      <c r="E59656" s="133"/>
      <c r="F59656" s="133"/>
      <c r="G59656" s="133"/>
      <c r="H59656" s="133"/>
      <c r="I59656" s="6"/>
      <c r="J59656" s="6"/>
      <c r="N59656" s="8"/>
      <c r="O59656" s="8"/>
      <c r="Q59656" s="11"/>
      <c r="R59656" s="24"/>
      <c r="S59656" s="24"/>
      <c r="W59656" s="8"/>
      <c r="X59656" s="8"/>
      <c r="Z59656" s="9"/>
      <c r="AA59656" s="10"/>
      <c r="AB59656" s="10"/>
      <c r="AC59656" s="10"/>
      <c r="AD59656" s="12"/>
    </row>
    <row r="59657" spans="2:30" ht="15.75" x14ac:dyDescent="0.2">
      <c r="B59657" s="16"/>
      <c r="E59657" s="133"/>
      <c r="F59657" s="133"/>
      <c r="G59657" s="133"/>
      <c r="H59657" s="133"/>
      <c r="I59657" s="6"/>
      <c r="J59657" s="6"/>
      <c r="N59657" s="8"/>
      <c r="O59657" s="8"/>
      <c r="Q59657" s="11"/>
      <c r="R59657" s="24"/>
      <c r="S59657" s="24"/>
      <c r="W59657" s="8"/>
      <c r="X59657" s="8"/>
      <c r="Z59657" s="9"/>
      <c r="AA59657" s="10"/>
      <c r="AB59657" s="10"/>
      <c r="AC59657" s="10"/>
      <c r="AD59657" s="12"/>
    </row>
    <row r="59658" spans="2:30" ht="15.75" x14ac:dyDescent="0.2">
      <c r="B59658" s="16"/>
      <c r="E59658" s="133"/>
      <c r="F59658" s="133"/>
      <c r="G59658" s="133"/>
      <c r="H59658" s="133"/>
      <c r="I59658" s="6"/>
      <c r="J59658" s="6"/>
      <c r="N59658" s="8"/>
      <c r="O59658" s="8"/>
      <c r="Q59658" s="11"/>
      <c r="R59658" s="24"/>
      <c r="S59658" s="24"/>
      <c r="W59658" s="8"/>
      <c r="X59658" s="8"/>
      <c r="Z59658" s="9"/>
      <c r="AA59658" s="10"/>
      <c r="AB59658" s="10"/>
      <c r="AC59658" s="10"/>
      <c r="AD59658" s="12"/>
    </row>
    <row r="59659" spans="2:30" ht="15.75" x14ac:dyDescent="0.2">
      <c r="B59659" s="16"/>
      <c r="E59659" s="133"/>
      <c r="F59659" s="133"/>
      <c r="G59659" s="133"/>
      <c r="H59659" s="133"/>
      <c r="I59659" s="6"/>
      <c r="J59659" s="6"/>
      <c r="N59659" s="8"/>
      <c r="O59659" s="8"/>
      <c r="Q59659" s="11"/>
      <c r="R59659" s="24"/>
      <c r="S59659" s="24"/>
      <c r="W59659" s="8"/>
      <c r="X59659" s="8"/>
      <c r="Z59659" s="9"/>
      <c r="AA59659" s="10"/>
      <c r="AB59659" s="10"/>
      <c r="AC59659" s="10"/>
      <c r="AD59659" s="12"/>
    </row>
    <row r="59660" spans="2:30" ht="15.75" x14ac:dyDescent="0.2">
      <c r="B59660" s="16"/>
      <c r="E59660" s="133"/>
      <c r="F59660" s="133"/>
      <c r="G59660" s="133"/>
      <c r="H59660" s="133"/>
      <c r="I59660" s="6"/>
      <c r="J59660" s="6"/>
      <c r="N59660" s="8"/>
      <c r="O59660" s="8"/>
      <c r="Q59660" s="11"/>
      <c r="R59660" s="24"/>
      <c r="S59660" s="24"/>
      <c r="W59660" s="8"/>
      <c r="X59660" s="8"/>
      <c r="Z59660" s="9"/>
      <c r="AA59660" s="10"/>
      <c r="AB59660" s="10"/>
      <c r="AC59660" s="10"/>
      <c r="AD59660" s="12"/>
    </row>
    <row r="59661" spans="2:30" ht="15.75" x14ac:dyDescent="0.2">
      <c r="B59661" s="16"/>
      <c r="E59661" s="133"/>
      <c r="F59661" s="133"/>
      <c r="G59661" s="133"/>
      <c r="H59661" s="133"/>
      <c r="I59661" s="6"/>
      <c r="J59661" s="6"/>
      <c r="N59661" s="8"/>
      <c r="O59661" s="8"/>
      <c r="Q59661" s="11"/>
      <c r="R59661" s="24"/>
      <c r="S59661" s="24"/>
      <c r="W59661" s="8"/>
      <c r="X59661" s="8"/>
      <c r="Z59661" s="9"/>
      <c r="AA59661" s="10"/>
      <c r="AB59661" s="10"/>
      <c r="AC59661" s="10"/>
      <c r="AD59661" s="12"/>
    </row>
    <row r="59662" spans="2:30" ht="15.75" x14ac:dyDescent="0.2">
      <c r="B59662" s="16"/>
      <c r="E59662" s="133"/>
      <c r="F59662" s="133"/>
      <c r="G59662" s="133"/>
      <c r="H59662" s="133"/>
      <c r="I59662" s="6"/>
      <c r="J59662" s="6"/>
      <c r="N59662" s="8"/>
      <c r="O59662" s="8"/>
      <c r="Q59662" s="11"/>
      <c r="R59662" s="24"/>
      <c r="S59662" s="24"/>
      <c r="W59662" s="8"/>
      <c r="X59662" s="8"/>
      <c r="Z59662" s="9"/>
      <c r="AA59662" s="10"/>
      <c r="AB59662" s="10"/>
      <c r="AC59662" s="10"/>
      <c r="AD59662" s="12"/>
    </row>
    <row r="59663" spans="2:30" ht="15.75" x14ac:dyDescent="0.2">
      <c r="B59663" s="16"/>
      <c r="E59663" s="133"/>
      <c r="F59663" s="133"/>
      <c r="G59663" s="133"/>
      <c r="H59663" s="133"/>
      <c r="I59663" s="6"/>
      <c r="J59663" s="6"/>
      <c r="N59663" s="8"/>
      <c r="O59663" s="8"/>
      <c r="Q59663" s="11"/>
      <c r="R59663" s="24"/>
      <c r="S59663" s="24"/>
      <c r="W59663" s="8"/>
      <c r="X59663" s="8"/>
      <c r="Z59663" s="9"/>
      <c r="AA59663" s="10"/>
      <c r="AB59663" s="10"/>
      <c r="AC59663" s="10"/>
      <c r="AD59663" s="12"/>
    </row>
    <row r="59664" spans="2:30" ht="15.75" x14ac:dyDescent="0.2">
      <c r="B59664" s="16"/>
      <c r="E59664" s="133"/>
      <c r="F59664" s="133"/>
      <c r="G59664" s="133"/>
      <c r="H59664" s="133"/>
      <c r="I59664" s="6"/>
      <c r="J59664" s="6"/>
      <c r="N59664" s="8"/>
      <c r="O59664" s="8"/>
      <c r="Q59664" s="11"/>
      <c r="R59664" s="24"/>
      <c r="S59664" s="24"/>
      <c r="W59664" s="8"/>
      <c r="X59664" s="8"/>
      <c r="Z59664" s="9"/>
      <c r="AA59664" s="10"/>
      <c r="AB59664" s="10"/>
      <c r="AC59664" s="10"/>
      <c r="AD59664" s="12"/>
    </row>
    <row r="59665" spans="2:30" ht="15.75" x14ac:dyDescent="0.2">
      <c r="B59665" s="16"/>
      <c r="E59665" s="133"/>
      <c r="F59665" s="133"/>
      <c r="G59665" s="133"/>
      <c r="H59665" s="133"/>
      <c r="I59665" s="6"/>
      <c r="J59665" s="6"/>
      <c r="N59665" s="8"/>
      <c r="O59665" s="8"/>
      <c r="Q59665" s="11"/>
      <c r="R59665" s="24"/>
      <c r="S59665" s="24"/>
      <c r="W59665" s="8"/>
      <c r="X59665" s="8"/>
      <c r="Z59665" s="9"/>
      <c r="AA59665" s="10"/>
      <c r="AB59665" s="10"/>
      <c r="AC59665" s="10"/>
      <c r="AD59665" s="12"/>
    </row>
    <row r="59666" spans="2:30" ht="15.75" x14ac:dyDescent="0.2">
      <c r="B59666" s="16"/>
      <c r="E59666" s="133"/>
      <c r="F59666" s="133"/>
      <c r="G59666" s="133"/>
      <c r="H59666" s="133"/>
      <c r="I59666" s="6"/>
      <c r="J59666" s="6"/>
      <c r="N59666" s="8"/>
      <c r="O59666" s="8"/>
      <c r="Q59666" s="11"/>
      <c r="R59666" s="24"/>
      <c r="S59666" s="24"/>
      <c r="W59666" s="8"/>
      <c r="X59666" s="8"/>
      <c r="Z59666" s="9"/>
      <c r="AA59666" s="10"/>
      <c r="AB59666" s="10"/>
      <c r="AC59666" s="10"/>
      <c r="AD59666" s="12"/>
    </row>
    <row r="59667" spans="2:30" ht="15.75" x14ac:dyDescent="0.2">
      <c r="B59667" s="16"/>
      <c r="E59667" s="133"/>
      <c r="F59667" s="133"/>
      <c r="G59667" s="133"/>
      <c r="H59667" s="133"/>
      <c r="I59667" s="6"/>
      <c r="J59667" s="6"/>
      <c r="N59667" s="8"/>
      <c r="O59667" s="8"/>
      <c r="Q59667" s="11"/>
      <c r="R59667" s="24"/>
      <c r="S59667" s="24"/>
      <c r="W59667" s="8"/>
      <c r="X59667" s="8"/>
      <c r="Z59667" s="9"/>
      <c r="AA59667" s="10"/>
      <c r="AB59667" s="10"/>
      <c r="AC59667" s="10"/>
      <c r="AD59667" s="12"/>
    </row>
    <row r="59668" spans="2:30" ht="15.75" x14ac:dyDescent="0.2">
      <c r="B59668" s="16"/>
      <c r="E59668" s="133"/>
      <c r="F59668" s="133"/>
      <c r="G59668" s="133"/>
      <c r="H59668" s="133"/>
      <c r="I59668" s="6"/>
      <c r="J59668" s="6"/>
      <c r="N59668" s="8"/>
      <c r="O59668" s="8"/>
      <c r="Q59668" s="11"/>
      <c r="R59668" s="24"/>
      <c r="S59668" s="24"/>
      <c r="W59668" s="8"/>
      <c r="X59668" s="8"/>
      <c r="Z59668" s="9"/>
      <c r="AA59668" s="10"/>
      <c r="AB59668" s="10"/>
      <c r="AC59668" s="10"/>
      <c r="AD59668" s="12"/>
    </row>
    <row r="59669" spans="2:30" ht="15.75" x14ac:dyDescent="0.2">
      <c r="B59669" s="16"/>
      <c r="E59669" s="133"/>
      <c r="F59669" s="133"/>
      <c r="G59669" s="133"/>
      <c r="H59669" s="133"/>
      <c r="I59669" s="6"/>
      <c r="J59669" s="6"/>
      <c r="N59669" s="8"/>
      <c r="O59669" s="8"/>
      <c r="Q59669" s="11"/>
      <c r="R59669" s="24"/>
      <c r="S59669" s="24"/>
      <c r="W59669" s="8"/>
      <c r="X59669" s="8"/>
      <c r="Z59669" s="9"/>
      <c r="AA59669" s="10"/>
      <c r="AB59669" s="10"/>
      <c r="AC59669" s="10"/>
      <c r="AD59669" s="12"/>
    </row>
    <row r="59670" spans="2:30" ht="15.75" x14ac:dyDescent="0.2">
      <c r="B59670" s="16"/>
      <c r="E59670" s="133"/>
      <c r="F59670" s="133"/>
      <c r="G59670" s="133"/>
      <c r="H59670" s="133"/>
      <c r="I59670" s="6"/>
      <c r="J59670" s="6"/>
      <c r="N59670" s="8"/>
      <c r="O59670" s="8"/>
      <c r="Q59670" s="11"/>
      <c r="R59670" s="24"/>
      <c r="S59670" s="24"/>
      <c r="W59670" s="8"/>
      <c r="X59670" s="8"/>
      <c r="Z59670" s="9"/>
      <c r="AA59670" s="10"/>
      <c r="AB59670" s="10"/>
      <c r="AC59670" s="10"/>
      <c r="AD59670" s="12"/>
    </row>
    <row r="59671" spans="2:30" ht="15.75" x14ac:dyDescent="0.2">
      <c r="B59671" s="16"/>
      <c r="E59671" s="133"/>
      <c r="F59671" s="133"/>
      <c r="G59671" s="133"/>
      <c r="H59671" s="133"/>
      <c r="I59671" s="6"/>
      <c r="J59671" s="6"/>
      <c r="N59671" s="8"/>
      <c r="O59671" s="8"/>
      <c r="Q59671" s="11"/>
      <c r="R59671" s="24"/>
      <c r="S59671" s="24"/>
      <c r="W59671" s="8"/>
      <c r="X59671" s="8"/>
      <c r="Z59671" s="9"/>
      <c r="AA59671" s="10"/>
      <c r="AB59671" s="10"/>
      <c r="AC59671" s="10"/>
      <c r="AD59671" s="12"/>
    </row>
    <row r="59672" spans="2:30" ht="15.75" x14ac:dyDescent="0.2">
      <c r="B59672" s="16"/>
      <c r="E59672" s="133"/>
      <c r="F59672" s="133"/>
      <c r="G59672" s="133"/>
      <c r="H59672" s="133"/>
      <c r="I59672" s="6"/>
      <c r="J59672" s="6"/>
      <c r="N59672" s="8"/>
      <c r="O59672" s="8"/>
      <c r="Q59672" s="11"/>
      <c r="R59672" s="24"/>
      <c r="S59672" s="24"/>
      <c r="W59672" s="8"/>
      <c r="X59672" s="8"/>
      <c r="Z59672" s="9"/>
      <c r="AA59672" s="10"/>
      <c r="AB59672" s="10"/>
      <c r="AC59672" s="10"/>
      <c r="AD59672" s="12"/>
    </row>
    <row r="59673" spans="2:30" ht="15.75" x14ac:dyDescent="0.2">
      <c r="B59673" s="16"/>
      <c r="E59673" s="133"/>
      <c r="F59673" s="133"/>
      <c r="G59673" s="133"/>
      <c r="H59673" s="133"/>
      <c r="I59673" s="6"/>
      <c r="J59673" s="6"/>
      <c r="N59673" s="8"/>
      <c r="O59673" s="8"/>
      <c r="Q59673" s="11"/>
      <c r="R59673" s="24"/>
      <c r="S59673" s="24"/>
      <c r="W59673" s="8"/>
      <c r="X59673" s="8"/>
      <c r="Z59673" s="9"/>
      <c r="AA59673" s="10"/>
      <c r="AB59673" s="10"/>
      <c r="AC59673" s="10"/>
      <c r="AD59673" s="12"/>
    </row>
    <row r="59674" spans="2:30" ht="15.75" x14ac:dyDescent="0.2">
      <c r="B59674" s="16"/>
      <c r="E59674" s="133"/>
      <c r="F59674" s="133"/>
      <c r="G59674" s="133"/>
      <c r="H59674" s="133"/>
      <c r="I59674" s="6"/>
      <c r="J59674" s="6"/>
      <c r="N59674" s="8"/>
      <c r="O59674" s="8"/>
      <c r="Q59674" s="11"/>
      <c r="R59674" s="24"/>
      <c r="S59674" s="24"/>
      <c r="W59674" s="8"/>
      <c r="X59674" s="8"/>
      <c r="Z59674" s="9"/>
      <c r="AA59674" s="10"/>
      <c r="AB59674" s="10"/>
      <c r="AC59674" s="10"/>
      <c r="AD59674" s="12"/>
    </row>
    <row r="59675" spans="2:30" ht="15.75" x14ac:dyDescent="0.2">
      <c r="B59675" s="16"/>
      <c r="E59675" s="133"/>
      <c r="F59675" s="133"/>
      <c r="G59675" s="133"/>
      <c r="H59675" s="133"/>
      <c r="I59675" s="6"/>
      <c r="J59675" s="6"/>
      <c r="N59675" s="8"/>
      <c r="O59675" s="8"/>
      <c r="Q59675" s="11"/>
      <c r="R59675" s="24"/>
      <c r="S59675" s="24"/>
      <c r="W59675" s="8"/>
      <c r="X59675" s="8"/>
      <c r="Z59675" s="9"/>
      <c r="AA59675" s="10"/>
      <c r="AB59675" s="10"/>
      <c r="AC59675" s="10"/>
      <c r="AD59675" s="12"/>
    </row>
    <row r="59676" spans="2:30" ht="15.75" x14ac:dyDescent="0.2">
      <c r="B59676" s="16"/>
      <c r="E59676" s="133"/>
      <c r="F59676" s="133"/>
      <c r="G59676" s="133"/>
      <c r="H59676" s="133"/>
      <c r="I59676" s="6"/>
      <c r="J59676" s="6"/>
      <c r="N59676" s="8"/>
      <c r="O59676" s="8"/>
      <c r="Q59676" s="11"/>
      <c r="R59676" s="24"/>
      <c r="S59676" s="24"/>
      <c r="W59676" s="8"/>
      <c r="X59676" s="8"/>
      <c r="Z59676" s="9"/>
      <c r="AA59676" s="10"/>
      <c r="AB59676" s="10"/>
      <c r="AC59676" s="10"/>
      <c r="AD59676" s="12"/>
    </row>
    <row r="59677" spans="2:30" ht="15.75" x14ac:dyDescent="0.2">
      <c r="B59677" s="16"/>
      <c r="E59677" s="133"/>
      <c r="F59677" s="133"/>
      <c r="G59677" s="133"/>
      <c r="H59677" s="133"/>
      <c r="I59677" s="6"/>
      <c r="J59677" s="6"/>
      <c r="N59677" s="8"/>
      <c r="O59677" s="8"/>
      <c r="Q59677" s="11"/>
      <c r="R59677" s="24"/>
      <c r="S59677" s="24"/>
      <c r="W59677" s="8"/>
      <c r="X59677" s="8"/>
      <c r="Z59677" s="9"/>
      <c r="AA59677" s="10"/>
      <c r="AB59677" s="10"/>
      <c r="AC59677" s="10"/>
      <c r="AD59677" s="12"/>
    </row>
    <row r="59678" spans="2:30" ht="15.75" x14ac:dyDescent="0.2">
      <c r="B59678" s="16"/>
      <c r="E59678" s="133"/>
      <c r="F59678" s="133"/>
      <c r="G59678" s="133"/>
      <c r="H59678" s="133"/>
      <c r="I59678" s="6"/>
      <c r="J59678" s="6"/>
      <c r="N59678" s="8"/>
      <c r="O59678" s="8"/>
      <c r="Q59678" s="11"/>
      <c r="R59678" s="24"/>
      <c r="S59678" s="24"/>
      <c r="W59678" s="8"/>
      <c r="X59678" s="8"/>
      <c r="Z59678" s="9"/>
      <c r="AA59678" s="10"/>
      <c r="AB59678" s="10"/>
      <c r="AC59678" s="10"/>
      <c r="AD59678" s="12"/>
    </row>
    <row r="59679" spans="2:30" ht="15.75" x14ac:dyDescent="0.2">
      <c r="B59679" s="16"/>
      <c r="E59679" s="133"/>
      <c r="F59679" s="133"/>
      <c r="G59679" s="133"/>
      <c r="H59679" s="133"/>
      <c r="I59679" s="6"/>
      <c r="J59679" s="6"/>
      <c r="N59679" s="8"/>
      <c r="O59679" s="8"/>
      <c r="Q59679" s="11"/>
      <c r="R59679" s="24"/>
      <c r="S59679" s="24"/>
      <c r="W59679" s="8"/>
      <c r="X59679" s="8"/>
      <c r="Z59679" s="9"/>
      <c r="AA59679" s="10"/>
      <c r="AB59679" s="10"/>
      <c r="AC59679" s="10"/>
      <c r="AD59679" s="12"/>
    </row>
    <row r="59680" spans="2:30" ht="15.75" x14ac:dyDescent="0.2">
      <c r="B59680" s="16"/>
      <c r="E59680" s="133"/>
      <c r="F59680" s="133"/>
      <c r="G59680" s="133"/>
      <c r="H59680" s="133"/>
      <c r="I59680" s="6"/>
      <c r="J59680" s="6"/>
      <c r="N59680" s="8"/>
      <c r="O59680" s="8"/>
      <c r="Q59680" s="11"/>
      <c r="R59680" s="24"/>
      <c r="S59680" s="24"/>
      <c r="W59680" s="8"/>
      <c r="X59680" s="8"/>
      <c r="Z59680" s="9"/>
      <c r="AA59680" s="10"/>
      <c r="AB59680" s="10"/>
      <c r="AC59680" s="10"/>
      <c r="AD59680" s="12"/>
    </row>
    <row r="59681" spans="2:30" ht="15.75" x14ac:dyDescent="0.2">
      <c r="B59681" s="16"/>
      <c r="E59681" s="133"/>
      <c r="F59681" s="133"/>
      <c r="G59681" s="133"/>
      <c r="H59681" s="133"/>
      <c r="I59681" s="6"/>
      <c r="J59681" s="6"/>
      <c r="N59681" s="8"/>
      <c r="O59681" s="8"/>
      <c r="Q59681" s="11"/>
      <c r="R59681" s="24"/>
      <c r="S59681" s="24"/>
      <c r="W59681" s="8"/>
      <c r="X59681" s="8"/>
      <c r="Z59681" s="9"/>
      <c r="AA59681" s="10"/>
      <c r="AB59681" s="10"/>
      <c r="AC59681" s="10"/>
      <c r="AD59681" s="12"/>
    </row>
    <row r="59682" spans="2:30" ht="15.75" x14ac:dyDescent="0.2">
      <c r="B59682" s="16"/>
      <c r="E59682" s="133"/>
      <c r="F59682" s="133"/>
      <c r="G59682" s="133"/>
      <c r="H59682" s="133"/>
      <c r="I59682" s="6"/>
      <c r="J59682" s="6"/>
      <c r="N59682" s="8"/>
      <c r="O59682" s="8"/>
      <c r="Q59682" s="11"/>
      <c r="R59682" s="24"/>
      <c r="S59682" s="24"/>
      <c r="W59682" s="8"/>
      <c r="X59682" s="8"/>
      <c r="Z59682" s="9"/>
      <c r="AA59682" s="10"/>
      <c r="AB59682" s="10"/>
      <c r="AC59682" s="10"/>
      <c r="AD59682" s="12"/>
    </row>
    <row r="59683" spans="2:30" ht="15.75" x14ac:dyDescent="0.2">
      <c r="B59683" s="16"/>
      <c r="E59683" s="133"/>
      <c r="F59683" s="133"/>
      <c r="G59683" s="133"/>
      <c r="H59683" s="133"/>
      <c r="I59683" s="6"/>
      <c r="J59683" s="6"/>
      <c r="N59683" s="8"/>
      <c r="O59683" s="8"/>
      <c r="Q59683" s="11"/>
      <c r="R59683" s="24"/>
      <c r="S59683" s="24"/>
      <c r="W59683" s="8"/>
      <c r="X59683" s="8"/>
      <c r="Z59683" s="9"/>
      <c r="AA59683" s="10"/>
      <c r="AB59683" s="10"/>
      <c r="AC59683" s="10"/>
      <c r="AD59683" s="12"/>
    </row>
    <row r="59684" spans="2:30" ht="15.75" x14ac:dyDescent="0.2">
      <c r="B59684" s="16"/>
      <c r="E59684" s="133"/>
      <c r="F59684" s="133"/>
      <c r="G59684" s="133"/>
      <c r="H59684" s="133"/>
      <c r="I59684" s="6"/>
      <c r="J59684" s="6"/>
      <c r="N59684" s="8"/>
      <c r="O59684" s="8"/>
      <c r="Q59684" s="11"/>
      <c r="R59684" s="24"/>
      <c r="S59684" s="24"/>
      <c r="W59684" s="8"/>
      <c r="X59684" s="8"/>
      <c r="Z59684" s="9"/>
      <c r="AA59684" s="10"/>
      <c r="AB59684" s="10"/>
      <c r="AC59684" s="10"/>
      <c r="AD59684" s="12"/>
    </row>
    <row r="59685" spans="2:30" ht="15.75" x14ac:dyDescent="0.2">
      <c r="B59685" s="16"/>
      <c r="E59685" s="133"/>
      <c r="F59685" s="133"/>
      <c r="G59685" s="133"/>
      <c r="H59685" s="133"/>
      <c r="I59685" s="6"/>
      <c r="J59685" s="6"/>
      <c r="N59685" s="8"/>
      <c r="O59685" s="8"/>
      <c r="Q59685" s="11"/>
      <c r="R59685" s="24"/>
      <c r="S59685" s="24"/>
      <c r="W59685" s="8"/>
      <c r="X59685" s="8"/>
      <c r="Z59685" s="9"/>
      <c r="AA59685" s="10"/>
      <c r="AB59685" s="10"/>
      <c r="AC59685" s="10"/>
      <c r="AD59685" s="12"/>
    </row>
    <row r="59686" spans="2:30" ht="15.75" x14ac:dyDescent="0.2">
      <c r="B59686" s="16"/>
      <c r="E59686" s="133"/>
      <c r="F59686" s="133"/>
      <c r="G59686" s="133"/>
      <c r="H59686" s="133"/>
      <c r="I59686" s="6"/>
      <c r="J59686" s="6"/>
      <c r="N59686" s="8"/>
      <c r="O59686" s="8"/>
      <c r="Q59686" s="11"/>
      <c r="R59686" s="24"/>
      <c r="S59686" s="24"/>
      <c r="W59686" s="8"/>
      <c r="X59686" s="8"/>
      <c r="Z59686" s="9"/>
      <c r="AA59686" s="10"/>
      <c r="AB59686" s="10"/>
      <c r="AC59686" s="10"/>
      <c r="AD59686" s="12"/>
    </row>
    <row r="59687" spans="2:30" ht="15.75" x14ac:dyDescent="0.2">
      <c r="B59687" s="16"/>
      <c r="E59687" s="133"/>
      <c r="F59687" s="133"/>
      <c r="G59687" s="133"/>
      <c r="H59687" s="133"/>
      <c r="I59687" s="6"/>
      <c r="J59687" s="6"/>
      <c r="N59687" s="8"/>
      <c r="O59687" s="8"/>
      <c r="Q59687" s="11"/>
      <c r="R59687" s="24"/>
      <c r="S59687" s="24"/>
      <c r="W59687" s="8"/>
      <c r="X59687" s="8"/>
      <c r="Z59687" s="9"/>
      <c r="AA59687" s="10"/>
      <c r="AB59687" s="10"/>
      <c r="AC59687" s="10"/>
      <c r="AD59687" s="12"/>
    </row>
    <row r="59688" spans="2:30" ht="15.75" x14ac:dyDescent="0.2">
      <c r="B59688" s="16"/>
      <c r="E59688" s="133"/>
      <c r="F59688" s="133"/>
      <c r="G59688" s="133"/>
      <c r="H59688" s="133"/>
      <c r="I59688" s="6"/>
      <c r="J59688" s="6"/>
      <c r="N59688" s="8"/>
      <c r="O59688" s="8"/>
      <c r="Q59688" s="11"/>
      <c r="R59688" s="24"/>
      <c r="S59688" s="24"/>
      <c r="W59688" s="8"/>
      <c r="X59688" s="8"/>
      <c r="Z59688" s="9"/>
      <c r="AA59688" s="10"/>
      <c r="AB59688" s="10"/>
      <c r="AC59688" s="10"/>
      <c r="AD59688" s="12"/>
    </row>
    <row r="59689" spans="2:30" ht="15.75" x14ac:dyDescent="0.2">
      <c r="B59689" s="16"/>
      <c r="E59689" s="133"/>
      <c r="F59689" s="133"/>
      <c r="G59689" s="133"/>
      <c r="H59689" s="133"/>
      <c r="I59689" s="6"/>
      <c r="J59689" s="6"/>
      <c r="N59689" s="8"/>
      <c r="O59689" s="8"/>
      <c r="Q59689" s="11"/>
      <c r="R59689" s="24"/>
      <c r="S59689" s="24"/>
      <c r="W59689" s="8"/>
      <c r="X59689" s="8"/>
      <c r="Z59689" s="9"/>
      <c r="AA59689" s="10"/>
      <c r="AB59689" s="10"/>
      <c r="AC59689" s="10"/>
      <c r="AD59689" s="12"/>
    </row>
    <row r="59690" spans="2:30" ht="15.75" x14ac:dyDescent="0.2">
      <c r="B59690" s="16"/>
      <c r="E59690" s="133"/>
      <c r="F59690" s="133"/>
      <c r="G59690" s="133"/>
      <c r="H59690" s="133"/>
      <c r="I59690" s="6"/>
      <c r="J59690" s="6"/>
      <c r="N59690" s="8"/>
      <c r="O59690" s="8"/>
      <c r="Q59690" s="11"/>
      <c r="R59690" s="24"/>
      <c r="S59690" s="24"/>
      <c r="W59690" s="8"/>
      <c r="X59690" s="8"/>
      <c r="Z59690" s="9"/>
      <c r="AA59690" s="10"/>
      <c r="AB59690" s="10"/>
      <c r="AC59690" s="10"/>
      <c r="AD59690" s="12"/>
    </row>
    <row r="59691" spans="2:30" ht="15.75" x14ac:dyDescent="0.2">
      <c r="B59691" s="16"/>
      <c r="E59691" s="133"/>
      <c r="F59691" s="133"/>
      <c r="G59691" s="133"/>
      <c r="H59691" s="133"/>
      <c r="I59691" s="6"/>
      <c r="J59691" s="6"/>
      <c r="N59691" s="8"/>
      <c r="O59691" s="8"/>
      <c r="Q59691" s="11"/>
      <c r="R59691" s="24"/>
      <c r="S59691" s="24"/>
      <c r="W59691" s="8"/>
      <c r="X59691" s="8"/>
      <c r="Z59691" s="9"/>
      <c r="AA59691" s="10"/>
      <c r="AB59691" s="10"/>
      <c r="AC59691" s="10"/>
      <c r="AD59691" s="12"/>
    </row>
    <row r="59692" spans="2:30" ht="15.75" x14ac:dyDescent="0.2">
      <c r="B59692" s="16"/>
      <c r="E59692" s="133"/>
      <c r="F59692" s="133"/>
      <c r="G59692" s="133"/>
      <c r="H59692" s="133"/>
      <c r="I59692" s="6"/>
      <c r="J59692" s="6"/>
      <c r="N59692" s="8"/>
      <c r="O59692" s="8"/>
      <c r="Q59692" s="11"/>
      <c r="R59692" s="24"/>
      <c r="S59692" s="24"/>
      <c r="W59692" s="8"/>
      <c r="X59692" s="8"/>
      <c r="Z59692" s="9"/>
      <c r="AA59692" s="10"/>
      <c r="AB59692" s="10"/>
      <c r="AC59692" s="10"/>
      <c r="AD59692" s="12"/>
    </row>
    <row r="59693" spans="2:30" ht="15.75" x14ac:dyDescent="0.2">
      <c r="B59693" s="16"/>
      <c r="E59693" s="133"/>
      <c r="F59693" s="133"/>
      <c r="G59693" s="133"/>
      <c r="H59693" s="133"/>
      <c r="I59693" s="6"/>
      <c r="J59693" s="6"/>
      <c r="N59693" s="8"/>
      <c r="O59693" s="8"/>
      <c r="Q59693" s="11"/>
      <c r="R59693" s="24"/>
      <c r="S59693" s="24"/>
      <c r="W59693" s="8"/>
      <c r="X59693" s="8"/>
      <c r="Z59693" s="9"/>
      <c r="AA59693" s="10"/>
      <c r="AB59693" s="10"/>
      <c r="AC59693" s="10"/>
      <c r="AD59693" s="12"/>
    </row>
    <row r="59694" spans="2:30" ht="15.75" x14ac:dyDescent="0.2">
      <c r="B59694" s="16"/>
      <c r="E59694" s="133"/>
      <c r="F59694" s="133"/>
      <c r="G59694" s="133"/>
      <c r="H59694" s="133"/>
      <c r="I59694" s="6"/>
      <c r="J59694" s="6"/>
      <c r="N59694" s="8"/>
      <c r="O59694" s="8"/>
      <c r="Q59694" s="11"/>
      <c r="R59694" s="24"/>
      <c r="S59694" s="24"/>
      <c r="W59694" s="8"/>
      <c r="X59694" s="8"/>
      <c r="Z59694" s="9"/>
      <c r="AA59694" s="10"/>
      <c r="AB59694" s="10"/>
      <c r="AC59694" s="10"/>
      <c r="AD59694" s="12"/>
    </row>
    <row r="59695" spans="2:30" ht="15.75" x14ac:dyDescent="0.2">
      <c r="B59695" s="16"/>
      <c r="E59695" s="133"/>
      <c r="F59695" s="133"/>
      <c r="G59695" s="133"/>
      <c r="H59695" s="133"/>
      <c r="I59695" s="6"/>
      <c r="J59695" s="6"/>
      <c r="N59695" s="8"/>
      <c r="O59695" s="8"/>
      <c r="Q59695" s="11"/>
      <c r="R59695" s="24"/>
      <c r="S59695" s="24"/>
      <c r="W59695" s="8"/>
      <c r="X59695" s="8"/>
      <c r="Z59695" s="9"/>
      <c r="AA59695" s="10"/>
      <c r="AB59695" s="10"/>
      <c r="AC59695" s="10"/>
      <c r="AD59695" s="12"/>
    </row>
    <row r="59696" spans="2:30" ht="15.75" x14ac:dyDescent="0.2">
      <c r="B59696" s="16"/>
      <c r="E59696" s="133"/>
      <c r="F59696" s="133"/>
      <c r="G59696" s="133"/>
      <c r="H59696" s="133"/>
      <c r="I59696" s="6"/>
      <c r="J59696" s="6"/>
      <c r="N59696" s="8"/>
      <c r="O59696" s="8"/>
      <c r="Q59696" s="11"/>
      <c r="R59696" s="24"/>
      <c r="S59696" s="24"/>
      <c r="W59696" s="8"/>
      <c r="X59696" s="8"/>
      <c r="Z59696" s="9"/>
      <c r="AA59696" s="10"/>
      <c r="AB59696" s="10"/>
      <c r="AC59696" s="10"/>
      <c r="AD59696" s="12"/>
    </row>
    <row r="59697" spans="2:30" ht="15.75" x14ac:dyDescent="0.2">
      <c r="B59697" s="16"/>
      <c r="E59697" s="133"/>
      <c r="F59697" s="133"/>
      <c r="G59697" s="133"/>
      <c r="H59697" s="133"/>
      <c r="I59697" s="6"/>
      <c r="J59697" s="6"/>
      <c r="N59697" s="8"/>
      <c r="O59697" s="8"/>
      <c r="Q59697" s="11"/>
      <c r="R59697" s="24"/>
      <c r="S59697" s="24"/>
      <c r="W59697" s="8"/>
      <c r="X59697" s="8"/>
      <c r="Z59697" s="9"/>
      <c r="AA59697" s="10"/>
      <c r="AB59697" s="10"/>
      <c r="AC59697" s="10"/>
      <c r="AD59697" s="12"/>
    </row>
    <row r="59698" spans="2:30" ht="15.75" x14ac:dyDescent="0.2">
      <c r="B59698" s="16"/>
      <c r="E59698" s="133"/>
      <c r="F59698" s="133"/>
      <c r="G59698" s="133"/>
      <c r="H59698" s="133"/>
      <c r="I59698" s="6"/>
      <c r="J59698" s="6"/>
      <c r="N59698" s="8"/>
      <c r="O59698" s="8"/>
      <c r="Q59698" s="11"/>
      <c r="R59698" s="24"/>
      <c r="S59698" s="24"/>
      <c r="W59698" s="8"/>
      <c r="X59698" s="8"/>
      <c r="Z59698" s="9"/>
      <c r="AA59698" s="10"/>
      <c r="AB59698" s="10"/>
      <c r="AC59698" s="10"/>
      <c r="AD59698" s="12"/>
    </row>
    <row r="59699" spans="2:30" ht="15.75" x14ac:dyDescent="0.2">
      <c r="B59699" s="16"/>
      <c r="E59699" s="133"/>
      <c r="F59699" s="133"/>
      <c r="G59699" s="133"/>
      <c r="H59699" s="133"/>
      <c r="I59699" s="6"/>
      <c r="J59699" s="6"/>
      <c r="N59699" s="8"/>
      <c r="O59699" s="8"/>
      <c r="Q59699" s="11"/>
      <c r="R59699" s="24"/>
      <c r="S59699" s="24"/>
      <c r="W59699" s="8"/>
      <c r="X59699" s="8"/>
      <c r="Z59699" s="9"/>
      <c r="AA59699" s="10"/>
      <c r="AB59699" s="10"/>
      <c r="AC59699" s="10"/>
      <c r="AD59699" s="12"/>
    </row>
    <row r="59700" spans="2:30" ht="15.75" x14ac:dyDescent="0.2">
      <c r="B59700" s="16"/>
      <c r="E59700" s="133"/>
      <c r="F59700" s="133"/>
      <c r="G59700" s="133"/>
      <c r="H59700" s="133"/>
      <c r="I59700" s="6"/>
      <c r="J59700" s="6"/>
      <c r="N59700" s="8"/>
      <c r="O59700" s="8"/>
      <c r="Q59700" s="11"/>
      <c r="R59700" s="24"/>
      <c r="S59700" s="24"/>
      <c r="W59700" s="8"/>
      <c r="X59700" s="8"/>
      <c r="Z59700" s="9"/>
      <c r="AA59700" s="10"/>
      <c r="AB59700" s="10"/>
      <c r="AC59700" s="10"/>
      <c r="AD59700" s="12"/>
    </row>
    <row r="59701" spans="2:30" ht="15.75" x14ac:dyDescent="0.2">
      <c r="B59701" s="16"/>
      <c r="E59701" s="133"/>
      <c r="F59701" s="133"/>
      <c r="G59701" s="133"/>
      <c r="H59701" s="133"/>
      <c r="I59701" s="6"/>
      <c r="J59701" s="6"/>
      <c r="N59701" s="8"/>
      <c r="O59701" s="8"/>
      <c r="Q59701" s="11"/>
      <c r="R59701" s="24"/>
      <c r="S59701" s="24"/>
      <c r="W59701" s="8"/>
      <c r="X59701" s="8"/>
      <c r="Z59701" s="9"/>
      <c r="AA59701" s="10"/>
      <c r="AB59701" s="10"/>
      <c r="AC59701" s="10"/>
      <c r="AD59701" s="12"/>
    </row>
    <row r="59702" spans="2:30" ht="15.75" x14ac:dyDescent="0.2">
      <c r="B59702" s="16"/>
      <c r="E59702" s="133"/>
      <c r="F59702" s="133"/>
      <c r="G59702" s="133"/>
      <c r="H59702" s="133"/>
      <c r="I59702" s="6"/>
      <c r="J59702" s="6"/>
      <c r="N59702" s="8"/>
      <c r="O59702" s="8"/>
      <c r="Q59702" s="11"/>
      <c r="R59702" s="24"/>
      <c r="S59702" s="24"/>
      <c r="W59702" s="8"/>
      <c r="X59702" s="8"/>
      <c r="Z59702" s="9"/>
      <c r="AA59702" s="10"/>
      <c r="AB59702" s="10"/>
      <c r="AC59702" s="10"/>
      <c r="AD59702" s="12"/>
    </row>
    <row r="59703" spans="2:30" ht="15.75" x14ac:dyDescent="0.2">
      <c r="B59703" s="16"/>
      <c r="E59703" s="133"/>
      <c r="F59703" s="133"/>
      <c r="G59703" s="133"/>
      <c r="H59703" s="133"/>
      <c r="I59703" s="6"/>
      <c r="J59703" s="6"/>
      <c r="N59703" s="8"/>
      <c r="O59703" s="8"/>
      <c r="Q59703" s="11"/>
      <c r="R59703" s="24"/>
      <c r="S59703" s="24"/>
      <c r="W59703" s="8"/>
      <c r="X59703" s="8"/>
      <c r="Z59703" s="9"/>
      <c r="AA59703" s="10"/>
      <c r="AB59703" s="10"/>
      <c r="AC59703" s="10"/>
      <c r="AD59703" s="12"/>
    </row>
    <row r="59704" spans="2:30" ht="15.75" x14ac:dyDescent="0.2">
      <c r="B59704" s="16"/>
      <c r="E59704" s="133"/>
      <c r="F59704" s="133"/>
      <c r="G59704" s="133"/>
      <c r="H59704" s="133"/>
      <c r="I59704" s="6"/>
      <c r="J59704" s="6"/>
      <c r="N59704" s="8"/>
      <c r="O59704" s="8"/>
      <c r="Q59704" s="11"/>
      <c r="R59704" s="24"/>
      <c r="S59704" s="24"/>
      <c r="W59704" s="8"/>
      <c r="X59704" s="8"/>
      <c r="Z59704" s="9"/>
      <c r="AA59704" s="10"/>
      <c r="AB59704" s="10"/>
      <c r="AC59704" s="10"/>
      <c r="AD59704" s="12"/>
    </row>
    <row r="59705" spans="2:30" ht="15.75" x14ac:dyDescent="0.2">
      <c r="B59705" s="16"/>
      <c r="E59705" s="133"/>
      <c r="F59705" s="133"/>
      <c r="G59705" s="133"/>
      <c r="H59705" s="133"/>
      <c r="I59705" s="6"/>
      <c r="J59705" s="6"/>
      <c r="N59705" s="8"/>
      <c r="O59705" s="8"/>
      <c r="Q59705" s="11"/>
      <c r="R59705" s="24"/>
      <c r="S59705" s="24"/>
      <c r="W59705" s="8"/>
      <c r="X59705" s="8"/>
      <c r="Z59705" s="9"/>
      <c r="AA59705" s="10"/>
      <c r="AB59705" s="10"/>
      <c r="AC59705" s="10"/>
      <c r="AD59705" s="12"/>
    </row>
    <row r="59706" spans="2:30" ht="15.75" x14ac:dyDescent="0.2">
      <c r="B59706" s="16"/>
      <c r="E59706" s="133"/>
      <c r="F59706" s="133"/>
      <c r="G59706" s="133"/>
      <c r="H59706" s="133"/>
      <c r="I59706" s="6"/>
      <c r="J59706" s="6"/>
      <c r="N59706" s="8"/>
      <c r="O59706" s="8"/>
      <c r="Q59706" s="11"/>
      <c r="R59706" s="24"/>
      <c r="S59706" s="24"/>
      <c r="W59706" s="8"/>
      <c r="X59706" s="8"/>
      <c r="Z59706" s="9"/>
      <c r="AA59706" s="10"/>
      <c r="AB59706" s="10"/>
      <c r="AC59706" s="10"/>
      <c r="AD59706" s="12"/>
    </row>
    <row r="59707" spans="2:30" ht="15.75" x14ac:dyDescent="0.2">
      <c r="B59707" s="16"/>
      <c r="E59707" s="133"/>
      <c r="F59707" s="133"/>
      <c r="G59707" s="133"/>
      <c r="H59707" s="133"/>
      <c r="I59707" s="6"/>
      <c r="J59707" s="6"/>
      <c r="N59707" s="8"/>
      <c r="O59707" s="8"/>
      <c r="Q59707" s="11"/>
      <c r="R59707" s="24"/>
      <c r="S59707" s="24"/>
      <c r="W59707" s="8"/>
      <c r="X59707" s="8"/>
      <c r="Z59707" s="9"/>
      <c r="AA59707" s="10"/>
      <c r="AB59707" s="10"/>
      <c r="AC59707" s="10"/>
      <c r="AD59707" s="12"/>
    </row>
    <row r="59708" spans="2:30" ht="15.75" x14ac:dyDescent="0.2">
      <c r="B59708" s="16"/>
      <c r="E59708" s="133"/>
      <c r="F59708" s="133"/>
      <c r="G59708" s="133"/>
      <c r="H59708" s="133"/>
      <c r="I59708" s="6"/>
      <c r="J59708" s="6"/>
      <c r="N59708" s="8"/>
      <c r="O59708" s="8"/>
      <c r="Q59708" s="11"/>
      <c r="R59708" s="24"/>
      <c r="S59708" s="24"/>
      <c r="W59708" s="8"/>
      <c r="X59708" s="8"/>
      <c r="Z59708" s="9"/>
      <c r="AA59708" s="10"/>
      <c r="AB59708" s="10"/>
      <c r="AC59708" s="10"/>
      <c r="AD59708" s="12"/>
    </row>
    <row r="59709" spans="2:30" ht="15.75" x14ac:dyDescent="0.2">
      <c r="B59709" s="16"/>
      <c r="E59709" s="133"/>
      <c r="F59709" s="133"/>
      <c r="G59709" s="133"/>
      <c r="H59709" s="133"/>
      <c r="I59709" s="6"/>
      <c r="J59709" s="6"/>
      <c r="N59709" s="8"/>
      <c r="O59709" s="8"/>
      <c r="Q59709" s="11"/>
      <c r="R59709" s="24"/>
      <c r="S59709" s="24"/>
      <c r="W59709" s="8"/>
      <c r="X59709" s="8"/>
      <c r="Z59709" s="9"/>
      <c r="AA59709" s="10"/>
      <c r="AB59709" s="10"/>
      <c r="AC59709" s="10"/>
      <c r="AD59709" s="12"/>
    </row>
    <row r="59710" spans="2:30" ht="15.75" x14ac:dyDescent="0.2">
      <c r="B59710" s="16"/>
      <c r="E59710" s="133"/>
      <c r="F59710" s="133"/>
      <c r="G59710" s="133"/>
      <c r="H59710" s="133"/>
      <c r="I59710" s="6"/>
      <c r="J59710" s="6"/>
      <c r="N59710" s="8"/>
      <c r="O59710" s="8"/>
      <c r="Q59710" s="11"/>
      <c r="R59710" s="24"/>
      <c r="S59710" s="24"/>
      <c r="W59710" s="8"/>
      <c r="X59710" s="8"/>
      <c r="Z59710" s="9"/>
      <c r="AA59710" s="10"/>
      <c r="AB59710" s="10"/>
      <c r="AC59710" s="10"/>
      <c r="AD59710" s="12"/>
    </row>
    <row r="59711" spans="2:30" ht="15.75" x14ac:dyDescent="0.2">
      <c r="B59711" s="16"/>
      <c r="E59711" s="133"/>
      <c r="F59711" s="133"/>
      <c r="G59711" s="133"/>
      <c r="H59711" s="133"/>
      <c r="I59711" s="6"/>
      <c r="J59711" s="6"/>
      <c r="N59711" s="8"/>
      <c r="O59711" s="8"/>
      <c r="Q59711" s="11"/>
      <c r="R59711" s="24"/>
      <c r="S59711" s="24"/>
      <c r="W59711" s="8"/>
      <c r="X59711" s="8"/>
      <c r="Z59711" s="9"/>
      <c r="AA59711" s="10"/>
      <c r="AB59711" s="10"/>
      <c r="AC59711" s="10"/>
      <c r="AD59711" s="12"/>
    </row>
    <row r="59712" spans="2:30" ht="15.75" x14ac:dyDescent="0.2">
      <c r="B59712" s="16"/>
      <c r="E59712" s="133"/>
      <c r="F59712" s="133"/>
      <c r="G59712" s="133"/>
      <c r="H59712" s="133"/>
      <c r="I59712" s="6"/>
      <c r="J59712" s="6"/>
      <c r="N59712" s="8"/>
      <c r="O59712" s="8"/>
      <c r="Q59712" s="11"/>
      <c r="R59712" s="24"/>
      <c r="S59712" s="24"/>
      <c r="W59712" s="8"/>
      <c r="X59712" s="8"/>
      <c r="Z59712" s="9"/>
      <c r="AA59712" s="10"/>
      <c r="AB59712" s="10"/>
      <c r="AC59712" s="10"/>
      <c r="AD59712" s="12"/>
    </row>
    <row r="59713" spans="2:30" ht="15.75" x14ac:dyDescent="0.2">
      <c r="B59713" s="16"/>
      <c r="E59713" s="133"/>
      <c r="F59713" s="133"/>
      <c r="G59713" s="133"/>
      <c r="H59713" s="133"/>
      <c r="I59713" s="6"/>
      <c r="J59713" s="6"/>
      <c r="N59713" s="8"/>
      <c r="O59713" s="8"/>
      <c r="Q59713" s="11"/>
      <c r="R59713" s="24"/>
      <c r="S59713" s="24"/>
      <c r="W59713" s="8"/>
      <c r="X59713" s="8"/>
      <c r="Z59713" s="9"/>
      <c r="AA59713" s="10"/>
      <c r="AB59713" s="10"/>
      <c r="AC59713" s="10"/>
      <c r="AD59713" s="12"/>
    </row>
    <row r="59714" spans="2:30" ht="15.75" x14ac:dyDescent="0.2">
      <c r="B59714" s="16"/>
      <c r="E59714" s="133"/>
      <c r="F59714" s="133"/>
      <c r="G59714" s="133"/>
      <c r="H59714" s="133"/>
      <c r="I59714" s="6"/>
      <c r="J59714" s="6"/>
      <c r="N59714" s="8"/>
      <c r="O59714" s="8"/>
      <c r="Q59714" s="11"/>
      <c r="R59714" s="24"/>
      <c r="S59714" s="24"/>
      <c r="W59714" s="8"/>
      <c r="X59714" s="8"/>
      <c r="Z59714" s="9"/>
      <c r="AA59714" s="10"/>
      <c r="AB59714" s="10"/>
      <c r="AC59714" s="10"/>
      <c r="AD59714" s="12"/>
    </row>
    <row r="59715" spans="2:30" ht="15.75" x14ac:dyDescent="0.2">
      <c r="B59715" s="16"/>
      <c r="E59715" s="133"/>
      <c r="F59715" s="133"/>
      <c r="G59715" s="133"/>
      <c r="H59715" s="133"/>
      <c r="I59715" s="6"/>
      <c r="J59715" s="6"/>
      <c r="N59715" s="8"/>
      <c r="O59715" s="8"/>
      <c r="Q59715" s="11"/>
      <c r="R59715" s="24"/>
      <c r="S59715" s="24"/>
      <c r="W59715" s="8"/>
      <c r="X59715" s="8"/>
      <c r="Z59715" s="9"/>
      <c r="AA59715" s="10"/>
      <c r="AB59715" s="10"/>
      <c r="AC59715" s="10"/>
      <c r="AD59715" s="12"/>
    </row>
    <row r="59716" spans="2:30" ht="15.75" x14ac:dyDescent="0.2">
      <c r="B59716" s="16"/>
      <c r="E59716" s="133"/>
      <c r="F59716" s="133"/>
      <c r="G59716" s="133"/>
      <c r="H59716" s="133"/>
      <c r="I59716" s="6"/>
      <c r="J59716" s="6"/>
      <c r="N59716" s="8"/>
      <c r="O59716" s="8"/>
      <c r="Q59716" s="11"/>
      <c r="R59716" s="24"/>
      <c r="S59716" s="24"/>
      <c r="W59716" s="8"/>
      <c r="X59716" s="8"/>
      <c r="Z59716" s="9"/>
      <c r="AA59716" s="10"/>
      <c r="AB59716" s="10"/>
      <c r="AC59716" s="10"/>
      <c r="AD59716" s="12"/>
    </row>
    <row r="59717" spans="2:30" ht="15.75" x14ac:dyDescent="0.2">
      <c r="B59717" s="16"/>
      <c r="E59717" s="133"/>
      <c r="F59717" s="133"/>
      <c r="G59717" s="133"/>
      <c r="H59717" s="133"/>
      <c r="I59717" s="6"/>
      <c r="J59717" s="6"/>
      <c r="N59717" s="8"/>
      <c r="O59717" s="8"/>
      <c r="Q59717" s="11"/>
      <c r="R59717" s="24"/>
      <c r="S59717" s="24"/>
      <c r="W59717" s="8"/>
      <c r="X59717" s="8"/>
      <c r="Z59717" s="9"/>
      <c r="AA59717" s="10"/>
      <c r="AB59717" s="10"/>
      <c r="AC59717" s="10"/>
      <c r="AD59717" s="12"/>
    </row>
    <row r="59718" spans="2:30" ht="15.75" x14ac:dyDescent="0.2">
      <c r="B59718" s="16"/>
      <c r="E59718" s="133"/>
      <c r="F59718" s="133"/>
      <c r="G59718" s="133"/>
      <c r="H59718" s="133"/>
      <c r="I59718" s="6"/>
      <c r="J59718" s="6"/>
      <c r="N59718" s="8"/>
      <c r="O59718" s="8"/>
      <c r="Q59718" s="11"/>
      <c r="R59718" s="24"/>
      <c r="S59718" s="24"/>
      <c r="W59718" s="8"/>
      <c r="X59718" s="8"/>
      <c r="Z59718" s="9"/>
      <c r="AA59718" s="10"/>
      <c r="AB59718" s="10"/>
      <c r="AC59718" s="10"/>
      <c r="AD59718" s="12"/>
    </row>
    <row r="59719" spans="2:30" ht="15.75" x14ac:dyDescent="0.2">
      <c r="B59719" s="16"/>
      <c r="E59719" s="133"/>
      <c r="F59719" s="133"/>
      <c r="G59719" s="133"/>
      <c r="H59719" s="133"/>
      <c r="I59719" s="6"/>
      <c r="J59719" s="6"/>
      <c r="N59719" s="8"/>
      <c r="O59719" s="8"/>
      <c r="Q59719" s="11"/>
      <c r="R59719" s="24"/>
      <c r="S59719" s="24"/>
      <c r="W59719" s="8"/>
      <c r="X59719" s="8"/>
      <c r="Z59719" s="9"/>
      <c r="AA59719" s="10"/>
      <c r="AB59719" s="10"/>
      <c r="AC59719" s="10"/>
      <c r="AD59719" s="12"/>
    </row>
    <row r="59720" spans="2:30" ht="15.75" x14ac:dyDescent="0.2">
      <c r="B59720" s="16"/>
      <c r="E59720" s="133"/>
      <c r="F59720" s="133"/>
      <c r="G59720" s="133"/>
      <c r="H59720" s="133"/>
      <c r="I59720" s="6"/>
      <c r="J59720" s="6"/>
      <c r="N59720" s="8"/>
      <c r="O59720" s="8"/>
      <c r="Q59720" s="11"/>
      <c r="R59720" s="24"/>
      <c r="S59720" s="24"/>
      <c r="W59720" s="8"/>
      <c r="X59720" s="8"/>
      <c r="Z59720" s="9"/>
      <c r="AA59720" s="10"/>
      <c r="AB59720" s="10"/>
      <c r="AC59720" s="10"/>
      <c r="AD59720" s="12"/>
    </row>
    <row r="59721" spans="2:30" ht="15.75" x14ac:dyDescent="0.2">
      <c r="B59721" s="16"/>
      <c r="E59721" s="133"/>
      <c r="F59721" s="133"/>
      <c r="G59721" s="133"/>
      <c r="H59721" s="133"/>
      <c r="I59721" s="6"/>
      <c r="J59721" s="6"/>
      <c r="N59721" s="8"/>
      <c r="O59721" s="8"/>
      <c r="Q59721" s="11"/>
      <c r="R59721" s="24"/>
      <c r="S59721" s="24"/>
      <c r="W59721" s="8"/>
      <c r="X59721" s="8"/>
      <c r="Z59721" s="9"/>
      <c r="AA59721" s="10"/>
      <c r="AB59721" s="10"/>
      <c r="AC59721" s="10"/>
      <c r="AD59721" s="12"/>
    </row>
    <row r="59722" spans="2:30" ht="15.75" x14ac:dyDescent="0.2">
      <c r="B59722" s="16"/>
      <c r="E59722" s="133"/>
      <c r="F59722" s="133"/>
      <c r="G59722" s="133"/>
      <c r="H59722" s="133"/>
      <c r="I59722" s="6"/>
      <c r="J59722" s="6"/>
      <c r="N59722" s="8"/>
      <c r="O59722" s="8"/>
      <c r="Q59722" s="11"/>
      <c r="R59722" s="24"/>
      <c r="S59722" s="24"/>
      <c r="W59722" s="8"/>
      <c r="X59722" s="8"/>
      <c r="Z59722" s="9"/>
      <c r="AA59722" s="10"/>
      <c r="AB59722" s="10"/>
      <c r="AC59722" s="10"/>
      <c r="AD59722" s="12"/>
    </row>
    <row r="59723" spans="2:30" ht="15.75" x14ac:dyDescent="0.2">
      <c r="B59723" s="16"/>
      <c r="E59723" s="133"/>
      <c r="F59723" s="133"/>
      <c r="G59723" s="133"/>
      <c r="H59723" s="133"/>
      <c r="I59723" s="6"/>
      <c r="J59723" s="6"/>
      <c r="N59723" s="8"/>
      <c r="O59723" s="8"/>
      <c r="Q59723" s="11"/>
      <c r="R59723" s="24"/>
      <c r="S59723" s="24"/>
      <c r="W59723" s="8"/>
      <c r="X59723" s="8"/>
      <c r="Z59723" s="9"/>
      <c r="AA59723" s="10"/>
      <c r="AB59723" s="10"/>
      <c r="AC59723" s="10"/>
      <c r="AD59723" s="12"/>
    </row>
    <row r="59724" spans="2:30" ht="15.75" x14ac:dyDescent="0.2">
      <c r="B59724" s="16"/>
      <c r="E59724" s="133"/>
      <c r="F59724" s="133"/>
      <c r="G59724" s="133"/>
      <c r="H59724" s="133"/>
      <c r="I59724" s="6"/>
      <c r="J59724" s="6"/>
      <c r="N59724" s="8"/>
      <c r="O59724" s="8"/>
      <c r="Q59724" s="11"/>
      <c r="R59724" s="24"/>
      <c r="S59724" s="24"/>
      <c r="W59724" s="8"/>
      <c r="X59724" s="8"/>
      <c r="Z59724" s="9"/>
      <c r="AA59724" s="10"/>
      <c r="AB59724" s="10"/>
      <c r="AC59724" s="10"/>
      <c r="AD59724" s="12"/>
    </row>
    <row r="59725" spans="2:30" ht="15.75" x14ac:dyDescent="0.2">
      <c r="B59725" s="16"/>
      <c r="E59725" s="133"/>
      <c r="F59725" s="133"/>
      <c r="G59725" s="133"/>
      <c r="H59725" s="133"/>
      <c r="I59725" s="6"/>
      <c r="J59725" s="6"/>
      <c r="N59725" s="8"/>
      <c r="O59725" s="8"/>
      <c r="Q59725" s="11"/>
      <c r="R59725" s="24"/>
      <c r="S59725" s="24"/>
      <c r="W59725" s="8"/>
      <c r="X59725" s="8"/>
      <c r="Z59725" s="9"/>
      <c r="AA59725" s="10"/>
      <c r="AB59725" s="10"/>
      <c r="AC59725" s="10"/>
      <c r="AD59725" s="12"/>
    </row>
    <row r="59726" spans="2:30" ht="15.75" x14ac:dyDescent="0.2">
      <c r="B59726" s="16"/>
      <c r="E59726" s="133"/>
      <c r="F59726" s="133"/>
      <c r="G59726" s="133"/>
      <c r="H59726" s="133"/>
      <c r="I59726" s="6"/>
      <c r="J59726" s="6"/>
      <c r="N59726" s="8"/>
      <c r="O59726" s="8"/>
      <c r="Q59726" s="11"/>
      <c r="R59726" s="24"/>
      <c r="S59726" s="24"/>
      <c r="W59726" s="8"/>
      <c r="X59726" s="8"/>
      <c r="Z59726" s="9"/>
      <c r="AA59726" s="10"/>
      <c r="AB59726" s="10"/>
      <c r="AC59726" s="10"/>
      <c r="AD59726" s="12"/>
    </row>
    <row r="59727" spans="2:30" ht="15.75" x14ac:dyDescent="0.2">
      <c r="B59727" s="16"/>
      <c r="E59727" s="133"/>
      <c r="F59727" s="133"/>
      <c r="G59727" s="133"/>
      <c r="H59727" s="133"/>
      <c r="I59727" s="6"/>
      <c r="J59727" s="6"/>
      <c r="N59727" s="8"/>
      <c r="O59727" s="8"/>
      <c r="Q59727" s="11"/>
      <c r="R59727" s="24"/>
      <c r="S59727" s="24"/>
      <c r="W59727" s="8"/>
      <c r="X59727" s="8"/>
      <c r="Z59727" s="9"/>
      <c r="AA59727" s="10"/>
      <c r="AB59727" s="10"/>
      <c r="AC59727" s="10"/>
      <c r="AD59727" s="12"/>
    </row>
    <row r="59728" spans="2:30" ht="15.75" x14ac:dyDescent="0.2">
      <c r="B59728" s="16"/>
      <c r="E59728" s="133"/>
      <c r="F59728" s="133"/>
      <c r="G59728" s="133"/>
      <c r="H59728" s="133"/>
      <c r="I59728" s="6"/>
      <c r="J59728" s="6"/>
      <c r="N59728" s="8"/>
      <c r="O59728" s="8"/>
      <c r="Q59728" s="11"/>
      <c r="R59728" s="24"/>
      <c r="S59728" s="24"/>
      <c r="W59728" s="8"/>
      <c r="X59728" s="8"/>
      <c r="Z59728" s="9"/>
      <c r="AA59728" s="10"/>
      <c r="AB59728" s="10"/>
      <c r="AC59728" s="10"/>
      <c r="AD59728" s="12"/>
    </row>
    <row r="59729" spans="2:30" ht="15.75" x14ac:dyDescent="0.2">
      <c r="B59729" s="16"/>
      <c r="E59729" s="133"/>
      <c r="F59729" s="133"/>
      <c r="G59729" s="133"/>
      <c r="H59729" s="133"/>
      <c r="I59729" s="6"/>
      <c r="J59729" s="6"/>
      <c r="N59729" s="8"/>
      <c r="O59729" s="8"/>
      <c r="Q59729" s="11"/>
      <c r="R59729" s="24"/>
      <c r="S59729" s="24"/>
      <c r="W59729" s="8"/>
      <c r="X59729" s="8"/>
      <c r="Z59729" s="9"/>
      <c r="AA59729" s="10"/>
      <c r="AB59729" s="10"/>
      <c r="AC59729" s="10"/>
      <c r="AD59729" s="12"/>
    </row>
    <row r="59730" spans="2:30" ht="15.75" x14ac:dyDescent="0.2">
      <c r="B59730" s="16"/>
      <c r="E59730" s="133"/>
      <c r="F59730" s="133"/>
      <c r="G59730" s="133"/>
      <c r="H59730" s="133"/>
      <c r="I59730" s="6"/>
      <c r="J59730" s="6"/>
      <c r="N59730" s="8"/>
      <c r="O59730" s="8"/>
      <c r="Q59730" s="11"/>
      <c r="R59730" s="24"/>
      <c r="S59730" s="24"/>
      <c r="W59730" s="8"/>
      <c r="X59730" s="8"/>
      <c r="Z59730" s="9"/>
      <c r="AA59730" s="10"/>
      <c r="AB59730" s="10"/>
      <c r="AC59730" s="10"/>
      <c r="AD59730" s="12"/>
    </row>
    <row r="59731" spans="2:30" ht="15.75" x14ac:dyDescent="0.2">
      <c r="B59731" s="16"/>
      <c r="E59731" s="133"/>
      <c r="F59731" s="133"/>
      <c r="G59731" s="133"/>
      <c r="H59731" s="133"/>
      <c r="I59731" s="6"/>
      <c r="J59731" s="6"/>
      <c r="N59731" s="8"/>
      <c r="O59731" s="8"/>
      <c r="Q59731" s="11"/>
      <c r="R59731" s="24"/>
      <c r="S59731" s="24"/>
      <c r="W59731" s="8"/>
      <c r="X59731" s="8"/>
      <c r="Z59731" s="9"/>
      <c r="AA59731" s="10"/>
      <c r="AB59731" s="10"/>
      <c r="AC59731" s="10"/>
      <c r="AD59731" s="12"/>
    </row>
    <row r="59732" spans="2:30" ht="15.75" x14ac:dyDescent="0.2">
      <c r="B59732" s="16"/>
      <c r="E59732" s="133"/>
      <c r="F59732" s="133"/>
      <c r="G59732" s="133"/>
      <c r="H59732" s="133"/>
      <c r="I59732" s="6"/>
      <c r="J59732" s="6"/>
      <c r="N59732" s="8"/>
      <c r="O59732" s="8"/>
      <c r="Q59732" s="11"/>
      <c r="R59732" s="24"/>
      <c r="S59732" s="24"/>
      <c r="W59732" s="8"/>
      <c r="X59732" s="8"/>
      <c r="Z59732" s="9"/>
      <c r="AA59732" s="10"/>
      <c r="AB59732" s="10"/>
      <c r="AC59732" s="10"/>
      <c r="AD59732" s="12"/>
    </row>
    <row r="59733" spans="2:30" ht="15.75" x14ac:dyDescent="0.2">
      <c r="B59733" s="16"/>
      <c r="E59733" s="133"/>
      <c r="F59733" s="133"/>
      <c r="G59733" s="133"/>
      <c r="H59733" s="133"/>
      <c r="I59733" s="6"/>
      <c r="J59733" s="6"/>
      <c r="N59733" s="8"/>
      <c r="O59733" s="8"/>
      <c r="Q59733" s="11"/>
      <c r="R59733" s="24"/>
      <c r="S59733" s="24"/>
      <c r="W59733" s="8"/>
      <c r="X59733" s="8"/>
      <c r="Z59733" s="9"/>
      <c r="AA59733" s="10"/>
      <c r="AB59733" s="10"/>
      <c r="AC59733" s="10"/>
      <c r="AD59733" s="12"/>
    </row>
    <row r="59734" spans="2:30" ht="15.75" x14ac:dyDescent="0.2">
      <c r="B59734" s="16"/>
      <c r="E59734" s="133"/>
      <c r="F59734" s="133"/>
      <c r="G59734" s="133"/>
      <c r="H59734" s="133"/>
      <c r="I59734" s="6"/>
      <c r="J59734" s="6"/>
      <c r="N59734" s="8"/>
      <c r="O59734" s="8"/>
      <c r="Q59734" s="11"/>
      <c r="R59734" s="24"/>
      <c r="S59734" s="24"/>
      <c r="W59734" s="8"/>
      <c r="X59734" s="8"/>
      <c r="Z59734" s="9"/>
      <c r="AA59734" s="10"/>
      <c r="AB59734" s="10"/>
      <c r="AC59734" s="10"/>
      <c r="AD59734" s="12"/>
    </row>
    <row r="59735" spans="2:30" ht="15.75" x14ac:dyDescent="0.2">
      <c r="B59735" s="16"/>
      <c r="E59735" s="133"/>
      <c r="F59735" s="133"/>
      <c r="G59735" s="133"/>
      <c r="H59735" s="133"/>
      <c r="I59735" s="6"/>
      <c r="J59735" s="6"/>
      <c r="N59735" s="8"/>
      <c r="O59735" s="8"/>
      <c r="Q59735" s="11"/>
      <c r="R59735" s="24"/>
      <c r="S59735" s="24"/>
      <c r="W59735" s="8"/>
      <c r="X59735" s="8"/>
      <c r="Z59735" s="9"/>
      <c r="AA59735" s="10"/>
      <c r="AB59735" s="10"/>
      <c r="AC59735" s="10"/>
      <c r="AD59735" s="12"/>
    </row>
    <row r="59736" spans="2:30" ht="15.75" x14ac:dyDescent="0.2">
      <c r="B59736" s="16"/>
      <c r="E59736" s="133"/>
      <c r="F59736" s="133"/>
      <c r="G59736" s="133"/>
      <c r="H59736" s="133"/>
      <c r="I59736" s="6"/>
      <c r="J59736" s="6"/>
      <c r="N59736" s="8"/>
      <c r="O59736" s="8"/>
      <c r="Q59736" s="11"/>
      <c r="R59736" s="24"/>
      <c r="S59736" s="24"/>
      <c r="W59736" s="8"/>
      <c r="X59736" s="8"/>
      <c r="Z59736" s="9"/>
      <c r="AA59736" s="10"/>
      <c r="AB59736" s="10"/>
      <c r="AC59736" s="10"/>
      <c r="AD59736" s="12"/>
    </row>
    <row r="59737" spans="2:30" ht="15.75" x14ac:dyDescent="0.2">
      <c r="B59737" s="16"/>
      <c r="E59737" s="133"/>
      <c r="F59737" s="133"/>
      <c r="G59737" s="133"/>
      <c r="H59737" s="133"/>
      <c r="I59737" s="6"/>
      <c r="J59737" s="6"/>
      <c r="N59737" s="8"/>
      <c r="O59737" s="8"/>
      <c r="Q59737" s="11"/>
      <c r="R59737" s="24"/>
      <c r="S59737" s="24"/>
      <c r="W59737" s="8"/>
      <c r="X59737" s="8"/>
      <c r="Z59737" s="9"/>
      <c r="AA59737" s="10"/>
      <c r="AB59737" s="10"/>
      <c r="AC59737" s="10"/>
      <c r="AD59737" s="12"/>
    </row>
    <row r="59738" spans="2:30" ht="15.75" x14ac:dyDescent="0.2">
      <c r="B59738" s="16"/>
      <c r="E59738" s="133"/>
      <c r="F59738" s="133"/>
      <c r="G59738" s="133"/>
      <c r="H59738" s="133"/>
      <c r="I59738" s="6"/>
      <c r="J59738" s="6"/>
      <c r="N59738" s="8"/>
      <c r="O59738" s="8"/>
      <c r="Q59738" s="11"/>
      <c r="R59738" s="24"/>
      <c r="S59738" s="24"/>
      <c r="W59738" s="8"/>
      <c r="X59738" s="8"/>
      <c r="Z59738" s="9"/>
      <c r="AA59738" s="10"/>
      <c r="AB59738" s="10"/>
      <c r="AC59738" s="10"/>
      <c r="AD59738" s="12"/>
    </row>
    <row r="59739" spans="2:30" ht="15.75" x14ac:dyDescent="0.2">
      <c r="B59739" s="16"/>
      <c r="E59739" s="133"/>
      <c r="F59739" s="133"/>
      <c r="G59739" s="133"/>
      <c r="H59739" s="133"/>
      <c r="I59739" s="6"/>
      <c r="J59739" s="6"/>
      <c r="N59739" s="8"/>
      <c r="O59739" s="8"/>
      <c r="Q59739" s="11"/>
      <c r="R59739" s="24"/>
      <c r="S59739" s="24"/>
      <c r="W59739" s="8"/>
      <c r="X59739" s="8"/>
      <c r="Z59739" s="9"/>
      <c r="AA59739" s="10"/>
      <c r="AB59739" s="10"/>
      <c r="AC59739" s="10"/>
      <c r="AD59739" s="12"/>
    </row>
    <row r="59740" spans="2:30" ht="15.75" x14ac:dyDescent="0.2">
      <c r="B59740" s="16"/>
      <c r="E59740" s="133"/>
      <c r="F59740" s="133"/>
      <c r="G59740" s="133"/>
      <c r="H59740" s="133"/>
      <c r="I59740" s="6"/>
      <c r="J59740" s="6"/>
      <c r="N59740" s="8"/>
      <c r="O59740" s="8"/>
      <c r="Q59740" s="11"/>
      <c r="R59740" s="24"/>
      <c r="S59740" s="24"/>
      <c r="W59740" s="8"/>
      <c r="X59740" s="8"/>
      <c r="Z59740" s="9"/>
      <c r="AA59740" s="10"/>
      <c r="AB59740" s="10"/>
      <c r="AC59740" s="10"/>
      <c r="AD59740" s="12"/>
    </row>
    <row r="59741" spans="2:30" ht="15.75" x14ac:dyDescent="0.2">
      <c r="B59741" s="16"/>
      <c r="E59741" s="133"/>
      <c r="F59741" s="133"/>
      <c r="G59741" s="133"/>
      <c r="H59741" s="133"/>
      <c r="I59741" s="6"/>
      <c r="J59741" s="6"/>
      <c r="N59741" s="8"/>
      <c r="O59741" s="8"/>
      <c r="Q59741" s="11"/>
      <c r="R59741" s="24"/>
      <c r="S59741" s="24"/>
      <c r="W59741" s="8"/>
      <c r="X59741" s="8"/>
      <c r="Z59741" s="9"/>
      <c r="AA59741" s="10"/>
      <c r="AB59741" s="10"/>
      <c r="AC59741" s="10"/>
      <c r="AD59741" s="12"/>
    </row>
    <row r="59742" spans="2:30" ht="15.75" x14ac:dyDescent="0.2">
      <c r="B59742" s="16"/>
      <c r="E59742" s="133"/>
      <c r="F59742" s="133"/>
      <c r="G59742" s="133"/>
      <c r="H59742" s="133"/>
      <c r="I59742" s="6"/>
      <c r="J59742" s="6"/>
      <c r="N59742" s="8"/>
      <c r="O59742" s="8"/>
      <c r="Q59742" s="11"/>
      <c r="R59742" s="24"/>
      <c r="S59742" s="24"/>
      <c r="W59742" s="8"/>
      <c r="X59742" s="8"/>
      <c r="Z59742" s="9"/>
      <c r="AA59742" s="10"/>
      <c r="AB59742" s="10"/>
      <c r="AC59742" s="10"/>
      <c r="AD59742" s="12"/>
    </row>
    <row r="59743" spans="2:30" ht="15.75" x14ac:dyDescent="0.2">
      <c r="B59743" s="16"/>
      <c r="E59743" s="133"/>
      <c r="F59743" s="133"/>
      <c r="G59743" s="133"/>
      <c r="H59743" s="133"/>
      <c r="I59743" s="6"/>
      <c r="J59743" s="6"/>
      <c r="N59743" s="8"/>
      <c r="O59743" s="8"/>
      <c r="Q59743" s="11"/>
      <c r="R59743" s="24"/>
      <c r="S59743" s="24"/>
      <c r="W59743" s="8"/>
      <c r="X59743" s="8"/>
      <c r="Z59743" s="9"/>
      <c r="AA59743" s="10"/>
      <c r="AB59743" s="10"/>
      <c r="AC59743" s="10"/>
      <c r="AD59743" s="12"/>
    </row>
    <row r="59744" spans="2:30" ht="15.75" x14ac:dyDescent="0.2">
      <c r="B59744" s="16"/>
      <c r="E59744" s="133"/>
      <c r="F59744" s="133"/>
      <c r="G59744" s="133"/>
      <c r="H59744" s="133"/>
      <c r="I59744" s="6"/>
      <c r="J59744" s="6"/>
      <c r="N59744" s="8"/>
      <c r="O59744" s="8"/>
      <c r="Q59744" s="11"/>
      <c r="R59744" s="24"/>
      <c r="S59744" s="24"/>
      <c r="W59744" s="8"/>
      <c r="X59744" s="8"/>
      <c r="Z59744" s="9"/>
      <c r="AA59744" s="10"/>
      <c r="AB59744" s="10"/>
      <c r="AC59744" s="10"/>
      <c r="AD59744" s="12"/>
    </row>
    <row r="59745" spans="2:30" ht="15.75" x14ac:dyDescent="0.2">
      <c r="B59745" s="16"/>
      <c r="E59745" s="133"/>
      <c r="F59745" s="133"/>
      <c r="G59745" s="133"/>
      <c r="H59745" s="133"/>
      <c r="I59745" s="6"/>
      <c r="J59745" s="6"/>
      <c r="N59745" s="8"/>
      <c r="O59745" s="8"/>
      <c r="Q59745" s="11"/>
      <c r="R59745" s="24"/>
      <c r="S59745" s="24"/>
      <c r="W59745" s="8"/>
      <c r="X59745" s="8"/>
      <c r="Z59745" s="9"/>
      <c r="AA59745" s="10"/>
      <c r="AB59745" s="10"/>
      <c r="AC59745" s="10"/>
      <c r="AD59745" s="12"/>
    </row>
    <row r="59746" spans="2:30" ht="15.75" x14ac:dyDescent="0.2">
      <c r="B59746" s="16"/>
      <c r="E59746" s="133"/>
      <c r="F59746" s="133"/>
      <c r="G59746" s="133"/>
      <c r="H59746" s="133"/>
      <c r="I59746" s="6"/>
      <c r="J59746" s="6"/>
      <c r="N59746" s="8"/>
      <c r="O59746" s="8"/>
      <c r="Q59746" s="11"/>
      <c r="R59746" s="24"/>
      <c r="S59746" s="24"/>
      <c r="W59746" s="8"/>
      <c r="X59746" s="8"/>
      <c r="Z59746" s="9"/>
      <c r="AA59746" s="10"/>
      <c r="AB59746" s="10"/>
      <c r="AC59746" s="10"/>
      <c r="AD59746" s="12"/>
    </row>
    <row r="59747" spans="2:30" ht="15.75" x14ac:dyDescent="0.2">
      <c r="B59747" s="16"/>
      <c r="E59747" s="133"/>
      <c r="F59747" s="133"/>
      <c r="G59747" s="133"/>
      <c r="H59747" s="133"/>
      <c r="I59747" s="6"/>
      <c r="J59747" s="6"/>
      <c r="N59747" s="8"/>
      <c r="O59747" s="8"/>
      <c r="Q59747" s="11"/>
      <c r="R59747" s="24"/>
      <c r="S59747" s="24"/>
      <c r="W59747" s="8"/>
      <c r="X59747" s="8"/>
      <c r="Z59747" s="9"/>
      <c r="AA59747" s="10"/>
      <c r="AB59747" s="10"/>
      <c r="AC59747" s="10"/>
      <c r="AD59747" s="12"/>
    </row>
    <row r="59748" spans="2:30" ht="15.75" x14ac:dyDescent="0.2">
      <c r="B59748" s="16"/>
      <c r="E59748" s="133"/>
      <c r="F59748" s="133"/>
      <c r="G59748" s="133"/>
      <c r="H59748" s="133"/>
      <c r="I59748" s="6"/>
      <c r="J59748" s="6"/>
      <c r="N59748" s="8"/>
      <c r="O59748" s="8"/>
      <c r="Q59748" s="11"/>
      <c r="R59748" s="24"/>
      <c r="S59748" s="24"/>
      <c r="W59748" s="8"/>
      <c r="X59748" s="8"/>
      <c r="Z59748" s="9"/>
      <c r="AA59748" s="10"/>
      <c r="AB59748" s="10"/>
      <c r="AC59748" s="10"/>
      <c r="AD59748" s="12"/>
    </row>
    <row r="59749" spans="2:30" ht="15.75" x14ac:dyDescent="0.2">
      <c r="B59749" s="16"/>
      <c r="E59749" s="133"/>
      <c r="F59749" s="133"/>
      <c r="G59749" s="133"/>
      <c r="H59749" s="133"/>
      <c r="I59749" s="6"/>
      <c r="J59749" s="6"/>
      <c r="N59749" s="8"/>
      <c r="O59749" s="8"/>
      <c r="Q59749" s="11"/>
      <c r="R59749" s="24"/>
      <c r="S59749" s="24"/>
      <c r="W59749" s="8"/>
      <c r="X59749" s="8"/>
      <c r="Z59749" s="9"/>
      <c r="AA59749" s="10"/>
      <c r="AB59749" s="10"/>
      <c r="AC59749" s="10"/>
      <c r="AD59749" s="12"/>
    </row>
    <row r="59750" spans="2:30" ht="15.75" x14ac:dyDescent="0.2">
      <c r="B59750" s="16"/>
      <c r="E59750" s="133"/>
      <c r="F59750" s="133"/>
      <c r="G59750" s="133"/>
      <c r="H59750" s="133"/>
      <c r="I59750" s="6"/>
      <c r="J59750" s="6"/>
      <c r="N59750" s="8"/>
      <c r="O59750" s="8"/>
      <c r="Q59750" s="11"/>
      <c r="R59750" s="24"/>
      <c r="S59750" s="24"/>
      <c r="W59750" s="8"/>
      <c r="X59750" s="8"/>
      <c r="Z59750" s="9"/>
      <c r="AA59750" s="10"/>
      <c r="AB59750" s="10"/>
      <c r="AC59750" s="10"/>
      <c r="AD59750" s="12"/>
    </row>
    <row r="59751" spans="2:30" ht="15.75" x14ac:dyDescent="0.2">
      <c r="B59751" s="16"/>
      <c r="E59751" s="133"/>
      <c r="F59751" s="133"/>
      <c r="G59751" s="133"/>
      <c r="H59751" s="133"/>
      <c r="I59751" s="6"/>
      <c r="J59751" s="6"/>
      <c r="N59751" s="8"/>
      <c r="O59751" s="8"/>
      <c r="Q59751" s="11"/>
      <c r="R59751" s="24"/>
      <c r="S59751" s="24"/>
      <c r="W59751" s="8"/>
      <c r="X59751" s="8"/>
      <c r="Z59751" s="9"/>
      <c r="AA59751" s="10"/>
      <c r="AB59751" s="10"/>
      <c r="AC59751" s="10"/>
      <c r="AD59751" s="12"/>
    </row>
    <row r="59752" spans="2:30" ht="15.75" x14ac:dyDescent="0.2">
      <c r="B59752" s="16"/>
      <c r="E59752" s="133"/>
      <c r="F59752" s="133"/>
      <c r="G59752" s="133"/>
      <c r="H59752" s="133"/>
      <c r="I59752" s="6"/>
      <c r="J59752" s="6"/>
      <c r="N59752" s="8"/>
      <c r="O59752" s="8"/>
      <c r="Q59752" s="11"/>
      <c r="R59752" s="24"/>
      <c r="S59752" s="24"/>
      <c r="W59752" s="8"/>
      <c r="X59752" s="8"/>
      <c r="Z59752" s="9"/>
      <c r="AA59752" s="10"/>
      <c r="AB59752" s="10"/>
      <c r="AC59752" s="10"/>
      <c r="AD59752" s="12"/>
    </row>
    <row r="59753" spans="2:30" ht="15.75" x14ac:dyDescent="0.2">
      <c r="B59753" s="16"/>
      <c r="E59753" s="133"/>
      <c r="F59753" s="133"/>
      <c r="G59753" s="133"/>
      <c r="H59753" s="133"/>
      <c r="I59753" s="6"/>
      <c r="J59753" s="6"/>
      <c r="N59753" s="8"/>
      <c r="O59753" s="8"/>
      <c r="Q59753" s="11"/>
      <c r="R59753" s="24"/>
      <c r="S59753" s="24"/>
      <c r="W59753" s="8"/>
      <c r="X59753" s="8"/>
      <c r="Z59753" s="9"/>
      <c r="AA59753" s="10"/>
      <c r="AB59753" s="10"/>
      <c r="AC59753" s="10"/>
      <c r="AD59753" s="12"/>
    </row>
    <row r="59754" spans="2:30" ht="15.75" x14ac:dyDescent="0.2">
      <c r="B59754" s="16"/>
      <c r="E59754" s="133"/>
      <c r="F59754" s="133"/>
      <c r="G59754" s="133"/>
      <c r="H59754" s="133"/>
      <c r="I59754" s="6"/>
      <c r="J59754" s="6"/>
      <c r="N59754" s="8"/>
      <c r="O59754" s="8"/>
      <c r="Q59754" s="11"/>
      <c r="R59754" s="24"/>
      <c r="S59754" s="24"/>
      <c r="W59754" s="8"/>
      <c r="X59754" s="8"/>
      <c r="Z59754" s="9"/>
      <c r="AA59754" s="10"/>
      <c r="AB59754" s="10"/>
      <c r="AC59754" s="10"/>
      <c r="AD59754" s="12"/>
    </row>
    <row r="59755" spans="2:30" ht="15.75" x14ac:dyDescent="0.2">
      <c r="B59755" s="16"/>
      <c r="E59755" s="133"/>
      <c r="F59755" s="133"/>
      <c r="G59755" s="133"/>
      <c r="H59755" s="133"/>
      <c r="I59755" s="6"/>
      <c r="J59755" s="6"/>
      <c r="N59755" s="8"/>
      <c r="O59755" s="8"/>
      <c r="Q59755" s="11"/>
      <c r="R59755" s="24"/>
      <c r="S59755" s="24"/>
      <c r="W59755" s="8"/>
      <c r="X59755" s="8"/>
      <c r="Z59755" s="9"/>
      <c r="AA59755" s="10"/>
      <c r="AB59755" s="10"/>
      <c r="AC59755" s="10"/>
      <c r="AD59755" s="12"/>
    </row>
    <row r="59756" spans="2:30" ht="15.75" x14ac:dyDescent="0.2">
      <c r="B59756" s="16"/>
      <c r="E59756" s="133"/>
      <c r="F59756" s="133"/>
      <c r="G59756" s="133"/>
      <c r="H59756" s="133"/>
      <c r="I59756" s="6"/>
      <c r="J59756" s="6"/>
      <c r="N59756" s="8"/>
      <c r="O59756" s="8"/>
      <c r="Q59756" s="11"/>
      <c r="R59756" s="24"/>
      <c r="S59756" s="24"/>
      <c r="W59756" s="8"/>
      <c r="X59756" s="8"/>
      <c r="Z59756" s="9"/>
      <c r="AA59756" s="10"/>
      <c r="AB59756" s="10"/>
      <c r="AC59756" s="10"/>
      <c r="AD59756" s="12"/>
    </row>
    <row r="59757" spans="2:30" ht="15.75" x14ac:dyDescent="0.2">
      <c r="B59757" s="16"/>
      <c r="E59757" s="133"/>
      <c r="F59757" s="133"/>
      <c r="G59757" s="133"/>
      <c r="H59757" s="133"/>
      <c r="I59757" s="6"/>
      <c r="J59757" s="6"/>
      <c r="N59757" s="8"/>
      <c r="O59757" s="8"/>
      <c r="Q59757" s="11"/>
      <c r="R59757" s="24"/>
      <c r="S59757" s="24"/>
      <c r="W59757" s="8"/>
      <c r="X59757" s="8"/>
      <c r="Z59757" s="9"/>
      <c r="AA59757" s="10"/>
      <c r="AB59757" s="10"/>
      <c r="AC59757" s="10"/>
      <c r="AD59757" s="12"/>
    </row>
    <row r="59758" spans="2:30" ht="15.75" x14ac:dyDescent="0.2">
      <c r="B59758" s="16"/>
      <c r="E59758" s="133"/>
      <c r="F59758" s="133"/>
      <c r="G59758" s="133"/>
      <c r="H59758" s="133"/>
      <c r="I59758" s="6"/>
      <c r="J59758" s="6"/>
      <c r="N59758" s="8"/>
      <c r="O59758" s="8"/>
      <c r="Q59758" s="11"/>
      <c r="R59758" s="24"/>
      <c r="S59758" s="24"/>
      <c r="W59758" s="8"/>
      <c r="X59758" s="8"/>
      <c r="Z59758" s="9"/>
      <c r="AA59758" s="10"/>
      <c r="AB59758" s="10"/>
      <c r="AC59758" s="10"/>
      <c r="AD59758" s="12"/>
    </row>
    <row r="59759" spans="2:30" ht="15.75" x14ac:dyDescent="0.2">
      <c r="B59759" s="16"/>
      <c r="E59759" s="133"/>
      <c r="F59759" s="133"/>
      <c r="G59759" s="133"/>
      <c r="H59759" s="133"/>
      <c r="I59759" s="6"/>
      <c r="J59759" s="6"/>
      <c r="N59759" s="8"/>
      <c r="O59759" s="8"/>
      <c r="Q59759" s="11"/>
      <c r="R59759" s="24"/>
      <c r="S59759" s="24"/>
      <c r="W59759" s="8"/>
      <c r="X59759" s="8"/>
      <c r="Z59759" s="9"/>
      <c r="AA59759" s="10"/>
      <c r="AB59759" s="10"/>
      <c r="AC59759" s="10"/>
      <c r="AD59759" s="12"/>
    </row>
    <row r="59760" spans="2:30" ht="15.75" x14ac:dyDescent="0.2">
      <c r="B59760" s="16"/>
      <c r="E59760" s="133"/>
      <c r="F59760" s="133"/>
      <c r="G59760" s="133"/>
      <c r="H59760" s="133"/>
      <c r="I59760" s="6"/>
      <c r="J59760" s="6"/>
      <c r="N59760" s="8"/>
      <c r="O59760" s="8"/>
      <c r="Q59760" s="11"/>
      <c r="R59760" s="24"/>
      <c r="S59760" s="24"/>
      <c r="W59760" s="8"/>
      <c r="X59760" s="8"/>
      <c r="Z59760" s="9"/>
      <c r="AA59760" s="10"/>
      <c r="AB59760" s="10"/>
      <c r="AC59760" s="10"/>
      <c r="AD59760" s="12"/>
    </row>
    <row r="59761" spans="2:30" ht="15.75" x14ac:dyDescent="0.2">
      <c r="B59761" s="16"/>
      <c r="E59761" s="133"/>
      <c r="F59761" s="133"/>
      <c r="G59761" s="133"/>
      <c r="H59761" s="133"/>
      <c r="I59761" s="6"/>
      <c r="J59761" s="6"/>
      <c r="N59761" s="8"/>
      <c r="O59761" s="8"/>
      <c r="Q59761" s="11"/>
      <c r="R59761" s="24"/>
      <c r="S59761" s="24"/>
      <c r="W59761" s="8"/>
      <c r="X59761" s="8"/>
      <c r="Z59761" s="9"/>
      <c r="AA59761" s="10"/>
      <c r="AB59761" s="10"/>
      <c r="AC59761" s="10"/>
      <c r="AD59761" s="12"/>
    </row>
    <row r="59762" spans="2:30" ht="15.75" x14ac:dyDescent="0.2">
      <c r="B59762" s="16"/>
      <c r="E59762" s="133"/>
      <c r="F59762" s="133"/>
      <c r="G59762" s="133"/>
      <c r="H59762" s="133"/>
      <c r="I59762" s="6"/>
      <c r="J59762" s="6"/>
      <c r="N59762" s="8"/>
      <c r="O59762" s="8"/>
      <c r="Q59762" s="11"/>
      <c r="R59762" s="24"/>
      <c r="S59762" s="24"/>
      <c r="W59762" s="8"/>
      <c r="X59762" s="8"/>
      <c r="Z59762" s="9"/>
      <c r="AA59762" s="10"/>
      <c r="AB59762" s="10"/>
      <c r="AC59762" s="10"/>
      <c r="AD59762" s="12"/>
    </row>
    <row r="59763" spans="2:30" ht="15.75" x14ac:dyDescent="0.2">
      <c r="B59763" s="16"/>
      <c r="E59763" s="133"/>
      <c r="F59763" s="133"/>
      <c r="G59763" s="133"/>
      <c r="H59763" s="133"/>
      <c r="I59763" s="6"/>
      <c r="J59763" s="6"/>
      <c r="N59763" s="8"/>
      <c r="O59763" s="8"/>
      <c r="Q59763" s="11"/>
      <c r="R59763" s="24"/>
      <c r="S59763" s="24"/>
      <c r="W59763" s="8"/>
      <c r="X59763" s="8"/>
      <c r="Z59763" s="9"/>
      <c r="AA59763" s="10"/>
      <c r="AB59763" s="10"/>
      <c r="AC59763" s="10"/>
      <c r="AD59763" s="12"/>
    </row>
    <row r="59764" spans="2:30" ht="15.75" x14ac:dyDescent="0.2">
      <c r="B59764" s="16"/>
      <c r="E59764" s="133"/>
      <c r="F59764" s="133"/>
      <c r="G59764" s="133"/>
      <c r="H59764" s="133"/>
      <c r="I59764" s="6"/>
      <c r="J59764" s="6"/>
      <c r="N59764" s="8"/>
      <c r="O59764" s="8"/>
      <c r="Q59764" s="11"/>
      <c r="R59764" s="24"/>
      <c r="S59764" s="24"/>
      <c r="W59764" s="8"/>
      <c r="X59764" s="8"/>
      <c r="Z59764" s="9"/>
      <c r="AA59764" s="10"/>
      <c r="AB59764" s="10"/>
      <c r="AC59764" s="10"/>
      <c r="AD59764" s="12"/>
    </row>
    <row r="59765" spans="2:30" ht="15.75" x14ac:dyDescent="0.2">
      <c r="B59765" s="16"/>
      <c r="E59765" s="133"/>
      <c r="F59765" s="133"/>
      <c r="G59765" s="133"/>
      <c r="H59765" s="133"/>
      <c r="I59765" s="6"/>
      <c r="J59765" s="6"/>
      <c r="N59765" s="8"/>
      <c r="O59765" s="8"/>
      <c r="Q59765" s="11"/>
      <c r="R59765" s="24"/>
      <c r="S59765" s="24"/>
      <c r="W59765" s="8"/>
      <c r="X59765" s="8"/>
      <c r="Z59765" s="9"/>
      <c r="AA59765" s="10"/>
      <c r="AB59765" s="10"/>
      <c r="AC59765" s="10"/>
      <c r="AD59765" s="12"/>
    </row>
    <row r="59766" spans="2:30" ht="15.75" x14ac:dyDescent="0.2">
      <c r="B59766" s="16"/>
      <c r="E59766" s="133"/>
      <c r="F59766" s="133"/>
      <c r="G59766" s="133"/>
      <c r="H59766" s="133"/>
      <c r="I59766" s="6"/>
      <c r="J59766" s="6"/>
      <c r="N59766" s="8"/>
      <c r="O59766" s="8"/>
      <c r="Q59766" s="11"/>
      <c r="R59766" s="24"/>
      <c r="S59766" s="24"/>
      <c r="W59766" s="8"/>
      <c r="X59766" s="8"/>
      <c r="Z59766" s="9"/>
      <c r="AA59766" s="10"/>
      <c r="AB59766" s="10"/>
      <c r="AC59766" s="10"/>
      <c r="AD59766" s="12"/>
    </row>
    <row r="59767" spans="2:30" ht="15.75" x14ac:dyDescent="0.2">
      <c r="B59767" s="16"/>
      <c r="E59767" s="133"/>
      <c r="F59767" s="133"/>
      <c r="G59767" s="133"/>
      <c r="H59767" s="133"/>
      <c r="I59767" s="6"/>
      <c r="J59767" s="6"/>
      <c r="N59767" s="8"/>
      <c r="O59767" s="8"/>
      <c r="Q59767" s="11"/>
      <c r="R59767" s="24"/>
      <c r="S59767" s="24"/>
      <c r="W59767" s="8"/>
      <c r="X59767" s="8"/>
      <c r="Z59767" s="9"/>
      <c r="AA59767" s="10"/>
      <c r="AB59767" s="10"/>
      <c r="AC59767" s="10"/>
      <c r="AD59767" s="12"/>
    </row>
    <row r="59768" spans="2:30" ht="15.75" x14ac:dyDescent="0.2">
      <c r="B59768" s="16"/>
      <c r="E59768" s="133"/>
      <c r="F59768" s="133"/>
      <c r="G59768" s="133"/>
      <c r="H59768" s="133"/>
      <c r="I59768" s="6"/>
      <c r="J59768" s="6"/>
      <c r="N59768" s="8"/>
      <c r="O59768" s="8"/>
      <c r="Q59768" s="11"/>
      <c r="R59768" s="24"/>
      <c r="S59768" s="24"/>
      <c r="W59768" s="8"/>
      <c r="X59768" s="8"/>
      <c r="Z59768" s="9"/>
      <c r="AA59768" s="10"/>
      <c r="AB59768" s="10"/>
      <c r="AC59768" s="10"/>
      <c r="AD59768" s="12"/>
    </row>
    <row r="59769" spans="2:30" ht="15.75" x14ac:dyDescent="0.2">
      <c r="B59769" s="16"/>
      <c r="E59769" s="133"/>
      <c r="F59769" s="133"/>
      <c r="G59769" s="133"/>
      <c r="H59769" s="133"/>
      <c r="I59769" s="6"/>
      <c r="J59769" s="6"/>
      <c r="N59769" s="8"/>
      <c r="O59769" s="8"/>
      <c r="Q59769" s="11"/>
      <c r="R59769" s="24"/>
      <c r="S59769" s="24"/>
      <c r="W59769" s="8"/>
      <c r="X59769" s="8"/>
      <c r="Z59769" s="9"/>
      <c r="AA59769" s="10"/>
      <c r="AB59769" s="10"/>
      <c r="AC59769" s="10"/>
      <c r="AD59769" s="12"/>
    </row>
    <row r="59770" spans="2:30" ht="15.75" x14ac:dyDescent="0.2">
      <c r="B59770" s="16"/>
      <c r="E59770" s="133"/>
      <c r="F59770" s="133"/>
      <c r="G59770" s="133"/>
      <c r="H59770" s="133"/>
      <c r="I59770" s="6"/>
      <c r="J59770" s="6"/>
      <c r="N59770" s="8"/>
      <c r="O59770" s="8"/>
      <c r="Q59770" s="11"/>
      <c r="R59770" s="24"/>
      <c r="S59770" s="24"/>
      <c r="W59770" s="8"/>
      <c r="X59770" s="8"/>
      <c r="Z59770" s="9"/>
      <c r="AA59770" s="10"/>
      <c r="AB59770" s="10"/>
      <c r="AC59770" s="10"/>
      <c r="AD59770" s="12"/>
    </row>
    <row r="59771" spans="2:30" ht="15.75" x14ac:dyDescent="0.2">
      <c r="B59771" s="16"/>
      <c r="E59771" s="133"/>
      <c r="F59771" s="133"/>
      <c r="G59771" s="133"/>
      <c r="H59771" s="133"/>
      <c r="I59771" s="6"/>
      <c r="J59771" s="6"/>
      <c r="N59771" s="8"/>
      <c r="O59771" s="8"/>
      <c r="Q59771" s="11"/>
      <c r="R59771" s="24"/>
      <c r="S59771" s="24"/>
      <c r="W59771" s="8"/>
      <c r="X59771" s="8"/>
      <c r="Z59771" s="9"/>
      <c r="AA59771" s="10"/>
      <c r="AB59771" s="10"/>
      <c r="AC59771" s="10"/>
      <c r="AD59771" s="12"/>
    </row>
    <row r="59772" spans="2:30" ht="15.75" x14ac:dyDescent="0.2">
      <c r="B59772" s="16"/>
      <c r="E59772" s="133"/>
      <c r="F59772" s="133"/>
      <c r="G59772" s="133"/>
      <c r="H59772" s="133"/>
      <c r="I59772" s="6"/>
      <c r="J59772" s="6"/>
      <c r="N59772" s="8"/>
      <c r="O59772" s="8"/>
      <c r="Q59772" s="11"/>
      <c r="R59772" s="24"/>
      <c r="S59772" s="24"/>
      <c r="W59772" s="8"/>
      <c r="X59772" s="8"/>
      <c r="Z59772" s="9"/>
      <c r="AA59772" s="10"/>
      <c r="AB59772" s="10"/>
      <c r="AC59772" s="10"/>
      <c r="AD59772" s="12"/>
    </row>
    <row r="59773" spans="2:30" ht="15.75" x14ac:dyDescent="0.2">
      <c r="B59773" s="16"/>
      <c r="E59773" s="133"/>
      <c r="F59773" s="133"/>
      <c r="G59773" s="133"/>
      <c r="H59773" s="133"/>
      <c r="I59773" s="6"/>
      <c r="J59773" s="6"/>
      <c r="N59773" s="8"/>
      <c r="O59773" s="8"/>
      <c r="Q59773" s="11"/>
      <c r="R59773" s="24"/>
      <c r="S59773" s="24"/>
      <c r="W59773" s="8"/>
      <c r="X59773" s="8"/>
      <c r="Z59773" s="9"/>
      <c r="AA59773" s="10"/>
      <c r="AB59773" s="10"/>
      <c r="AC59773" s="10"/>
      <c r="AD59773" s="12"/>
    </row>
    <row r="59774" spans="2:30" ht="15.75" x14ac:dyDescent="0.2">
      <c r="B59774" s="16"/>
      <c r="E59774" s="133"/>
      <c r="F59774" s="133"/>
      <c r="G59774" s="133"/>
      <c r="H59774" s="133"/>
      <c r="I59774" s="6"/>
      <c r="J59774" s="6"/>
      <c r="N59774" s="8"/>
      <c r="O59774" s="8"/>
      <c r="Q59774" s="11"/>
      <c r="R59774" s="24"/>
      <c r="S59774" s="24"/>
      <c r="W59774" s="8"/>
      <c r="X59774" s="8"/>
      <c r="Z59774" s="9"/>
      <c r="AA59774" s="10"/>
      <c r="AB59774" s="10"/>
      <c r="AC59774" s="10"/>
      <c r="AD59774" s="12"/>
    </row>
    <row r="59775" spans="2:30" ht="15.75" x14ac:dyDescent="0.2">
      <c r="B59775" s="16"/>
      <c r="E59775" s="133"/>
      <c r="F59775" s="133"/>
      <c r="G59775" s="133"/>
      <c r="H59775" s="133"/>
      <c r="I59775" s="6"/>
      <c r="J59775" s="6"/>
      <c r="N59775" s="8"/>
      <c r="O59775" s="8"/>
      <c r="Q59775" s="11"/>
      <c r="R59775" s="24"/>
      <c r="S59775" s="24"/>
      <c r="W59775" s="8"/>
      <c r="X59775" s="8"/>
      <c r="Z59775" s="9"/>
      <c r="AA59775" s="10"/>
      <c r="AB59775" s="10"/>
      <c r="AC59775" s="10"/>
      <c r="AD59775" s="12"/>
    </row>
    <row r="59776" spans="2:30" ht="15.75" x14ac:dyDescent="0.2">
      <c r="B59776" s="16"/>
      <c r="E59776" s="133"/>
      <c r="F59776" s="133"/>
      <c r="G59776" s="133"/>
      <c r="H59776" s="133"/>
      <c r="I59776" s="6"/>
      <c r="J59776" s="6"/>
      <c r="N59776" s="8"/>
      <c r="O59776" s="8"/>
      <c r="Q59776" s="11"/>
      <c r="R59776" s="24"/>
      <c r="S59776" s="24"/>
      <c r="W59776" s="8"/>
      <c r="X59776" s="8"/>
      <c r="Z59776" s="9"/>
      <c r="AA59776" s="10"/>
      <c r="AB59776" s="10"/>
      <c r="AC59776" s="10"/>
      <c r="AD59776" s="12"/>
    </row>
    <row r="59777" spans="2:30" ht="15.75" x14ac:dyDescent="0.2">
      <c r="B59777" s="16"/>
      <c r="E59777" s="133"/>
      <c r="F59777" s="133"/>
      <c r="G59777" s="133"/>
      <c r="H59777" s="133"/>
      <c r="I59777" s="6"/>
      <c r="J59777" s="6"/>
      <c r="N59777" s="8"/>
      <c r="O59777" s="8"/>
      <c r="Q59777" s="11"/>
      <c r="R59777" s="24"/>
      <c r="S59777" s="24"/>
      <c r="W59777" s="8"/>
      <c r="X59777" s="8"/>
      <c r="Z59777" s="9"/>
      <c r="AA59777" s="10"/>
      <c r="AB59777" s="10"/>
      <c r="AC59777" s="10"/>
      <c r="AD59777" s="12"/>
    </row>
    <row r="59778" spans="2:30" ht="15.75" x14ac:dyDescent="0.2">
      <c r="B59778" s="16"/>
      <c r="E59778" s="133"/>
      <c r="F59778" s="133"/>
      <c r="G59778" s="133"/>
      <c r="H59778" s="133"/>
      <c r="I59778" s="6"/>
      <c r="J59778" s="6"/>
      <c r="N59778" s="8"/>
      <c r="O59778" s="8"/>
      <c r="Q59778" s="11"/>
      <c r="R59778" s="24"/>
      <c r="S59778" s="24"/>
      <c r="W59778" s="8"/>
      <c r="X59778" s="8"/>
      <c r="Z59778" s="9"/>
      <c r="AA59778" s="10"/>
      <c r="AB59778" s="10"/>
      <c r="AC59778" s="10"/>
      <c r="AD59778" s="12"/>
    </row>
    <row r="59779" spans="2:30" ht="15.75" x14ac:dyDescent="0.2">
      <c r="B59779" s="16"/>
      <c r="E59779" s="133"/>
      <c r="F59779" s="133"/>
      <c r="G59779" s="133"/>
      <c r="H59779" s="133"/>
      <c r="I59779" s="6"/>
      <c r="J59779" s="6"/>
      <c r="N59779" s="8"/>
      <c r="O59779" s="8"/>
      <c r="Q59779" s="11"/>
      <c r="R59779" s="24"/>
      <c r="S59779" s="24"/>
      <c r="W59779" s="8"/>
      <c r="X59779" s="8"/>
      <c r="Z59779" s="9"/>
      <c r="AA59779" s="10"/>
      <c r="AB59779" s="10"/>
      <c r="AC59779" s="10"/>
      <c r="AD59779" s="12"/>
    </row>
    <row r="59780" spans="2:30" ht="15.75" x14ac:dyDescent="0.2">
      <c r="B59780" s="16"/>
      <c r="E59780" s="133"/>
      <c r="F59780" s="133"/>
      <c r="G59780" s="133"/>
      <c r="H59780" s="133"/>
      <c r="I59780" s="6"/>
      <c r="J59780" s="6"/>
      <c r="N59780" s="8"/>
      <c r="O59780" s="8"/>
      <c r="Q59780" s="11"/>
      <c r="R59780" s="24"/>
      <c r="S59780" s="24"/>
      <c r="W59780" s="8"/>
      <c r="X59780" s="8"/>
      <c r="Z59780" s="9"/>
      <c r="AA59780" s="10"/>
      <c r="AB59780" s="10"/>
      <c r="AC59780" s="10"/>
      <c r="AD59780" s="12"/>
    </row>
    <row r="59781" spans="2:30" ht="15.75" x14ac:dyDescent="0.2">
      <c r="B59781" s="16"/>
      <c r="E59781" s="133"/>
      <c r="F59781" s="133"/>
      <c r="G59781" s="133"/>
      <c r="H59781" s="133"/>
      <c r="I59781" s="6"/>
      <c r="J59781" s="6"/>
      <c r="N59781" s="8"/>
      <c r="O59781" s="8"/>
      <c r="Q59781" s="11"/>
      <c r="R59781" s="24"/>
      <c r="S59781" s="24"/>
      <c r="W59781" s="8"/>
      <c r="X59781" s="8"/>
      <c r="Z59781" s="9"/>
      <c r="AA59781" s="10"/>
      <c r="AB59781" s="10"/>
      <c r="AC59781" s="10"/>
      <c r="AD59781" s="12"/>
    </row>
    <row r="59782" spans="2:30" ht="15.75" x14ac:dyDescent="0.2">
      <c r="B59782" s="16"/>
      <c r="E59782" s="133"/>
      <c r="F59782" s="133"/>
      <c r="G59782" s="133"/>
      <c r="H59782" s="133"/>
      <c r="I59782" s="6"/>
      <c r="J59782" s="6"/>
      <c r="N59782" s="8"/>
      <c r="O59782" s="8"/>
      <c r="Q59782" s="11"/>
      <c r="R59782" s="24"/>
      <c r="S59782" s="24"/>
      <c r="W59782" s="8"/>
      <c r="X59782" s="8"/>
      <c r="Z59782" s="9"/>
      <c r="AA59782" s="10"/>
      <c r="AB59782" s="10"/>
      <c r="AC59782" s="10"/>
      <c r="AD59782" s="12"/>
    </row>
    <row r="59783" spans="2:30" ht="15.75" x14ac:dyDescent="0.2">
      <c r="B59783" s="16"/>
      <c r="E59783" s="133"/>
      <c r="F59783" s="133"/>
      <c r="G59783" s="133"/>
      <c r="H59783" s="133"/>
      <c r="I59783" s="6"/>
      <c r="J59783" s="6"/>
      <c r="N59783" s="8"/>
      <c r="O59783" s="8"/>
      <c r="Q59783" s="11"/>
      <c r="R59783" s="24"/>
      <c r="S59783" s="24"/>
      <c r="W59783" s="8"/>
      <c r="X59783" s="8"/>
      <c r="Z59783" s="9"/>
      <c r="AA59783" s="10"/>
      <c r="AB59783" s="10"/>
      <c r="AC59783" s="10"/>
      <c r="AD59783" s="12"/>
    </row>
    <row r="59784" spans="2:30" ht="15.75" x14ac:dyDescent="0.2">
      <c r="B59784" s="16"/>
      <c r="E59784" s="133"/>
      <c r="F59784" s="133"/>
      <c r="G59784" s="133"/>
      <c r="H59784" s="133"/>
      <c r="I59784" s="6"/>
      <c r="J59784" s="6"/>
      <c r="N59784" s="8"/>
      <c r="O59784" s="8"/>
      <c r="Q59784" s="11"/>
      <c r="R59784" s="24"/>
      <c r="S59784" s="24"/>
      <c r="W59784" s="8"/>
      <c r="X59784" s="8"/>
      <c r="Z59784" s="9"/>
      <c r="AA59784" s="10"/>
      <c r="AB59784" s="10"/>
      <c r="AC59784" s="10"/>
      <c r="AD59784" s="12"/>
    </row>
    <row r="59785" spans="2:30" ht="15.75" x14ac:dyDescent="0.2">
      <c r="B59785" s="16"/>
      <c r="E59785" s="133"/>
      <c r="F59785" s="133"/>
      <c r="G59785" s="133"/>
      <c r="H59785" s="133"/>
      <c r="I59785" s="6"/>
      <c r="J59785" s="6"/>
      <c r="N59785" s="8"/>
      <c r="O59785" s="8"/>
      <c r="Q59785" s="11"/>
      <c r="R59785" s="24"/>
      <c r="S59785" s="24"/>
      <c r="W59785" s="8"/>
      <c r="X59785" s="8"/>
      <c r="Z59785" s="9"/>
      <c r="AA59785" s="10"/>
      <c r="AB59785" s="10"/>
      <c r="AC59785" s="10"/>
      <c r="AD59785" s="12"/>
    </row>
    <row r="59786" spans="2:30" ht="15.75" x14ac:dyDescent="0.2">
      <c r="B59786" s="16"/>
      <c r="E59786" s="133"/>
      <c r="F59786" s="133"/>
      <c r="G59786" s="133"/>
      <c r="H59786" s="133"/>
      <c r="I59786" s="6"/>
      <c r="J59786" s="6"/>
      <c r="N59786" s="8"/>
      <c r="O59786" s="8"/>
      <c r="Q59786" s="11"/>
      <c r="R59786" s="24"/>
      <c r="S59786" s="24"/>
      <c r="W59786" s="8"/>
      <c r="X59786" s="8"/>
      <c r="Z59786" s="9"/>
      <c r="AA59786" s="10"/>
      <c r="AB59786" s="10"/>
      <c r="AC59786" s="10"/>
      <c r="AD59786" s="12"/>
    </row>
    <row r="59787" spans="2:30" ht="15.75" x14ac:dyDescent="0.2">
      <c r="B59787" s="16"/>
      <c r="E59787" s="133"/>
      <c r="F59787" s="133"/>
      <c r="G59787" s="133"/>
      <c r="H59787" s="133"/>
      <c r="I59787" s="6"/>
      <c r="J59787" s="6"/>
      <c r="N59787" s="8"/>
      <c r="O59787" s="8"/>
      <c r="Q59787" s="11"/>
      <c r="R59787" s="24"/>
      <c r="S59787" s="24"/>
      <c r="W59787" s="8"/>
      <c r="X59787" s="8"/>
      <c r="Z59787" s="9"/>
      <c r="AA59787" s="10"/>
      <c r="AB59787" s="10"/>
      <c r="AC59787" s="10"/>
      <c r="AD59787" s="12"/>
    </row>
    <row r="59788" spans="2:30" ht="15.75" x14ac:dyDescent="0.2">
      <c r="B59788" s="16"/>
      <c r="E59788" s="133"/>
      <c r="F59788" s="133"/>
      <c r="G59788" s="133"/>
      <c r="H59788" s="133"/>
      <c r="I59788" s="6"/>
      <c r="J59788" s="6"/>
      <c r="N59788" s="8"/>
      <c r="O59788" s="8"/>
      <c r="Q59788" s="11"/>
      <c r="R59788" s="24"/>
      <c r="S59788" s="24"/>
      <c r="W59788" s="8"/>
      <c r="X59788" s="8"/>
      <c r="Z59788" s="9"/>
      <c r="AA59788" s="10"/>
      <c r="AB59788" s="10"/>
      <c r="AC59788" s="10"/>
      <c r="AD59788" s="12"/>
    </row>
    <row r="59789" spans="2:30" ht="15.75" x14ac:dyDescent="0.2">
      <c r="B59789" s="16"/>
      <c r="E59789" s="133"/>
      <c r="F59789" s="133"/>
      <c r="G59789" s="133"/>
      <c r="H59789" s="133"/>
      <c r="I59789" s="6"/>
      <c r="J59789" s="6"/>
      <c r="N59789" s="8"/>
      <c r="O59789" s="8"/>
      <c r="Q59789" s="11"/>
      <c r="R59789" s="24"/>
      <c r="S59789" s="24"/>
      <c r="W59789" s="8"/>
      <c r="X59789" s="8"/>
      <c r="Z59789" s="9"/>
      <c r="AA59789" s="10"/>
      <c r="AB59789" s="10"/>
      <c r="AC59789" s="10"/>
      <c r="AD59789" s="12"/>
    </row>
    <row r="59790" spans="2:30" ht="15.75" x14ac:dyDescent="0.2">
      <c r="B59790" s="16"/>
      <c r="E59790" s="133"/>
      <c r="F59790" s="133"/>
      <c r="G59790" s="133"/>
      <c r="H59790" s="133"/>
      <c r="I59790" s="6"/>
      <c r="J59790" s="6"/>
      <c r="N59790" s="8"/>
      <c r="O59790" s="8"/>
      <c r="Q59790" s="11"/>
      <c r="R59790" s="24"/>
      <c r="S59790" s="24"/>
      <c r="W59790" s="8"/>
      <c r="X59790" s="8"/>
      <c r="Z59790" s="9"/>
      <c r="AA59790" s="10"/>
      <c r="AB59790" s="10"/>
      <c r="AC59790" s="10"/>
      <c r="AD59790" s="12"/>
    </row>
    <row r="59791" spans="2:30" ht="15.75" x14ac:dyDescent="0.2">
      <c r="B59791" s="16"/>
      <c r="E59791" s="133"/>
      <c r="F59791" s="133"/>
      <c r="G59791" s="133"/>
      <c r="H59791" s="133"/>
      <c r="I59791" s="6"/>
      <c r="J59791" s="6"/>
      <c r="N59791" s="8"/>
      <c r="O59791" s="8"/>
      <c r="Q59791" s="11"/>
      <c r="R59791" s="24"/>
      <c r="S59791" s="24"/>
      <c r="W59791" s="8"/>
      <c r="X59791" s="8"/>
      <c r="Z59791" s="9"/>
      <c r="AA59791" s="10"/>
      <c r="AB59791" s="10"/>
      <c r="AC59791" s="10"/>
      <c r="AD59791" s="12"/>
    </row>
    <row r="59792" spans="2:30" ht="15.75" x14ac:dyDescent="0.2">
      <c r="B59792" s="16"/>
      <c r="E59792" s="133"/>
      <c r="F59792" s="133"/>
      <c r="G59792" s="133"/>
      <c r="H59792" s="133"/>
      <c r="I59792" s="6"/>
      <c r="J59792" s="6"/>
      <c r="N59792" s="8"/>
      <c r="O59792" s="8"/>
      <c r="Q59792" s="11"/>
      <c r="R59792" s="24"/>
      <c r="S59792" s="24"/>
      <c r="W59792" s="8"/>
      <c r="X59792" s="8"/>
      <c r="Z59792" s="9"/>
      <c r="AA59792" s="10"/>
      <c r="AB59792" s="10"/>
      <c r="AC59792" s="10"/>
      <c r="AD59792" s="12"/>
    </row>
    <row r="59793" spans="2:30" ht="15.75" x14ac:dyDescent="0.2">
      <c r="B59793" s="16"/>
      <c r="E59793" s="133"/>
      <c r="F59793" s="133"/>
      <c r="G59793" s="133"/>
      <c r="H59793" s="133"/>
      <c r="I59793" s="6"/>
      <c r="J59793" s="6"/>
      <c r="N59793" s="8"/>
      <c r="O59793" s="8"/>
      <c r="Q59793" s="11"/>
      <c r="R59793" s="24"/>
      <c r="S59793" s="24"/>
      <c r="W59793" s="8"/>
      <c r="X59793" s="8"/>
      <c r="Z59793" s="9"/>
      <c r="AA59793" s="10"/>
      <c r="AB59793" s="10"/>
      <c r="AC59793" s="10"/>
      <c r="AD59793" s="12"/>
    </row>
    <row r="59794" spans="2:30" ht="15.75" x14ac:dyDescent="0.2">
      <c r="B59794" s="16"/>
      <c r="E59794" s="133"/>
      <c r="F59794" s="133"/>
      <c r="G59794" s="133"/>
      <c r="H59794" s="133"/>
      <c r="I59794" s="6"/>
      <c r="J59794" s="6"/>
      <c r="N59794" s="8"/>
      <c r="O59794" s="8"/>
      <c r="Q59794" s="11"/>
      <c r="R59794" s="24"/>
      <c r="S59794" s="24"/>
      <c r="W59794" s="8"/>
      <c r="X59794" s="8"/>
      <c r="Z59794" s="9"/>
      <c r="AA59794" s="10"/>
      <c r="AB59794" s="10"/>
      <c r="AC59794" s="10"/>
      <c r="AD59794" s="12"/>
    </row>
    <row r="59795" spans="2:30" ht="15.75" x14ac:dyDescent="0.2">
      <c r="B59795" s="16"/>
      <c r="E59795" s="133"/>
      <c r="F59795" s="133"/>
      <c r="G59795" s="133"/>
      <c r="H59795" s="133"/>
      <c r="I59795" s="6"/>
      <c r="J59795" s="6"/>
      <c r="N59795" s="8"/>
      <c r="O59795" s="8"/>
      <c r="Q59795" s="11"/>
      <c r="R59795" s="24"/>
      <c r="S59795" s="24"/>
      <c r="W59795" s="8"/>
      <c r="X59795" s="8"/>
      <c r="Z59795" s="9"/>
      <c r="AA59795" s="10"/>
      <c r="AB59795" s="10"/>
      <c r="AC59795" s="10"/>
      <c r="AD59795" s="12"/>
    </row>
    <row r="59796" spans="2:30" ht="15.75" x14ac:dyDescent="0.2">
      <c r="B59796" s="16"/>
      <c r="E59796" s="133"/>
      <c r="F59796" s="133"/>
      <c r="G59796" s="133"/>
      <c r="H59796" s="133"/>
      <c r="I59796" s="6"/>
      <c r="J59796" s="6"/>
      <c r="N59796" s="8"/>
      <c r="O59796" s="8"/>
      <c r="Q59796" s="11"/>
      <c r="R59796" s="24"/>
      <c r="S59796" s="24"/>
      <c r="W59796" s="8"/>
      <c r="X59796" s="8"/>
      <c r="Z59796" s="9"/>
      <c r="AA59796" s="10"/>
      <c r="AB59796" s="10"/>
      <c r="AC59796" s="10"/>
      <c r="AD59796" s="12"/>
    </row>
    <row r="59797" spans="2:30" ht="15.75" x14ac:dyDescent="0.2">
      <c r="B59797" s="16"/>
      <c r="E59797" s="133"/>
      <c r="F59797" s="133"/>
      <c r="G59797" s="133"/>
      <c r="H59797" s="133"/>
      <c r="I59797" s="6"/>
      <c r="J59797" s="6"/>
      <c r="N59797" s="8"/>
      <c r="O59797" s="8"/>
      <c r="Q59797" s="11"/>
      <c r="R59797" s="24"/>
      <c r="S59797" s="24"/>
      <c r="W59797" s="8"/>
      <c r="X59797" s="8"/>
      <c r="Z59797" s="9"/>
      <c r="AA59797" s="10"/>
      <c r="AB59797" s="10"/>
      <c r="AC59797" s="10"/>
      <c r="AD59797" s="12"/>
    </row>
    <row r="59798" spans="2:30" ht="15.75" x14ac:dyDescent="0.2">
      <c r="B59798" s="16"/>
      <c r="E59798" s="133"/>
      <c r="F59798" s="133"/>
      <c r="G59798" s="133"/>
      <c r="H59798" s="133"/>
      <c r="I59798" s="6"/>
      <c r="J59798" s="6"/>
      <c r="N59798" s="8"/>
      <c r="O59798" s="8"/>
      <c r="Q59798" s="11"/>
      <c r="R59798" s="24"/>
      <c r="S59798" s="24"/>
      <c r="W59798" s="8"/>
      <c r="X59798" s="8"/>
      <c r="Z59798" s="9"/>
      <c r="AA59798" s="10"/>
      <c r="AB59798" s="10"/>
      <c r="AC59798" s="10"/>
      <c r="AD59798" s="12"/>
    </row>
    <row r="59799" spans="2:30" ht="15.75" x14ac:dyDescent="0.2">
      <c r="B59799" s="16"/>
      <c r="E59799" s="133"/>
      <c r="F59799" s="133"/>
      <c r="G59799" s="133"/>
      <c r="H59799" s="133"/>
      <c r="I59799" s="6"/>
      <c r="J59799" s="6"/>
      <c r="N59799" s="8"/>
      <c r="O59799" s="8"/>
      <c r="Q59799" s="11"/>
      <c r="R59799" s="24"/>
      <c r="S59799" s="24"/>
      <c r="W59799" s="8"/>
      <c r="X59799" s="8"/>
      <c r="Z59799" s="9"/>
      <c r="AA59799" s="10"/>
      <c r="AB59799" s="10"/>
      <c r="AC59799" s="10"/>
      <c r="AD59799" s="12"/>
    </row>
    <row r="59800" spans="2:30" ht="15.75" x14ac:dyDescent="0.2">
      <c r="B59800" s="16"/>
      <c r="E59800" s="133"/>
      <c r="F59800" s="133"/>
      <c r="G59800" s="133"/>
      <c r="H59800" s="133"/>
      <c r="I59800" s="6"/>
      <c r="J59800" s="6"/>
      <c r="N59800" s="8"/>
      <c r="O59800" s="8"/>
      <c r="Q59800" s="11"/>
      <c r="R59800" s="24"/>
      <c r="S59800" s="24"/>
      <c r="W59800" s="8"/>
      <c r="X59800" s="8"/>
      <c r="Z59800" s="9"/>
      <c r="AA59800" s="10"/>
      <c r="AB59800" s="10"/>
      <c r="AC59800" s="10"/>
      <c r="AD59800" s="12"/>
    </row>
    <row r="59801" spans="2:30" ht="15.75" x14ac:dyDescent="0.2">
      <c r="B59801" s="16"/>
      <c r="E59801" s="133"/>
      <c r="F59801" s="133"/>
      <c r="G59801" s="133"/>
      <c r="H59801" s="133"/>
      <c r="I59801" s="6"/>
      <c r="J59801" s="6"/>
      <c r="N59801" s="8"/>
      <c r="O59801" s="8"/>
      <c r="Q59801" s="11"/>
      <c r="R59801" s="24"/>
      <c r="S59801" s="24"/>
      <c r="W59801" s="8"/>
      <c r="X59801" s="8"/>
      <c r="Z59801" s="9"/>
      <c r="AA59801" s="10"/>
      <c r="AB59801" s="10"/>
      <c r="AC59801" s="10"/>
      <c r="AD59801" s="12"/>
    </row>
    <row r="59802" spans="2:30" ht="15.75" x14ac:dyDescent="0.2">
      <c r="B59802" s="16"/>
      <c r="E59802" s="133"/>
      <c r="F59802" s="133"/>
      <c r="G59802" s="133"/>
      <c r="H59802" s="133"/>
      <c r="I59802" s="6"/>
      <c r="J59802" s="6"/>
      <c r="N59802" s="8"/>
      <c r="O59802" s="8"/>
      <c r="Q59802" s="11"/>
      <c r="R59802" s="24"/>
      <c r="S59802" s="24"/>
      <c r="W59802" s="8"/>
      <c r="X59802" s="8"/>
      <c r="Z59802" s="9"/>
      <c r="AA59802" s="10"/>
      <c r="AB59802" s="10"/>
      <c r="AC59802" s="10"/>
      <c r="AD59802" s="12"/>
    </row>
    <row r="59803" spans="2:30" ht="15.75" x14ac:dyDescent="0.2">
      <c r="B59803" s="16"/>
      <c r="E59803" s="133"/>
      <c r="F59803" s="133"/>
      <c r="G59803" s="133"/>
      <c r="H59803" s="133"/>
      <c r="I59803" s="6"/>
      <c r="J59803" s="6"/>
      <c r="N59803" s="8"/>
      <c r="O59803" s="8"/>
      <c r="Q59803" s="11"/>
      <c r="R59803" s="24"/>
      <c r="S59803" s="24"/>
      <c r="W59803" s="8"/>
      <c r="X59803" s="8"/>
      <c r="Z59803" s="9"/>
      <c r="AA59803" s="10"/>
      <c r="AB59803" s="10"/>
      <c r="AC59803" s="10"/>
      <c r="AD59803" s="12"/>
    </row>
    <row r="59804" spans="2:30" ht="15.75" x14ac:dyDescent="0.2">
      <c r="B59804" s="16"/>
      <c r="E59804" s="133"/>
      <c r="F59804" s="133"/>
      <c r="G59804" s="133"/>
      <c r="H59804" s="133"/>
      <c r="I59804" s="6"/>
      <c r="J59804" s="6"/>
      <c r="N59804" s="8"/>
      <c r="O59804" s="8"/>
      <c r="Q59804" s="11"/>
      <c r="R59804" s="24"/>
      <c r="S59804" s="24"/>
      <c r="W59804" s="8"/>
      <c r="X59804" s="8"/>
      <c r="Z59804" s="9"/>
      <c r="AA59804" s="10"/>
      <c r="AB59804" s="10"/>
      <c r="AC59804" s="10"/>
      <c r="AD59804" s="12"/>
    </row>
    <row r="59805" spans="2:30" ht="15.75" x14ac:dyDescent="0.2">
      <c r="B59805" s="16"/>
      <c r="E59805" s="133"/>
      <c r="F59805" s="133"/>
      <c r="G59805" s="133"/>
      <c r="H59805" s="133"/>
      <c r="I59805" s="6"/>
      <c r="J59805" s="6"/>
      <c r="N59805" s="8"/>
      <c r="O59805" s="8"/>
      <c r="Q59805" s="11"/>
      <c r="R59805" s="24"/>
      <c r="S59805" s="24"/>
      <c r="W59805" s="8"/>
      <c r="X59805" s="8"/>
      <c r="Z59805" s="9"/>
      <c r="AA59805" s="10"/>
      <c r="AB59805" s="10"/>
      <c r="AC59805" s="10"/>
      <c r="AD59805" s="12"/>
    </row>
    <row r="59806" spans="2:30" ht="15.75" x14ac:dyDescent="0.2">
      <c r="B59806" s="16"/>
      <c r="E59806" s="133"/>
      <c r="F59806" s="133"/>
      <c r="G59806" s="133"/>
      <c r="H59806" s="133"/>
      <c r="I59806" s="6"/>
      <c r="J59806" s="6"/>
      <c r="N59806" s="8"/>
      <c r="O59806" s="8"/>
      <c r="Q59806" s="11"/>
      <c r="R59806" s="24"/>
      <c r="S59806" s="24"/>
      <c r="W59806" s="8"/>
      <c r="X59806" s="8"/>
      <c r="Z59806" s="9"/>
      <c r="AA59806" s="10"/>
      <c r="AB59806" s="10"/>
      <c r="AC59806" s="10"/>
      <c r="AD59806" s="12"/>
    </row>
    <row r="59807" spans="2:30" ht="15.75" x14ac:dyDescent="0.2">
      <c r="B59807" s="16"/>
      <c r="E59807" s="133"/>
      <c r="F59807" s="133"/>
      <c r="G59807" s="133"/>
      <c r="H59807" s="133"/>
      <c r="I59807" s="6"/>
      <c r="J59807" s="6"/>
      <c r="N59807" s="8"/>
      <c r="O59807" s="8"/>
      <c r="Q59807" s="11"/>
      <c r="R59807" s="24"/>
      <c r="S59807" s="24"/>
      <c r="W59807" s="8"/>
      <c r="X59807" s="8"/>
      <c r="Z59807" s="9"/>
      <c r="AA59807" s="10"/>
      <c r="AB59807" s="10"/>
      <c r="AC59807" s="10"/>
      <c r="AD59807" s="12"/>
    </row>
    <row r="59808" spans="2:30" ht="15.75" x14ac:dyDescent="0.2">
      <c r="B59808" s="16"/>
      <c r="E59808" s="133"/>
      <c r="F59808" s="133"/>
      <c r="G59808" s="133"/>
      <c r="H59808" s="133"/>
      <c r="I59808" s="6"/>
      <c r="J59808" s="6"/>
      <c r="N59808" s="8"/>
      <c r="O59808" s="8"/>
      <c r="Q59808" s="11"/>
      <c r="R59808" s="24"/>
      <c r="S59808" s="24"/>
      <c r="W59808" s="8"/>
      <c r="X59808" s="8"/>
      <c r="Z59808" s="9"/>
      <c r="AA59808" s="10"/>
      <c r="AB59808" s="10"/>
      <c r="AC59808" s="10"/>
      <c r="AD59808" s="12"/>
    </row>
    <row r="59809" spans="2:30" ht="15.75" x14ac:dyDescent="0.2">
      <c r="B59809" s="16"/>
      <c r="E59809" s="133"/>
      <c r="F59809" s="133"/>
      <c r="G59809" s="133"/>
      <c r="H59809" s="133"/>
      <c r="I59809" s="6"/>
      <c r="J59809" s="6"/>
      <c r="N59809" s="8"/>
      <c r="O59809" s="8"/>
      <c r="Q59809" s="11"/>
      <c r="R59809" s="24"/>
      <c r="S59809" s="24"/>
      <c r="W59809" s="8"/>
      <c r="X59809" s="8"/>
      <c r="Z59809" s="9"/>
      <c r="AA59809" s="10"/>
      <c r="AB59809" s="10"/>
      <c r="AC59809" s="10"/>
      <c r="AD59809" s="12"/>
    </row>
    <row r="59810" spans="2:30" ht="15.75" x14ac:dyDescent="0.2">
      <c r="B59810" s="16"/>
      <c r="E59810" s="133"/>
      <c r="F59810" s="133"/>
      <c r="G59810" s="133"/>
      <c r="H59810" s="133"/>
      <c r="I59810" s="6"/>
      <c r="J59810" s="6"/>
      <c r="N59810" s="8"/>
      <c r="O59810" s="8"/>
      <c r="Q59810" s="11"/>
      <c r="R59810" s="24"/>
      <c r="S59810" s="24"/>
      <c r="W59810" s="8"/>
      <c r="X59810" s="8"/>
      <c r="Z59810" s="9"/>
      <c r="AA59810" s="10"/>
      <c r="AB59810" s="10"/>
      <c r="AC59810" s="10"/>
      <c r="AD59810" s="12"/>
    </row>
    <row r="59811" spans="2:30" ht="15.75" x14ac:dyDescent="0.2">
      <c r="B59811" s="16"/>
      <c r="E59811" s="133"/>
      <c r="F59811" s="133"/>
      <c r="G59811" s="133"/>
      <c r="H59811" s="133"/>
      <c r="I59811" s="6"/>
      <c r="J59811" s="6"/>
      <c r="N59811" s="8"/>
      <c r="O59811" s="8"/>
      <c r="Q59811" s="11"/>
      <c r="R59811" s="24"/>
      <c r="S59811" s="24"/>
      <c r="W59811" s="8"/>
      <c r="X59811" s="8"/>
      <c r="Z59811" s="9"/>
      <c r="AA59811" s="10"/>
      <c r="AB59811" s="10"/>
      <c r="AC59811" s="10"/>
      <c r="AD59811" s="12"/>
    </row>
    <row r="59812" spans="2:30" ht="15.75" x14ac:dyDescent="0.2">
      <c r="B59812" s="16"/>
      <c r="E59812" s="133"/>
      <c r="F59812" s="133"/>
      <c r="G59812" s="133"/>
      <c r="H59812" s="133"/>
      <c r="I59812" s="6"/>
      <c r="J59812" s="6"/>
      <c r="N59812" s="8"/>
      <c r="O59812" s="8"/>
      <c r="Q59812" s="11"/>
      <c r="R59812" s="24"/>
      <c r="S59812" s="24"/>
      <c r="W59812" s="8"/>
      <c r="X59812" s="8"/>
      <c r="Z59812" s="9"/>
      <c r="AA59812" s="10"/>
      <c r="AB59812" s="10"/>
      <c r="AC59812" s="10"/>
      <c r="AD59812" s="12"/>
    </row>
    <row r="59813" spans="2:30" ht="15.75" x14ac:dyDescent="0.2">
      <c r="B59813" s="16"/>
      <c r="E59813" s="133"/>
      <c r="F59813" s="133"/>
      <c r="G59813" s="133"/>
      <c r="H59813" s="133"/>
      <c r="I59813" s="6"/>
      <c r="J59813" s="6"/>
      <c r="N59813" s="8"/>
      <c r="O59813" s="8"/>
      <c r="Q59813" s="11"/>
      <c r="R59813" s="24"/>
      <c r="S59813" s="24"/>
      <c r="W59813" s="8"/>
      <c r="X59813" s="8"/>
      <c r="Z59813" s="9"/>
      <c r="AA59813" s="10"/>
      <c r="AB59813" s="10"/>
      <c r="AC59813" s="10"/>
      <c r="AD59813" s="12"/>
    </row>
    <row r="59814" spans="2:30" ht="15.75" x14ac:dyDescent="0.2">
      <c r="B59814" s="16"/>
      <c r="E59814" s="133"/>
      <c r="F59814" s="133"/>
      <c r="G59814" s="133"/>
      <c r="H59814" s="133"/>
      <c r="I59814" s="6"/>
      <c r="J59814" s="6"/>
      <c r="N59814" s="8"/>
      <c r="O59814" s="8"/>
      <c r="Q59814" s="11"/>
      <c r="R59814" s="24"/>
      <c r="S59814" s="24"/>
      <c r="W59814" s="8"/>
      <c r="X59814" s="8"/>
      <c r="Z59814" s="9"/>
      <c r="AA59814" s="10"/>
      <c r="AB59814" s="10"/>
      <c r="AC59814" s="10"/>
      <c r="AD59814" s="12"/>
    </row>
    <row r="59815" spans="2:30" ht="15.75" x14ac:dyDescent="0.2">
      <c r="B59815" s="16"/>
      <c r="E59815" s="133"/>
      <c r="F59815" s="133"/>
      <c r="G59815" s="133"/>
      <c r="H59815" s="133"/>
      <c r="I59815" s="6"/>
      <c r="J59815" s="6"/>
      <c r="N59815" s="8"/>
      <c r="O59815" s="8"/>
      <c r="Q59815" s="11"/>
      <c r="R59815" s="24"/>
      <c r="S59815" s="24"/>
      <c r="W59815" s="8"/>
      <c r="X59815" s="8"/>
      <c r="Z59815" s="9"/>
      <c r="AA59815" s="10"/>
      <c r="AB59815" s="10"/>
      <c r="AC59815" s="10"/>
      <c r="AD59815" s="12"/>
    </row>
    <row r="59816" spans="2:30" ht="15.75" x14ac:dyDescent="0.2">
      <c r="B59816" s="16"/>
      <c r="E59816" s="133"/>
      <c r="F59816" s="133"/>
      <c r="G59816" s="133"/>
      <c r="H59816" s="133"/>
      <c r="I59816" s="6"/>
      <c r="J59816" s="6"/>
      <c r="N59816" s="8"/>
      <c r="O59816" s="8"/>
      <c r="Q59816" s="11"/>
      <c r="R59816" s="24"/>
      <c r="S59816" s="24"/>
      <c r="W59816" s="8"/>
      <c r="X59816" s="8"/>
      <c r="Z59816" s="9"/>
      <c r="AA59816" s="10"/>
      <c r="AB59816" s="10"/>
      <c r="AC59816" s="10"/>
      <c r="AD59816" s="12"/>
    </row>
    <row r="59817" spans="2:30" ht="15.75" x14ac:dyDescent="0.2">
      <c r="B59817" s="16"/>
      <c r="E59817" s="133"/>
      <c r="F59817" s="133"/>
      <c r="G59817" s="133"/>
      <c r="H59817" s="133"/>
      <c r="I59817" s="6"/>
      <c r="J59817" s="6"/>
      <c r="N59817" s="8"/>
      <c r="O59817" s="8"/>
      <c r="Q59817" s="11"/>
      <c r="R59817" s="24"/>
      <c r="S59817" s="24"/>
      <c r="W59817" s="8"/>
      <c r="X59817" s="8"/>
      <c r="Z59817" s="9"/>
      <c r="AA59817" s="10"/>
      <c r="AB59817" s="10"/>
      <c r="AC59817" s="10"/>
      <c r="AD59817" s="12"/>
    </row>
    <row r="59818" spans="2:30" ht="15.75" x14ac:dyDescent="0.2">
      <c r="B59818" s="16"/>
      <c r="E59818" s="133"/>
      <c r="F59818" s="133"/>
      <c r="G59818" s="133"/>
      <c r="H59818" s="133"/>
      <c r="I59818" s="6"/>
      <c r="J59818" s="6"/>
      <c r="N59818" s="8"/>
      <c r="O59818" s="8"/>
      <c r="Q59818" s="11"/>
      <c r="R59818" s="24"/>
      <c r="S59818" s="24"/>
      <c r="W59818" s="8"/>
      <c r="X59818" s="8"/>
      <c r="Z59818" s="9"/>
      <c r="AA59818" s="10"/>
      <c r="AB59818" s="10"/>
      <c r="AC59818" s="10"/>
      <c r="AD59818" s="12"/>
    </row>
    <row r="59819" spans="2:30" ht="15.75" x14ac:dyDescent="0.2">
      <c r="B59819" s="16"/>
      <c r="E59819" s="133"/>
      <c r="F59819" s="133"/>
      <c r="G59819" s="133"/>
      <c r="H59819" s="133"/>
      <c r="I59819" s="6"/>
      <c r="J59819" s="6"/>
      <c r="N59819" s="8"/>
      <c r="O59819" s="8"/>
      <c r="Q59819" s="11"/>
      <c r="R59819" s="24"/>
      <c r="S59819" s="24"/>
      <c r="W59819" s="8"/>
      <c r="X59819" s="8"/>
      <c r="Z59819" s="9"/>
      <c r="AA59819" s="10"/>
      <c r="AB59819" s="10"/>
      <c r="AC59819" s="10"/>
      <c r="AD59819" s="12"/>
    </row>
    <row r="59820" spans="2:30" ht="15.75" x14ac:dyDescent="0.2">
      <c r="B59820" s="16"/>
      <c r="E59820" s="133"/>
      <c r="F59820" s="133"/>
      <c r="G59820" s="133"/>
      <c r="H59820" s="133"/>
      <c r="I59820" s="6"/>
      <c r="J59820" s="6"/>
      <c r="N59820" s="8"/>
      <c r="O59820" s="8"/>
      <c r="Q59820" s="11"/>
      <c r="R59820" s="24"/>
      <c r="S59820" s="24"/>
      <c r="W59820" s="8"/>
      <c r="X59820" s="8"/>
      <c r="Z59820" s="9"/>
      <c r="AA59820" s="10"/>
      <c r="AB59820" s="10"/>
      <c r="AC59820" s="10"/>
      <c r="AD59820" s="12"/>
    </row>
    <row r="59821" spans="2:30" ht="15.75" x14ac:dyDescent="0.2">
      <c r="B59821" s="16"/>
      <c r="E59821" s="133"/>
      <c r="F59821" s="133"/>
      <c r="G59821" s="133"/>
      <c r="H59821" s="133"/>
      <c r="I59821" s="6"/>
      <c r="J59821" s="6"/>
      <c r="N59821" s="8"/>
      <c r="O59821" s="8"/>
      <c r="Q59821" s="11"/>
      <c r="R59821" s="24"/>
      <c r="S59821" s="24"/>
      <c r="W59821" s="8"/>
      <c r="X59821" s="8"/>
      <c r="Z59821" s="9"/>
      <c r="AA59821" s="10"/>
      <c r="AB59821" s="10"/>
      <c r="AC59821" s="10"/>
      <c r="AD59821" s="12"/>
    </row>
    <row r="59822" spans="2:30" ht="15.75" x14ac:dyDescent="0.2">
      <c r="B59822" s="16"/>
      <c r="E59822" s="133"/>
      <c r="F59822" s="133"/>
      <c r="G59822" s="133"/>
      <c r="H59822" s="133"/>
      <c r="I59822" s="6"/>
      <c r="J59822" s="6"/>
      <c r="N59822" s="8"/>
      <c r="O59822" s="8"/>
      <c r="Q59822" s="11"/>
      <c r="R59822" s="24"/>
      <c r="S59822" s="24"/>
      <c r="W59822" s="8"/>
      <c r="X59822" s="8"/>
      <c r="Z59822" s="9"/>
      <c r="AA59822" s="10"/>
      <c r="AB59822" s="10"/>
      <c r="AC59822" s="10"/>
      <c r="AD59822" s="12"/>
    </row>
    <row r="59823" spans="2:30" ht="15.75" x14ac:dyDescent="0.2">
      <c r="B59823" s="16"/>
      <c r="E59823" s="133"/>
      <c r="F59823" s="133"/>
      <c r="G59823" s="133"/>
      <c r="H59823" s="133"/>
      <c r="I59823" s="6"/>
      <c r="J59823" s="6"/>
      <c r="N59823" s="8"/>
      <c r="O59823" s="8"/>
      <c r="Q59823" s="11"/>
      <c r="R59823" s="24"/>
      <c r="S59823" s="24"/>
      <c r="W59823" s="8"/>
      <c r="X59823" s="8"/>
      <c r="Z59823" s="9"/>
      <c r="AA59823" s="10"/>
      <c r="AB59823" s="10"/>
      <c r="AC59823" s="10"/>
      <c r="AD59823" s="12"/>
    </row>
    <row r="59824" spans="2:30" ht="15.75" x14ac:dyDescent="0.2">
      <c r="B59824" s="16"/>
      <c r="E59824" s="133"/>
      <c r="F59824" s="133"/>
      <c r="G59824" s="133"/>
      <c r="H59824" s="133"/>
      <c r="I59824" s="6"/>
      <c r="J59824" s="6"/>
      <c r="N59824" s="8"/>
      <c r="O59824" s="8"/>
      <c r="Q59824" s="11"/>
      <c r="R59824" s="24"/>
      <c r="S59824" s="24"/>
      <c r="W59824" s="8"/>
      <c r="X59824" s="8"/>
      <c r="Z59824" s="9"/>
      <c r="AA59824" s="10"/>
      <c r="AB59824" s="10"/>
      <c r="AC59824" s="10"/>
      <c r="AD59824" s="12"/>
    </row>
    <row r="59825" spans="2:30" ht="15.75" x14ac:dyDescent="0.2">
      <c r="B59825" s="16"/>
      <c r="E59825" s="133"/>
      <c r="F59825" s="133"/>
      <c r="G59825" s="133"/>
      <c r="H59825" s="133"/>
      <c r="I59825" s="6"/>
      <c r="J59825" s="6"/>
      <c r="N59825" s="8"/>
      <c r="O59825" s="8"/>
      <c r="Q59825" s="11"/>
      <c r="R59825" s="24"/>
      <c r="S59825" s="24"/>
      <c r="W59825" s="8"/>
      <c r="X59825" s="8"/>
      <c r="Z59825" s="9"/>
      <c r="AA59825" s="10"/>
      <c r="AB59825" s="10"/>
      <c r="AC59825" s="10"/>
      <c r="AD59825" s="12"/>
    </row>
    <row r="59826" spans="2:30" ht="15.75" x14ac:dyDescent="0.2">
      <c r="B59826" s="16"/>
      <c r="E59826" s="133"/>
      <c r="F59826" s="133"/>
      <c r="G59826" s="133"/>
      <c r="H59826" s="133"/>
      <c r="I59826" s="6"/>
      <c r="J59826" s="6"/>
      <c r="N59826" s="8"/>
      <c r="O59826" s="8"/>
      <c r="Q59826" s="11"/>
      <c r="R59826" s="24"/>
      <c r="S59826" s="24"/>
      <c r="W59826" s="8"/>
      <c r="X59826" s="8"/>
      <c r="Z59826" s="9"/>
      <c r="AA59826" s="10"/>
      <c r="AB59826" s="10"/>
      <c r="AC59826" s="10"/>
      <c r="AD59826" s="12"/>
    </row>
    <row r="59827" spans="2:30" ht="15.75" x14ac:dyDescent="0.2">
      <c r="B59827" s="16"/>
      <c r="E59827" s="133"/>
      <c r="F59827" s="133"/>
      <c r="G59827" s="133"/>
      <c r="H59827" s="133"/>
      <c r="I59827" s="6"/>
      <c r="J59827" s="6"/>
      <c r="N59827" s="8"/>
      <c r="O59827" s="8"/>
      <c r="Q59827" s="11"/>
      <c r="R59827" s="24"/>
      <c r="S59827" s="24"/>
      <c r="W59827" s="8"/>
      <c r="X59827" s="8"/>
      <c r="Z59827" s="9"/>
      <c r="AA59827" s="10"/>
      <c r="AB59827" s="10"/>
      <c r="AC59827" s="10"/>
      <c r="AD59827" s="12"/>
    </row>
    <row r="59828" spans="2:30" ht="15.75" x14ac:dyDescent="0.2">
      <c r="B59828" s="16"/>
      <c r="E59828" s="133"/>
      <c r="F59828" s="133"/>
      <c r="G59828" s="133"/>
      <c r="H59828" s="133"/>
      <c r="I59828" s="6"/>
      <c r="J59828" s="6"/>
      <c r="N59828" s="8"/>
      <c r="O59828" s="8"/>
      <c r="Q59828" s="11"/>
      <c r="R59828" s="24"/>
      <c r="S59828" s="24"/>
      <c r="W59828" s="8"/>
      <c r="X59828" s="8"/>
      <c r="Z59828" s="9"/>
      <c r="AA59828" s="10"/>
      <c r="AB59828" s="10"/>
      <c r="AC59828" s="10"/>
      <c r="AD59828" s="12"/>
    </row>
    <row r="59829" spans="2:30" ht="15.75" x14ac:dyDescent="0.2">
      <c r="B59829" s="16"/>
      <c r="E59829" s="133"/>
      <c r="F59829" s="133"/>
      <c r="G59829" s="133"/>
      <c r="H59829" s="133"/>
      <c r="I59829" s="6"/>
      <c r="J59829" s="6"/>
      <c r="N59829" s="8"/>
      <c r="O59829" s="8"/>
      <c r="Q59829" s="11"/>
      <c r="R59829" s="24"/>
      <c r="S59829" s="24"/>
      <c r="W59829" s="8"/>
      <c r="X59829" s="8"/>
      <c r="Z59829" s="9"/>
      <c r="AA59829" s="10"/>
      <c r="AB59829" s="10"/>
      <c r="AC59829" s="10"/>
      <c r="AD59829" s="12"/>
    </row>
    <row r="59830" spans="2:30" ht="15.75" x14ac:dyDescent="0.2">
      <c r="B59830" s="16"/>
      <c r="E59830" s="133"/>
      <c r="F59830" s="133"/>
      <c r="G59830" s="133"/>
      <c r="H59830" s="133"/>
      <c r="I59830" s="6"/>
      <c r="J59830" s="6"/>
      <c r="N59830" s="8"/>
      <c r="O59830" s="8"/>
      <c r="Q59830" s="11"/>
      <c r="R59830" s="24"/>
      <c r="S59830" s="24"/>
      <c r="W59830" s="8"/>
      <c r="X59830" s="8"/>
      <c r="Z59830" s="9"/>
      <c r="AA59830" s="10"/>
      <c r="AB59830" s="10"/>
      <c r="AC59830" s="10"/>
      <c r="AD59830" s="12"/>
    </row>
    <row r="59831" spans="2:30" ht="15.75" x14ac:dyDescent="0.2">
      <c r="B59831" s="16"/>
      <c r="E59831" s="133"/>
      <c r="F59831" s="133"/>
      <c r="G59831" s="133"/>
      <c r="H59831" s="133"/>
      <c r="I59831" s="6"/>
      <c r="J59831" s="6"/>
      <c r="N59831" s="8"/>
      <c r="O59831" s="8"/>
      <c r="Q59831" s="11"/>
      <c r="R59831" s="24"/>
      <c r="S59831" s="24"/>
      <c r="W59831" s="8"/>
      <c r="X59831" s="8"/>
      <c r="Z59831" s="9"/>
      <c r="AA59831" s="10"/>
      <c r="AB59831" s="10"/>
      <c r="AC59831" s="10"/>
      <c r="AD59831" s="12"/>
    </row>
    <row r="59832" spans="2:30" ht="15.75" x14ac:dyDescent="0.2">
      <c r="B59832" s="16"/>
      <c r="E59832" s="133"/>
      <c r="F59832" s="133"/>
      <c r="G59832" s="133"/>
      <c r="H59832" s="133"/>
      <c r="I59832" s="6"/>
      <c r="J59832" s="6"/>
      <c r="N59832" s="8"/>
      <c r="O59832" s="8"/>
      <c r="Q59832" s="11"/>
      <c r="R59832" s="24"/>
      <c r="S59832" s="24"/>
      <c r="W59832" s="8"/>
      <c r="X59832" s="8"/>
      <c r="Z59832" s="9"/>
      <c r="AA59832" s="10"/>
      <c r="AB59832" s="10"/>
      <c r="AC59832" s="10"/>
      <c r="AD59832" s="12"/>
    </row>
    <row r="59833" spans="2:30" ht="15.75" x14ac:dyDescent="0.2">
      <c r="B59833" s="16"/>
      <c r="E59833" s="133"/>
      <c r="F59833" s="133"/>
      <c r="G59833" s="133"/>
      <c r="H59833" s="133"/>
      <c r="I59833" s="6"/>
      <c r="J59833" s="6"/>
      <c r="N59833" s="8"/>
      <c r="O59833" s="8"/>
      <c r="Q59833" s="11"/>
      <c r="R59833" s="24"/>
      <c r="S59833" s="24"/>
      <c r="W59833" s="8"/>
      <c r="X59833" s="8"/>
      <c r="Z59833" s="9"/>
      <c r="AA59833" s="10"/>
      <c r="AB59833" s="10"/>
      <c r="AC59833" s="10"/>
      <c r="AD59833" s="12"/>
    </row>
    <row r="59834" spans="2:30" ht="15.75" x14ac:dyDescent="0.2">
      <c r="B59834" s="16"/>
      <c r="E59834" s="133"/>
      <c r="F59834" s="133"/>
      <c r="G59834" s="133"/>
      <c r="H59834" s="133"/>
      <c r="I59834" s="6"/>
      <c r="J59834" s="6"/>
      <c r="N59834" s="8"/>
      <c r="O59834" s="8"/>
      <c r="Q59834" s="11"/>
      <c r="R59834" s="24"/>
      <c r="S59834" s="24"/>
      <c r="W59834" s="8"/>
      <c r="X59834" s="8"/>
      <c r="Z59834" s="9"/>
      <c r="AA59834" s="10"/>
      <c r="AB59834" s="10"/>
      <c r="AC59834" s="10"/>
      <c r="AD59834" s="12"/>
    </row>
    <row r="59835" spans="2:30" ht="15.75" x14ac:dyDescent="0.2">
      <c r="B59835" s="16"/>
      <c r="E59835" s="133"/>
      <c r="F59835" s="133"/>
      <c r="G59835" s="133"/>
      <c r="H59835" s="133"/>
      <c r="I59835" s="6"/>
      <c r="J59835" s="6"/>
      <c r="N59835" s="8"/>
      <c r="O59835" s="8"/>
      <c r="Q59835" s="11"/>
      <c r="R59835" s="24"/>
      <c r="S59835" s="24"/>
      <c r="W59835" s="8"/>
      <c r="X59835" s="8"/>
      <c r="Z59835" s="9"/>
      <c r="AA59835" s="10"/>
      <c r="AB59835" s="10"/>
      <c r="AC59835" s="10"/>
      <c r="AD59835" s="12"/>
    </row>
    <row r="59836" spans="2:30" ht="15.75" x14ac:dyDescent="0.2">
      <c r="B59836" s="16"/>
      <c r="E59836" s="133"/>
      <c r="F59836" s="133"/>
      <c r="G59836" s="133"/>
      <c r="H59836" s="133"/>
      <c r="I59836" s="6"/>
      <c r="J59836" s="6"/>
      <c r="N59836" s="8"/>
      <c r="O59836" s="8"/>
      <c r="Q59836" s="11"/>
      <c r="R59836" s="24"/>
      <c r="S59836" s="24"/>
      <c r="W59836" s="8"/>
      <c r="X59836" s="8"/>
      <c r="Z59836" s="9"/>
      <c r="AA59836" s="10"/>
      <c r="AB59836" s="10"/>
      <c r="AC59836" s="10"/>
      <c r="AD59836" s="12"/>
    </row>
    <row r="59837" spans="2:30" ht="15.75" x14ac:dyDescent="0.2">
      <c r="B59837" s="16"/>
      <c r="E59837" s="133"/>
      <c r="F59837" s="133"/>
      <c r="G59837" s="133"/>
      <c r="H59837" s="133"/>
      <c r="I59837" s="6"/>
      <c r="J59837" s="6"/>
      <c r="N59837" s="8"/>
      <c r="O59837" s="8"/>
      <c r="Q59837" s="11"/>
      <c r="R59837" s="24"/>
      <c r="S59837" s="24"/>
      <c r="W59837" s="8"/>
      <c r="X59837" s="8"/>
      <c r="Z59837" s="9"/>
      <c r="AA59837" s="10"/>
      <c r="AB59837" s="10"/>
      <c r="AC59837" s="10"/>
      <c r="AD59837" s="12"/>
    </row>
    <row r="59838" spans="2:30" ht="15.75" x14ac:dyDescent="0.2">
      <c r="B59838" s="16"/>
      <c r="E59838" s="133"/>
      <c r="F59838" s="133"/>
      <c r="G59838" s="133"/>
      <c r="H59838" s="133"/>
      <c r="I59838" s="6"/>
      <c r="J59838" s="6"/>
      <c r="N59838" s="8"/>
      <c r="O59838" s="8"/>
      <c r="Q59838" s="11"/>
      <c r="R59838" s="24"/>
      <c r="S59838" s="24"/>
      <c r="W59838" s="8"/>
      <c r="X59838" s="8"/>
      <c r="Z59838" s="9"/>
      <c r="AA59838" s="10"/>
      <c r="AB59838" s="10"/>
      <c r="AC59838" s="10"/>
      <c r="AD59838" s="12"/>
    </row>
    <row r="59839" spans="2:30" ht="15.75" x14ac:dyDescent="0.2">
      <c r="B59839" s="16"/>
      <c r="E59839" s="133"/>
      <c r="F59839" s="133"/>
      <c r="G59839" s="133"/>
      <c r="H59839" s="133"/>
      <c r="I59839" s="6"/>
      <c r="J59839" s="6"/>
      <c r="N59839" s="8"/>
      <c r="O59839" s="8"/>
      <c r="Q59839" s="11"/>
      <c r="R59839" s="24"/>
      <c r="S59839" s="24"/>
      <c r="W59839" s="8"/>
      <c r="X59839" s="8"/>
      <c r="Z59839" s="9"/>
      <c r="AA59839" s="10"/>
      <c r="AB59839" s="10"/>
      <c r="AC59839" s="10"/>
      <c r="AD59839" s="12"/>
    </row>
    <row r="59840" spans="2:30" ht="15.75" x14ac:dyDescent="0.2">
      <c r="B59840" s="16"/>
      <c r="E59840" s="133"/>
      <c r="F59840" s="133"/>
      <c r="G59840" s="133"/>
      <c r="H59840" s="133"/>
      <c r="I59840" s="6"/>
      <c r="J59840" s="6"/>
      <c r="N59840" s="8"/>
      <c r="O59840" s="8"/>
      <c r="Q59840" s="11"/>
      <c r="R59840" s="24"/>
      <c r="S59840" s="24"/>
      <c r="W59840" s="8"/>
      <c r="X59840" s="8"/>
      <c r="Z59840" s="9"/>
      <c r="AA59840" s="10"/>
      <c r="AB59840" s="10"/>
      <c r="AC59840" s="10"/>
      <c r="AD59840" s="12"/>
    </row>
    <row r="59841" spans="2:30" ht="15.75" x14ac:dyDescent="0.2">
      <c r="B59841" s="16"/>
      <c r="E59841" s="133"/>
      <c r="F59841" s="133"/>
      <c r="G59841" s="133"/>
      <c r="H59841" s="133"/>
      <c r="I59841" s="6"/>
      <c r="J59841" s="6"/>
      <c r="N59841" s="8"/>
      <c r="O59841" s="8"/>
      <c r="Q59841" s="11"/>
      <c r="R59841" s="24"/>
      <c r="S59841" s="24"/>
      <c r="W59841" s="8"/>
      <c r="X59841" s="8"/>
      <c r="Z59841" s="9"/>
      <c r="AA59841" s="10"/>
      <c r="AB59841" s="10"/>
      <c r="AC59841" s="10"/>
      <c r="AD59841" s="12"/>
    </row>
    <row r="59842" spans="2:30" ht="15.75" x14ac:dyDescent="0.2">
      <c r="B59842" s="16"/>
      <c r="E59842" s="133"/>
      <c r="F59842" s="133"/>
      <c r="G59842" s="133"/>
      <c r="H59842" s="133"/>
      <c r="I59842" s="6"/>
      <c r="J59842" s="6"/>
      <c r="N59842" s="8"/>
      <c r="O59842" s="8"/>
      <c r="Q59842" s="11"/>
      <c r="R59842" s="24"/>
      <c r="S59842" s="24"/>
      <c r="W59842" s="8"/>
      <c r="X59842" s="8"/>
      <c r="Z59842" s="9"/>
      <c r="AA59842" s="10"/>
      <c r="AB59842" s="10"/>
      <c r="AC59842" s="10"/>
      <c r="AD59842" s="12"/>
    </row>
    <row r="59843" spans="2:30" ht="15.75" x14ac:dyDescent="0.2">
      <c r="B59843" s="16"/>
      <c r="E59843" s="133"/>
      <c r="F59843" s="133"/>
      <c r="G59843" s="133"/>
      <c r="H59843" s="133"/>
      <c r="I59843" s="6"/>
      <c r="J59843" s="6"/>
      <c r="N59843" s="8"/>
      <c r="O59843" s="8"/>
      <c r="Q59843" s="11"/>
      <c r="R59843" s="24"/>
      <c r="S59843" s="24"/>
      <c r="W59843" s="8"/>
      <c r="X59843" s="8"/>
      <c r="Z59843" s="9"/>
      <c r="AA59843" s="10"/>
      <c r="AB59843" s="10"/>
      <c r="AC59843" s="10"/>
      <c r="AD59843" s="12"/>
    </row>
    <row r="59844" spans="2:30" ht="15.75" x14ac:dyDescent="0.2">
      <c r="B59844" s="16"/>
      <c r="E59844" s="133"/>
      <c r="F59844" s="133"/>
      <c r="G59844" s="133"/>
      <c r="H59844" s="133"/>
      <c r="I59844" s="6"/>
      <c r="J59844" s="6"/>
      <c r="N59844" s="8"/>
      <c r="O59844" s="8"/>
      <c r="Q59844" s="11"/>
      <c r="R59844" s="24"/>
      <c r="S59844" s="24"/>
      <c r="W59844" s="8"/>
      <c r="X59844" s="8"/>
      <c r="Z59844" s="9"/>
      <c r="AA59844" s="10"/>
      <c r="AB59844" s="10"/>
      <c r="AC59844" s="10"/>
      <c r="AD59844" s="12"/>
    </row>
    <row r="59845" spans="2:30" ht="15.75" x14ac:dyDescent="0.2">
      <c r="B59845" s="16"/>
      <c r="E59845" s="133"/>
      <c r="F59845" s="133"/>
      <c r="G59845" s="133"/>
      <c r="H59845" s="133"/>
      <c r="I59845" s="6"/>
      <c r="J59845" s="6"/>
      <c r="N59845" s="8"/>
      <c r="O59845" s="8"/>
      <c r="Q59845" s="11"/>
      <c r="R59845" s="24"/>
      <c r="S59845" s="24"/>
      <c r="W59845" s="8"/>
      <c r="X59845" s="8"/>
      <c r="Z59845" s="9"/>
      <c r="AA59845" s="10"/>
      <c r="AB59845" s="10"/>
      <c r="AC59845" s="10"/>
      <c r="AD59845" s="12"/>
    </row>
    <row r="59846" spans="2:30" ht="15.75" x14ac:dyDescent="0.2">
      <c r="B59846" s="16"/>
      <c r="E59846" s="133"/>
      <c r="F59846" s="133"/>
      <c r="G59846" s="133"/>
      <c r="H59846" s="133"/>
      <c r="I59846" s="6"/>
      <c r="J59846" s="6"/>
      <c r="N59846" s="8"/>
      <c r="O59846" s="8"/>
      <c r="Q59846" s="11"/>
      <c r="R59846" s="24"/>
      <c r="S59846" s="24"/>
      <c r="W59846" s="8"/>
      <c r="X59846" s="8"/>
      <c r="Z59846" s="9"/>
      <c r="AA59846" s="10"/>
      <c r="AB59846" s="10"/>
      <c r="AC59846" s="10"/>
      <c r="AD59846" s="12"/>
    </row>
    <row r="59847" spans="2:30" ht="15.75" x14ac:dyDescent="0.2">
      <c r="B59847" s="16"/>
      <c r="E59847" s="133"/>
      <c r="F59847" s="133"/>
      <c r="G59847" s="133"/>
      <c r="H59847" s="133"/>
      <c r="I59847" s="6"/>
      <c r="J59847" s="6"/>
      <c r="N59847" s="8"/>
      <c r="O59847" s="8"/>
      <c r="Q59847" s="11"/>
      <c r="R59847" s="24"/>
      <c r="S59847" s="24"/>
      <c r="W59847" s="8"/>
      <c r="X59847" s="8"/>
      <c r="Z59847" s="9"/>
      <c r="AA59847" s="10"/>
      <c r="AB59847" s="10"/>
      <c r="AC59847" s="10"/>
      <c r="AD59847" s="12"/>
    </row>
    <row r="59848" spans="2:30" ht="15.75" x14ac:dyDescent="0.2">
      <c r="B59848" s="16"/>
      <c r="E59848" s="133"/>
      <c r="F59848" s="133"/>
      <c r="G59848" s="133"/>
      <c r="H59848" s="133"/>
      <c r="I59848" s="6"/>
      <c r="J59848" s="6"/>
      <c r="N59848" s="8"/>
      <c r="O59848" s="8"/>
      <c r="Q59848" s="11"/>
      <c r="R59848" s="24"/>
      <c r="S59848" s="24"/>
      <c r="W59848" s="8"/>
      <c r="X59848" s="8"/>
      <c r="Z59848" s="9"/>
      <c r="AA59848" s="10"/>
      <c r="AB59848" s="10"/>
      <c r="AC59848" s="10"/>
      <c r="AD59848" s="12"/>
    </row>
    <row r="59849" spans="2:30" ht="15.75" x14ac:dyDescent="0.2">
      <c r="B59849" s="16"/>
      <c r="E59849" s="133"/>
      <c r="F59849" s="133"/>
      <c r="G59849" s="133"/>
      <c r="H59849" s="133"/>
      <c r="I59849" s="6"/>
      <c r="J59849" s="6"/>
      <c r="N59849" s="8"/>
      <c r="O59849" s="8"/>
      <c r="Q59849" s="11"/>
      <c r="R59849" s="24"/>
      <c r="S59849" s="24"/>
      <c r="W59849" s="8"/>
      <c r="X59849" s="8"/>
      <c r="Z59849" s="9"/>
      <c r="AA59849" s="10"/>
      <c r="AB59849" s="10"/>
      <c r="AC59849" s="10"/>
      <c r="AD59849" s="12"/>
    </row>
    <row r="59850" spans="2:30" ht="15.75" x14ac:dyDescent="0.2">
      <c r="B59850" s="16"/>
      <c r="E59850" s="133"/>
      <c r="F59850" s="133"/>
      <c r="G59850" s="133"/>
      <c r="H59850" s="133"/>
      <c r="I59850" s="6"/>
      <c r="J59850" s="6"/>
      <c r="N59850" s="8"/>
      <c r="O59850" s="8"/>
      <c r="Q59850" s="11"/>
      <c r="R59850" s="24"/>
      <c r="S59850" s="24"/>
      <c r="W59850" s="8"/>
      <c r="X59850" s="8"/>
      <c r="Z59850" s="9"/>
      <c r="AA59850" s="10"/>
      <c r="AB59850" s="10"/>
      <c r="AC59850" s="10"/>
      <c r="AD59850" s="12"/>
    </row>
    <row r="59851" spans="2:30" ht="15.75" x14ac:dyDescent="0.2">
      <c r="B59851" s="16"/>
      <c r="E59851" s="133"/>
      <c r="F59851" s="133"/>
      <c r="G59851" s="133"/>
      <c r="H59851" s="133"/>
      <c r="I59851" s="6"/>
      <c r="J59851" s="6"/>
      <c r="N59851" s="8"/>
      <c r="O59851" s="8"/>
      <c r="Q59851" s="11"/>
      <c r="R59851" s="24"/>
      <c r="S59851" s="24"/>
      <c r="W59851" s="8"/>
      <c r="X59851" s="8"/>
      <c r="Z59851" s="9"/>
      <c r="AA59851" s="10"/>
      <c r="AB59851" s="10"/>
      <c r="AC59851" s="10"/>
      <c r="AD59851" s="12"/>
    </row>
    <row r="59852" spans="2:30" ht="15.75" x14ac:dyDescent="0.2">
      <c r="B59852" s="16"/>
      <c r="E59852" s="133"/>
      <c r="F59852" s="133"/>
      <c r="G59852" s="133"/>
      <c r="H59852" s="133"/>
      <c r="I59852" s="6"/>
      <c r="J59852" s="6"/>
      <c r="N59852" s="8"/>
      <c r="O59852" s="8"/>
      <c r="Q59852" s="11"/>
      <c r="R59852" s="24"/>
      <c r="S59852" s="24"/>
      <c r="W59852" s="8"/>
      <c r="X59852" s="8"/>
      <c r="Z59852" s="9"/>
      <c r="AA59852" s="10"/>
      <c r="AB59852" s="10"/>
      <c r="AC59852" s="10"/>
      <c r="AD59852" s="12"/>
    </row>
    <row r="59853" spans="2:30" ht="15.75" x14ac:dyDescent="0.2">
      <c r="B59853" s="16"/>
      <c r="E59853" s="133"/>
      <c r="F59853" s="133"/>
      <c r="G59853" s="133"/>
      <c r="H59853" s="133"/>
      <c r="I59853" s="6"/>
      <c r="J59853" s="6"/>
      <c r="N59853" s="8"/>
      <c r="O59853" s="8"/>
      <c r="Q59853" s="11"/>
      <c r="R59853" s="24"/>
      <c r="S59853" s="24"/>
      <c r="W59853" s="8"/>
      <c r="X59853" s="8"/>
      <c r="Z59853" s="9"/>
      <c r="AA59853" s="10"/>
      <c r="AB59853" s="10"/>
      <c r="AC59853" s="10"/>
      <c r="AD59853" s="12"/>
    </row>
    <row r="59854" spans="2:30" ht="15.75" x14ac:dyDescent="0.2">
      <c r="B59854" s="16"/>
      <c r="E59854" s="133"/>
      <c r="F59854" s="133"/>
      <c r="G59854" s="133"/>
      <c r="H59854" s="133"/>
      <c r="I59854" s="6"/>
      <c r="J59854" s="6"/>
      <c r="N59854" s="8"/>
      <c r="O59854" s="8"/>
      <c r="Q59854" s="11"/>
      <c r="R59854" s="24"/>
      <c r="S59854" s="24"/>
      <c r="W59854" s="8"/>
      <c r="X59854" s="8"/>
      <c r="Z59854" s="9"/>
      <c r="AA59854" s="10"/>
      <c r="AB59854" s="10"/>
      <c r="AC59854" s="10"/>
      <c r="AD59854" s="12"/>
    </row>
    <row r="59855" spans="2:30" ht="15.75" x14ac:dyDescent="0.2">
      <c r="B59855" s="16"/>
      <c r="E59855" s="133"/>
      <c r="F59855" s="133"/>
      <c r="G59855" s="133"/>
      <c r="H59855" s="133"/>
      <c r="I59855" s="6"/>
      <c r="J59855" s="6"/>
      <c r="N59855" s="8"/>
      <c r="O59855" s="8"/>
      <c r="Q59855" s="11"/>
      <c r="R59855" s="24"/>
      <c r="S59855" s="24"/>
      <c r="W59855" s="8"/>
      <c r="X59855" s="8"/>
      <c r="Z59855" s="9"/>
      <c r="AA59855" s="10"/>
      <c r="AB59855" s="10"/>
      <c r="AC59855" s="10"/>
      <c r="AD59855" s="12"/>
    </row>
    <row r="59856" spans="2:30" ht="15.75" x14ac:dyDescent="0.2">
      <c r="B59856" s="16"/>
      <c r="E59856" s="133"/>
      <c r="F59856" s="133"/>
      <c r="G59856" s="133"/>
      <c r="H59856" s="133"/>
      <c r="I59856" s="6"/>
      <c r="J59856" s="6"/>
      <c r="N59856" s="8"/>
      <c r="O59856" s="8"/>
      <c r="Q59856" s="11"/>
      <c r="R59856" s="24"/>
      <c r="S59856" s="24"/>
      <c r="W59856" s="8"/>
      <c r="X59856" s="8"/>
      <c r="Z59856" s="9"/>
      <c r="AA59856" s="10"/>
      <c r="AB59856" s="10"/>
      <c r="AC59856" s="10"/>
      <c r="AD59856" s="12"/>
    </row>
    <row r="59857" spans="2:30" ht="15.75" x14ac:dyDescent="0.2">
      <c r="B59857" s="16"/>
      <c r="E59857" s="133"/>
      <c r="F59857" s="133"/>
      <c r="G59857" s="133"/>
      <c r="H59857" s="133"/>
      <c r="I59857" s="6"/>
      <c r="J59857" s="6"/>
      <c r="N59857" s="8"/>
      <c r="O59857" s="8"/>
      <c r="Q59857" s="11"/>
      <c r="R59857" s="24"/>
      <c r="S59857" s="24"/>
      <c r="W59857" s="8"/>
      <c r="X59857" s="8"/>
      <c r="Z59857" s="9"/>
      <c r="AA59857" s="10"/>
      <c r="AB59857" s="10"/>
      <c r="AC59857" s="10"/>
      <c r="AD59857" s="12"/>
    </row>
    <row r="59858" spans="2:30" ht="15.75" x14ac:dyDescent="0.2">
      <c r="B59858" s="16"/>
      <c r="E59858" s="133"/>
      <c r="F59858" s="133"/>
      <c r="G59858" s="133"/>
      <c r="H59858" s="133"/>
      <c r="I59858" s="6"/>
      <c r="J59858" s="6"/>
      <c r="N59858" s="8"/>
      <c r="O59858" s="8"/>
      <c r="Q59858" s="11"/>
      <c r="R59858" s="24"/>
      <c r="S59858" s="24"/>
      <c r="W59858" s="8"/>
      <c r="X59858" s="8"/>
      <c r="Z59858" s="9"/>
      <c r="AA59858" s="10"/>
      <c r="AB59858" s="10"/>
      <c r="AC59858" s="10"/>
      <c r="AD59858" s="12"/>
    </row>
    <row r="59859" spans="2:30" ht="15.75" x14ac:dyDescent="0.2">
      <c r="B59859" s="16"/>
      <c r="E59859" s="133"/>
      <c r="F59859" s="133"/>
      <c r="G59859" s="133"/>
      <c r="H59859" s="133"/>
      <c r="I59859" s="6"/>
      <c r="J59859" s="6"/>
      <c r="N59859" s="8"/>
      <c r="O59859" s="8"/>
      <c r="Q59859" s="11"/>
      <c r="R59859" s="24"/>
      <c r="S59859" s="24"/>
      <c r="W59859" s="8"/>
      <c r="X59859" s="8"/>
      <c r="Z59859" s="9"/>
      <c r="AA59859" s="10"/>
      <c r="AB59859" s="10"/>
      <c r="AC59859" s="10"/>
      <c r="AD59859" s="12"/>
    </row>
    <row r="59860" spans="2:30" ht="15.75" x14ac:dyDescent="0.2">
      <c r="B59860" s="16"/>
      <c r="E59860" s="133"/>
      <c r="F59860" s="133"/>
      <c r="G59860" s="133"/>
      <c r="H59860" s="133"/>
      <c r="I59860" s="6"/>
      <c r="J59860" s="6"/>
      <c r="N59860" s="8"/>
      <c r="O59860" s="8"/>
      <c r="Q59860" s="11"/>
      <c r="R59860" s="24"/>
      <c r="S59860" s="24"/>
      <c r="W59860" s="8"/>
      <c r="X59860" s="8"/>
      <c r="Z59860" s="9"/>
      <c r="AA59860" s="10"/>
      <c r="AB59860" s="10"/>
      <c r="AC59860" s="10"/>
      <c r="AD59860" s="12"/>
    </row>
    <row r="59861" spans="2:30" ht="15.75" x14ac:dyDescent="0.2">
      <c r="B59861" s="16"/>
      <c r="E59861" s="133"/>
      <c r="F59861" s="133"/>
      <c r="G59861" s="133"/>
      <c r="H59861" s="133"/>
      <c r="I59861" s="6"/>
      <c r="J59861" s="6"/>
      <c r="N59861" s="8"/>
      <c r="O59861" s="8"/>
      <c r="Q59861" s="11"/>
      <c r="R59861" s="24"/>
      <c r="S59861" s="24"/>
      <c r="W59861" s="8"/>
      <c r="X59861" s="8"/>
      <c r="Z59861" s="9"/>
      <c r="AA59861" s="10"/>
      <c r="AB59861" s="10"/>
      <c r="AC59861" s="10"/>
      <c r="AD59861" s="12"/>
    </row>
    <row r="59862" spans="2:30" ht="15.75" x14ac:dyDescent="0.2">
      <c r="B59862" s="16"/>
      <c r="E59862" s="133"/>
      <c r="F59862" s="133"/>
      <c r="G59862" s="133"/>
      <c r="H59862" s="133"/>
      <c r="I59862" s="6"/>
      <c r="J59862" s="6"/>
      <c r="N59862" s="8"/>
      <c r="O59862" s="8"/>
      <c r="Q59862" s="11"/>
      <c r="R59862" s="24"/>
      <c r="S59862" s="24"/>
      <c r="W59862" s="8"/>
      <c r="X59862" s="8"/>
      <c r="Z59862" s="9"/>
      <c r="AA59862" s="10"/>
      <c r="AB59862" s="10"/>
      <c r="AC59862" s="10"/>
      <c r="AD59862" s="12"/>
    </row>
    <row r="59863" spans="2:30" ht="15.75" x14ac:dyDescent="0.2">
      <c r="B59863" s="16"/>
      <c r="E59863" s="133"/>
      <c r="F59863" s="133"/>
      <c r="G59863" s="133"/>
      <c r="H59863" s="133"/>
      <c r="I59863" s="6"/>
      <c r="J59863" s="6"/>
      <c r="N59863" s="8"/>
      <c r="O59863" s="8"/>
      <c r="Q59863" s="11"/>
      <c r="R59863" s="24"/>
      <c r="S59863" s="24"/>
      <c r="W59863" s="8"/>
      <c r="X59863" s="8"/>
      <c r="Z59863" s="9"/>
      <c r="AA59863" s="10"/>
      <c r="AB59863" s="10"/>
      <c r="AC59863" s="10"/>
      <c r="AD59863" s="12"/>
    </row>
    <row r="59864" spans="2:30" ht="15.75" x14ac:dyDescent="0.2">
      <c r="B59864" s="16"/>
      <c r="E59864" s="133"/>
      <c r="F59864" s="133"/>
      <c r="G59864" s="133"/>
      <c r="H59864" s="133"/>
      <c r="I59864" s="6"/>
      <c r="J59864" s="6"/>
      <c r="N59864" s="8"/>
      <c r="O59864" s="8"/>
      <c r="Q59864" s="11"/>
      <c r="R59864" s="24"/>
      <c r="S59864" s="24"/>
      <c r="W59864" s="8"/>
      <c r="X59864" s="8"/>
      <c r="Z59864" s="9"/>
      <c r="AA59864" s="10"/>
      <c r="AB59864" s="10"/>
      <c r="AC59864" s="10"/>
      <c r="AD59864" s="12"/>
    </row>
    <row r="59865" spans="2:30" ht="15.75" x14ac:dyDescent="0.2">
      <c r="B59865" s="16"/>
      <c r="E59865" s="133"/>
      <c r="F59865" s="133"/>
      <c r="G59865" s="133"/>
      <c r="H59865" s="133"/>
      <c r="I59865" s="6"/>
      <c r="J59865" s="6"/>
      <c r="N59865" s="8"/>
      <c r="O59865" s="8"/>
      <c r="Q59865" s="11"/>
      <c r="R59865" s="24"/>
      <c r="S59865" s="24"/>
      <c r="W59865" s="8"/>
      <c r="X59865" s="8"/>
      <c r="Z59865" s="9"/>
      <c r="AA59865" s="10"/>
      <c r="AB59865" s="10"/>
      <c r="AC59865" s="10"/>
      <c r="AD59865" s="12"/>
    </row>
    <row r="59866" spans="2:30" ht="15.75" x14ac:dyDescent="0.2">
      <c r="B59866" s="16"/>
      <c r="E59866" s="133"/>
      <c r="F59866" s="133"/>
      <c r="G59866" s="133"/>
      <c r="H59866" s="133"/>
      <c r="I59866" s="6"/>
      <c r="J59866" s="6"/>
      <c r="N59866" s="8"/>
      <c r="O59866" s="8"/>
      <c r="Q59866" s="11"/>
      <c r="R59866" s="24"/>
      <c r="S59866" s="24"/>
      <c r="W59866" s="8"/>
      <c r="X59866" s="8"/>
      <c r="Z59866" s="9"/>
      <c r="AA59866" s="10"/>
      <c r="AB59866" s="10"/>
      <c r="AC59866" s="10"/>
      <c r="AD59866" s="12"/>
    </row>
    <row r="59867" spans="2:30" ht="15.75" x14ac:dyDescent="0.2">
      <c r="B59867" s="16"/>
      <c r="E59867" s="133"/>
      <c r="F59867" s="133"/>
      <c r="G59867" s="133"/>
      <c r="H59867" s="133"/>
      <c r="I59867" s="6"/>
      <c r="J59867" s="6"/>
      <c r="N59867" s="8"/>
      <c r="O59867" s="8"/>
      <c r="Q59867" s="11"/>
      <c r="R59867" s="24"/>
      <c r="S59867" s="24"/>
      <c r="W59867" s="8"/>
      <c r="X59867" s="8"/>
      <c r="Z59867" s="9"/>
      <c r="AA59867" s="10"/>
      <c r="AB59867" s="10"/>
      <c r="AC59867" s="10"/>
      <c r="AD59867" s="12"/>
    </row>
    <row r="59868" spans="2:30" ht="15.75" x14ac:dyDescent="0.2">
      <c r="B59868" s="16"/>
      <c r="E59868" s="133"/>
      <c r="F59868" s="133"/>
      <c r="G59868" s="133"/>
      <c r="H59868" s="133"/>
      <c r="I59868" s="6"/>
      <c r="J59868" s="6"/>
      <c r="N59868" s="8"/>
      <c r="O59868" s="8"/>
      <c r="Q59868" s="11"/>
      <c r="R59868" s="24"/>
      <c r="S59868" s="24"/>
      <c r="W59868" s="8"/>
      <c r="X59868" s="8"/>
      <c r="Z59868" s="9"/>
      <c r="AA59868" s="10"/>
      <c r="AB59868" s="10"/>
      <c r="AC59868" s="10"/>
      <c r="AD59868" s="12"/>
    </row>
    <row r="59869" spans="2:30" ht="15.75" x14ac:dyDescent="0.2">
      <c r="B59869" s="16"/>
      <c r="E59869" s="133"/>
      <c r="F59869" s="133"/>
      <c r="G59869" s="133"/>
      <c r="H59869" s="133"/>
      <c r="I59869" s="6"/>
      <c r="J59869" s="6"/>
      <c r="N59869" s="8"/>
      <c r="O59869" s="8"/>
      <c r="Q59869" s="11"/>
      <c r="R59869" s="24"/>
      <c r="S59869" s="24"/>
      <c r="W59869" s="8"/>
      <c r="X59869" s="8"/>
      <c r="Z59869" s="9"/>
      <c r="AA59869" s="10"/>
      <c r="AB59869" s="10"/>
      <c r="AC59869" s="10"/>
      <c r="AD59869" s="12"/>
    </row>
    <row r="59870" spans="2:30" ht="15.75" x14ac:dyDescent="0.2">
      <c r="B59870" s="16"/>
      <c r="E59870" s="133"/>
      <c r="F59870" s="133"/>
      <c r="G59870" s="133"/>
      <c r="H59870" s="133"/>
      <c r="I59870" s="6"/>
      <c r="J59870" s="6"/>
      <c r="N59870" s="8"/>
      <c r="O59870" s="8"/>
      <c r="Q59870" s="11"/>
      <c r="R59870" s="24"/>
      <c r="S59870" s="24"/>
      <c r="W59870" s="8"/>
      <c r="X59870" s="8"/>
      <c r="Z59870" s="9"/>
      <c r="AA59870" s="10"/>
      <c r="AB59870" s="10"/>
      <c r="AC59870" s="10"/>
      <c r="AD59870" s="12"/>
    </row>
    <row r="59871" spans="2:30" ht="15.75" x14ac:dyDescent="0.2">
      <c r="B59871" s="16"/>
      <c r="E59871" s="133"/>
      <c r="F59871" s="133"/>
      <c r="G59871" s="133"/>
      <c r="H59871" s="133"/>
      <c r="I59871" s="6"/>
      <c r="J59871" s="6"/>
      <c r="N59871" s="8"/>
      <c r="O59871" s="8"/>
      <c r="Q59871" s="11"/>
      <c r="R59871" s="24"/>
      <c r="S59871" s="24"/>
      <c r="W59871" s="8"/>
      <c r="X59871" s="8"/>
      <c r="Z59871" s="9"/>
      <c r="AA59871" s="10"/>
      <c r="AB59871" s="10"/>
      <c r="AC59871" s="10"/>
      <c r="AD59871" s="12"/>
    </row>
    <row r="59872" spans="2:30" ht="15.75" x14ac:dyDescent="0.2">
      <c r="B59872" s="16"/>
      <c r="E59872" s="133"/>
      <c r="F59872" s="133"/>
      <c r="G59872" s="133"/>
      <c r="H59872" s="133"/>
      <c r="I59872" s="6"/>
      <c r="J59872" s="6"/>
      <c r="N59872" s="8"/>
      <c r="O59872" s="8"/>
      <c r="Q59872" s="11"/>
      <c r="R59872" s="24"/>
      <c r="S59872" s="24"/>
      <c r="W59872" s="8"/>
      <c r="X59872" s="8"/>
      <c r="Z59872" s="9"/>
      <c r="AA59872" s="10"/>
      <c r="AB59872" s="10"/>
      <c r="AC59872" s="10"/>
      <c r="AD59872" s="12"/>
    </row>
    <row r="59873" spans="2:30" ht="15.75" x14ac:dyDescent="0.2">
      <c r="B59873" s="16"/>
      <c r="E59873" s="133"/>
      <c r="F59873" s="133"/>
      <c r="G59873" s="133"/>
      <c r="H59873" s="133"/>
      <c r="I59873" s="6"/>
      <c r="J59873" s="6"/>
      <c r="N59873" s="8"/>
      <c r="O59873" s="8"/>
      <c r="Q59873" s="11"/>
      <c r="R59873" s="24"/>
      <c r="S59873" s="24"/>
      <c r="W59873" s="8"/>
      <c r="X59873" s="8"/>
      <c r="Z59873" s="9"/>
      <c r="AA59873" s="10"/>
      <c r="AB59873" s="10"/>
      <c r="AC59873" s="10"/>
      <c r="AD59873" s="12"/>
    </row>
    <row r="59874" spans="2:30" ht="15.75" x14ac:dyDescent="0.2">
      <c r="B59874" s="16"/>
      <c r="E59874" s="133"/>
      <c r="F59874" s="133"/>
      <c r="G59874" s="133"/>
      <c r="H59874" s="133"/>
      <c r="I59874" s="6"/>
      <c r="J59874" s="6"/>
      <c r="N59874" s="8"/>
      <c r="O59874" s="8"/>
      <c r="Q59874" s="11"/>
      <c r="R59874" s="24"/>
      <c r="S59874" s="24"/>
      <c r="W59874" s="8"/>
      <c r="X59874" s="8"/>
      <c r="Z59874" s="9"/>
      <c r="AA59874" s="10"/>
      <c r="AB59874" s="10"/>
      <c r="AC59874" s="10"/>
      <c r="AD59874" s="12"/>
    </row>
    <row r="59875" spans="2:30" ht="15.75" x14ac:dyDescent="0.2">
      <c r="B59875" s="16"/>
      <c r="E59875" s="133"/>
      <c r="F59875" s="133"/>
      <c r="G59875" s="133"/>
      <c r="H59875" s="133"/>
      <c r="I59875" s="6"/>
      <c r="J59875" s="6"/>
      <c r="N59875" s="8"/>
      <c r="O59875" s="8"/>
      <c r="Q59875" s="11"/>
      <c r="R59875" s="24"/>
      <c r="S59875" s="24"/>
      <c r="W59875" s="8"/>
      <c r="X59875" s="8"/>
      <c r="Z59875" s="9"/>
      <c r="AA59875" s="10"/>
      <c r="AB59875" s="10"/>
      <c r="AC59875" s="10"/>
      <c r="AD59875" s="12"/>
    </row>
    <row r="59876" spans="2:30" ht="15.75" x14ac:dyDescent="0.2">
      <c r="B59876" s="16"/>
      <c r="E59876" s="133"/>
      <c r="F59876" s="133"/>
      <c r="G59876" s="133"/>
      <c r="H59876" s="133"/>
      <c r="I59876" s="6"/>
      <c r="J59876" s="6"/>
      <c r="N59876" s="8"/>
      <c r="O59876" s="8"/>
      <c r="Q59876" s="11"/>
      <c r="R59876" s="24"/>
      <c r="S59876" s="24"/>
      <c r="W59876" s="8"/>
      <c r="X59876" s="8"/>
      <c r="Z59876" s="9"/>
      <c r="AA59876" s="10"/>
      <c r="AB59876" s="10"/>
      <c r="AC59876" s="10"/>
      <c r="AD59876" s="12"/>
    </row>
    <row r="59877" spans="2:30" ht="15.75" x14ac:dyDescent="0.2">
      <c r="B59877" s="16"/>
      <c r="E59877" s="133"/>
      <c r="F59877" s="133"/>
      <c r="G59877" s="133"/>
      <c r="H59877" s="133"/>
      <c r="I59877" s="6"/>
      <c r="J59877" s="6"/>
      <c r="N59877" s="8"/>
      <c r="O59877" s="8"/>
      <c r="Q59877" s="11"/>
      <c r="R59877" s="24"/>
      <c r="S59877" s="24"/>
      <c r="W59877" s="8"/>
      <c r="X59877" s="8"/>
      <c r="Z59877" s="9"/>
      <c r="AA59877" s="10"/>
      <c r="AB59877" s="10"/>
      <c r="AC59877" s="10"/>
      <c r="AD59877" s="12"/>
    </row>
    <row r="59878" spans="2:30" ht="15.75" x14ac:dyDescent="0.2">
      <c r="B59878" s="16"/>
      <c r="E59878" s="133"/>
      <c r="F59878" s="133"/>
      <c r="G59878" s="133"/>
      <c r="H59878" s="133"/>
      <c r="I59878" s="6"/>
      <c r="J59878" s="6"/>
      <c r="N59878" s="8"/>
      <c r="O59878" s="8"/>
      <c r="Q59878" s="11"/>
      <c r="R59878" s="24"/>
      <c r="S59878" s="24"/>
      <c r="W59878" s="8"/>
      <c r="X59878" s="8"/>
      <c r="Z59878" s="9"/>
      <c r="AA59878" s="10"/>
      <c r="AB59878" s="10"/>
      <c r="AC59878" s="10"/>
      <c r="AD59878" s="12"/>
    </row>
    <row r="59879" spans="2:30" ht="15.75" x14ac:dyDescent="0.2">
      <c r="B59879" s="16"/>
      <c r="E59879" s="133"/>
      <c r="F59879" s="133"/>
      <c r="G59879" s="133"/>
      <c r="H59879" s="133"/>
      <c r="I59879" s="6"/>
      <c r="J59879" s="6"/>
      <c r="N59879" s="8"/>
      <c r="O59879" s="8"/>
      <c r="Q59879" s="11"/>
      <c r="R59879" s="24"/>
      <c r="S59879" s="24"/>
      <c r="W59879" s="8"/>
      <c r="X59879" s="8"/>
      <c r="Z59879" s="9"/>
      <c r="AA59879" s="10"/>
      <c r="AB59879" s="10"/>
      <c r="AC59879" s="10"/>
      <c r="AD59879" s="12"/>
    </row>
    <row r="59880" spans="2:30" ht="15.75" x14ac:dyDescent="0.2">
      <c r="B59880" s="16"/>
      <c r="E59880" s="133"/>
      <c r="F59880" s="133"/>
      <c r="G59880" s="133"/>
      <c r="H59880" s="133"/>
      <c r="I59880" s="6"/>
      <c r="J59880" s="6"/>
      <c r="N59880" s="8"/>
      <c r="O59880" s="8"/>
      <c r="Q59880" s="11"/>
      <c r="R59880" s="24"/>
      <c r="S59880" s="24"/>
      <c r="W59880" s="8"/>
      <c r="X59880" s="8"/>
      <c r="Z59880" s="9"/>
      <c r="AA59880" s="10"/>
      <c r="AB59880" s="10"/>
      <c r="AC59880" s="10"/>
      <c r="AD59880" s="12"/>
    </row>
    <row r="59881" spans="2:30" ht="15.75" x14ac:dyDescent="0.2">
      <c r="B59881" s="16"/>
      <c r="E59881" s="133"/>
      <c r="F59881" s="133"/>
      <c r="G59881" s="133"/>
      <c r="H59881" s="133"/>
      <c r="I59881" s="6"/>
      <c r="J59881" s="6"/>
      <c r="N59881" s="8"/>
      <c r="O59881" s="8"/>
      <c r="Q59881" s="11"/>
      <c r="R59881" s="24"/>
      <c r="S59881" s="24"/>
      <c r="W59881" s="8"/>
      <c r="X59881" s="8"/>
      <c r="Z59881" s="9"/>
      <c r="AA59881" s="10"/>
      <c r="AB59881" s="10"/>
      <c r="AC59881" s="10"/>
      <c r="AD59881" s="12"/>
    </row>
    <row r="59882" spans="2:30" ht="15.75" x14ac:dyDescent="0.2">
      <c r="B59882" s="16"/>
      <c r="E59882" s="133"/>
      <c r="F59882" s="133"/>
      <c r="G59882" s="133"/>
      <c r="H59882" s="133"/>
      <c r="I59882" s="6"/>
      <c r="J59882" s="6"/>
      <c r="N59882" s="8"/>
      <c r="O59882" s="8"/>
      <c r="Q59882" s="11"/>
      <c r="R59882" s="24"/>
      <c r="S59882" s="24"/>
      <c r="W59882" s="8"/>
      <c r="X59882" s="8"/>
      <c r="Z59882" s="9"/>
      <c r="AA59882" s="10"/>
      <c r="AB59882" s="10"/>
      <c r="AC59882" s="10"/>
      <c r="AD59882" s="12"/>
    </row>
    <row r="59883" spans="2:30" ht="15.75" x14ac:dyDescent="0.2">
      <c r="B59883" s="16"/>
      <c r="E59883" s="133"/>
      <c r="F59883" s="133"/>
      <c r="G59883" s="133"/>
      <c r="H59883" s="133"/>
      <c r="I59883" s="6"/>
      <c r="J59883" s="6"/>
      <c r="N59883" s="8"/>
      <c r="O59883" s="8"/>
      <c r="Q59883" s="11"/>
      <c r="R59883" s="24"/>
      <c r="S59883" s="24"/>
      <c r="W59883" s="8"/>
      <c r="X59883" s="8"/>
      <c r="Z59883" s="9"/>
      <c r="AA59883" s="10"/>
      <c r="AB59883" s="10"/>
      <c r="AC59883" s="10"/>
      <c r="AD59883" s="12"/>
    </row>
    <row r="59884" spans="2:30" ht="15.75" x14ac:dyDescent="0.2">
      <c r="B59884" s="16"/>
      <c r="E59884" s="133"/>
      <c r="F59884" s="133"/>
      <c r="G59884" s="133"/>
      <c r="H59884" s="133"/>
      <c r="I59884" s="6"/>
      <c r="J59884" s="6"/>
      <c r="N59884" s="8"/>
      <c r="O59884" s="8"/>
      <c r="Q59884" s="11"/>
      <c r="R59884" s="24"/>
      <c r="S59884" s="24"/>
      <c r="W59884" s="8"/>
      <c r="X59884" s="8"/>
      <c r="Z59884" s="9"/>
      <c r="AA59884" s="10"/>
      <c r="AB59884" s="10"/>
      <c r="AC59884" s="10"/>
      <c r="AD59884" s="12"/>
    </row>
    <row r="59885" spans="2:30" ht="15.75" x14ac:dyDescent="0.2">
      <c r="B59885" s="16"/>
      <c r="E59885" s="133"/>
      <c r="F59885" s="133"/>
      <c r="G59885" s="133"/>
      <c r="H59885" s="133"/>
      <c r="I59885" s="6"/>
      <c r="J59885" s="6"/>
      <c r="N59885" s="8"/>
      <c r="O59885" s="8"/>
      <c r="Q59885" s="11"/>
      <c r="R59885" s="24"/>
      <c r="S59885" s="24"/>
      <c r="W59885" s="8"/>
      <c r="X59885" s="8"/>
      <c r="Z59885" s="9"/>
      <c r="AA59885" s="10"/>
      <c r="AB59885" s="10"/>
      <c r="AC59885" s="10"/>
      <c r="AD59885" s="12"/>
    </row>
    <row r="59886" spans="2:30" ht="15.75" x14ac:dyDescent="0.2">
      <c r="B59886" s="16"/>
      <c r="E59886" s="133"/>
      <c r="F59886" s="133"/>
      <c r="G59886" s="133"/>
      <c r="H59886" s="133"/>
      <c r="I59886" s="6"/>
      <c r="J59886" s="6"/>
      <c r="N59886" s="8"/>
      <c r="O59886" s="8"/>
      <c r="Q59886" s="11"/>
      <c r="R59886" s="24"/>
      <c r="S59886" s="24"/>
      <c r="W59886" s="8"/>
      <c r="X59886" s="8"/>
      <c r="Z59886" s="9"/>
      <c r="AA59886" s="10"/>
      <c r="AB59886" s="10"/>
      <c r="AC59886" s="10"/>
      <c r="AD59886" s="12"/>
    </row>
    <row r="59887" spans="2:30" ht="15.75" x14ac:dyDescent="0.2">
      <c r="B59887" s="16"/>
      <c r="E59887" s="133"/>
      <c r="F59887" s="133"/>
      <c r="G59887" s="133"/>
      <c r="H59887" s="133"/>
      <c r="I59887" s="6"/>
      <c r="J59887" s="6"/>
      <c r="N59887" s="8"/>
      <c r="O59887" s="8"/>
      <c r="Q59887" s="11"/>
      <c r="R59887" s="24"/>
      <c r="S59887" s="24"/>
      <c r="W59887" s="8"/>
      <c r="X59887" s="8"/>
      <c r="Z59887" s="9"/>
      <c r="AA59887" s="10"/>
      <c r="AB59887" s="10"/>
      <c r="AC59887" s="10"/>
      <c r="AD59887" s="12"/>
    </row>
    <row r="59888" spans="2:30" ht="15.75" x14ac:dyDescent="0.2">
      <c r="B59888" s="16"/>
      <c r="E59888" s="133"/>
      <c r="F59888" s="133"/>
      <c r="G59888" s="133"/>
      <c r="H59888" s="133"/>
      <c r="I59888" s="6"/>
      <c r="J59888" s="6"/>
      <c r="N59888" s="8"/>
      <c r="O59888" s="8"/>
      <c r="Q59888" s="11"/>
      <c r="R59888" s="24"/>
      <c r="S59888" s="24"/>
      <c r="W59888" s="8"/>
      <c r="X59888" s="8"/>
      <c r="Z59888" s="9"/>
      <c r="AA59888" s="10"/>
      <c r="AB59888" s="10"/>
      <c r="AC59888" s="10"/>
      <c r="AD59888" s="12"/>
    </row>
    <row r="59889" spans="2:30" ht="15.75" x14ac:dyDescent="0.2">
      <c r="B59889" s="16"/>
      <c r="E59889" s="133"/>
      <c r="F59889" s="133"/>
      <c r="G59889" s="133"/>
      <c r="H59889" s="133"/>
      <c r="I59889" s="6"/>
      <c r="J59889" s="6"/>
      <c r="N59889" s="8"/>
      <c r="O59889" s="8"/>
      <c r="Q59889" s="11"/>
      <c r="R59889" s="24"/>
      <c r="S59889" s="24"/>
      <c r="W59889" s="8"/>
      <c r="X59889" s="8"/>
      <c r="Z59889" s="9"/>
      <c r="AA59889" s="10"/>
      <c r="AB59889" s="10"/>
      <c r="AC59889" s="10"/>
      <c r="AD59889" s="12"/>
    </row>
    <row r="59890" spans="2:30" ht="15.75" x14ac:dyDescent="0.2">
      <c r="B59890" s="16"/>
      <c r="E59890" s="133"/>
      <c r="F59890" s="133"/>
      <c r="G59890" s="133"/>
      <c r="H59890" s="133"/>
      <c r="I59890" s="6"/>
      <c r="J59890" s="6"/>
      <c r="N59890" s="8"/>
      <c r="O59890" s="8"/>
      <c r="Q59890" s="11"/>
      <c r="R59890" s="24"/>
      <c r="S59890" s="24"/>
      <c r="W59890" s="8"/>
      <c r="X59890" s="8"/>
      <c r="Z59890" s="9"/>
      <c r="AA59890" s="10"/>
      <c r="AB59890" s="10"/>
      <c r="AC59890" s="10"/>
      <c r="AD59890" s="12"/>
    </row>
    <row r="59891" spans="2:30" ht="15.75" x14ac:dyDescent="0.2">
      <c r="B59891" s="16"/>
      <c r="E59891" s="133"/>
      <c r="F59891" s="133"/>
      <c r="G59891" s="133"/>
      <c r="H59891" s="133"/>
      <c r="I59891" s="6"/>
      <c r="J59891" s="6"/>
      <c r="N59891" s="8"/>
      <c r="O59891" s="8"/>
      <c r="Q59891" s="11"/>
      <c r="R59891" s="24"/>
      <c r="S59891" s="24"/>
      <c r="W59891" s="8"/>
      <c r="X59891" s="8"/>
      <c r="Z59891" s="9"/>
      <c r="AA59891" s="10"/>
      <c r="AB59891" s="10"/>
      <c r="AC59891" s="10"/>
      <c r="AD59891" s="12"/>
    </row>
    <row r="59892" spans="2:30" ht="15.75" x14ac:dyDescent="0.2">
      <c r="B59892" s="16"/>
      <c r="E59892" s="133"/>
      <c r="F59892" s="133"/>
      <c r="G59892" s="133"/>
      <c r="H59892" s="133"/>
      <c r="I59892" s="6"/>
      <c r="J59892" s="6"/>
      <c r="N59892" s="8"/>
      <c r="O59892" s="8"/>
      <c r="Q59892" s="11"/>
      <c r="R59892" s="24"/>
      <c r="S59892" s="24"/>
      <c r="W59892" s="8"/>
      <c r="X59892" s="8"/>
      <c r="Z59892" s="9"/>
      <c r="AA59892" s="10"/>
      <c r="AB59892" s="10"/>
      <c r="AC59892" s="10"/>
      <c r="AD59892" s="12"/>
    </row>
    <row r="59893" spans="2:30" ht="15.75" x14ac:dyDescent="0.2">
      <c r="B59893" s="16"/>
      <c r="E59893" s="133"/>
      <c r="F59893" s="133"/>
      <c r="G59893" s="133"/>
      <c r="H59893" s="133"/>
      <c r="I59893" s="6"/>
      <c r="J59893" s="6"/>
      <c r="N59893" s="8"/>
      <c r="O59893" s="8"/>
      <c r="Q59893" s="11"/>
      <c r="R59893" s="24"/>
      <c r="S59893" s="24"/>
      <c r="W59893" s="8"/>
      <c r="X59893" s="8"/>
      <c r="Z59893" s="9"/>
      <c r="AA59893" s="10"/>
      <c r="AB59893" s="10"/>
      <c r="AC59893" s="10"/>
      <c r="AD59893" s="12"/>
    </row>
    <row r="59894" spans="2:30" ht="15.75" x14ac:dyDescent="0.2">
      <c r="B59894" s="16"/>
      <c r="E59894" s="133"/>
      <c r="F59894" s="133"/>
      <c r="G59894" s="133"/>
      <c r="H59894" s="133"/>
      <c r="I59894" s="6"/>
      <c r="J59894" s="6"/>
      <c r="N59894" s="8"/>
      <c r="O59894" s="8"/>
      <c r="Q59894" s="11"/>
      <c r="R59894" s="24"/>
      <c r="S59894" s="24"/>
      <c r="W59894" s="8"/>
      <c r="X59894" s="8"/>
      <c r="Z59894" s="9"/>
      <c r="AA59894" s="10"/>
      <c r="AB59894" s="10"/>
      <c r="AC59894" s="10"/>
      <c r="AD59894" s="12"/>
    </row>
    <row r="59895" spans="2:30" ht="15.75" x14ac:dyDescent="0.2">
      <c r="B59895" s="16"/>
      <c r="E59895" s="133"/>
      <c r="F59895" s="133"/>
      <c r="G59895" s="133"/>
      <c r="H59895" s="133"/>
      <c r="I59895" s="6"/>
      <c r="J59895" s="6"/>
      <c r="N59895" s="8"/>
      <c r="O59895" s="8"/>
      <c r="Q59895" s="11"/>
      <c r="R59895" s="24"/>
      <c r="S59895" s="24"/>
      <c r="W59895" s="8"/>
      <c r="X59895" s="8"/>
      <c r="Z59895" s="9"/>
      <c r="AA59895" s="10"/>
      <c r="AB59895" s="10"/>
      <c r="AC59895" s="10"/>
      <c r="AD59895" s="12"/>
    </row>
    <row r="59896" spans="2:30" ht="15.75" x14ac:dyDescent="0.2">
      <c r="B59896" s="16"/>
      <c r="E59896" s="133"/>
      <c r="F59896" s="133"/>
      <c r="G59896" s="133"/>
      <c r="H59896" s="133"/>
      <c r="I59896" s="6"/>
      <c r="J59896" s="6"/>
      <c r="N59896" s="8"/>
      <c r="O59896" s="8"/>
      <c r="Q59896" s="11"/>
      <c r="R59896" s="24"/>
      <c r="S59896" s="24"/>
      <c r="W59896" s="8"/>
      <c r="X59896" s="8"/>
      <c r="Z59896" s="9"/>
      <c r="AA59896" s="10"/>
      <c r="AB59896" s="10"/>
      <c r="AC59896" s="10"/>
      <c r="AD59896" s="12"/>
    </row>
    <row r="59897" spans="2:30" ht="15.75" x14ac:dyDescent="0.2">
      <c r="B59897" s="16"/>
      <c r="E59897" s="133"/>
      <c r="F59897" s="133"/>
      <c r="G59897" s="133"/>
      <c r="H59897" s="133"/>
      <c r="I59897" s="6"/>
      <c r="J59897" s="6"/>
      <c r="N59897" s="8"/>
      <c r="O59897" s="8"/>
      <c r="Q59897" s="11"/>
      <c r="R59897" s="24"/>
      <c r="S59897" s="24"/>
      <c r="W59897" s="8"/>
      <c r="X59897" s="8"/>
      <c r="Z59897" s="9"/>
      <c r="AA59897" s="10"/>
      <c r="AB59897" s="10"/>
      <c r="AC59897" s="10"/>
      <c r="AD59897" s="12"/>
    </row>
    <row r="59898" spans="2:30" ht="15.75" x14ac:dyDescent="0.2">
      <c r="B59898" s="16"/>
      <c r="E59898" s="133"/>
      <c r="F59898" s="133"/>
      <c r="G59898" s="133"/>
      <c r="H59898" s="133"/>
      <c r="I59898" s="6"/>
      <c r="J59898" s="6"/>
      <c r="N59898" s="8"/>
      <c r="O59898" s="8"/>
      <c r="Q59898" s="11"/>
      <c r="R59898" s="24"/>
      <c r="S59898" s="24"/>
      <c r="W59898" s="8"/>
      <c r="X59898" s="8"/>
      <c r="Z59898" s="9"/>
      <c r="AA59898" s="10"/>
      <c r="AB59898" s="10"/>
      <c r="AC59898" s="10"/>
      <c r="AD59898" s="12"/>
    </row>
    <row r="59899" spans="2:30" ht="15.75" x14ac:dyDescent="0.2">
      <c r="B59899" s="16"/>
      <c r="E59899" s="133"/>
      <c r="F59899" s="133"/>
      <c r="G59899" s="133"/>
      <c r="H59899" s="133"/>
      <c r="I59899" s="6"/>
      <c r="J59899" s="6"/>
      <c r="N59899" s="8"/>
      <c r="O59899" s="8"/>
      <c r="Q59899" s="11"/>
      <c r="R59899" s="24"/>
      <c r="S59899" s="24"/>
      <c r="W59899" s="8"/>
      <c r="X59899" s="8"/>
      <c r="Z59899" s="9"/>
      <c r="AA59899" s="10"/>
      <c r="AB59899" s="10"/>
      <c r="AC59899" s="10"/>
      <c r="AD59899" s="12"/>
    </row>
    <row r="59900" spans="2:30" ht="15.75" x14ac:dyDescent="0.2">
      <c r="B59900" s="16"/>
      <c r="E59900" s="133"/>
      <c r="F59900" s="133"/>
      <c r="G59900" s="133"/>
      <c r="H59900" s="133"/>
      <c r="I59900" s="6"/>
      <c r="J59900" s="6"/>
      <c r="N59900" s="8"/>
      <c r="O59900" s="8"/>
      <c r="Q59900" s="11"/>
      <c r="R59900" s="24"/>
      <c r="S59900" s="24"/>
      <c r="W59900" s="8"/>
      <c r="X59900" s="8"/>
      <c r="Z59900" s="9"/>
      <c r="AA59900" s="10"/>
      <c r="AB59900" s="10"/>
      <c r="AC59900" s="10"/>
      <c r="AD59900" s="12"/>
    </row>
    <row r="59901" spans="2:30" ht="15.75" x14ac:dyDescent="0.2">
      <c r="B59901" s="16"/>
      <c r="E59901" s="133"/>
      <c r="F59901" s="133"/>
      <c r="G59901" s="133"/>
      <c r="H59901" s="133"/>
      <c r="I59901" s="6"/>
      <c r="J59901" s="6"/>
      <c r="N59901" s="8"/>
      <c r="O59901" s="8"/>
      <c r="Q59901" s="11"/>
      <c r="R59901" s="24"/>
      <c r="S59901" s="24"/>
      <c r="W59901" s="8"/>
      <c r="X59901" s="8"/>
      <c r="Z59901" s="9"/>
      <c r="AA59901" s="10"/>
      <c r="AB59901" s="10"/>
      <c r="AC59901" s="10"/>
      <c r="AD59901" s="12"/>
    </row>
    <row r="59902" spans="2:30" ht="15.75" x14ac:dyDescent="0.2">
      <c r="B59902" s="16"/>
      <c r="E59902" s="133"/>
      <c r="F59902" s="133"/>
      <c r="G59902" s="133"/>
      <c r="H59902" s="133"/>
      <c r="I59902" s="6"/>
      <c r="J59902" s="6"/>
      <c r="N59902" s="8"/>
      <c r="O59902" s="8"/>
      <c r="Q59902" s="11"/>
      <c r="R59902" s="24"/>
      <c r="S59902" s="24"/>
      <c r="W59902" s="8"/>
      <c r="X59902" s="8"/>
      <c r="Z59902" s="9"/>
      <c r="AA59902" s="10"/>
      <c r="AB59902" s="10"/>
      <c r="AC59902" s="10"/>
      <c r="AD59902" s="12"/>
    </row>
    <row r="59903" spans="2:30" ht="15.75" x14ac:dyDescent="0.2">
      <c r="B59903" s="16"/>
      <c r="E59903" s="133"/>
      <c r="F59903" s="133"/>
      <c r="G59903" s="133"/>
      <c r="H59903" s="133"/>
      <c r="I59903" s="6"/>
      <c r="J59903" s="6"/>
      <c r="N59903" s="8"/>
      <c r="O59903" s="8"/>
      <c r="Q59903" s="11"/>
      <c r="R59903" s="24"/>
      <c r="S59903" s="24"/>
      <c r="W59903" s="8"/>
      <c r="X59903" s="8"/>
      <c r="Z59903" s="9"/>
      <c r="AA59903" s="10"/>
      <c r="AB59903" s="10"/>
      <c r="AC59903" s="10"/>
      <c r="AD59903" s="12"/>
    </row>
    <row r="59904" spans="2:30" ht="15.75" x14ac:dyDescent="0.2">
      <c r="B59904" s="16"/>
      <c r="E59904" s="133"/>
      <c r="F59904" s="133"/>
      <c r="G59904" s="133"/>
      <c r="H59904" s="133"/>
      <c r="I59904" s="6"/>
      <c r="J59904" s="6"/>
      <c r="N59904" s="8"/>
      <c r="O59904" s="8"/>
      <c r="Q59904" s="11"/>
      <c r="R59904" s="24"/>
      <c r="S59904" s="24"/>
      <c r="W59904" s="8"/>
      <c r="X59904" s="8"/>
      <c r="Z59904" s="9"/>
      <c r="AA59904" s="10"/>
      <c r="AB59904" s="10"/>
      <c r="AC59904" s="10"/>
      <c r="AD59904" s="12"/>
    </row>
    <row r="59905" spans="2:30" ht="15.75" x14ac:dyDescent="0.2">
      <c r="B59905" s="16"/>
      <c r="E59905" s="133"/>
      <c r="F59905" s="133"/>
      <c r="G59905" s="133"/>
      <c r="H59905" s="133"/>
      <c r="I59905" s="6"/>
      <c r="J59905" s="6"/>
      <c r="N59905" s="8"/>
      <c r="O59905" s="8"/>
      <c r="Q59905" s="11"/>
      <c r="R59905" s="24"/>
      <c r="S59905" s="24"/>
      <c r="W59905" s="8"/>
      <c r="X59905" s="8"/>
      <c r="Z59905" s="9"/>
      <c r="AA59905" s="10"/>
      <c r="AB59905" s="10"/>
      <c r="AC59905" s="10"/>
      <c r="AD59905" s="12"/>
    </row>
    <row r="59906" spans="2:30" ht="15.75" x14ac:dyDescent="0.2">
      <c r="B59906" s="16"/>
      <c r="E59906" s="133"/>
      <c r="F59906" s="133"/>
      <c r="G59906" s="133"/>
      <c r="H59906" s="133"/>
      <c r="I59906" s="6"/>
      <c r="J59906" s="6"/>
      <c r="N59906" s="8"/>
      <c r="O59906" s="8"/>
      <c r="Q59906" s="11"/>
      <c r="R59906" s="24"/>
      <c r="S59906" s="24"/>
      <c r="W59906" s="8"/>
      <c r="X59906" s="8"/>
      <c r="Z59906" s="9"/>
      <c r="AA59906" s="10"/>
      <c r="AB59906" s="10"/>
      <c r="AC59906" s="10"/>
      <c r="AD59906" s="12"/>
    </row>
    <row r="59907" spans="2:30" ht="15.75" x14ac:dyDescent="0.2">
      <c r="B59907" s="16"/>
      <c r="E59907" s="133"/>
      <c r="F59907" s="133"/>
      <c r="G59907" s="133"/>
      <c r="H59907" s="133"/>
      <c r="I59907" s="6"/>
      <c r="J59907" s="6"/>
      <c r="N59907" s="8"/>
      <c r="O59907" s="8"/>
      <c r="Q59907" s="11"/>
      <c r="R59907" s="24"/>
      <c r="S59907" s="24"/>
      <c r="W59907" s="8"/>
      <c r="X59907" s="8"/>
      <c r="Z59907" s="9"/>
      <c r="AA59907" s="10"/>
      <c r="AB59907" s="10"/>
      <c r="AC59907" s="10"/>
      <c r="AD59907" s="12"/>
    </row>
    <row r="59908" spans="2:30" ht="15.75" x14ac:dyDescent="0.2">
      <c r="B59908" s="16"/>
      <c r="E59908" s="133"/>
      <c r="F59908" s="133"/>
      <c r="G59908" s="133"/>
      <c r="H59908" s="133"/>
      <c r="I59908" s="6"/>
      <c r="J59908" s="6"/>
      <c r="N59908" s="8"/>
      <c r="O59908" s="8"/>
      <c r="Q59908" s="11"/>
      <c r="R59908" s="24"/>
      <c r="S59908" s="24"/>
      <c r="W59908" s="8"/>
      <c r="X59908" s="8"/>
      <c r="Z59908" s="9"/>
      <c r="AA59908" s="10"/>
      <c r="AB59908" s="10"/>
      <c r="AC59908" s="10"/>
      <c r="AD59908" s="12"/>
    </row>
    <row r="59909" spans="2:30" ht="15.75" x14ac:dyDescent="0.2">
      <c r="B59909" s="16"/>
      <c r="E59909" s="133"/>
      <c r="F59909" s="133"/>
      <c r="G59909" s="133"/>
      <c r="H59909" s="133"/>
      <c r="I59909" s="6"/>
      <c r="J59909" s="6"/>
      <c r="N59909" s="8"/>
      <c r="O59909" s="8"/>
      <c r="Q59909" s="11"/>
      <c r="R59909" s="24"/>
      <c r="S59909" s="24"/>
      <c r="W59909" s="8"/>
      <c r="X59909" s="8"/>
      <c r="Z59909" s="9"/>
      <c r="AA59909" s="10"/>
      <c r="AB59909" s="10"/>
      <c r="AC59909" s="10"/>
      <c r="AD59909" s="12"/>
    </row>
    <row r="59910" spans="2:30" ht="15.75" x14ac:dyDescent="0.2">
      <c r="B59910" s="16"/>
      <c r="E59910" s="133"/>
      <c r="F59910" s="133"/>
      <c r="G59910" s="133"/>
      <c r="H59910" s="133"/>
      <c r="I59910" s="6"/>
      <c r="J59910" s="6"/>
      <c r="N59910" s="8"/>
      <c r="O59910" s="8"/>
      <c r="Q59910" s="11"/>
      <c r="R59910" s="24"/>
      <c r="S59910" s="24"/>
      <c r="W59910" s="8"/>
      <c r="X59910" s="8"/>
      <c r="Z59910" s="9"/>
      <c r="AA59910" s="10"/>
      <c r="AB59910" s="10"/>
      <c r="AC59910" s="10"/>
      <c r="AD59910" s="12"/>
    </row>
    <row r="59911" spans="2:30" ht="15.75" x14ac:dyDescent="0.2">
      <c r="B59911" s="16"/>
      <c r="E59911" s="133"/>
      <c r="F59911" s="133"/>
      <c r="G59911" s="133"/>
      <c r="H59911" s="133"/>
      <c r="I59911" s="6"/>
      <c r="J59911" s="6"/>
      <c r="N59911" s="8"/>
      <c r="O59911" s="8"/>
      <c r="Q59911" s="11"/>
      <c r="R59911" s="24"/>
      <c r="S59911" s="24"/>
      <c r="W59911" s="8"/>
      <c r="X59911" s="8"/>
      <c r="Z59911" s="9"/>
      <c r="AA59911" s="10"/>
      <c r="AB59911" s="10"/>
      <c r="AC59911" s="10"/>
      <c r="AD59911" s="12"/>
    </row>
    <row r="59912" spans="2:30" ht="15.75" x14ac:dyDescent="0.2">
      <c r="B59912" s="16"/>
      <c r="E59912" s="133"/>
      <c r="F59912" s="133"/>
      <c r="G59912" s="133"/>
      <c r="H59912" s="133"/>
      <c r="I59912" s="6"/>
      <c r="J59912" s="6"/>
      <c r="N59912" s="8"/>
      <c r="O59912" s="8"/>
      <c r="Q59912" s="11"/>
      <c r="R59912" s="24"/>
      <c r="S59912" s="24"/>
      <c r="W59912" s="8"/>
      <c r="X59912" s="8"/>
      <c r="Z59912" s="9"/>
      <c r="AA59912" s="10"/>
      <c r="AB59912" s="10"/>
      <c r="AC59912" s="10"/>
      <c r="AD59912" s="12"/>
    </row>
    <row r="59913" spans="2:30" ht="15.75" x14ac:dyDescent="0.2">
      <c r="B59913" s="16"/>
      <c r="E59913" s="133"/>
      <c r="F59913" s="133"/>
      <c r="G59913" s="133"/>
      <c r="H59913" s="133"/>
      <c r="I59913" s="6"/>
      <c r="J59913" s="6"/>
      <c r="N59913" s="8"/>
      <c r="O59913" s="8"/>
      <c r="Q59913" s="11"/>
      <c r="R59913" s="24"/>
      <c r="S59913" s="24"/>
      <c r="W59913" s="8"/>
      <c r="X59913" s="8"/>
      <c r="Z59913" s="9"/>
      <c r="AA59913" s="10"/>
      <c r="AB59913" s="10"/>
      <c r="AC59913" s="10"/>
      <c r="AD59913" s="12"/>
    </row>
    <row r="59914" spans="2:30" ht="15.75" x14ac:dyDescent="0.2">
      <c r="B59914" s="16"/>
      <c r="E59914" s="133"/>
      <c r="F59914" s="133"/>
      <c r="G59914" s="133"/>
      <c r="H59914" s="133"/>
      <c r="I59914" s="6"/>
      <c r="J59914" s="6"/>
      <c r="N59914" s="8"/>
      <c r="O59914" s="8"/>
      <c r="Q59914" s="11"/>
      <c r="R59914" s="24"/>
      <c r="S59914" s="24"/>
      <c r="W59914" s="8"/>
      <c r="X59914" s="8"/>
      <c r="Z59914" s="9"/>
      <c r="AA59914" s="10"/>
      <c r="AB59914" s="10"/>
      <c r="AC59914" s="10"/>
      <c r="AD59914" s="12"/>
    </row>
    <row r="59915" spans="2:30" ht="15.75" x14ac:dyDescent="0.2">
      <c r="B59915" s="16"/>
      <c r="E59915" s="133"/>
      <c r="F59915" s="133"/>
      <c r="G59915" s="133"/>
      <c r="H59915" s="133"/>
      <c r="I59915" s="6"/>
      <c r="J59915" s="6"/>
      <c r="N59915" s="8"/>
      <c r="O59915" s="8"/>
      <c r="Q59915" s="11"/>
      <c r="R59915" s="24"/>
      <c r="S59915" s="24"/>
      <c r="W59915" s="8"/>
      <c r="X59915" s="8"/>
      <c r="Z59915" s="9"/>
      <c r="AA59915" s="10"/>
      <c r="AB59915" s="10"/>
      <c r="AC59915" s="10"/>
      <c r="AD59915" s="12"/>
    </row>
    <row r="59916" spans="2:30" ht="15.75" x14ac:dyDescent="0.2">
      <c r="B59916" s="16"/>
      <c r="E59916" s="133"/>
      <c r="F59916" s="133"/>
      <c r="G59916" s="133"/>
      <c r="H59916" s="133"/>
      <c r="I59916" s="6"/>
      <c r="J59916" s="6"/>
      <c r="N59916" s="8"/>
      <c r="O59916" s="8"/>
      <c r="Q59916" s="11"/>
      <c r="R59916" s="24"/>
      <c r="S59916" s="24"/>
      <c r="W59916" s="8"/>
      <c r="X59916" s="8"/>
      <c r="Z59916" s="9"/>
      <c r="AA59916" s="10"/>
      <c r="AB59916" s="10"/>
      <c r="AC59916" s="10"/>
      <c r="AD59916" s="12"/>
    </row>
    <row r="59917" spans="2:30" ht="15.75" x14ac:dyDescent="0.2">
      <c r="B59917" s="16"/>
      <c r="E59917" s="133"/>
      <c r="F59917" s="133"/>
      <c r="G59917" s="133"/>
      <c r="H59917" s="133"/>
      <c r="I59917" s="6"/>
      <c r="J59917" s="6"/>
      <c r="N59917" s="8"/>
      <c r="O59917" s="8"/>
      <c r="Q59917" s="11"/>
      <c r="R59917" s="24"/>
      <c r="S59917" s="24"/>
      <c r="W59917" s="8"/>
      <c r="X59917" s="8"/>
      <c r="Z59917" s="9"/>
      <c r="AA59917" s="10"/>
      <c r="AB59917" s="10"/>
      <c r="AC59917" s="10"/>
      <c r="AD59917" s="12"/>
    </row>
    <row r="59918" spans="2:30" ht="15.75" x14ac:dyDescent="0.2">
      <c r="B59918" s="16"/>
      <c r="E59918" s="133"/>
      <c r="F59918" s="133"/>
      <c r="G59918" s="133"/>
      <c r="H59918" s="133"/>
      <c r="I59918" s="6"/>
      <c r="J59918" s="6"/>
      <c r="N59918" s="8"/>
      <c r="O59918" s="8"/>
      <c r="Q59918" s="11"/>
      <c r="R59918" s="24"/>
      <c r="S59918" s="24"/>
      <c r="W59918" s="8"/>
      <c r="X59918" s="8"/>
      <c r="Z59918" s="9"/>
      <c r="AA59918" s="10"/>
      <c r="AB59918" s="10"/>
      <c r="AC59918" s="10"/>
      <c r="AD59918" s="12"/>
    </row>
    <row r="59919" spans="2:30" ht="15.75" x14ac:dyDescent="0.2">
      <c r="B59919" s="16"/>
      <c r="E59919" s="133"/>
      <c r="F59919" s="133"/>
      <c r="G59919" s="133"/>
      <c r="H59919" s="133"/>
      <c r="I59919" s="6"/>
      <c r="J59919" s="6"/>
      <c r="N59919" s="8"/>
      <c r="O59919" s="8"/>
      <c r="Q59919" s="11"/>
      <c r="R59919" s="24"/>
      <c r="S59919" s="24"/>
      <c r="W59919" s="8"/>
      <c r="X59919" s="8"/>
      <c r="Z59919" s="9"/>
      <c r="AA59919" s="10"/>
      <c r="AB59919" s="10"/>
      <c r="AC59919" s="10"/>
      <c r="AD59919" s="12"/>
    </row>
    <row r="59920" spans="2:30" ht="15.75" x14ac:dyDescent="0.2">
      <c r="B59920" s="16"/>
      <c r="E59920" s="133"/>
      <c r="F59920" s="133"/>
      <c r="G59920" s="133"/>
      <c r="H59920" s="133"/>
      <c r="I59920" s="6"/>
      <c r="J59920" s="6"/>
      <c r="N59920" s="8"/>
      <c r="O59920" s="8"/>
      <c r="Q59920" s="11"/>
      <c r="R59920" s="24"/>
      <c r="S59920" s="24"/>
      <c r="W59920" s="8"/>
      <c r="X59920" s="8"/>
      <c r="Z59920" s="9"/>
      <c r="AA59920" s="10"/>
      <c r="AB59920" s="10"/>
      <c r="AC59920" s="10"/>
      <c r="AD59920" s="12"/>
    </row>
    <row r="59921" spans="2:30" ht="15.75" x14ac:dyDescent="0.2">
      <c r="B59921" s="16"/>
      <c r="E59921" s="133"/>
      <c r="F59921" s="133"/>
      <c r="G59921" s="133"/>
      <c r="H59921" s="133"/>
      <c r="I59921" s="6"/>
      <c r="J59921" s="6"/>
      <c r="N59921" s="8"/>
      <c r="O59921" s="8"/>
      <c r="Q59921" s="11"/>
      <c r="R59921" s="24"/>
      <c r="S59921" s="24"/>
      <c r="W59921" s="8"/>
      <c r="X59921" s="8"/>
      <c r="Z59921" s="9"/>
      <c r="AA59921" s="10"/>
      <c r="AB59921" s="10"/>
      <c r="AC59921" s="10"/>
      <c r="AD59921" s="12"/>
    </row>
    <row r="59922" spans="2:30" ht="15.75" x14ac:dyDescent="0.2">
      <c r="B59922" s="16"/>
      <c r="E59922" s="133"/>
      <c r="F59922" s="133"/>
      <c r="G59922" s="133"/>
      <c r="H59922" s="133"/>
      <c r="I59922" s="6"/>
      <c r="J59922" s="6"/>
      <c r="N59922" s="8"/>
      <c r="O59922" s="8"/>
      <c r="Q59922" s="11"/>
      <c r="R59922" s="24"/>
      <c r="S59922" s="24"/>
      <c r="W59922" s="8"/>
      <c r="X59922" s="8"/>
      <c r="Z59922" s="9"/>
      <c r="AA59922" s="10"/>
      <c r="AB59922" s="10"/>
      <c r="AC59922" s="10"/>
      <c r="AD59922" s="12"/>
    </row>
    <row r="59923" spans="2:30" ht="15.75" x14ac:dyDescent="0.2">
      <c r="B59923" s="16"/>
      <c r="E59923" s="133"/>
      <c r="F59923" s="133"/>
      <c r="G59923" s="133"/>
      <c r="H59923" s="133"/>
      <c r="I59923" s="6"/>
      <c r="J59923" s="6"/>
      <c r="N59923" s="8"/>
      <c r="O59923" s="8"/>
      <c r="Q59923" s="11"/>
      <c r="R59923" s="24"/>
      <c r="S59923" s="24"/>
      <c r="W59923" s="8"/>
      <c r="X59923" s="8"/>
      <c r="Z59923" s="9"/>
      <c r="AA59923" s="10"/>
      <c r="AB59923" s="10"/>
      <c r="AC59923" s="10"/>
      <c r="AD59923" s="12"/>
    </row>
    <row r="59924" spans="2:30" ht="15.75" x14ac:dyDescent="0.2">
      <c r="B59924" s="16"/>
      <c r="E59924" s="133"/>
      <c r="F59924" s="133"/>
      <c r="G59924" s="133"/>
      <c r="H59924" s="133"/>
      <c r="I59924" s="6"/>
      <c r="J59924" s="6"/>
      <c r="N59924" s="8"/>
      <c r="O59924" s="8"/>
      <c r="Q59924" s="11"/>
      <c r="R59924" s="24"/>
      <c r="S59924" s="24"/>
      <c r="W59924" s="8"/>
      <c r="X59924" s="8"/>
      <c r="Z59924" s="9"/>
      <c r="AA59924" s="10"/>
      <c r="AB59924" s="10"/>
      <c r="AC59924" s="10"/>
      <c r="AD59924" s="12"/>
    </row>
    <row r="59925" spans="2:30" ht="15.75" x14ac:dyDescent="0.2">
      <c r="B59925" s="16"/>
      <c r="E59925" s="133"/>
      <c r="F59925" s="133"/>
      <c r="G59925" s="133"/>
      <c r="H59925" s="133"/>
      <c r="I59925" s="6"/>
      <c r="J59925" s="6"/>
      <c r="N59925" s="8"/>
      <c r="O59925" s="8"/>
      <c r="Q59925" s="11"/>
      <c r="R59925" s="24"/>
      <c r="S59925" s="24"/>
      <c r="W59925" s="8"/>
      <c r="X59925" s="8"/>
      <c r="Z59925" s="9"/>
      <c r="AA59925" s="10"/>
      <c r="AB59925" s="10"/>
      <c r="AC59925" s="10"/>
      <c r="AD59925" s="12"/>
    </row>
    <row r="59926" spans="2:30" ht="15.75" x14ac:dyDescent="0.2">
      <c r="B59926" s="16"/>
      <c r="E59926" s="133"/>
      <c r="F59926" s="133"/>
      <c r="G59926" s="133"/>
      <c r="H59926" s="133"/>
      <c r="I59926" s="6"/>
      <c r="J59926" s="6"/>
      <c r="N59926" s="8"/>
      <c r="O59926" s="8"/>
      <c r="Q59926" s="11"/>
      <c r="R59926" s="24"/>
      <c r="S59926" s="24"/>
      <c r="W59926" s="8"/>
      <c r="X59926" s="8"/>
      <c r="Z59926" s="9"/>
      <c r="AA59926" s="10"/>
      <c r="AB59926" s="10"/>
      <c r="AC59926" s="10"/>
      <c r="AD59926" s="12"/>
    </row>
    <row r="59927" spans="2:30" ht="15.75" x14ac:dyDescent="0.2">
      <c r="B59927" s="16"/>
      <c r="E59927" s="133"/>
      <c r="F59927" s="133"/>
      <c r="G59927" s="133"/>
      <c r="H59927" s="133"/>
      <c r="I59927" s="6"/>
      <c r="J59927" s="6"/>
      <c r="N59927" s="8"/>
      <c r="O59927" s="8"/>
      <c r="Q59927" s="11"/>
      <c r="R59927" s="24"/>
      <c r="S59927" s="24"/>
      <c r="W59927" s="8"/>
      <c r="X59927" s="8"/>
      <c r="Z59927" s="9"/>
      <c r="AA59927" s="10"/>
      <c r="AB59927" s="10"/>
      <c r="AC59927" s="10"/>
      <c r="AD59927" s="12"/>
    </row>
    <row r="59928" spans="2:30" ht="15.75" x14ac:dyDescent="0.2">
      <c r="B59928" s="16"/>
      <c r="E59928" s="133"/>
      <c r="F59928" s="133"/>
      <c r="G59928" s="133"/>
      <c r="H59928" s="133"/>
      <c r="I59928" s="6"/>
      <c r="J59928" s="6"/>
      <c r="N59928" s="8"/>
      <c r="O59928" s="8"/>
      <c r="Q59928" s="11"/>
      <c r="R59928" s="24"/>
      <c r="S59928" s="24"/>
      <c r="W59928" s="8"/>
      <c r="X59928" s="8"/>
      <c r="Z59928" s="9"/>
      <c r="AA59928" s="10"/>
      <c r="AB59928" s="10"/>
      <c r="AC59928" s="10"/>
      <c r="AD59928" s="12"/>
    </row>
    <row r="59929" spans="2:30" ht="15.75" x14ac:dyDescent="0.2">
      <c r="B59929" s="16"/>
      <c r="E59929" s="133"/>
      <c r="F59929" s="133"/>
      <c r="G59929" s="133"/>
      <c r="H59929" s="133"/>
      <c r="I59929" s="6"/>
      <c r="J59929" s="6"/>
      <c r="N59929" s="8"/>
      <c r="O59929" s="8"/>
      <c r="Q59929" s="11"/>
      <c r="R59929" s="24"/>
      <c r="S59929" s="24"/>
      <c r="W59929" s="8"/>
      <c r="X59929" s="8"/>
      <c r="Z59929" s="9"/>
      <c r="AA59929" s="10"/>
      <c r="AB59929" s="10"/>
      <c r="AC59929" s="10"/>
      <c r="AD59929" s="12"/>
    </row>
    <row r="59930" spans="2:30" ht="15.75" x14ac:dyDescent="0.2">
      <c r="B59930" s="16"/>
      <c r="E59930" s="133"/>
      <c r="F59930" s="133"/>
      <c r="G59930" s="133"/>
      <c r="H59930" s="133"/>
      <c r="I59930" s="6"/>
      <c r="J59930" s="6"/>
      <c r="N59930" s="8"/>
      <c r="O59930" s="8"/>
      <c r="Q59930" s="11"/>
      <c r="R59930" s="24"/>
      <c r="S59930" s="24"/>
      <c r="W59930" s="8"/>
      <c r="X59930" s="8"/>
      <c r="Z59930" s="9"/>
      <c r="AA59930" s="10"/>
      <c r="AB59930" s="10"/>
      <c r="AC59930" s="10"/>
      <c r="AD59930" s="12"/>
    </row>
    <row r="59931" spans="2:30" ht="15.75" x14ac:dyDescent="0.2">
      <c r="B59931" s="16"/>
      <c r="E59931" s="133"/>
      <c r="F59931" s="133"/>
      <c r="G59931" s="133"/>
      <c r="H59931" s="133"/>
      <c r="I59931" s="6"/>
      <c r="J59931" s="6"/>
      <c r="N59931" s="8"/>
      <c r="O59931" s="8"/>
      <c r="Q59931" s="11"/>
      <c r="R59931" s="24"/>
      <c r="S59931" s="24"/>
      <c r="W59931" s="8"/>
      <c r="X59931" s="8"/>
      <c r="Z59931" s="9"/>
      <c r="AA59931" s="10"/>
      <c r="AB59931" s="10"/>
      <c r="AC59931" s="10"/>
      <c r="AD59931" s="12"/>
    </row>
    <row r="59932" spans="2:30" ht="15.75" x14ac:dyDescent="0.2">
      <c r="B59932" s="16"/>
      <c r="E59932" s="133"/>
      <c r="F59932" s="133"/>
      <c r="G59932" s="133"/>
      <c r="H59932" s="133"/>
      <c r="I59932" s="6"/>
      <c r="J59932" s="6"/>
      <c r="N59932" s="8"/>
      <c r="O59932" s="8"/>
      <c r="Q59932" s="11"/>
      <c r="R59932" s="24"/>
      <c r="S59932" s="24"/>
      <c r="W59932" s="8"/>
      <c r="X59932" s="8"/>
      <c r="Z59932" s="9"/>
      <c r="AA59932" s="10"/>
      <c r="AB59932" s="10"/>
      <c r="AC59932" s="10"/>
      <c r="AD59932" s="12"/>
    </row>
    <row r="59933" spans="2:30" ht="15.75" x14ac:dyDescent="0.2">
      <c r="B59933" s="16"/>
      <c r="E59933" s="133"/>
      <c r="F59933" s="133"/>
      <c r="G59933" s="133"/>
      <c r="H59933" s="133"/>
      <c r="I59933" s="6"/>
      <c r="J59933" s="6"/>
      <c r="N59933" s="8"/>
      <c r="O59933" s="8"/>
      <c r="Q59933" s="11"/>
      <c r="R59933" s="24"/>
      <c r="S59933" s="24"/>
      <c r="W59933" s="8"/>
      <c r="X59933" s="8"/>
      <c r="Z59933" s="9"/>
      <c r="AA59933" s="10"/>
      <c r="AB59933" s="10"/>
      <c r="AC59933" s="10"/>
      <c r="AD59933" s="12"/>
    </row>
    <row r="59934" spans="2:30" ht="15.75" x14ac:dyDescent="0.2">
      <c r="B59934" s="16"/>
      <c r="E59934" s="133"/>
      <c r="F59934" s="133"/>
      <c r="G59934" s="133"/>
      <c r="H59934" s="133"/>
      <c r="I59934" s="6"/>
      <c r="J59934" s="6"/>
      <c r="N59934" s="8"/>
      <c r="O59934" s="8"/>
      <c r="Q59934" s="11"/>
      <c r="R59934" s="24"/>
      <c r="S59934" s="24"/>
      <c r="W59934" s="8"/>
      <c r="X59934" s="8"/>
      <c r="Z59934" s="9"/>
      <c r="AA59934" s="10"/>
      <c r="AB59934" s="10"/>
      <c r="AC59934" s="10"/>
      <c r="AD59934" s="12"/>
    </row>
    <row r="59935" spans="2:30" ht="15.75" x14ac:dyDescent="0.2">
      <c r="B59935" s="16"/>
      <c r="E59935" s="133"/>
      <c r="F59935" s="133"/>
      <c r="G59935" s="133"/>
      <c r="H59935" s="133"/>
      <c r="I59935" s="6"/>
      <c r="J59935" s="6"/>
      <c r="N59935" s="8"/>
      <c r="O59935" s="8"/>
      <c r="Q59935" s="11"/>
      <c r="R59935" s="24"/>
      <c r="S59935" s="24"/>
      <c r="W59935" s="8"/>
      <c r="X59935" s="8"/>
      <c r="Z59935" s="9"/>
      <c r="AA59935" s="10"/>
      <c r="AB59935" s="10"/>
      <c r="AC59935" s="10"/>
      <c r="AD59935" s="12"/>
    </row>
    <row r="59936" spans="2:30" ht="15.75" x14ac:dyDescent="0.2">
      <c r="B59936" s="16"/>
      <c r="E59936" s="133"/>
      <c r="F59936" s="133"/>
      <c r="G59936" s="133"/>
      <c r="H59936" s="133"/>
      <c r="I59936" s="6"/>
      <c r="J59936" s="6"/>
      <c r="N59936" s="8"/>
      <c r="O59936" s="8"/>
      <c r="Q59936" s="11"/>
      <c r="R59936" s="24"/>
      <c r="S59936" s="24"/>
      <c r="W59936" s="8"/>
      <c r="X59936" s="8"/>
      <c r="Z59936" s="9"/>
      <c r="AA59936" s="10"/>
      <c r="AB59936" s="10"/>
      <c r="AC59936" s="10"/>
      <c r="AD59936" s="12"/>
    </row>
    <row r="59937" spans="2:30" ht="15.75" x14ac:dyDescent="0.2">
      <c r="B59937" s="16"/>
      <c r="E59937" s="133"/>
      <c r="F59937" s="133"/>
      <c r="G59937" s="133"/>
      <c r="H59937" s="133"/>
      <c r="I59937" s="6"/>
      <c r="J59937" s="6"/>
      <c r="N59937" s="8"/>
      <c r="O59937" s="8"/>
      <c r="Q59937" s="11"/>
      <c r="R59937" s="24"/>
      <c r="S59937" s="24"/>
      <c r="W59937" s="8"/>
      <c r="X59937" s="8"/>
      <c r="Z59937" s="9"/>
      <c r="AA59937" s="10"/>
      <c r="AB59937" s="10"/>
      <c r="AC59937" s="10"/>
      <c r="AD59937" s="12"/>
    </row>
    <row r="59938" spans="2:30" ht="15.75" x14ac:dyDescent="0.2">
      <c r="B59938" s="16"/>
      <c r="E59938" s="133"/>
      <c r="F59938" s="133"/>
      <c r="G59938" s="133"/>
      <c r="H59938" s="133"/>
      <c r="I59938" s="6"/>
      <c r="J59938" s="6"/>
      <c r="N59938" s="8"/>
      <c r="O59938" s="8"/>
      <c r="Q59938" s="11"/>
      <c r="R59938" s="24"/>
      <c r="S59938" s="24"/>
      <c r="W59938" s="8"/>
      <c r="X59938" s="8"/>
      <c r="Z59938" s="9"/>
      <c r="AA59938" s="10"/>
      <c r="AB59938" s="10"/>
      <c r="AC59938" s="10"/>
      <c r="AD59938" s="12"/>
    </row>
    <row r="59939" spans="2:30" ht="15.75" x14ac:dyDescent="0.2">
      <c r="B59939" s="16"/>
      <c r="E59939" s="133"/>
      <c r="F59939" s="133"/>
      <c r="G59939" s="133"/>
      <c r="H59939" s="133"/>
      <c r="I59939" s="6"/>
      <c r="J59939" s="6"/>
      <c r="N59939" s="8"/>
      <c r="O59939" s="8"/>
      <c r="Q59939" s="11"/>
      <c r="R59939" s="24"/>
      <c r="S59939" s="24"/>
      <c r="W59939" s="8"/>
      <c r="X59939" s="8"/>
      <c r="Z59939" s="9"/>
      <c r="AA59939" s="10"/>
      <c r="AB59939" s="10"/>
      <c r="AC59939" s="10"/>
      <c r="AD59939" s="12"/>
    </row>
    <row r="59940" spans="2:30" ht="15.75" x14ac:dyDescent="0.2">
      <c r="B59940" s="16"/>
      <c r="E59940" s="133"/>
      <c r="F59940" s="133"/>
      <c r="G59940" s="133"/>
      <c r="H59940" s="133"/>
      <c r="I59940" s="6"/>
      <c r="J59940" s="6"/>
      <c r="N59940" s="8"/>
      <c r="O59940" s="8"/>
      <c r="Q59940" s="11"/>
      <c r="R59940" s="24"/>
      <c r="S59940" s="24"/>
      <c r="W59940" s="8"/>
      <c r="X59940" s="8"/>
      <c r="Z59940" s="9"/>
      <c r="AA59940" s="10"/>
      <c r="AB59940" s="10"/>
      <c r="AC59940" s="10"/>
      <c r="AD59940" s="12"/>
    </row>
    <row r="59941" spans="2:30" ht="15.75" x14ac:dyDescent="0.2">
      <c r="B59941" s="16"/>
      <c r="E59941" s="133"/>
      <c r="F59941" s="133"/>
      <c r="G59941" s="133"/>
      <c r="H59941" s="133"/>
      <c r="I59941" s="6"/>
      <c r="J59941" s="6"/>
      <c r="N59941" s="8"/>
      <c r="O59941" s="8"/>
      <c r="Q59941" s="11"/>
      <c r="R59941" s="24"/>
      <c r="S59941" s="24"/>
      <c r="W59941" s="8"/>
      <c r="X59941" s="8"/>
      <c r="Z59941" s="9"/>
      <c r="AA59941" s="10"/>
      <c r="AB59941" s="10"/>
      <c r="AC59941" s="10"/>
      <c r="AD59941" s="12"/>
    </row>
    <row r="59942" spans="2:30" ht="15.75" x14ac:dyDescent="0.2">
      <c r="B59942" s="16"/>
      <c r="E59942" s="133"/>
      <c r="F59942" s="133"/>
      <c r="G59942" s="133"/>
      <c r="H59942" s="133"/>
      <c r="I59942" s="6"/>
      <c r="J59942" s="6"/>
      <c r="N59942" s="8"/>
      <c r="O59942" s="8"/>
      <c r="Q59942" s="11"/>
      <c r="R59942" s="24"/>
      <c r="S59942" s="24"/>
      <c r="W59942" s="8"/>
      <c r="X59942" s="8"/>
      <c r="Z59942" s="9"/>
      <c r="AA59942" s="10"/>
      <c r="AB59942" s="10"/>
      <c r="AC59942" s="10"/>
      <c r="AD59942" s="12"/>
    </row>
    <row r="59943" spans="2:30" ht="15.75" x14ac:dyDescent="0.2">
      <c r="B59943" s="16"/>
      <c r="E59943" s="133"/>
      <c r="F59943" s="133"/>
      <c r="G59943" s="133"/>
      <c r="H59943" s="133"/>
      <c r="I59943" s="6"/>
      <c r="J59943" s="6"/>
      <c r="N59943" s="8"/>
      <c r="O59943" s="8"/>
      <c r="Q59943" s="11"/>
      <c r="R59943" s="24"/>
      <c r="S59943" s="24"/>
      <c r="W59943" s="8"/>
      <c r="X59943" s="8"/>
      <c r="Z59943" s="9"/>
      <c r="AA59943" s="10"/>
      <c r="AB59943" s="10"/>
      <c r="AC59943" s="10"/>
      <c r="AD59943" s="12"/>
    </row>
    <row r="59944" spans="2:30" ht="15.75" x14ac:dyDescent="0.2">
      <c r="B59944" s="16"/>
      <c r="E59944" s="133"/>
      <c r="F59944" s="133"/>
      <c r="G59944" s="133"/>
      <c r="H59944" s="133"/>
      <c r="I59944" s="6"/>
      <c r="J59944" s="6"/>
      <c r="N59944" s="8"/>
      <c r="O59944" s="8"/>
      <c r="Q59944" s="11"/>
      <c r="R59944" s="24"/>
      <c r="S59944" s="24"/>
      <c r="W59944" s="8"/>
      <c r="X59944" s="8"/>
      <c r="Z59944" s="9"/>
      <c r="AA59944" s="10"/>
      <c r="AB59944" s="10"/>
      <c r="AC59944" s="10"/>
      <c r="AD59944" s="12"/>
    </row>
    <row r="59945" spans="2:30" ht="15.75" x14ac:dyDescent="0.2">
      <c r="B59945" s="16"/>
      <c r="E59945" s="133"/>
      <c r="F59945" s="133"/>
      <c r="G59945" s="133"/>
      <c r="H59945" s="133"/>
      <c r="I59945" s="6"/>
      <c r="J59945" s="6"/>
      <c r="N59945" s="8"/>
      <c r="O59945" s="8"/>
      <c r="Q59945" s="11"/>
      <c r="R59945" s="24"/>
      <c r="S59945" s="24"/>
      <c r="W59945" s="8"/>
      <c r="X59945" s="8"/>
      <c r="Z59945" s="9"/>
      <c r="AA59945" s="10"/>
      <c r="AB59945" s="10"/>
      <c r="AC59945" s="10"/>
      <c r="AD59945" s="12"/>
    </row>
    <row r="59946" spans="2:30" ht="15.75" x14ac:dyDescent="0.2">
      <c r="B59946" s="16"/>
      <c r="E59946" s="133"/>
      <c r="F59946" s="133"/>
      <c r="G59946" s="133"/>
      <c r="H59946" s="133"/>
      <c r="I59946" s="6"/>
      <c r="J59946" s="6"/>
      <c r="N59946" s="8"/>
      <c r="O59946" s="8"/>
      <c r="Q59946" s="11"/>
      <c r="R59946" s="24"/>
      <c r="S59946" s="24"/>
      <c r="W59946" s="8"/>
      <c r="X59946" s="8"/>
      <c r="Z59946" s="9"/>
      <c r="AA59946" s="10"/>
      <c r="AB59946" s="10"/>
      <c r="AC59946" s="10"/>
      <c r="AD59946" s="12"/>
    </row>
    <row r="59947" spans="2:30" ht="15.75" x14ac:dyDescent="0.2">
      <c r="B59947" s="16"/>
      <c r="E59947" s="133"/>
      <c r="F59947" s="133"/>
      <c r="G59947" s="133"/>
      <c r="H59947" s="133"/>
      <c r="I59947" s="6"/>
      <c r="J59947" s="6"/>
      <c r="N59947" s="8"/>
      <c r="O59947" s="8"/>
      <c r="Q59947" s="11"/>
      <c r="R59947" s="24"/>
      <c r="S59947" s="24"/>
      <c r="W59947" s="8"/>
      <c r="X59947" s="8"/>
      <c r="Z59947" s="9"/>
      <c r="AA59947" s="10"/>
      <c r="AB59947" s="10"/>
      <c r="AC59947" s="10"/>
      <c r="AD59947" s="12"/>
    </row>
    <row r="59948" spans="2:30" ht="15.75" x14ac:dyDescent="0.2">
      <c r="B59948" s="16"/>
      <c r="E59948" s="133"/>
      <c r="F59948" s="133"/>
      <c r="G59948" s="133"/>
      <c r="H59948" s="133"/>
      <c r="I59948" s="6"/>
      <c r="J59948" s="6"/>
      <c r="N59948" s="8"/>
      <c r="O59948" s="8"/>
      <c r="Q59948" s="11"/>
      <c r="R59948" s="24"/>
      <c r="S59948" s="24"/>
      <c r="W59948" s="8"/>
      <c r="X59948" s="8"/>
      <c r="Z59948" s="9"/>
      <c r="AA59948" s="10"/>
      <c r="AB59948" s="10"/>
      <c r="AC59948" s="10"/>
      <c r="AD59948" s="12"/>
    </row>
    <row r="59949" spans="2:30" ht="15.75" x14ac:dyDescent="0.2">
      <c r="B59949" s="16"/>
      <c r="E59949" s="133"/>
      <c r="F59949" s="133"/>
      <c r="G59949" s="133"/>
      <c r="H59949" s="133"/>
      <c r="I59949" s="6"/>
      <c r="J59949" s="6"/>
      <c r="N59949" s="8"/>
      <c r="O59949" s="8"/>
      <c r="Q59949" s="11"/>
      <c r="R59949" s="24"/>
      <c r="S59949" s="24"/>
      <c r="W59949" s="8"/>
      <c r="X59949" s="8"/>
      <c r="Z59949" s="9"/>
      <c r="AA59949" s="10"/>
      <c r="AB59949" s="10"/>
      <c r="AC59949" s="10"/>
      <c r="AD59949" s="12"/>
    </row>
    <row r="59950" spans="2:30" ht="15.75" x14ac:dyDescent="0.2">
      <c r="B59950" s="16"/>
      <c r="E59950" s="133"/>
      <c r="F59950" s="133"/>
      <c r="G59950" s="133"/>
      <c r="H59950" s="133"/>
      <c r="I59950" s="6"/>
      <c r="J59950" s="6"/>
      <c r="N59950" s="8"/>
      <c r="O59950" s="8"/>
      <c r="Q59950" s="11"/>
      <c r="R59950" s="24"/>
      <c r="S59950" s="24"/>
      <c r="W59950" s="8"/>
      <c r="X59950" s="8"/>
      <c r="Z59950" s="9"/>
      <c r="AA59950" s="10"/>
      <c r="AB59950" s="10"/>
      <c r="AC59950" s="10"/>
      <c r="AD59950" s="12"/>
    </row>
    <row r="59951" spans="2:30" ht="15.75" x14ac:dyDescent="0.2">
      <c r="B59951" s="16"/>
      <c r="E59951" s="133"/>
      <c r="F59951" s="133"/>
      <c r="G59951" s="133"/>
      <c r="H59951" s="133"/>
      <c r="I59951" s="6"/>
      <c r="J59951" s="6"/>
      <c r="N59951" s="8"/>
      <c r="O59951" s="8"/>
      <c r="Q59951" s="11"/>
      <c r="R59951" s="24"/>
      <c r="S59951" s="24"/>
      <c r="W59951" s="8"/>
      <c r="X59951" s="8"/>
      <c r="Z59951" s="9"/>
      <c r="AA59951" s="10"/>
      <c r="AB59951" s="10"/>
      <c r="AC59951" s="10"/>
      <c r="AD59951" s="12"/>
    </row>
    <row r="59952" spans="2:30" ht="15.75" x14ac:dyDescent="0.2">
      <c r="B59952" s="16"/>
      <c r="E59952" s="133"/>
      <c r="F59952" s="133"/>
      <c r="G59952" s="133"/>
      <c r="H59952" s="133"/>
      <c r="I59952" s="6"/>
      <c r="J59952" s="6"/>
      <c r="N59952" s="8"/>
      <c r="O59952" s="8"/>
      <c r="Q59952" s="11"/>
      <c r="R59952" s="24"/>
      <c r="S59952" s="24"/>
      <c r="W59952" s="8"/>
      <c r="X59952" s="8"/>
      <c r="Z59952" s="9"/>
      <c r="AA59952" s="10"/>
      <c r="AB59952" s="10"/>
      <c r="AC59952" s="10"/>
      <c r="AD59952" s="12"/>
    </row>
    <row r="59953" spans="2:30" ht="15.75" x14ac:dyDescent="0.2">
      <c r="B59953" s="16"/>
      <c r="E59953" s="133"/>
      <c r="F59953" s="133"/>
      <c r="G59953" s="133"/>
      <c r="H59953" s="133"/>
      <c r="I59953" s="6"/>
      <c r="J59953" s="6"/>
      <c r="N59953" s="8"/>
      <c r="O59953" s="8"/>
      <c r="Q59953" s="11"/>
      <c r="R59953" s="24"/>
      <c r="S59953" s="24"/>
      <c r="W59953" s="8"/>
      <c r="X59953" s="8"/>
      <c r="Z59953" s="9"/>
      <c r="AA59953" s="10"/>
      <c r="AB59953" s="10"/>
      <c r="AC59953" s="10"/>
      <c r="AD59953" s="12"/>
    </row>
    <row r="59954" spans="2:30" ht="15.75" x14ac:dyDescent="0.2">
      <c r="B59954" s="16"/>
      <c r="E59954" s="133"/>
      <c r="F59954" s="133"/>
      <c r="G59954" s="133"/>
      <c r="H59954" s="133"/>
      <c r="I59954" s="6"/>
      <c r="J59954" s="6"/>
      <c r="N59954" s="8"/>
      <c r="O59954" s="8"/>
      <c r="Q59954" s="11"/>
      <c r="R59954" s="24"/>
      <c r="S59954" s="24"/>
      <c r="W59954" s="8"/>
      <c r="X59954" s="8"/>
      <c r="Z59954" s="9"/>
      <c r="AA59954" s="10"/>
      <c r="AB59954" s="10"/>
      <c r="AC59954" s="10"/>
      <c r="AD59954" s="12"/>
    </row>
    <row r="59955" spans="2:30" ht="15.75" x14ac:dyDescent="0.2">
      <c r="B59955" s="16"/>
      <c r="E59955" s="133"/>
      <c r="F59955" s="133"/>
      <c r="G59955" s="133"/>
      <c r="H59955" s="133"/>
      <c r="I59955" s="6"/>
      <c r="J59955" s="6"/>
      <c r="N59955" s="8"/>
      <c r="O59955" s="8"/>
      <c r="Q59955" s="11"/>
      <c r="R59955" s="24"/>
      <c r="S59955" s="24"/>
      <c r="W59955" s="8"/>
      <c r="X59955" s="8"/>
      <c r="Z59955" s="9"/>
      <c r="AA59955" s="10"/>
      <c r="AB59955" s="10"/>
      <c r="AC59955" s="10"/>
      <c r="AD59955" s="12"/>
    </row>
    <row r="59956" spans="2:30" ht="15.75" x14ac:dyDescent="0.2">
      <c r="B59956" s="16"/>
      <c r="E59956" s="133"/>
      <c r="F59956" s="133"/>
      <c r="G59956" s="133"/>
      <c r="H59956" s="133"/>
      <c r="I59956" s="6"/>
      <c r="J59956" s="6"/>
      <c r="N59956" s="8"/>
      <c r="O59956" s="8"/>
      <c r="Q59956" s="11"/>
      <c r="R59956" s="24"/>
      <c r="S59956" s="24"/>
      <c r="W59956" s="8"/>
      <c r="X59956" s="8"/>
      <c r="Z59956" s="9"/>
      <c r="AA59956" s="10"/>
      <c r="AB59956" s="10"/>
      <c r="AC59956" s="10"/>
      <c r="AD59956" s="12"/>
    </row>
    <row r="59957" spans="2:30" ht="15.75" x14ac:dyDescent="0.2">
      <c r="B59957" s="16"/>
      <c r="E59957" s="133"/>
      <c r="F59957" s="133"/>
      <c r="G59957" s="133"/>
      <c r="H59957" s="133"/>
      <c r="I59957" s="6"/>
      <c r="J59957" s="6"/>
      <c r="N59957" s="8"/>
      <c r="O59957" s="8"/>
      <c r="Q59957" s="11"/>
      <c r="R59957" s="24"/>
      <c r="S59957" s="24"/>
      <c r="W59957" s="8"/>
      <c r="X59957" s="8"/>
      <c r="Z59957" s="9"/>
      <c r="AA59957" s="10"/>
      <c r="AB59957" s="10"/>
      <c r="AC59957" s="10"/>
      <c r="AD59957" s="12"/>
    </row>
    <row r="59958" spans="2:30" ht="15.75" x14ac:dyDescent="0.2">
      <c r="B59958" s="16"/>
      <c r="E59958" s="133"/>
      <c r="F59958" s="133"/>
      <c r="G59958" s="133"/>
      <c r="H59958" s="133"/>
      <c r="I59958" s="6"/>
      <c r="J59958" s="6"/>
      <c r="N59958" s="8"/>
      <c r="O59958" s="8"/>
      <c r="Q59958" s="11"/>
      <c r="R59958" s="24"/>
      <c r="S59958" s="24"/>
      <c r="W59958" s="8"/>
      <c r="X59958" s="8"/>
      <c r="Z59958" s="9"/>
      <c r="AA59958" s="10"/>
      <c r="AB59958" s="10"/>
      <c r="AC59958" s="10"/>
      <c r="AD59958" s="12"/>
    </row>
    <row r="59959" spans="2:30" ht="15.75" x14ac:dyDescent="0.2">
      <c r="B59959" s="16"/>
      <c r="E59959" s="133"/>
      <c r="F59959" s="133"/>
      <c r="G59959" s="133"/>
      <c r="H59959" s="133"/>
      <c r="I59959" s="6"/>
      <c r="J59959" s="6"/>
      <c r="N59959" s="8"/>
      <c r="O59959" s="8"/>
      <c r="Q59959" s="11"/>
      <c r="R59959" s="24"/>
      <c r="S59959" s="24"/>
      <c r="W59959" s="8"/>
      <c r="X59959" s="8"/>
      <c r="Z59959" s="9"/>
      <c r="AA59959" s="10"/>
      <c r="AB59959" s="10"/>
      <c r="AC59959" s="10"/>
      <c r="AD59959" s="12"/>
    </row>
    <row r="59960" spans="2:30" ht="15.75" x14ac:dyDescent="0.2">
      <c r="B59960" s="16"/>
      <c r="E59960" s="133"/>
      <c r="F59960" s="133"/>
      <c r="G59960" s="133"/>
      <c r="H59960" s="133"/>
      <c r="I59960" s="6"/>
      <c r="J59960" s="6"/>
      <c r="N59960" s="8"/>
      <c r="O59960" s="8"/>
      <c r="Q59960" s="11"/>
      <c r="R59960" s="24"/>
      <c r="S59960" s="24"/>
      <c r="W59960" s="8"/>
      <c r="X59960" s="8"/>
      <c r="Z59960" s="9"/>
      <c r="AA59960" s="10"/>
      <c r="AB59960" s="10"/>
      <c r="AC59960" s="10"/>
      <c r="AD59960" s="12"/>
    </row>
    <row r="59961" spans="2:30" ht="15.75" x14ac:dyDescent="0.2">
      <c r="B59961" s="16"/>
      <c r="E59961" s="133"/>
      <c r="F59961" s="133"/>
      <c r="G59961" s="133"/>
      <c r="H59961" s="133"/>
      <c r="I59961" s="6"/>
      <c r="J59961" s="6"/>
      <c r="N59961" s="8"/>
      <c r="O59961" s="8"/>
      <c r="Q59961" s="11"/>
      <c r="R59961" s="24"/>
      <c r="S59961" s="24"/>
      <c r="W59961" s="8"/>
      <c r="X59961" s="8"/>
      <c r="Z59961" s="9"/>
      <c r="AA59961" s="10"/>
      <c r="AB59961" s="10"/>
      <c r="AC59961" s="10"/>
      <c r="AD59961" s="12"/>
    </row>
    <row r="59962" spans="2:30" ht="15.75" x14ac:dyDescent="0.2">
      <c r="B59962" s="16"/>
      <c r="E59962" s="133"/>
      <c r="F59962" s="133"/>
      <c r="G59962" s="133"/>
      <c r="H59962" s="133"/>
      <c r="I59962" s="6"/>
      <c r="J59962" s="6"/>
      <c r="N59962" s="8"/>
      <c r="O59962" s="8"/>
      <c r="Q59962" s="11"/>
      <c r="R59962" s="24"/>
      <c r="S59962" s="24"/>
      <c r="W59962" s="8"/>
      <c r="X59962" s="8"/>
      <c r="Z59962" s="9"/>
      <c r="AA59962" s="10"/>
      <c r="AB59962" s="10"/>
      <c r="AC59962" s="10"/>
      <c r="AD59962" s="12"/>
    </row>
    <row r="59963" spans="2:30" ht="15.75" x14ac:dyDescent="0.2">
      <c r="B59963" s="16"/>
      <c r="E59963" s="133"/>
      <c r="F59963" s="133"/>
      <c r="G59963" s="133"/>
      <c r="H59963" s="133"/>
      <c r="I59963" s="6"/>
      <c r="J59963" s="6"/>
      <c r="N59963" s="8"/>
      <c r="O59963" s="8"/>
      <c r="Q59963" s="11"/>
      <c r="R59963" s="24"/>
      <c r="S59963" s="24"/>
      <c r="W59963" s="8"/>
      <c r="X59963" s="8"/>
      <c r="Z59963" s="9"/>
      <c r="AA59963" s="10"/>
      <c r="AB59963" s="10"/>
      <c r="AC59963" s="10"/>
      <c r="AD59963" s="12"/>
    </row>
    <row r="59964" spans="2:30" ht="15.75" x14ac:dyDescent="0.2">
      <c r="B59964" s="16"/>
      <c r="E59964" s="133"/>
      <c r="F59964" s="133"/>
      <c r="G59964" s="133"/>
      <c r="H59964" s="133"/>
      <c r="I59964" s="6"/>
      <c r="J59964" s="6"/>
      <c r="N59964" s="8"/>
      <c r="O59964" s="8"/>
      <c r="Q59964" s="11"/>
      <c r="R59964" s="24"/>
      <c r="S59964" s="24"/>
      <c r="W59964" s="8"/>
      <c r="X59964" s="8"/>
      <c r="Z59964" s="9"/>
      <c r="AA59964" s="10"/>
      <c r="AB59964" s="10"/>
      <c r="AC59964" s="10"/>
      <c r="AD59964" s="12"/>
    </row>
    <row r="59965" spans="2:30" ht="15.75" x14ac:dyDescent="0.2">
      <c r="B59965" s="16"/>
      <c r="E59965" s="133"/>
      <c r="F59965" s="133"/>
      <c r="G59965" s="133"/>
      <c r="H59965" s="133"/>
      <c r="I59965" s="6"/>
      <c r="J59965" s="6"/>
      <c r="N59965" s="8"/>
      <c r="O59965" s="8"/>
      <c r="Q59965" s="11"/>
      <c r="R59965" s="24"/>
      <c r="S59965" s="24"/>
      <c r="W59965" s="8"/>
      <c r="X59965" s="8"/>
      <c r="Z59965" s="9"/>
      <c r="AA59965" s="10"/>
      <c r="AB59965" s="10"/>
      <c r="AC59965" s="10"/>
      <c r="AD59965" s="12"/>
    </row>
    <row r="59966" spans="2:30" ht="15.75" x14ac:dyDescent="0.2">
      <c r="B59966" s="16"/>
      <c r="E59966" s="133"/>
      <c r="F59966" s="133"/>
      <c r="G59966" s="133"/>
      <c r="H59966" s="133"/>
      <c r="I59966" s="6"/>
      <c r="J59966" s="6"/>
      <c r="N59966" s="8"/>
      <c r="O59966" s="8"/>
      <c r="Q59966" s="11"/>
      <c r="R59966" s="24"/>
      <c r="S59966" s="24"/>
      <c r="W59966" s="8"/>
      <c r="X59966" s="8"/>
      <c r="Z59966" s="9"/>
      <c r="AA59966" s="10"/>
      <c r="AB59966" s="10"/>
      <c r="AC59966" s="10"/>
      <c r="AD59966" s="12"/>
    </row>
    <row r="59967" spans="2:30" ht="15.75" x14ac:dyDescent="0.2">
      <c r="B59967" s="16"/>
      <c r="E59967" s="133"/>
      <c r="F59967" s="133"/>
      <c r="G59967" s="133"/>
      <c r="H59967" s="133"/>
      <c r="I59967" s="6"/>
      <c r="J59967" s="6"/>
      <c r="N59967" s="8"/>
      <c r="O59967" s="8"/>
      <c r="Q59967" s="11"/>
      <c r="R59967" s="24"/>
      <c r="S59967" s="24"/>
      <c r="W59967" s="8"/>
      <c r="X59967" s="8"/>
      <c r="Z59967" s="9"/>
      <c r="AA59967" s="10"/>
      <c r="AB59967" s="10"/>
      <c r="AC59967" s="10"/>
      <c r="AD59967" s="12"/>
    </row>
    <row r="59968" spans="2:30" ht="15.75" x14ac:dyDescent="0.2">
      <c r="B59968" s="16"/>
      <c r="E59968" s="133"/>
      <c r="F59968" s="133"/>
      <c r="G59968" s="133"/>
      <c r="H59968" s="133"/>
      <c r="I59968" s="6"/>
      <c r="J59968" s="6"/>
      <c r="N59968" s="8"/>
      <c r="O59968" s="8"/>
      <c r="Q59968" s="11"/>
      <c r="R59968" s="24"/>
      <c r="S59968" s="24"/>
      <c r="W59968" s="8"/>
      <c r="X59968" s="8"/>
      <c r="Z59968" s="9"/>
      <c r="AA59968" s="10"/>
      <c r="AB59968" s="10"/>
      <c r="AC59968" s="10"/>
      <c r="AD59968" s="12"/>
    </row>
    <row r="59969" spans="2:30" ht="15.75" x14ac:dyDescent="0.2">
      <c r="B59969" s="16"/>
      <c r="E59969" s="133"/>
      <c r="F59969" s="133"/>
      <c r="G59969" s="133"/>
      <c r="H59969" s="133"/>
      <c r="I59969" s="6"/>
      <c r="J59969" s="6"/>
      <c r="N59969" s="8"/>
      <c r="O59969" s="8"/>
      <c r="Q59969" s="11"/>
      <c r="R59969" s="24"/>
      <c r="S59969" s="24"/>
      <c r="W59969" s="8"/>
      <c r="X59969" s="8"/>
      <c r="Z59969" s="9"/>
      <c r="AA59969" s="10"/>
      <c r="AB59969" s="10"/>
      <c r="AC59969" s="10"/>
      <c r="AD59969" s="12"/>
    </row>
    <row r="59970" spans="2:30" ht="15.75" x14ac:dyDescent="0.2">
      <c r="B59970" s="16"/>
      <c r="E59970" s="133"/>
      <c r="F59970" s="133"/>
      <c r="G59970" s="133"/>
      <c r="H59970" s="133"/>
      <c r="I59970" s="6"/>
      <c r="J59970" s="6"/>
      <c r="N59970" s="8"/>
      <c r="O59970" s="8"/>
      <c r="Q59970" s="11"/>
      <c r="R59970" s="24"/>
      <c r="S59970" s="24"/>
      <c r="W59970" s="8"/>
      <c r="X59970" s="8"/>
      <c r="Z59970" s="9"/>
      <c r="AA59970" s="10"/>
      <c r="AB59970" s="10"/>
      <c r="AC59970" s="10"/>
      <c r="AD59970" s="12"/>
    </row>
    <row r="59971" spans="2:30" ht="15.75" x14ac:dyDescent="0.2">
      <c r="B59971" s="16"/>
      <c r="E59971" s="133"/>
      <c r="F59971" s="133"/>
      <c r="G59971" s="133"/>
      <c r="H59971" s="133"/>
      <c r="I59971" s="6"/>
      <c r="J59971" s="6"/>
      <c r="N59971" s="8"/>
      <c r="O59971" s="8"/>
      <c r="Q59971" s="11"/>
      <c r="R59971" s="24"/>
      <c r="S59971" s="24"/>
      <c r="W59971" s="8"/>
      <c r="X59971" s="8"/>
      <c r="Z59971" s="9"/>
      <c r="AA59971" s="10"/>
      <c r="AB59971" s="10"/>
      <c r="AC59971" s="10"/>
      <c r="AD59971" s="12"/>
    </row>
    <row r="59972" spans="2:30" ht="15.75" x14ac:dyDescent="0.2">
      <c r="B59972" s="16"/>
      <c r="E59972" s="133"/>
      <c r="F59972" s="133"/>
      <c r="G59972" s="133"/>
      <c r="H59972" s="133"/>
      <c r="I59972" s="6"/>
      <c r="J59972" s="6"/>
      <c r="N59972" s="8"/>
      <c r="O59972" s="8"/>
      <c r="Q59972" s="11"/>
      <c r="R59972" s="24"/>
      <c r="S59972" s="24"/>
      <c r="W59972" s="8"/>
      <c r="X59972" s="8"/>
      <c r="Z59972" s="9"/>
      <c r="AA59972" s="10"/>
      <c r="AB59972" s="10"/>
      <c r="AC59972" s="10"/>
      <c r="AD59972" s="12"/>
    </row>
    <row r="59973" spans="2:30" ht="15.75" x14ac:dyDescent="0.2">
      <c r="B59973" s="16"/>
      <c r="E59973" s="133"/>
      <c r="F59973" s="133"/>
      <c r="G59973" s="133"/>
      <c r="H59973" s="133"/>
      <c r="I59973" s="6"/>
      <c r="J59973" s="6"/>
      <c r="N59973" s="8"/>
      <c r="O59973" s="8"/>
      <c r="Q59973" s="11"/>
      <c r="R59973" s="24"/>
      <c r="S59973" s="24"/>
      <c r="W59973" s="8"/>
      <c r="X59973" s="8"/>
      <c r="Z59973" s="9"/>
      <c r="AA59973" s="10"/>
      <c r="AB59973" s="10"/>
      <c r="AC59973" s="10"/>
      <c r="AD59973" s="12"/>
    </row>
    <row r="59974" spans="2:30" ht="15.75" x14ac:dyDescent="0.2">
      <c r="B59974" s="16"/>
      <c r="E59974" s="133"/>
      <c r="F59974" s="133"/>
      <c r="G59974" s="133"/>
      <c r="H59974" s="133"/>
      <c r="I59974" s="6"/>
      <c r="J59974" s="6"/>
      <c r="N59974" s="8"/>
      <c r="O59974" s="8"/>
      <c r="Q59974" s="11"/>
      <c r="R59974" s="24"/>
      <c r="S59974" s="24"/>
      <c r="W59974" s="8"/>
      <c r="X59974" s="8"/>
      <c r="Z59974" s="9"/>
      <c r="AA59974" s="10"/>
      <c r="AB59974" s="10"/>
      <c r="AC59974" s="10"/>
      <c r="AD59974" s="12"/>
    </row>
    <row r="59975" spans="2:30" ht="15.75" x14ac:dyDescent="0.2">
      <c r="B59975" s="16"/>
      <c r="E59975" s="133"/>
      <c r="F59975" s="133"/>
      <c r="G59975" s="133"/>
      <c r="H59975" s="133"/>
      <c r="I59975" s="6"/>
      <c r="J59975" s="6"/>
      <c r="N59975" s="8"/>
      <c r="O59975" s="8"/>
      <c r="Q59975" s="11"/>
      <c r="R59975" s="24"/>
      <c r="S59975" s="24"/>
      <c r="W59975" s="8"/>
      <c r="X59975" s="8"/>
      <c r="Z59975" s="9"/>
      <c r="AA59975" s="10"/>
      <c r="AB59975" s="10"/>
      <c r="AC59975" s="10"/>
      <c r="AD59975" s="12"/>
    </row>
    <row r="59976" spans="2:30" ht="15.75" x14ac:dyDescent="0.2">
      <c r="B59976" s="16"/>
      <c r="E59976" s="133"/>
      <c r="F59976" s="133"/>
      <c r="G59976" s="133"/>
      <c r="H59976" s="133"/>
      <c r="I59976" s="6"/>
      <c r="J59976" s="6"/>
      <c r="N59976" s="8"/>
      <c r="O59976" s="8"/>
      <c r="Q59976" s="11"/>
      <c r="R59976" s="24"/>
      <c r="S59976" s="24"/>
      <c r="W59976" s="8"/>
      <c r="X59976" s="8"/>
      <c r="Z59976" s="9"/>
      <c r="AA59976" s="10"/>
      <c r="AB59976" s="10"/>
      <c r="AC59976" s="10"/>
      <c r="AD59976" s="12"/>
    </row>
    <row r="59977" spans="2:30" ht="15.75" x14ac:dyDescent="0.2">
      <c r="B59977" s="16"/>
      <c r="E59977" s="133"/>
      <c r="F59977" s="133"/>
      <c r="G59977" s="133"/>
      <c r="H59977" s="133"/>
      <c r="I59977" s="6"/>
      <c r="J59977" s="6"/>
      <c r="N59977" s="8"/>
      <c r="O59977" s="8"/>
      <c r="Q59977" s="11"/>
      <c r="R59977" s="24"/>
      <c r="S59977" s="24"/>
      <c r="W59977" s="8"/>
      <c r="X59977" s="8"/>
      <c r="Z59977" s="9"/>
      <c r="AA59977" s="10"/>
      <c r="AB59977" s="10"/>
      <c r="AC59977" s="10"/>
      <c r="AD59977" s="12"/>
    </row>
    <row r="59978" spans="2:30" ht="15.75" x14ac:dyDescent="0.2">
      <c r="B59978" s="16"/>
      <c r="E59978" s="133"/>
      <c r="F59978" s="133"/>
      <c r="G59978" s="133"/>
      <c r="H59978" s="133"/>
      <c r="I59978" s="6"/>
      <c r="J59978" s="6"/>
      <c r="N59978" s="8"/>
      <c r="O59978" s="8"/>
      <c r="Q59978" s="11"/>
      <c r="R59978" s="24"/>
      <c r="S59978" s="24"/>
      <c r="W59978" s="8"/>
      <c r="X59978" s="8"/>
      <c r="Z59978" s="9"/>
      <c r="AA59978" s="10"/>
      <c r="AB59978" s="10"/>
      <c r="AC59978" s="10"/>
      <c r="AD59978" s="12"/>
    </row>
    <row r="59979" spans="2:30" ht="15.75" x14ac:dyDescent="0.2">
      <c r="B59979" s="16"/>
      <c r="E59979" s="133"/>
      <c r="F59979" s="133"/>
      <c r="G59979" s="133"/>
      <c r="H59979" s="133"/>
      <c r="I59979" s="6"/>
      <c r="J59979" s="6"/>
      <c r="N59979" s="8"/>
      <c r="O59979" s="8"/>
      <c r="Q59979" s="11"/>
      <c r="R59979" s="24"/>
      <c r="S59979" s="24"/>
      <c r="W59979" s="8"/>
      <c r="X59979" s="8"/>
      <c r="Z59979" s="9"/>
      <c r="AA59979" s="10"/>
      <c r="AB59979" s="10"/>
      <c r="AC59979" s="10"/>
      <c r="AD59979" s="12"/>
    </row>
    <row r="59980" spans="2:30" ht="15.75" x14ac:dyDescent="0.2">
      <c r="B59980" s="16"/>
      <c r="E59980" s="133"/>
      <c r="F59980" s="133"/>
      <c r="G59980" s="133"/>
      <c r="H59980" s="133"/>
      <c r="I59980" s="6"/>
      <c r="J59980" s="6"/>
      <c r="N59980" s="8"/>
      <c r="O59980" s="8"/>
      <c r="Q59980" s="11"/>
      <c r="R59980" s="24"/>
      <c r="S59980" s="24"/>
      <c r="W59980" s="8"/>
      <c r="X59980" s="8"/>
      <c r="Z59980" s="9"/>
      <c r="AA59980" s="10"/>
      <c r="AB59980" s="10"/>
      <c r="AC59980" s="10"/>
      <c r="AD59980" s="12"/>
    </row>
    <row r="59981" spans="2:30" ht="15.75" x14ac:dyDescent="0.2">
      <c r="B59981" s="16"/>
      <c r="E59981" s="133"/>
      <c r="F59981" s="133"/>
      <c r="G59981" s="133"/>
      <c r="H59981" s="133"/>
      <c r="I59981" s="6"/>
      <c r="J59981" s="6"/>
      <c r="N59981" s="8"/>
      <c r="O59981" s="8"/>
      <c r="Q59981" s="11"/>
      <c r="R59981" s="24"/>
      <c r="S59981" s="24"/>
      <c r="W59981" s="8"/>
      <c r="X59981" s="8"/>
      <c r="Z59981" s="9"/>
      <c r="AA59981" s="10"/>
      <c r="AB59981" s="10"/>
      <c r="AC59981" s="10"/>
      <c r="AD59981" s="12"/>
    </row>
    <row r="59982" spans="2:30" ht="15.75" x14ac:dyDescent="0.2">
      <c r="B59982" s="16"/>
      <c r="E59982" s="133"/>
      <c r="F59982" s="133"/>
      <c r="G59982" s="133"/>
      <c r="H59982" s="133"/>
      <c r="I59982" s="6"/>
      <c r="J59982" s="6"/>
      <c r="N59982" s="8"/>
      <c r="O59982" s="8"/>
      <c r="Q59982" s="11"/>
      <c r="R59982" s="24"/>
      <c r="S59982" s="24"/>
      <c r="W59982" s="8"/>
      <c r="X59982" s="8"/>
      <c r="Z59982" s="9"/>
      <c r="AA59982" s="10"/>
      <c r="AB59982" s="10"/>
      <c r="AC59982" s="10"/>
      <c r="AD59982" s="12"/>
    </row>
    <row r="59983" spans="2:30" ht="15.75" x14ac:dyDescent="0.2">
      <c r="B59983" s="16"/>
      <c r="E59983" s="133"/>
      <c r="F59983" s="133"/>
      <c r="G59983" s="133"/>
      <c r="H59983" s="133"/>
      <c r="I59983" s="6"/>
      <c r="J59983" s="6"/>
      <c r="N59983" s="8"/>
      <c r="O59983" s="8"/>
      <c r="Q59983" s="11"/>
      <c r="R59983" s="24"/>
      <c r="S59983" s="24"/>
      <c r="W59983" s="8"/>
      <c r="X59983" s="8"/>
      <c r="Z59983" s="9"/>
      <c r="AA59983" s="10"/>
      <c r="AB59983" s="10"/>
      <c r="AC59983" s="10"/>
      <c r="AD59983" s="12"/>
    </row>
    <row r="59984" spans="2:30" ht="15.75" x14ac:dyDescent="0.2">
      <c r="B59984" s="16"/>
      <c r="E59984" s="133"/>
      <c r="F59984" s="133"/>
      <c r="G59984" s="133"/>
      <c r="H59984" s="133"/>
      <c r="I59984" s="6"/>
      <c r="J59984" s="6"/>
      <c r="N59984" s="8"/>
      <c r="O59984" s="8"/>
      <c r="Q59984" s="11"/>
      <c r="R59984" s="24"/>
      <c r="S59984" s="24"/>
      <c r="W59984" s="8"/>
      <c r="X59984" s="8"/>
      <c r="Z59984" s="9"/>
      <c r="AA59984" s="10"/>
      <c r="AB59984" s="10"/>
      <c r="AC59984" s="10"/>
      <c r="AD59984" s="12"/>
    </row>
    <row r="59985" spans="2:30" ht="15.75" x14ac:dyDescent="0.2">
      <c r="B59985" s="16"/>
      <c r="E59985" s="133"/>
      <c r="F59985" s="133"/>
      <c r="G59985" s="133"/>
      <c r="H59985" s="133"/>
      <c r="I59985" s="6"/>
      <c r="J59985" s="6"/>
      <c r="N59985" s="8"/>
      <c r="O59985" s="8"/>
      <c r="Q59985" s="11"/>
      <c r="R59985" s="24"/>
      <c r="S59985" s="24"/>
      <c r="W59985" s="8"/>
      <c r="X59985" s="8"/>
      <c r="Z59985" s="9"/>
      <c r="AA59985" s="10"/>
      <c r="AB59985" s="10"/>
      <c r="AC59985" s="10"/>
      <c r="AD59985" s="12"/>
    </row>
    <row r="59986" spans="2:30" ht="15.75" x14ac:dyDescent="0.2">
      <c r="B59986" s="16"/>
      <c r="E59986" s="133"/>
      <c r="F59986" s="133"/>
      <c r="G59986" s="133"/>
      <c r="H59986" s="133"/>
      <c r="I59986" s="6"/>
      <c r="J59986" s="6"/>
      <c r="N59986" s="8"/>
      <c r="O59986" s="8"/>
      <c r="Q59986" s="11"/>
      <c r="R59986" s="24"/>
      <c r="S59986" s="24"/>
      <c r="W59986" s="8"/>
      <c r="X59986" s="8"/>
      <c r="Z59986" s="9"/>
      <c r="AA59986" s="10"/>
      <c r="AB59986" s="10"/>
      <c r="AC59986" s="10"/>
      <c r="AD59986" s="12"/>
    </row>
    <row r="59987" spans="2:30" ht="15.75" x14ac:dyDescent="0.2">
      <c r="B59987" s="16"/>
      <c r="E59987" s="133"/>
      <c r="F59987" s="133"/>
      <c r="G59987" s="133"/>
      <c r="H59987" s="133"/>
      <c r="I59987" s="6"/>
      <c r="J59987" s="6"/>
      <c r="N59987" s="8"/>
      <c r="O59987" s="8"/>
      <c r="Q59987" s="11"/>
      <c r="R59987" s="24"/>
      <c r="S59987" s="24"/>
      <c r="W59987" s="8"/>
      <c r="X59987" s="8"/>
      <c r="Z59987" s="9"/>
      <c r="AA59987" s="10"/>
      <c r="AB59987" s="10"/>
      <c r="AC59987" s="10"/>
      <c r="AD59987" s="12"/>
    </row>
    <row r="59988" spans="2:30" ht="15.75" x14ac:dyDescent="0.2">
      <c r="B59988" s="16"/>
      <c r="E59988" s="133"/>
      <c r="F59988" s="133"/>
      <c r="G59988" s="133"/>
      <c r="H59988" s="133"/>
      <c r="I59988" s="6"/>
      <c r="J59988" s="6"/>
      <c r="N59988" s="8"/>
      <c r="O59988" s="8"/>
      <c r="Q59988" s="11"/>
      <c r="R59988" s="24"/>
      <c r="S59988" s="24"/>
      <c r="W59988" s="8"/>
      <c r="X59988" s="8"/>
      <c r="Z59988" s="9"/>
      <c r="AA59988" s="10"/>
      <c r="AB59988" s="10"/>
      <c r="AC59988" s="10"/>
      <c r="AD59988" s="12"/>
    </row>
    <row r="59989" spans="2:30" ht="15.75" x14ac:dyDescent="0.2">
      <c r="B59989" s="16"/>
      <c r="E59989" s="133"/>
      <c r="F59989" s="133"/>
      <c r="G59989" s="133"/>
      <c r="H59989" s="133"/>
      <c r="I59989" s="6"/>
      <c r="J59989" s="6"/>
      <c r="N59989" s="8"/>
      <c r="O59989" s="8"/>
      <c r="Q59989" s="11"/>
      <c r="R59989" s="24"/>
      <c r="S59989" s="24"/>
      <c r="W59989" s="8"/>
      <c r="X59989" s="8"/>
      <c r="Z59989" s="9"/>
      <c r="AA59989" s="10"/>
      <c r="AB59989" s="10"/>
      <c r="AC59989" s="10"/>
      <c r="AD59989" s="12"/>
    </row>
    <row r="59990" spans="2:30" ht="15.75" x14ac:dyDescent="0.2">
      <c r="B59990" s="16"/>
      <c r="E59990" s="133"/>
      <c r="F59990" s="133"/>
      <c r="G59990" s="133"/>
      <c r="H59990" s="133"/>
      <c r="I59990" s="6"/>
      <c r="J59990" s="6"/>
      <c r="N59990" s="8"/>
      <c r="O59990" s="8"/>
      <c r="Q59990" s="11"/>
      <c r="R59990" s="24"/>
      <c r="S59990" s="24"/>
      <c r="W59990" s="8"/>
      <c r="X59990" s="8"/>
      <c r="Z59990" s="9"/>
      <c r="AA59990" s="10"/>
      <c r="AB59990" s="10"/>
      <c r="AC59990" s="10"/>
      <c r="AD59990" s="12"/>
    </row>
    <row r="59991" spans="2:30" ht="15.75" x14ac:dyDescent="0.2">
      <c r="B59991" s="16"/>
      <c r="E59991" s="133"/>
      <c r="F59991" s="133"/>
      <c r="G59991" s="133"/>
      <c r="H59991" s="133"/>
      <c r="I59991" s="6"/>
      <c r="J59991" s="6"/>
      <c r="N59991" s="8"/>
      <c r="O59991" s="8"/>
      <c r="Q59991" s="11"/>
      <c r="R59991" s="24"/>
      <c r="S59991" s="24"/>
      <c r="W59991" s="8"/>
      <c r="X59991" s="8"/>
      <c r="Z59991" s="9"/>
      <c r="AA59991" s="10"/>
      <c r="AB59991" s="10"/>
      <c r="AC59991" s="10"/>
      <c r="AD59991" s="12"/>
    </row>
    <row r="59992" spans="2:30" ht="15.75" x14ac:dyDescent="0.2">
      <c r="B59992" s="16"/>
      <c r="E59992" s="133"/>
      <c r="F59992" s="133"/>
      <c r="G59992" s="133"/>
      <c r="H59992" s="133"/>
      <c r="I59992" s="6"/>
      <c r="J59992" s="6"/>
      <c r="N59992" s="8"/>
      <c r="O59992" s="8"/>
      <c r="Q59992" s="11"/>
      <c r="R59992" s="24"/>
      <c r="S59992" s="24"/>
      <c r="W59992" s="8"/>
      <c r="X59992" s="8"/>
      <c r="Z59992" s="9"/>
      <c r="AA59992" s="10"/>
      <c r="AB59992" s="10"/>
      <c r="AC59992" s="10"/>
      <c r="AD59992" s="12"/>
    </row>
    <row r="59993" spans="2:30" ht="15.75" x14ac:dyDescent="0.2">
      <c r="B59993" s="16"/>
      <c r="E59993" s="133"/>
      <c r="F59993" s="133"/>
      <c r="G59993" s="133"/>
      <c r="H59993" s="133"/>
      <c r="I59993" s="6"/>
      <c r="J59993" s="6"/>
      <c r="N59993" s="8"/>
      <c r="O59993" s="8"/>
      <c r="Q59993" s="11"/>
      <c r="R59993" s="24"/>
      <c r="S59993" s="24"/>
      <c r="W59993" s="8"/>
      <c r="X59993" s="8"/>
      <c r="Z59993" s="9"/>
      <c r="AA59993" s="10"/>
      <c r="AB59993" s="10"/>
      <c r="AC59993" s="10"/>
      <c r="AD59993" s="12"/>
    </row>
    <row r="59994" spans="2:30" ht="15.75" x14ac:dyDescent="0.2">
      <c r="B59994" s="16"/>
      <c r="E59994" s="133"/>
      <c r="F59994" s="133"/>
      <c r="G59994" s="133"/>
      <c r="H59994" s="133"/>
      <c r="I59994" s="6"/>
      <c r="J59994" s="6"/>
      <c r="N59994" s="8"/>
      <c r="O59994" s="8"/>
      <c r="Q59994" s="11"/>
      <c r="R59994" s="24"/>
      <c r="S59994" s="24"/>
      <c r="W59994" s="8"/>
      <c r="X59994" s="8"/>
      <c r="Z59994" s="9"/>
      <c r="AA59994" s="10"/>
      <c r="AB59994" s="10"/>
      <c r="AC59994" s="10"/>
      <c r="AD59994" s="12"/>
    </row>
    <row r="59995" spans="2:30" ht="15.75" x14ac:dyDescent="0.2">
      <c r="B59995" s="16"/>
      <c r="E59995" s="133"/>
      <c r="F59995" s="133"/>
      <c r="G59995" s="133"/>
      <c r="H59995" s="133"/>
      <c r="I59995" s="6"/>
      <c r="J59995" s="6"/>
      <c r="N59995" s="8"/>
      <c r="O59995" s="8"/>
      <c r="Q59995" s="11"/>
      <c r="R59995" s="24"/>
      <c r="S59995" s="24"/>
      <c r="W59995" s="8"/>
      <c r="X59995" s="8"/>
      <c r="Z59995" s="9"/>
      <c r="AA59995" s="10"/>
      <c r="AB59995" s="10"/>
      <c r="AC59995" s="10"/>
      <c r="AD59995" s="12"/>
    </row>
    <row r="59996" spans="2:30" ht="15.75" x14ac:dyDescent="0.2">
      <c r="B59996" s="16"/>
      <c r="E59996" s="133"/>
      <c r="F59996" s="133"/>
      <c r="G59996" s="133"/>
      <c r="H59996" s="133"/>
      <c r="I59996" s="6"/>
      <c r="J59996" s="6"/>
      <c r="N59996" s="8"/>
      <c r="O59996" s="8"/>
      <c r="Q59996" s="11"/>
      <c r="R59996" s="24"/>
      <c r="S59996" s="24"/>
      <c r="W59996" s="8"/>
      <c r="X59996" s="8"/>
      <c r="Z59996" s="9"/>
      <c r="AA59996" s="10"/>
      <c r="AB59996" s="10"/>
      <c r="AC59996" s="10"/>
      <c r="AD59996" s="12"/>
    </row>
    <row r="59997" spans="2:30" ht="15.75" x14ac:dyDescent="0.2">
      <c r="B59997" s="16"/>
      <c r="E59997" s="133"/>
      <c r="F59997" s="133"/>
      <c r="G59997" s="133"/>
      <c r="H59997" s="133"/>
      <c r="I59997" s="6"/>
      <c r="J59997" s="6"/>
      <c r="N59997" s="8"/>
      <c r="O59997" s="8"/>
      <c r="Q59997" s="11"/>
      <c r="R59997" s="24"/>
      <c r="S59997" s="24"/>
      <c r="W59997" s="8"/>
      <c r="X59997" s="8"/>
      <c r="Z59997" s="9"/>
      <c r="AA59997" s="10"/>
      <c r="AB59997" s="10"/>
      <c r="AC59997" s="10"/>
      <c r="AD59997" s="12"/>
    </row>
    <row r="59998" spans="2:30" ht="15.75" x14ac:dyDescent="0.2">
      <c r="B59998" s="16"/>
      <c r="E59998" s="133"/>
      <c r="F59998" s="133"/>
      <c r="G59998" s="133"/>
      <c r="H59998" s="133"/>
      <c r="I59998" s="6"/>
      <c r="J59998" s="6"/>
      <c r="N59998" s="8"/>
      <c r="O59998" s="8"/>
      <c r="Q59998" s="11"/>
      <c r="R59998" s="24"/>
      <c r="S59998" s="24"/>
      <c r="W59998" s="8"/>
      <c r="X59998" s="8"/>
      <c r="Z59998" s="9"/>
      <c r="AA59998" s="10"/>
      <c r="AB59998" s="10"/>
      <c r="AC59998" s="10"/>
      <c r="AD59998" s="12"/>
    </row>
    <row r="59999" spans="2:30" ht="15.75" x14ac:dyDescent="0.2">
      <c r="B59999" s="16"/>
      <c r="E59999" s="133"/>
      <c r="F59999" s="133"/>
      <c r="G59999" s="133"/>
      <c r="H59999" s="133"/>
      <c r="I59999" s="6"/>
      <c r="J59999" s="6"/>
      <c r="N59999" s="8"/>
      <c r="O59999" s="8"/>
      <c r="Q59999" s="11"/>
      <c r="R59999" s="24"/>
      <c r="S59999" s="24"/>
      <c r="W59999" s="8"/>
      <c r="X59999" s="8"/>
      <c r="Z59999" s="9"/>
      <c r="AA59999" s="10"/>
      <c r="AB59999" s="10"/>
      <c r="AC59999" s="10"/>
      <c r="AD59999" s="12"/>
    </row>
    <row r="60000" spans="2:30" ht="15.75" x14ac:dyDescent="0.2">
      <c r="B60000" s="16"/>
      <c r="E60000" s="133"/>
      <c r="F60000" s="133"/>
      <c r="G60000" s="133"/>
      <c r="H60000" s="133"/>
      <c r="I60000" s="6"/>
      <c r="J60000" s="6"/>
      <c r="N60000" s="8"/>
      <c r="O60000" s="8"/>
      <c r="Q60000" s="11"/>
      <c r="R60000" s="24"/>
      <c r="S60000" s="24"/>
      <c r="W60000" s="8"/>
      <c r="X60000" s="8"/>
      <c r="Z60000" s="9"/>
      <c r="AA60000" s="10"/>
      <c r="AB60000" s="10"/>
      <c r="AC60000" s="10"/>
      <c r="AD60000" s="12"/>
    </row>
    <row r="60001" spans="2:30" ht="15.75" x14ac:dyDescent="0.2">
      <c r="B60001" s="16"/>
      <c r="E60001" s="133"/>
      <c r="F60001" s="133"/>
      <c r="G60001" s="133"/>
      <c r="H60001" s="133"/>
      <c r="I60001" s="6"/>
      <c r="J60001" s="6"/>
      <c r="N60001" s="8"/>
      <c r="O60001" s="8"/>
      <c r="Q60001" s="11"/>
      <c r="R60001" s="24"/>
      <c r="S60001" s="24"/>
      <c r="W60001" s="8"/>
      <c r="X60001" s="8"/>
      <c r="Z60001" s="9"/>
      <c r="AA60001" s="10"/>
      <c r="AB60001" s="10"/>
      <c r="AC60001" s="10"/>
      <c r="AD60001" s="12"/>
    </row>
    <row r="60002" spans="2:30" ht="15.75" x14ac:dyDescent="0.2">
      <c r="B60002" s="16"/>
      <c r="E60002" s="133"/>
      <c r="F60002" s="133"/>
      <c r="G60002" s="133"/>
      <c r="H60002" s="133"/>
      <c r="I60002" s="6"/>
      <c r="J60002" s="6"/>
      <c r="N60002" s="8"/>
      <c r="O60002" s="8"/>
      <c r="Q60002" s="11"/>
      <c r="R60002" s="24"/>
      <c r="S60002" s="24"/>
      <c r="W60002" s="8"/>
      <c r="X60002" s="8"/>
      <c r="Z60002" s="9"/>
      <c r="AA60002" s="10"/>
      <c r="AB60002" s="10"/>
      <c r="AC60002" s="10"/>
      <c r="AD60002" s="12"/>
    </row>
    <row r="60003" spans="2:30" ht="15.75" x14ac:dyDescent="0.2">
      <c r="B60003" s="16"/>
      <c r="E60003" s="133"/>
      <c r="F60003" s="133"/>
      <c r="G60003" s="133"/>
      <c r="H60003" s="133"/>
      <c r="I60003" s="6"/>
      <c r="J60003" s="6"/>
      <c r="N60003" s="8"/>
      <c r="O60003" s="8"/>
      <c r="Q60003" s="11"/>
      <c r="R60003" s="24"/>
      <c r="S60003" s="24"/>
      <c r="W60003" s="8"/>
      <c r="X60003" s="8"/>
      <c r="Z60003" s="9"/>
      <c r="AA60003" s="10"/>
      <c r="AB60003" s="10"/>
      <c r="AC60003" s="10"/>
      <c r="AD60003" s="12"/>
    </row>
    <row r="60004" spans="2:30" ht="15.75" x14ac:dyDescent="0.2">
      <c r="B60004" s="16"/>
      <c r="E60004" s="133"/>
      <c r="F60004" s="133"/>
      <c r="G60004" s="133"/>
      <c r="H60004" s="133"/>
      <c r="I60004" s="6"/>
      <c r="J60004" s="6"/>
      <c r="N60004" s="8"/>
      <c r="O60004" s="8"/>
      <c r="Q60004" s="11"/>
      <c r="R60004" s="24"/>
      <c r="S60004" s="24"/>
      <c r="W60004" s="8"/>
      <c r="X60004" s="8"/>
      <c r="Z60004" s="9"/>
      <c r="AA60004" s="10"/>
      <c r="AB60004" s="10"/>
      <c r="AC60004" s="10"/>
      <c r="AD60004" s="12"/>
    </row>
    <row r="60005" spans="2:30" ht="15.75" x14ac:dyDescent="0.2">
      <c r="B60005" s="16"/>
      <c r="E60005" s="133"/>
      <c r="F60005" s="133"/>
      <c r="G60005" s="133"/>
      <c r="H60005" s="133"/>
      <c r="I60005" s="6"/>
      <c r="J60005" s="6"/>
      <c r="N60005" s="8"/>
      <c r="O60005" s="8"/>
      <c r="Q60005" s="11"/>
      <c r="R60005" s="24"/>
      <c r="S60005" s="24"/>
      <c r="W60005" s="8"/>
      <c r="X60005" s="8"/>
      <c r="Z60005" s="9"/>
      <c r="AA60005" s="10"/>
      <c r="AB60005" s="10"/>
      <c r="AC60005" s="10"/>
      <c r="AD60005" s="12"/>
    </row>
    <row r="60006" spans="2:30" ht="15.75" x14ac:dyDescent="0.2">
      <c r="B60006" s="16"/>
      <c r="E60006" s="133"/>
      <c r="F60006" s="133"/>
      <c r="G60006" s="133"/>
      <c r="H60006" s="133"/>
      <c r="I60006" s="6"/>
      <c r="J60006" s="6"/>
      <c r="N60006" s="8"/>
      <c r="O60006" s="8"/>
      <c r="Q60006" s="11"/>
      <c r="R60006" s="24"/>
      <c r="S60006" s="24"/>
      <c r="W60006" s="8"/>
      <c r="X60006" s="8"/>
      <c r="Z60006" s="9"/>
      <c r="AA60006" s="10"/>
      <c r="AB60006" s="10"/>
      <c r="AC60006" s="10"/>
      <c r="AD60006" s="12"/>
    </row>
    <row r="60007" spans="2:30" ht="15.75" x14ac:dyDescent="0.2">
      <c r="B60007" s="16"/>
      <c r="E60007" s="133"/>
      <c r="F60007" s="133"/>
      <c r="G60007" s="133"/>
      <c r="H60007" s="133"/>
      <c r="I60007" s="6"/>
      <c r="J60007" s="6"/>
      <c r="N60007" s="8"/>
      <c r="O60007" s="8"/>
      <c r="Q60007" s="11"/>
      <c r="R60007" s="24"/>
      <c r="S60007" s="24"/>
      <c r="W60007" s="8"/>
      <c r="X60007" s="8"/>
      <c r="Z60007" s="9"/>
      <c r="AA60007" s="10"/>
      <c r="AB60007" s="10"/>
      <c r="AC60007" s="10"/>
      <c r="AD60007" s="12"/>
    </row>
    <row r="60008" spans="2:30" ht="15.75" x14ac:dyDescent="0.2">
      <c r="B60008" s="16"/>
      <c r="E60008" s="133"/>
      <c r="F60008" s="133"/>
      <c r="G60008" s="133"/>
      <c r="H60008" s="133"/>
      <c r="I60008" s="6"/>
      <c r="J60008" s="6"/>
      <c r="N60008" s="8"/>
      <c r="O60008" s="8"/>
      <c r="Q60008" s="11"/>
      <c r="R60008" s="24"/>
      <c r="S60008" s="24"/>
      <c r="W60008" s="8"/>
      <c r="X60008" s="8"/>
      <c r="Z60008" s="9"/>
      <c r="AA60008" s="10"/>
      <c r="AB60008" s="10"/>
      <c r="AC60008" s="10"/>
      <c r="AD60008" s="12"/>
    </row>
    <row r="60009" spans="2:30" ht="15.75" x14ac:dyDescent="0.2">
      <c r="B60009" s="16"/>
      <c r="E60009" s="133"/>
      <c r="F60009" s="133"/>
      <c r="G60009" s="133"/>
      <c r="H60009" s="133"/>
      <c r="I60009" s="6"/>
      <c r="J60009" s="6"/>
      <c r="N60009" s="8"/>
      <c r="O60009" s="8"/>
      <c r="Q60009" s="11"/>
      <c r="R60009" s="24"/>
      <c r="S60009" s="24"/>
      <c r="W60009" s="8"/>
      <c r="X60009" s="8"/>
      <c r="Z60009" s="9"/>
      <c r="AA60009" s="10"/>
      <c r="AB60009" s="10"/>
      <c r="AC60009" s="10"/>
      <c r="AD60009" s="12"/>
    </row>
    <row r="60010" spans="2:30" ht="15.75" x14ac:dyDescent="0.2">
      <c r="B60010" s="16"/>
      <c r="E60010" s="133"/>
      <c r="F60010" s="133"/>
      <c r="G60010" s="133"/>
      <c r="H60010" s="133"/>
      <c r="I60010" s="6"/>
      <c r="J60010" s="6"/>
      <c r="N60010" s="8"/>
      <c r="O60010" s="8"/>
      <c r="Q60010" s="11"/>
      <c r="R60010" s="24"/>
      <c r="S60010" s="24"/>
      <c r="W60010" s="8"/>
      <c r="X60010" s="8"/>
      <c r="Z60010" s="9"/>
      <c r="AA60010" s="10"/>
      <c r="AB60010" s="10"/>
      <c r="AC60010" s="10"/>
      <c r="AD60010" s="12"/>
    </row>
    <row r="60011" spans="2:30" ht="15.75" x14ac:dyDescent="0.2">
      <c r="B60011" s="16"/>
      <c r="E60011" s="133"/>
      <c r="F60011" s="133"/>
      <c r="G60011" s="133"/>
      <c r="H60011" s="133"/>
      <c r="I60011" s="6"/>
      <c r="J60011" s="6"/>
      <c r="N60011" s="8"/>
      <c r="O60011" s="8"/>
      <c r="Q60011" s="11"/>
      <c r="R60011" s="24"/>
      <c r="S60011" s="24"/>
      <c r="W60011" s="8"/>
      <c r="X60011" s="8"/>
      <c r="Z60011" s="9"/>
      <c r="AA60011" s="10"/>
      <c r="AB60011" s="10"/>
      <c r="AC60011" s="10"/>
      <c r="AD60011" s="12"/>
    </row>
    <row r="60012" spans="2:30" ht="15.75" x14ac:dyDescent="0.2">
      <c r="B60012" s="16"/>
      <c r="E60012" s="133"/>
      <c r="F60012" s="133"/>
      <c r="G60012" s="133"/>
      <c r="H60012" s="133"/>
      <c r="I60012" s="6"/>
      <c r="J60012" s="6"/>
      <c r="N60012" s="8"/>
      <c r="O60012" s="8"/>
      <c r="Q60012" s="11"/>
      <c r="R60012" s="24"/>
      <c r="S60012" s="24"/>
      <c r="W60012" s="8"/>
      <c r="X60012" s="8"/>
      <c r="Z60012" s="9"/>
      <c r="AA60012" s="10"/>
      <c r="AB60012" s="10"/>
      <c r="AC60012" s="10"/>
      <c r="AD60012" s="12"/>
    </row>
    <row r="60013" spans="2:30" ht="15.75" x14ac:dyDescent="0.2">
      <c r="B60013" s="16"/>
      <c r="E60013" s="133"/>
      <c r="F60013" s="133"/>
      <c r="G60013" s="133"/>
      <c r="H60013" s="133"/>
      <c r="I60013" s="6"/>
      <c r="J60013" s="6"/>
      <c r="N60013" s="8"/>
      <c r="O60013" s="8"/>
      <c r="Q60013" s="11"/>
      <c r="R60013" s="24"/>
      <c r="S60013" s="24"/>
      <c r="W60013" s="8"/>
      <c r="X60013" s="8"/>
      <c r="Z60013" s="9"/>
      <c r="AA60013" s="10"/>
      <c r="AB60013" s="10"/>
      <c r="AC60013" s="10"/>
      <c r="AD60013" s="12"/>
    </row>
    <row r="60014" spans="2:30" ht="15.75" x14ac:dyDescent="0.2">
      <c r="B60014" s="16"/>
      <c r="E60014" s="133"/>
      <c r="F60014" s="133"/>
      <c r="G60014" s="133"/>
      <c r="H60014" s="133"/>
      <c r="I60014" s="6"/>
      <c r="J60014" s="6"/>
      <c r="N60014" s="8"/>
      <c r="O60014" s="8"/>
      <c r="Q60014" s="11"/>
      <c r="R60014" s="24"/>
      <c r="S60014" s="24"/>
      <c r="W60014" s="8"/>
      <c r="X60014" s="8"/>
      <c r="Z60014" s="9"/>
      <c r="AA60014" s="10"/>
      <c r="AB60014" s="10"/>
      <c r="AC60014" s="10"/>
      <c r="AD60014" s="12"/>
    </row>
    <row r="60015" spans="2:30" ht="15.75" x14ac:dyDescent="0.2">
      <c r="B60015" s="16"/>
      <c r="E60015" s="133"/>
      <c r="F60015" s="133"/>
      <c r="G60015" s="133"/>
      <c r="H60015" s="133"/>
      <c r="I60015" s="6"/>
      <c r="J60015" s="6"/>
      <c r="N60015" s="8"/>
      <c r="O60015" s="8"/>
      <c r="Q60015" s="11"/>
      <c r="R60015" s="24"/>
      <c r="S60015" s="24"/>
      <c r="W60015" s="8"/>
      <c r="X60015" s="8"/>
      <c r="Z60015" s="9"/>
      <c r="AA60015" s="10"/>
      <c r="AB60015" s="10"/>
      <c r="AC60015" s="10"/>
      <c r="AD60015" s="12"/>
    </row>
    <row r="60016" spans="2:30" ht="15.75" x14ac:dyDescent="0.2">
      <c r="B60016" s="16"/>
      <c r="E60016" s="133"/>
      <c r="F60016" s="133"/>
      <c r="G60016" s="133"/>
      <c r="H60016" s="133"/>
      <c r="I60016" s="6"/>
      <c r="J60016" s="6"/>
      <c r="N60016" s="8"/>
      <c r="O60016" s="8"/>
      <c r="Q60016" s="11"/>
      <c r="R60016" s="24"/>
      <c r="S60016" s="24"/>
      <c r="W60016" s="8"/>
      <c r="X60016" s="8"/>
      <c r="Z60016" s="9"/>
      <c r="AA60016" s="10"/>
      <c r="AB60016" s="10"/>
      <c r="AC60016" s="10"/>
      <c r="AD60016" s="12"/>
    </row>
    <row r="60017" spans="2:30" ht="15.75" x14ac:dyDescent="0.2">
      <c r="B60017" s="16"/>
      <c r="E60017" s="133"/>
      <c r="F60017" s="133"/>
      <c r="G60017" s="133"/>
      <c r="H60017" s="133"/>
      <c r="I60017" s="6"/>
      <c r="J60017" s="6"/>
      <c r="N60017" s="8"/>
      <c r="O60017" s="8"/>
      <c r="Q60017" s="11"/>
      <c r="R60017" s="24"/>
      <c r="S60017" s="24"/>
      <c r="W60017" s="8"/>
      <c r="X60017" s="8"/>
      <c r="Z60017" s="9"/>
      <c r="AA60017" s="10"/>
      <c r="AB60017" s="10"/>
      <c r="AC60017" s="10"/>
      <c r="AD60017" s="12"/>
    </row>
    <row r="60018" spans="2:30" ht="15.75" x14ac:dyDescent="0.2">
      <c r="B60018" s="16"/>
      <c r="E60018" s="133"/>
      <c r="F60018" s="133"/>
      <c r="G60018" s="133"/>
      <c r="H60018" s="133"/>
      <c r="I60018" s="6"/>
      <c r="J60018" s="6"/>
      <c r="N60018" s="8"/>
      <c r="O60018" s="8"/>
      <c r="Q60018" s="11"/>
      <c r="R60018" s="24"/>
      <c r="S60018" s="24"/>
      <c r="W60018" s="8"/>
      <c r="X60018" s="8"/>
      <c r="Z60018" s="9"/>
      <c r="AA60018" s="10"/>
      <c r="AB60018" s="10"/>
      <c r="AC60018" s="10"/>
      <c r="AD60018" s="12"/>
    </row>
    <row r="60019" spans="2:30" ht="15.75" x14ac:dyDescent="0.2">
      <c r="B60019" s="16"/>
      <c r="E60019" s="133"/>
      <c r="F60019" s="133"/>
      <c r="G60019" s="133"/>
      <c r="H60019" s="133"/>
      <c r="I60019" s="6"/>
      <c r="J60019" s="6"/>
      <c r="N60019" s="8"/>
      <c r="O60019" s="8"/>
      <c r="Q60019" s="11"/>
      <c r="R60019" s="24"/>
      <c r="S60019" s="24"/>
      <c r="W60019" s="8"/>
      <c r="X60019" s="8"/>
      <c r="Z60019" s="9"/>
      <c r="AA60019" s="10"/>
      <c r="AB60019" s="10"/>
      <c r="AC60019" s="10"/>
      <c r="AD60019" s="12"/>
    </row>
    <row r="60020" spans="2:30" ht="15.75" x14ac:dyDescent="0.2">
      <c r="B60020" s="16"/>
      <c r="E60020" s="133"/>
      <c r="F60020" s="133"/>
      <c r="G60020" s="133"/>
      <c r="H60020" s="133"/>
      <c r="I60020" s="6"/>
      <c r="J60020" s="6"/>
      <c r="N60020" s="8"/>
      <c r="O60020" s="8"/>
      <c r="Q60020" s="11"/>
      <c r="R60020" s="24"/>
      <c r="S60020" s="24"/>
      <c r="W60020" s="8"/>
      <c r="X60020" s="8"/>
      <c r="Z60020" s="9"/>
      <c r="AA60020" s="10"/>
      <c r="AB60020" s="10"/>
      <c r="AC60020" s="10"/>
      <c r="AD60020" s="12"/>
    </row>
    <row r="60021" spans="2:30" ht="15.75" x14ac:dyDescent="0.2">
      <c r="B60021" s="16"/>
      <c r="E60021" s="133"/>
      <c r="F60021" s="133"/>
      <c r="G60021" s="133"/>
      <c r="H60021" s="133"/>
      <c r="I60021" s="6"/>
      <c r="J60021" s="6"/>
      <c r="N60021" s="8"/>
      <c r="O60021" s="8"/>
      <c r="Q60021" s="11"/>
      <c r="R60021" s="24"/>
      <c r="S60021" s="24"/>
      <c r="W60021" s="8"/>
      <c r="X60021" s="8"/>
      <c r="Z60021" s="9"/>
      <c r="AA60021" s="10"/>
      <c r="AB60021" s="10"/>
      <c r="AC60021" s="10"/>
      <c r="AD60021" s="12"/>
    </row>
    <row r="60022" spans="2:30" ht="15.75" x14ac:dyDescent="0.2">
      <c r="B60022" s="16"/>
      <c r="E60022" s="133"/>
      <c r="F60022" s="133"/>
      <c r="G60022" s="133"/>
      <c r="H60022" s="133"/>
      <c r="I60022" s="6"/>
      <c r="J60022" s="6"/>
      <c r="N60022" s="8"/>
      <c r="O60022" s="8"/>
      <c r="Q60022" s="11"/>
      <c r="R60022" s="24"/>
      <c r="S60022" s="24"/>
      <c r="W60022" s="8"/>
      <c r="X60022" s="8"/>
      <c r="Z60022" s="9"/>
      <c r="AA60022" s="10"/>
      <c r="AB60022" s="10"/>
      <c r="AC60022" s="10"/>
      <c r="AD60022" s="12"/>
    </row>
    <row r="60023" spans="2:30" ht="15.75" x14ac:dyDescent="0.2">
      <c r="B60023" s="16"/>
      <c r="E60023" s="133"/>
      <c r="F60023" s="133"/>
      <c r="G60023" s="133"/>
      <c r="H60023" s="133"/>
      <c r="I60023" s="6"/>
      <c r="J60023" s="6"/>
      <c r="N60023" s="8"/>
      <c r="O60023" s="8"/>
      <c r="Q60023" s="11"/>
      <c r="R60023" s="24"/>
      <c r="S60023" s="24"/>
      <c r="W60023" s="8"/>
      <c r="X60023" s="8"/>
      <c r="Z60023" s="9"/>
      <c r="AA60023" s="10"/>
      <c r="AB60023" s="10"/>
      <c r="AC60023" s="10"/>
      <c r="AD60023" s="12"/>
    </row>
    <row r="60024" spans="2:30" ht="15.75" x14ac:dyDescent="0.2">
      <c r="B60024" s="16"/>
      <c r="E60024" s="133"/>
      <c r="F60024" s="133"/>
      <c r="G60024" s="133"/>
      <c r="H60024" s="133"/>
      <c r="I60024" s="6"/>
      <c r="J60024" s="6"/>
      <c r="N60024" s="8"/>
      <c r="O60024" s="8"/>
      <c r="Q60024" s="11"/>
      <c r="R60024" s="24"/>
      <c r="S60024" s="24"/>
      <c r="W60024" s="8"/>
      <c r="X60024" s="8"/>
      <c r="Z60024" s="9"/>
      <c r="AA60024" s="10"/>
      <c r="AB60024" s="10"/>
      <c r="AC60024" s="10"/>
      <c r="AD60024" s="12"/>
    </row>
    <row r="60025" spans="2:30" ht="15.75" x14ac:dyDescent="0.2">
      <c r="B60025" s="16"/>
      <c r="E60025" s="133"/>
      <c r="F60025" s="133"/>
      <c r="G60025" s="133"/>
      <c r="H60025" s="133"/>
      <c r="I60025" s="6"/>
      <c r="J60025" s="6"/>
      <c r="N60025" s="8"/>
      <c r="O60025" s="8"/>
      <c r="Q60025" s="11"/>
      <c r="R60025" s="24"/>
      <c r="S60025" s="24"/>
      <c r="W60025" s="8"/>
      <c r="X60025" s="8"/>
      <c r="Z60025" s="9"/>
      <c r="AA60025" s="10"/>
      <c r="AB60025" s="10"/>
      <c r="AC60025" s="10"/>
      <c r="AD60025" s="12"/>
    </row>
    <row r="60026" spans="2:30" ht="15.75" x14ac:dyDescent="0.2">
      <c r="B60026" s="16"/>
      <c r="E60026" s="133"/>
      <c r="F60026" s="133"/>
      <c r="G60026" s="133"/>
      <c r="H60026" s="133"/>
      <c r="I60026" s="6"/>
      <c r="J60026" s="6"/>
      <c r="N60026" s="8"/>
      <c r="O60026" s="8"/>
      <c r="Q60026" s="11"/>
      <c r="R60026" s="24"/>
      <c r="S60026" s="24"/>
      <c r="W60026" s="8"/>
      <c r="X60026" s="8"/>
      <c r="Z60026" s="9"/>
      <c r="AA60026" s="10"/>
      <c r="AB60026" s="10"/>
      <c r="AC60026" s="10"/>
      <c r="AD60026" s="12"/>
    </row>
    <row r="60027" spans="2:30" ht="15.75" x14ac:dyDescent="0.2">
      <c r="B60027" s="16"/>
      <c r="E60027" s="133"/>
      <c r="F60027" s="133"/>
      <c r="G60027" s="133"/>
      <c r="H60027" s="133"/>
      <c r="I60027" s="6"/>
      <c r="J60027" s="6"/>
      <c r="N60027" s="8"/>
      <c r="O60027" s="8"/>
      <c r="Q60027" s="11"/>
      <c r="R60027" s="24"/>
      <c r="S60027" s="24"/>
      <c r="W60027" s="8"/>
      <c r="X60027" s="8"/>
      <c r="Z60027" s="9"/>
      <c r="AA60027" s="10"/>
      <c r="AB60027" s="10"/>
      <c r="AC60027" s="10"/>
      <c r="AD60027" s="12"/>
    </row>
    <row r="60028" spans="2:30" ht="15.75" x14ac:dyDescent="0.2">
      <c r="B60028" s="16"/>
      <c r="E60028" s="133"/>
      <c r="F60028" s="133"/>
      <c r="G60028" s="133"/>
      <c r="H60028" s="133"/>
      <c r="I60028" s="6"/>
      <c r="J60028" s="6"/>
      <c r="N60028" s="8"/>
      <c r="O60028" s="8"/>
      <c r="Q60028" s="11"/>
      <c r="R60028" s="24"/>
      <c r="S60028" s="24"/>
      <c r="W60028" s="8"/>
      <c r="X60028" s="8"/>
      <c r="Z60028" s="9"/>
      <c r="AA60028" s="10"/>
      <c r="AB60028" s="10"/>
      <c r="AC60028" s="10"/>
      <c r="AD60028" s="12"/>
    </row>
    <row r="60029" spans="2:30" ht="15.75" x14ac:dyDescent="0.2">
      <c r="B60029" s="16"/>
      <c r="E60029" s="133"/>
      <c r="F60029" s="133"/>
      <c r="G60029" s="133"/>
      <c r="H60029" s="133"/>
      <c r="I60029" s="6"/>
      <c r="J60029" s="6"/>
      <c r="N60029" s="8"/>
      <c r="O60029" s="8"/>
      <c r="Q60029" s="11"/>
      <c r="R60029" s="24"/>
      <c r="S60029" s="24"/>
      <c r="W60029" s="8"/>
      <c r="X60029" s="8"/>
      <c r="Z60029" s="9"/>
      <c r="AA60029" s="10"/>
      <c r="AB60029" s="10"/>
      <c r="AC60029" s="10"/>
      <c r="AD60029" s="12"/>
    </row>
    <row r="60030" spans="2:30" ht="15.75" x14ac:dyDescent="0.2">
      <c r="B60030" s="16"/>
      <c r="E60030" s="133"/>
      <c r="F60030" s="133"/>
      <c r="G60030" s="133"/>
      <c r="H60030" s="133"/>
      <c r="I60030" s="6"/>
      <c r="J60030" s="6"/>
      <c r="N60030" s="8"/>
      <c r="O60030" s="8"/>
      <c r="Q60030" s="11"/>
      <c r="R60030" s="24"/>
      <c r="S60030" s="24"/>
      <c r="W60030" s="8"/>
      <c r="X60030" s="8"/>
      <c r="Z60030" s="9"/>
      <c r="AA60030" s="10"/>
      <c r="AB60030" s="10"/>
      <c r="AC60030" s="10"/>
      <c r="AD60030" s="12"/>
    </row>
    <row r="60031" spans="2:30" ht="15.75" x14ac:dyDescent="0.2">
      <c r="B60031" s="16"/>
      <c r="E60031" s="133"/>
      <c r="F60031" s="133"/>
      <c r="G60031" s="133"/>
      <c r="H60031" s="133"/>
      <c r="I60031" s="6"/>
      <c r="J60031" s="6"/>
      <c r="N60031" s="8"/>
      <c r="O60031" s="8"/>
      <c r="Q60031" s="11"/>
      <c r="R60031" s="24"/>
      <c r="S60031" s="24"/>
      <c r="W60031" s="8"/>
      <c r="X60031" s="8"/>
      <c r="Z60031" s="9"/>
      <c r="AA60031" s="10"/>
      <c r="AB60031" s="10"/>
      <c r="AC60031" s="10"/>
      <c r="AD60031" s="12"/>
    </row>
    <row r="60032" spans="2:30" ht="15.75" x14ac:dyDescent="0.2">
      <c r="B60032" s="16"/>
      <c r="E60032" s="133"/>
      <c r="F60032" s="133"/>
      <c r="G60032" s="133"/>
      <c r="H60032" s="133"/>
      <c r="I60032" s="6"/>
      <c r="J60032" s="6"/>
      <c r="N60032" s="8"/>
      <c r="O60032" s="8"/>
      <c r="Q60032" s="11"/>
      <c r="R60032" s="24"/>
      <c r="S60032" s="24"/>
      <c r="W60032" s="8"/>
      <c r="X60032" s="8"/>
      <c r="Z60032" s="9"/>
      <c r="AA60032" s="10"/>
      <c r="AB60032" s="10"/>
      <c r="AC60032" s="10"/>
      <c r="AD60032" s="12"/>
    </row>
    <row r="60033" spans="2:30" ht="15.75" x14ac:dyDescent="0.2">
      <c r="B60033" s="16"/>
      <c r="E60033" s="133"/>
      <c r="F60033" s="133"/>
      <c r="G60033" s="133"/>
      <c r="H60033" s="133"/>
      <c r="I60033" s="6"/>
      <c r="J60033" s="6"/>
      <c r="N60033" s="8"/>
      <c r="O60033" s="8"/>
      <c r="Q60033" s="11"/>
      <c r="R60033" s="24"/>
      <c r="S60033" s="24"/>
      <c r="W60033" s="8"/>
      <c r="X60033" s="8"/>
      <c r="Z60033" s="9"/>
      <c r="AA60033" s="10"/>
      <c r="AB60033" s="10"/>
      <c r="AC60033" s="10"/>
      <c r="AD60033" s="12"/>
    </row>
    <row r="60034" spans="2:30" ht="15.75" x14ac:dyDescent="0.2">
      <c r="B60034" s="16"/>
      <c r="E60034" s="133"/>
      <c r="F60034" s="133"/>
      <c r="G60034" s="133"/>
      <c r="H60034" s="133"/>
      <c r="I60034" s="6"/>
      <c r="J60034" s="6"/>
      <c r="N60034" s="8"/>
      <c r="O60034" s="8"/>
      <c r="Q60034" s="11"/>
      <c r="R60034" s="24"/>
      <c r="S60034" s="24"/>
      <c r="W60034" s="8"/>
      <c r="X60034" s="8"/>
      <c r="Z60034" s="9"/>
      <c r="AA60034" s="10"/>
      <c r="AB60034" s="10"/>
      <c r="AC60034" s="10"/>
      <c r="AD60034" s="12"/>
    </row>
    <row r="60035" spans="2:30" ht="15.75" x14ac:dyDescent="0.2">
      <c r="B60035" s="16"/>
      <c r="E60035" s="133"/>
      <c r="F60035" s="133"/>
      <c r="G60035" s="133"/>
      <c r="H60035" s="133"/>
      <c r="I60035" s="6"/>
      <c r="J60035" s="6"/>
      <c r="N60035" s="8"/>
      <c r="O60035" s="8"/>
      <c r="Q60035" s="11"/>
      <c r="R60035" s="24"/>
      <c r="S60035" s="24"/>
      <c r="W60035" s="8"/>
      <c r="X60035" s="8"/>
      <c r="Z60035" s="9"/>
      <c r="AA60035" s="10"/>
      <c r="AB60035" s="10"/>
      <c r="AC60035" s="10"/>
      <c r="AD60035" s="12"/>
    </row>
    <row r="60036" spans="2:30" ht="15.75" x14ac:dyDescent="0.2">
      <c r="B60036" s="16"/>
      <c r="E60036" s="133"/>
      <c r="F60036" s="133"/>
      <c r="G60036" s="133"/>
      <c r="H60036" s="133"/>
      <c r="I60036" s="6"/>
      <c r="J60036" s="6"/>
      <c r="N60036" s="8"/>
      <c r="O60036" s="8"/>
      <c r="Q60036" s="11"/>
      <c r="R60036" s="24"/>
      <c r="S60036" s="24"/>
      <c r="W60036" s="8"/>
      <c r="X60036" s="8"/>
      <c r="Z60036" s="9"/>
      <c r="AA60036" s="10"/>
      <c r="AB60036" s="10"/>
      <c r="AC60036" s="10"/>
      <c r="AD60036" s="12"/>
    </row>
    <row r="60037" spans="2:30" ht="15.75" x14ac:dyDescent="0.2">
      <c r="B60037" s="16"/>
      <c r="E60037" s="133"/>
      <c r="F60037" s="133"/>
      <c r="G60037" s="133"/>
      <c r="H60037" s="133"/>
      <c r="I60037" s="6"/>
      <c r="J60037" s="6"/>
      <c r="N60037" s="8"/>
      <c r="O60037" s="8"/>
      <c r="Q60037" s="11"/>
      <c r="R60037" s="24"/>
      <c r="S60037" s="24"/>
      <c r="W60037" s="8"/>
      <c r="X60037" s="8"/>
      <c r="Z60037" s="9"/>
      <c r="AA60037" s="10"/>
      <c r="AB60037" s="10"/>
      <c r="AC60037" s="10"/>
      <c r="AD60037" s="12"/>
    </row>
    <row r="60038" spans="2:30" ht="15.75" x14ac:dyDescent="0.2">
      <c r="B60038" s="16"/>
      <c r="E60038" s="133"/>
      <c r="F60038" s="133"/>
      <c r="G60038" s="133"/>
      <c r="H60038" s="133"/>
      <c r="I60038" s="6"/>
      <c r="J60038" s="6"/>
      <c r="N60038" s="8"/>
      <c r="O60038" s="8"/>
      <c r="Q60038" s="11"/>
      <c r="R60038" s="24"/>
      <c r="S60038" s="24"/>
      <c r="W60038" s="8"/>
      <c r="X60038" s="8"/>
      <c r="Z60038" s="9"/>
      <c r="AA60038" s="10"/>
      <c r="AB60038" s="10"/>
      <c r="AC60038" s="10"/>
      <c r="AD60038" s="12"/>
    </row>
    <row r="60039" spans="2:30" ht="15.75" x14ac:dyDescent="0.2">
      <c r="B60039" s="16"/>
      <c r="E60039" s="133"/>
      <c r="F60039" s="133"/>
      <c r="G60039" s="133"/>
      <c r="H60039" s="133"/>
      <c r="I60039" s="6"/>
      <c r="J60039" s="6"/>
      <c r="N60039" s="8"/>
      <c r="O60039" s="8"/>
      <c r="Q60039" s="11"/>
      <c r="R60039" s="24"/>
      <c r="S60039" s="24"/>
      <c r="W60039" s="8"/>
      <c r="X60039" s="8"/>
      <c r="Z60039" s="9"/>
      <c r="AA60039" s="10"/>
      <c r="AB60039" s="10"/>
      <c r="AC60039" s="10"/>
      <c r="AD60039" s="12"/>
    </row>
    <row r="60040" spans="2:30" ht="15.75" x14ac:dyDescent="0.2">
      <c r="B60040" s="16"/>
      <c r="E60040" s="133"/>
      <c r="F60040" s="133"/>
      <c r="G60040" s="133"/>
      <c r="H60040" s="133"/>
      <c r="I60040" s="6"/>
      <c r="J60040" s="6"/>
      <c r="N60040" s="8"/>
      <c r="O60040" s="8"/>
      <c r="Q60040" s="11"/>
      <c r="R60040" s="24"/>
      <c r="S60040" s="24"/>
      <c r="W60040" s="8"/>
      <c r="X60040" s="8"/>
      <c r="Z60040" s="9"/>
      <c r="AA60040" s="10"/>
      <c r="AB60040" s="10"/>
      <c r="AC60040" s="10"/>
      <c r="AD60040" s="12"/>
    </row>
    <row r="60041" spans="2:30" ht="15.75" x14ac:dyDescent="0.2">
      <c r="B60041" s="16"/>
      <c r="E60041" s="133"/>
      <c r="F60041" s="133"/>
      <c r="G60041" s="133"/>
      <c r="H60041" s="133"/>
      <c r="I60041" s="6"/>
      <c r="J60041" s="6"/>
      <c r="N60041" s="8"/>
      <c r="O60041" s="8"/>
      <c r="Q60041" s="11"/>
      <c r="R60041" s="24"/>
      <c r="S60041" s="24"/>
      <c r="W60041" s="8"/>
      <c r="X60041" s="8"/>
      <c r="Z60041" s="9"/>
      <c r="AA60041" s="10"/>
      <c r="AB60041" s="10"/>
      <c r="AC60041" s="10"/>
      <c r="AD60041" s="12"/>
    </row>
    <row r="60042" spans="2:30" ht="15.75" x14ac:dyDescent="0.2">
      <c r="B60042" s="16"/>
      <c r="E60042" s="133"/>
      <c r="F60042" s="133"/>
      <c r="G60042" s="133"/>
      <c r="H60042" s="133"/>
      <c r="I60042" s="6"/>
      <c r="J60042" s="6"/>
      <c r="N60042" s="8"/>
      <c r="O60042" s="8"/>
      <c r="Q60042" s="11"/>
      <c r="R60042" s="24"/>
      <c r="S60042" s="24"/>
      <c r="W60042" s="8"/>
      <c r="X60042" s="8"/>
      <c r="Z60042" s="9"/>
      <c r="AA60042" s="10"/>
      <c r="AB60042" s="10"/>
      <c r="AC60042" s="10"/>
      <c r="AD60042" s="12"/>
    </row>
    <row r="60043" spans="2:30" ht="15.75" x14ac:dyDescent="0.2">
      <c r="B60043" s="16"/>
      <c r="E60043" s="133"/>
      <c r="F60043" s="133"/>
      <c r="G60043" s="133"/>
      <c r="H60043" s="133"/>
      <c r="I60043" s="6"/>
      <c r="J60043" s="6"/>
      <c r="N60043" s="8"/>
      <c r="O60043" s="8"/>
      <c r="Q60043" s="11"/>
      <c r="R60043" s="24"/>
      <c r="S60043" s="24"/>
      <c r="W60043" s="8"/>
      <c r="X60043" s="8"/>
      <c r="Z60043" s="9"/>
      <c r="AA60043" s="10"/>
      <c r="AB60043" s="10"/>
      <c r="AC60043" s="10"/>
      <c r="AD60043" s="12"/>
    </row>
    <row r="60044" spans="2:30" ht="15.75" x14ac:dyDescent="0.2">
      <c r="B60044" s="16"/>
      <c r="E60044" s="133"/>
      <c r="F60044" s="133"/>
      <c r="G60044" s="133"/>
      <c r="H60044" s="133"/>
      <c r="I60044" s="6"/>
      <c r="J60044" s="6"/>
      <c r="N60044" s="8"/>
      <c r="O60044" s="8"/>
      <c r="Q60044" s="11"/>
      <c r="R60044" s="24"/>
      <c r="S60044" s="24"/>
      <c r="W60044" s="8"/>
      <c r="X60044" s="8"/>
      <c r="Z60044" s="9"/>
      <c r="AA60044" s="10"/>
      <c r="AB60044" s="10"/>
      <c r="AC60044" s="10"/>
      <c r="AD60044" s="12"/>
    </row>
    <row r="60045" spans="2:30" ht="15.75" x14ac:dyDescent="0.2">
      <c r="B60045" s="16"/>
      <c r="E60045" s="133"/>
      <c r="F60045" s="133"/>
      <c r="G60045" s="133"/>
      <c r="H60045" s="133"/>
      <c r="I60045" s="6"/>
      <c r="J60045" s="6"/>
      <c r="N60045" s="8"/>
      <c r="O60045" s="8"/>
      <c r="Q60045" s="11"/>
      <c r="R60045" s="24"/>
      <c r="S60045" s="24"/>
      <c r="W60045" s="8"/>
      <c r="X60045" s="8"/>
      <c r="Z60045" s="9"/>
      <c r="AA60045" s="10"/>
      <c r="AB60045" s="10"/>
      <c r="AC60045" s="10"/>
      <c r="AD60045" s="12"/>
    </row>
    <row r="60046" spans="2:30" ht="15.75" x14ac:dyDescent="0.2">
      <c r="B60046" s="16"/>
      <c r="E60046" s="133"/>
      <c r="F60046" s="133"/>
      <c r="G60046" s="133"/>
      <c r="H60046" s="133"/>
      <c r="I60046" s="6"/>
      <c r="J60046" s="6"/>
      <c r="N60046" s="8"/>
      <c r="O60046" s="8"/>
      <c r="Q60046" s="11"/>
      <c r="R60046" s="24"/>
      <c r="S60046" s="24"/>
      <c r="W60046" s="8"/>
      <c r="X60046" s="8"/>
      <c r="Z60046" s="9"/>
      <c r="AA60046" s="10"/>
      <c r="AB60046" s="10"/>
      <c r="AC60046" s="10"/>
      <c r="AD60046" s="12"/>
    </row>
    <row r="60047" spans="2:30" ht="15.75" x14ac:dyDescent="0.2">
      <c r="B60047" s="16"/>
      <c r="E60047" s="133"/>
      <c r="F60047" s="133"/>
      <c r="G60047" s="133"/>
      <c r="H60047" s="133"/>
      <c r="I60047" s="6"/>
      <c r="J60047" s="6"/>
      <c r="N60047" s="8"/>
      <c r="O60047" s="8"/>
      <c r="Q60047" s="11"/>
      <c r="R60047" s="24"/>
      <c r="S60047" s="24"/>
      <c r="W60047" s="8"/>
      <c r="X60047" s="8"/>
      <c r="Z60047" s="9"/>
      <c r="AA60047" s="10"/>
      <c r="AB60047" s="10"/>
      <c r="AC60047" s="10"/>
      <c r="AD60047" s="12"/>
    </row>
    <row r="60048" spans="2:30" ht="15.75" x14ac:dyDescent="0.2">
      <c r="B60048" s="16"/>
      <c r="E60048" s="133"/>
      <c r="F60048" s="133"/>
      <c r="G60048" s="133"/>
      <c r="H60048" s="133"/>
      <c r="I60048" s="6"/>
      <c r="J60048" s="6"/>
      <c r="N60048" s="8"/>
      <c r="O60048" s="8"/>
      <c r="Q60048" s="11"/>
      <c r="R60048" s="24"/>
      <c r="S60048" s="24"/>
      <c r="W60048" s="8"/>
      <c r="X60048" s="8"/>
      <c r="Z60048" s="9"/>
      <c r="AA60048" s="10"/>
      <c r="AB60048" s="10"/>
      <c r="AC60048" s="10"/>
      <c r="AD60048" s="12"/>
    </row>
    <row r="60049" spans="2:30" ht="15.75" x14ac:dyDescent="0.2">
      <c r="B60049" s="16"/>
      <c r="E60049" s="133"/>
      <c r="F60049" s="133"/>
      <c r="G60049" s="133"/>
      <c r="H60049" s="133"/>
      <c r="I60049" s="6"/>
      <c r="J60049" s="6"/>
      <c r="N60049" s="8"/>
      <c r="O60049" s="8"/>
      <c r="Q60049" s="11"/>
      <c r="R60049" s="24"/>
      <c r="S60049" s="24"/>
      <c r="W60049" s="8"/>
      <c r="X60049" s="8"/>
      <c r="Z60049" s="9"/>
      <c r="AA60049" s="10"/>
      <c r="AB60049" s="10"/>
      <c r="AC60049" s="10"/>
      <c r="AD60049" s="12"/>
    </row>
    <row r="60050" spans="2:30" ht="15.75" x14ac:dyDescent="0.2">
      <c r="B60050" s="16"/>
      <c r="E60050" s="133"/>
      <c r="F60050" s="133"/>
      <c r="G60050" s="133"/>
      <c r="H60050" s="133"/>
      <c r="I60050" s="6"/>
      <c r="J60050" s="6"/>
      <c r="N60050" s="8"/>
      <c r="O60050" s="8"/>
      <c r="Q60050" s="11"/>
      <c r="R60050" s="24"/>
      <c r="S60050" s="24"/>
      <c r="W60050" s="8"/>
      <c r="X60050" s="8"/>
      <c r="Z60050" s="9"/>
      <c r="AA60050" s="10"/>
      <c r="AB60050" s="10"/>
      <c r="AC60050" s="10"/>
      <c r="AD60050" s="12"/>
    </row>
    <row r="60051" spans="2:30" ht="15.75" x14ac:dyDescent="0.2">
      <c r="B60051" s="16"/>
      <c r="E60051" s="133"/>
      <c r="F60051" s="133"/>
      <c r="G60051" s="133"/>
      <c r="H60051" s="133"/>
      <c r="I60051" s="6"/>
      <c r="J60051" s="6"/>
      <c r="N60051" s="8"/>
      <c r="O60051" s="8"/>
      <c r="Q60051" s="11"/>
      <c r="R60051" s="24"/>
      <c r="S60051" s="24"/>
      <c r="W60051" s="8"/>
      <c r="X60051" s="8"/>
      <c r="Z60051" s="9"/>
      <c r="AA60051" s="10"/>
      <c r="AB60051" s="10"/>
      <c r="AC60051" s="10"/>
      <c r="AD60051" s="12"/>
    </row>
    <row r="60052" spans="2:30" ht="15.75" x14ac:dyDescent="0.2">
      <c r="B60052" s="16"/>
      <c r="E60052" s="133"/>
      <c r="F60052" s="133"/>
      <c r="G60052" s="133"/>
      <c r="H60052" s="133"/>
      <c r="I60052" s="6"/>
      <c r="J60052" s="6"/>
      <c r="N60052" s="8"/>
      <c r="O60052" s="8"/>
      <c r="Q60052" s="11"/>
      <c r="R60052" s="24"/>
      <c r="S60052" s="24"/>
      <c r="W60052" s="8"/>
      <c r="X60052" s="8"/>
      <c r="Z60052" s="9"/>
      <c r="AA60052" s="10"/>
      <c r="AB60052" s="10"/>
      <c r="AC60052" s="10"/>
      <c r="AD60052" s="12"/>
    </row>
    <row r="60053" spans="2:30" ht="15.75" x14ac:dyDescent="0.2">
      <c r="B60053" s="16"/>
      <c r="E60053" s="133"/>
      <c r="F60053" s="133"/>
      <c r="G60053" s="133"/>
      <c r="H60053" s="133"/>
      <c r="I60053" s="6"/>
      <c r="J60053" s="6"/>
      <c r="N60053" s="8"/>
      <c r="O60053" s="8"/>
      <c r="Q60053" s="11"/>
      <c r="R60053" s="24"/>
      <c r="S60053" s="24"/>
      <c r="W60053" s="8"/>
      <c r="X60053" s="8"/>
      <c r="Z60053" s="9"/>
      <c r="AA60053" s="10"/>
      <c r="AB60053" s="10"/>
      <c r="AC60053" s="10"/>
      <c r="AD60053" s="12"/>
    </row>
    <row r="60054" spans="2:30" ht="15.75" x14ac:dyDescent="0.2">
      <c r="B60054" s="16"/>
      <c r="E60054" s="133"/>
      <c r="F60054" s="133"/>
      <c r="G60054" s="133"/>
      <c r="H60054" s="133"/>
      <c r="I60054" s="6"/>
      <c r="J60054" s="6"/>
      <c r="N60054" s="8"/>
      <c r="O60054" s="8"/>
      <c r="Q60054" s="11"/>
      <c r="R60054" s="24"/>
      <c r="S60054" s="24"/>
      <c r="W60054" s="8"/>
      <c r="X60054" s="8"/>
      <c r="Z60054" s="9"/>
      <c r="AA60054" s="10"/>
      <c r="AB60054" s="10"/>
      <c r="AC60054" s="10"/>
      <c r="AD60054" s="12"/>
    </row>
    <row r="60055" spans="2:30" ht="15.75" x14ac:dyDescent="0.2">
      <c r="B60055" s="16"/>
      <c r="E60055" s="133"/>
      <c r="F60055" s="133"/>
      <c r="G60055" s="133"/>
      <c r="H60055" s="133"/>
      <c r="I60055" s="6"/>
      <c r="J60055" s="6"/>
      <c r="N60055" s="8"/>
      <c r="O60055" s="8"/>
      <c r="Q60055" s="11"/>
      <c r="R60055" s="24"/>
      <c r="S60055" s="24"/>
      <c r="W60055" s="8"/>
      <c r="X60055" s="8"/>
      <c r="Z60055" s="9"/>
      <c r="AA60055" s="10"/>
      <c r="AB60055" s="10"/>
      <c r="AC60055" s="10"/>
      <c r="AD60055" s="12"/>
    </row>
    <row r="60056" spans="2:30" ht="15.75" x14ac:dyDescent="0.2">
      <c r="B60056" s="16"/>
      <c r="E60056" s="133"/>
      <c r="F60056" s="133"/>
      <c r="G60056" s="133"/>
      <c r="H60056" s="133"/>
      <c r="I60056" s="6"/>
      <c r="J60056" s="6"/>
      <c r="N60056" s="8"/>
      <c r="O60056" s="8"/>
      <c r="Q60056" s="11"/>
      <c r="R60056" s="24"/>
      <c r="S60056" s="24"/>
      <c r="W60056" s="8"/>
      <c r="X60056" s="8"/>
      <c r="Z60056" s="9"/>
      <c r="AA60056" s="10"/>
      <c r="AB60056" s="10"/>
      <c r="AC60056" s="10"/>
      <c r="AD60056" s="12"/>
    </row>
    <row r="60057" spans="2:30" ht="15.75" x14ac:dyDescent="0.2">
      <c r="B60057" s="16"/>
      <c r="E60057" s="133"/>
      <c r="F60057" s="133"/>
      <c r="G60057" s="133"/>
      <c r="H60057" s="133"/>
      <c r="I60057" s="6"/>
      <c r="J60057" s="6"/>
      <c r="N60057" s="8"/>
      <c r="O60057" s="8"/>
      <c r="Q60057" s="11"/>
      <c r="R60057" s="24"/>
      <c r="S60057" s="24"/>
      <c r="W60057" s="8"/>
      <c r="X60057" s="8"/>
      <c r="Z60057" s="9"/>
      <c r="AA60057" s="10"/>
      <c r="AB60057" s="10"/>
      <c r="AC60057" s="10"/>
      <c r="AD60057" s="12"/>
    </row>
    <row r="60058" spans="2:30" ht="15.75" x14ac:dyDescent="0.2">
      <c r="B60058" s="16"/>
      <c r="E60058" s="133"/>
      <c r="F60058" s="133"/>
      <c r="G60058" s="133"/>
      <c r="H60058" s="133"/>
      <c r="I60058" s="6"/>
      <c r="J60058" s="6"/>
      <c r="N60058" s="8"/>
      <c r="O60058" s="8"/>
      <c r="Q60058" s="11"/>
      <c r="R60058" s="24"/>
      <c r="S60058" s="24"/>
      <c r="W60058" s="8"/>
      <c r="X60058" s="8"/>
      <c r="Z60058" s="9"/>
      <c r="AA60058" s="10"/>
      <c r="AB60058" s="10"/>
      <c r="AC60058" s="10"/>
      <c r="AD60058" s="12"/>
    </row>
    <row r="60059" spans="2:30" ht="15.75" x14ac:dyDescent="0.2">
      <c r="B60059" s="16"/>
      <c r="E60059" s="133"/>
      <c r="F60059" s="133"/>
      <c r="G60059" s="133"/>
      <c r="H60059" s="133"/>
      <c r="I60059" s="6"/>
      <c r="J60059" s="6"/>
      <c r="N60059" s="8"/>
      <c r="O60059" s="8"/>
      <c r="Q60059" s="11"/>
      <c r="R60059" s="24"/>
      <c r="S60059" s="24"/>
      <c r="W60059" s="8"/>
      <c r="X60059" s="8"/>
      <c r="Z60059" s="9"/>
      <c r="AA60059" s="10"/>
      <c r="AB60059" s="10"/>
      <c r="AC60059" s="10"/>
      <c r="AD60059" s="12"/>
    </row>
    <row r="60060" spans="2:30" ht="15.75" x14ac:dyDescent="0.2">
      <c r="B60060" s="16"/>
      <c r="E60060" s="133"/>
      <c r="F60060" s="133"/>
      <c r="G60060" s="133"/>
      <c r="H60060" s="133"/>
      <c r="I60060" s="6"/>
      <c r="J60060" s="6"/>
      <c r="N60060" s="8"/>
      <c r="O60060" s="8"/>
      <c r="Q60060" s="11"/>
      <c r="R60060" s="24"/>
      <c r="S60060" s="24"/>
      <c r="W60060" s="8"/>
      <c r="X60060" s="8"/>
      <c r="Z60060" s="9"/>
      <c r="AA60060" s="10"/>
      <c r="AB60060" s="10"/>
      <c r="AC60060" s="10"/>
      <c r="AD60060" s="12"/>
    </row>
    <row r="60061" spans="2:30" ht="15.75" x14ac:dyDescent="0.2">
      <c r="B60061" s="16"/>
      <c r="E60061" s="133"/>
      <c r="F60061" s="133"/>
      <c r="G60061" s="133"/>
      <c r="H60061" s="133"/>
      <c r="I60061" s="6"/>
      <c r="J60061" s="6"/>
      <c r="N60061" s="8"/>
      <c r="O60061" s="8"/>
      <c r="Q60061" s="11"/>
      <c r="R60061" s="24"/>
      <c r="S60061" s="24"/>
      <c r="W60061" s="8"/>
      <c r="X60061" s="8"/>
      <c r="Z60061" s="9"/>
      <c r="AA60061" s="10"/>
      <c r="AB60061" s="10"/>
      <c r="AC60061" s="10"/>
      <c r="AD60061" s="12"/>
    </row>
    <row r="60062" spans="2:30" ht="15.75" x14ac:dyDescent="0.2">
      <c r="B60062" s="16"/>
      <c r="E60062" s="133"/>
      <c r="F60062" s="133"/>
      <c r="G60062" s="133"/>
      <c r="H60062" s="133"/>
      <c r="I60062" s="6"/>
      <c r="J60062" s="6"/>
      <c r="N60062" s="8"/>
      <c r="O60062" s="8"/>
      <c r="Q60062" s="11"/>
      <c r="R60062" s="24"/>
      <c r="S60062" s="24"/>
      <c r="W60062" s="8"/>
      <c r="X60062" s="8"/>
      <c r="Z60062" s="9"/>
      <c r="AA60062" s="10"/>
      <c r="AB60062" s="10"/>
      <c r="AC60062" s="10"/>
      <c r="AD60062" s="12"/>
    </row>
    <row r="60063" spans="2:30" ht="15.75" x14ac:dyDescent="0.2">
      <c r="B60063" s="16"/>
      <c r="E60063" s="133"/>
      <c r="F60063" s="133"/>
      <c r="G60063" s="133"/>
      <c r="H60063" s="133"/>
      <c r="I60063" s="6"/>
      <c r="J60063" s="6"/>
      <c r="N60063" s="8"/>
      <c r="O60063" s="8"/>
      <c r="Q60063" s="11"/>
      <c r="R60063" s="24"/>
      <c r="S60063" s="24"/>
      <c r="W60063" s="8"/>
      <c r="X60063" s="8"/>
      <c r="Z60063" s="9"/>
      <c r="AA60063" s="10"/>
      <c r="AB60063" s="10"/>
      <c r="AC60063" s="10"/>
      <c r="AD60063" s="12"/>
    </row>
    <row r="60064" spans="2:30" ht="15.75" x14ac:dyDescent="0.2">
      <c r="B60064" s="16"/>
      <c r="E60064" s="133"/>
      <c r="F60064" s="133"/>
      <c r="G60064" s="133"/>
      <c r="H60064" s="133"/>
      <c r="I60064" s="6"/>
      <c r="J60064" s="6"/>
      <c r="N60064" s="8"/>
      <c r="O60064" s="8"/>
      <c r="Q60064" s="11"/>
      <c r="R60064" s="24"/>
      <c r="S60064" s="24"/>
      <c r="W60064" s="8"/>
      <c r="X60064" s="8"/>
      <c r="Z60064" s="9"/>
      <c r="AA60064" s="10"/>
      <c r="AB60064" s="10"/>
      <c r="AC60064" s="10"/>
      <c r="AD60064" s="12"/>
    </row>
    <row r="60065" spans="2:30" ht="15.75" x14ac:dyDescent="0.2">
      <c r="B60065" s="16"/>
      <c r="E60065" s="133"/>
      <c r="F60065" s="133"/>
      <c r="G60065" s="133"/>
      <c r="H60065" s="133"/>
      <c r="I60065" s="6"/>
      <c r="J60065" s="6"/>
      <c r="N60065" s="8"/>
      <c r="O60065" s="8"/>
      <c r="Q60065" s="11"/>
      <c r="R60065" s="24"/>
      <c r="S60065" s="24"/>
      <c r="W60065" s="8"/>
      <c r="X60065" s="8"/>
      <c r="Z60065" s="9"/>
      <c r="AA60065" s="10"/>
      <c r="AB60065" s="10"/>
      <c r="AC60065" s="10"/>
      <c r="AD60065" s="12"/>
    </row>
    <row r="60066" spans="2:30" ht="15.75" x14ac:dyDescent="0.2">
      <c r="B60066" s="16"/>
      <c r="E60066" s="133"/>
      <c r="F60066" s="133"/>
      <c r="G60066" s="133"/>
      <c r="H60066" s="133"/>
      <c r="I60066" s="6"/>
      <c r="J60066" s="6"/>
      <c r="N60066" s="8"/>
      <c r="O60066" s="8"/>
      <c r="Q60066" s="11"/>
      <c r="R60066" s="24"/>
      <c r="S60066" s="24"/>
      <c r="W60066" s="8"/>
      <c r="X60066" s="8"/>
      <c r="Z60066" s="9"/>
      <c r="AA60066" s="10"/>
      <c r="AB60066" s="10"/>
      <c r="AC60066" s="10"/>
      <c r="AD60066" s="12"/>
    </row>
    <row r="60067" spans="2:30" ht="15.75" x14ac:dyDescent="0.2">
      <c r="B60067" s="16"/>
      <c r="E60067" s="133"/>
      <c r="F60067" s="133"/>
      <c r="G60067" s="133"/>
      <c r="H60067" s="133"/>
      <c r="I60067" s="6"/>
      <c r="J60067" s="6"/>
      <c r="N60067" s="8"/>
      <c r="O60067" s="8"/>
      <c r="Q60067" s="11"/>
      <c r="R60067" s="24"/>
      <c r="S60067" s="24"/>
      <c r="W60067" s="8"/>
      <c r="X60067" s="8"/>
      <c r="Z60067" s="9"/>
      <c r="AA60067" s="10"/>
      <c r="AB60067" s="10"/>
      <c r="AC60067" s="10"/>
      <c r="AD60067" s="12"/>
    </row>
    <row r="60068" spans="2:30" ht="15.75" x14ac:dyDescent="0.2">
      <c r="B60068" s="16"/>
      <c r="E60068" s="133"/>
      <c r="F60068" s="133"/>
      <c r="G60068" s="133"/>
      <c r="H60068" s="133"/>
      <c r="I60068" s="6"/>
      <c r="J60068" s="6"/>
      <c r="N60068" s="8"/>
      <c r="O60068" s="8"/>
      <c r="Q60068" s="11"/>
      <c r="R60068" s="24"/>
      <c r="S60068" s="24"/>
      <c r="W60068" s="8"/>
      <c r="X60068" s="8"/>
      <c r="Z60068" s="9"/>
      <c r="AA60068" s="10"/>
      <c r="AB60068" s="10"/>
      <c r="AC60068" s="10"/>
      <c r="AD60068" s="12"/>
    </row>
    <row r="60069" spans="2:30" ht="15.75" x14ac:dyDescent="0.2">
      <c r="B60069" s="16"/>
      <c r="E60069" s="133"/>
      <c r="F60069" s="133"/>
      <c r="G60069" s="133"/>
      <c r="H60069" s="133"/>
      <c r="I60069" s="6"/>
      <c r="J60069" s="6"/>
      <c r="N60069" s="8"/>
      <c r="O60069" s="8"/>
      <c r="Q60069" s="11"/>
      <c r="R60069" s="24"/>
      <c r="S60069" s="24"/>
      <c r="W60069" s="8"/>
      <c r="X60069" s="8"/>
      <c r="Z60069" s="9"/>
      <c r="AA60069" s="10"/>
      <c r="AB60069" s="10"/>
      <c r="AC60069" s="10"/>
      <c r="AD60069" s="12"/>
    </row>
    <row r="60070" spans="2:30" ht="15.75" x14ac:dyDescent="0.2">
      <c r="B60070" s="16"/>
      <c r="E60070" s="133"/>
      <c r="F60070" s="133"/>
      <c r="G60070" s="133"/>
      <c r="H60070" s="133"/>
      <c r="I60070" s="6"/>
      <c r="J60070" s="6"/>
      <c r="N60070" s="8"/>
      <c r="O60070" s="8"/>
      <c r="Q60070" s="11"/>
      <c r="R60070" s="24"/>
      <c r="S60070" s="24"/>
      <c r="W60070" s="8"/>
      <c r="X60070" s="8"/>
      <c r="Z60070" s="9"/>
      <c r="AA60070" s="10"/>
      <c r="AB60070" s="10"/>
      <c r="AC60070" s="10"/>
      <c r="AD60070" s="12"/>
    </row>
    <row r="60071" spans="2:30" ht="15.75" x14ac:dyDescent="0.2">
      <c r="B60071" s="16"/>
      <c r="E60071" s="133"/>
      <c r="F60071" s="133"/>
      <c r="G60071" s="133"/>
      <c r="H60071" s="133"/>
      <c r="I60071" s="6"/>
      <c r="J60071" s="6"/>
      <c r="N60071" s="8"/>
      <c r="O60071" s="8"/>
      <c r="Q60071" s="11"/>
      <c r="R60071" s="24"/>
      <c r="S60071" s="24"/>
      <c r="W60071" s="8"/>
      <c r="X60071" s="8"/>
      <c r="Z60071" s="9"/>
      <c r="AA60071" s="10"/>
      <c r="AB60071" s="10"/>
      <c r="AC60071" s="10"/>
      <c r="AD60071" s="12"/>
    </row>
    <row r="60072" spans="2:30" ht="15.75" x14ac:dyDescent="0.2">
      <c r="B60072" s="16"/>
      <c r="E60072" s="133"/>
      <c r="F60072" s="133"/>
      <c r="G60072" s="133"/>
      <c r="H60072" s="133"/>
      <c r="I60072" s="6"/>
      <c r="J60072" s="6"/>
      <c r="N60072" s="8"/>
      <c r="O60072" s="8"/>
      <c r="Q60072" s="11"/>
      <c r="R60072" s="24"/>
      <c r="S60072" s="24"/>
      <c r="W60072" s="8"/>
      <c r="X60072" s="8"/>
      <c r="Z60072" s="9"/>
      <c r="AA60072" s="10"/>
      <c r="AB60072" s="10"/>
      <c r="AC60072" s="10"/>
      <c r="AD60072" s="12"/>
    </row>
    <row r="60073" spans="2:30" ht="15.75" x14ac:dyDescent="0.2">
      <c r="B60073" s="16"/>
      <c r="E60073" s="133"/>
      <c r="F60073" s="133"/>
      <c r="G60073" s="133"/>
      <c r="H60073" s="133"/>
      <c r="I60073" s="6"/>
      <c r="J60073" s="6"/>
      <c r="N60073" s="8"/>
      <c r="O60073" s="8"/>
      <c r="Q60073" s="11"/>
      <c r="R60073" s="24"/>
      <c r="S60073" s="24"/>
      <c r="W60073" s="8"/>
      <c r="X60073" s="8"/>
      <c r="Z60073" s="9"/>
      <c r="AA60073" s="10"/>
      <c r="AB60073" s="10"/>
      <c r="AC60073" s="10"/>
      <c r="AD60073" s="12"/>
    </row>
    <row r="60074" spans="2:30" ht="15.75" x14ac:dyDescent="0.2">
      <c r="B60074" s="16"/>
      <c r="E60074" s="133"/>
      <c r="F60074" s="133"/>
      <c r="G60074" s="133"/>
      <c r="H60074" s="133"/>
      <c r="I60074" s="6"/>
      <c r="J60074" s="6"/>
      <c r="N60074" s="8"/>
      <c r="O60074" s="8"/>
      <c r="Q60074" s="11"/>
      <c r="R60074" s="24"/>
      <c r="S60074" s="24"/>
      <c r="W60074" s="8"/>
      <c r="X60074" s="8"/>
      <c r="Z60074" s="9"/>
      <c r="AA60074" s="10"/>
      <c r="AB60074" s="10"/>
      <c r="AC60074" s="10"/>
      <c r="AD60074" s="12"/>
    </row>
    <row r="60075" spans="2:30" ht="15.75" x14ac:dyDescent="0.2">
      <c r="B60075" s="16"/>
      <c r="E60075" s="133"/>
      <c r="F60075" s="133"/>
      <c r="G60075" s="133"/>
      <c r="H60075" s="133"/>
      <c r="I60075" s="6"/>
      <c r="J60075" s="6"/>
      <c r="N60075" s="8"/>
      <c r="O60075" s="8"/>
      <c r="Q60075" s="11"/>
      <c r="R60075" s="24"/>
      <c r="S60075" s="24"/>
      <c r="W60075" s="8"/>
      <c r="X60075" s="8"/>
      <c r="Z60075" s="9"/>
      <c r="AA60075" s="10"/>
      <c r="AB60075" s="10"/>
      <c r="AC60075" s="10"/>
      <c r="AD60075" s="12"/>
    </row>
    <row r="60076" spans="2:30" ht="15.75" x14ac:dyDescent="0.2">
      <c r="B60076" s="16"/>
      <c r="E60076" s="133"/>
      <c r="F60076" s="133"/>
      <c r="G60076" s="133"/>
      <c r="H60076" s="133"/>
      <c r="I60076" s="6"/>
      <c r="J60076" s="6"/>
      <c r="N60076" s="8"/>
      <c r="O60076" s="8"/>
      <c r="Q60076" s="11"/>
      <c r="R60076" s="24"/>
      <c r="S60076" s="24"/>
      <c r="W60076" s="8"/>
      <c r="X60076" s="8"/>
      <c r="Z60076" s="9"/>
      <c r="AA60076" s="10"/>
      <c r="AB60076" s="10"/>
      <c r="AC60076" s="10"/>
      <c r="AD60076" s="12"/>
    </row>
    <row r="60077" spans="2:30" ht="15.75" x14ac:dyDescent="0.2">
      <c r="B60077" s="16"/>
      <c r="E60077" s="133"/>
      <c r="F60077" s="133"/>
      <c r="G60077" s="133"/>
      <c r="H60077" s="133"/>
      <c r="I60077" s="6"/>
      <c r="J60077" s="6"/>
      <c r="N60077" s="8"/>
      <c r="O60077" s="8"/>
      <c r="Q60077" s="11"/>
      <c r="R60077" s="24"/>
      <c r="S60077" s="24"/>
      <c r="W60077" s="8"/>
      <c r="X60077" s="8"/>
      <c r="Z60077" s="9"/>
      <c r="AA60077" s="10"/>
      <c r="AB60077" s="10"/>
      <c r="AC60077" s="10"/>
      <c r="AD60077" s="12"/>
    </row>
    <row r="60078" spans="2:30" ht="15.75" x14ac:dyDescent="0.2">
      <c r="B60078" s="16"/>
      <c r="E60078" s="133"/>
      <c r="F60078" s="133"/>
      <c r="G60078" s="133"/>
      <c r="H60078" s="133"/>
      <c r="I60078" s="6"/>
      <c r="J60078" s="6"/>
      <c r="N60078" s="8"/>
      <c r="O60078" s="8"/>
      <c r="Q60078" s="11"/>
      <c r="R60078" s="24"/>
      <c r="S60078" s="24"/>
      <c r="W60078" s="8"/>
      <c r="X60078" s="8"/>
      <c r="Z60078" s="9"/>
      <c r="AA60078" s="10"/>
      <c r="AB60078" s="10"/>
      <c r="AC60078" s="10"/>
      <c r="AD60078" s="12"/>
    </row>
    <row r="60079" spans="2:30" ht="15.75" x14ac:dyDescent="0.2">
      <c r="B60079" s="16"/>
      <c r="E60079" s="133"/>
      <c r="F60079" s="133"/>
      <c r="G60079" s="133"/>
      <c r="H60079" s="133"/>
      <c r="I60079" s="6"/>
      <c r="J60079" s="6"/>
      <c r="N60079" s="8"/>
      <c r="O60079" s="8"/>
      <c r="Q60079" s="11"/>
      <c r="R60079" s="24"/>
      <c r="S60079" s="24"/>
      <c r="W60079" s="8"/>
      <c r="X60079" s="8"/>
      <c r="Z60079" s="9"/>
      <c r="AA60079" s="10"/>
      <c r="AB60079" s="10"/>
      <c r="AC60079" s="10"/>
      <c r="AD60079" s="12"/>
    </row>
    <row r="60080" spans="2:30" ht="15.75" x14ac:dyDescent="0.2">
      <c r="B60080" s="16"/>
      <c r="E60080" s="133"/>
      <c r="F60080" s="133"/>
      <c r="G60080" s="133"/>
      <c r="H60080" s="133"/>
      <c r="I60080" s="6"/>
      <c r="J60080" s="6"/>
      <c r="N60080" s="8"/>
      <c r="O60080" s="8"/>
      <c r="Q60080" s="11"/>
      <c r="R60080" s="24"/>
      <c r="S60080" s="24"/>
      <c r="W60080" s="8"/>
      <c r="X60080" s="8"/>
      <c r="Z60080" s="9"/>
      <c r="AA60080" s="10"/>
      <c r="AB60080" s="10"/>
      <c r="AC60080" s="10"/>
      <c r="AD60080" s="12"/>
    </row>
    <row r="60081" spans="2:30" ht="15.75" x14ac:dyDescent="0.2">
      <c r="B60081" s="16"/>
      <c r="E60081" s="133"/>
      <c r="F60081" s="133"/>
      <c r="G60081" s="133"/>
      <c r="H60081" s="133"/>
      <c r="I60081" s="6"/>
      <c r="J60081" s="6"/>
      <c r="N60081" s="8"/>
      <c r="O60081" s="8"/>
      <c r="Q60081" s="11"/>
      <c r="R60081" s="24"/>
      <c r="S60081" s="24"/>
      <c r="W60081" s="8"/>
      <c r="X60081" s="8"/>
      <c r="Z60081" s="9"/>
      <c r="AA60081" s="10"/>
      <c r="AB60081" s="10"/>
      <c r="AC60081" s="10"/>
      <c r="AD60081" s="12"/>
    </row>
    <row r="60082" spans="2:30" ht="15.75" x14ac:dyDescent="0.2">
      <c r="B60082" s="16"/>
      <c r="E60082" s="133"/>
      <c r="F60082" s="133"/>
      <c r="G60082" s="133"/>
      <c r="H60082" s="133"/>
      <c r="I60082" s="6"/>
      <c r="J60082" s="6"/>
      <c r="N60082" s="8"/>
      <c r="O60082" s="8"/>
      <c r="Q60082" s="11"/>
      <c r="R60082" s="24"/>
      <c r="S60082" s="24"/>
      <c r="W60082" s="8"/>
      <c r="X60082" s="8"/>
      <c r="Z60082" s="9"/>
      <c r="AA60082" s="10"/>
      <c r="AB60082" s="10"/>
      <c r="AC60082" s="10"/>
      <c r="AD60082" s="12"/>
    </row>
    <row r="60083" spans="2:30" ht="15.75" x14ac:dyDescent="0.2">
      <c r="B60083" s="16"/>
      <c r="E60083" s="133"/>
      <c r="F60083" s="133"/>
      <c r="G60083" s="133"/>
      <c r="H60083" s="133"/>
      <c r="I60083" s="6"/>
      <c r="J60083" s="6"/>
      <c r="N60083" s="8"/>
      <c r="O60083" s="8"/>
      <c r="Q60083" s="11"/>
      <c r="R60083" s="24"/>
      <c r="S60083" s="24"/>
      <c r="W60083" s="8"/>
      <c r="X60083" s="8"/>
      <c r="Z60083" s="9"/>
      <c r="AA60083" s="10"/>
      <c r="AB60083" s="10"/>
      <c r="AC60083" s="10"/>
      <c r="AD60083" s="12"/>
    </row>
    <row r="60084" spans="2:30" ht="15.75" x14ac:dyDescent="0.2">
      <c r="B60084" s="16"/>
      <c r="E60084" s="133"/>
      <c r="F60084" s="133"/>
      <c r="G60084" s="133"/>
      <c r="H60084" s="133"/>
      <c r="I60084" s="6"/>
      <c r="J60084" s="6"/>
      <c r="N60084" s="8"/>
      <c r="O60084" s="8"/>
      <c r="Q60084" s="11"/>
      <c r="R60084" s="24"/>
      <c r="S60084" s="24"/>
      <c r="W60084" s="8"/>
      <c r="X60084" s="8"/>
      <c r="Z60084" s="9"/>
      <c r="AA60084" s="10"/>
      <c r="AB60084" s="10"/>
      <c r="AC60084" s="10"/>
      <c r="AD60084" s="12"/>
    </row>
    <row r="60085" spans="2:30" ht="15.75" x14ac:dyDescent="0.2">
      <c r="B60085" s="16"/>
      <c r="E60085" s="133"/>
      <c r="F60085" s="133"/>
      <c r="G60085" s="133"/>
      <c r="H60085" s="133"/>
      <c r="I60085" s="6"/>
      <c r="J60085" s="6"/>
      <c r="N60085" s="8"/>
      <c r="O60085" s="8"/>
      <c r="Q60085" s="11"/>
      <c r="R60085" s="24"/>
      <c r="S60085" s="24"/>
      <c r="W60085" s="8"/>
      <c r="X60085" s="8"/>
      <c r="Z60085" s="9"/>
      <c r="AA60085" s="10"/>
      <c r="AB60085" s="10"/>
      <c r="AC60085" s="10"/>
      <c r="AD60085" s="12"/>
    </row>
    <row r="60086" spans="2:30" ht="15.75" x14ac:dyDescent="0.2">
      <c r="B60086" s="16"/>
      <c r="E60086" s="133"/>
      <c r="F60086" s="133"/>
      <c r="G60086" s="133"/>
      <c r="H60086" s="133"/>
      <c r="I60086" s="6"/>
      <c r="J60086" s="6"/>
      <c r="N60086" s="8"/>
      <c r="O60086" s="8"/>
      <c r="Q60086" s="11"/>
      <c r="R60086" s="24"/>
      <c r="S60086" s="24"/>
      <c r="W60086" s="8"/>
      <c r="X60086" s="8"/>
      <c r="Z60086" s="9"/>
      <c r="AA60086" s="10"/>
      <c r="AB60086" s="10"/>
      <c r="AC60086" s="10"/>
      <c r="AD60086" s="12"/>
    </row>
    <row r="60087" spans="2:30" ht="15.75" x14ac:dyDescent="0.2">
      <c r="B60087" s="16"/>
      <c r="E60087" s="133"/>
      <c r="F60087" s="133"/>
      <c r="G60087" s="133"/>
      <c r="H60087" s="133"/>
      <c r="I60087" s="6"/>
      <c r="J60087" s="6"/>
      <c r="N60087" s="8"/>
      <c r="O60087" s="8"/>
      <c r="Q60087" s="11"/>
      <c r="R60087" s="24"/>
      <c r="S60087" s="24"/>
      <c r="W60087" s="8"/>
      <c r="X60087" s="8"/>
      <c r="Z60087" s="9"/>
      <c r="AA60087" s="10"/>
      <c r="AB60087" s="10"/>
      <c r="AC60087" s="10"/>
      <c r="AD60087" s="12"/>
    </row>
    <row r="60088" spans="2:30" ht="15.75" x14ac:dyDescent="0.2">
      <c r="B60088" s="16"/>
      <c r="E60088" s="133"/>
      <c r="F60088" s="133"/>
      <c r="G60088" s="133"/>
      <c r="H60088" s="133"/>
      <c r="I60088" s="6"/>
      <c r="J60088" s="6"/>
      <c r="N60088" s="8"/>
      <c r="O60088" s="8"/>
      <c r="Q60088" s="11"/>
      <c r="R60088" s="24"/>
      <c r="S60088" s="24"/>
      <c r="W60088" s="8"/>
      <c r="X60088" s="8"/>
      <c r="Z60088" s="9"/>
      <c r="AA60088" s="10"/>
      <c r="AB60088" s="10"/>
      <c r="AC60088" s="10"/>
      <c r="AD60088" s="12"/>
    </row>
    <row r="60089" spans="2:30" ht="15.75" x14ac:dyDescent="0.2">
      <c r="B60089" s="16"/>
      <c r="E60089" s="133"/>
      <c r="F60089" s="133"/>
      <c r="G60089" s="133"/>
      <c r="H60089" s="133"/>
      <c r="I60089" s="6"/>
      <c r="J60089" s="6"/>
      <c r="N60089" s="8"/>
      <c r="O60089" s="8"/>
      <c r="Q60089" s="11"/>
      <c r="R60089" s="24"/>
      <c r="S60089" s="24"/>
      <c r="W60089" s="8"/>
      <c r="X60089" s="8"/>
      <c r="Z60089" s="9"/>
      <c r="AA60089" s="10"/>
      <c r="AB60089" s="10"/>
      <c r="AC60089" s="10"/>
      <c r="AD60089" s="12"/>
    </row>
    <row r="60090" spans="2:30" ht="15.75" x14ac:dyDescent="0.2">
      <c r="B60090" s="16"/>
      <c r="E60090" s="133"/>
      <c r="F60090" s="133"/>
      <c r="G60090" s="133"/>
      <c r="H60090" s="133"/>
      <c r="I60090" s="6"/>
      <c r="J60090" s="6"/>
      <c r="N60090" s="8"/>
      <c r="O60090" s="8"/>
      <c r="Q60090" s="11"/>
      <c r="R60090" s="24"/>
      <c r="S60090" s="24"/>
      <c r="W60090" s="8"/>
      <c r="X60090" s="8"/>
      <c r="Z60090" s="9"/>
      <c r="AA60090" s="10"/>
      <c r="AB60090" s="10"/>
      <c r="AC60090" s="10"/>
      <c r="AD60090" s="12"/>
    </row>
    <row r="60091" spans="2:30" ht="15.75" x14ac:dyDescent="0.2">
      <c r="B60091" s="16"/>
      <c r="E60091" s="133"/>
      <c r="F60091" s="133"/>
      <c r="G60091" s="133"/>
      <c r="H60091" s="133"/>
      <c r="I60091" s="6"/>
      <c r="J60091" s="6"/>
      <c r="N60091" s="8"/>
      <c r="O60091" s="8"/>
      <c r="Q60091" s="11"/>
      <c r="R60091" s="24"/>
      <c r="S60091" s="24"/>
      <c r="W60091" s="8"/>
      <c r="X60091" s="8"/>
      <c r="Z60091" s="9"/>
      <c r="AA60091" s="10"/>
      <c r="AB60091" s="10"/>
      <c r="AC60091" s="10"/>
      <c r="AD60091" s="12"/>
    </row>
    <row r="60092" spans="2:30" ht="15.75" x14ac:dyDescent="0.2">
      <c r="B60092" s="16"/>
      <c r="E60092" s="133"/>
      <c r="F60092" s="133"/>
      <c r="G60092" s="133"/>
      <c r="H60092" s="133"/>
      <c r="I60092" s="6"/>
      <c r="J60092" s="6"/>
      <c r="N60092" s="8"/>
      <c r="O60092" s="8"/>
      <c r="Q60092" s="11"/>
      <c r="R60092" s="24"/>
      <c r="S60092" s="24"/>
      <c r="W60092" s="8"/>
      <c r="X60092" s="8"/>
      <c r="Z60092" s="9"/>
      <c r="AA60092" s="10"/>
      <c r="AB60092" s="10"/>
      <c r="AC60092" s="10"/>
      <c r="AD60092" s="12"/>
    </row>
    <row r="60093" spans="2:30" ht="15.75" x14ac:dyDescent="0.2">
      <c r="B60093" s="16"/>
      <c r="E60093" s="133"/>
      <c r="F60093" s="133"/>
      <c r="G60093" s="133"/>
      <c r="H60093" s="133"/>
      <c r="I60093" s="6"/>
      <c r="J60093" s="6"/>
      <c r="N60093" s="8"/>
      <c r="O60093" s="8"/>
      <c r="Q60093" s="11"/>
      <c r="R60093" s="24"/>
      <c r="S60093" s="24"/>
      <c r="W60093" s="8"/>
      <c r="X60093" s="8"/>
      <c r="Z60093" s="9"/>
      <c r="AA60093" s="10"/>
      <c r="AB60093" s="10"/>
      <c r="AC60093" s="10"/>
      <c r="AD60093" s="12"/>
    </row>
    <row r="60094" spans="2:30" ht="15.75" x14ac:dyDescent="0.2">
      <c r="B60094" s="16"/>
      <c r="E60094" s="133"/>
      <c r="F60094" s="133"/>
      <c r="G60094" s="133"/>
      <c r="H60094" s="133"/>
      <c r="I60094" s="6"/>
      <c r="J60094" s="6"/>
      <c r="N60094" s="8"/>
      <c r="O60094" s="8"/>
      <c r="Q60094" s="11"/>
      <c r="R60094" s="24"/>
      <c r="S60094" s="24"/>
      <c r="W60094" s="8"/>
      <c r="X60094" s="8"/>
      <c r="Z60094" s="9"/>
      <c r="AA60094" s="10"/>
      <c r="AB60094" s="10"/>
      <c r="AC60094" s="10"/>
      <c r="AD60094" s="12"/>
    </row>
    <row r="60095" spans="2:30" ht="15.75" x14ac:dyDescent="0.2">
      <c r="B60095" s="16"/>
      <c r="E60095" s="133"/>
      <c r="F60095" s="133"/>
      <c r="G60095" s="133"/>
      <c r="H60095" s="133"/>
      <c r="I60095" s="6"/>
      <c r="J60095" s="6"/>
      <c r="N60095" s="8"/>
      <c r="O60095" s="8"/>
      <c r="Q60095" s="11"/>
      <c r="R60095" s="24"/>
      <c r="S60095" s="24"/>
      <c r="W60095" s="8"/>
      <c r="X60095" s="8"/>
      <c r="Z60095" s="9"/>
      <c r="AA60095" s="10"/>
      <c r="AB60095" s="10"/>
      <c r="AC60095" s="10"/>
      <c r="AD60095" s="12"/>
    </row>
    <row r="60096" spans="2:30" ht="15.75" x14ac:dyDescent="0.2">
      <c r="B60096" s="16"/>
      <c r="E60096" s="133"/>
      <c r="F60096" s="133"/>
      <c r="G60096" s="133"/>
      <c r="H60096" s="133"/>
      <c r="I60096" s="6"/>
      <c r="J60096" s="6"/>
      <c r="N60096" s="8"/>
      <c r="O60096" s="8"/>
      <c r="Q60096" s="11"/>
      <c r="R60096" s="24"/>
      <c r="S60096" s="24"/>
      <c r="W60096" s="8"/>
      <c r="X60096" s="8"/>
      <c r="Z60096" s="9"/>
      <c r="AA60096" s="10"/>
      <c r="AB60096" s="10"/>
      <c r="AC60096" s="10"/>
      <c r="AD60096" s="12"/>
    </row>
    <row r="60097" spans="2:30" ht="15.75" x14ac:dyDescent="0.2">
      <c r="B60097" s="16"/>
      <c r="E60097" s="133"/>
      <c r="F60097" s="133"/>
      <c r="G60097" s="133"/>
      <c r="H60097" s="133"/>
      <c r="I60097" s="6"/>
      <c r="J60097" s="6"/>
      <c r="N60097" s="8"/>
      <c r="O60097" s="8"/>
      <c r="Q60097" s="11"/>
      <c r="R60097" s="24"/>
      <c r="S60097" s="24"/>
      <c r="W60097" s="8"/>
      <c r="X60097" s="8"/>
      <c r="Z60097" s="9"/>
      <c r="AA60097" s="10"/>
      <c r="AB60097" s="10"/>
      <c r="AC60097" s="10"/>
      <c r="AD60097" s="12"/>
    </row>
    <row r="60098" spans="2:30" ht="15.75" x14ac:dyDescent="0.2">
      <c r="B60098" s="16"/>
      <c r="E60098" s="133"/>
      <c r="F60098" s="133"/>
      <c r="G60098" s="133"/>
      <c r="H60098" s="133"/>
      <c r="I60098" s="6"/>
      <c r="J60098" s="6"/>
      <c r="N60098" s="8"/>
      <c r="O60098" s="8"/>
      <c r="Q60098" s="11"/>
      <c r="R60098" s="24"/>
      <c r="S60098" s="24"/>
      <c r="W60098" s="8"/>
      <c r="X60098" s="8"/>
      <c r="Z60098" s="9"/>
      <c r="AA60098" s="10"/>
      <c r="AB60098" s="10"/>
      <c r="AC60098" s="10"/>
      <c r="AD60098" s="12"/>
    </row>
    <row r="60099" spans="2:30" ht="15.75" x14ac:dyDescent="0.2">
      <c r="B60099" s="16"/>
      <c r="E60099" s="133"/>
      <c r="F60099" s="133"/>
      <c r="G60099" s="133"/>
      <c r="H60099" s="133"/>
      <c r="I60099" s="6"/>
      <c r="J60099" s="6"/>
      <c r="N60099" s="8"/>
      <c r="O60099" s="8"/>
      <c r="Q60099" s="11"/>
      <c r="R60099" s="24"/>
      <c r="S60099" s="24"/>
      <c r="W60099" s="8"/>
      <c r="X60099" s="8"/>
      <c r="Z60099" s="9"/>
      <c r="AA60099" s="10"/>
      <c r="AB60099" s="10"/>
      <c r="AC60099" s="10"/>
      <c r="AD60099" s="12"/>
    </row>
    <row r="60100" spans="2:30" ht="15.75" x14ac:dyDescent="0.2">
      <c r="B60100" s="16"/>
      <c r="E60100" s="133"/>
      <c r="F60100" s="133"/>
      <c r="G60100" s="133"/>
      <c r="H60100" s="133"/>
      <c r="I60100" s="6"/>
      <c r="J60100" s="6"/>
      <c r="N60100" s="8"/>
      <c r="O60100" s="8"/>
      <c r="Q60100" s="11"/>
      <c r="R60100" s="24"/>
      <c r="S60100" s="24"/>
      <c r="W60100" s="8"/>
      <c r="X60100" s="8"/>
      <c r="Z60100" s="9"/>
      <c r="AA60100" s="10"/>
      <c r="AB60100" s="10"/>
      <c r="AC60100" s="10"/>
      <c r="AD60100" s="12"/>
    </row>
    <row r="60101" spans="2:30" ht="15.75" x14ac:dyDescent="0.2">
      <c r="B60101" s="16"/>
      <c r="E60101" s="133"/>
      <c r="F60101" s="133"/>
      <c r="G60101" s="133"/>
      <c r="H60101" s="133"/>
      <c r="I60101" s="6"/>
      <c r="J60101" s="6"/>
      <c r="N60101" s="8"/>
      <c r="O60101" s="8"/>
      <c r="Q60101" s="11"/>
      <c r="R60101" s="24"/>
      <c r="S60101" s="24"/>
      <c r="W60101" s="8"/>
      <c r="X60101" s="8"/>
      <c r="Z60101" s="9"/>
      <c r="AA60101" s="10"/>
      <c r="AB60101" s="10"/>
      <c r="AC60101" s="10"/>
      <c r="AD60101" s="12"/>
    </row>
    <row r="60102" spans="2:30" ht="15.75" x14ac:dyDescent="0.2">
      <c r="B60102" s="16"/>
      <c r="E60102" s="133"/>
      <c r="F60102" s="133"/>
      <c r="G60102" s="133"/>
      <c r="H60102" s="133"/>
      <c r="I60102" s="6"/>
      <c r="J60102" s="6"/>
      <c r="N60102" s="8"/>
      <c r="O60102" s="8"/>
      <c r="Q60102" s="11"/>
      <c r="R60102" s="24"/>
      <c r="S60102" s="24"/>
      <c r="W60102" s="8"/>
      <c r="X60102" s="8"/>
      <c r="Z60102" s="9"/>
      <c r="AA60102" s="10"/>
      <c r="AB60102" s="10"/>
      <c r="AC60102" s="10"/>
      <c r="AD60102" s="12"/>
    </row>
    <row r="60103" spans="2:30" ht="15.75" x14ac:dyDescent="0.2">
      <c r="B60103" s="16"/>
      <c r="E60103" s="133"/>
      <c r="F60103" s="133"/>
      <c r="G60103" s="133"/>
      <c r="H60103" s="133"/>
      <c r="I60103" s="6"/>
      <c r="J60103" s="6"/>
      <c r="N60103" s="8"/>
      <c r="O60103" s="8"/>
      <c r="Q60103" s="11"/>
      <c r="R60103" s="24"/>
      <c r="S60103" s="24"/>
      <c r="W60103" s="8"/>
      <c r="X60103" s="8"/>
      <c r="Z60103" s="9"/>
      <c r="AA60103" s="10"/>
      <c r="AB60103" s="10"/>
      <c r="AC60103" s="10"/>
      <c r="AD60103" s="12"/>
    </row>
    <row r="60104" spans="2:30" ht="15.75" x14ac:dyDescent="0.2">
      <c r="B60104" s="16"/>
      <c r="E60104" s="133"/>
      <c r="F60104" s="133"/>
      <c r="G60104" s="133"/>
      <c r="H60104" s="133"/>
      <c r="I60104" s="6"/>
      <c r="J60104" s="6"/>
      <c r="N60104" s="8"/>
      <c r="O60104" s="8"/>
      <c r="Q60104" s="11"/>
      <c r="R60104" s="24"/>
      <c r="S60104" s="24"/>
      <c r="W60104" s="8"/>
      <c r="X60104" s="8"/>
      <c r="Z60104" s="9"/>
      <c r="AA60104" s="10"/>
      <c r="AB60104" s="10"/>
      <c r="AC60104" s="10"/>
      <c r="AD60104" s="12"/>
    </row>
    <row r="60105" spans="2:30" ht="15.75" x14ac:dyDescent="0.2">
      <c r="B60105" s="16"/>
      <c r="E60105" s="133"/>
      <c r="F60105" s="133"/>
      <c r="G60105" s="133"/>
      <c r="H60105" s="133"/>
      <c r="I60105" s="6"/>
      <c r="J60105" s="6"/>
      <c r="N60105" s="8"/>
      <c r="O60105" s="8"/>
      <c r="Q60105" s="11"/>
      <c r="R60105" s="24"/>
      <c r="S60105" s="24"/>
      <c r="W60105" s="8"/>
      <c r="X60105" s="8"/>
      <c r="Z60105" s="9"/>
      <c r="AA60105" s="10"/>
      <c r="AB60105" s="10"/>
      <c r="AC60105" s="10"/>
      <c r="AD60105" s="12"/>
    </row>
    <row r="60106" spans="2:30" ht="15.75" x14ac:dyDescent="0.2">
      <c r="B60106" s="16"/>
      <c r="E60106" s="133"/>
      <c r="F60106" s="133"/>
      <c r="G60106" s="133"/>
      <c r="H60106" s="133"/>
      <c r="I60106" s="6"/>
      <c r="J60106" s="6"/>
      <c r="N60106" s="8"/>
      <c r="O60106" s="8"/>
      <c r="Q60106" s="11"/>
      <c r="R60106" s="24"/>
      <c r="S60106" s="24"/>
      <c r="W60106" s="8"/>
      <c r="X60106" s="8"/>
      <c r="Z60106" s="9"/>
      <c r="AA60106" s="10"/>
      <c r="AB60106" s="10"/>
      <c r="AC60106" s="10"/>
      <c r="AD60106" s="12"/>
    </row>
    <row r="60107" spans="2:30" ht="15.75" x14ac:dyDescent="0.2">
      <c r="B60107" s="16"/>
      <c r="E60107" s="133"/>
      <c r="F60107" s="133"/>
      <c r="G60107" s="133"/>
      <c r="H60107" s="133"/>
      <c r="I60107" s="6"/>
      <c r="J60107" s="6"/>
      <c r="N60107" s="8"/>
      <c r="O60107" s="8"/>
      <c r="Q60107" s="11"/>
      <c r="R60107" s="24"/>
      <c r="S60107" s="24"/>
      <c r="W60107" s="8"/>
      <c r="X60107" s="8"/>
      <c r="Z60107" s="9"/>
      <c r="AA60107" s="10"/>
      <c r="AB60107" s="10"/>
      <c r="AC60107" s="10"/>
      <c r="AD60107" s="12"/>
    </row>
    <row r="60108" spans="2:30" ht="15.75" x14ac:dyDescent="0.2">
      <c r="B60108" s="16"/>
      <c r="E60108" s="133"/>
      <c r="F60108" s="133"/>
      <c r="G60108" s="133"/>
      <c r="H60108" s="133"/>
      <c r="I60108" s="6"/>
      <c r="J60108" s="6"/>
      <c r="N60108" s="8"/>
      <c r="O60108" s="8"/>
      <c r="Q60108" s="11"/>
      <c r="R60108" s="24"/>
      <c r="S60108" s="24"/>
      <c r="W60108" s="8"/>
      <c r="X60108" s="8"/>
      <c r="Z60108" s="9"/>
      <c r="AA60108" s="10"/>
      <c r="AB60108" s="10"/>
      <c r="AC60108" s="10"/>
      <c r="AD60108" s="12"/>
    </row>
    <row r="60109" spans="2:30" ht="15.75" x14ac:dyDescent="0.2">
      <c r="B60109" s="16"/>
      <c r="E60109" s="133"/>
      <c r="F60109" s="133"/>
      <c r="G60109" s="133"/>
      <c r="H60109" s="133"/>
      <c r="I60109" s="6"/>
      <c r="J60109" s="6"/>
      <c r="N60109" s="8"/>
      <c r="O60109" s="8"/>
      <c r="Q60109" s="11"/>
      <c r="R60109" s="24"/>
      <c r="S60109" s="24"/>
      <c r="W60109" s="8"/>
      <c r="X60109" s="8"/>
      <c r="Z60109" s="9"/>
      <c r="AA60109" s="10"/>
      <c r="AB60109" s="10"/>
      <c r="AC60109" s="10"/>
      <c r="AD60109" s="12"/>
    </row>
    <row r="60110" spans="2:30" ht="15.75" x14ac:dyDescent="0.2">
      <c r="B60110" s="16"/>
      <c r="E60110" s="133"/>
      <c r="F60110" s="133"/>
      <c r="G60110" s="133"/>
      <c r="H60110" s="133"/>
      <c r="I60110" s="6"/>
      <c r="J60110" s="6"/>
      <c r="N60110" s="8"/>
      <c r="O60110" s="8"/>
      <c r="Q60110" s="11"/>
      <c r="R60110" s="24"/>
      <c r="S60110" s="24"/>
      <c r="W60110" s="8"/>
      <c r="X60110" s="8"/>
      <c r="Z60110" s="9"/>
      <c r="AA60110" s="10"/>
      <c r="AB60110" s="10"/>
      <c r="AC60110" s="10"/>
      <c r="AD60110" s="12"/>
    </row>
    <row r="60111" spans="2:30" ht="15.75" x14ac:dyDescent="0.2">
      <c r="B60111" s="16"/>
      <c r="E60111" s="133"/>
      <c r="F60111" s="133"/>
      <c r="G60111" s="133"/>
      <c r="H60111" s="133"/>
      <c r="I60111" s="6"/>
      <c r="J60111" s="6"/>
      <c r="N60111" s="8"/>
      <c r="O60111" s="8"/>
      <c r="Q60111" s="11"/>
      <c r="R60111" s="24"/>
      <c r="S60111" s="24"/>
      <c r="W60111" s="8"/>
      <c r="X60111" s="8"/>
      <c r="Z60111" s="9"/>
      <c r="AA60111" s="10"/>
      <c r="AB60111" s="10"/>
      <c r="AC60111" s="10"/>
      <c r="AD60111" s="12"/>
    </row>
    <row r="60112" spans="2:30" ht="15.75" x14ac:dyDescent="0.2">
      <c r="B60112" s="16"/>
      <c r="E60112" s="133"/>
      <c r="F60112" s="133"/>
      <c r="G60112" s="133"/>
      <c r="H60112" s="133"/>
      <c r="I60112" s="6"/>
      <c r="J60112" s="6"/>
      <c r="N60112" s="8"/>
      <c r="O60112" s="8"/>
      <c r="Q60112" s="11"/>
      <c r="R60112" s="24"/>
      <c r="S60112" s="24"/>
      <c r="W60112" s="8"/>
      <c r="X60112" s="8"/>
      <c r="Z60112" s="9"/>
      <c r="AA60112" s="10"/>
      <c r="AB60112" s="10"/>
      <c r="AC60112" s="10"/>
      <c r="AD60112" s="12"/>
    </row>
    <row r="60113" spans="2:30" ht="15.75" x14ac:dyDescent="0.2">
      <c r="B60113" s="16"/>
      <c r="E60113" s="133"/>
      <c r="F60113" s="133"/>
      <c r="G60113" s="133"/>
      <c r="H60113" s="133"/>
      <c r="I60113" s="6"/>
      <c r="J60113" s="6"/>
      <c r="N60113" s="8"/>
      <c r="O60113" s="8"/>
      <c r="Q60113" s="11"/>
      <c r="R60113" s="24"/>
      <c r="S60113" s="24"/>
      <c r="W60113" s="8"/>
      <c r="X60113" s="8"/>
      <c r="Z60113" s="9"/>
      <c r="AA60113" s="10"/>
      <c r="AB60113" s="10"/>
      <c r="AC60113" s="10"/>
      <c r="AD60113" s="12"/>
    </row>
    <row r="60114" spans="2:30" ht="15.75" x14ac:dyDescent="0.2">
      <c r="B60114" s="16"/>
      <c r="E60114" s="133"/>
      <c r="F60114" s="133"/>
      <c r="G60114" s="133"/>
      <c r="H60114" s="133"/>
      <c r="I60114" s="6"/>
      <c r="J60114" s="6"/>
      <c r="N60114" s="8"/>
      <c r="O60114" s="8"/>
      <c r="Q60114" s="11"/>
      <c r="R60114" s="24"/>
      <c r="S60114" s="24"/>
      <c r="W60114" s="8"/>
      <c r="X60114" s="8"/>
      <c r="Z60114" s="9"/>
      <c r="AA60114" s="10"/>
      <c r="AB60114" s="10"/>
      <c r="AC60114" s="10"/>
      <c r="AD60114" s="12"/>
    </row>
    <row r="60115" spans="2:30" ht="15.75" x14ac:dyDescent="0.2">
      <c r="B60115" s="16"/>
      <c r="E60115" s="133"/>
      <c r="F60115" s="133"/>
      <c r="G60115" s="133"/>
      <c r="H60115" s="133"/>
      <c r="I60115" s="6"/>
      <c r="J60115" s="6"/>
      <c r="N60115" s="8"/>
      <c r="O60115" s="8"/>
      <c r="Q60115" s="11"/>
      <c r="R60115" s="24"/>
      <c r="S60115" s="24"/>
      <c r="W60115" s="8"/>
      <c r="X60115" s="8"/>
      <c r="Z60115" s="9"/>
      <c r="AA60115" s="10"/>
      <c r="AB60115" s="10"/>
      <c r="AC60115" s="10"/>
      <c r="AD60115" s="12"/>
    </row>
    <row r="60116" spans="2:30" ht="15.75" x14ac:dyDescent="0.2">
      <c r="B60116" s="16"/>
      <c r="E60116" s="133"/>
      <c r="F60116" s="133"/>
      <c r="G60116" s="133"/>
      <c r="H60116" s="133"/>
      <c r="I60116" s="6"/>
      <c r="J60116" s="6"/>
      <c r="N60116" s="8"/>
      <c r="O60116" s="8"/>
      <c r="Q60116" s="11"/>
      <c r="R60116" s="24"/>
      <c r="S60116" s="24"/>
      <c r="W60116" s="8"/>
      <c r="X60116" s="8"/>
      <c r="Z60116" s="9"/>
      <c r="AA60116" s="10"/>
      <c r="AB60116" s="10"/>
      <c r="AC60116" s="10"/>
      <c r="AD60116" s="12"/>
    </row>
    <row r="60117" spans="2:30" ht="15.75" x14ac:dyDescent="0.2">
      <c r="B60117" s="16"/>
      <c r="E60117" s="133"/>
      <c r="F60117" s="133"/>
      <c r="G60117" s="133"/>
      <c r="H60117" s="133"/>
      <c r="I60117" s="6"/>
      <c r="J60117" s="6"/>
      <c r="N60117" s="8"/>
      <c r="O60117" s="8"/>
      <c r="Q60117" s="11"/>
      <c r="R60117" s="24"/>
      <c r="S60117" s="24"/>
      <c r="W60117" s="8"/>
      <c r="X60117" s="8"/>
      <c r="Z60117" s="9"/>
      <c r="AA60117" s="10"/>
      <c r="AB60117" s="10"/>
      <c r="AC60117" s="10"/>
      <c r="AD60117" s="12"/>
    </row>
    <row r="60118" spans="2:30" ht="15.75" x14ac:dyDescent="0.2">
      <c r="B60118" s="16"/>
      <c r="E60118" s="133"/>
      <c r="F60118" s="133"/>
      <c r="G60118" s="133"/>
      <c r="H60118" s="133"/>
      <c r="I60118" s="6"/>
      <c r="J60118" s="6"/>
      <c r="N60118" s="8"/>
      <c r="O60118" s="8"/>
      <c r="Q60118" s="11"/>
      <c r="R60118" s="24"/>
      <c r="S60118" s="24"/>
      <c r="W60118" s="8"/>
      <c r="X60118" s="8"/>
      <c r="Z60118" s="9"/>
      <c r="AA60118" s="10"/>
      <c r="AB60118" s="10"/>
      <c r="AC60118" s="10"/>
      <c r="AD60118" s="12"/>
    </row>
    <row r="60119" spans="2:30" ht="15.75" x14ac:dyDescent="0.2">
      <c r="B60119" s="16"/>
      <c r="E60119" s="133"/>
      <c r="F60119" s="133"/>
      <c r="G60119" s="133"/>
      <c r="H60119" s="133"/>
      <c r="I60119" s="6"/>
      <c r="J60119" s="6"/>
      <c r="N60119" s="8"/>
      <c r="O60119" s="8"/>
      <c r="Q60119" s="11"/>
      <c r="R60119" s="24"/>
      <c r="S60119" s="24"/>
      <c r="W60119" s="8"/>
      <c r="X60119" s="8"/>
      <c r="Z60119" s="9"/>
      <c r="AA60119" s="10"/>
      <c r="AB60119" s="10"/>
      <c r="AC60119" s="10"/>
      <c r="AD60119" s="12"/>
    </row>
    <row r="60120" spans="2:30" ht="15.75" x14ac:dyDescent="0.2">
      <c r="B60120" s="16"/>
      <c r="E60120" s="133"/>
      <c r="F60120" s="133"/>
      <c r="G60120" s="133"/>
      <c r="H60120" s="133"/>
      <c r="I60120" s="6"/>
      <c r="J60120" s="6"/>
      <c r="N60120" s="8"/>
      <c r="O60120" s="8"/>
      <c r="Q60120" s="11"/>
      <c r="R60120" s="24"/>
      <c r="S60120" s="24"/>
      <c r="W60120" s="8"/>
      <c r="X60120" s="8"/>
      <c r="Z60120" s="9"/>
      <c r="AA60120" s="10"/>
      <c r="AB60120" s="10"/>
      <c r="AC60120" s="10"/>
      <c r="AD60120" s="12"/>
    </row>
    <row r="60121" spans="2:30" ht="15.75" x14ac:dyDescent="0.2">
      <c r="B60121" s="16"/>
      <c r="E60121" s="133"/>
      <c r="F60121" s="133"/>
      <c r="G60121" s="133"/>
      <c r="H60121" s="133"/>
      <c r="I60121" s="6"/>
      <c r="J60121" s="6"/>
      <c r="N60121" s="8"/>
      <c r="O60121" s="8"/>
      <c r="Q60121" s="11"/>
      <c r="R60121" s="24"/>
      <c r="S60121" s="24"/>
      <c r="W60121" s="8"/>
      <c r="X60121" s="8"/>
      <c r="Z60121" s="9"/>
      <c r="AA60121" s="10"/>
      <c r="AB60121" s="10"/>
      <c r="AC60121" s="10"/>
      <c r="AD60121" s="12"/>
    </row>
    <row r="60122" spans="2:30" ht="15.75" x14ac:dyDescent="0.2">
      <c r="B60122" s="16"/>
      <c r="E60122" s="133"/>
      <c r="F60122" s="133"/>
      <c r="G60122" s="133"/>
      <c r="H60122" s="133"/>
      <c r="I60122" s="6"/>
      <c r="J60122" s="6"/>
      <c r="N60122" s="8"/>
      <c r="O60122" s="8"/>
      <c r="Q60122" s="11"/>
      <c r="R60122" s="24"/>
      <c r="S60122" s="24"/>
      <c r="W60122" s="8"/>
      <c r="X60122" s="8"/>
      <c r="Z60122" s="9"/>
      <c r="AA60122" s="10"/>
      <c r="AB60122" s="10"/>
      <c r="AC60122" s="10"/>
      <c r="AD60122" s="12"/>
    </row>
    <row r="60123" spans="2:30" ht="15.75" x14ac:dyDescent="0.2">
      <c r="B60123" s="16"/>
      <c r="E60123" s="133"/>
      <c r="F60123" s="133"/>
      <c r="G60123" s="133"/>
      <c r="H60123" s="133"/>
      <c r="I60123" s="6"/>
      <c r="J60123" s="6"/>
      <c r="N60123" s="8"/>
      <c r="O60123" s="8"/>
      <c r="Q60123" s="11"/>
      <c r="R60123" s="24"/>
      <c r="S60123" s="24"/>
      <c r="W60123" s="8"/>
      <c r="X60123" s="8"/>
      <c r="Z60123" s="9"/>
      <c r="AA60123" s="10"/>
      <c r="AB60123" s="10"/>
      <c r="AC60123" s="10"/>
      <c r="AD60123" s="12"/>
    </row>
    <row r="60124" spans="2:30" ht="15.75" x14ac:dyDescent="0.2">
      <c r="B60124" s="16"/>
      <c r="E60124" s="133"/>
      <c r="F60124" s="133"/>
      <c r="G60124" s="133"/>
      <c r="H60124" s="133"/>
      <c r="I60124" s="6"/>
      <c r="J60124" s="6"/>
      <c r="N60124" s="8"/>
      <c r="O60124" s="8"/>
      <c r="Q60124" s="11"/>
      <c r="R60124" s="24"/>
      <c r="S60124" s="24"/>
      <c r="W60124" s="8"/>
      <c r="X60124" s="8"/>
      <c r="Z60124" s="9"/>
      <c r="AA60124" s="10"/>
      <c r="AB60124" s="10"/>
      <c r="AC60124" s="10"/>
      <c r="AD60124" s="12"/>
    </row>
    <row r="60125" spans="2:30" ht="15.75" x14ac:dyDescent="0.2">
      <c r="B60125" s="16"/>
      <c r="E60125" s="133"/>
      <c r="F60125" s="133"/>
      <c r="G60125" s="133"/>
      <c r="H60125" s="133"/>
      <c r="I60125" s="6"/>
      <c r="J60125" s="6"/>
      <c r="N60125" s="8"/>
      <c r="O60125" s="8"/>
      <c r="Q60125" s="11"/>
      <c r="R60125" s="24"/>
      <c r="S60125" s="24"/>
      <c r="W60125" s="8"/>
      <c r="X60125" s="8"/>
      <c r="Z60125" s="9"/>
      <c r="AA60125" s="10"/>
      <c r="AB60125" s="10"/>
      <c r="AC60125" s="10"/>
      <c r="AD60125" s="12"/>
    </row>
    <row r="60126" spans="2:30" ht="15.75" x14ac:dyDescent="0.2">
      <c r="B60126" s="16"/>
      <c r="E60126" s="133"/>
      <c r="F60126" s="133"/>
      <c r="G60126" s="133"/>
      <c r="H60126" s="133"/>
      <c r="I60126" s="6"/>
      <c r="J60126" s="6"/>
      <c r="N60126" s="8"/>
      <c r="O60126" s="8"/>
      <c r="Q60126" s="11"/>
      <c r="R60126" s="24"/>
      <c r="S60126" s="24"/>
      <c r="W60126" s="8"/>
      <c r="X60126" s="8"/>
      <c r="Z60126" s="9"/>
      <c r="AA60126" s="10"/>
      <c r="AB60126" s="10"/>
      <c r="AC60126" s="10"/>
      <c r="AD60126" s="12"/>
    </row>
    <row r="60127" spans="2:30" ht="15.75" x14ac:dyDescent="0.2">
      <c r="B60127" s="16"/>
      <c r="E60127" s="133"/>
      <c r="F60127" s="133"/>
      <c r="G60127" s="133"/>
      <c r="H60127" s="133"/>
      <c r="I60127" s="6"/>
      <c r="J60127" s="6"/>
      <c r="N60127" s="8"/>
      <c r="O60127" s="8"/>
      <c r="Q60127" s="11"/>
      <c r="R60127" s="24"/>
      <c r="S60127" s="24"/>
      <c r="W60127" s="8"/>
      <c r="X60127" s="8"/>
      <c r="Z60127" s="9"/>
      <c r="AA60127" s="10"/>
      <c r="AB60127" s="10"/>
      <c r="AC60127" s="10"/>
      <c r="AD60127" s="12"/>
    </row>
    <row r="60128" spans="2:30" ht="15.75" x14ac:dyDescent="0.2">
      <c r="B60128" s="16"/>
      <c r="E60128" s="133"/>
      <c r="F60128" s="133"/>
      <c r="G60128" s="133"/>
      <c r="H60128" s="133"/>
      <c r="I60128" s="6"/>
      <c r="J60128" s="6"/>
      <c r="N60128" s="8"/>
      <c r="O60128" s="8"/>
      <c r="Q60128" s="11"/>
      <c r="R60128" s="24"/>
      <c r="S60128" s="24"/>
      <c r="W60128" s="8"/>
      <c r="X60128" s="8"/>
      <c r="Z60128" s="9"/>
      <c r="AA60128" s="10"/>
      <c r="AB60128" s="10"/>
      <c r="AC60128" s="10"/>
      <c r="AD60128" s="12"/>
    </row>
    <row r="60129" spans="2:30" ht="15.75" x14ac:dyDescent="0.2">
      <c r="B60129" s="16"/>
      <c r="E60129" s="133"/>
      <c r="F60129" s="133"/>
      <c r="G60129" s="133"/>
      <c r="H60129" s="133"/>
      <c r="I60129" s="6"/>
      <c r="J60129" s="6"/>
      <c r="N60129" s="8"/>
      <c r="O60129" s="8"/>
      <c r="Q60129" s="11"/>
      <c r="R60129" s="24"/>
      <c r="S60129" s="24"/>
      <c r="W60129" s="8"/>
      <c r="X60129" s="8"/>
      <c r="Z60129" s="9"/>
      <c r="AA60129" s="10"/>
      <c r="AB60129" s="10"/>
      <c r="AC60129" s="10"/>
      <c r="AD60129" s="12"/>
    </row>
    <row r="60130" spans="2:30" ht="15.75" x14ac:dyDescent="0.2">
      <c r="B60130" s="16"/>
      <c r="E60130" s="133"/>
      <c r="F60130" s="133"/>
      <c r="G60130" s="133"/>
      <c r="H60130" s="133"/>
      <c r="I60130" s="6"/>
      <c r="J60130" s="6"/>
      <c r="N60130" s="8"/>
      <c r="O60130" s="8"/>
      <c r="Q60130" s="11"/>
      <c r="R60130" s="24"/>
      <c r="S60130" s="24"/>
      <c r="W60130" s="8"/>
      <c r="X60130" s="8"/>
      <c r="Z60130" s="9"/>
      <c r="AA60130" s="10"/>
      <c r="AB60130" s="10"/>
      <c r="AC60130" s="10"/>
      <c r="AD60130" s="12"/>
    </row>
    <row r="60131" spans="2:30" ht="15.75" x14ac:dyDescent="0.2">
      <c r="B60131" s="16"/>
      <c r="E60131" s="133"/>
      <c r="F60131" s="133"/>
      <c r="G60131" s="133"/>
      <c r="H60131" s="133"/>
      <c r="I60131" s="6"/>
      <c r="J60131" s="6"/>
      <c r="N60131" s="8"/>
      <c r="O60131" s="8"/>
      <c r="Q60131" s="11"/>
      <c r="R60131" s="24"/>
      <c r="S60131" s="24"/>
      <c r="W60131" s="8"/>
      <c r="X60131" s="8"/>
      <c r="Z60131" s="9"/>
      <c r="AA60131" s="10"/>
      <c r="AB60131" s="10"/>
      <c r="AC60131" s="10"/>
      <c r="AD60131" s="12"/>
    </row>
    <row r="60132" spans="2:30" ht="15.75" x14ac:dyDescent="0.2">
      <c r="B60132" s="16"/>
      <c r="E60132" s="133"/>
      <c r="F60132" s="133"/>
      <c r="G60132" s="133"/>
      <c r="H60132" s="133"/>
      <c r="I60132" s="6"/>
      <c r="J60132" s="6"/>
      <c r="N60132" s="8"/>
      <c r="O60132" s="8"/>
      <c r="Q60132" s="11"/>
      <c r="R60132" s="24"/>
      <c r="S60132" s="24"/>
      <c r="W60132" s="8"/>
      <c r="X60132" s="8"/>
      <c r="Z60132" s="9"/>
      <c r="AA60132" s="10"/>
      <c r="AB60132" s="10"/>
      <c r="AC60132" s="10"/>
      <c r="AD60132" s="12"/>
    </row>
    <row r="60133" spans="2:30" ht="15.75" x14ac:dyDescent="0.2">
      <c r="B60133" s="16"/>
      <c r="E60133" s="133"/>
      <c r="F60133" s="133"/>
      <c r="G60133" s="133"/>
      <c r="H60133" s="133"/>
      <c r="I60133" s="6"/>
      <c r="J60133" s="6"/>
      <c r="N60133" s="8"/>
      <c r="O60133" s="8"/>
      <c r="Q60133" s="11"/>
      <c r="R60133" s="24"/>
      <c r="S60133" s="24"/>
      <c r="W60133" s="8"/>
      <c r="X60133" s="8"/>
      <c r="Z60133" s="9"/>
      <c r="AA60133" s="10"/>
      <c r="AB60133" s="10"/>
      <c r="AC60133" s="10"/>
      <c r="AD60133" s="12"/>
    </row>
    <row r="60134" spans="2:30" ht="15.75" x14ac:dyDescent="0.2">
      <c r="B60134" s="16"/>
      <c r="E60134" s="133"/>
      <c r="F60134" s="133"/>
      <c r="G60134" s="133"/>
      <c r="H60134" s="133"/>
      <c r="I60134" s="6"/>
      <c r="J60134" s="6"/>
      <c r="N60134" s="8"/>
      <c r="O60134" s="8"/>
      <c r="Q60134" s="11"/>
      <c r="R60134" s="24"/>
      <c r="S60134" s="24"/>
      <c r="W60134" s="8"/>
      <c r="X60134" s="8"/>
      <c r="Z60134" s="9"/>
      <c r="AA60134" s="10"/>
      <c r="AB60134" s="10"/>
      <c r="AC60134" s="10"/>
      <c r="AD60134" s="12"/>
    </row>
    <row r="60135" spans="2:30" ht="15.75" x14ac:dyDescent="0.2">
      <c r="B60135" s="16"/>
      <c r="E60135" s="133"/>
      <c r="F60135" s="133"/>
      <c r="G60135" s="133"/>
      <c r="H60135" s="133"/>
      <c r="I60135" s="6"/>
      <c r="J60135" s="6"/>
      <c r="N60135" s="8"/>
      <c r="O60135" s="8"/>
      <c r="Q60135" s="11"/>
      <c r="R60135" s="24"/>
      <c r="S60135" s="24"/>
      <c r="W60135" s="8"/>
      <c r="X60135" s="8"/>
      <c r="Z60135" s="9"/>
      <c r="AA60135" s="10"/>
      <c r="AB60135" s="10"/>
      <c r="AC60135" s="10"/>
      <c r="AD60135" s="12"/>
    </row>
    <row r="60136" spans="2:30" ht="15.75" x14ac:dyDescent="0.2">
      <c r="B60136" s="16"/>
      <c r="E60136" s="133"/>
      <c r="F60136" s="133"/>
      <c r="G60136" s="133"/>
      <c r="H60136" s="133"/>
      <c r="I60136" s="6"/>
      <c r="J60136" s="6"/>
      <c r="N60136" s="8"/>
      <c r="O60136" s="8"/>
      <c r="Q60136" s="11"/>
      <c r="R60136" s="24"/>
      <c r="S60136" s="24"/>
      <c r="W60136" s="8"/>
      <c r="X60136" s="8"/>
      <c r="Z60136" s="9"/>
      <c r="AA60136" s="10"/>
      <c r="AB60136" s="10"/>
      <c r="AC60136" s="10"/>
      <c r="AD60136" s="12"/>
    </row>
    <row r="60137" spans="2:30" ht="15.75" x14ac:dyDescent="0.2">
      <c r="B60137" s="16"/>
      <c r="E60137" s="133"/>
      <c r="F60137" s="133"/>
      <c r="G60137" s="133"/>
      <c r="H60137" s="133"/>
      <c r="I60137" s="6"/>
      <c r="J60137" s="6"/>
      <c r="N60137" s="8"/>
      <c r="O60137" s="8"/>
      <c r="Q60137" s="11"/>
      <c r="R60137" s="24"/>
      <c r="S60137" s="24"/>
      <c r="W60137" s="8"/>
      <c r="X60137" s="8"/>
      <c r="Z60137" s="9"/>
      <c r="AA60137" s="10"/>
      <c r="AB60137" s="10"/>
      <c r="AC60137" s="10"/>
      <c r="AD60137" s="12"/>
    </row>
    <row r="60138" spans="2:30" ht="15.75" x14ac:dyDescent="0.2">
      <c r="B60138" s="16"/>
      <c r="E60138" s="133"/>
      <c r="F60138" s="133"/>
      <c r="G60138" s="133"/>
      <c r="H60138" s="133"/>
      <c r="I60138" s="6"/>
      <c r="J60138" s="6"/>
      <c r="N60138" s="8"/>
      <c r="O60138" s="8"/>
      <c r="Q60138" s="11"/>
      <c r="R60138" s="24"/>
      <c r="S60138" s="24"/>
      <c r="W60138" s="8"/>
      <c r="X60138" s="8"/>
      <c r="Z60138" s="9"/>
      <c r="AA60138" s="10"/>
      <c r="AB60138" s="10"/>
      <c r="AC60138" s="10"/>
      <c r="AD60138" s="12"/>
    </row>
    <row r="60139" spans="2:30" ht="15.75" x14ac:dyDescent="0.2">
      <c r="B60139" s="16"/>
      <c r="E60139" s="133"/>
      <c r="F60139" s="133"/>
      <c r="G60139" s="133"/>
      <c r="H60139" s="133"/>
      <c r="I60139" s="6"/>
      <c r="J60139" s="6"/>
      <c r="N60139" s="8"/>
      <c r="O60139" s="8"/>
      <c r="Q60139" s="11"/>
      <c r="R60139" s="24"/>
      <c r="S60139" s="24"/>
      <c r="W60139" s="8"/>
      <c r="X60139" s="8"/>
      <c r="Z60139" s="9"/>
      <c r="AA60139" s="10"/>
      <c r="AB60139" s="10"/>
      <c r="AC60139" s="10"/>
      <c r="AD60139" s="12"/>
    </row>
    <row r="60140" spans="2:30" ht="15.75" x14ac:dyDescent="0.2">
      <c r="B60140" s="16"/>
      <c r="E60140" s="133"/>
      <c r="F60140" s="133"/>
      <c r="G60140" s="133"/>
      <c r="H60140" s="133"/>
      <c r="I60140" s="6"/>
      <c r="J60140" s="6"/>
      <c r="N60140" s="8"/>
      <c r="O60140" s="8"/>
      <c r="Q60140" s="11"/>
      <c r="R60140" s="24"/>
      <c r="S60140" s="24"/>
      <c r="W60140" s="8"/>
      <c r="X60140" s="8"/>
      <c r="Z60140" s="9"/>
      <c r="AA60140" s="10"/>
      <c r="AB60140" s="10"/>
      <c r="AC60140" s="10"/>
      <c r="AD60140" s="12"/>
    </row>
    <row r="60141" spans="2:30" ht="15.75" x14ac:dyDescent="0.2">
      <c r="B60141" s="16"/>
      <c r="E60141" s="133"/>
      <c r="F60141" s="133"/>
      <c r="G60141" s="133"/>
      <c r="H60141" s="133"/>
      <c r="I60141" s="6"/>
      <c r="J60141" s="6"/>
      <c r="N60141" s="8"/>
      <c r="O60141" s="8"/>
      <c r="Q60141" s="11"/>
      <c r="R60141" s="24"/>
      <c r="S60141" s="24"/>
      <c r="W60141" s="8"/>
      <c r="X60141" s="8"/>
      <c r="Z60141" s="9"/>
      <c r="AA60141" s="10"/>
      <c r="AB60141" s="10"/>
      <c r="AC60141" s="10"/>
      <c r="AD60141" s="12"/>
    </row>
    <row r="60142" spans="2:30" ht="15.75" x14ac:dyDescent="0.2">
      <c r="B60142" s="16"/>
      <c r="E60142" s="133"/>
      <c r="F60142" s="133"/>
      <c r="G60142" s="133"/>
      <c r="H60142" s="133"/>
      <c r="I60142" s="6"/>
      <c r="J60142" s="6"/>
      <c r="N60142" s="8"/>
      <c r="O60142" s="8"/>
      <c r="Q60142" s="11"/>
      <c r="R60142" s="24"/>
      <c r="S60142" s="24"/>
      <c r="W60142" s="8"/>
      <c r="X60142" s="8"/>
      <c r="Z60142" s="9"/>
      <c r="AA60142" s="10"/>
      <c r="AB60142" s="10"/>
      <c r="AC60142" s="10"/>
      <c r="AD60142" s="12"/>
    </row>
    <row r="60143" spans="2:30" ht="15.75" x14ac:dyDescent="0.2">
      <c r="B60143" s="16"/>
      <c r="E60143" s="133"/>
      <c r="F60143" s="133"/>
      <c r="G60143" s="133"/>
      <c r="H60143" s="133"/>
      <c r="I60143" s="6"/>
      <c r="J60143" s="6"/>
      <c r="N60143" s="8"/>
      <c r="O60143" s="8"/>
      <c r="Q60143" s="11"/>
      <c r="R60143" s="24"/>
      <c r="S60143" s="24"/>
      <c r="W60143" s="8"/>
      <c r="X60143" s="8"/>
      <c r="Z60143" s="9"/>
      <c r="AA60143" s="10"/>
      <c r="AB60143" s="10"/>
      <c r="AC60143" s="10"/>
      <c r="AD60143" s="12"/>
    </row>
    <row r="60144" spans="2:30" ht="15.75" x14ac:dyDescent="0.2">
      <c r="B60144" s="16"/>
      <c r="E60144" s="133"/>
      <c r="F60144" s="133"/>
      <c r="G60144" s="133"/>
      <c r="H60144" s="133"/>
      <c r="I60144" s="6"/>
      <c r="J60144" s="6"/>
      <c r="N60144" s="8"/>
      <c r="O60144" s="8"/>
      <c r="Q60144" s="11"/>
      <c r="R60144" s="24"/>
      <c r="S60144" s="24"/>
      <c r="W60144" s="8"/>
      <c r="X60144" s="8"/>
      <c r="Z60144" s="9"/>
      <c r="AA60144" s="10"/>
      <c r="AB60144" s="10"/>
      <c r="AC60144" s="10"/>
      <c r="AD60144" s="12"/>
    </row>
    <row r="60145" spans="2:30" ht="15.75" x14ac:dyDescent="0.2">
      <c r="B60145" s="16"/>
      <c r="E60145" s="133"/>
      <c r="F60145" s="133"/>
      <c r="G60145" s="133"/>
      <c r="H60145" s="133"/>
      <c r="I60145" s="6"/>
      <c r="J60145" s="6"/>
      <c r="N60145" s="8"/>
      <c r="O60145" s="8"/>
      <c r="Q60145" s="11"/>
      <c r="R60145" s="24"/>
      <c r="S60145" s="24"/>
      <c r="W60145" s="8"/>
      <c r="X60145" s="8"/>
      <c r="Z60145" s="9"/>
      <c r="AA60145" s="10"/>
      <c r="AB60145" s="10"/>
      <c r="AC60145" s="10"/>
      <c r="AD60145" s="12"/>
    </row>
    <row r="60146" spans="2:30" ht="15.75" x14ac:dyDescent="0.2">
      <c r="B60146" s="16"/>
      <c r="E60146" s="133"/>
      <c r="F60146" s="133"/>
      <c r="G60146" s="133"/>
      <c r="H60146" s="133"/>
      <c r="I60146" s="6"/>
      <c r="J60146" s="6"/>
      <c r="N60146" s="8"/>
      <c r="O60146" s="8"/>
      <c r="Q60146" s="11"/>
      <c r="R60146" s="24"/>
      <c r="S60146" s="24"/>
      <c r="W60146" s="8"/>
      <c r="X60146" s="8"/>
      <c r="Z60146" s="9"/>
      <c r="AA60146" s="10"/>
      <c r="AB60146" s="10"/>
      <c r="AC60146" s="10"/>
      <c r="AD60146" s="12"/>
    </row>
    <row r="60147" spans="2:30" ht="15.75" x14ac:dyDescent="0.2">
      <c r="B60147" s="16"/>
      <c r="E60147" s="133"/>
      <c r="F60147" s="133"/>
      <c r="G60147" s="133"/>
      <c r="H60147" s="133"/>
      <c r="I60147" s="6"/>
      <c r="J60147" s="6"/>
      <c r="N60147" s="8"/>
      <c r="O60147" s="8"/>
      <c r="Q60147" s="11"/>
      <c r="R60147" s="24"/>
      <c r="S60147" s="24"/>
      <c r="W60147" s="8"/>
      <c r="X60147" s="8"/>
      <c r="Z60147" s="9"/>
      <c r="AA60147" s="10"/>
      <c r="AB60147" s="10"/>
      <c r="AC60147" s="10"/>
      <c r="AD60147" s="12"/>
    </row>
    <row r="60148" spans="2:30" ht="15.75" x14ac:dyDescent="0.2">
      <c r="B60148" s="16"/>
      <c r="E60148" s="133"/>
      <c r="F60148" s="133"/>
      <c r="G60148" s="133"/>
      <c r="H60148" s="133"/>
      <c r="I60148" s="6"/>
      <c r="J60148" s="6"/>
      <c r="N60148" s="8"/>
      <c r="O60148" s="8"/>
      <c r="Q60148" s="11"/>
      <c r="R60148" s="24"/>
      <c r="S60148" s="24"/>
      <c r="W60148" s="8"/>
      <c r="X60148" s="8"/>
      <c r="Z60148" s="9"/>
      <c r="AA60148" s="10"/>
      <c r="AB60148" s="10"/>
      <c r="AC60148" s="10"/>
      <c r="AD60148" s="12"/>
    </row>
    <row r="60149" spans="2:30" ht="15.75" x14ac:dyDescent="0.2">
      <c r="B60149" s="16"/>
      <c r="E60149" s="133"/>
      <c r="F60149" s="133"/>
      <c r="G60149" s="133"/>
      <c r="H60149" s="133"/>
      <c r="I60149" s="6"/>
      <c r="J60149" s="6"/>
      <c r="N60149" s="8"/>
      <c r="O60149" s="8"/>
      <c r="Q60149" s="11"/>
      <c r="R60149" s="24"/>
      <c r="S60149" s="24"/>
      <c r="W60149" s="8"/>
      <c r="X60149" s="8"/>
      <c r="Z60149" s="9"/>
      <c r="AA60149" s="10"/>
      <c r="AB60149" s="10"/>
      <c r="AC60149" s="10"/>
      <c r="AD60149" s="12"/>
    </row>
    <row r="60150" spans="2:30" ht="15.75" x14ac:dyDescent="0.2">
      <c r="B60150" s="16"/>
      <c r="E60150" s="133"/>
      <c r="F60150" s="133"/>
      <c r="G60150" s="133"/>
      <c r="H60150" s="133"/>
      <c r="I60150" s="6"/>
      <c r="J60150" s="6"/>
      <c r="N60150" s="8"/>
      <c r="O60150" s="8"/>
      <c r="Q60150" s="11"/>
      <c r="R60150" s="24"/>
      <c r="S60150" s="24"/>
      <c r="W60150" s="8"/>
      <c r="X60150" s="8"/>
      <c r="Z60150" s="9"/>
      <c r="AA60150" s="10"/>
      <c r="AB60150" s="10"/>
      <c r="AC60150" s="10"/>
      <c r="AD60150" s="12"/>
    </row>
    <row r="60151" spans="2:30" ht="15.75" x14ac:dyDescent="0.2">
      <c r="B60151" s="16"/>
      <c r="E60151" s="133"/>
      <c r="F60151" s="133"/>
      <c r="G60151" s="133"/>
      <c r="H60151" s="133"/>
      <c r="I60151" s="6"/>
      <c r="J60151" s="6"/>
      <c r="N60151" s="8"/>
      <c r="O60151" s="8"/>
      <c r="Q60151" s="11"/>
      <c r="R60151" s="24"/>
      <c r="S60151" s="24"/>
      <c r="W60151" s="8"/>
      <c r="X60151" s="8"/>
      <c r="Z60151" s="9"/>
      <c r="AA60151" s="10"/>
      <c r="AB60151" s="10"/>
      <c r="AC60151" s="10"/>
      <c r="AD60151" s="12"/>
    </row>
    <row r="60152" spans="2:30" ht="15.75" x14ac:dyDescent="0.2">
      <c r="B60152" s="16"/>
      <c r="E60152" s="133"/>
      <c r="F60152" s="133"/>
      <c r="G60152" s="133"/>
      <c r="H60152" s="133"/>
      <c r="I60152" s="6"/>
      <c r="J60152" s="6"/>
      <c r="N60152" s="8"/>
      <c r="O60152" s="8"/>
      <c r="Q60152" s="11"/>
      <c r="R60152" s="24"/>
      <c r="S60152" s="24"/>
      <c r="W60152" s="8"/>
      <c r="X60152" s="8"/>
      <c r="Z60152" s="9"/>
      <c r="AA60152" s="10"/>
      <c r="AB60152" s="10"/>
      <c r="AC60152" s="10"/>
      <c r="AD60152" s="12"/>
    </row>
    <row r="60153" spans="2:30" ht="15.75" x14ac:dyDescent="0.2">
      <c r="B60153" s="16"/>
      <c r="E60153" s="133"/>
      <c r="F60153" s="133"/>
      <c r="G60153" s="133"/>
      <c r="H60153" s="133"/>
      <c r="I60153" s="6"/>
      <c r="J60153" s="6"/>
      <c r="N60153" s="8"/>
      <c r="O60153" s="8"/>
      <c r="Q60153" s="11"/>
      <c r="R60153" s="24"/>
      <c r="S60153" s="24"/>
      <c r="W60153" s="8"/>
      <c r="X60153" s="8"/>
      <c r="Z60153" s="9"/>
      <c r="AA60153" s="10"/>
      <c r="AB60153" s="10"/>
      <c r="AC60153" s="10"/>
      <c r="AD60153" s="12"/>
    </row>
    <row r="60154" spans="2:30" ht="15.75" x14ac:dyDescent="0.2">
      <c r="B60154" s="16"/>
      <c r="E60154" s="133"/>
      <c r="F60154" s="133"/>
      <c r="G60154" s="133"/>
      <c r="H60154" s="133"/>
      <c r="I60154" s="6"/>
      <c r="J60154" s="6"/>
      <c r="N60154" s="8"/>
      <c r="O60154" s="8"/>
      <c r="Q60154" s="11"/>
      <c r="R60154" s="24"/>
      <c r="S60154" s="24"/>
      <c r="W60154" s="8"/>
      <c r="X60154" s="8"/>
      <c r="Z60154" s="9"/>
      <c r="AA60154" s="10"/>
      <c r="AB60154" s="10"/>
      <c r="AC60154" s="10"/>
      <c r="AD60154" s="12"/>
    </row>
    <row r="60155" spans="2:30" ht="15.75" x14ac:dyDescent="0.2">
      <c r="B60155" s="16"/>
      <c r="E60155" s="133"/>
      <c r="F60155" s="133"/>
      <c r="G60155" s="133"/>
      <c r="H60155" s="133"/>
      <c r="I60155" s="6"/>
      <c r="J60155" s="6"/>
      <c r="N60155" s="8"/>
      <c r="O60155" s="8"/>
      <c r="Q60155" s="11"/>
      <c r="R60155" s="24"/>
      <c r="S60155" s="24"/>
      <c r="W60155" s="8"/>
      <c r="X60155" s="8"/>
      <c r="Z60155" s="9"/>
      <c r="AA60155" s="10"/>
      <c r="AB60155" s="10"/>
      <c r="AC60155" s="10"/>
      <c r="AD60155" s="12"/>
    </row>
    <row r="60156" spans="2:30" ht="15.75" x14ac:dyDescent="0.2">
      <c r="B60156" s="16"/>
      <c r="E60156" s="133"/>
      <c r="F60156" s="133"/>
      <c r="G60156" s="133"/>
      <c r="H60156" s="133"/>
      <c r="I60156" s="6"/>
      <c r="J60156" s="6"/>
      <c r="N60156" s="8"/>
      <c r="O60156" s="8"/>
      <c r="Q60156" s="11"/>
      <c r="R60156" s="24"/>
      <c r="S60156" s="24"/>
      <c r="W60156" s="8"/>
      <c r="X60156" s="8"/>
      <c r="Z60156" s="9"/>
      <c r="AA60156" s="10"/>
      <c r="AB60156" s="10"/>
      <c r="AC60156" s="10"/>
      <c r="AD60156" s="12"/>
    </row>
    <row r="60157" spans="2:30" ht="15.75" x14ac:dyDescent="0.2">
      <c r="B60157" s="16"/>
      <c r="E60157" s="133"/>
      <c r="F60157" s="133"/>
      <c r="G60157" s="133"/>
      <c r="H60157" s="133"/>
      <c r="I60157" s="6"/>
      <c r="J60157" s="6"/>
      <c r="N60157" s="8"/>
      <c r="O60157" s="8"/>
      <c r="Q60157" s="11"/>
      <c r="R60157" s="24"/>
      <c r="S60157" s="24"/>
      <c r="W60157" s="8"/>
      <c r="X60157" s="8"/>
      <c r="Z60157" s="9"/>
      <c r="AA60157" s="10"/>
      <c r="AB60157" s="10"/>
      <c r="AC60157" s="10"/>
      <c r="AD60157" s="12"/>
    </row>
    <row r="60158" spans="2:30" ht="15.75" x14ac:dyDescent="0.2">
      <c r="B60158" s="16"/>
      <c r="E60158" s="133"/>
      <c r="F60158" s="133"/>
      <c r="G60158" s="133"/>
      <c r="H60158" s="133"/>
      <c r="I60158" s="6"/>
      <c r="J60158" s="6"/>
      <c r="N60158" s="8"/>
      <c r="O60158" s="8"/>
      <c r="Q60158" s="11"/>
      <c r="R60158" s="24"/>
      <c r="S60158" s="24"/>
      <c r="W60158" s="8"/>
      <c r="X60158" s="8"/>
      <c r="Z60158" s="9"/>
      <c r="AA60158" s="10"/>
      <c r="AB60158" s="10"/>
      <c r="AC60158" s="10"/>
      <c r="AD60158" s="12"/>
    </row>
    <row r="60159" spans="2:30" ht="15.75" x14ac:dyDescent="0.2">
      <c r="B60159" s="16"/>
      <c r="E60159" s="133"/>
      <c r="F60159" s="133"/>
      <c r="G60159" s="133"/>
      <c r="H60159" s="133"/>
      <c r="I60159" s="6"/>
      <c r="J60159" s="6"/>
      <c r="N60159" s="8"/>
      <c r="O60159" s="8"/>
      <c r="Q60159" s="11"/>
      <c r="R60159" s="24"/>
      <c r="S60159" s="24"/>
      <c r="W60159" s="8"/>
      <c r="X60159" s="8"/>
      <c r="Z60159" s="9"/>
      <c r="AA60159" s="10"/>
      <c r="AB60159" s="10"/>
      <c r="AC60159" s="10"/>
      <c r="AD60159" s="12"/>
    </row>
    <row r="60160" spans="2:30" ht="15.75" x14ac:dyDescent="0.2">
      <c r="B60160" s="16"/>
      <c r="E60160" s="133"/>
      <c r="F60160" s="133"/>
      <c r="G60160" s="133"/>
      <c r="H60160" s="133"/>
      <c r="I60160" s="6"/>
      <c r="J60160" s="6"/>
      <c r="N60160" s="8"/>
      <c r="O60160" s="8"/>
      <c r="Q60160" s="11"/>
      <c r="R60160" s="24"/>
      <c r="S60160" s="24"/>
      <c r="W60160" s="8"/>
      <c r="X60160" s="8"/>
      <c r="Z60160" s="9"/>
      <c r="AA60160" s="10"/>
      <c r="AB60160" s="10"/>
      <c r="AC60160" s="10"/>
      <c r="AD60160" s="12"/>
    </row>
    <row r="60161" spans="2:30" ht="15.75" x14ac:dyDescent="0.2">
      <c r="B60161" s="16"/>
      <c r="E60161" s="133"/>
      <c r="F60161" s="133"/>
      <c r="G60161" s="133"/>
      <c r="H60161" s="133"/>
      <c r="I60161" s="6"/>
      <c r="J60161" s="6"/>
      <c r="N60161" s="8"/>
      <c r="O60161" s="8"/>
      <c r="Q60161" s="11"/>
      <c r="R60161" s="24"/>
      <c r="S60161" s="24"/>
      <c r="W60161" s="8"/>
      <c r="X60161" s="8"/>
      <c r="Z60161" s="9"/>
      <c r="AA60161" s="10"/>
      <c r="AB60161" s="10"/>
      <c r="AC60161" s="10"/>
      <c r="AD60161" s="12"/>
    </row>
    <row r="60162" spans="2:30" ht="15.75" x14ac:dyDescent="0.2">
      <c r="B60162" s="16"/>
      <c r="E60162" s="133"/>
      <c r="F60162" s="133"/>
      <c r="G60162" s="133"/>
      <c r="H60162" s="133"/>
      <c r="I60162" s="6"/>
      <c r="J60162" s="6"/>
      <c r="N60162" s="8"/>
      <c r="O60162" s="8"/>
      <c r="Q60162" s="11"/>
      <c r="R60162" s="24"/>
      <c r="S60162" s="24"/>
      <c r="W60162" s="8"/>
      <c r="X60162" s="8"/>
      <c r="Z60162" s="9"/>
      <c r="AA60162" s="10"/>
      <c r="AB60162" s="10"/>
      <c r="AC60162" s="10"/>
      <c r="AD60162" s="12"/>
    </row>
    <row r="60163" spans="2:30" ht="15.75" x14ac:dyDescent="0.2">
      <c r="B60163" s="16"/>
      <c r="E60163" s="133"/>
      <c r="F60163" s="133"/>
      <c r="G60163" s="133"/>
      <c r="H60163" s="133"/>
      <c r="I60163" s="6"/>
      <c r="J60163" s="6"/>
      <c r="N60163" s="8"/>
      <c r="O60163" s="8"/>
      <c r="Q60163" s="11"/>
      <c r="R60163" s="24"/>
      <c r="S60163" s="24"/>
      <c r="W60163" s="8"/>
      <c r="X60163" s="8"/>
      <c r="Z60163" s="9"/>
      <c r="AA60163" s="10"/>
      <c r="AB60163" s="10"/>
      <c r="AC60163" s="10"/>
      <c r="AD60163" s="12"/>
    </row>
    <row r="60164" spans="2:30" ht="15.75" x14ac:dyDescent="0.2">
      <c r="B60164" s="16"/>
      <c r="E60164" s="133"/>
      <c r="F60164" s="133"/>
      <c r="G60164" s="133"/>
      <c r="H60164" s="133"/>
      <c r="I60164" s="6"/>
      <c r="J60164" s="6"/>
      <c r="N60164" s="8"/>
      <c r="O60164" s="8"/>
      <c r="Q60164" s="11"/>
      <c r="R60164" s="24"/>
      <c r="S60164" s="24"/>
      <c r="W60164" s="8"/>
      <c r="X60164" s="8"/>
      <c r="Z60164" s="9"/>
      <c r="AA60164" s="10"/>
      <c r="AB60164" s="10"/>
      <c r="AC60164" s="10"/>
      <c r="AD60164" s="12"/>
    </row>
    <row r="60165" spans="2:30" ht="15.75" x14ac:dyDescent="0.2">
      <c r="B60165" s="16"/>
      <c r="E60165" s="133"/>
      <c r="F60165" s="133"/>
      <c r="G60165" s="133"/>
      <c r="H60165" s="133"/>
      <c r="I60165" s="6"/>
      <c r="J60165" s="6"/>
      <c r="N60165" s="8"/>
      <c r="O60165" s="8"/>
      <c r="Q60165" s="11"/>
      <c r="R60165" s="24"/>
      <c r="S60165" s="24"/>
      <c r="W60165" s="8"/>
      <c r="X60165" s="8"/>
      <c r="Z60165" s="9"/>
      <c r="AA60165" s="10"/>
      <c r="AB60165" s="10"/>
      <c r="AC60165" s="10"/>
      <c r="AD60165" s="12"/>
    </row>
    <row r="60166" spans="2:30" ht="15.75" x14ac:dyDescent="0.2">
      <c r="B60166" s="16"/>
      <c r="E60166" s="133"/>
      <c r="F60166" s="133"/>
      <c r="G60166" s="133"/>
      <c r="H60166" s="133"/>
      <c r="I60166" s="6"/>
      <c r="J60166" s="6"/>
      <c r="N60166" s="8"/>
      <c r="O60166" s="8"/>
      <c r="Q60166" s="11"/>
      <c r="R60166" s="24"/>
      <c r="S60166" s="24"/>
      <c r="W60166" s="8"/>
      <c r="X60166" s="8"/>
      <c r="Z60166" s="9"/>
      <c r="AA60166" s="10"/>
      <c r="AB60166" s="10"/>
      <c r="AC60166" s="10"/>
      <c r="AD60166" s="12"/>
    </row>
    <row r="60167" spans="2:30" ht="15.75" x14ac:dyDescent="0.2">
      <c r="B60167" s="16"/>
      <c r="E60167" s="133"/>
      <c r="F60167" s="133"/>
      <c r="G60167" s="133"/>
      <c r="H60167" s="133"/>
      <c r="I60167" s="6"/>
      <c r="J60167" s="6"/>
      <c r="N60167" s="8"/>
      <c r="O60167" s="8"/>
      <c r="Q60167" s="11"/>
      <c r="R60167" s="24"/>
      <c r="S60167" s="24"/>
      <c r="W60167" s="8"/>
      <c r="X60167" s="8"/>
      <c r="Z60167" s="9"/>
      <c r="AA60167" s="10"/>
      <c r="AB60167" s="10"/>
      <c r="AC60167" s="10"/>
      <c r="AD60167" s="12"/>
    </row>
    <row r="60168" spans="2:30" ht="15.75" x14ac:dyDescent="0.2">
      <c r="B60168" s="16"/>
      <c r="E60168" s="133"/>
      <c r="F60168" s="133"/>
      <c r="G60168" s="133"/>
      <c r="H60168" s="133"/>
      <c r="I60168" s="6"/>
      <c r="J60168" s="6"/>
      <c r="N60168" s="8"/>
      <c r="O60168" s="8"/>
      <c r="Q60168" s="11"/>
      <c r="R60168" s="24"/>
      <c r="S60168" s="24"/>
      <c r="W60168" s="8"/>
      <c r="X60168" s="8"/>
      <c r="Z60168" s="9"/>
      <c r="AA60168" s="10"/>
      <c r="AB60168" s="10"/>
      <c r="AC60168" s="10"/>
      <c r="AD60168" s="12"/>
    </row>
    <row r="60169" spans="2:30" ht="15.75" x14ac:dyDescent="0.2">
      <c r="B60169" s="16"/>
      <c r="E60169" s="133"/>
      <c r="F60169" s="133"/>
      <c r="G60169" s="133"/>
      <c r="H60169" s="133"/>
      <c r="I60169" s="6"/>
      <c r="J60169" s="6"/>
      <c r="N60169" s="8"/>
      <c r="O60169" s="8"/>
      <c r="Q60169" s="11"/>
      <c r="R60169" s="24"/>
      <c r="S60169" s="24"/>
      <c r="W60169" s="8"/>
      <c r="X60169" s="8"/>
      <c r="Z60169" s="9"/>
      <c r="AA60169" s="10"/>
      <c r="AB60169" s="10"/>
      <c r="AC60169" s="10"/>
      <c r="AD60169" s="12"/>
    </row>
    <row r="60170" spans="2:30" ht="15.75" x14ac:dyDescent="0.2">
      <c r="B60170" s="16"/>
      <c r="E60170" s="133"/>
      <c r="F60170" s="133"/>
      <c r="G60170" s="133"/>
      <c r="H60170" s="133"/>
      <c r="I60170" s="6"/>
      <c r="J60170" s="6"/>
      <c r="N60170" s="8"/>
      <c r="O60170" s="8"/>
      <c r="Q60170" s="11"/>
      <c r="R60170" s="24"/>
      <c r="S60170" s="24"/>
      <c r="W60170" s="8"/>
      <c r="X60170" s="8"/>
      <c r="Z60170" s="9"/>
      <c r="AA60170" s="10"/>
      <c r="AB60170" s="10"/>
      <c r="AC60170" s="10"/>
      <c r="AD60170" s="12"/>
    </row>
    <row r="60171" spans="2:30" ht="15.75" x14ac:dyDescent="0.2">
      <c r="B60171" s="16"/>
      <c r="E60171" s="133"/>
      <c r="F60171" s="133"/>
      <c r="G60171" s="133"/>
      <c r="H60171" s="133"/>
      <c r="I60171" s="6"/>
      <c r="J60171" s="6"/>
      <c r="N60171" s="8"/>
      <c r="O60171" s="8"/>
      <c r="Q60171" s="11"/>
      <c r="R60171" s="24"/>
      <c r="S60171" s="24"/>
      <c r="W60171" s="8"/>
      <c r="X60171" s="8"/>
      <c r="Z60171" s="9"/>
      <c r="AA60171" s="10"/>
      <c r="AB60171" s="10"/>
      <c r="AC60171" s="10"/>
      <c r="AD60171" s="12"/>
    </row>
    <row r="60172" spans="2:30" ht="15.75" x14ac:dyDescent="0.2">
      <c r="B60172" s="16"/>
      <c r="E60172" s="133"/>
      <c r="F60172" s="133"/>
      <c r="G60172" s="133"/>
      <c r="H60172" s="133"/>
      <c r="I60172" s="6"/>
      <c r="J60172" s="6"/>
      <c r="N60172" s="8"/>
      <c r="O60172" s="8"/>
      <c r="Q60172" s="11"/>
      <c r="R60172" s="24"/>
      <c r="S60172" s="24"/>
      <c r="W60172" s="8"/>
      <c r="X60172" s="8"/>
      <c r="Z60172" s="9"/>
      <c r="AA60172" s="10"/>
      <c r="AB60172" s="10"/>
      <c r="AC60172" s="10"/>
      <c r="AD60172" s="12"/>
    </row>
    <row r="60173" spans="2:30" ht="15.75" x14ac:dyDescent="0.2">
      <c r="B60173" s="16"/>
      <c r="E60173" s="133"/>
      <c r="F60173" s="133"/>
      <c r="G60173" s="133"/>
      <c r="H60173" s="133"/>
      <c r="I60173" s="6"/>
      <c r="J60173" s="6"/>
      <c r="N60173" s="8"/>
      <c r="O60173" s="8"/>
      <c r="Q60173" s="11"/>
      <c r="R60173" s="24"/>
      <c r="S60173" s="24"/>
      <c r="W60173" s="8"/>
      <c r="X60173" s="8"/>
      <c r="Z60173" s="9"/>
      <c r="AA60173" s="10"/>
      <c r="AB60173" s="10"/>
      <c r="AC60173" s="10"/>
      <c r="AD60173" s="12"/>
    </row>
    <row r="60174" spans="2:30" ht="15.75" x14ac:dyDescent="0.2">
      <c r="B60174" s="16"/>
      <c r="E60174" s="133"/>
      <c r="F60174" s="133"/>
      <c r="G60174" s="133"/>
      <c r="H60174" s="133"/>
      <c r="I60174" s="6"/>
      <c r="J60174" s="6"/>
      <c r="N60174" s="8"/>
      <c r="O60174" s="8"/>
      <c r="Q60174" s="11"/>
      <c r="R60174" s="24"/>
      <c r="S60174" s="24"/>
      <c r="W60174" s="8"/>
      <c r="X60174" s="8"/>
      <c r="Z60174" s="9"/>
      <c r="AA60174" s="10"/>
      <c r="AB60174" s="10"/>
      <c r="AC60174" s="10"/>
      <c r="AD60174" s="12"/>
    </row>
    <row r="60175" spans="2:30" ht="15.75" x14ac:dyDescent="0.2">
      <c r="B60175" s="16"/>
      <c r="E60175" s="133"/>
      <c r="F60175" s="133"/>
      <c r="G60175" s="133"/>
      <c r="H60175" s="133"/>
      <c r="I60175" s="6"/>
      <c r="J60175" s="6"/>
      <c r="N60175" s="8"/>
      <c r="O60175" s="8"/>
      <c r="Q60175" s="11"/>
      <c r="R60175" s="24"/>
      <c r="S60175" s="24"/>
      <c r="W60175" s="8"/>
      <c r="X60175" s="8"/>
      <c r="Z60175" s="9"/>
      <c r="AA60175" s="10"/>
      <c r="AB60175" s="10"/>
      <c r="AC60175" s="10"/>
      <c r="AD60175" s="12"/>
    </row>
    <row r="60176" spans="2:30" ht="15.75" x14ac:dyDescent="0.2">
      <c r="B60176" s="16"/>
      <c r="E60176" s="133"/>
      <c r="F60176" s="133"/>
      <c r="G60176" s="133"/>
      <c r="H60176" s="133"/>
      <c r="I60176" s="6"/>
      <c r="J60176" s="6"/>
      <c r="N60176" s="8"/>
      <c r="O60176" s="8"/>
      <c r="Q60176" s="11"/>
      <c r="R60176" s="24"/>
      <c r="S60176" s="24"/>
      <c r="W60176" s="8"/>
      <c r="X60176" s="8"/>
      <c r="Z60176" s="9"/>
      <c r="AA60176" s="10"/>
      <c r="AB60176" s="10"/>
      <c r="AC60176" s="10"/>
      <c r="AD60176" s="12"/>
    </row>
    <row r="60177" spans="2:30" ht="15.75" x14ac:dyDescent="0.2">
      <c r="B60177" s="16"/>
      <c r="E60177" s="133"/>
      <c r="F60177" s="133"/>
      <c r="G60177" s="133"/>
      <c r="H60177" s="133"/>
      <c r="I60177" s="6"/>
      <c r="J60177" s="6"/>
      <c r="N60177" s="8"/>
      <c r="O60177" s="8"/>
      <c r="Q60177" s="11"/>
      <c r="R60177" s="24"/>
      <c r="S60177" s="24"/>
      <c r="W60177" s="8"/>
      <c r="X60177" s="8"/>
      <c r="Z60177" s="9"/>
      <c r="AA60177" s="10"/>
      <c r="AB60177" s="10"/>
      <c r="AC60177" s="10"/>
      <c r="AD60177" s="12"/>
    </row>
    <row r="60178" spans="2:30" ht="15.75" x14ac:dyDescent="0.2">
      <c r="B60178" s="16"/>
      <c r="E60178" s="133"/>
      <c r="F60178" s="133"/>
      <c r="G60178" s="133"/>
      <c r="H60178" s="133"/>
      <c r="I60178" s="6"/>
      <c r="J60178" s="6"/>
      <c r="N60178" s="8"/>
      <c r="O60178" s="8"/>
      <c r="Q60178" s="11"/>
      <c r="R60178" s="24"/>
      <c r="S60178" s="24"/>
      <c r="W60178" s="8"/>
      <c r="X60178" s="8"/>
      <c r="Z60178" s="9"/>
      <c r="AA60178" s="10"/>
      <c r="AB60178" s="10"/>
      <c r="AC60178" s="10"/>
      <c r="AD60178" s="12"/>
    </row>
    <row r="60179" spans="2:30" ht="15.75" x14ac:dyDescent="0.2">
      <c r="B60179" s="16"/>
      <c r="E60179" s="133"/>
      <c r="F60179" s="133"/>
      <c r="G60179" s="133"/>
      <c r="H60179" s="133"/>
      <c r="I60179" s="6"/>
      <c r="J60179" s="6"/>
      <c r="N60179" s="8"/>
      <c r="O60179" s="8"/>
      <c r="Q60179" s="11"/>
      <c r="R60179" s="24"/>
      <c r="S60179" s="24"/>
      <c r="W60179" s="8"/>
      <c r="X60179" s="8"/>
      <c r="Z60179" s="9"/>
      <c r="AA60179" s="10"/>
      <c r="AB60179" s="10"/>
      <c r="AC60179" s="10"/>
      <c r="AD60179" s="12"/>
    </row>
    <row r="60180" spans="2:30" ht="15.75" x14ac:dyDescent="0.2">
      <c r="B60180" s="16"/>
      <c r="E60180" s="133"/>
      <c r="F60180" s="133"/>
      <c r="G60180" s="133"/>
      <c r="H60180" s="133"/>
      <c r="I60180" s="6"/>
      <c r="J60180" s="6"/>
      <c r="N60180" s="8"/>
      <c r="O60180" s="8"/>
      <c r="Q60180" s="11"/>
      <c r="R60180" s="24"/>
      <c r="S60180" s="24"/>
      <c r="W60180" s="8"/>
      <c r="X60180" s="8"/>
      <c r="Z60180" s="9"/>
      <c r="AA60180" s="10"/>
      <c r="AB60180" s="10"/>
      <c r="AC60180" s="10"/>
      <c r="AD60180" s="12"/>
    </row>
    <row r="60181" spans="2:30" ht="15.75" x14ac:dyDescent="0.2">
      <c r="B60181" s="16"/>
      <c r="E60181" s="133"/>
      <c r="F60181" s="133"/>
      <c r="G60181" s="133"/>
      <c r="H60181" s="133"/>
      <c r="I60181" s="6"/>
      <c r="J60181" s="6"/>
      <c r="N60181" s="8"/>
      <c r="O60181" s="8"/>
      <c r="Q60181" s="11"/>
      <c r="R60181" s="24"/>
      <c r="S60181" s="24"/>
      <c r="W60181" s="8"/>
      <c r="X60181" s="8"/>
      <c r="Z60181" s="9"/>
      <c r="AA60181" s="10"/>
      <c r="AB60181" s="10"/>
      <c r="AC60181" s="10"/>
      <c r="AD60181" s="12"/>
    </row>
    <row r="60182" spans="2:30" ht="15.75" x14ac:dyDescent="0.2">
      <c r="B60182" s="16"/>
      <c r="E60182" s="133"/>
      <c r="F60182" s="133"/>
      <c r="G60182" s="133"/>
      <c r="H60182" s="133"/>
      <c r="I60182" s="6"/>
      <c r="J60182" s="6"/>
      <c r="N60182" s="8"/>
      <c r="O60182" s="8"/>
      <c r="Q60182" s="11"/>
      <c r="R60182" s="24"/>
      <c r="S60182" s="24"/>
      <c r="W60182" s="8"/>
      <c r="X60182" s="8"/>
      <c r="Z60182" s="9"/>
      <c r="AA60182" s="10"/>
      <c r="AB60182" s="10"/>
      <c r="AC60182" s="10"/>
      <c r="AD60182" s="12"/>
    </row>
    <row r="60183" spans="2:30" ht="15.75" x14ac:dyDescent="0.2">
      <c r="B60183" s="16"/>
      <c r="E60183" s="133"/>
      <c r="F60183" s="133"/>
      <c r="G60183" s="133"/>
      <c r="H60183" s="133"/>
      <c r="I60183" s="6"/>
      <c r="J60183" s="6"/>
      <c r="N60183" s="8"/>
      <c r="O60183" s="8"/>
      <c r="Q60183" s="11"/>
      <c r="R60183" s="24"/>
      <c r="S60183" s="24"/>
      <c r="W60183" s="8"/>
      <c r="X60183" s="8"/>
      <c r="Z60183" s="9"/>
      <c r="AA60183" s="10"/>
      <c r="AB60183" s="10"/>
      <c r="AC60183" s="10"/>
      <c r="AD60183" s="12"/>
    </row>
    <row r="60184" spans="2:30" ht="15.75" x14ac:dyDescent="0.2">
      <c r="B60184" s="16"/>
      <c r="E60184" s="133"/>
      <c r="F60184" s="133"/>
      <c r="G60184" s="133"/>
      <c r="H60184" s="133"/>
      <c r="I60184" s="6"/>
      <c r="J60184" s="6"/>
      <c r="N60184" s="8"/>
      <c r="O60184" s="8"/>
      <c r="Q60184" s="11"/>
      <c r="R60184" s="24"/>
      <c r="S60184" s="24"/>
      <c r="W60184" s="8"/>
      <c r="X60184" s="8"/>
      <c r="Z60184" s="9"/>
      <c r="AA60184" s="10"/>
      <c r="AB60184" s="10"/>
      <c r="AC60184" s="10"/>
      <c r="AD60184" s="12"/>
    </row>
    <row r="60185" spans="2:30" ht="15.75" x14ac:dyDescent="0.2">
      <c r="B60185" s="16"/>
      <c r="E60185" s="133"/>
      <c r="F60185" s="133"/>
      <c r="G60185" s="133"/>
      <c r="H60185" s="133"/>
      <c r="I60185" s="6"/>
      <c r="J60185" s="6"/>
      <c r="N60185" s="8"/>
      <c r="O60185" s="8"/>
      <c r="Q60185" s="11"/>
      <c r="R60185" s="24"/>
      <c r="S60185" s="24"/>
      <c r="W60185" s="8"/>
      <c r="X60185" s="8"/>
      <c r="Z60185" s="9"/>
      <c r="AA60185" s="10"/>
      <c r="AB60185" s="10"/>
      <c r="AC60185" s="10"/>
      <c r="AD60185" s="12"/>
    </row>
    <row r="60186" spans="2:30" ht="15.75" x14ac:dyDescent="0.2">
      <c r="B60186" s="16"/>
      <c r="E60186" s="133"/>
      <c r="F60186" s="133"/>
      <c r="G60186" s="133"/>
      <c r="H60186" s="133"/>
      <c r="I60186" s="6"/>
      <c r="J60186" s="6"/>
      <c r="N60186" s="8"/>
      <c r="O60186" s="8"/>
      <c r="Q60186" s="11"/>
      <c r="R60186" s="24"/>
      <c r="S60186" s="24"/>
      <c r="W60186" s="8"/>
      <c r="X60186" s="8"/>
      <c r="Z60186" s="9"/>
      <c r="AA60186" s="10"/>
      <c r="AB60186" s="10"/>
      <c r="AC60186" s="10"/>
      <c r="AD60186" s="12"/>
    </row>
    <row r="60187" spans="2:30" ht="15.75" x14ac:dyDescent="0.2">
      <c r="B60187" s="16"/>
      <c r="E60187" s="133"/>
      <c r="F60187" s="133"/>
      <c r="G60187" s="133"/>
      <c r="H60187" s="133"/>
      <c r="I60187" s="6"/>
      <c r="J60187" s="6"/>
      <c r="N60187" s="8"/>
      <c r="O60187" s="8"/>
      <c r="Q60187" s="11"/>
      <c r="R60187" s="24"/>
      <c r="S60187" s="24"/>
      <c r="W60187" s="8"/>
      <c r="X60187" s="8"/>
      <c r="Z60187" s="9"/>
      <c r="AA60187" s="10"/>
      <c r="AB60187" s="10"/>
      <c r="AC60187" s="10"/>
      <c r="AD60187" s="12"/>
    </row>
    <row r="60188" spans="2:30" ht="15.75" x14ac:dyDescent="0.2">
      <c r="B60188" s="16"/>
      <c r="E60188" s="133"/>
      <c r="F60188" s="133"/>
      <c r="G60188" s="133"/>
      <c r="H60188" s="133"/>
      <c r="I60188" s="6"/>
      <c r="J60188" s="6"/>
      <c r="N60188" s="8"/>
      <c r="O60188" s="8"/>
      <c r="Q60188" s="11"/>
      <c r="R60188" s="24"/>
      <c r="S60188" s="24"/>
      <c r="W60188" s="8"/>
      <c r="X60188" s="8"/>
      <c r="Z60188" s="9"/>
      <c r="AA60188" s="10"/>
      <c r="AB60188" s="10"/>
      <c r="AC60188" s="10"/>
      <c r="AD60188" s="12"/>
    </row>
    <row r="60189" spans="2:30" ht="15.75" x14ac:dyDescent="0.2">
      <c r="B60189" s="16"/>
      <c r="E60189" s="133"/>
      <c r="F60189" s="133"/>
      <c r="G60189" s="133"/>
      <c r="H60189" s="133"/>
      <c r="I60189" s="6"/>
      <c r="J60189" s="6"/>
      <c r="N60189" s="8"/>
      <c r="O60189" s="8"/>
      <c r="Q60189" s="11"/>
      <c r="R60189" s="24"/>
      <c r="S60189" s="24"/>
      <c r="W60189" s="8"/>
      <c r="X60189" s="8"/>
      <c r="Z60189" s="9"/>
      <c r="AA60189" s="10"/>
      <c r="AB60189" s="10"/>
      <c r="AC60189" s="10"/>
      <c r="AD60189" s="12"/>
    </row>
    <row r="60190" spans="2:30" ht="15.75" x14ac:dyDescent="0.2">
      <c r="B60190" s="16"/>
      <c r="E60190" s="133"/>
      <c r="F60190" s="133"/>
      <c r="G60190" s="133"/>
      <c r="H60190" s="133"/>
      <c r="I60190" s="6"/>
      <c r="J60190" s="6"/>
      <c r="N60190" s="8"/>
      <c r="O60190" s="8"/>
      <c r="Q60190" s="11"/>
      <c r="R60190" s="24"/>
      <c r="S60190" s="24"/>
      <c r="W60190" s="8"/>
      <c r="X60190" s="8"/>
      <c r="Z60190" s="9"/>
      <c r="AA60190" s="10"/>
      <c r="AB60190" s="10"/>
      <c r="AC60190" s="10"/>
      <c r="AD60190" s="12"/>
    </row>
    <row r="60191" spans="2:30" ht="15.75" x14ac:dyDescent="0.2">
      <c r="B60191" s="16"/>
      <c r="E60191" s="133"/>
      <c r="F60191" s="133"/>
      <c r="G60191" s="133"/>
      <c r="H60191" s="133"/>
      <c r="I60191" s="6"/>
      <c r="J60191" s="6"/>
      <c r="N60191" s="8"/>
      <c r="O60191" s="8"/>
      <c r="Q60191" s="11"/>
      <c r="R60191" s="24"/>
      <c r="S60191" s="24"/>
      <c r="W60191" s="8"/>
      <c r="X60191" s="8"/>
      <c r="Z60191" s="9"/>
      <c r="AA60191" s="10"/>
      <c r="AB60191" s="10"/>
      <c r="AC60191" s="10"/>
      <c r="AD60191" s="12"/>
    </row>
    <row r="60192" spans="2:30" ht="15.75" x14ac:dyDescent="0.2">
      <c r="B60192" s="16"/>
      <c r="E60192" s="133"/>
      <c r="F60192" s="133"/>
      <c r="G60192" s="133"/>
      <c r="H60192" s="133"/>
      <c r="I60192" s="6"/>
      <c r="J60192" s="6"/>
      <c r="N60192" s="8"/>
      <c r="O60192" s="8"/>
      <c r="Q60192" s="11"/>
      <c r="R60192" s="24"/>
      <c r="S60192" s="24"/>
      <c r="W60192" s="8"/>
      <c r="X60192" s="8"/>
      <c r="Z60192" s="9"/>
      <c r="AA60192" s="10"/>
      <c r="AB60192" s="10"/>
      <c r="AC60192" s="10"/>
      <c r="AD60192" s="12"/>
    </row>
    <row r="60193" spans="2:30" ht="15.75" x14ac:dyDescent="0.2">
      <c r="B60193" s="16"/>
      <c r="E60193" s="133"/>
      <c r="F60193" s="133"/>
      <c r="G60193" s="133"/>
      <c r="H60193" s="133"/>
      <c r="I60193" s="6"/>
      <c r="J60193" s="6"/>
      <c r="N60193" s="8"/>
      <c r="O60193" s="8"/>
      <c r="Q60193" s="11"/>
      <c r="R60193" s="24"/>
      <c r="S60193" s="24"/>
      <c r="W60193" s="8"/>
      <c r="X60193" s="8"/>
      <c r="Z60193" s="9"/>
      <c r="AA60193" s="10"/>
      <c r="AB60193" s="10"/>
      <c r="AC60193" s="10"/>
      <c r="AD60193" s="12"/>
    </row>
    <row r="60194" spans="2:30" ht="15.75" x14ac:dyDescent="0.2">
      <c r="B60194" s="16"/>
      <c r="E60194" s="133"/>
      <c r="F60194" s="133"/>
      <c r="G60194" s="133"/>
      <c r="H60194" s="133"/>
      <c r="I60194" s="6"/>
      <c r="J60194" s="6"/>
      <c r="N60194" s="8"/>
      <c r="O60194" s="8"/>
      <c r="Q60194" s="11"/>
      <c r="R60194" s="24"/>
      <c r="S60194" s="24"/>
      <c r="W60194" s="8"/>
      <c r="X60194" s="8"/>
      <c r="Z60194" s="9"/>
      <c r="AA60194" s="10"/>
      <c r="AB60194" s="10"/>
      <c r="AC60194" s="10"/>
      <c r="AD60194" s="12"/>
    </row>
    <row r="60195" spans="2:30" ht="15.75" x14ac:dyDescent="0.2">
      <c r="B60195" s="16"/>
      <c r="E60195" s="133"/>
      <c r="F60195" s="133"/>
      <c r="G60195" s="133"/>
      <c r="H60195" s="133"/>
      <c r="I60195" s="6"/>
      <c r="J60195" s="6"/>
      <c r="N60195" s="8"/>
      <c r="O60195" s="8"/>
      <c r="Q60195" s="11"/>
      <c r="R60195" s="24"/>
      <c r="S60195" s="24"/>
      <c r="W60195" s="8"/>
      <c r="X60195" s="8"/>
      <c r="Z60195" s="9"/>
      <c r="AA60195" s="10"/>
      <c r="AB60195" s="10"/>
      <c r="AC60195" s="10"/>
      <c r="AD60195" s="12"/>
    </row>
    <row r="60196" spans="2:30" ht="15.75" x14ac:dyDescent="0.2">
      <c r="B60196" s="16"/>
      <c r="E60196" s="133"/>
      <c r="F60196" s="133"/>
      <c r="G60196" s="133"/>
      <c r="H60196" s="133"/>
      <c r="I60196" s="6"/>
      <c r="J60196" s="6"/>
      <c r="N60196" s="8"/>
      <c r="O60196" s="8"/>
      <c r="Q60196" s="11"/>
      <c r="R60196" s="24"/>
      <c r="S60196" s="24"/>
      <c r="W60196" s="8"/>
      <c r="X60196" s="8"/>
      <c r="Z60196" s="9"/>
      <c r="AA60196" s="10"/>
      <c r="AB60196" s="10"/>
      <c r="AC60196" s="10"/>
      <c r="AD60196" s="12"/>
    </row>
    <row r="60197" spans="2:30" ht="15.75" x14ac:dyDescent="0.2">
      <c r="B60197" s="16"/>
      <c r="E60197" s="133"/>
      <c r="F60197" s="133"/>
      <c r="G60197" s="133"/>
      <c r="H60197" s="133"/>
      <c r="I60197" s="6"/>
      <c r="J60197" s="6"/>
      <c r="N60197" s="8"/>
      <c r="O60197" s="8"/>
      <c r="Q60197" s="11"/>
      <c r="R60197" s="24"/>
      <c r="S60197" s="24"/>
      <c r="W60197" s="8"/>
      <c r="X60197" s="8"/>
      <c r="Z60197" s="9"/>
      <c r="AA60197" s="10"/>
      <c r="AB60197" s="10"/>
      <c r="AC60197" s="10"/>
      <c r="AD60197" s="12"/>
    </row>
    <row r="60198" spans="2:30" ht="15.75" x14ac:dyDescent="0.2">
      <c r="B60198" s="16"/>
      <c r="E60198" s="133"/>
      <c r="F60198" s="133"/>
      <c r="G60198" s="133"/>
      <c r="H60198" s="133"/>
      <c r="I60198" s="6"/>
      <c r="J60198" s="6"/>
      <c r="N60198" s="8"/>
      <c r="O60198" s="8"/>
      <c r="Q60198" s="11"/>
      <c r="R60198" s="24"/>
      <c r="S60198" s="24"/>
      <c r="W60198" s="8"/>
      <c r="X60198" s="8"/>
      <c r="Z60198" s="9"/>
      <c r="AA60198" s="10"/>
      <c r="AB60198" s="10"/>
      <c r="AC60198" s="10"/>
      <c r="AD60198" s="12"/>
    </row>
    <row r="60199" spans="2:30" ht="15.75" x14ac:dyDescent="0.2">
      <c r="B60199" s="16"/>
      <c r="E60199" s="133"/>
      <c r="F60199" s="133"/>
      <c r="G60199" s="133"/>
      <c r="H60199" s="133"/>
      <c r="I60199" s="6"/>
      <c r="J60199" s="6"/>
      <c r="N60199" s="8"/>
      <c r="O60199" s="8"/>
      <c r="Q60199" s="11"/>
      <c r="R60199" s="24"/>
      <c r="S60199" s="24"/>
      <c r="W60199" s="8"/>
      <c r="X60199" s="8"/>
      <c r="Z60199" s="9"/>
      <c r="AA60199" s="10"/>
      <c r="AB60199" s="10"/>
      <c r="AC60199" s="10"/>
      <c r="AD60199" s="12"/>
    </row>
    <row r="60200" spans="2:30" ht="15.75" x14ac:dyDescent="0.2">
      <c r="B60200" s="16"/>
      <c r="E60200" s="133"/>
      <c r="F60200" s="133"/>
      <c r="G60200" s="133"/>
      <c r="H60200" s="133"/>
      <c r="I60200" s="6"/>
      <c r="J60200" s="6"/>
      <c r="N60200" s="8"/>
      <c r="O60200" s="8"/>
      <c r="Q60200" s="11"/>
      <c r="R60200" s="24"/>
      <c r="S60200" s="24"/>
      <c r="W60200" s="8"/>
      <c r="X60200" s="8"/>
      <c r="Z60200" s="9"/>
      <c r="AA60200" s="10"/>
      <c r="AB60200" s="10"/>
      <c r="AC60200" s="10"/>
      <c r="AD60200" s="12"/>
    </row>
    <row r="60201" spans="2:30" ht="15.75" x14ac:dyDescent="0.2">
      <c r="B60201" s="16"/>
      <c r="E60201" s="133"/>
      <c r="F60201" s="133"/>
      <c r="G60201" s="133"/>
      <c r="H60201" s="133"/>
      <c r="I60201" s="6"/>
      <c r="J60201" s="6"/>
      <c r="N60201" s="8"/>
      <c r="O60201" s="8"/>
      <c r="Q60201" s="11"/>
      <c r="R60201" s="24"/>
      <c r="S60201" s="24"/>
      <c r="W60201" s="8"/>
      <c r="X60201" s="8"/>
      <c r="Z60201" s="9"/>
      <c r="AA60201" s="10"/>
      <c r="AB60201" s="10"/>
      <c r="AC60201" s="10"/>
      <c r="AD60201" s="12"/>
    </row>
    <row r="60202" spans="2:30" ht="15.75" x14ac:dyDescent="0.2">
      <c r="B60202" s="16"/>
      <c r="E60202" s="133"/>
      <c r="F60202" s="133"/>
      <c r="G60202" s="133"/>
      <c r="H60202" s="133"/>
      <c r="I60202" s="6"/>
      <c r="J60202" s="6"/>
      <c r="N60202" s="8"/>
      <c r="O60202" s="8"/>
      <c r="Q60202" s="11"/>
      <c r="R60202" s="24"/>
      <c r="S60202" s="24"/>
      <c r="W60202" s="8"/>
      <c r="X60202" s="8"/>
      <c r="Z60202" s="9"/>
      <c r="AA60202" s="10"/>
      <c r="AB60202" s="10"/>
      <c r="AC60202" s="10"/>
      <c r="AD60202" s="12"/>
    </row>
    <row r="60203" spans="2:30" ht="15.75" x14ac:dyDescent="0.2">
      <c r="B60203" s="16"/>
      <c r="E60203" s="133"/>
      <c r="F60203" s="133"/>
      <c r="G60203" s="133"/>
      <c r="H60203" s="133"/>
      <c r="I60203" s="6"/>
      <c r="J60203" s="6"/>
      <c r="N60203" s="8"/>
      <c r="O60203" s="8"/>
      <c r="Q60203" s="11"/>
      <c r="R60203" s="24"/>
      <c r="S60203" s="24"/>
      <c r="W60203" s="8"/>
      <c r="X60203" s="8"/>
      <c r="Z60203" s="9"/>
      <c r="AA60203" s="10"/>
      <c r="AB60203" s="10"/>
      <c r="AC60203" s="10"/>
      <c r="AD60203" s="12"/>
    </row>
    <row r="60204" spans="2:30" ht="15.75" x14ac:dyDescent="0.2">
      <c r="B60204" s="16"/>
      <c r="E60204" s="133"/>
      <c r="F60204" s="133"/>
      <c r="G60204" s="133"/>
      <c r="H60204" s="133"/>
      <c r="I60204" s="6"/>
      <c r="J60204" s="6"/>
      <c r="N60204" s="8"/>
      <c r="O60204" s="8"/>
      <c r="Q60204" s="11"/>
      <c r="R60204" s="24"/>
      <c r="S60204" s="24"/>
      <c r="W60204" s="8"/>
      <c r="X60204" s="8"/>
      <c r="Z60204" s="9"/>
      <c r="AA60204" s="10"/>
      <c r="AB60204" s="10"/>
      <c r="AC60204" s="10"/>
      <c r="AD60204" s="12"/>
    </row>
    <row r="60205" spans="2:30" ht="15.75" x14ac:dyDescent="0.2">
      <c r="B60205" s="16"/>
      <c r="E60205" s="133"/>
      <c r="F60205" s="133"/>
      <c r="G60205" s="133"/>
      <c r="H60205" s="133"/>
      <c r="I60205" s="6"/>
      <c r="J60205" s="6"/>
      <c r="N60205" s="8"/>
      <c r="O60205" s="8"/>
      <c r="Q60205" s="11"/>
      <c r="R60205" s="24"/>
      <c r="S60205" s="24"/>
      <c r="W60205" s="8"/>
      <c r="X60205" s="8"/>
      <c r="Z60205" s="9"/>
      <c r="AA60205" s="10"/>
      <c r="AB60205" s="10"/>
      <c r="AC60205" s="10"/>
      <c r="AD60205" s="12"/>
    </row>
    <row r="60206" spans="2:30" ht="15.75" x14ac:dyDescent="0.2">
      <c r="B60206" s="16"/>
      <c r="E60206" s="133"/>
      <c r="F60206" s="133"/>
      <c r="G60206" s="133"/>
      <c r="H60206" s="133"/>
      <c r="I60206" s="6"/>
      <c r="J60206" s="6"/>
      <c r="N60206" s="8"/>
      <c r="O60206" s="8"/>
      <c r="Q60206" s="11"/>
      <c r="R60206" s="24"/>
      <c r="S60206" s="24"/>
      <c r="W60206" s="8"/>
      <c r="X60206" s="8"/>
      <c r="Z60206" s="9"/>
      <c r="AA60206" s="10"/>
      <c r="AB60206" s="10"/>
      <c r="AC60206" s="10"/>
      <c r="AD60206" s="12"/>
    </row>
    <row r="60207" spans="2:30" ht="15.75" x14ac:dyDescent="0.2">
      <c r="B60207" s="16"/>
      <c r="E60207" s="133"/>
      <c r="F60207" s="133"/>
      <c r="G60207" s="133"/>
      <c r="H60207" s="133"/>
      <c r="I60207" s="6"/>
      <c r="J60207" s="6"/>
      <c r="N60207" s="8"/>
      <c r="O60207" s="8"/>
      <c r="Q60207" s="11"/>
      <c r="R60207" s="24"/>
      <c r="S60207" s="24"/>
      <c r="W60207" s="8"/>
      <c r="X60207" s="8"/>
      <c r="Z60207" s="9"/>
      <c r="AA60207" s="10"/>
      <c r="AB60207" s="10"/>
      <c r="AC60207" s="10"/>
      <c r="AD60207" s="12"/>
    </row>
    <row r="60208" spans="2:30" ht="15.75" x14ac:dyDescent="0.2">
      <c r="B60208" s="16"/>
      <c r="E60208" s="133"/>
      <c r="F60208" s="133"/>
      <c r="G60208" s="133"/>
      <c r="H60208" s="133"/>
      <c r="I60208" s="6"/>
      <c r="J60208" s="6"/>
      <c r="N60208" s="8"/>
      <c r="O60208" s="8"/>
      <c r="Q60208" s="11"/>
      <c r="R60208" s="24"/>
      <c r="S60208" s="24"/>
      <c r="W60208" s="8"/>
      <c r="X60208" s="8"/>
      <c r="Z60208" s="9"/>
      <c r="AA60208" s="10"/>
      <c r="AB60208" s="10"/>
      <c r="AC60208" s="10"/>
      <c r="AD60208" s="12"/>
    </row>
    <row r="60209" spans="2:30" ht="15.75" x14ac:dyDescent="0.2">
      <c r="B60209" s="16"/>
      <c r="E60209" s="133"/>
      <c r="F60209" s="133"/>
      <c r="G60209" s="133"/>
      <c r="H60209" s="133"/>
      <c r="I60209" s="6"/>
      <c r="J60209" s="6"/>
      <c r="N60209" s="8"/>
      <c r="O60209" s="8"/>
      <c r="Q60209" s="11"/>
      <c r="R60209" s="24"/>
      <c r="S60209" s="24"/>
      <c r="W60209" s="8"/>
      <c r="X60209" s="8"/>
      <c r="Z60209" s="9"/>
      <c r="AA60209" s="10"/>
      <c r="AB60209" s="10"/>
      <c r="AC60209" s="10"/>
      <c r="AD60209" s="12"/>
    </row>
    <row r="60210" spans="2:30" ht="15.75" x14ac:dyDescent="0.2">
      <c r="B60210" s="16"/>
      <c r="E60210" s="133"/>
      <c r="F60210" s="133"/>
      <c r="G60210" s="133"/>
      <c r="H60210" s="133"/>
      <c r="I60210" s="6"/>
      <c r="J60210" s="6"/>
      <c r="N60210" s="8"/>
      <c r="O60210" s="8"/>
      <c r="Q60210" s="11"/>
      <c r="R60210" s="24"/>
      <c r="S60210" s="24"/>
      <c r="W60210" s="8"/>
      <c r="X60210" s="8"/>
      <c r="Z60210" s="9"/>
      <c r="AA60210" s="10"/>
      <c r="AB60210" s="10"/>
      <c r="AC60210" s="10"/>
      <c r="AD60210" s="12"/>
    </row>
    <row r="60211" spans="2:30" ht="15.75" x14ac:dyDescent="0.2">
      <c r="B60211" s="16"/>
      <c r="E60211" s="133"/>
      <c r="F60211" s="133"/>
      <c r="G60211" s="133"/>
      <c r="H60211" s="133"/>
      <c r="I60211" s="6"/>
      <c r="J60211" s="6"/>
      <c r="N60211" s="8"/>
      <c r="O60211" s="8"/>
      <c r="Q60211" s="11"/>
      <c r="R60211" s="24"/>
      <c r="S60211" s="24"/>
      <c r="W60211" s="8"/>
      <c r="X60211" s="8"/>
      <c r="Z60211" s="9"/>
      <c r="AA60211" s="10"/>
      <c r="AB60211" s="10"/>
      <c r="AC60211" s="10"/>
      <c r="AD60211" s="12"/>
    </row>
    <row r="60212" spans="2:30" ht="15.75" x14ac:dyDescent="0.2">
      <c r="B60212" s="16"/>
      <c r="E60212" s="133"/>
      <c r="F60212" s="133"/>
      <c r="G60212" s="133"/>
      <c r="H60212" s="133"/>
      <c r="I60212" s="6"/>
      <c r="J60212" s="6"/>
      <c r="N60212" s="8"/>
      <c r="O60212" s="8"/>
      <c r="Q60212" s="11"/>
      <c r="R60212" s="24"/>
      <c r="S60212" s="24"/>
      <c r="W60212" s="8"/>
      <c r="X60212" s="8"/>
      <c r="Z60212" s="9"/>
      <c r="AA60212" s="10"/>
      <c r="AB60212" s="10"/>
      <c r="AC60212" s="10"/>
      <c r="AD60212" s="12"/>
    </row>
    <row r="60213" spans="2:30" ht="15.75" x14ac:dyDescent="0.2">
      <c r="B60213" s="16"/>
      <c r="E60213" s="133"/>
      <c r="F60213" s="133"/>
      <c r="G60213" s="133"/>
      <c r="H60213" s="133"/>
      <c r="I60213" s="6"/>
      <c r="J60213" s="6"/>
      <c r="N60213" s="8"/>
      <c r="O60213" s="8"/>
      <c r="Q60213" s="11"/>
      <c r="R60213" s="24"/>
      <c r="S60213" s="24"/>
      <c r="W60213" s="8"/>
      <c r="X60213" s="8"/>
      <c r="Z60213" s="9"/>
      <c r="AA60213" s="10"/>
      <c r="AB60213" s="10"/>
      <c r="AC60213" s="10"/>
      <c r="AD60213" s="12"/>
    </row>
    <row r="60214" spans="2:30" ht="15.75" x14ac:dyDescent="0.2">
      <c r="B60214" s="16"/>
      <c r="E60214" s="133"/>
      <c r="F60214" s="133"/>
      <c r="G60214" s="133"/>
      <c r="H60214" s="133"/>
      <c r="I60214" s="6"/>
      <c r="J60214" s="6"/>
      <c r="N60214" s="8"/>
      <c r="O60214" s="8"/>
      <c r="Q60214" s="11"/>
      <c r="R60214" s="24"/>
      <c r="S60214" s="24"/>
      <c r="W60214" s="8"/>
      <c r="X60214" s="8"/>
      <c r="Z60214" s="9"/>
      <c r="AA60214" s="10"/>
      <c r="AB60214" s="10"/>
      <c r="AC60214" s="10"/>
      <c r="AD60214" s="12"/>
    </row>
    <row r="60215" spans="2:30" ht="15.75" x14ac:dyDescent="0.2">
      <c r="B60215" s="16"/>
      <c r="E60215" s="133"/>
      <c r="F60215" s="133"/>
      <c r="G60215" s="133"/>
      <c r="H60215" s="133"/>
      <c r="I60215" s="6"/>
      <c r="J60215" s="6"/>
      <c r="N60215" s="8"/>
      <c r="O60215" s="8"/>
      <c r="Q60215" s="11"/>
      <c r="R60215" s="24"/>
      <c r="S60215" s="24"/>
      <c r="W60215" s="8"/>
      <c r="X60215" s="8"/>
      <c r="Z60215" s="9"/>
      <c r="AA60215" s="10"/>
      <c r="AB60215" s="10"/>
      <c r="AC60215" s="10"/>
      <c r="AD60215" s="12"/>
    </row>
    <row r="60216" spans="2:30" ht="15.75" x14ac:dyDescent="0.2">
      <c r="B60216" s="16"/>
      <c r="E60216" s="133"/>
      <c r="F60216" s="133"/>
      <c r="G60216" s="133"/>
      <c r="H60216" s="133"/>
      <c r="I60216" s="6"/>
      <c r="J60216" s="6"/>
      <c r="N60216" s="8"/>
      <c r="O60216" s="8"/>
      <c r="Q60216" s="11"/>
      <c r="R60216" s="24"/>
      <c r="S60216" s="24"/>
      <c r="W60216" s="8"/>
      <c r="X60216" s="8"/>
      <c r="Z60216" s="9"/>
      <c r="AA60216" s="10"/>
      <c r="AB60216" s="10"/>
      <c r="AC60216" s="10"/>
      <c r="AD60216" s="12"/>
    </row>
    <row r="60217" spans="2:30" ht="15.75" x14ac:dyDescent="0.2">
      <c r="B60217" s="16"/>
      <c r="E60217" s="133"/>
      <c r="F60217" s="133"/>
      <c r="G60217" s="133"/>
      <c r="H60217" s="133"/>
      <c r="I60217" s="6"/>
      <c r="J60217" s="6"/>
      <c r="N60217" s="8"/>
      <c r="O60217" s="8"/>
      <c r="Q60217" s="11"/>
      <c r="R60217" s="24"/>
      <c r="S60217" s="24"/>
      <c r="W60217" s="8"/>
      <c r="X60217" s="8"/>
      <c r="Z60217" s="9"/>
      <c r="AA60217" s="10"/>
      <c r="AB60217" s="10"/>
      <c r="AC60217" s="10"/>
      <c r="AD60217" s="12"/>
    </row>
    <row r="60218" spans="2:30" ht="15.75" x14ac:dyDescent="0.2">
      <c r="B60218" s="16"/>
      <c r="E60218" s="133"/>
      <c r="F60218" s="133"/>
      <c r="G60218" s="133"/>
      <c r="H60218" s="133"/>
      <c r="I60218" s="6"/>
      <c r="J60218" s="6"/>
      <c r="N60218" s="8"/>
      <c r="O60218" s="8"/>
      <c r="Q60218" s="11"/>
      <c r="R60218" s="24"/>
      <c r="S60218" s="24"/>
      <c r="W60218" s="8"/>
      <c r="X60218" s="8"/>
      <c r="Z60218" s="9"/>
      <c r="AA60218" s="10"/>
      <c r="AB60218" s="10"/>
      <c r="AC60218" s="10"/>
      <c r="AD60218" s="12"/>
    </row>
    <row r="60219" spans="2:30" ht="15.75" x14ac:dyDescent="0.2">
      <c r="B60219" s="16"/>
      <c r="E60219" s="133"/>
      <c r="F60219" s="133"/>
      <c r="G60219" s="133"/>
      <c r="H60219" s="133"/>
      <c r="I60219" s="6"/>
      <c r="J60219" s="6"/>
      <c r="N60219" s="8"/>
      <c r="O60219" s="8"/>
      <c r="Q60219" s="11"/>
      <c r="R60219" s="24"/>
      <c r="S60219" s="24"/>
      <c r="W60219" s="8"/>
      <c r="X60219" s="8"/>
      <c r="Z60219" s="9"/>
      <c r="AA60219" s="10"/>
      <c r="AB60219" s="10"/>
      <c r="AC60219" s="10"/>
      <c r="AD60219" s="12"/>
    </row>
    <row r="60220" spans="2:30" ht="15.75" x14ac:dyDescent="0.2">
      <c r="B60220" s="16"/>
      <c r="E60220" s="133"/>
      <c r="F60220" s="133"/>
      <c r="G60220" s="133"/>
      <c r="H60220" s="133"/>
      <c r="I60220" s="6"/>
      <c r="J60220" s="6"/>
      <c r="N60220" s="8"/>
      <c r="O60220" s="8"/>
      <c r="Q60220" s="11"/>
      <c r="R60220" s="24"/>
      <c r="S60220" s="24"/>
      <c r="W60220" s="8"/>
      <c r="X60220" s="8"/>
      <c r="Z60220" s="9"/>
      <c r="AA60220" s="10"/>
      <c r="AB60220" s="10"/>
      <c r="AC60220" s="10"/>
      <c r="AD60220" s="12"/>
    </row>
    <row r="60221" spans="2:30" ht="15.75" x14ac:dyDescent="0.2">
      <c r="B60221" s="16"/>
      <c r="E60221" s="133"/>
      <c r="F60221" s="133"/>
      <c r="G60221" s="133"/>
      <c r="H60221" s="133"/>
      <c r="I60221" s="6"/>
      <c r="J60221" s="6"/>
      <c r="N60221" s="8"/>
      <c r="O60221" s="8"/>
      <c r="Q60221" s="11"/>
      <c r="R60221" s="24"/>
      <c r="S60221" s="24"/>
      <c r="W60221" s="8"/>
      <c r="X60221" s="8"/>
      <c r="Z60221" s="9"/>
      <c r="AA60221" s="10"/>
      <c r="AB60221" s="10"/>
      <c r="AC60221" s="10"/>
      <c r="AD60221" s="12"/>
    </row>
    <row r="60222" spans="2:30" ht="15.75" x14ac:dyDescent="0.2">
      <c r="B60222" s="16"/>
      <c r="E60222" s="133"/>
      <c r="F60222" s="133"/>
      <c r="G60222" s="133"/>
      <c r="H60222" s="133"/>
      <c r="I60222" s="6"/>
      <c r="J60222" s="6"/>
      <c r="N60222" s="8"/>
      <c r="O60222" s="8"/>
      <c r="Q60222" s="11"/>
      <c r="R60222" s="24"/>
      <c r="S60222" s="24"/>
      <c r="W60222" s="8"/>
      <c r="X60222" s="8"/>
      <c r="Z60222" s="9"/>
      <c r="AA60222" s="10"/>
      <c r="AB60222" s="10"/>
      <c r="AC60222" s="10"/>
      <c r="AD60222" s="12"/>
    </row>
    <row r="60223" spans="2:30" ht="15.75" x14ac:dyDescent="0.2">
      <c r="B60223" s="16"/>
      <c r="E60223" s="133"/>
      <c r="F60223" s="133"/>
      <c r="G60223" s="133"/>
      <c r="H60223" s="133"/>
      <c r="I60223" s="6"/>
      <c r="J60223" s="6"/>
      <c r="N60223" s="8"/>
      <c r="O60223" s="8"/>
      <c r="Q60223" s="11"/>
      <c r="R60223" s="24"/>
      <c r="S60223" s="24"/>
      <c r="W60223" s="8"/>
      <c r="X60223" s="8"/>
      <c r="Z60223" s="9"/>
      <c r="AA60223" s="10"/>
      <c r="AB60223" s="10"/>
      <c r="AC60223" s="10"/>
      <c r="AD60223" s="12"/>
    </row>
    <row r="60224" spans="2:30" ht="15.75" x14ac:dyDescent="0.2">
      <c r="B60224" s="16"/>
      <c r="E60224" s="133"/>
      <c r="F60224" s="133"/>
      <c r="G60224" s="133"/>
      <c r="H60224" s="133"/>
      <c r="I60224" s="6"/>
      <c r="J60224" s="6"/>
      <c r="N60224" s="8"/>
      <c r="O60224" s="8"/>
      <c r="Q60224" s="11"/>
      <c r="R60224" s="24"/>
      <c r="S60224" s="24"/>
      <c r="W60224" s="8"/>
      <c r="X60224" s="8"/>
      <c r="Z60224" s="9"/>
      <c r="AA60224" s="10"/>
      <c r="AB60224" s="10"/>
      <c r="AC60224" s="10"/>
      <c r="AD60224" s="12"/>
    </row>
    <row r="60225" spans="2:30" ht="15.75" x14ac:dyDescent="0.2">
      <c r="B60225" s="16"/>
      <c r="E60225" s="133"/>
      <c r="F60225" s="133"/>
      <c r="G60225" s="133"/>
      <c r="H60225" s="133"/>
      <c r="I60225" s="6"/>
      <c r="J60225" s="6"/>
      <c r="N60225" s="8"/>
      <c r="O60225" s="8"/>
      <c r="Q60225" s="11"/>
      <c r="R60225" s="24"/>
      <c r="S60225" s="24"/>
      <c r="W60225" s="8"/>
      <c r="X60225" s="8"/>
      <c r="Z60225" s="9"/>
      <c r="AA60225" s="10"/>
      <c r="AB60225" s="10"/>
      <c r="AC60225" s="10"/>
      <c r="AD60225" s="12"/>
    </row>
    <row r="60226" spans="2:30" ht="15.75" x14ac:dyDescent="0.2">
      <c r="B60226" s="16"/>
      <c r="E60226" s="133"/>
      <c r="F60226" s="133"/>
      <c r="G60226" s="133"/>
      <c r="H60226" s="133"/>
      <c r="I60226" s="6"/>
      <c r="J60226" s="6"/>
      <c r="N60226" s="8"/>
      <c r="O60226" s="8"/>
      <c r="Q60226" s="11"/>
      <c r="R60226" s="24"/>
      <c r="S60226" s="24"/>
      <c r="W60226" s="8"/>
      <c r="X60226" s="8"/>
      <c r="Z60226" s="9"/>
      <c r="AA60226" s="10"/>
      <c r="AB60226" s="10"/>
      <c r="AC60226" s="10"/>
      <c r="AD60226" s="12"/>
    </row>
    <row r="60227" spans="2:30" ht="15.75" x14ac:dyDescent="0.2">
      <c r="B60227" s="16"/>
      <c r="E60227" s="133"/>
      <c r="F60227" s="133"/>
      <c r="G60227" s="133"/>
      <c r="H60227" s="133"/>
      <c r="I60227" s="6"/>
      <c r="J60227" s="6"/>
      <c r="N60227" s="8"/>
      <c r="O60227" s="8"/>
      <c r="Q60227" s="11"/>
      <c r="R60227" s="24"/>
      <c r="S60227" s="24"/>
      <c r="W60227" s="8"/>
      <c r="X60227" s="8"/>
      <c r="Z60227" s="9"/>
      <c r="AA60227" s="10"/>
      <c r="AB60227" s="10"/>
      <c r="AC60227" s="10"/>
      <c r="AD60227" s="12"/>
    </row>
    <row r="60228" spans="2:30" ht="15.75" x14ac:dyDescent="0.2">
      <c r="B60228" s="16"/>
      <c r="E60228" s="133"/>
      <c r="F60228" s="133"/>
      <c r="G60228" s="133"/>
      <c r="H60228" s="133"/>
      <c r="I60228" s="6"/>
      <c r="J60228" s="6"/>
      <c r="N60228" s="8"/>
      <c r="O60228" s="8"/>
      <c r="Q60228" s="11"/>
      <c r="R60228" s="24"/>
      <c r="S60228" s="24"/>
      <c r="W60228" s="8"/>
      <c r="X60228" s="8"/>
      <c r="Z60228" s="9"/>
      <c r="AA60228" s="10"/>
      <c r="AB60228" s="10"/>
      <c r="AC60228" s="10"/>
      <c r="AD60228" s="12"/>
    </row>
    <row r="60229" spans="2:30" ht="15.75" x14ac:dyDescent="0.2">
      <c r="B60229" s="16"/>
      <c r="E60229" s="133"/>
      <c r="F60229" s="133"/>
      <c r="G60229" s="133"/>
      <c r="H60229" s="133"/>
      <c r="I60229" s="6"/>
      <c r="J60229" s="6"/>
      <c r="N60229" s="8"/>
      <c r="O60229" s="8"/>
      <c r="Q60229" s="11"/>
      <c r="R60229" s="24"/>
      <c r="S60229" s="24"/>
      <c r="W60229" s="8"/>
      <c r="X60229" s="8"/>
      <c r="Z60229" s="9"/>
      <c r="AA60229" s="10"/>
      <c r="AB60229" s="10"/>
      <c r="AC60229" s="10"/>
      <c r="AD60229" s="12"/>
    </row>
    <row r="60230" spans="2:30" ht="15.75" x14ac:dyDescent="0.2">
      <c r="B60230" s="16"/>
      <c r="E60230" s="133"/>
      <c r="F60230" s="133"/>
      <c r="G60230" s="133"/>
      <c r="H60230" s="133"/>
      <c r="I60230" s="6"/>
      <c r="J60230" s="6"/>
      <c r="N60230" s="8"/>
      <c r="O60230" s="8"/>
      <c r="Q60230" s="11"/>
      <c r="R60230" s="24"/>
      <c r="S60230" s="24"/>
      <c r="W60230" s="8"/>
      <c r="X60230" s="8"/>
      <c r="Z60230" s="9"/>
      <c r="AA60230" s="10"/>
      <c r="AB60230" s="10"/>
      <c r="AC60230" s="10"/>
      <c r="AD60230" s="12"/>
    </row>
    <row r="60231" spans="2:30" ht="15.75" x14ac:dyDescent="0.2">
      <c r="B60231" s="16"/>
      <c r="E60231" s="133"/>
      <c r="F60231" s="133"/>
      <c r="G60231" s="133"/>
      <c r="H60231" s="133"/>
      <c r="I60231" s="6"/>
      <c r="J60231" s="6"/>
      <c r="N60231" s="8"/>
      <c r="O60231" s="8"/>
      <c r="Q60231" s="11"/>
      <c r="R60231" s="24"/>
      <c r="S60231" s="24"/>
      <c r="W60231" s="8"/>
      <c r="X60231" s="8"/>
      <c r="Z60231" s="9"/>
      <c r="AA60231" s="10"/>
      <c r="AB60231" s="10"/>
      <c r="AC60231" s="10"/>
      <c r="AD60231" s="12"/>
    </row>
    <row r="60232" spans="2:30" ht="15.75" x14ac:dyDescent="0.2">
      <c r="B60232" s="16"/>
      <c r="E60232" s="133"/>
      <c r="F60232" s="133"/>
      <c r="G60232" s="133"/>
      <c r="H60232" s="133"/>
      <c r="I60232" s="6"/>
      <c r="J60232" s="6"/>
      <c r="N60232" s="8"/>
      <c r="O60232" s="8"/>
      <c r="Q60232" s="11"/>
      <c r="R60232" s="24"/>
      <c r="S60232" s="24"/>
      <c r="W60232" s="8"/>
      <c r="X60232" s="8"/>
      <c r="Z60232" s="9"/>
      <c r="AA60232" s="10"/>
      <c r="AB60232" s="10"/>
      <c r="AC60232" s="10"/>
      <c r="AD60232" s="12"/>
    </row>
    <row r="60233" spans="2:30" ht="15.75" x14ac:dyDescent="0.2">
      <c r="B60233" s="16"/>
      <c r="E60233" s="133"/>
      <c r="F60233" s="133"/>
      <c r="G60233" s="133"/>
      <c r="H60233" s="133"/>
      <c r="I60233" s="6"/>
      <c r="J60233" s="6"/>
      <c r="N60233" s="8"/>
      <c r="O60233" s="8"/>
      <c r="Q60233" s="11"/>
      <c r="R60233" s="24"/>
      <c r="S60233" s="24"/>
      <c r="W60233" s="8"/>
      <c r="X60233" s="8"/>
      <c r="Z60233" s="9"/>
      <c r="AA60233" s="10"/>
      <c r="AB60233" s="10"/>
      <c r="AC60233" s="10"/>
      <c r="AD60233" s="12"/>
    </row>
    <row r="60234" spans="2:30" ht="15.75" x14ac:dyDescent="0.2">
      <c r="B60234" s="16"/>
      <c r="E60234" s="133"/>
      <c r="F60234" s="133"/>
      <c r="G60234" s="133"/>
      <c r="H60234" s="133"/>
      <c r="I60234" s="6"/>
      <c r="J60234" s="6"/>
      <c r="N60234" s="8"/>
      <c r="O60234" s="8"/>
      <c r="Q60234" s="11"/>
      <c r="R60234" s="24"/>
      <c r="S60234" s="24"/>
      <c r="W60234" s="8"/>
      <c r="X60234" s="8"/>
      <c r="Z60234" s="9"/>
      <c r="AA60234" s="10"/>
      <c r="AB60234" s="10"/>
      <c r="AC60234" s="10"/>
      <c r="AD60234" s="12"/>
    </row>
    <row r="60235" spans="2:30" ht="15.75" x14ac:dyDescent="0.2">
      <c r="B60235" s="16"/>
      <c r="E60235" s="133"/>
      <c r="F60235" s="133"/>
      <c r="G60235" s="133"/>
      <c r="H60235" s="133"/>
      <c r="I60235" s="6"/>
      <c r="J60235" s="6"/>
      <c r="N60235" s="8"/>
      <c r="O60235" s="8"/>
      <c r="Q60235" s="11"/>
      <c r="R60235" s="24"/>
      <c r="S60235" s="24"/>
      <c r="W60235" s="8"/>
      <c r="X60235" s="8"/>
      <c r="Z60235" s="9"/>
      <c r="AA60235" s="10"/>
      <c r="AB60235" s="10"/>
      <c r="AC60235" s="10"/>
      <c r="AD60235" s="12"/>
    </row>
    <row r="60236" spans="2:30" ht="15.75" x14ac:dyDescent="0.2">
      <c r="B60236" s="16"/>
      <c r="E60236" s="133"/>
      <c r="F60236" s="133"/>
      <c r="G60236" s="133"/>
      <c r="H60236" s="133"/>
      <c r="I60236" s="6"/>
      <c r="J60236" s="6"/>
      <c r="N60236" s="8"/>
      <c r="O60236" s="8"/>
      <c r="Q60236" s="11"/>
      <c r="R60236" s="24"/>
      <c r="S60236" s="24"/>
      <c r="W60236" s="8"/>
      <c r="X60236" s="8"/>
      <c r="Z60236" s="9"/>
      <c r="AA60236" s="10"/>
      <c r="AB60236" s="10"/>
      <c r="AC60236" s="10"/>
      <c r="AD60236" s="12"/>
    </row>
    <row r="60237" spans="2:30" ht="15.75" x14ac:dyDescent="0.2">
      <c r="B60237" s="16"/>
      <c r="E60237" s="133"/>
      <c r="F60237" s="133"/>
      <c r="G60237" s="133"/>
      <c r="H60237" s="133"/>
      <c r="I60237" s="6"/>
      <c r="J60237" s="6"/>
      <c r="N60237" s="8"/>
      <c r="O60237" s="8"/>
      <c r="Q60237" s="11"/>
      <c r="R60237" s="24"/>
      <c r="S60237" s="24"/>
      <c r="W60237" s="8"/>
      <c r="X60237" s="8"/>
      <c r="Z60237" s="9"/>
      <c r="AA60237" s="10"/>
      <c r="AB60237" s="10"/>
      <c r="AC60237" s="10"/>
      <c r="AD60237" s="12"/>
    </row>
    <row r="60238" spans="2:30" ht="15.75" x14ac:dyDescent="0.2">
      <c r="B60238" s="16"/>
      <c r="E60238" s="133"/>
      <c r="F60238" s="133"/>
      <c r="G60238" s="133"/>
      <c r="H60238" s="133"/>
      <c r="I60238" s="6"/>
      <c r="J60238" s="6"/>
      <c r="N60238" s="8"/>
      <c r="O60238" s="8"/>
      <c r="Q60238" s="11"/>
      <c r="R60238" s="24"/>
      <c r="S60238" s="24"/>
      <c r="W60238" s="8"/>
      <c r="X60238" s="8"/>
      <c r="Z60238" s="9"/>
      <c r="AA60238" s="10"/>
      <c r="AB60238" s="10"/>
      <c r="AC60238" s="10"/>
      <c r="AD60238" s="12"/>
    </row>
    <row r="60239" spans="2:30" ht="15.75" x14ac:dyDescent="0.2">
      <c r="B60239" s="16"/>
      <c r="E60239" s="133"/>
      <c r="F60239" s="133"/>
      <c r="G60239" s="133"/>
      <c r="H60239" s="133"/>
      <c r="I60239" s="6"/>
      <c r="J60239" s="6"/>
      <c r="N60239" s="8"/>
      <c r="O60239" s="8"/>
      <c r="Q60239" s="11"/>
      <c r="R60239" s="24"/>
      <c r="S60239" s="24"/>
      <c r="W60239" s="8"/>
      <c r="X60239" s="8"/>
      <c r="Z60239" s="9"/>
      <c r="AA60239" s="10"/>
      <c r="AB60239" s="10"/>
      <c r="AC60239" s="10"/>
      <c r="AD60239" s="12"/>
    </row>
    <row r="60240" spans="2:30" ht="15.75" x14ac:dyDescent="0.2">
      <c r="B60240" s="16"/>
      <c r="E60240" s="133"/>
      <c r="F60240" s="133"/>
      <c r="G60240" s="133"/>
      <c r="H60240" s="133"/>
      <c r="I60240" s="6"/>
      <c r="J60240" s="6"/>
      <c r="N60240" s="8"/>
      <c r="O60240" s="8"/>
      <c r="Q60240" s="11"/>
      <c r="R60240" s="24"/>
      <c r="S60240" s="24"/>
      <c r="W60240" s="8"/>
      <c r="X60240" s="8"/>
      <c r="Z60240" s="9"/>
      <c r="AA60240" s="10"/>
      <c r="AB60240" s="10"/>
      <c r="AC60240" s="10"/>
      <c r="AD60240" s="12"/>
    </row>
    <row r="60241" spans="2:30" ht="15.75" x14ac:dyDescent="0.2">
      <c r="B60241" s="16"/>
      <c r="E60241" s="133"/>
      <c r="F60241" s="133"/>
      <c r="G60241" s="133"/>
      <c r="H60241" s="133"/>
      <c r="I60241" s="6"/>
      <c r="J60241" s="6"/>
      <c r="N60241" s="8"/>
      <c r="O60241" s="8"/>
      <c r="Q60241" s="11"/>
      <c r="R60241" s="24"/>
      <c r="S60241" s="24"/>
      <c r="W60241" s="8"/>
      <c r="X60241" s="8"/>
      <c r="Z60241" s="9"/>
      <c r="AA60241" s="10"/>
      <c r="AB60241" s="10"/>
      <c r="AC60241" s="10"/>
      <c r="AD60241" s="12"/>
    </row>
    <row r="60242" spans="2:30" ht="15.75" x14ac:dyDescent="0.2">
      <c r="B60242" s="16"/>
      <c r="E60242" s="133"/>
      <c r="F60242" s="133"/>
      <c r="G60242" s="133"/>
      <c r="H60242" s="133"/>
      <c r="I60242" s="6"/>
      <c r="J60242" s="6"/>
      <c r="N60242" s="8"/>
      <c r="O60242" s="8"/>
      <c r="Q60242" s="11"/>
      <c r="R60242" s="24"/>
      <c r="S60242" s="24"/>
      <c r="W60242" s="8"/>
      <c r="X60242" s="8"/>
      <c r="Z60242" s="9"/>
      <c r="AA60242" s="10"/>
      <c r="AB60242" s="10"/>
      <c r="AC60242" s="10"/>
      <c r="AD60242" s="12"/>
    </row>
    <row r="60243" spans="2:30" ht="15.75" x14ac:dyDescent="0.2">
      <c r="B60243" s="16"/>
      <c r="E60243" s="133"/>
      <c r="F60243" s="133"/>
      <c r="G60243" s="133"/>
      <c r="H60243" s="133"/>
      <c r="I60243" s="6"/>
      <c r="J60243" s="6"/>
      <c r="N60243" s="8"/>
      <c r="O60243" s="8"/>
      <c r="Q60243" s="11"/>
      <c r="R60243" s="24"/>
      <c r="S60243" s="24"/>
      <c r="W60243" s="8"/>
      <c r="X60243" s="8"/>
      <c r="Z60243" s="9"/>
      <c r="AA60243" s="10"/>
      <c r="AB60243" s="10"/>
      <c r="AC60243" s="10"/>
      <c r="AD60243" s="12"/>
    </row>
    <row r="60244" spans="2:30" ht="15.75" x14ac:dyDescent="0.2">
      <c r="B60244" s="16"/>
      <c r="E60244" s="133"/>
      <c r="F60244" s="133"/>
      <c r="G60244" s="133"/>
      <c r="H60244" s="133"/>
      <c r="I60244" s="6"/>
      <c r="J60244" s="6"/>
      <c r="N60244" s="8"/>
      <c r="O60244" s="8"/>
      <c r="Q60244" s="11"/>
      <c r="R60244" s="24"/>
      <c r="S60244" s="24"/>
      <c r="W60244" s="8"/>
      <c r="X60244" s="8"/>
      <c r="Z60244" s="9"/>
      <c r="AA60244" s="10"/>
      <c r="AB60244" s="10"/>
      <c r="AC60244" s="10"/>
      <c r="AD60244" s="12"/>
    </row>
    <row r="60245" spans="2:30" ht="15.75" x14ac:dyDescent="0.2">
      <c r="B60245" s="16"/>
      <c r="E60245" s="133"/>
      <c r="F60245" s="133"/>
      <c r="G60245" s="133"/>
      <c r="H60245" s="133"/>
      <c r="I60245" s="6"/>
      <c r="J60245" s="6"/>
      <c r="N60245" s="8"/>
      <c r="O60245" s="8"/>
      <c r="Q60245" s="11"/>
      <c r="R60245" s="24"/>
      <c r="S60245" s="24"/>
      <c r="W60245" s="8"/>
      <c r="X60245" s="8"/>
      <c r="Z60245" s="9"/>
      <c r="AA60245" s="10"/>
      <c r="AB60245" s="10"/>
      <c r="AC60245" s="10"/>
      <c r="AD60245" s="12"/>
    </row>
    <row r="60246" spans="2:30" ht="15.75" x14ac:dyDescent="0.2">
      <c r="B60246" s="16"/>
      <c r="E60246" s="133"/>
      <c r="F60246" s="133"/>
      <c r="G60246" s="133"/>
      <c r="H60246" s="133"/>
      <c r="I60246" s="6"/>
      <c r="J60246" s="6"/>
      <c r="N60246" s="8"/>
      <c r="O60246" s="8"/>
      <c r="Q60246" s="11"/>
      <c r="R60246" s="24"/>
      <c r="S60246" s="24"/>
      <c r="W60246" s="8"/>
      <c r="X60246" s="8"/>
      <c r="Z60246" s="9"/>
      <c r="AA60246" s="10"/>
      <c r="AB60246" s="10"/>
      <c r="AC60246" s="10"/>
      <c r="AD60246" s="12"/>
    </row>
    <row r="60247" spans="2:30" ht="15.75" x14ac:dyDescent="0.2">
      <c r="B60247" s="16"/>
      <c r="E60247" s="133"/>
      <c r="F60247" s="133"/>
      <c r="G60247" s="133"/>
      <c r="H60247" s="133"/>
      <c r="I60247" s="6"/>
      <c r="J60247" s="6"/>
      <c r="N60247" s="8"/>
      <c r="O60247" s="8"/>
      <c r="Q60247" s="11"/>
      <c r="R60247" s="24"/>
      <c r="S60247" s="24"/>
      <c r="W60247" s="8"/>
      <c r="X60247" s="8"/>
      <c r="Z60247" s="9"/>
      <c r="AA60247" s="10"/>
      <c r="AB60247" s="10"/>
      <c r="AC60247" s="10"/>
      <c r="AD60247" s="12"/>
    </row>
    <row r="60248" spans="2:30" ht="15.75" x14ac:dyDescent="0.2">
      <c r="B60248" s="16"/>
      <c r="E60248" s="133"/>
      <c r="F60248" s="133"/>
      <c r="G60248" s="133"/>
      <c r="H60248" s="133"/>
      <c r="I60248" s="6"/>
      <c r="J60248" s="6"/>
      <c r="N60248" s="8"/>
      <c r="O60248" s="8"/>
      <c r="Q60248" s="11"/>
      <c r="R60248" s="24"/>
      <c r="S60248" s="24"/>
      <c r="W60248" s="8"/>
      <c r="X60248" s="8"/>
      <c r="Z60248" s="9"/>
      <c r="AA60248" s="10"/>
      <c r="AB60248" s="10"/>
      <c r="AC60248" s="10"/>
      <c r="AD60248" s="12"/>
    </row>
    <row r="60249" spans="2:30" ht="15.75" x14ac:dyDescent="0.2">
      <c r="B60249" s="16"/>
      <c r="E60249" s="133"/>
      <c r="F60249" s="133"/>
      <c r="G60249" s="133"/>
      <c r="H60249" s="133"/>
      <c r="I60249" s="6"/>
      <c r="J60249" s="6"/>
      <c r="N60249" s="8"/>
      <c r="O60249" s="8"/>
      <c r="Q60249" s="11"/>
      <c r="R60249" s="24"/>
      <c r="S60249" s="24"/>
      <c r="W60249" s="8"/>
      <c r="X60249" s="8"/>
      <c r="Z60249" s="9"/>
      <c r="AA60249" s="10"/>
      <c r="AB60249" s="10"/>
      <c r="AC60249" s="10"/>
      <c r="AD60249" s="12"/>
    </row>
    <row r="60250" spans="2:30" ht="15.75" x14ac:dyDescent="0.2">
      <c r="B60250" s="16"/>
      <c r="E60250" s="133"/>
      <c r="F60250" s="133"/>
      <c r="G60250" s="133"/>
      <c r="H60250" s="133"/>
      <c r="I60250" s="6"/>
      <c r="J60250" s="6"/>
      <c r="N60250" s="8"/>
      <c r="O60250" s="8"/>
      <c r="Q60250" s="11"/>
      <c r="R60250" s="24"/>
      <c r="S60250" s="24"/>
      <c r="W60250" s="8"/>
      <c r="X60250" s="8"/>
      <c r="Z60250" s="9"/>
      <c r="AA60250" s="10"/>
      <c r="AB60250" s="10"/>
      <c r="AC60250" s="10"/>
      <c r="AD60250" s="12"/>
    </row>
    <row r="60251" spans="2:30" ht="15.75" x14ac:dyDescent="0.2">
      <c r="B60251" s="16"/>
      <c r="E60251" s="133"/>
      <c r="F60251" s="133"/>
      <c r="G60251" s="133"/>
      <c r="H60251" s="133"/>
      <c r="I60251" s="6"/>
      <c r="J60251" s="6"/>
      <c r="N60251" s="8"/>
      <c r="O60251" s="8"/>
      <c r="Q60251" s="11"/>
      <c r="R60251" s="24"/>
      <c r="S60251" s="24"/>
      <c r="W60251" s="8"/>
      <c r="X60251" s="8"/>
      <c r="Z60251" s="9"/>
      <c r="AA60251" s="10"/>
      <c r="AB60251" s="10"/>
      <c r="AC60251" s="10"/>
      <c r="AD60251" s="12"/>
    </row>
    <row r="60252" spans="2:30" ht="15.75" x14ac:dyDescent="0.2">
      <c r="B60252" s="16"/>
      <c r="E60252" s="133"/>
      <c r="F60252" s="133"/>
      <c r="G60252" s="133"/>
      <c r="H60252" s="133"/>
      <c r="I60252" s="6"/>
      <c r="J60252" s="6"/>
      <c r="N60252" s="8"/>
      <c r="O60252" s="8"/>
      <c r="Q60252" s="11"/>
      <c r="R60252" s="24"/>
      <c r="S60252" s="24"/>
      <c r="W60252" s="8"/>
      <c r="X60252" s="8"/>
      <c r="Z60252" s="9"/>
      <c r="AA60252" s="10"/>
      <c r="AB60252" s="10"/>
      <c r="AC60252" s="10"/>
      <c r="AD60252" s="12"/>
    </row>
    <row r="60253" spans="2:30" ht="15.75" x14ac:dyDescent="0.2">
      <c r="B60253" s="16"/>
      <c r="E60253" s="133"/>
      <c r="F60253" s="133"/>
      <c r="G60253" s="133"/>
      <c r="H60253" s="133"/>
      <c r="I60253" s="6"/>
      <c r="J60253" s="6"/>
      <c r="N60253" s="8"/>
      <c r="O60253" s="8"/>
      <c r="Q60253" s="11"/>
      <c r="R60253" s="24"/>
      <c r="S60253" s="24"/>
      <c r="W60253" s="8"/>
      <c r="X60253" s="8"/>
      <c r="Z60253" s="9"/>
      <c r="AA60253" s="10"/>
      <c r="AB60253" s="10"/>
      <c r="AC60253" s="10"/>
      <c r="AD60253" s="12"/>
    </row>
    <row r="60254" spans="2:30" ht="15.75" x14ac:dyDescent="0.2">
      <c r="B60254" s="16"/>
      <c r="E60254" s="133"/>
      <c r="F60254" s="133"/>
      <c r="G60254" s="133"/>
      <c r="H60254" s="133"/>
      <c r="I60254" s="6"/>
      <c r="J60254" s="6"/>
      <c r="N60254" s="8"/>
      <c r="O60254" s="8"/>
      <c r="Q60254" s="11"/>
      <c r="R60254" s="24"/>
      <c r="S60254" s="24"/>
      <c r="W60254" s="8"/>
      <c r="X60254" s="8"/>
      <c r="Z60254" s="9"/>
      <c r="AA60254" s="10"/>
      <c r="AB60254" s="10"/>
      <c r="AC60254" s="10"/>
      <c r="AD60254" s="12"/>
    </row>
    <row r="60255" spans="2:30" ht="15.75" x14ac:dyDescent="0.2">
      <c r="B60255" s="16"/>
      <c r="E60255" s="133"/>
      <c r="F60255" s="133"/>
      <c r="G60255" s="133"/>
      <c r="H60255" s="133"/>
      <c r="I60255" s="6"/>
      <c r="J60255" s="6"/>
      <c r="N60255" s="8"/>
      <c r="O60255" s="8"/>
      <c r="Q60255" s="11"/>
      <c r="R60255" s="24"/>
      <c r="S60255" s="24"/>
      <c r="W60255" s="8"/>
      <c r="X60255" s="8"/>
      <c r="Z60255" s="9"/>
      <c r="AA60255" s="10"/>
      <c r="AB60255" s="10"/>
      <c r="AC60255" s="10"/>
      <c r="AD60255" s="12"/>
    </row>
    <row r="60256" spans="2:30" ht="15.75" x14ac:dyDescent="0.2">
      <c r="B60256" s="16"/>
      <c r="E60256" s="133"/>
      <c r="F60256" s="133"/>
      <c r="G60256" s="133"/>
      <c r="H60256" s="133"/>
      <c r="I60256" s="6"/>
      <c r="J60256" s="6"/>
      <c r="N60256" s="8"/>
      <c r="O60256" s="8"/>
      <c r="Q60256" s="11"/>
      <c r="R60256" s="24"/>
      <c r="S60256" s="24"/>
      <c r="W60256" s="8"/>
      <c r="X60256" s="8"/>
      <c r="Z60256" s="9"/>
      <c r="AA60256" s="10"/>
      <c r="AB60256" s="10"/>
      <c r="AC60256" s="10"/>
      <c r="AD60256" s="12"/>
    </row>
    <row r="60257" spans="2:30" ht="15.75" x14ac:dyDescent="0.2">
      <c r="B60257" s="16"/>
      <c r="E60257" s="133"/>
      <c r="F60257" s="133"/>
      <c r="G60257" s="133"/>
      <c r="H60257" s="133"/>
      <c r="I60257" s="6"/>
      <c r="J60257" s="6"/>
      <c r="N60257" s="8"/>
      <c r="O60257" s="8"/>
      <c r="Q60257" s="11"/>
      <c r="R60257" s="24"/>
      <c r="S60257" s="24"/>
      <c r="W60257" s="8"/>
      <c r="X60257" s="8"/>
      <c r="Z60257" s="9"/>
      <c r="AA60257" s="10"/>
      <c r="AB60257" s="10"/>
      <c r="AC60257" s="10"/>
      <c r="AD60257" s="12"/>
    </row>
    <row r="60258" spans="2:30" ht="15.75" x14ac:dyDescent="0.2">
      <c r="B60258" s="16"/>
      <c r="E60258" s="133"/>
      <c r="F60258" s="133"/>
      <c r="G60258" s="133"/>
      <c r="H60258" s="133"/>
      <c r="I60258" s="6"/>
      <c r="J60258" s="6"/>
      <c r="N60258" s="8"/>
      <c r="O60258" s="8"/>
      <c r="Q60258" s="11"/>
      <c r="R60258" s="24"/>
      <c r="S60258" s="24"/>
      <c r="W60258" s="8"/>
      <c r="X60258" s="8"/>
      <c r="Z60258" s="9"/>
      <c r="AA60258" s="10"/>
      <c r="AB60258" s="10"/>
      <c r="AC60258" s="10"/>
      <c r="AD60258" s="12"/>
    </row>
    <row r="60259" spans="2:30" ht="15.75" x14ac:dyDescent="0.2">
      <c r="B60259" s="16"/>
      <c r="E60259" s="133"/>
      <c r="F60259" s="133"/>
      <c r="G60259" s="133"/>
      <c r="H60259" s="133"/>
      <c r="I60259" s="6"/>
      <c r="J60259" s="6"/>
      <c r="N60259" s="8"/>
      <c r="O60259" s="8"/>
      <c r="Q60259" s="11"/>
      <c r="R60259" s="24"/>
      <c r="S60259" s="24"/>
      <c r="W60259" s="8"/>
      <c r="X60259" s="8"/>
      <c r="Z60259" s="9"/>
      <c r="AA60259" s="10"/>
      <c r="AB60259" s="10"/>
      <c r="AC60259" s="10"/>
      <c r="AD60259" s="12"/>
    </row>
    <row r="60260" spans="2:30" ht="15.75" x14ac:dyDescent="0.2">
      <c r="B60260" s="16"/>
      <c r="E60260" s="133"/>
      <c r="F60260" s="133"/>
      <c r="G60260" s="133"/>
      <c r="H60260" s="133"/>
      <c r="I60260" s="6"/>
      <c r="J60260" s="6"/>
      <c r="N60260" s="8"/>
      <c r="O60260" s="8"/>
      <c r="Q60260" s="11"/>
      <c r="R60260" s="24"/>
      <c r="S60260" s="24"/>
      <c r="W60260" s="8"/>
      <c r="X60260" s="8"/>
      <c r="Z60260" s="9"/>
      <c r="AA60260" s="10"/>
      <c r="AB60260" s="10"/>
      <c r="AC60260" s="10"/>
      <c r="AD60260" s="12"/>
    </row>
    <row r="60261" spans="2:30" ht="15.75" x14ac:dyDescent="0.2">
      <c r="B60261" s="16"/>
      <c r="E60261" s="133"/>
      <c r="F60261" s="133"/>
      <c r="G60261" s="133"/>
      <c r="H60261" s="133"/>
      <c r="I60261" s="6"/>
      <c r="J60261" s="6"/>
      <c r="N60261" s="8"/>
      <c r="O60261" s="8"/>
      <c r="Q60261" s="11"/>
      <c r="R60261" s="24"/>
      <c r="S60261" s="24"/>
      <c r="W60261" s="8"/>
      <c r="X60261" s="8"/>
      <c r="Z60261" s="9"/>
      <c r="AA60261" s="10"/>
      <c r="AB60261" s="10"/>
      <c r="AC60261" s="10"/>
      <c r="AD60261" s="12"/>
    </row>
    <row r="60262" spans="2:30" ht="15.75" x14ac:dyDescent="0.2">
      <c r="B60262" s="16"/>
      <c r="E60262" s="133"/>
      <c r="F60262" s="133"/>
      <c r="G60262" s="133"/>
      <c r="H60262" s="133"/>
      <c r="I60262" s="6"/>
      <c r="J60262" s="6"/>
      <c r="N60262" s="8"/>
      <c r="O60262" s="8"/>
      <c r="Q60262" s="11"/>
      <c r="R60262" s="24"/>
      <c r="S60262" s="24"/>
      <c r="W60262" s="8"/>
      <c r="X60262" s="8"/>
      <c r="Z60262" s="9"/>
      <c r="AA60262" s="10"/>
      <c r="AB60262" s="10"/>
      <c r="AC60262" s="10"/>
      <c r="AD60262" s="12"/>
    </row>
    <row r="60263" spans="2:30" ht="15.75" x14ac:dyDescent="0.2">
      <c r="B60263" s="16"/>
      <c r="E60263" s="133"/>
      <c r="F60263" s="133"/>
      <c r="G60263" s="133"/>
      <c r="H60263" s="133"/>
      <c r="I60263" s="6"/>
      <c r="J60263" s="6"/>
      <c r="N60263" s="8"/>
      <c r="O60263" s="8"/>
      <c r="Q60263" s="11"/>
      <c r="R60263" s="24"/>
      <c r="S60263" s="24"/>
      <c r="W60263" s="8"/>
      <c r="X60263" s="8"/>
      <c r="Z60263" s="9"/>
      <c r="AA60263" s="10"/>
      <c r="AB60263" s="10"/>
      <c r="AC60263" s="10"/>
      <c r="AD60263" s="12"/>
    </row>
    <row r="60264" spans="2:30" ht="15.75" x14ac:dyDescent="0.2">
      <c r="B60264" s="16"/>
      <c r="E60264" s="133"/>
      <c r="F60264" s="133"/>
      <c r="G60264" s="133"/>
      <c r="H60264" s="133"/>
      <c r="I60264" s="6"/>
      <c r="J60264" s="6"/>
      <c r="N60264" s="8"/>
      <c r="O60264" s="8"/>
      <c r="Q60264" s="11"/>
      <c r="R60264" s="24"/>
      <c r="S60264" s="24"/>
      <c r="W60264" s="8"/>
      <c r="X60264" s="8"/>
      <c r="Z60264" s="9"/>
      <c r="AA60264" s="10"/>
      <c r="AB60264" s="10"/>
      <c r="AC60264" s="10"/>
      <c r="AD60264" s="12"/>
    </row>
    <row r="60265" spans="2:30" ht="15.75" x14ac:dyDescent="0.2">
      <c r="B60265" s="16"/>
      <c r="E60265" s="133"/>
      <c r="F60265" s="133"/>
      <c r="G60265" s="133"/>
      <c r="H60265" s="133"/>
      <c r="I60265" s="6"/>
      <c r="J60265" s="6"/>
      <c r="N60265" s="8"/>
      <c r="O60265" s="8"/>
      <c r="Q60265" s="11"/>
      <c r="R60265" s="24"/>
      <c r="S60265" s="24"/>
      <c r="W60265" s="8"/>
      <c r="X60265" s="8"/>
      <c r="Z60265" s="9"/>
      <c r="AA60265" s="10"/>
      <c r="AB60265" s="10"/>
      <c r="AC60265" s="10"/>
      <c r="AD60265" s="12"/>
    </row>
    <row r="60266" spans="2:30" ht="15.75" x14ac:dyDescent="0.2">
      <c r="B60266" s="16"/>
      <c r="E60266" s="133"/>
      <c r="F60266" s="133"/>
      <c r="G60266" s="133"/>
      <c r="H60266" s="133"/>
      <c r="I60266" s="6"/>
      <c r="J60266" s="6"/>
      <c r="N60266" s="8"/>
      <c r="O60266" s="8"/>
      <c r="Q60266" s="11"/>
      <c r="R60266" s="24"/>
      <c r="S60266" s="24"/>
      <c r="W60266" s="8"/>
      <c r="X60266" s="8"/>
      <c r="Z60266" s="9"/>
      <c r="AA60266" s="10"/>
      <c r="AB60266" s="10"/>
      <c r="AC60266" s="10"/>
      <c r="AD60266" s="12"/>
    </row>
    <row r="60267" spans="2:30" ht="15.75" x14ac:dyDescent="0.2">
      <c r="B60267" s="16"/>
      <c r="E60267" s="133"/>
      <c r="F60267" s="133"/>
      <c r="G60267" s="133"/>
      <c r="H60267" s="133"/>
      <c r="I60267" s="6"/>
      <c r="J60267" s="6"/>
      <c r="N60267" s="8"/>
      <c r="O60267" s="8"/>
      <c r="Q60267" s="11"/>
      <c r="R60267" s="24"/>
      <c r="S60267" s="24"/>
      <c r="W60267" s="8"/>
      <c r="X60267" s="8"/>
      <c r="Z60267" s="9"/>
      <c r="AA60267" s="10"/>
      <c r="AB60267" s="10"/>
      <c r="AC60267" s="10"/>
      <c r="AD60267" s="12"/>
    </row>
    <row r="60268" spans="2:30" ht="15.75" x14ac:dyDescent="0.2">
      <c r="B60268" s="16"/>
      <c r="E60268" s="133"/>
      <c r="F60268" s="133"/>
      <c r="G60268" s="133"/>
      <c r="H60268" s="133"/>
      <c r="I60268" s="6"/>
      <c r="J60268" s="6"/>
      <c r="N60268" s="8"/>
      <c r="O60268" s="8"/>
      <c r="Q60268" s="11"/>
      <c r="R60268" s="24"/>
      <c r="S60268" s="24"/>
      <c r="W60268" s="8"/>
      <c r="X60268" s="8"/>
      <c r="Z60268" s="9"/>
      <c r="AA60268" s="10"/>
      <c r="AB60268" s="10"/>
      <c r="AC60268" s="10"/>
      <c r="AD60268" s="12"/>
    </row>
    <row r="60269" spans="2:30" ht="15.75" x14ac:dyDescent="0.2">
      <c r="B60269" s="16"/>
      <c r="E60269" s="133"/>
      <c r="F60269" s="133"/>
      <c r="G60269" s="133"/>
      <c r="H60269" s="133"/>
      <c r="I60269" s="6"/>
      <c r="J60269" s="6"/>
      <c r="N60269" s="8"/>
      <c r="O60269" s="8"/>
      <c r="Q60269" s="11"/>
      <c r="R60269" s="24"/>
      <c r="S60269" s="24"/>
      <c r="W60269" s="8"/>
      <c r="X60269" s="8"/>
      <c r="Z60269" s="9"/>
      <c r="AA60269" s="10"/>
      <c r="AB60269" s="10"/>
      <c r="AC60269" s="10"/>
      <c r="AD60269" s="12"/>
    </row>
    <row r="60270" spans="2:30" ht="15.75" x14ac:dyDescent="0.2">
      <c r="B60270" s="16"/>
      <c r="E60270" s="133"/>
      <c r="F60270" s="133"/>
      <c r="G60270" s="133"/>
      <c r="H60270" s="133"/>
      <c r="I60270" s="6"/>
      <c r="J60270" s="6"/>
      <c r="N60270" s="8"/>
      <c r="O60270" s="8"/>
      <c r="Q60270" s="11"/>
      <c r="R60270" s="24"/>
      <c r="S60270" s="24"/>
      <c r="W60270" s="8"/>
      <c r="X60270" s="8"/>
      <c r="Z60270" s="9"/>
      <c r="AA60270" s="10"/>
      <c r="AB60270" s="10"/>
      <c r="AC60270" s="10"/>
      <c r="AD60270" s="12"/>
    </row>
    <row r="60271" spans="2:30" ht="15.75" x14ac:dyDescent="0.2">
      <c r="B60271" s="16"/>
      <c r="E60271" s="133"/>
      <c r="F60271" s="133"/>
      <c r="G60271" s="133"/>
      <c r="H60271" s="133"/>
      <c r="I60271" s="6"/>
      <c r="J60271" s="6"/>
      <c r="N60271" s="8"/>
      <c r="O60271" s="8"/>
      <c r="Q60271" s="11"/>
      <c r="R60271" s="24"/>
      <c r="S60271" s="24"/>
      <c r="W60271" s="8"/>
      <c r="X60271" s="8"/>
      <c r="Z60271" s="9"/>
      <c r="AA60271" s="10"/>
      <c r="AB60271" s="10"/>
      <c r="AC60271" s="10"/>
      <c r="AD60271" s="12"/>
    </row>
    <row r="60272" spans="2:30" ht="15.75" x14ac:dyDescent="0.2">
      <c r="B60272" s="16"/>
      <c r="E60272" s="133"/>
      <c r="F60272" s="133"/>
      <c r="G60272" s="133"/>
      <c r="H60272" s="133"/>
      <c r="I60272" s="6"/>
      <c r="J60272" s="6"/>
      <c r="N60272" s="8"/>
      <c r="O60272" s="8"/>
      <c r="Q60272" s="11"/>
      <c r="R60272" s="24"/>
      <c r="S60272" s="24"/>
      <c r="W60272" s="8"/>
      <c r="X60272" s="8"/>
      <c r="Z60272" s="9"/>
      <c r="AA60272" s="10"/>
      <c r="AB60272" s="10"/>
      <c r="AC60272" s="10"/>
      <c r="AD60272" s="12"/>
    </row>
    <row r="60273" spans="2:30" ht="15.75" x14ac:dyDescent="0.2">
      <c r="B60273" s="16"/>
      <c r="E60273" s="133"/>
      <c r="F60273" s="133"/>
      <c r="G60273" s="133"/>
      <c r="H60273" s="133"/>
      <c r="I60273" s="6"/>
      <c r="J60273" s="6"/>
      <c r="N60273" s="8"/>
      <c r="O60273" s="8"/>
      <c r="Q60273" s="11"/>
      <c r="R60273" s="24"/>
      <c r="S60273" s="24"/>
      <c r="W60273" s="8"/>
      <c r="X60273" s="8"/>
      <c r="Z60273" s="9"/>
      <c r="AA60273" s="10"/>
      <c r="AB60273" s="10"/>
      <c r="AC60273" s="10"/>
      <c r="AD60273" s="12"/>
    </row>
    <row r="60274" spans="2:30" ht="15.75" x14ac:dyDescent="0.2">
      <c r="B60274" s="16"/>
      <c r="E60274" s="133"/>
      <c r="F60274" s="133"/>
      <c r="G60274" s="133"/>
      <c r="H60274" s="133"/>
      <c r="I60274" s="6"/>
      <c r="J60274" s="6"/>
      <c r="N60274" s="8"/>
      <c r="O60274" s="8"/>
      <c r="Q60274" s="11"/>
      <c r="R60274" s="24"/>
      <c r="S60274" s="24"/>
      <c r="W60274" s="8"/>
      <c r="X60274" s="8"/>
      <c r="Z60274" s="9"/>
      <c r="AA60274" s="10"/>
      <c r="AB60274" s="10"/>
      <c r="AC60274" s="10"/>
      <c r="AD60274" s="12"/>
    </row>
    <row r="60275" spans="2:30" ht="15.75" x14ac:dyDescent="0.2">
      <c r="B60275" s="16"/>
      <c r="E60275" s="133"/>
      <c r="F60275" s="133"/>
      <c r="G60275" s="133"/>
      <c r="H60275" s="133"/>
      <c r="I60275" s="6"/>
      <c r="J60275" s="6"/>
      <c r="N60275" s="8"/>
      <c r="O60275" s="8"/>
      <c r="Q60275" s="11"/>
      <c r="R60275" s="24"/>
      <c r="S60275" s="24"/>
      <c r="W60275" s="8"/>
      <c r="X60275" s="8"/>
      <c r="Z60275" s="9"/>
      <c r="AA60275" s="10"/>
      <c r="AB60275" s="10"/>
      <c r="AC60275" s="10"/>
      <c r="AD60275" s="12"/>
    </row>
    <row r="60276" spans="2:30" ht="15.75" x14ac:dyDescent="0.2">
      <c r="B60276" s="16"/>
      <c r="E60276" s="133"/>
      <c r="F60276" s="133"/>
      <c r="G60276" s="133"/>
      <c r="H60276" s="133"/>
      <c r="I60276" s="6"/>
      <c r="J60276" s="6"/>
      <c r="N60276" s="8"/>
      <c r="O60276" s="8"/>
      <c r="Q60276" s="11"/>
      <c r="R60276" s="24"/>
      <c r="S60276" s="24"/>
      <c r="W60276" s="8"/>
      <c r="X60276" s="8"/>
      <c r="Z60276" s="9"/>
      <c r="AA60276" s="10"/>
      <c r="AB60276" s="10"/>
      <c r="AC60276" s="10"/>
      <c r="AD60276" s="12"/>
    </row>
    <row r="60277" spans="2:30" ht="15.75" x14ac:dyDescent="0.2">
      <c r="B60277" s="16"/>
      <c r="E60277" s="133"/>
      <c r="F60277" s="133"/>
      <c r="G60277" s="133"/>
      <c r="H60277" s="133"/>
      <c r="I60277" s="6"/>
      <c r="J60277" s="6"/>
      <c r="N60277" s="8"/>
      <c r="O60277" s="8"/>
      <c r="Q60277" s="11"/>
      <c r="R60277" s="24"/>
      <c r="S60277" s="24"/>
      <c r="W60277" s="8"/>
      <c r="X60277" s="8"/>
      <c r="Z60277" s="9"/>
      <c r="AA60277" s="10"/>
      <c r="AB60277" s="10"/>
      <c r="AC60277" s="10"/>
      <c r="AD60277" s="12"/>
    </row>
    <row r="60278" spans="2:30" ht="15.75" x14ac:dyDescent="0.2">
      <c r="B60278" s="16"/>
      <c r="E60278" s="133"/>
      <c r="F60278" s="133"/>
      <c r="G60278" s="133"/>
      <c r="H60278" s="133"/>
      <c r="I60278" s="6"/>
      <c r="J60278" s="6"/>
      <c r="N60278" s="8"/>
      <c r="O60278" s="8"/>
      <c r="Q60278" s="11"/>
      <c r="R60278" s="24"/>
      <c r="S60278" s="24"/>
      <c r="W60278" s="8"/>
      <c r="X60278" s="8"/>
      <c r="Z60278" s="9"/>
      <c r="AA60278" s="10"/>
      <c r="AB60278" s="10"/>
      <c r="AC60278" s="10"/>
      <c r="AD60278" s="12"/>
    </row>
    <row r="60279" spans="2:30" ht="15.75" x14ac:dyDescent="0.2">
      <c r="B60279" s="16"/>
      <c r="E60279" s="133"/>
      <c r="F60279" s="133"/>
      <c r="G60279" s="133"/>
      <c r="H60279" s="133"/>
      <c r="I60279" s="6"/>
      <c r="J60279" s="6"/>
      <c r="N60279" s="8"/>
      <c r="O60279" s="8"/>
      <c r="Q60279" s="11"/>
      <c r="R60279" s="24"/>
      <c r="S60279" s="24"/>
      <c r="W60279" s="8"/>
      <c r="X60279" s="8"/>
      <c r="Z60279" s="9"/>
      <c r="AA60279" s="10"/>
      <c r="AB60279" s="10"/>
      <c r="AC60279" s="10"/>
      <c r="AD60279" s="12"/>
    </row>
    <row r="60280" spans="2:30" ht="15.75" x14ac:dyDescent="0.2">
      <c r="B60280" s="16"/>
      <c r="E60280" s="133"/>
      <c r="F60280" s="133"/>
      <c r="G60280" s="133"/>
      <c r="H60280" s="133"/>
      <c r="I60280" s="6"/>
      <c r="J60280" s="6"/>
      <c r="N60280" s="8"/>
      <c r="O60280" s="8"/>
      <c r="Q60280" s="11"/>
      <c r="R60280" s="24"/>
      <c r="S60280" s="24"/>
      <c r="W60280" s="8"/>
      <c r="X60280" s="8"/>
      <c r="Z60280" s="9"/>
      <c r="AA60280" s="10"/>
      <c r="AB60280" s="10"/>
      <c r="AC60280" s="10"/>
      <c r="AD60280" s="12"/>
    </row>
    <row r="60281" spans="2:30" ht="15.75" x14ac:dyDescent="0.2">
      <c r="B60281" s="16"/>
      <c r="E60281" s="133"/>
      <c r="F60281" s="133"/>
      <c r="G60281" s="133"/>
      <c r="H60281" s="133"/>
      <c r="I60281" s="6"/>
      <c r="J60281" s="6"/>
      <c r="N60281" s="8"/>
      <c r="O60281" s="8"/>
      <c r="Q60281" s="11"/>
      <c r="R60281" s="24"/>
      <c r="S60281" s="24"/>
      <c r="W60281" s="8"/>
      <c r="X60281" s="8"/>
      <c r="Z60281" s="9"/>
      <c r="AA60281" s="10"/>
      <c r="AB60281" s="10"/>
      <c r="AC60281" s="10"/>
      <c r="AD60281" s="12"/>
    </row>
    <row r="60282" spans="2:30" ht="15.75" x14ac:dyDescent="0.2">
      <c r="B60282" s="16"/>
      <c r="E60282" s="133"/>
      <c r="F60282" s="133"/>
      <c r="G60282" s="133"/>
      <c r="H60282" s="133"/>
      <c r="I60282" s="6"/>
      <c r="J60282" s="6"/>
      <c r="N60282" s="8"/>
      <c r="O60282" s="8"/>
      <c r="Q60282" s="11"/>
      <c r="R60282" s="24"/>
      <c r="S60282" s="24"/>
      <c r="W60282" s="8"/>
      <c r="X60282" s="8"/>
      <c r="Z60282" s="9"/>
      <c r="AA60282" s="10"/>
      <c r="AB60282" s="10"/>
      <c r="AC60282" s="10"/>
      <c r="AD60282" s="12"/>
    </row>
    <row r="60283" spans="2:30" ht="15.75" x14ac:dyDescent="0.2">
      <c r="B60283" s="16"/>
      <c r="E60283" s="133"/>
      <c r="F60283" s="133"/>
      <c r="G60283" s="133"/>
      <c r="H60283" s="133"/>
      <c r="I60283" s="6"/>
      <c r="J60283" s="6"/>
      <c r="N60283" s="8"/>
      <c r="O60283" s="8"/>
      <c r="Q60283" s="11"/>
      <c r="R60283" s="24"/>
      <c r="S60283" s="24"/>
      <c r="W60283" s="8"/>
      <c r="X60283" s="8"/>
      <c r="Z60283" s="9"/>
      <c r="AA60283" s="10"/>
      <c r="AB60283" s="10"/>
      <c r="AC60283" s="10"/>
      <c r="AD60283" s="12"/>
    </row>
    <row r="60284" spans="2:30" ht="15.75" x14ac:dyDescent="0.2">
      <c r="B60284" s="16"/>
      <c r="E60284" s="133"/>
      <c r="F60284" s="133"/>
      <c r="G60284" s="133"/>
      <c r="H60284" s="133"/>
      <c r="I60284" s="6"/>
      <c r="J60284" s="6"/>
      <c r="N60284" s="8"/>
      <c r="O60284" s="8"/>
      <c r="Q60284" s="11"/>
      <c r="R60284" s="24"/>
      <c r="S60284" s="24"/>
      <c r="W60284" s="8"/>
      <c r="X60284" s="8"/>
      <c r="Z60284" s="9"/>
      <c r="AA60284" s="10"/>
      <c r="AB60284" s="10"/>
      <c r="AC60284" s="10"/>
      <c r="AD60284" s="12"/>
    </row>
    <row r="60285" spans="2:30" ht="15.75" x14ac:dyDescent="0.2">
      <c r="B60285" s="16"/>
      <c r="E60285" s="133"/>
      <c r="F60285" s="133"/>
      <c r="G60285" s="133"/>
      <c r="H60285" s="133"/>
      <c r="I60285" s="6"/>
      <c r="J60285" s="6"/>
      <c r="N60285" s="8"/>
      <c r="O60285" s="8"/>
      <c r="Q60285" s="11"/>
      <c r="R60285" s="24"/>
      <c r="S60285" s="24"/>
      <c r="W60285" s="8"/>
      <c r="X60285" s="8"/>
      <c r="Z60285" s="9"/>
      <c r="AA60285" s="10"/>
      <c r="AB60285" s="10"/>
      <c r="AC60285" s="10"/>
      <c r="AD60285" s="12"/>
    </row>
    <row r="60286" spans="2:30" ht="15.75" x14ac:dyDescent="0.2">
      <c r="B60286" s="16"/>
      <c r="E60286" s="133"/>
      <c r="F60286" s="133"/>
      <c r="G60286" s="133"/>
      <c r="H60286" s="133"/>
      <c r="I60286" s="6"/>
      <c r="J60286" s="6"/>
      <c r="N60286" s="8"/>
      <c r="O60286" s="8"/>
      <c r="Q60286" s="11"/>
      <c r="R60286" s="24"/>
      <c r="S60286" s="24"/>
      <c r="W60286" s="8"/>
      <c r="X60286" s="8"/>
      <c r="Z60286" s="9"/>
      <c r="AA60286" s="10"/>
      <c r="AB60286" s="10"/>
      <c r="AC60286" s="10"/>
      <c r="AD60286" s="12"/>
    </row>
    <row r="60287" spans="2:30" ht="15.75" x14ac:dyDescent="0.2">
      <c r="B60287" s="16"/>
      <c r="E60287" s="133"/>
      <c r="F60287" s="133"/>
      <c r="G60287" s="133"/>
      <c r="H60287" s="133"/>
      <c r="I60287" s="6"/>
      <c r="J60287" s="6"/>
      <c r="N60287" s="8"/>
      <c r="O60287" s="8"/>
      <c r="Q60287" s="11"/>
      <c r="R60287" s="24"/>
      <c r="S60287" s="24"/>
      <c r="W60287" s="8"/>
      <c r="X60287" s="8"/>
      <c r="Z60287" s="9"/>
      <c r="AA60287" s="10"/>
      <c r="AB60287" s="10"/>
      <c r="AC60287" s="10"/>
      <c r="AD60287" s="12"/>
    </row>
    <row r="60288" spans="2:30" ht="15.75" x14ac:dyDescent="0.2">
      <c r="B60288" s="16"/>
      <c r="E60288" s="133"/>
      <c r="F60288" s="133"/>
      <c r="G60288" s="133"/>
      <c r="H60288" s="133"/>
      <c r="I60288" s="6"/>
      <c r="J60288" s="6"/>
      <c r="N60288" s="8"/>
      <c r="O60288" s="8"/>
      <c r="Q60288" s="11"/>
      <c r="R60288" s="24"/>
      <c r="S60288" s="24"/>
      <c r="W60288" s="8"/>
      <c r="X60288" s="8"/>
      <c r="Z60288" s="9"/>
      <c r="AA60288" s="10"/>
      <c r="AB60288" s="10"/>
      <c r="AC60288" s="10"/>
      <c r="AD60288" s="12"/>
    </row>
    <row r="60289" spans="2:30" ht="15.75" x14ac:dyDescent="0.2">
      <c r="B60289" s="16"/>
      <c r="E60289" s="133"/>
      <c r="F60289" s="133"/>
      <c r="G60289" s="133"/>
      <c r="H60289" s="133"/>
      <c r="I60289" s="6"/>
      <c r="J60289" s="6"/>
      <c r="N60289" s="8"/>
      <c r="O60289" s="8"/>
      <c r="Q60289" s="11"/>
      <c r="R60289" s="24"/>
      <c r="S60289" s="24"/>
      <c r="W60289" s="8"/>
      <c r="X60289" s="8"/>
      <c r="Z60289" s="9"/>
      <c r="AA60289" s="10"/>
      <c r="AB60289" s="10"/>
      <c r="AC60289" s="10"/>
      <c r="AD60289" s="12"/>
    </row>
    <row r="60290" spans="2:30" ht="15.75" x14ac:dyDescent="0.2">
      <c r="B60290" s="16"/>
      <c r="E60290" s="133"/>
      <c r="F60290" s="133"/>
      <c r="G60290" s="133"/>
      <c r="H60290" s="133"/>
      <c r="I60290" s="6"/>
      <c r="J60290" s="6"/>
      <c r="N60290" s="8"/>
      <c r="O60290" s="8"/>
      <c r="Q60290" s="11"/>
      <c r="R60290" s="24"/>
      <c r="S60290" s="24"/>
      <c r="W60290" s="8"/>
      <c r="X60290" s="8"/>
      <c r="Z60290" s="9"/>
      <c r="AA60290" s="10"/>
      <c r="AB60290" s="10"/>
      <c r="AC60290" s="10"/>
      <c r="AD60290" s="12"/>
    </row>
    <row r="60291" spans="2:30" ht="15.75" x14ac:dyDescent="0.2">
      <c r="B60291" s="16"/>
      <c r="E60291" s="133"/>
      <c r="F60291" s="133"/>
      <c r="G60291" s="133"/>
      <c r="H60291" s="133"/>
      <c r="I60291" s="6"/>
      <c r="J60291" s="6"/>
      <c r="N60291" s="8"/>
      <c r="O60291" s="8"/>
      <c r="Q60291" s="11"/>
      <c r="R60291" s="24"/>
      <c r="S60291" s="24"/>
      <c r="W60291" s="8"/>
      <c r="X60291" s="8"/>
      <c r="Z60291" s="9"/>
      <c r="AA60291" s="10"/>
      <c r="AB60291" s="10"/>
      <c r="AC60291" s="10"/>
      <c r="AD60291" s="12"/>
    </row>
    <row r="60292" spans="2:30" ht="15.75" x14ac:dyDescent="0.2">
      <c r="B60292" s="16"/>
      <c r="E60292" s="133"/>
      <c r="F60292" s="133"/>
      <c r="G60292" s="133"/>
      <c r="H60292" s="133"/>
      <c r="I60292" s="6"/>
      <c r="J60292" s="6"/>
      <c r="N60292" s="8"/>
      <c r="O60292" s="8"/>
      <c r="Q60292" s="11"/>
      <c r="R60292" s="24"/>
      <c r="S60292" s="24"/>
      <c r="W60292" s="8"/>
      <c r="X60292" s="8"/>
      <c r="Z60292" s="9"/>
      <c r="AA60292" s="10"/>
      <c r="AB60292" s="10"/>
      <c r="AC60292" s="10"/>
      <c r="AD60292" s="12"/>
    </row>
    <row r="60293" spans="2:30" ht="15.75" x14ac:dyDescent="0.2">
      <c r="B60293" s="16"/>
      <c r="E60293" s="133"/>
      <c r="F60293" s="133"/>
      <c r="G60293" s="133"/>
      <c r="H60293" s="133"/>
      <c r="I60293" s="6"/>
      <c r="J60293" s="6"/>
      <c r="N60293" s="8"/>
      <c r="O60293" s="8"/>
      <c r="Q60293" s="11"/>
      <c r="R60293" s="24"/>
      <c r="S60293" s="24"/>
      <c r="W60293" s="8"/>
      <c r="X60293" s="8"/>
      <c r="Z60293" s="9"/>
      <c r="AA60293" s="10"/>
      <c r="AB60293" s="10"/>
      <c r="AC60293" s="10"/>
      <c r="AD60293" s="12"/>
    </row>
    <row r="60294" spans="2:30" ht="15.75" x14ac:dyDescent="0.2">
      <c r="B60294" s="16"/>
      <c r="E60294" s="133"/>
      <c r="F60294" s="133"/>
      <c r="G60294" s="133"/>
      <c r="H60294" s="133"/>
      <c r="I60294" s="6"/>
      <c r="J60294" s="6"/>
      <c r="N60294" s="8"/>
      <c r="O60294" s="8"/>
      <c r="Q60294" s="11"/>
      <c r="R60294" s="24"/>
      <c r="S60294" s="24"/>
      <c r="W60294" s="8"/>
      <c r="X60294" s="8"/>
      <c r="Z60294" s="9"/>
      <c r="AA60294" s="10"/>
      <c r="AB60294" s="10"/>
      <c r="AC60294" s="10"/>
      <c r="AD60294" s="12"/>
    </row>
    <row r="60295" spans="2:30" ht="15.75" x14ac:dyDescent="0.2">
      <c r="B60295" s="16"/>
      <c r="E60295" s="133"/>
      <c r="F60295" s="133"/>
      <c r="G60295" s="133"/>
      <c r="H60295" s="133"/>
      <c r="I60295" s="6"/>
      <c r="J60295" s="6"/>
      <c r="N60295" s="8"/>
      <c r="O60295" s="8"/>
      <c r="Q60295" s="11"/>
      <c r="R60295" s="24"/>
      <c r="S60295" s="24"/>
      <c r="W60295" s="8"/>
      <c r="X60295" s="8"/>
      <c r="Z60295" s="9"/>
      <c r="AA60295" s="10"/>
      <c r="AB60295" s="10"/>
      <c r="AC60295" s="10"/>
      <c r="AD60295" s="12"/>
    </row>
    <row r="60296" spans="2:30" ht="15.75" x14ac:dyDescent="0.2">
      <c r="B60296" s="16"/>
      <c r="E60296" s="133"/>
      <c r="F60296" s="133"/>
      <c r="G60296" s="133"/>
      <c r="H60296" s="133"/>
      <c r="I60296" s="6"/>
      <c r="J60296" s="6"/>
      <c r="N60296" s="8"/>
      <c r="O60296" s="8"/>
      <c r="Q60296" s="11"/>
      <c r="R60296" s="24"/>
      <c r="S60296" s="24"/>
      <c r="W60296" s="8"/>
      <c r="X60296" s="8"/>
      <c r="Z60296" s="9"/>
      <c r="AA60296" s="10"/>
      <c r="AB60296" s="10"/>
      <c r="AC60296" s="10"/>
      <c r="AD60296" s="12"/>
    </row>
    <row r="60297" spans="2:30" ht="15.75" x14ac:dyDescent="0.2">
      <c r="B60297" s="16"/>
      <c r="E60297" s="133"/>
      <c r="F60297" s="133"/>
      <c r="G60297" s="133"/>
      <c r="H60297" s="133"/>
      <c r="I60297" s="6"/>
      <c r="J60297" s="6"/>
      <c r="N60297" s="8"/>
      <c r="O60297" s="8"/>
      <c r="Q60297" s="11"/>
      <c r="R60297" s="24"/>
      <c r="S60297" s="24"/>
      <c r="W60297" s="8"/>
      <c r="X60297" s="8"/>
      <c r="Z60297" s="9"/>
      <c r="AA60297" s="10"/>
      <c r="AB60297" s="10"/>
      <c r="AC60297" s="10"/>
      <c r="AD60297" s="12"/>
    </row>
    <row r="60298" spans="2:30" ht="15.75" x14ac:dyDescent="0.2">
      <c r="B60298" s="16"/>
      <c r="E60298" s="133"/>
      <c r="F60298" s="133"/>
      <c r="G60298" s="133"/>
      <c r="H60298" s="133"/>
      <c r="I60298" s="6"/>
      <c r="J60298" s="6"/>
      <c r="N60298" s="8"/>
      <c r="O60298" s="8"/>
      <c r="Q60298" s="11"/>
      <c r="R60298" s="24"/>
      <c r="S60298" s="24"/>
      <c r="W60298" s="8"/>
      <c r="X60298" s="8"/>
      <c r="Z60298" s="9"/>
      <c r="AA60298" s="10"/>
      <c r="AB60298" s="10"/>
      <c r="AC60298" s="10"/>
      <c r="AD60298" s="12"/>
    </row>
    <row r="60299" spans="2:30" ht="15.75" x14ac:dyDescent="0.2">
      <c r="B60299" s="16"/>
      <c r="E60299" s="133"/>
      <c r="F60299" s="133"/>
      <c r="G60299" s="133"/>
      <c r="H60299" s="133"/>
      <c r="I60299" s="6"/>
      <c r="J60299" s="6"/>
      <c r="N60299" s="8"/>
      <c r="O60299" s="8"/>
      <c r="Q60299" s="11"/>
      <c r="R60299" s="24"/>
      <c r="S60299" s="24"/>
      <c r="W60299" s="8"/>
      <c r="X60299" s="8"/>
      <c r="Z60299" s="9"/>
      <c r="AA60299" s="10"/>
      <c r="AB60299" s="10"/>
      <c r="AC60299" s="10"/>
      <c r="AD60299" s="12"/>
    </row>
    <row r="60300" spans="2:30" ht="15.75" x14ac:dyDescent="0.2">
      <c r="B60300" s="16"/>
      <c r="E60300" s="133"/>
      <c r="F60300" s="133"/>
      <c r="G60300" s="133"/>
      <c r="H60300" s="133"/>
      <c r="I60300" s="6"/>
      <c r="J60300" s="6"/>
      <c r="N60300" s="8"/>
      <c r="O60300" s="8"/>
      <c r="Q60300" s="11"/>
      <c r="R60300" s="24"/>
      <c r="S60300" s="24"/>
      <c r="W60300" s="8"/>
      <c r="X60300" s="8"/>
      <c r="Z60300" s="9"/>
      <c r="AA60300" s="10"/>
      <c r="AB60300" s="10"/>
      <c r="AC60300" s="10"/>
      <c r="AD60300" s="12"/>
    </row>
    <row r="60301" spans="2:30" ht="15.75" x14ac:dyDescent="0.2">
      <c r="B60301" s="16"/>
      <c r="E60301" s="133"/>
      <c r="F60301" s="133"/>
      <c r="G60301" s="133"/>
      <c r="H60301" s="133"/>
      <c r="I60301" s="6"/>
      <c r="J60301" s="6"/>
      <c r="N60301" s="8"/>
      <c r="O60301" s="8"/>
      <c r="Q60301" s="11"/>
      <c r="R60301" s="24"/>
      <c r="S60301" s="24"/>
      <c r="W60301" s="8"/>
      <c r="X60301" s="8"/>
      <c r="Z60301" s="9"/>
      <c r="AA60301" s="10"/>
      <c r="AB60301" s="10"/>
      <c r="AC60301" s="10"/>
      <c r="AD60301" s="12"/>
    </row>
    <row r="60302" spans="2:30" ht="15.75" x14ac:dyDescent="0.2">
      <c r="B60302" s="16"/>
      <c r="E60302" s="133"/>
      <c r="F60302" s="133"/>
      <c r="G60302" s="133"/>
      <c r="H60302" s="133"/>
      <c r="I60302" s="6"/>
      <c r="J60302" s="6"/>
      <c r="N60302" s="8"/>
      <c r="O60302" s="8"/>
      <c r="Q60302" s="11"/>
      <c r="R60302" s="24"/>
      <c r="S60302" s="24"/>
      <c r="W60302" s="8"/>
      <c r="X60302" s="8"/>
      <c r="Z60302" s="9"/>
      <c r="AA60302" s="10"/>
      <c r="AB60302" s="10"/>
      <c r="AC60302" s="10"/>
      <c r="AD60302" s="12"/>
    </row>
    <row r="60303" spans="2:30" ht="15.75" x14ac:dyDescent="0.2">
      <c r="B60303" s="16"/>
      <c r="E60303" s="133"/>
      <c r="F60303" s="133"/>
      <c r="G60303" s="133"/>
      <c r="H60303" s="133"/>
      <c r="I60303" s="6"/>
      <c r="J60303" s="6"/>
      <c r="N60303" s="8"/>
      <c r="O60303" s="8"/>
      <c r="Q60303" s="11"/>
      <c r="R60303" s="24"/>
      <c r="S60303" s="24"/>
      <c r="W60303" s="8"/>
      <c r="X60303" s="8"/>
      <c r="Z60303" s="9"/>
      <c r="AA60303" s="10"/>
      <c r="AB60303" s="10"/>
      <c r="AC60303" s="10"/>
      <c r="AD60303" s="12"/>
    </row>
    <row r="60304" spans="2:30" ht="15.75" x14ac:dyDescent="0.2">
      <c r="B60304" s="16"/>
      <c r="E60304" s="133"/>
      <c r="F60304" s="133"/>
      <c r="G60304" s="133"/>
      <c r="H60304" s="133"/>
      <c r="I60304" s="6"/>
      <c r="J60304" s="6"/>
      <c r="N60304" s="8"/>
      <c r="O60304" s="8"/>
      <c r="Q60304" s="11"/>
      <c r="R60304" s="24"/>
      <c r="S60304" s="24"/>
      <c r="W60304" s="8"/>
      <c r="X60304" s="8"/>
      <c r="Z60304" s="9"/>
      <c r="AA60304" s="10"/>
      <c r="AB60304" s="10"/>
      <c r="AC60304" s="10"/>
      <c r="AD60304" s="12"/>
    </row>
    <row r="60305" spans="2:30" ht="15.75" x14ac:dyDescent="0.2">
      <c r="B60305" s="16"/>
      <c r="E60305" s="133"/>
      <c r="F60305" s="133"/>
      <c r="G60305" s="133"/>
      <c r="H60305" s="133"/>
      <c r="I60305" s="6"/>
      <c r="J60305" s="6"/>
      <c r="N60305" s="8"/>
      <c r="O60305" s="8"/>
      <c r="Q60305" s="11"/>
      <c r="R60305" s="24"/>
      <c r="S60305" s="24"/>
      <c r="W60305" s="8"/>
      <c r="X60305" s="8"/>
      <c r="Z60305" s="9"/>
      <c r="AA60305" s="10"/>
      <c r="AB60305" s="10"/>
      <c r="AC60305" s="10"/>
      <c r="AD60305" s="12"/>
    </row>
    <row r="60306" spans="2:30" ht="15.75" x14ac:dyDescent="0.2">
      <c r="B60306" s="16"/>
      <c r="E60306" s="133"/>
      <c r="F60306" s="133"/>
      <c r="G60306" s="133"/>
      <c r="H60306" s="133"/>
      <c r="I60306" s="6"/>
      <c r="J60306" s="6"/>
      <c r="N60306" s="8"/>
      <c r="O60306" s="8"/>
      <c r="Q60306" s="11"/>
      <c r="R60306" s="24"/>
      <c r="S60306" s="24"/>
      <c r="W60306" s="8"/>
      <c r="X60306" s="8"/>
      <c r="Z60306" s="9"/>
      <c r="AA60306" s="10"/>
      <c r="AB60306" s="10"/>
      <c r="AC60306" s="10"/>
      <c r="AD60306" s="12"/>
    </row>
    <row r="60307" spans="2:30" ht="15.75" x14ac:dyDescent="0.2">
      <c r="B60307" s="16"/>
      <c r="E60307" s="133"/>
      <c r="F60307" s="133"/>
      <c r="G60307" s="133"/>
      <c r="H60307" s="133"/>
      <c r="I60307" s="6"/>
      <c r="J60307" s="6"/>
      <c r="N60307" s="8"/>
      <c r="O60307" s="8"/>
      <c r="Q60307" s="11"/>
      <c r="R60307" s="24"/>
      <c r="S60307" s="24"/>
      <c r="W60307" s="8"/>
      <c r="X60307" s="8"/>
      <c r="Z60307" s="9"/>
      <c r="AA60307" s="10"/>
      <c r="AB60307" s="10"/>
      <c r="AC60307" s="10"/>
      <c r="AD60307" s="12"/>
    </row>
    <row r="60308" spans="2:30" ht="15.75" x14ac:dyDescent="0.2">
      <c r="B60308" s="16"/>
      <c r="E60308" s="133"/>
      <c r="F60308" s="133"/>
      <c r="G60308" s="133"/>
      <c r="H60308" s="133"/>
      <c r="I60308" s="6"/>
      <c r="J60308" s="6"/>
      <c r="N60308" s="8"/>
      <c r="O60308" s="8"/>
      <c r="Q60308" s="11"/>
      <c r="R60308" s="24"/>
      <c r="S60308" s="24"/>
      <c r="W60308" s="8"/>
      <c r="X60308" s="8"/>
      <c r="Z60308" s="9"/>
      <c r="AA60308" s="10"/>
      <c r="AB60308" s="10"/>
      <c r="AC60308" s="10"/>
      <c r="AD60308" s="12"/>
    </row>
    <row r="60309" spans="2:30" ht="15.75" x14ac:dyDescent="0.2">
      <c r="B60309" s="16"/>
      <c r="E60309" s="133"/>
      <c r="F60309" s="133"/>
      <c r="G60309" s="133"/>
      <c r="H60309" s="133"/>
      <c r="I60309" s="6"/>
      <c r="J60309" s="6"/>
      <c r="N60309" s="8"/>
      <c r="O60309" s="8"/>
      <c r="Q60309" s="11"/>
      <c r="R60309" s="24"/>
      <c r="S60309" s="24"/>
      <c r="W60309" s="8"/>
      <c r="X60309" s="8"/>
      <c r="Z60309" s="9"/>
      <c r="AA60309" s="10"/>
      <c r="AB60309" s="10"/>
      <c r="AC60309" s="10"/>
      <c r="AD60309" s="12"/>
    </row>
    <row r="60310" spans="2:30" ht="15.75" x14ac:dyDescent="0.2">
      <c r="B60310" s="16"/>
      <c r="E60310" s="133"/>
      <c r="F60310" s="133"/>
      <c r="G60310" s="133"/>
      <c r="H60310" s="133"/>
      <c r="I60310" s="6"/>
      <c r="J60310" s="6"/>
      <c r="N60310" s="8"/>
      <c r="O60310" s="8"/>
      <c r="Q60310" s="11"/>
      <c r="R60310" s="24"/>
      <c r="S60310" s="24"/>
      <c r="W60310" s="8"/>
      <c r="X60310" s="8"/>
      <c r="Z60310" s="9"/>
      <c r="AA60310" s="10"/>
      <c r="AB60310" s="10"/>
      <c r="AC60310" s="10"/>
      <c r="AD60310" s="12"/>
    </row>
    <row r="60311" spans="2:30" ht="15.75" x14ac:dyDescent="0.2">
      <c r="B60311" s="16"/>
      <c r="E60311" s="133"/>
      <c r="F60311" s="133"/>
      <c r="G60311" s="133"/>
      <c r="H60311" s="133"/>
      <c r="I60311" s="6"/>
      <c r="J60311" s="6"/>
      <c r="N60311" s="8"/>
      <c r="O60311" s="8"/>
      <c r="Q60311" s="11"/>
      <c r="R60311" s="24"/>
      <c r="S60311" s="24"/>
      <c r="W60311" s="8"/>
      <c r="X60311" s="8"/>
      <c r="Z60311" s="9"/>
      <c r="AA60311" s="10"/>
      <c r="AB60311" s="10"/>
      <c r="AC60311" s="10"/>
      <c r="AD60311" s="12"/>
    </row>
    <row r="60312" spans="2:30" ht="15.75" x14ac:dyDescent="0.2">
      <c r="B60312" s="16"/>
      <c r="E60312" s="133"/>
      <c r="F60312" s="133"/>
      <c r="G60312" s="133"/>
      <c r="H60312" s="133"/>
      <c r="I60312" s="6"/>
      <c r="J60312" s="6"/>
      <c r="N60312" s="8"/>
      <c r="O60312" s="8"/>
      <c r="Q60312" s="11"/>
      <c r="R60312" s="24"/>
      <c r="S60312" s="24"/>
      <c r="W60312" s="8"/>
      <c r="X60312" s="8"/>
      <c r="Z60312" s="9"/>
      <c r="AA60312" s="10"/>
      <c r="AB60312" s="10"/>
      <c r="AC60312" s="10"/>
      <c r="AD60312" s="12"/>
    </row>
    <row r="60313" spans="2:30" ht="15.75" x14ac:dyDescent="0.2">
      <c r="B60313" s="16"/>
      <c r="E60313" s="133"/>
      <c r="F60313" s="133"/>
      <c r="G60313" s="133"/>
      <c r="H60313" s="133"/>
      <c r="I60313" s="6"/>
      <c r="J60313" s="6"/>
      <c r="N60313" s="8"/>
      <c r="O60313" s="8"/>
      <c r="Q60313" s="11"/>
      <c r="R60313" s="24"/>
      <c r="S60313" s="24"/>
      <c r="W60313" s="8"/>
      <c r="X60313" s="8"/>
      <c r="Z60313" s="9"/>
      <c r="AA60313" s="10"/>
      <c r="AB60313" s="10"/>
      <c r="AC60313" s="10"/>
      <c r="AD60313" s="12"/>
    </row>
    <row r="60314" spans="2:30" ht="15.75" x14ac:dyDescent="0.2">
      <c r="B60314" s="16"/>
      <c r="E60314" s="133"/>
      <c r="F60314" s="133"/>
      <c r="G60314" s="133"/>
      <c r="H60314" s="133"/>
      <c r="I60314" s="6"/>
      <c r="J60314" s="6"/>
      <c r="N60314" s="8"/>
      <c r="O60314" s="8"/>
      <c r="Q60314" s="11"/>
      <c r="R60314" s="24"/>
      <c r="S60314" s="24"/>
      <c r="W60314" s="8"/>
      <c r="X60314" s="8"/>
      <c r="Z60314" s="9"/>
      <c r="AA60314" s="10"/>
      <c r="AB60314" s="10"/>
      <c r="AC60314" s="10"/>
      <c r="AD60314" s="12"/>
    </row>
    <row r="60315" spans="2:30" ht="15.75" x14ac:dyDescent="0.2">
      <c r="B60315" s="16"/>
      <c r="E60315" s="133"/>
      <c r="F60315" s="133"/>
      <c r="G60315" s="133"/>
      <c r="H60315" s="133"/>
      <c r="I60315" s="6"/>
      <c r="J60315" s="6"/>
      <c r="N60315" s="8"/>
      <c r="O60315" s="8"/>
      <c r="Q60315" s="11"/>
      <c r="R60315" s="24"/>
      <c r="S60315" s="24"/>
      <c r="W60315" s="8"/>
      <c r="X60315" s="8"/>
      <c r="Z60315" s="9"/>
      <c r="AA60315" s="10"/>
      <c r="AB60315" s="10"/>
      <c r="AC60315" s="10"/>
      <c r="AD60315" s="12"/>
    </row>
    <row r="60316" spans="2:30" ht="15.75" x14ac:dyDescent="0.2">
      <c r="B60316" s="16"/>
      <c r="E60316" s="133"/>
      <c r="F60316" s="133"/>
      <c r="G60316" s="133"/>
      <c r="H60316" s="133"/>
      <c r="I60316" s="6"/>
      <c r="J60316" s="6"/>
      <c r="N60316" s="8"/>
      <c r="O60316" s="8"/>
      <c r="Q60316" s="11"/>
      <c r="R60316" s="24"/>
      <c r="S60316" s="24"/>
      <c r="W60316" s="8"/>
      <c r="X60316" s="8"/>
      <c r="Z60316" s="9"/>
      <c r="AA60316" s="10"/>
      <c r="AB60316" s="10"/>
      <c r="AC60316" s="10"/>
      <c r="AD60316" s="12"/>
    </row>
    <row r="60317" spans="2:30" ht="15.75" x14ac:dyDescent="0.2">
      <c r="B60317" s="16"/>
      <c r="E60317" s="133"/>
      <c r="F60317" s="133"/>
      <c r="G60317" s="133"/>
      <c r="H60317" s="133"/>
      <c r="I60317" s="6"/>
      <c r="J60317" s="6"/>
      <c r="N60317" s="8"/>
      <c r="O60317" s="8"/>
      <c r="Q60317" s="11"/>
      <c r="R60317" s="24"/>
      <c r="S60317" s="24"/>
      <c r="W60317" s="8"/>
      <c r="X60317" s="8"/>
      <c r="Z60317" s="9"/>
      <c r="AA60317" s="10"/>
      <c r="AB60317" s="10"/>
      <c r="AC60317" s="10"/>
      <c r="AD60317" s="12"/>
    </row>
    <row r="60318" spans="2:30" ht="15.75" x14ac:dyDescent="0.2">
      <c r="B60318" s="16"/>
      <c r="E60318" s="133"/>
      <c r="F60318" s="133"/>
      <c r="G60318" s="133"/>
      <c r="H60318" s="133"/>
      <c r="I60318" s="6"/>
      <c r="J60318" s="6"/>
      <c r="N60318" s="8"/>
      <c r="O60318" s="8"/>
      <c r="Q60318" s="11"/>
      <c r="R60318" s="24"/>
      <c r="S60318" s="24"/>
      <c r="W60318" s="8"/>
      <c r="X60318" s="8"/>
      <c r="Z60318" s="9"/>
      <c r="AA60318" s="10"/>
      <c r="AB60318" s="10"/>
      <c r="AC60318" s="10"/>
      <c r="AD60318" s="12"/>
    </row>
    <row r="60319" spans="2:30" ht="15.75" x14ac:dyDescent="0.2">
      <c r="B60319" s="16"/>
      <c r="E60319" s="133"/>
      <c r="F60319" s="133"/>
      <c r="G60319" s="133"/>
      <c r="H60319" s="133"/>
      <c r="I60319" s="6"/>
      <c r="J60319" s="6"/>
      <c r="N60319" s="8"/>
      <c r="O60319" s="8"/>
      <c r="Q60319" s="11"/>
      <c r="R60319" s="24"/>
      <c r="S60319" s="24"/>
      <c r="W60319" s="8"/>
      <c r="X60319" s="8"/>
      <c r="Z60319" s="9"/>
      <c r="AA60319" s="10"/>
      <c r="AB60319" s="10"/>
      <c r="AC60319" s="10"/>
      <c r="AD60319" s="12"/>
    </row>
    <row r="60320" spans="2:30" ht="15.75" x14ac:dyDescent="0.2">
      <c r="B60320" s="16"/>
      <c r="E60320" s="133"/>
      <c r="F60320" s="133"/>
      <c r="G60320" s="133"/>
      <c r="H60320" s="133"/>
      <c r="I60320" s="6"/>
      <c r="J60320" s="6"/>
      <c r="N60320" s="8"/>
      <c r="O60320" s="8"/>
      <c r="Q60320" s="11"/>
      <c r="R60320" s="24"/>
      <c r="S60320" s="24"/>
      <c r="W60320" s="8"/>
      <c r="X60320" s="8"/>
      <c r="Z60320" s="9"/>
      <c r="AA60320" s="10"/>
      <c r="AB60320" s="10"/>
      <c r="AC60320" s="10"/>
      <c r="AD60320" s="12"/>
    </row>
    <row r="60321" spans="2:30" ht="15.75" x14ac:dyDescent="0.2">
      <c r="B60321" s="16"/>
      <c r="E60321" s="133"/>
      <c r="F60321" s="133"/>
      <c r="G60321" s="133"/>
      <c r="H60321" s="133"/>
      <c r="I60321" s="6"/>
      <c r="J60321" s="6"/>
      <c r="N60321" s="8"/>
      <c r="O60321" s="8"/>
      <c r="Q60321" s="11"/>
      <c r="R60321" s="24"/>
      <c r="S60321" s="24"/>
      <c r="W60321" s="8"/>
      <c r="X60321" s="8"/>
      <c r="Z60321" s="9"/>
      <c r="AA60321" s="10"/>
      <c r="AB60321" s="10"/>
      <c r="AC60321" s="10"/>
      <c r="AD60321" s="12"/>
    </row>
    <row r="60322" spans="2:30" ht="15.75" x14ac:dyDescent="0.2">
      <c r="B60322" s="16"/>
      <c r="E60322" s="133"/>
      <c r="F60322" s="133"/>
      <c r="G60322" s="133"/>
      <c r="H60322" s="133"/>
      <c r="I60322" s="6"/>
      <c r="J60322" s="6"/>
      <c r="N60322" s="8"/>
      <c r="O60322" s="8"/>
      <c r="Q60322" s="11"/>
      <c r="R60322" s="24"/>
      <c r="S60322" s="24"/>
      <c r="W60322" s="8"/>
      <c r="X60322" s="8"/>
      <c r="Z60322" s="9"/>
      <c r="AA60322" s="10"/>
      <c r="AB60322" s="10"/>
      <c r="AC60322" s="10"/>
      <c r="AD60322" s="12"/>
    </row>
    <row r="60323" spans="2:30" ht="15.75" x14ac:dyDescent="0.2">
      <c r="B60323" s="16"/>
      <c r="E60323" s="133"/>
      <c r="F60323" s="133"/>
      <c r="G60323" s="133"/>
      <c r="H60323" s="133"/>
      <c r="I60323" s="6"/>
      <c r="J60323" s="6"/>
      <c r="N60323" s="8"/>
      <c r="O60323" s="8"/>
      <c r="Q60323" s="11"/>
      <c r="R60323" s="24"/>
      <c r="S60323" s="24"/>
      <c r="W60323" s="8"/>
      <c r="X60323" s="8"/>
      <c r="Z60323" s="9"/>
      <c r="AA60323" s="10"/>
      <c r="AB60323" s="10"/>
      <c r="AC60323" s="10"/>
      <c r="AD60323" s="12"/>
    </row>
    <row r="60324" spans="2:30" ht="15.75" x14ac:dyDescent="0.2">
      <c r="B60324" s="16"/>
      <c r="E60324" s="133"/>
      <c r="F60324" s="133"/>
      <c r="G60324" s="133"/>
      <c r="H60324" s="133"/>
      <c r="I60324" s="6"/>
      <c r="J60324" s="6"/>
      <c r="N60324" s="8"/>
      <c r="O60324" s="8"/>
      <c r="Q60324" s="11"/>
      <c r="R60324" s="24"/>
      <c r="S60324" s="24"/>
      <c r="W60324" s="8"/>
      <c r="X60324" s="8"/>
      <c r="Z60324" s="9"/>
      <c r="AA60324" s="10"/>
      <c r="AB60324" s="10"/>
      <c r="AC60324" s="10"/>
      <c r="AD60324" s="12"/>
    </row>
    <row r="60325" spans="2:30" ht="15.75" x14ac:dyDescent="0.2">
      <c r="B60325" s="16"/>
      <c r="E60325" s="133"/>
      <c r="F60325" s="133"/>
      <c r="G60325" s="133"/>
      <c r="H60325" s="133"/>
      <c r="I60325" s="6"/>
      <c r="J60325" s="6"/>
      <c r="N60325" s="8"/>
      <c r="O60325" s="8"/>
      <c r="Q60325" s="11"/>
      <c r="R60325" s="24"/>
      <c r="S60325" s="24"/>
      <c r="W60325" s="8"/>
      <c r="X60325" s="8"/>
      <c r="Z60325" s="9"/>
      <c r="AA60325" s="10"/>
      <c r="AB60325" s="10"/>
      <c r="AC60325" s="10"/>
      <c r="AD60325" s="12"/>
    </row>
    <row r="60326" spans="2:30" ht="15.75" x14ac:dyDescent="0.2">
      <c r="B60326" s="16"/>
      <c r="E60326" s="133"/>
      <c r="F60326" s="133"/>
      <c r="G60326" s="133"/>
      <c r="H60326" s="133"/>
      <c r="I60326" s="6"/>
      <c r="J60326" s="6"/>
      <c r="N60326" s="8"/>
      <c r="O60326" s="8"/>
      <c r="Q60326" s="11"/>
      <c r="R60326" s="24"/>
      <c r="S60326" s="24"/>
      <c r="W60326" s="8"/>
      <c r="X60326" s="8"/>
      <c r="Z60326" s="9"/>
      <c r="AA60326" s="10"/>
      <c r="AB60326" s="10"/>
      <c r="AC60326" s="10"/>
      <c r="AD60326" s="12"/>
    </row>
    <row r="60327" spans="2:30" ht="15.75" x14ac:dyDescent="0.2">
      <c r="B60327" s="16"/>
      <c r="E60327" s="133"/>
      <c r="F60327" s="133"/>
      <c r="G60327" s="133"/>
      <c r="H60327" s="133"/>
      <c r="I60327" s="6"/>
      <c r="J60327" s="6"/>
      <c r="N60327" s="8"/>
      <c r="O60327" s="8"/>
      <c r="Q60327" s="11"/>
      <c r="R60327" s="24"/>
      <c r="S60327" s="24"/>
      <c r="W60327" s="8"/>
      <c r="X60327" s="8"/>
      <c r="Z60327" s="9"/>
      <c r="AA60327" s="10"/>
      <c r="AB60327" s="10"/>
      <c r="AC60327" s="10"/>
      <c r="AD60327" s="12"/>
    </row>
    <row r="60328" spans="2:30" ht="15.75" x14ac:dyDescent="0.2">
      <c r="B60328" s="16"/>
      <c r="E60328" s="133"/>
      <c r="F60328" s="133"/>
      <c r="G60328" s="133"/>
      <c r="H60328" s="133"/>
      <c r="I60328" s="6"/>
      <c r="J60328" s="6"/>
      <c r="N60328" s="8"/>
      <c r="O60328" s="8"/>
      <c r="Q60328" s="11"/>
      <c r="R60328" s="24"/>
      <c r="S60328" s="24"/>
      <c r="W60328" s="8"/>
      <c r="X60328" s="8"/>
      <c r="Z60328" s="9"/>
      <c r="AA60328" s="10"/>
      <c r="AB60328" s="10"/>
      <c r="AC60328" s="10"/>
      <c r="AD60328" s="12"/>
    </row>
    <row r="60329" spans="2:30" ht="15.75" x14ac:dyDescent="0.2">
      <c r="B60329" s="16"/>
      <c r="E60329" s="133"/>
      <c r="F60329" s="133"/>
      <c r="G60329" s="133"/>
      <c r="H60329" s="133"/>
      <c r="I60329" s="6"/>
      <c r="J60329" s="6"/>
      <c r="N60329" s="8"/>
      <c r="O60329" s="8"/>
      <c r="Q60329" s="11"/>
      <c r="R60329" s="24"/>
      <c r="S60329" s="24"/>
      <c r="W60329" s="8"/>
      <c r="X60329" s="8"/>
      <c r="Z60329" s="9"/>
      <c r="AA60329" s="10"/>
      <c r="AB60329" s="10"/>
      <c r="AC60329" s="10"/>
      <c r="AD60329" s="12"/>
    </row>
    <row r="60330" spans="2:30" ht="15.75" x14ac:dyDescent="0.2">
      <c r="B60330" s="16"/>
      <c r="E60330" s="133"/>
      <c r="F60330" s="133"/>
      <c r="G60330" s="133"/>
      <c r="H60330" s="133"/>
      <c r="I60330" s="6"/>
      <c r="J60330" s="6"/>
      <c r="N60330" s="8"/>
      <c r="O60330" s="8"/>
      <c r="Q60330" s="11"/>
      <c r="R60330" s="24"/>
      <c r="S60330" s="24"/>
      <c r="W60330" s="8"/>
      <c r="X60330" s="8"/>
      <c r="Z60330" s="9"/>
      <c r="AA60330" s="10"/>
      <c r="AB60330" s="10"/>
      <c r="AC60330" s="10"/>
      <c r="AD60330" s="12"/>
    </row>
    <row r="60331" spans="2:30" ht="15.75" x14ac:dyDescent="0.2">
      <c r="B60331" s="16"/>
      <c r="E60331" s="133"/>
      <c r="F60331" s="133"/>
      <c r="G60331" s="133"/>
      <c r="H60331" s="133"/>
      <c r="I60331" s="6"/>
      <c r="J60331" s="6"/>
      <c r="N60331" s="8"/>
      <c r="O60331" s="8"/>
      <c r="Q60331" s="11"/>
      <c r="R60331" s="24"/>
      <c r="S60331" s="24"/>
      <c r="W60331" s="8"/>
      <c r="X60331" s="8"/>
      <c r="Z60331" s="9"/>
      <c r="AA60331" s="10"/>
      <c r="AB60331" s="10"/>
      <c r="AC60331" s="10"/>
      <c r="AD60331" s="12"/>
    </row>
    <row r="60332" spans="2:30" ht="15.75" x14ac:dyDescent="0.2">
      <c r="B60332" s="16"/>
      <c r="E60332" s="133"/>
      <c r="F60332" s="133"/>
      <c r="G60332" s="133"/>
      <c r="H60332" s="133"/>
      <c r="I60332" s="6"/>
      <c r="J60332" s="6"/>
      <c r="N60332" s="8"/>
      <c r="O60332" s="8"/>
      <c r="Q60332" s="11"/>
      <c r="R60332" s="24"/>
      <c r="S60332" s="24"/>
      <c r="W60332" s="8"/>
      <c r="X60332" s="8"/>
      <c r="Z60332" s="9"/>
      <c r="AA60332" s="10"/>
      <c r="AB60332" s="10"/>
      <c r="AC60332" s="10"/>
      <c r="AD60332" s="12"/>
    </row>
    <row r="60333" spans="2:30" ht="15.75" x14ac:dyDescent="0.2">
      <c r="B60333" s="16"/>
      <c r="E60333" s="133"/>
      <c r="F60333" s="133"/>
      <c r="G60333" s="133"/>
      <c r="H60333" s="133"/>
      <c r="I60333" s="6"/>
      <c r="J60333" s="6"/>
      <c r="N60333" s="8"/>
      <c r="O60333" s="8"/>
      <c r="Q60333" s="11"/>
      <c r="R60333" s="24"/>
      <c r="S60333" s="24"/>
      <c r="W60333" s="8"/>
      <c r="X60333" s="8"/>
      <c r="Z60333" s="9"/>
      <c r="AA60333" s="10"/>
      <c r="AB60333" s="10"/>
      <c r="AC60333" s="10"/>
      <c r="AD60333" s="12"/>
    </row>
    <row r="60334" spans="2:30" ht="15.75" x14ac:dyDescent="0.2">
      <c r="B60334" s="16"/>
      <c r="E60334" s="133"/>
      <c r="F60334" s="133"/>
      <c r="G60334" s="133"/>
      <c r="H60334" s="133"/>
      <c r="I60334" s="6"/>
      <c r="J60334" s="6"/>
      <c r="N60334" s="8"/>
      <c r="O60334" s="8"/>
      <c r="Q60334" s="11"/>
      <c r="R60334" s="24"/>
      <c r="S60334" s="24"/>
      <c r="W60334" s="8"/>
      <c r="X60334" s="8"/>
      <c r="Z60334" s="9"/>
      <c r="AA60334" s="10"/>
      <c r="AB60334" s="10"/>
      <c r="AC60334" s="10"/>
      <c r="AD60334" s="12"/>
    </row>
    <row r="60335" spans="2:30" ht="15.75" x14ac:dyDescent="0.2">
      <c r="B60335" s="16"/>
      <c r="E60335" s="133"/>
      <c r="F60335" s="133"/>
      <c r="G60335" s="133"/>
      <c r="H60335" s="133"/>
      <c r="I60335" s="6"/>
      <c r="J60335" s="6"/>
      <c r="N60335" s="8"/>
      <c r="O60335" s="8"/>
      <c r="Q60335" s="11"/>
      <c r="R60335" s="24"/>
      <c r="S60335" s="24"/>
      <c r="W60335" s="8"/>
      <c r="X60335" s="8"/>
      <c r="Z60335" s="9"/>
      <c r="AA60335" s="10"/>
      <c r="AB60335" s="10"/>
      <c r="AC60335" s="10"/>
      <c r="AD60335" s="12"/>
    </row>
    <row r="60336" spans="2:30" ht="15.75" x14ac:dyDescent="0.2">
      <c r="B60336" s="16"/>
      <c r="E60336" s="133"/>
      <c r="F60336" s="133"/>
      <c r="G60336" s="133"/>
      <c r="H60336" s="133"/>
      <c r="I60336" s="6"/>
      <c r="J60336" s="6"/>
      <c r="N60336" s="8"/>
      <c r="O60336" s="8"/>
      <c r="Q60336" s="11"/>
      <c r="R60336" s="24"/>
      <c r="S60336" s="24"/>
      <c r="W60336" s="8"/>
      <c r="X60336" s="8"/>
      <c r="Z60336" s="9"/>
      <c r="AA60336" s="10"/>
      <c r="AB60336" s="10"/>
      <c r="AC60336" s="10"/>
      <c r="AD60336" s="12"/>
    </row>
    <row r="60337" spans="2:30" ht="15.75" x14ac:dyDescent="0.2">
      <c r="B60337" s="16"/>
      <c r="E60337" s="133"/>
      <c r="F60337" s="133"/>
      <c r="G60337" s="133"/>
      <c r="H60337" s="133"/>
      <c r="I60337" s="6"/>
      <c r="J60337" s="6"/>
      <c r="N60337" s="8"/>
      <c r="O60337" s="8"/>
      <c r="Q60337" s="11"/>
      <c r="R60337" s="24"/>
      <c r="S60337" s="24"/>
      <c r="W60337" s="8"/>
      <c r="X60337" s="8"/>
      <c r="Z60337" s="9"/>
      <c r="AA60337" s="10"/>
      <c r="AB60337" s="10"/>
      <c r="AC60337" s="10"/>
      <c r="AD60337" s="12"/>
    </row>
    <row r="60338" spans="2:30" ht="15.75" x14ac:dyDescent="0.2">
      <c r="B60338" s="16"/>
      <c r="E60338" s="133"/>
      <c r="F60338" s="133"/>
      <c r="G60338" s="133"/>
      <c r="H60338" s="133"/>
      <c r="I60338" s="6"/>
      <c r="J60338" s="6"/>
      <c r="N60338" s="8"/>
      <c r="O60338" s="8"/>
      <c r="Q60338" s="11"/>
      <c r="R60338" s="24"/>
      <c r="S60338" s="24"/>
      <c r="W60338" s="8"/>
      <c r="X60338" s="8"/>
      <c r="Z60338" s="9"/>
      <c r="AA60338" s="10"/>
      <c r="AB60338" s="10"/>
      <c r="AC60338" s="10"/>
      <c r="AD60338" s="12"/>
    </row>
    <row r="60339" spans="2:30" ht="15.75" x14ac:dyDescent="0.2">
      <c r="B60339" s="16"/>
      <c r="E60339" s="133"/>
      <c r="F60339" s="133"/>
      <c r="G60339" s="133"/>
      <c r="H60339" s="133"/>
      <c r="I60339" s="6"/>
      <c r="J60339" s="6"/>
      <c r="N60339" s="8"/>
      <c r="O60339" s="8"/>
      <c r="Q60339" s="11"/>
      <c r="R60339" s="24"/>
      <c r="S60339" s="24"/>
      <c r="W60339" s="8"/>
      <c r="X60339" s="8"/>
      <c r="Z60339" s="9"/>
      <c r="AA60339" s="10"/>
      <c r="AB60339" s="10"/>
      <c r="AC60339" s="10"/>
      <c r="AD60339" s="12"/>
    </row>
    <row r="60340" spans="2:30" ht="15.75" x14ac:dyDescent="0.2">
      <c r="B60340" s="16"/>
      <c r="E60340" s="133"/>
      <c r="F60340" s="133"/>
      <c r="G60340" s="133"/>
      <c r="H60340" s="133"/>
      <c r="I60340" s="6"/>
      <c r="J60340" s="6"/>
      <c r="N60340" s="8"/>
      <c r="O60340" s="8"/>
      <c r="Q60340" s="11"/>
      <c r="R60340" s="24"/>
      <c r="S60340" s="24"/>
      <c r="W60340" s="8"/>
      <c r="X60340" s="8"/>
      <c r="Z60340" s="9"/>
      <c r="AA60340" s="10"/>
      <c r="AB60340" s="10"/>
      <c r="AC60340" s="10"/>
      <c r="AD60340" s="12"/>
    </row>
    <row r="60341" spans="2:30" ht="15.75" x14ac:dyDescent="0.2">
      <c r="B60341" s="16"/>
      <c r="E60341" s="133"/>
      <c r="F60341" s="133"/>
      <c r="G60341" s="133"/>
      <c r="H60341" s="133"/>
      <c r="I60341" s="6"/>
      <c r="J60341" s="6"/>
      <c r="N60341" s="8"/>
      <c r="O60341" s="8"/>
      <c r="Q60341" s="11"/>
      <c r="R60341" s="24"/>
      <c r="S60341" s="24"/>
      <c r="W60341" s="8"/>
      <c r="X60341" s="8"/>
      <c r="Z60341" s="9"/>
      <c r="AA60341" s="10"/>
      <c r="AB60341" s="10"/>
      <c r="AC60341" s="10"/>
      <c r="AD60341" s="12"/>
    </row>
    <row r="60342" spans="2:30" ht="15.75" x14ac:dyDescent="0.2">
      <c r="B60342" s="16"/>
      <c r="E60342" s="133"/>
      <c r="F60342" s="133"/>
      <c r="G60342" s="133"/>
      <c r="H60342" s="133"/>
      <c r="I60342" s="6"/>
      <c r="J60342" s="6"/>
      <c r="N60342" s="8"/>
      <c r="O60342" s="8"/>
      <c r="Q60342" s="11"/>
      <c r="R60342" s="24"/>
      <c r="S60342" s="24"/>
      <c r="W60342" s="8"/>
      <c r="X60342" s="8"/>
      <c r="Z60342" s="9"/>
      <c r="AA60342" s="10"/>
      <c r="AB60342" s="10"/>
      <c r="AC60342" s="10"/>
      <c r="AD60342" s="12"/>
    </row>
    <row r="60343" spans="2:30" ht="15.75" x14ac:dyDescent="0.2">
      <c r="B60343" s="16"/>
      <c r="E60343" s="133"/>
      <c r="F60343" s="133"/>
      <c r="G60343" s="133"/>
      <c r="H60343" s="133"/>
      <c r="I60343" s="6"/>
      <c r="J60343" s="6"/>
      <c r="N60343" s="8"/>
      <c r="O60343" s="8"/>
      <c r="Q60343" s="11"/>
      <c r="R60343" s="24"/>
      <c r="S60343" s="24"/>
      <c r="W60343" s="8"/>
      <c r="X60343" s="8"/>
      <c r="Z60343" s="9"/>
      <c r="AA60343" s="10"/>
      <c r="AB60343" s="10"/>
      <c r="AC60343" s="10"/>
      <c r="AD60343" s="12"/>
    </row>
    <row r="60344" spans="2:30" ht="15.75" x14ac:dyDescent="0.2">
      <c r="B60344" s="16"/>
      <c r="E60344" s="133"/>
      <c r="F60344" s="133"/>
      <c r="G60344" s="133"/>
      <c r="H60344" s="133"/>
      <c r="I60344" s="6"/>
      <c r="J60344" s="6"/>
      <c r="N60344" s="8"/>
      <c r="O60344" s="8"/>
      <c r="Q60344" s="11"/>
      <c r="R60344" s="24"/>
      <c r="S60344" s="24"/>
      <c r="W60344" s="8"/>
      <c r="X60344" s="8"/>
      <c r="Z60344" s="9"/>
      <c r="AA60344" s="10"/>
      <c r="AB60344" s="10"/>
      <c r="AC60344" s="10"/>
      <c r="AD60344" s="12"/>
    </row>
    <row r="60345" spans="2:30" ht="15.75" x14ac:dyDescent="0.2">
      <c r="B60345" s="16"/>
      <c r="E60345" s="133"/>
      <c r="F60345" s="133"/>
      <c r="G60345" s="133"/>
      <c r="H60345" s="133"/>
      <c r="I60345" s="6"/>
      <c r="J60345" s="6"/>
      <c r="N60345" s="8"/>
      <c r="O60345" s="8"/>
      <c r="Q60345" s="11"/>
      <c r="R60345" s="24"/>
      <c r="S60345" s="24"/>
      <c r="W60345" s="8"/>
      <c r="X60345" s="8"/>
      <c r="Z60345" s="9"/>
      <c r="AA60345" s="10"/>
      <c r="AB60345" s="10"/>
      <c r="AC60345" s="10"/>
      <c r="AD60345" s="12"/>
    </row>
    <row r="60346" spans="2:30" ht="15.75" x14ac:dyDescent="0.2">
      <c r="B60346" s="16"/>
      <c r="E60346" s="133"/>
      <c r="F60346" s="133"/>
      <c r="G60346" s="133"/>
      <c r="H60346" s="133"/>
      <c r="I60346" s="6"/>
      <c r="J60346" s="6"/>
      <c r="N60346" s="8"/>
      <c r="O60346" s="8"/>
      <c r="Q60346" s="11"/>
      <c r="R60346" s="24"/>
      <c r="S60346" s="24"/>
      <c r="W60346" s="8"/>
      <c r="X60346" s="8"/>
      <c r="Z60346" s="9"/>
      <c r="AA60346" s="10"/>
      <c r="AB60346" s="10"/>
      <c r="AC60346" s="10"/>
      <c r="AD60346" s="12"/>
    </row>
    <row r="60347" spans="2:30" ht="15.75" x14ac:dyDescent="0.2">
      <c r="B60347" s="16"/>
      <c r="E60347" s="133"/>
      <c r="F60347" s="133"/>
      <c r="G60347" s="133"/>
      <c r="H60347" s="133"/>
      <c r="I60347" s="6"/>
      <c r="J60347" s="6"/>
      <c r="N60347" s="8"/>
      <c r="O60347" s="8"/>
      <c r="Q60347" s="11"/>
      <c r="R60347" s="24"/>
      <c r="S60347" s="24"/>
      <c r="W60347" s="8"/>
      <c r="X60347" s="8"/>
      <c r="Z60347" s="9"/>
      <c r="AA60347" s="10"/>
      <c r="AB60347" s="10"/>
      <c r="AC60347" s="10"/>
      <c r="AD60347" s="12"/>
    </row>
    <row r="60348" spans="2:30" ht="15.75" x14ac:dyDescent="0.2">
      <c r="B60348" s="16"/>
      <c r="E60348" s="133"/>
      <c r="F60348" s="133"/>
      <c r="G60348" s="133"/>
      <c r="H60348" s="133"/>
      <c r="I60348" s="6"/>
      <c r="J60348" s="6"/>
      <c r="N60348" s="8"/>
      <c r="O60348" s="8"/>
      <c r="Q60348" s="11"/>
      <c r="R60348" s="24"/>
      <c r="S60348" s="24"/>
      <c r="W60348" s="8"/>
      <c r="X60348" s="8"/>
      <c r="Z60348" s="9"/>
      <c r="AA60348" s="10"/>
      <c r="AB60348" s="10"/>
      <c r="AC60348" s="10"/>
      <c r="AD60348" s="12"/>
    </row>
    <row r="60349" spans="2:30" ht="15.75" x14ac:dyDescent="0.2">
      <c r="B60349" s="16"/>
      <c r="E60349" s="133"/>
      <c r="F60349" s="133"/>
      <c r="G60349" s="133"/>
      <c r="H60349" s="133"/>
      <c r="I60349" s="6"/>
      <c r="J60349" s="6"/>
      <c r="N60349" s="8"/>
      <c r="O60349" s="8"/>
      <c r="Q60349" s="11"/>
      <c r="R60349" s="24"/>
      <c r="S60349" s="24"/>
      <c r="W60349" s="8"/>
      <c r="X60349" s="8"/>
      <c r="Z60349" s="9"/>
      <c r="AA60349" s="10"/>
      <c r="AB60349" s="10"/>
      <c r="AC60349" s="10"/>
      <c r="AD60349" s="12"/>
    </row>
    <row r="60350" spans="2:30" ht="15.75" x14ac:dyDescent="0.2">
      <c r="B60350" s="16"/>
      <c r="E60350" s="133"/>
      <c r="F60350" s="133"/>
      <c r="G60350" s="133"/>
      <c r="H60350" s="133"/>
      <c r="I60350" s="6"/>
      <c r="J60350" s="6"/>
      <c r="N60350" s="8"/>
      <c r="O60350" s="8"/>
      <c r="Q60350" s="11"/>
      <c r="R60350" s="24"/>
      <c r="S60350" s="24"/>
      <c r="W60350" s="8"/>
      <c r="X60350" s="8"/>
      <c r="Z60350" s="9"/>
      <c r="AA60350" s="10"/>
      <c r="AB60350" s="10"/>
      <c r="AC60350" s="10"/>
      <c r="AD60350" s="12"/>
    </row>
    <row r="60351" spans="2:30" ht="15.75" x14ac:dyDescent="0.2">
      <c r="B60351" s="16"/>
      <c r="E60351" s="133"/>
      <c r="F60351" s="133"/>
      <c r="G60351" s="133"/>
      <c r="H60351" s="133"/>
      <c r="I60351" s="6"/>
      <c r="J60351" s="6"/>
      <c r="N60351" s="8"/>
      <c r="O60351" s="8"/>
      <c r="Q60351" s="11"/>
      <c r="R60351" s="24"/>
      <c r="S60351" s="24"/>
      <c r="W60351" s="8"/>
      <c r="X60351" s="8"/>
      <c r="Z60351" s="9"/>
      <c r="AA60351" s="10"/>
      <c r="AB60351" s="10"/>
      <c r="AC60351" s="10"/>
      <c r="AD60351" s="12"/>
    </row>
    <row r="60352" spans="2:30" ht="15.75" x14ac:dyDescent="0.2">
      <c r="B60352" s="16"/>
      <c r="E60352" s="133"/>
      <c r="F60352" s="133"/>
      <c r="G60352" s="133"/>
      <c r="H60352" s="133"/>
      <c r="I60352" s="6"/>
      <c r="J60352" s="6"/>
      <c r="N60352" s="8"/>
      <c r="O60352" s="8"/>
      <c r="Q60352" s="11"/>
      <c r="R60352" s="24"/>
      <c r="S60352" s="24"/>
      <c r="W60352" s="8"/>
      <c r="X60352" s="8"/>
      <c r="Z60352" s="9"/>
      <c r="AA60352" s="10"/>
      <c r="AB60352" s="10"/>
      <c r="AC60352" s="10"/>
      <c r="AD60352" s="12"/>
    </row>
    <row r="60353" spans="2:30" ht="15.75" x14ac:dyDescent="0.2">
      <c r="B60353" s="16"/>
      <c r="E60353" s="133"/>
      <c r="F60353" s="133"/>
      <c r="G60353" s="133"/>
      <c r="H60353" s="133"/>
      <c r="I60353" s="6"/>
      <c r="J60353" s="6"/>
      <c r="N60353" s="8"/>
      <c r="O60353" s="8"/>
      <c r="Q60353" s="11"/>
      <c r="R60353" s="24"/>
      <c r="S60353" s="24"/>
      <c r="W60353" s="8"/>
      <c r="X60353" s="8"/>
      <c r="Z60353" s="9"/>
      <c r="AA60353" s="10"/>
      <c r="AB60353" s="10"/>
      <c r="AC60353" s="10"/>
      <c r="AD60353" s="12"/>
    </row>
    <row r="60354" spans="2:30" ht="15.75" x14ac:dyDescent="0.2">
      <c r="B60354" s="16"/>
      <c r="E60354" s="133"/>
      <c r="F60354" s="133"/>
      <c r="G60354" s="133"/>
      <c r="H60354" s="133"/>
      <c r="I60354" s="6"/>
      <c r="J60354" s="6"/>
      <c r="N60354" s="8"/>
      <c r="O60354" s="8"/>
      <c r="Q60354" s="11"/>
      <c r="R60354" s="24"/>
      <c r="S60354" s="24"/>
      <c r="W60354" s="8"/>
      <c r="X60354" s="8"/>
      <c r="Z60354" s="9"/>
      <c r="AA60354" s="10"/>
      <c r="AB60354" s="10"/>
      <c r="AC60354" s="10"/>
      <c r="AD60354" s="12"/>
    </row>
    <row r="60355" spans="2:30" ht="15.75" x14ac:dyDescent="0.2">
      <c r="B60355" s="16"/>
      <c r="E60355" s="133"/>
      <c r="F60355" s="133"/>
      <c r="G60355" s="133"/>
      <c r="H60355" s="133"/>
      <c r="I60355" s="6"/>
      <c r="J60355" s="6"/>
      <c r="N60355" s="8"/>
      <c r="O60355" s="8"/>
      <c r="Q60355" s="11"/>
      <c r="R60355" s="24"/>
      <c r="S60355" s="24"/>
      <c r="W60355" s="8"/>
      <c r="X60355" s="8"/>
      <c r="Z60355" s="9"/>
      <c r="AA60355" s="10"/>
      <c r="AB60355" s="10"/>
      <c r="AC60355" s="10"/>
      <c r="AD60355" s="12"/>
    </row>
    <row r="60356" spans="2:30" ht="15.75" x14ac:dyDescent="0.2">
      <c r="B60356" s="16"/>
      <c r="E60356" s="133"/>
      <c r="F60356" s="133"/>
      <c r="G60356" s="133"/>
      <c r="H60356" s="133"/>
      <c r="I60356" s="6"/>
      <c r="J60356" s="6"/>
      <c r="N60356" s="8"/>
      <c r="O60356" s="8"/>
      <c r="Q60356" s="11"/>
      <c r="R60356" s="24"/>
      <c r="S60356" s="24"/>
      <c r="W60356" s="8"/>
      <c r="X60356" s="8"/>
      <c r="Z60356" s="9"/>
      <c r="AA60356" s="10"/>
      <c r="AB60356" s="10"/>
      <c r="AC60356" s="10"/>
      <c r="AD60356" s="12"/>
    </row>
    <row r="60357" spans="2:30" ht="15.75" x14ac:dyDescent="0.2">
      <c r="B60357" s="16"/>
      <c r="E60357" s="133"/>
      <c r="F60357" s="133"/>
      <c r="G60357" s="133"/>
      <c r="H60357" s="133"/>
      <c r="I60357" s="6"/>
      <c r="J60357" s="6"/>
      <c r="N60357" s="8"/>
      <c r="O60357" s="8"/>
      <c r="Q60357" s="11"/>
      <c r="R60357" s="24"/>
      <c r="S60357" s="24"/>
      <c r="W60357" s="8"/>
      <c r="X60357" s="8"/>
      <c r="Z60357" s="9"/>
      <c r="AA60357" s="10"/>
      <c r="AB60357" s="10"/>
      <c r="AC60357" s="10"/>
      <c r="AD60357" s="12"/>
    </row>
    <row r="60358" spans="2:30" ht="15.75" x14ac:dyDescent="0.2">
      <c r="B60358" s="16"/>
      <c r="E60358" s="133"/>
      <c r="F60358" s="133"/>
      <c r="G60358" s="133"/>
      <c r="H60358" s="133"/>
      <c r="I60358" s="6"/>
      <c r="J60358" s="6"/>
      <c r="N60358" s="8"/>
      <c r="O60358" s="8"/>
      <c r="Q60358" s="11"/>
      <c r="R60358" s="24"/>
      <c r="S60358" s="24"/>
      <c r="W60358" s="8"/>
      <c r="X60358" s="8"/>
      <c r="Z60358" s="9"/>
      <c r="AA60358" s="10"/>
      <c r="AB60358" s="10"/>
      <c r="AC60358" s="10"/>
      <c r="AD60358" s="12"/>
    </row>
    <row r="60359" spans="2:30" ht="15.75" x14ac:dyDescent="0.2">
      <c r="B60359" s="16"/>
      <c r="E60359" s="133"/>
      <c r="F60359" s="133"/>
      <c r="G60359" s="133"/>
      <c r="H60359" s="133"/>
      <c r="I60359" s="6"/>
      <c r="J60359" s="6"/>
      <c r="N60359" s="8"/>
      <c r="O60359" s="8"/>
      <c r="Q60359" s="11"/>
      <c r="R60359" s="24"/>
      <c r="S60359" s="24"/>
      <c r="W60359" s="8"/>
      <c r="X60359" s="8"/>
      <c r="Z60359" s="9"/>
      <c r="AA60359" s="10"/>
      <c r="AB60359" s="10"/>
      <c r="AC60359" s="10"/>
      <c r="AD60359" s="12"/>
    </row>
    <row r="60360" spans="2:30" ht="15.75" x14ac:dyDescent="0.2">
      <c r="B60360" s="16"/>
      <c r="E60360" s="133"/>
      <c r="F60360" s="133"/>
      <c r="G60360" s="133"/>
      <c r="H60360" s="133"/>
      <c r="I60360" s="6"/>
      <c r="J60360" s="6"/>
      <c r="N60360" s="8"/>
      <c r="O60360" s="8"/>
      <c r="Q60360" s="11"/>
      <c r="R60360" s="24"/>
      <c r="S60360" s="24"/>
      <c r="W60360" s="8"/>
      <c r="X60360" s="8"/>
      <c r="Z60360" s="9"/>
      <c r="AA60360" s="10"/>
      <c r="AB60360" s="10"/>
      <c r="AC60360" s="10"/>
      <c r="AD60360" s="12"/>
    </row>
    <row r="60361" spans="2:30" ht="15.75" x14ac:dyDescent="0.2">
      <c r="B60361" s="16"/>
      <c r="E60361" s="133"/>
      <c r="F60361" s="133"/>
      <c r="G60361" s="133"/>
      <c r="H60361" s="133"/>
      <c r="I60361" s="6"/>
      <c r="J60361" s="6"/>
      <c r="N60361" s="8"/>
      <c r="O60361" s="8"/>
      <c r="Q60361" s="11"/>
      <c r="R60361" s="24"/>
      <c r="S60361" s="24"/>
      <c r="W60361" s="8"/>
      <c r="X60361" s="8"/>
      <c r="Z60361" s="9"/>
      <c r="AA60361" s="10"/>
      <c r="AB60361" s="10"/>
      <c r="AC60361" s="10"/>
      <c r="AD60361" s="12"/>
    </row>
    <row r="60362" spans="2:30" ht="15.75" x14ac:dyDescent="0.2">
      <c r="B60362" s="16"/>
      <c r="E60362" s="133"/>
      <c r="F60362" s="133"/>
      <c r="G60362" s="133"/>
      <c r="H60362" s="133"/>
      <c r="I60362" s="6"/>
      <c r="J60362" s="6"/>
      <c r="N60362" s="8"/>
      <c r="O60362" s="8"/>
      <c r="Q60362" s="11"/>
      <c r="R60362" s="24"/>
      <c r="S60362" s="24"/>
      <c r="W60362" s="8"/>
      <c r="X60362" s="8"/>
      <c r="Z60362" s="9"/>
      <c r="AA60362" s="10"/>
      <c r="AB60362" s="10"/>
      <c r="AC60362" s="10"/>
      <c r="AD60362" s="12"/>
    </row>
    <row r="60363" spans="2:30" ht="15.75" x14ac:dyDescent="0.2">
      <c r="B60363" s="16"/>
      <c r="E60363" s="133"/>
      <c r="F60363" s="133"/>
      <c r="G60363" s="133"/>
      <c r="H60363" s="133"/>
      <c r="I60363" s="6"/>
      <c r="J60363" s="6"/>
      <c r="N60363" s="8"/>
      <c r="O60363" s="8"/>
      <c r="Q60363" s="11"/>
      <c r="R60363" s="24"/>
      <c r="S60363" s="24"/>
      <c r="W60363" s="8"/>
      <c r="X60363" s="8"/>
      <c r="Z60363" s="9"/>
      <c r="AA60363" s="10"/>
      <c r="AB60363" s="10"/>
      <c r="AC60363" s="10"/>
      <c r="AD60363" s="12"/>
    </row>
    <row r="60364" spans="2:30" ht="15.75" x14ac:dyDescent="0.2">
      <c r="B60364" s="16"/>
      <c r="E60364" s="133"/>
      <c r="F60364" s="133"/>
      <c r="G60364" s="133"/>
      <c r="H60364" s="133"/>
      <c r="I60364" s="6"/>
      <c r="J60364" s="6"/>
      <c r="N60364" s="8"/>
      <c r="O60364" s="8"/>
      <c r="Q60364" s="11"/>
      <c r="R60364" s="24"/>
      <c r="S60364" s="24"/>
      <c r="W60364" s="8"/>
      <c r="X60364" s="8"/>
      <c r="Z60364" s="9"/>
      <c r="AA60364" s="10"/>
      <c r="AB60364" s="10"/>
      <c r="AC60364" s="10"/>
      <c r="AD60364" s="12"/>
    </row>
    <row r="60365" spans="2:30" ht="15.75" x14ac:dyDescent="0.2">
      <c r="B60365" s="16"/>
      <c r="E60365" s="133"/>
      <c r="F60365" s="133"/>
      <c r="G60365" s="133"/>
      <c r="H60365" s="133"/>
      <c r="I60365" s="6"/>
      <c r="J60365" s="6"/>
      <c r="N60365" s="8"/>
      <c r="O60365" s="8"/>
      <c r="Q60365" s="11"/>
      <c r="R60365" s="24"/>
      <c r="S60365" s="24"/>
      <c r="W60365" s="8"/>
      <c r="X60365" s="8"/>
      <c r="Z60365" s="9"/>
      <c r="AA60365" s="10"/>
      <c r="AB60365" s="10"/>
      <c r="AC60365" s="10"/>
      <c r="AD60365" s="12"/>
    </row>
    <row r="60366" spans="2:30" ht="15.75" x14ac:dyDescent="0.2">
      <c r="B60366" s="16"/>
      <c r="E60366" s="133"/>
      <c r="F60366" s="133"/>
      <c r="G60366" s="133"/>
      <c r="H60366" s="133"/>
      <c r="I60366" s="6"/>
      <c r="J60366" s="6"/>
      <c r="N60366" s="8"/>
      <c r="O60366" s="8"/>
      <c r="Q60366" s="11"/>
      <c r="R60366" s="24"/>
      <c r="S60366" s="24"/>
      <c r="W60366" s="8"/>
      <c r="X60366" s="8"/>
      <c r="Z60366" s="9"/>
      <c r="AA60366" s="10"/>
      <c r="AB60366" s="10"/>
      <c r="AC60366" s="10"/>
      <c r="AD60366" s="12"/>
    </row>
    <row r="60367" spans="2:30" ht="15.75" x14ac:dyDescent="0.2">
      <c r="B60367" s="16"/>
      <c r="E60367" s="133"/>
      <c r="F60367" s="133"/>
      <c r="G60367" s="133"/>
      <c r="H60367" s="133"/>
      <c r="I60367" s="6"/>
      <c r="J60367" s="6"/>
      <c r="N60367" s="8"/>
      <c r="O60367" s="8"/>
      <c r="Q60367" s="11"/>
      <c r="R60367" s="24"/>
      <c r="S60367" s="24"/>
      <c r="W60367" s="8"/>
      <c r="X60367" s="8"/>
      <c r="Z60367" s="9"/>
      <c r="AA60367" s="10"/>
      <c r="AB60367" s="10"/>
      <c r="AC60367" s="10"/>
      <c r="AD60367" s="12"/>
    </row>
    <row r="60368" spans="2:30" ht="15.75" x14ac:dyDescent="0.2">
      <c r="B60368" s="16"/>
      <c r="E60368" s="133"/>
      <c r="F60368" s="133"/>
      <c r="G60368" s="133"/>
      <c r="H60368" s="133"/>
      <c r="I60368" s="6"/>
      <c r="J60368" s="6"/>
      <c r="N60368" s="8"/>
      <c r="O60368" s="8"/>
      <c r="Q60368" s="11"/>
      <c r="R60368" s="24"/>
      <c r="S60368" s="24"/>
      <c r="W60368" s="8"/>
      <c r="X60368" s="8"/>
      <c r="Z60368" s="9"/>
      <c r="AA60368" s="10"/>
      <c r="AB60368" s="10"/>
      <c r="AC60368" s="10"/>
      <c r="AD60368" s="12"/>
    </row>
    <row r="60369" spans="2:30" ht="15.75" x14ac:dyDescent="0.2">
      <c r="B60369" s="16"/>
      <c r="E60369" s="133"/>
      <c r="F60369" s="133"/>
      <c r="G60369" s="133"/>
      <c r="H60369" s="133"/>
      <c r="I60369" s="6"/>
      <c r="J60369" s="6"/>
      <c r="N60369" s="8"/>
      <c r="O60369" s="8"/>
      <c r="Q60369" s="11"/>
      <c r="R60369" s="24"/>
      <c r="S60369" s="24"/>
      <c r="W60369" s="8"/>
      <c r="X60369" s="8"/>
      <c r="Z60369" s="9"/>
      <c r="AA60369" s="10"/>
      <c r="AB60369" s="10"/>
      <c r="AC60369" s="10"/>
      <c r="AD60369" s="12"/>
    </row>
    <row r="60370" spans="2:30" ht="15.75" x14ac:dyDescent="0.2">
      <c r="B60370" s="16"/>
      <c r="E60370" s="133"/>
      <c r="F60370" s="133"/>
      <c r="G60370" s="133"/>
      <c r="H60370" s="133"/>
      <c r="I60370" s="6"/>
      <c r="J60370" s="6"/>
      <c r="N60370" s="8"/>
      <c r="O60370" s="8"/>
      <c r="Q60370" s="11"/>
      <c r="R60370" s="24"/>
      <c r="S60370" s="24"/>
      <c r="W60370" s="8"/>
      <c r="X60370" s="8"/>
      <c r="Z60370" s="9"/>
      <c r="AA60370" s="10"/>
      <c r="AB60370" s="10"/>
      <c r="AC60370" s="10"/>
      <c r="AD60370" s="12"/>
    </row>
    <row r="60371" spans="2:30" ht="15.75" x14ac:dyDescent="0.2">
      <c r="B60371" s="16"/>
      <c r="E60371" s="133"/>
      <c r="F60371" s="133"/>
      <c r="G60371" s="133"/>
      <c r="H60371" s="133"/>
      <c r="I60371" s="6"/>
      <c r="J60371" s="6"/>
      <c r="N60371" s="8"/>
      <c r="O60371" s="8"/>
      <c r="Q60371" s="11"/>
      <c r="R60371" s="24"/>
      <c r="S60371" s="24"/>
      <c r="W60371" s="8"/>
      <c r="X60371" s="8"/>
      <c r="Z60371" s="9"/>
      <c r="AA60371" s="10"/>
      <c r="AB60371" s="10"/>
      <c r="AC60371" s="10"/>
      <c r="AD60371" s="12"/>
    </row>
    <row r="60372" spans="2:30" ht="15.75" x14ac:dyDescent="0.2">
      <c r="B60372" s="16"/>
      <c r="E60372" s="133"/>
      <c r="F60372" s="133"/>
      <c r="G60372" s="133"/>
      <c r="H60372" s="133"/>
      <c r="I60372" s="6"/>
      <c r="J60372" s="6"/>
      <c r="N60372" s="8"/>
      <c r="O60372" s="8"/>
      <c r="Q60372" s="11"/>
      <c r="R60372" s="24"/>
      <c r="S60372" s="24"/>
      <c r="W60372" s="8"/>
      <c r="X60372" s="8"/>
      <c r="Z60372" s="9"/>
      <c r="AA60372" s="10"/>
      <c r="AB60372" s="10"/>
      <c r="AC60372" s="10"/>
      <c r="AD60372" s="12"/>
    </row>
    <row r="60373" spans="2:30" ht="15.75" x14ac:dyDescent="0.2">
      <c r="B60373" s="16"/>
      <c r="E60373" s="133"/>
      <c r="F60373" s="133"/>
      <c r="G60373" s="133"/>
      <c r="H60373" s="133"/>
      <c r="I60373" s="6"/>
      <c r="J60373" s="6"/>
      <c r="N60373" s="8"/>
      <c r="O60373" s="8"/>
      <c r="Q60373" s="11"/>
      <c r="R60373" s="24"/>
      <c r="S60373" s="24"/>
      <c r="W60373" s="8"/>
      <c r="X60373" s="8"/>
      <c r="Z60373" s="9"/>
      <c r="AA60373" s="10"/>
      <c r="AB60373" s="10"/>
      <c r="AC60373" s="10"/>
      <c r="AD60373" s="12"/>
    </row>
    <row r="60374" spans="2:30" ht="15.75" x14ac:dyDescent="0.2">
      <c r="B60374" s="16"/>
      <c r="E60374" s="133"/>
      <c r="F60374" s="133"/>
      <c r="G60374" s="133"/>
      <c r="H60374" s="133"/>
      <c r="I60374" s="6"/>
      <c r="J60374" s="6"/>
      <c r="N60374" s="8"/>
      <c r="O60374" s="8"/>
      <c r="Q60374" s="11"/>
      <c r="R60374" s="24"/>
      <c r="S60374" s="24"/>
      <c r="W60374" s="8"/>
      <c r="X60374" s="8"/>
      <c r="Z60374" s="9"/>
      <c r="AA60374" s="10"/>
      <c r="AB60374" s="10"/>
      <c r="AC60374" s="10"/>
      <c r="AD60374" s="12"/>
    </row>
    <row r="60375" spans="2:30" ht="15.75" x14ac:dyDescent="0.2">
      <c r="B60375" s="16"/>
      <c r="E60375" s="133"/>
      <c r="F60375" s="133"/>
      <c r="G60375" s="133"/>
      <c r="H60375" s="133"/>
      <c r="I60375" s="6"/>
      <c r="J60375" s="6"/>
      <c r="N60375" s="8"/>
      <c r="O60375" s="8"/>
      <c r="Q60375" s="11"/>
      <c r="R60375" s="24"/>
      <c r="S60375" s="24"/>
      <c r="W60375" s="8"/>
      <c r="X60375" s="8"/>
      <c r="Z60375" s="9"/>
      <c r="AA60375" s="10"/>
      <c r="AB60375" s="10"/>
      <c r="AC60375" s="10"/>
      <c r="AD60375" s="12"/>
    </row>
    <row r="60376" spans="2:30" ht="15.75" x14ac:dyDescent="0.2">
      <c r="B60376" s="16"/>
      <c r="E60376" s="133"/>
      <c r="F60376" s="133"/>
      <c r="G60376" s="133"/>
      <c r="H60376" s="133"/>
      <c r="I60376" s="6"/>
      <c r="J60376" s="6"/>
      <c r="N60376" s="8"/>
      <c r="O60376" s="8"/>
      <c r="Q60376" s="11"/>
      <c r="R60376" s="24"/>
      <c r="S60376" s="24"/>
      <c r="W60376" s="8"/>
      <c r="X60376" s="8"/>
      <c r="Z60376" s="9"/>
      <c r="AA60376" s="10"/>
      <c r="AB60376" s="10"/>
      <c r="AC60376" s="10"/>
      <c r="AD60376" s="12"/>
    </row>
    <row r="60377" spans="2:30" ht="15.75" x14ac:dyDescent="0.2">
      <c r="B60377" s="16"/>
      <c r="E60377" s="133"/>
      <c r="F60377" s="133"/>
      <c r="G60377" s="133"/>
      <c r="H60377" s="133"/>
      <c r="I60377" s="6"/>
      <c r="J60377" s="6"/>
      <c r="N60377" s="8"/>
      <c r="O60377" s="8"/>
      <c r="Q60377" s="11"/>
      <c r="R60377" s="24"/>
      <c r="S60377" s="24"/>
      <c r="W60377" s="8"/>
      <c r="X60377" s="8"/>
      <c r="Z60377" s="9"/>
      <c r="AA60377" s="10"/>
      <c r="AB60377" s="10"/>
      <c r="AC60377" s="10"/>
      <c r="AD60377" s="12"/>
    </row>
    <row r="60378" spans="2:30" ht="15.75" x14ac:dyDescent="0.2">
      <c r="B60378" s="16"/>
      <c r="E60378" s="133"/>
      <c r="F60378" s="133"/>
      <c r="G60378" s="133"/>
      <c r="H60378" s="133"/>
      <c r="I60378" s="6"/>
      <c r="J60378" s="6"/>
      <c r="N60378" s="8"/>
      <c r="O60378" s="8"/>
      <c r="Q60378" s="11"/>
      <c r="R60378" s="24"/>
      <c r="S60378" s="24"/>
      <c r="W60378" s="8"/>
      <c r="X60378" s="8"/>
      <c r="Z60378" s="9"/>
      <c r="AA60378" s="10"/>
      <c r="AB60378" s="10"/>
      <c r="AC60378" s="10"/>
      <c r="AD60378" s="12"/>
    </row>
    <row r="60379" spans="2:30" ht="15.75" x14ac:dyDescent="0.2">
      <c r="B60379" s="16"/>
      <c r="E60379" s="133"/>
      <c r="F60379" s="133"/>
      <c r="G60379" s="133"/>
      <c r="H60379" s="133"/>
      <c r="I60379" s="6"/>
      <c r="J60379" s="6"/>
      <c r="N60379" s="8"/>
      <c r="O60379" s="8"/>
      <c r="Q60379" s="11"/>
      <c r="R60379" s="24"/>
      <c r="S60379" s="24"/>
      <c r="W60379" s="8"/>
      <c r="X60379" s="8"/>
      <c r="Z60379" s="9"/>
      <c r="AA60379" s="10"/>
      <c r="AB60379" s="10"/>
      <c r="AC60379" s="10"/>
      <c r="AD60379" s="12"/>
    </row>
    <row r="60380" spans="2:30" ht="15.75" x14ac:dyDescent="0.2">
      <c r="B60380" s="16"/>
      <c r="E60380" s="133"/>
      <c r="F60380" s="133"/>
      <c r="G60380" s="133"/>
      <c r="H60380" s="133"/>
      <c r="I60380" s="6"/>
      <c r="J60380" s="6"/>
      <c r="N60380" s="8"/>
      <c r="O60380" s="8"/>
      <c r="Q60380" s="11"/>
      <c r="R60380" s="24"/>
      <c r="S60380" s="24"/>
      <c r="W60380" s="8"/>
      <c r="X60380" s="8"/>
      <c r="Z60380" s="9"/>
      <c r="AA60380" s="10"/>
      <c r="AB60380" s="10"/>
      <c r="AC60380" s="10"/>
      <c r="AD60380" s="12"/>
    </row>
    <row r="60381" spans="2:30" ht="15.75" x14ac:dyDescent="0.2">
      <c r="B60381" s="16"/>
      <c r="E60381" s="133"/>
      <c r="F60381" s="133"/>
      <c r="G60381" s="133"/>
      <c r="H60381" s="133"/>
      <c r="I60381" s="6"/>
      <c r="J60381" s="6"/>
      <c r="N60381" s="8"/>
      <c r="O60381" s="8"/>
      <c r="Q60381" s="11"/>
      <c r="R60381" s="24"/>
      <c r="S60381" s="24"/>
      <c r="W60381" s="8"/>
      <c r="X60381" s="8"/>
      <c r="Z60381" s="9"/>
      <c r="AA60381" s="10"/>
      <c r="AB60381" s="10"/>
      <c r="AC60381" s="10"/>
      <c r="AD60381" s="12"/>
    </row>
    <row r="60382" spans="2:30" ht="15.75" x14ac:dyDescent="0.2">
      <c r="B60382" s="16"/>
      <c r="E60382" s="133"/>
      <c r="F60382" s="133"/>
      <c r="G60382" s="133"/>
      <c r="H60382" s="133"/>
      <c r="I60382" s="6"/>
      <c r="J60382" s="6"/>
      <c r="N60382" s="8"/>
      <c r="O60382" s="8"/>
      <c r="Q60382" s="11"/>
      <c r="R60382" s="24"/>
      <c r="S60382" s="24"/>
      <c r="W60382" s="8"/>
      <c r="X60382" s="8"/>
      <c r="Z60382" s="9"/>
      <c r="AA60382" s="10"/>
      <c r="AB60382" s="10"/>
      <c r="AC60382" s="10"/>
      <c r="AD60382" s="12"/>
    </row>
    <row r="60383" spans="2:30" ht="15.75" x14ac:dyDescent="0.2">
      <c r="B60383" s="16"/>
      <c r="E60383" s="133"/>
      <c r="F60383" s="133"/>
      <c r="G60383" s="133"/>
      <c r="H60383" s="133"/>
      <c r="I60383" s="6"/>
      <c r="J60383" s="6"/>
      <c r="N60383" s="8"/>
      <c r="O60383" s="8"/>
      <c r="Q60383" s="11"/>
      <c r="R60383" s="24"/>
      <c r="S60383" s="24"/>
      <c r="W60383" s="8"/>
      <c r="X60383" s="8"/>
      <c r="Z60383" s="9"/>
      <c r="AA60383" s="10"/>
      <c r="AB60383" s="10"/>
      <c r="AC60383" s="10"/>
      <c r="AD60383" s="12"/>
    </row>
    <row r="60384" spans="2:30" ht="15.75" x14ac:dyDescent="0.2">
      <c r="B60384" s="16"/>
      <c r="E60384" s="133"/>
      <c r="F60384" s="133"/>
      <c r="G60384" s="133"/>
      <c r="H60384" s="133"/>
      <c r="I60384" s="6"/>
      <c r="J60384" s="6"/>
      <c r="N60384" s="8"/>
      <c r="O60384" s="8"/>
      <c r="Q60384" s="11"/>
      <c r="R60384" s="24"/>
      <c r="S60384" s="24"/>
      <c r="W60384" s="8"/>
      <c r="X60384" s="8"/>
      <c r="Z60384" s="9"/>
      <c r="AA60384" s="10"/>
      <c r="AB60384" s="10"/>
      <c r="AC60384" s="10"/>
      <c r="AD60384" s="12"/>
    </row>
    <row r="60385" spans="2:30" ht="15.75" x14ac:dyDescent="0.2">
      <c r="B60385" s="16"/>
      <c r="E60385" s="133"/>
      <c r="F60385" s="133"/>
      <c r="G60385" s="133"/>
      <c r="H60385" s="133"/>
      <c r="I60385" s="6"/>
      <c r="J60385" s="6"/>
      <c r="N60385" s="8"/>
      <c r="O60385" s="8"/>
      <c r="Q60385" s="11"/>
      <c r="R60385" s="24"/>
      <c r="S60385" s="24"/>
      <c r="W60385" s="8"/>
      <c r="X60385" s="8"/>
      <c r="Z60385" s="9"/>
      <c r="AA60385" s="10"/>
      <c r="AB60385" s="10"/>
      <c r="AC60385" s="10"/>
      <c r="AD60385" s="12"/>
    </row>
    <row r="60386" spans="2:30" ht="15.75" x14ac:dyDescent="0.2">
      <c r="B60386" s="16"/>
      <c r="E60386" s="133"/>
      <c r="F60386" s="133"/>
      <c r="G60386" s="133"/>
      <c r="H60386" s="133"/>
      <c r="I60386" s="6"/>
      <c r="J60386" s="6"/>
      <c r="N60386" s="8"/>
      <c r="O60386" s="8"/>
      <c r="Q60386" s="11"/>
      <c r="R60386" s="24"/>
      <c r="S60386" s="24"/>
      <c r="W60386" s="8"/>
      <c r="X60386" s="8"/>
      <c r="Z60386" s="9"/>
      <c r="AA60386" s="10"/>
      <c r="AB60386" s="10"/>
      <c r="AC60386" s="10"/>
      <c r="AD60386" s="12"/>
    </row>
    <row r="60387" spans="2:30" ht="15.75" x14ac:dyDescent="0.2">
      <c r="B60387" s="16"/>
      <c r="E60387" s="133"/>
      <c r="F60387" s="133"/>
      <c r="G60387" s="133"/>
      <c r="H60387" s="133"/>
      <c r="I60387" s="6"/>
      <c r="J60387" s="6"/>
      <c r="N60387" s="8"/>
      <c r="O60387" s="8"/>
      <c r="Q60387" s="11"/>
      <c r="R60387" s="24"/>
      <c r="S60387" s="24"/>
      <c r="W60387" s="8"/>
      <c r="X60387" s="8"/>
      <c r="Z60387" s="9"/>
      <c r="AA60387" s="10"/>
      <c r="AB60387" s="10"/>
      <c r="AC60387" s="10"/>
      <c r="AD60387" s="12"/>
    </row>
    <row r="60388" spans="2:30" ht="15.75" x14ac:dyDescent="0.2">
      <c r="B60388" s="16"/>
      <c r="E60388" s="133"/>
      <c r="F60388" s="133"/>
      <c r="G60388" s="133"/>
      <c r="H60388" s="133"/>
      <c r="I60388" s="6"/>
      <c r="J60388" s="6"/>
      <c r="N60388" s="8"/>
      <c r="O60388" s="8"/>
      <c r="Q60388" s="11"/>
      <c r="R60388" s="24"/>
      <c r="S60388" s="24"/>
      <c r="W60388" s="8"/>
      <c r="X60388" s="8"/>
      <c r="Z60388" s="9"/>
      <c r="AA60388" s="10"/>
      <c r="AB60388" s="10"/>
      <c r="AC60388" s="10"/>
      <c r="AD60388" s="12"/>
    </row>
    <row r="60389" spans="2:30" ht="15.75" x14ac:dyDescent="0.2">
      <c r="B60389" s="16"/>
      <c r="E60389" s="133"/>
      <c r="F60389" s="133"/>
      <c r="G60389" s="133"/>
      <c r="H60389" s="133"/>
      <c r="I60389" s="6"/>
      <c r="J60389" s="6"/>
      <c r="N60389" s="8"/>
      <c r="O60389" s="8"/>
      <c r="Q60389" s="11"/>
      <c r="R60389" s="24"/>
      <c r="S60389" s="24"/>
      <c r="W60389" s="8"/>
      <c r="X60389" s="8"/>
      <c r="Z60389" s="9"/>
      <c r="AA60389" s="10"/>
      <c r="AB60389" s="10"/>
      <c r="AC60389" s="10"/>
      <c r="AD60389" s="12"/>
    </row>
    <row r="60390" spans="2:30" ht="15.75" x14ac:dyDescent="0.2">
      <c r="B60390" s="16"/>
      <c r="E60390" s="133"/>
      <c r="F60390" s="133"/>
      <c r="G60390" s="133"/>
      <c r="H60390" s="133"/>
      <c r="I60390" s="6"/>
      <c r="J60390" s="6"/>
      <c r="N60390" s="8"/>
      <c r="O60390" s="8"/>
      <c r="Q60390" s="11"/>
      <c r="R60390" s="24"/>
      <c r="S60390" s="24"/>
      <c r="W60390" s="8"/>
      <c r="X60390" s="8"/>
      <c r="Z60390" s="9"/>
      <c r="AA60390" s="10"/>
      <c r="AB60390" s="10"/>
      <c r="AC60390" s="10"/>
      <c r="AD60390" s="12"/>
    </row>
    <row r="60391" spans="2:30" ht="15.75" x14ac:dyDescent="0.2">
      <c r="B60391" s="16"/>
      <c r="E60391" s="133"/>
      <c r="F60391" s="133"/>
      <c r="G60391" s="133"/>
      <c r="H60391" s="133"/>
      <c r="I60391" s="6"/>
      <c r="J60391" s="6"/>
      <c r="N60391" s="8"/>
      <c r="O60391" s="8"/>
      <c r="Q60391" s="11"/>
      <c r="R60391" s="24"/>
      <c r="S60391" s="24"/>
      <c r="W60391" s="8"/>
      <c r="X60391" s="8"/>
      <c r="Z60391" s="9"/>
      <c r="AA60391" s="10"/>
      <c r="AB60391" s="10"/>
      <c r="AC60391" s="10"/>
      <c r="AD60391" s="12"/>
    </row>
    <row r="60392" spans="2:30" ht="15.75" x14ac:dyDescent="0.2">
      <c r="B60392" s="16"/>
      <c r="E60392" s="133"/>
      <c r="F60392" s="133"/>
      <c r="G60392" s="133"/>
      <c r="H60392" s="133"/>
      <c r="I60392" s="6"/>
      <c r="J60392" s="6"/>
      <c r="N60392" s="8"/>
      <c r="O60392" s="8"/>
      <c r="Q60392" s="11"/>
      <c r="R60392" s="24"/>
      <c r="S60392" s="24"/>
      <c r="W60392" s="8"/>
      <c r="X60392" s="8"/>
      <c r="Z60392" s="9"/>
      <c r="AA60392" s="10"/>
      <c r="AB60392" s="10"/>
      <c r="AC60392" s="10"/>
      <c r="AD60392" s="12"/>
    </row>
    <row r="60393" spans="2:30" ht="15.75" x14ac:dyDescent="0.2">
      <c r="B60393" s="16"/>
      <c r="E60393" s="133"/>
      <c r="F60393" s="133"/>
      <c r="G60393" s="133"/>
      <c r="H60393" s="133"/>
      <c r="I60393" s="6"/>
      <c r="J60393" s="6"/>
      <c r="N60393" s="8"/>
      <c r="O60393" s="8"/>
      <c r="Q60393" s="11"/>
      <c r="R60393" s="24"/>
      <c r="S60393" s="24"/>
      <c r="W60393" s="8"/>
      <c r="X60393" s="8"/>
      <c r="Z60393" s="9"/>
      <c r="AA60393" s="10"/>
      <c r="AB60393" s="10"/>
      <c r="AC60393" s="10"/>
      <c r="AD60393" s="12"/>
    </row>
    <row r="60394" spans="2:30" ht="15.75" x14ac:dyDescent="0.2">
      <c r="B60394" s="16"/>
      <c r="E60394" s="133"/>
      <c r="F60394" s="133"/>
      <c r="G60394" s="133"/>
      <c r="H60394" s="133"/>
      <c r="I60394" s="6"/>
      <c r="J60394" s="6"/>
      <c r="N60394" s="8"/>
      <c r="O60394" s="8"/>
      <c r="Q60394" s="11"/>
      <c r="R60394" s="24"/>
      <c r="S60394" s="24"/>
      <c r="W60394" s="8"/>
      <c r="X60394" s="8"/>
      <c r="Z60394" s="9"/>
      <c r="AA60394" s="10"/>
      <c r="AB60394" s="10"/>
      <c r="AC60394" s="10"/>
      <c r="AD60394" s="12"/>
    </row>
    <row r="60395" spans="2:30" ht="15.75" x14ac:dyDescent="0.2">
      <c r="B60395" s="16"/>
      <c r="E60395" s="133"/>
      <c r="F60395" s="133"/>
      <c r="G60395" s="133"/>
      <c r="H60395" s="133"/>
      <c r="I60395" s="6"/>
      <c r="J60395" s="6"/>
      <c r="N60395" s="8"/>
      <c r="O60395" s="8"/>
      <c r="Q60395" s="11"/>
      <c r="R60395" s="24"/>
      <c r="S60395" s="24"/>
      <c r="W60395" s="8"/>
      <c r="X60395" s="8"/>
      <c r="Z60395" s="9"/>
      <c r="AA60395" s="10"/>
      <c r="AB60395" s="10"/>
      <c r="AC60395" s="10"/>
      <c r="AD60395" s="12"/>
    </row>
    <row r="60396" spans="2:30" ht="15.75" x14ac:dyDescent="0.2">
      <c r="B60396" s="16"/>
      <c r="E60396" s="133"/>
      <c r="F60396" s="133"/>
      <c r="G60396" s="133"/>
      <c r="H60396" s="133"/>
      <c r="I60396" s="6"/>
      <c r="J60396" s="6"/>
      <c r="N60396" s="8"/>
      <c r="O60396" s="8"/>
      <c r="Q60396" s="11"/>
      <c r="R60396" s="24"/>
      <c r="S60396" s="24"/>
      <c r="W60396" s="8"/>
      <c r="X60396" s="8"/>
      <c r="Z60396" s="9"/>
      <c r="AA60396" s="10"/>
      <c r="AB60396" s="10"/>
      <c r="AC60396" s="10"/>
      <c r="AD60396" s="12"/>
    </row>
    <row r="60397" spans="2:30" ht="15.75" x14ac:dyDescent="0.2">
      <c r="B60397" s="16"/>
      <c r="E60397" s="133"/>
      <c r="F60397" s="133"/>
      <c r="G60397" s="133"/>
      <c r="H60397" s="133"/>
      <c r="I60397" s="6"/>
      <c r="J60397" s="6"/>
      <c r="N60397" s="8"/>
      <c r="O60397" s="8"/>
      <c r="Q60397" s="11"/>
      <c r="R60397" s="24"/>
      <c r="S60397" s="24"/>
      <c r="W60397" s="8"/>
      <c r="X60397" s="8"/>
      <c r="Z60397" s="9"/>
      <c r="AA60397" s="10"/>
      <c r="AB60397" s="10"/>
      <c r="AC60397" s="10"/>
      <c r="AD60397" s="12"/>
    </row>
    <row r="60398" spans="2:30" ht="15.75" x14ac:dyDescent="0.2">
      <c r="B60398" s="16"/>
      <c r="E60398" s="133"/>
      <c r="F60398" s="133"/>
      <c r="G60398" s="133"/>
      <c r="H60398" s="133"/>
      <c r="I60398" s="6"/>
      <c r="J60398" s="6"/>
      <c r="N60398" s="8"/>
      <c r="O60398" s="8"/>
      <c r="Q60398" s="11"/>
      <c r="R60398" s="24"/>
      <c r="S60398" s="24"/>
      <c r="W60398" s="8"/>
      <c r="X60398" s="8"/>
      <c r="Z60398" s="9"/>
      <c r="AA60398" s="10"/>
      <c r="AB60398" s="10"/>
      <c r="AC60398" s="10"/>
      <c r="AD60398" s="12"/>
    </row>
    <row r="60399" spans="2:30" ht="15.75" x14ac:dyDescent="0.2">
      <c r="B60399" s="16"/>
      <c r="E60399" s="133"/>
      <c r="F60399" s="133"/>
      <c r="G60399" s="133"/>
      <c r="H60399" s="133"/>
      <c r="I60399" s="6"/>
      <c r="J60399" s="6"/>
      <c r="N60399" s="8"/>
      <c r="O60399" s="8"/>
      <c r="Q60399" s="11"/>
      <c r="R60399" s="24"/>
      <c r="S60399" s="24"/>
      <c r="W60399" s="8"/>
      <c r="X60399" s="8"/>
      <c r="Z60399" s="9"/>
      <c r="AA60399" s="10"/>
      <c r="AB60399" s="10"/>
      <c r="AC60399" s="10"/>
      <c r="AD60399" s="12"/>
    </row>
    <row r="60400" spans="2:30" ht="15.75" x14ac:dyDescent="0.2">
      <c r="B60400" s="16"/>
      <c r="E60400" s="133"/>
      <c r="F60400" s="133"/>
      <c r="G60400" s="133"/>
      <c r="H60400" s="133"/>
      <c r="I60400" s="6"/>
      <c r="J60400" s="6"/>
      <c r="N60400" s="8"/>
      <c r="O60400" s="8"/>
      <c r="Q60400" s="11"/>
      <c r="R60400" s="24"/>
      <c r="S60400" s="24"/>
      <c r="W60400" s="8"/>
      <c r="X60400" s="8"/>
      <c r="Z60400" s="9"/>
      <c r="AA60400" s="10"/>
      <c r="AB60400" s="10"/>
      <c r="AC60400" s="10"/>
      <c r="AD60400" s="12"/>
    </row>
    <row r="60401" spans="2:30" ht="15.75" x14ac:dyDescent="0.2">
      <c r="B60401" s="16"/>
      <c r="E60401" s="133"/>
      <c r="F60401" s="133"/>
      <c r="G60401" s="133"/>
      <c r="H60401" s="133"/>
      <c r="I60401" s="6"/>
      <c r="J60401" s="6"/>
      <c r="N60401" s="8"/>
      <c r="O60401" s="8"/>
      <c r="Q60401" s="11"/>
      <c r="R60401" s="24"/>
      <c r="S60401" s="24"/>
      <c r="W60401" s="8"/>
      <c r="X60401" s="8"/>
      <c r="Z60401" s="9"/>
      <c r="AA60401" s="10"/>
      <c r="AB60401" s="10"/>
      <c r="AC60401" s="10"/>
      <c r="AD60401" s="12"/>
    </row>
    <row r="60402" spans="2:30" ht="15.75" x14ac:dyDescent="0.2">
      <c r="B60402" s="16"/>
      <c r="E60402" s="133"/>
      <c r="F60402" s="133"/>
      <c r="G60402" s="133"/>
      <c r="H60402" s="133"/>
      <c r="I60402" s="6"/>
      <c r="J60402" s="6"/>
      <c r="N60402" s="8"/>
      <c r="O60402" s="8"/>
      <c r="Q60402" s="11"/>
      <c r="R60402" s="24"/>
      <c r="S60402" s="24"/>
      <c r="W60402" s="8"/>
      <c r="X60402" s="8"/>
      <c r="Z60402" s="9"/>
      <c r="AA60402" s="10"/>
      <c r="AB60402" s="10"/>
      <c r="AC60402" s="10"/>
      <c r="AD60402" s="12"/>
    </row>
    <row r="60403" spans="2:30" ht="15.75" x14ac:dyDescent="0.2">
      <c r="B60403" s="16"/>
      <c r="E60403" s="133"/>
      <c r="F60403" s="133"/>
      <c r="G60403" s="133"/>
      <c r="H60403" s="133"/>
      <c r="I60403" s="6"/>
      <c r="J60403" s="6"/>
      <c r="N60403" s="8"/>
      <c r="O60403" s="8"/>
      <c r="Q60403" s="11"/>
      <c r="R60403" s="24"/>
      <c r="S60403" s="24"/>
      <c r="W60403" s="8"/>
      <c r="X60403" s="8"/>
      <c r="Z60403" s="9"/>
      <c r="AA60403" s="10"/>
      <c r="AB60403" s="10"/>
      <c r="AC60403" s="10"/>
      <c r="AD60403" s="12"/>
    </row>
    <row r="60404" spans="2:30" ht="15.75" x14ac:dyDescent="0.2">
      <c r="B60404" s="16"/>
      <c r="E60404" s="133"/>
      <c r="F60404" s="133"/>
      <c r="G60404" s="133"/>
      <c r="H60404" s="133"/>
      <c r="I60404" s="6"/>
      <c r="J60404" s="6"/>
      <c r="N60404" s="8"/>
      <c r="O60404" s="8"/>
      <c r="Q60404" s="11"/>
      <c r="R60404" s="24"/>
      <c r="S60404" s="24"/>
      <c r="W60404" s="8"/>
      <c r="X60404" s="8"/>
      <c r="Z60404" s="9"/>
      <c r="AA60404" s="10"/>
      <c r="AB60404" s="10"/>
      <c r="AC60404" s="10"/>
      <c r="AD60404" s="12"/>
    </row>
    <row r="60405" spans="2:30" ht="15.75" x14ac:dyDescent="0.2">
      <c r="B60405" s="16"/>
      <c r="E60405" s="133"/>
      <c r="F60405" s="133"/>
      <c r="G60405" s="133"/>
      <c r="H60405" s="133"/>
      <c r="I60405" s="6"/>
      <c r="J60405" s="6"/>
      <c r="N60405" s="8"/>
      <c r="O60405" s="8"/>
      <c r="Q60405" s="11"/>
      <c r="R60405" s="24"/>
      <c r="S60405" s="24"/>
      <c r="W60405" s="8"/>
      <c r="X60405" s="8"/>
      <c r="Z60405" s="9"/>
      <c r="AA60405" s="10"/>
      <c r="AB60405" s="10"/>
      <c r="AC60405" s="10"/>
      <c r="AD60405" s="12"/>
    </row>
    <row r="60406" spans="2:30" ht="15.75" x14ac:dyDescent="0.2">
      <c r="B60406" s="16"/>
      <c r="E60406" s="133"/>
      <c r="F60406" s="133"/>
      <c r="G60406" s="133"/>
      <c r="H60406" s="133"/>
      <c r="I60406" s="6"/>
      <c r="J60406" s="6"/>
      <c r="N60406" s="8"/>
      <c r="O60406" s="8"/>
      <c r="Q60406" s="11"/>
      <c r="R60406" s="24"/>
      <c r="S60406" s="24"/>
      <c r="W60406" s="8"/>
      <c r="X60406" s="8"/>
      <c r="Z60406" s="9"/>
      <c r="AA60406" s="10"/>
      <c r="AB60406" s="10"/>
      <c r="AC60406" s="10"/>
      <c r="AD60406" s="12"/>
    </row>
    <row r="60407" spans="2:30" ht="15.75" x14ac:dyDescent="0.2">
      <c r="B60407" s="16"/>
      <c r="E60407" s="133"/>
      <c r="F60407" s="133"/>
      <c r="G60407" s="133"/>
      <c r="H60407" s="133"/>
      <c r="I60407" s="6"/>
      <c r="J60407" s="6"/>
      <c r="N60407" s="8"/>
      <c r="O60407" s="8"/>
      <c r="Q60407" s="11"/>
      <c r="R60407" s="24"/>
      <c r="S60407" s="24"/>
      <c r="W60407" s="8"/>
      <c r="X60407" s="8"/>
      <c r="Z60407" s="9"/>
      <c r="AA60407" s="10"/>
      <c r="AB60407" s="10"/>
      <c r="AC60407" s="10"/>
      <c r="AD60407" s="12"/>
    </row>
    <row r="60408" spans="2:30" ht="15.75" x14ac:dyDescent="0.2">
      <c r="B60408" s="16"/>
      <c r="E60408" s="133"/>
      <c r="F60408" s="133"/>
      <c r="G60408" s="133"/>
      <c r="H60408" s="133"/>
      <c r="I60408" s="6"/>
      <c r="J60408" s="6"/>
      <c r="N60408" s="8"/>
      <c r="O60408" s="8"/>
      <c r="Q60408" s="11"/>
      <c r="R60408" s="24"/>
      <c r="S60408" s="24"/>
      <c r="W60408" s="8"/>
      <c r="X60408" s="8"/>
      <c r="Z60408" s="9"/>
      <c r="AA60408" s="10"/>
      <c r="AB60408" s="10"/>
      <c r="AC60408" s="10"/>
      <c r="AD60408" s="12"/>
    </row>
    <row r="60409" spans="2:30" ht="15.75" x14ac:dyDescent="0.2">
      <c r="B60409" s="16"/>
      <c r="E60409" s="133"/>
      <c r="F60409" s="133"/>
      <c r="G60409" s="133"/>
      <c r="H60409" s="133"/>
      <c r="I60409" s="6"/>
      <c r="J60409" s="6"/>
      <c r="N60409" s="8"/>
      <c r="O60409" s="8"/>
      <c r="Q60409" s="11"/>
      <c r="R60409" s="24"/>
      <c r="S60409" s="24"/>
      <c r="W60409" s="8"/>
      <c r="X60409" s="8"/>
      <c r="Z60409" s="9"/>
      <c r="AA60409" s="10"/>
      <c r="AB60409" s="10"/>
      <c r="AC60409" s="10"/>
      <c r="AD60409" s="12"/>
    </row>
    <row r="60410" spans="2:30" ht="15.75" x14ac:dyDescent="0.2">
      <c r="B60410" s="16"/>
      <c r="E60410" s="133"/>
      <c r="F60410" s="133"/>
      <c r="G60410" s="133"/>
      <c r="H60410" s="133"/>
      <c r="I60410" s="6"/>
      <c r="J60410" s="6"/>
      <c r="N60410" s="8"/>
      <c r="O60410" s="8"/>
      <c r="Q60410" s="11"/>
      <c r="R60410" s="24"/>
      <c r="S60410" s="24"/>
      <c r="W60410" s="8"/>
      <c r="X60410" s="8"/>
      <c r="Z60410" s="9"/>
      <c r="AA60410" s="10"/>
      <c r="AB60410" s="10"/>
      <c r="AC60410" s="10"/>
      <c r="AD60410" s="12"/>
    </row>
    <row r="60411" spans="2:30" ht="15.75" x14ac:dyDescent="0.2">
      <c r="B60411" s="16"/>
      <c r="E60411" s="133"/>
      <c r="F60411" s="133"/>
      <c r="G60411" s="133"/>
      <c r="H60411" s="133"/>
      <c r="I60411" s="6"/>
      <c r="J60411" s="6"/>
      <c r="N60411" s="8"/>
      <c r="O60411" s="8"/>
      <c r="Q60411" s="11"/>
      <c r="R60411" s="24"/>
      <c r="S60411" s="24"/>
      <c r="W60411" s="8"/>
      <c r="X60411" s="8"/>
      <c r="Z60411" s="9"/>
      <c r="AA60411" s="10"/>
      <c r="AB60411" s="10"/>
      <c r="AC60411" s="10"/>
      <c r="AD60411" s="12"/>
    </row>
    <row r="60412" spans="2:30" ht="15.75" x14ac:dyDescent="0.2">
      <c r="B60412" s="16"/>
      <c r="E60412" s="133"/>
      <c r="F60412" s="133"/>
      <c r="G60412" s="133"/>
      <c r="H60412" s="133"/>
      <c r="I60412" s="6"/>
      <c r="J60412" s="6"/>
      <c r="N60412" s="8"/>
      <c r="O60412" s="8"/>
      <c r="Q60412" s="11"/>
      <c r="R60412" s="24"/>
      <c r="S60412" s="24"/>
      <c r="W60412" s="8"/>
      <c r="X60412" s="8"/>
      <c r="Z60412" s="9"/>
      <c r="AA60412" s="10"/>
      <c r="AB60412" s="10"/>
      <c r="AC60412" s="10"/>
      <c r="AD60412" s="12"/>
    </row>
    <row r="60413" spans="2:30" ht="15.75" x14ac:dyDescent="0.2">
      <c r="B60413" s="16"/>
      <c r="E60413" s="133"/>
      <c r="F60413" s="133"/>
      <c r="G60413" s="133"/>
      <c r="H60413" s="133"/>
      <c r="I60413" s="6"/>
      <c r="J60413" s="6"/>
      <c r="N60413" s="8"/>
      <c r="O60413" s="8"/>
      <c r="Q60413" s="11"/>
      <c r="R60413" s="24"/>
      <c r="S60413" s="24"/>
      <c r="W60413" s="8"/>
      <c r="X60413" s="8"/>
      <c r="Z60413" s="9"/>
      <c r="AA60413" s="10"/>
      <c r="AB60413" s="10"/>
      <c r="AC60413" s="10"/>
      <c r="AD60413" s="12"/>
    </row>
    <row r="60414" spans="2:30" ht="15.75" x14ac:dyDescent="0.2">
      <c r="B60414" s="16"/>
      <c r="E60414" s="133"/>
      <c r="F60414" s="133"/>
      <c r="G60414" s="133"/>
      <c r="H60414" s="133"/>
      <c r="I60414" s="6"/>
      <c r="J60414" s="6"/>
      <c r="N60414" s="8"/>
      <c r="O60414" s="8"/>
      <c r="Q60414" s="11"/>
      <c r="R60414" s="24"/>
      <c r="S60414" s="24"/>
      <c r="W60414" s="8"/>
      <c r="X60414" s="8"/>
      <c r="Z60414" s="9"/>
      <c r="AA60414" s="10"/>
      <c r="AB60414" s="10"/>
      <c r="AC60414" s="10"/>
      <c r="AD60414" s="12"/>
    </row>
    <row r="60415" spans="2:30" ht="15.75" x14ac:dyDescent="0.2">
      <c r="B60415" s="16"/>
      <c r="E60415" s="133"/>
      <c r="F60415" s="133"/>
      <c r="G60415" s="133"/>
      <c r="H60415" s="133"/>
      <c r="I60415" s="6"/>
      <c r="J60415" s="6"/>
      <c r="N60415" s="8"/>
      <c r="O60415" s="8"/>
      <c r="Q60415" s="11"/>
      <c r="R60415" s="24"/>
      <c r="S60415" s="24"/>
      <c r="W60415" s="8"/>
      <c r="X60415" s="8"/>
      <c r="Z60415" s="9"/>
      <c r="AA60415" s="10"/>
      <c r="AB60415" s="10"/>
      <c r="AC60415" s="10"/>
      <c r="AD60415" s="12"/>
    </row>
    <row r="60416" spans="2:30" ht="15.75" x14ac:dyDescent="0.2">
      <c r="B60416" s="16"/>
      <c r="E60416" s="133"/>
      <c r="F60416" s="133"/>
      <c r="G60416" s="133"/>
      <c r="H60416" s="133"/>
      <c r="I60416" s="6"/>
      <c r="J60416" s="6"/>
      <c r="N60416" s="8"/>
      <c r="O60416" s="8"/>
      <c r="Q60416" s="11"/>
      <c r="R60416" s="24"/>
      <c r="S60416" s="24"/>
      <c r="W60416" s="8"/>
      <c r="X60416" s="8"/>
      <c r="Z60416" s="9"/>
      <c r="AA60416" s="10"/>
      <c r="AB60416" s="10"/>
      <c r="AC60416" s="10"/>
      <c r="AD60416" s="12"/>
    </row>
    <row r="60417" spans="2:30" ht="15.75" x14ac:dyDescent="0.2">
      <c r="B60417" s="16"/>
      <c r="E60417" s="133"/>
      <c r="F60417" s="133"/>
      <c r="G60417" s="133"/>
      <c r="H60417" s="133"/>
      <c r="I60417" s="6"/>
      <c r="J60417" s="6"/>
      <c r="N60417" s="8"/>
      <c r="O60417" s="8"/>
      <c r="Q60417" s="11"/>
      <c r="R60417" s="24"/>
      <c r="S60417" s="24"/>
      <c r="W60417" s="8"/>
      <c r="X60417" s="8"/>
      <c r="Z60417" s="9"/>
      <c r="AA60417" s="10"/>
      <c r="AB60417" s="10"/>
      <c r="AC60417" s="10"/>
      <c r="AD60417" s="12"/>
    </row>
    <row r="60418" spans="2:30" ht="15.75" x14ac:dyDescent="0.2">
      <c r="B60418" s="16"/>
      <c r="E60418" s="133"/>
      <c r="F60418" s="133"/>
      <c r="G60418" s="133"/>
      <c r="H60418" s="133"/>
      <c r="I60418" s="6"/>
      <c r="J60418" s="6"/>
      <c r="N60418" s="8"/>
      <c r="O60418" s="8"/>
      <c r="Q60418" s="11"/>
      <c r="R60418" s="24"/>
      <c r="S60418" s="24"/>
      <c r="W60418" s="8"/>
      <c r="X60418" s="8"/>
      <c r="Z60418" s="9"/>
      <c r="AA60418" s="10"/>
      <c r="AB60418" s="10"/>
      <c r="AC60418" s="10"/>
      <c r="AD60418" s="12"/>
    </row>
    <row r="60419" spans="2:30" ht="15.75" x14ac:dyDescent="0.2">
      <c r="B60419" s="16"/>
      <c r="E60419" s="133"/>
      <c r="F60419" s="133"/>
      <c r="G60419" s="133"/>
      <c r="H60419" s="133"/>
      <c r="I60419" s="6"/>
      <c r="J60419" s="6"/>
      <c r="N60419" s="8"/>
      <c r="O60419" s="8"/>
      <c r="Q60419" s="11"/>
      <c r="R60419" s="24"/>
      <c r="S60419" s="24"/>
      <c r="W60419" s="8"/>
      <c r="X60419" s="8"/>
      <c r="Z60419" s="9"/>
      <c r="AA60419" s="10"/>
      <c r="AB60419" s="10"/>
      <c r="AC60419" s="10"/>
      <c r="AD60419" s="12"/>
    </row>
    <row r="60420" spans="2:30" ht="15.75" x14ac:dyDescent="0.2">
      <c r="B60420" s="16"/>
      <c r="E60420" s="133"/>
      <c r="F60420" s="133"/>
      <c r="G60420" s="133"/>
      <c r="H60420" s="133"/>
      <c r="I60420" s="6"/>
      <c r="J60420" s="6"/>
      <c r="N60420" s="8"/>
      <c r="O60420" s="8"/>
      <c r="Q60420" s="11"/>
      <c r="R60420" s="24"/>
      <c r="S60420" s="24"/>
      <c r="W60420" s="8"/>
      <c r="X60420" s="8"/>
      <c r="Z60420" s="9"/>
      <c r="AA60420" s="10"/>
      <c r="AB60420" s="10"/>
      <c r="AC60420" s="10"/>
      <c r="AD60420" s="12"/>
    </row>
    <row r="60421" spans="2:30" ht="15.75" x14ac:dyDescent="0.2">
      <c r="B60421" s="16"/>
      <c r="E60421" s="133"/>
      <c r="F60421" s="133"/>
      <c r="G60421" s="133"/>
      <c r="H60421" s="133"/>
      <c r="I60421" s="6"/>
      <c r="J60421" s="6"/>
      <c r="N60421" s="8"/>
      <c r="O60421" s="8"/>
      <c r="Q60421" s="11"/>
      <c r="R60421" s="24"/>
      <c r="S60421" s="24"/>
      <c r="W60421" s="8"/>
      <c r="X60421" s="8"/>
      <c r="Z60421" s="9"/>
      <c r="AA60421" s="10"/>
      <c r="AB60421" s="10"/>
      <c r="AC60421" s="10"/>
      <c r="AD60421" s="12"/>
    </row>
    <row r="60422" spans="2:30" ht="15.75" x14ac:dyDescent="0.2">
      <c r="B60422" s="16"/>
      <c r="E60422" s="133"/>
      <c r="F60422" s="133"/>
      <c r="G60422" s="133"/>
      <c r="H60422" s="133"/>
      <c r="I60422" s="6"/>
      <c r="J60422" s="6"/>
      <c r="N60422" s="8"/>
      <c r="O60422" s="8"/>
      <c r="Q60422" s="11"/>
      <c r="R60422" s="24"/>
      <c r="S60422" s="24"/>
      <c r="W60422" s="8"/>
      <c r="X60422" s="8"/>
      <c r="Z60422" s="9"/>
      <c r="AA60422" s="10"/>
      <c r="AB60422" s="10"/>
      <c r="AC60422" s="10"/>
      <c r="AD60422" s="12"/>
    </row>
    <row r="60423" spans="2:30" ht="15.75" x14ac:dyDescent="0.2">
      <c r="B60423" s="16"/>
      <c r="E60423" s="133"/>
      <c r="F60423" s="133"/>
      <c r="G60423" s="133"/>
      <c r="H60423" s="133"/>
      <c r="I60423" s="6"/>
      <c r="J60423" s="6"/>
      <c r="N60423" s="8"/>
      <c r="O60423" s="8"/>
      <c r="Q60423" s="11"/>
      <c r="R60423" s="24"/>
      <c r="S60423" s="24"/>
      <c r="W60423" s="8"/>
      <c r="X60423" s="8"/>
      <c r="Z60423" s="9"/>
      <c r="AA60423" s="10"/>
      <c r="AB60423" s="10"/>
      <c r="AC60423" s="10"/>
      <c r="AD60423" s="12"/>
    </row>
    <row r="60424" spans="2:30" ht="15.75" x14ac:dyDescent="0.2">
      <c r="B60424" s="16"/>
      <c r="E60424" s="133"/>
      <c r="F60424" s="133"/>
      <c r="G60424" s="133"/>
      <c r="H60424" s="133"/>
      <c r="I60424" s="6"/>
      <c r="J60424" s="6"/>
      <c r="N60424" s="8"/>
      <c r="O60424" s="8"/>
      <c r="Q60424" s="11"/>
      <c r="R60424" s="24"/>
      <c r="S60424" s="24"/>
      <c r="W60424" s="8"/>
      <c r="X60424" s="8"/>
      <c r="Z60424" s="9"/>
      <c r="AA60424" s="10"/>
      <c r="AB60424" s="10"/>
      <c r="AC60424" s="10"/>
      <c r="AD60424" s="12"/>
    </row>
    <row r="60425" spans="2:30" ht="15.75" x14ac:dyDescent="0.2">
      <c r="B60425" s="16"/>
      <c r="E60425" s="133"/>
      <c r="F60425" s="133"/>
      <c r="G60425" s="133"/>
      <c r="H60425" s="133"/>
      <c r="I60425" s="6"/>
      <c r="J60425" s="6"/>
      <c r="N60425" s="8"/>
      <c r="O60425" s="8"/>
      <c r="Q60425" s="11"/>
      <c r="R60425" s="24"/>
      <c r="S60425" s="24"/>
      <c r="W60425" s="8"/>
      <c r="X60425" s="8"/>
      <c r="Z60425" s="9"/>
      <c r="AA60425" s="10"/>
      <c r="AB60425" s="10"/>
      <c r="AC60425" s="10"/>
      <c r="AD60425" s="12"/>
    </row>
    <row r="60426" spans="2:30" ht="15.75" x14ac:dyDescent="0.2">
      <c r="B60426" s="16"/>
      <c r="E60426" s="133"/>
      <c r="F60426" s="133"/>
      <c r="G60426" s="133"/>
      <c r="H60426" s="133"/>
      <c r="I60426" s="6"/>
      <c r="J60426" s="6"/>
      <c r="N60426" s="8"/>
      <c r="O60426" s="8"/>
      <c r="Q60426" s="11"/>
      <c r="R60426" s="24"/>
      <c r="S60426" s="24"/>
      <c r="W60426" s="8"/>
      <c r="X60426" s="8"/>
      <c r="Z60426" s="9"/>
      <c r="AA60426" s="10"/>
      <c r="AB60426" s="10"/>
      <c r="AC60426" s="10"/>
      <c r="AD60426" s="12"/>
    </row>
    <row r="60427" spans="2:30" ht="15.75" x14ac:dyDescent="0.2">
      <c r="B60427" s="16"/>
      <c r="E60427" s="133"/>
      <c r="F60427" s="133"/>
      <c r="G60427" s="133"/>
      <c r="H60427" s="133"/>
      <c r="I60427" s="6"/>
      <c r="J60427" s="6"/>
      <c r="N60427" s="8"/>
      <c r="O60427" s="8"/>
      <c r="Q60427" s="11"/>
      <c r="R60427" s="24"/>
      <c r="S60427" s="24"/>
      <c r="W60427" s="8"/>
      <c r="X60427" s="8"/>
      <c r="Z60427" s="9"/>
      <c r="AA60427" s="10"/>
      <c r="AB60427" s="10"/>
      <c r="AC60427" s="10"/>
      <c r="AD60427" s="12"/>
    </row>
    <row r="60428" spans="2:30" ht="15.75" x14ac:dyDescent="0.2">
      <c r="B60428" s="16"/>
      <c r="E60428" s="133"/>
      <c r="F60428" s="133"/>
      <c r="G60428" s="133"/>
      <c r="H60428" s="133"/>
      <c r="I60428" s="6"/>
      <c r="J60428" s="6"/>
      <c r="N60428" s="8"/>
      <c r="O60428" s="8"/>
      <c r="Q60428" s="11"/>
      <c r="R60428" s="24"/>
      <c r="S60428" s="24"/>
      <c r="W60428" s="8"/>
      <c r="X60428" s="8"/>
      <c r="Z60428" s="9"/>
      <c r="AA60428" s="10"/>
      <c r="AB60428" s="10"/>
      <c r="AC60428" s="10"/>
      <c r="AD60428" s="12"/>
    </row>
    <row r="60429" spans="2:30" ht="15.75" x14ac:dyDescent="0.2">
      <c r="B60429" s="16"/>
      <c r="E60429" s="133"/>
      <c r="F60429" s="133"/>
      <c r="G60429" s="133"/>
      <c r="H60429" s="133"/>
      <c r="I60429" s="6"/>
      <c r="J60429" s="6"/>
      <c r="N60429" s="8"/>
      <c r="O60429" s="8"/>
      <c r="Q60429" s="11"/>
      <c r="R60429" s="24"/>
      <c r="S60429" s="24"/>
      <c r="W60429" s="8"/>
      <c r="X60429" s="8"/>
      <c r="Z60429" s="9"/>
      <c r="AA60429" s="10"/>
      <c r="AB60429" s="10"/>
      <c r="AC60429" s="10"/>
      <c r="AD60429" s="12"/>
    </row>
    <row r="60430" spans="2:30" ht="15.75" x14ac:dyDescent="0.2">
      <c r="B60430" s="16"/>
      <c r="E60430" s="133"/>
      <c r="F60430" s="133"/>
      <c r="G60430" s="133"/>
      <c r="H60430" s="133"/>
      <c r="I60430" s="6"/>
      <c r="J60430" s="6"/>
      <c r="N60430" s="8"/>
      <c r="O60430" s="8"/>
      <c r="Q60430" s="11"/>
      <c r="R60430" s="24"/>
      <c r="S60430" s="24"/>
      <c r="W60430" s="8"/>
      <c r="X60430" s="8"/>
      <c r="Z60430" s="9"/>
      <c r="AA60430" s="10"/>
      <c r="AB60430" s="10"/>
      <c r="AC60430" s="10"/>
      <c r="AD60430" s="12"/>
    </row>
    <row r="60431" spans="2:30" ht="15.75" x14ac:dyDescent="0.2">
      <c r="B60431" s="16"/>
      <c r="E60431" s="133"/>
      <c r="F60431" s="133"/>
      <c r="G60431" s="133"/>
      <c r="H60431" s="133"/>
      <c r="I60431" s="6"/>
      <c r="J60431" s="6"/>
      <c r="N60431" s="8"/>
      <c r="O60431" s="8"/>
      <c r="Q60431" s="11"/>
      <c r="R60431" s="24"/>
      <c r="S60431" s="24"/>
      <c r="W60431" s="8"/>
      <c r="X60431" s="8"/>
      <c r="Z60431" s="9"/>
      <c r="AA60431" s="10"/>
      <c r="AB60431" s="10"/>
      <c r="AC60431" s="10"/>
      <c r="AD60431" s="12"/>
    </row>
    <row r="60432" spans="2:30" ht="15.75" x14ac:dyDescent="0.2">
      <c r="B60432" s="16"/>
      <c r="E60432" s="133"/>
      <c r="F60432" s="133"/>
      <c r="G60432" s="133"/>
      <c r="H60432" s="133"/>
      <c r="I60432" s="6"/>
      <c r="J60432" s="6"/>
      <c r="N60432" s="8"/>
      <c r="O60432" s="8"/>
      <c r="Q60432" s="11"/>
      <c r="R60432" s="24"/>
      <c r="S60432" s="24"/>
      <c r="W60432" s="8"/>
      <c r="X60432" s="8"/>
      <c r="Z60432" s="9"/>
      <c r="AA60432" s="10"/>
      <c r="AB60432" s="10"/>
      <c r="AC60432" s="10"/>
      <c r="AD60432" s="12"/>
    </row>
    <row r="60433" spans="2:30" ht="15.75" x14ac:dyDescent="0.2">
      <c r="B60433" s="16"/>
      <c r="E60433" s="133"/>
      <c r="F60433" s="133"/>
      <c r="G60433" s="133"/>
      <c r="H60433" s="133"/>
      <c r="I60433" s="6"/>
      <c r="J60433" s="6"/>
      <c r="N60433" s="8"/>
      <c r="O60433" s="8"/>
      <c r="Q60433" s="11"/>
      <c r="R60433" s="24"/>
      <c r="S60433" s="24"/>
      <c r="W60433" s="8"/>
      <c r="X60433" s="8"/>
      <c r="Z60433" s="9"/>
      <c r="AA60433" s="10"/>
      <c r="AB60433" s="10"/>
      <c r="AC60433" s="10"/>
      <c r="AD60433" s="12"/>
    </row>
    <row r="60434" spans="2:30" ht="15.75" x14ac:dyDescent="0.2">
      <c r="B60434" s="16"/>
      <c r="E60434" s="133"/>
      <c r="F60434" s="133"/>
      <c r="G60434" s="133"/>
      <c r="H60434" s="133"/>
      <c r="I60434" s="6"/>
      <c r="J60434" s="6"/>
      <c r="N60434" s="8"/>
      <c r="O60434" s="8"/>
      <c r="Q60434" s="11"/>
      <c r="R60434" s="24"/>
      <c r="S60434" s="24"/>
      <c r="W60434" s="8"/>
      <c r="X60434" s="8"/>
      <c r="Z60434" s="9"/>
      <c r="AA60434" s="10"/>
      <c r="AB60434" s="10"/>
      <c r="AC60434" s="10"/>
      <c r="AD60434" s="12"/>
    </row>
    <row r="60435" spans="2:30" ht="15.75" x14ac:dyDescent="0.2">
      <c r="B60435" s="16"/>
      <c r="E60435" s="133"/>
      <c r="F60435" s="133"/>
      <c r="G60435" s="133"/>
      <c r="H60435" s="133"/>
      <c r="I60435" s="6"/>
      <c r="J60435" s="6"/>
      <c r="N60435" s="8"/>
      <c r="O60435" s="8"/>
      <c r="Q60435" s="11"/>
      <c r="R60435" s="24"/>
      <c r="S60435" s="24"/>
      <c r="W60435" s="8"/>
      <c r="X60435" s="8"/>
      <c r="Z60435" s="9"/>
      <c r="AA60435" s="10"/>
      <c r="AB60435" s="10"/>
      <c r="AC60435" s="10"/>
      <c r="AD60435" s="12"/>
    </row>
    <row r="60436" spans="2:30" ht="15.75" x14ac:dyDescent="0.2">
      <c r="B60436" s="16"/>
      <c r="E60436" s="133"/>
      <c r="F60436" s="133"/>
      <c r="G60436" s="133"/>
      <c r="H60436" s="133"/>
      <c r="I60436" s="6"/>
      <c r="J60436" s="6"/>
      <c r="N60436" s="8"/>
      <c r="O60436" s="8"/>
      <c r="Q60436" s="11"/>
      <c r="R60436" s="24"/>
      <c r="S60436" s="24"/>
      <c r="W60436" s="8"/>
      <c r="X60436" s="8"/>
      <c r="Z60436" s="9"/>
      <c r="AA60436" s="10"/>
      <c r="AB60436" s="10"/>
      <c r="AC60436" s="10"/>
      <c r="AD60436" s="12"/>
    </row>
    <row r="60437" spans="2:30" ht="15.75" x14ac:dyDescent="0.2">
      <c r="B60437" s="16"/>
      <c r="E60437" s="133"/>
      <c r="F60437" s="133"/>
      <c r="G60437" s="133"/>
      <c r="H60437" s="133"/>
      <c r="I60437" s="6"/>
      <c r="J60437" s="6"/>
      <c r="N60437" s="8"/>
      <c r="O60437" s="8"/>
      <c r="Q60437" s="11"/>
      <c r="R60437" s="24"/>
      <c r="S60437" s="24"/>
      <c r="W60437" s="8"/>
      <c r="X60437" s="8"/>
      <c r="Z60437" s="9"/>
      <c r="AA60437" s="10"/>
      <c r="AB60437" s="10"/>
      <c r="AC60437" s="10"/>
      <c r="AD60437" s="12"/>
    </row>
    <row r="60438" spans="2:30" ht="15.75" x14ac:dyDescent="0.2">
      <c r="B60438" s="16"/>
      <c r="E60438" s="133"/>
      <c r="F60438" s="133"/>
      <c r="G60438" s="133"/>
      <c r="H60438" s="133"/>
      <c r="I60438" s="6"/>
      <c r="J60438" s="6"/>
      <c r="N60438" s="8"/>
      <c r="O60438" s="8"/>
      <c r="Q60438" s="11"/>
      <c r="R60438" s="24"/>
      <c r="S60438" s="24"/>
      <c r="W60438" s="8"/>
      <c r="X60438" s="8"/>
      <c r="Z60438" s="9"/>
      <c r="AA60438" s="10"/>
      <c r="AB60438" s="10"/>
      <c r="AC60438" s="10"/>
      <c r="AD60438" s="12"/>
    </row>
    <row r="60439" spans="2:30" ht="15.75" x14ac:dyDescent="0.2">
      <c r="B60439" s="16"/>
      <c r="E60439" s="133"/>
      <c r="F60439" s="133"/>
      <c r="G60439" s="133"/>
      <c r="H60439" s="133"/>
      <c r="I60439" s="6"/>
      <c r="J60439" s="6"/>
      <c r="N60439" s="8"/>
      <c r="O60439" s="8"/>
      <c r="Q60439" s="11"/>
      <c r="R60439" s="24"/>
      <c r="S60439" s="24"/>
      <c r="W60439" s="8"/>
      <c r="X60439" s="8"/>
      <c r="Z60439" s="9"/>
      <c r="AA60439" s="10"/>
      <c r="AB60439" s="10"/>
      <c r="AC60439" s="10"/>
      <c r="AD60439" s="12"/>
    </row>
    <row r="60440" spans="2:30" ht="15.75" x14ac:dyDescent="0.2">
      <c r="B60440" s="16"/>
      <c r="E60440" s="133"/>
      <c r="F60440" s="133"/>
      <c r="G60440" s="133"/>
      <c r="H60440" s="133"/>
      <c r="I60440" s="6"/>
      <c r="J60440" s="6"/>
      <c r="N60440" s="8"/>
      <c r="O60440" s="8"/>
      <c r="Q60440" s="11"/>
      <c r="R60440" s="24"/>
      <c r="S60440" s="24"/>
      <c r="W60440" s="8"/>
      <c r="X60440" s="8"/>
      <c r="Z60440" s="9"/>
      <c r="AA60440" s="10"/>
      <c r="AB60440" s="10"/>
      <c r="AC60440" s="10"/>
      <c r="AD60440" s="12"/>
    </row>
    <row r="60441" spans="2:30" ht="15.75" x14ac:dyDescent="0.2">
      <c r="B60441" s="16"/>
      <c r="E60441" s="133"/>
      <c r="F60441" s="133"/>
      <c r="G60441" s="133"/>
      <c r="H60441" s="133"/>
      <c r="I60441" s="6"/>
      <c r="J60441" s="6"/>
      <c r="N60441" s="8"/>
      <c r="O60441" s="8"/>
      <c r="Q60441" s="11"/>
      <c r="R60441" s="24"/>
      <c r="S60441" s="24"/>
      <c r="W60441" s="8"/>
      <c r="X60441" s="8"/>
      <c r="Z60441" s="9"/>
      <c r="AA60441" s="10"/>
      <c r="AB60441" s="10"/>
      <c r="AC60441" s="10"/>
      <c r="AD60441" s="12"/>
    </row>
    <row r="60442" spans="2:30" ht="15.75" x14ac:dyDescent="0.2">
      <c r="B60442" s="16"/>
      <c r="E60442" s="133"/>
      <c r="F60442" s="133"/>
      <c r="G60442" s="133"/>
      <c r="H60442" s="133"/>
      <c r="I60442" s="6"/>
      <c r="J60442" s="6"/>
      <c r="N60442" s="8"/>
      <c r="O60442" s="8"/>
      <c r="Q60442" s="11"/>
      <c r="R60442" s="24"/>
      <c r="S60442" s="24"/>
      <c r="W60442" s="8"/>
      <c r="X60442" s="8"/>
      <c r="Z60442" s="9"/>
      <c r="AA60442" s="10"/>
      <c r="AB60442" s="10"/>
      <c r="AC60442" s="10"/>
      <c r="AD60442" s="12"/>
    </row>
    <row r="60443" spans="2:30" ht="15.75" x14ac:dyDescent="0.2">
      <c r="B60443" s="16"/>
      <c r="E60443" s="133"/>
      <c r="F60443" s="133"/>
      <c r="G60443" s="133"/>
      <c r="H60443" s="133"/>
      <c r="I60443" s="6"/>
      <c r="J60443" s="6"/>
      <c r="N60443" s="8"/>
      <c r="O60443" s="8"/>
      <c r="Q60443" s="11"/>
      <c r="R60443" s="24"/>
      <c r="S60443" s="24"/>
      <c r="W60443" s="8"/>
      <c r="X60443" s="8"/>
      <c r="Z60443" s="9"/>
      <c r="AA60443" s="10"/>
      <c r="AB60443" s="10"/>
      <c r="AC60443" s="10"/>
      <c r="AD60443" s="12"/>
    </row>
    <row r="60444" spans="2:30" ht="15.75" x14ac:dyDescent="0.2">
      <c r="B60444" s="16"/>
      <c r="E60444" s="133"/>
      <c r="F60444" s="133"/>
      <c r="G60444" s="133"/>
      <c r="H60444" s="133"/>
      <c r="I60444" s="6"/>
      <c r="J60444" s="6"/>
      <c r="N60444" s="8"/>
      <c r="O60444" s="8"/>
      <c r="Q60444" s="11"/>
      <c r="R60444" s="24"/>
      <c r="S60444" s="24"/>
      <c r="W60444" s="8"/>
      <c r="X60444" s="8"/>
      <c r="Z60444" s="9"/>
      <c r="AA60444" s="10"/>
      <c r="AB60444" s="10"/>
      <c r="AC60444" s="10"/>
      <c r="AD60444" s="12"/>
    </row>
    <row r="60445" spans="2:30" ht="15.75" x14ac:dyDescent="0.2">
      <c r="B60445" s="16"/>
      <c r="E60445" s="133"/>
      <c r="F60445" s="133"/>
      <c r="G60445" s="133"/>
      <c r="H60445" s="133"/>
      <c r="I60445" s="6"/>
      <c r="J60445" s="6"/>
      <c r="N60445" s="8"/>
      <c r="O60445" s="8"/>
      <c r="Q60445" s="11"/>
      <c r="R60445" s="24"/>
      <c r="S60445" s="24"/>
      <c r="W60445" s="8"/>
      <c r="X60445" s="8"/>
      <c r="Z60445" s="9"/>
      <c r="AA60445" s="10"/>
      <c r="AB60445" s="10"/>
      <c r="AC60445" s="10"/>
      <c r="AD60445" s="12"/>
    </row>
    <row r="60446" spans="2:30" ht="15.75" x14ac:dyDescent="0.2">
      <c r="B60446" s="16"/>
      <c r="E60446" s="133"/>
      <c r="F60446" s="133"/>
      <c r="G60446" s="133"/>
      <c r="H60446" s="133"/>
      <c r="I60446" s="6"/>
      <c r="J60446" s="6"/>
      <c r="N60446" s="8"/>
      <c r="O60446" s="8"/>
      <c r="Q60446" s="11"/>
      <c r="R60446" s="24"/>
      <c r="S60446" s="24"/>
      <c r="W60446" s="8"/>
      <c r="X60446" s="8"/>
      <c r="Z60446" s="9"/>
      <c r="AA60446" s="10"/>
      <c r="AB60446" s="10"/>
      <c r="AC60446" s="10"/>
      <c r="AD60446" s="12"/>
    </row>
    <row r="60447" spans="2:30" ht="15.75" x14ac:dyDescent="0.2">
      <c r="B60447" s="16"/>
      <c r="E60447" s="133"/>
      <c r="F60447" s="133"/>
      <c r="G60447" s="133"/>
      <c r="H60447" s="133"/>
      <c r="I60447" s="6"/>
      <c r="J60447" s="6"/>
      <c r="N60447" s="8"/>
      <c r="O60447" s="8"/>
      <c r="Q60447" s="11"/>
      <c r="R60447" s="24"/>
      <c r="S60447" s="24"/>
      <c r="W60447" s="8"/>
      <c r="X60447" s="8"/>
      <c r="Z60447" s="9"/>
      <c r="AA60447" s="10"/>
      <c r="AB60447" s="10"/>
      <c r="AC60447" s="10"/>
      <c r="AD60447" s="12"/>
    </row>
    <row r="60448" spans="2:30" ht="15.75" x14ac:dyDescent="0.2">
      <c r="B60448" s="16"/>
      <c r="E60448" s="133"/>
      <c r="F60448" s="133"/>
      <c r="G60448" s="133"/>
      <c r="H60448" s="133"/>
      <c r="I60448" s="6"/>
      <c r="J60448" s="6"/>
      <c r="N60448" s="8"/>
      <c r="O60448" s="8"/>
      <c r="Q60448" s="11"/>
      <c r="R60448" s="24"/>
      <c r="S60448" s="24"/>
      <c r="W60448" s="8"/>
      <c r="X60448" s="8"/>
      <c r="Z60448" s="9"/>
      <c r="AA60448" s="10"/>
      <c r="AB60448" s="10"/>
      <c r="AC60448" s="10"/>
      <c r="AD60448" s="12"/>
    </row>
    <row r="60449" spans="2:30" ht="15.75" x14ac:dyDescent="0.2">
      <c r="B60449" s="16"/>
      <c r="E60449" s="133"/>
      <c r="F60449" s="133"/>
      <c r="G60449" s="133"/>
      <c r="H60449" s="133"/>
      <c r="I60449" s="6"/>
      <c r="J60449" s="6"/>
      <c r="N60449" s="8"/>
      <c r="O60449" s="8"/>
      <c r="Q60449" s="11"/>
      <c r="R60449" s="24"/>
      <c r="S60449" s="24"/>
      <c r="W60449" s="8"/>
      <c r="X60449" s="8"/>
      <c r="Z60449" s="9"/>
      <c r="AA60449" s="10"/>
      <c r="AB60449" s="10"/>
      <c r="AC60449" s="10"/>
      <c r="AD60449" s="12"/>
    </row>
    <row r="60450" spans="2:30" ht="15.75" x14ac:dyDescent="0.2">
      <c r="B60450" s="16"/>
      <c r="E60450" s="133"/>
      <c r="F60450" s="133"/>
      <c r="G60450" s="133"/>
      <c r="H60450" s="133"/>
      <c r="I60450" s="6"/>
      <c r="J60450" s="6"/>
      <c r="N60450" s="8"/>
      <c r="O60450" s="8"/>
      <c r="Q60450" s="11"/>
      <c r="R60450" s="24"/>
      <c r="S60450" s="24"/>
      <c r="W60450" s="8"/>
      <c r="X60450" s="8"/>
      <c r="Z60450" s="9"/>
      <c r="AA60450" s="10"/>
      <c r="AB60450" s="10"/>
      <c r="AC60450" s="10"/>
      <c r="AD60450" s="12"/>
    </row>
    <row r="60451" spans="2:30" ht="15.75" x14ac:dyDescent="0.2">
      <c r="B60451" s="16"/>
      <c r="E60451" s="133"/>
      <c r="F60451" s="133"/>
      <c r="G60451" s="133"/>
      <c r="H60451" s="133"/>
      <c r="I60451" s="6"/>
      <c r="J60451" s="6"/>
      <c r="N60451" s="8"/>
      <c r="O60451" s="8"/>
      <c r="Q60451" s="11"/>
      <c r="R60451" s="24"/>
      <c r="S60451" s="24"/>
      <c r="W60451" s="8"/>
      <c r="X60451" s="8"/>
      <c r="Z60451" s="9"/>
      <c r="AA60451" s="10"/>
      <c r="AB60451" s="10"/>
      <c r="AC60451" s="10"/>
      <c r="AD60451" s="12"/>
    </row>
    <row r="60452" spans="2:30" ht="15.75" x14ac:dyDescent="0.2">
      <c r="B60452" s="16"/>
      <c r="E60452" s="133"/>
      <c r="F60452" s="133"/>
      <c r="G60452" s="133"/>
      <c r="H60452" s="133"/>
      <c r="I60452" s="6"/>
      <c r="J60452" s="6"/>
      <c r="N60452" s="8"/>
      <c r="O60452" s="8"/>
      <c r="Q60452" s="11"/>
      <c r="R60452" s="24"/>
      <c r="S60452" s="24"/>
      <c r="W60452" s="8"/>
      <c r="X60452" s="8"/>
      <c r="Z60452" s="9"/>
      <c r="AA60452" s="10"/>
      <c r="AB60452" s="10"/>
      <c r="AC60452" s="10"/>
      <c r="AD60452" s="12"/>
    </row>
    <row r="60453" spans="2:30" ht="15.75" x14ac:dyDescent="0.2">
      <c r="B60453" s="16"/>
      <c r="E60453" s="133"/>
      <c r="F60453" s="133"/>
      <c r="G60453" s="133"/>
      <c r="H60453" s="133"/>
      <c r="I60453" s="6"/>
      <c r="J60453" s="6"/>
      <c r="N60453" s="8"/>
      <c r="O60453" s="8"/>
      <c r="Q60453" s="11"/>
      <c r="R60453" s="24"/>
      <c r="S60453" s="24"/>
      <c r="W60453" s="8"/>
      <c r="X60453" s="8"/>
      <c r="Z60453" s="9"/>
      <c r="AA60453" s="10"/>
      <c r="AB60453" s="10"/>
      <c r="AC60453" s="10"/>
      <c r="AD60453" s="12"/>
    </row>
    <row r="60454" spans="2:30" ht="15.75" x14ac:dyDescent="0.2">
      <c r="B60454" s="16"/>
      <c r="E60454" s="133"/>
      <c r="F60454" s="133"/>
      <c r="G60454" s="133"/>
      <c r="H60454" s="133"/>
      <c r="I60454" s="6"/>
      <c r="J60454" s="6"/>
      <c r="N60454" s="8"/>
      <c r="O60454" s="8"/>
      <c r="Q60454" s="11"/>
      <c r="R60454" s="24"/>
      <c r="S60454" s="24"/>
      <c r="W60454" s="8"/>
      <c r="X60454" s="8"/>
      <c r="Z60454" s="9"/>
      <c r="AA60454" s="10"/>
      <c r="AB60454" s="10"/>
      <c r="AC60454" s="10"/>
      <c r="AD60454" s="12"/>
    </row>
    <row r="60455" spans="2:30" ht="15.75" x14ac:dyDescent="0.2">
      <c r="B60455" s="16"/>
      <c r="E60455" s="133"/>
      <c r="F60455" s="133"/>
      <c r="G60455" s="133"/>
      <c r="H60455" s="133"/>
      <c r="I60455" s="6"/>
      <c r="J60455" s="6"/>
      <c r="N60455" s="8"/>
      <c r="O60455" s="8"/>
      <c r="Q60455" s="11"/>
      <c r="R60455" s="24"/>
      <c r="S60455" s="24"/>
      <c r="W60455" s="8"/>
      <c r="X60455" s="8"/>
      <c r="Z60455" s="9"/>
      <c r="AA60455" s="10"/>
      <c r="AB60455" s="10"/>
      <c r="AC60455" s="10"/>
      <c r="AD60455" s="12"/>
    </row>
    <row r="60456" spans="2:30" ht="15.75" x14ac:dyDescent="0.2">
      <c r="B60456" s="16"/>
      <c r="E60456" s="133"/>
      <c r="F60456" s="133"/>
      <c r="G60456" s="133"/>
      <c r="H60456" s="133"/>
      <c r="I60456" s="6"/>
      <c r="J60456" s="6"/>
      <c r="N60456" s="8"/>
      <c r="O60456" s="8"/>
      <c r="Q60456" s="11"/>
      <c r="R60456" s="24"/>
      <c r="S60456" s="24"/>
      <c r="W60456" s="8"/>
      <c r="X60456" s="8"/>
      <c r="Z60456" s="9"/>
      <c r="AA60456" s="10"/>
      <c r="AB60456" s="10"/>
      <c r="AC60456" s="10"/>
      <c r="AD60456" s="12"/>
    </row>
    <row r="60457" spans="2:30" ht="15.75" x14ac:dyDescent="0.2">
      <c r="B60457" s="16"/>
      <c r="E60457" s="133"/>
      <c r="F60457" s="133"/>
      <c r="G60457" s="133"/>
      <c r="H60457" s="133"/>
      <c r="I60457" s="6"/>
      <c r="J60457" s="6"/>
      <c r="N60457" s="8"/>
      <c r="O60457" s="8"/>
      <c r="Q60457" s="11"/>
      <c r="R60457" s="24"/>
      <c r="S60457" s="24"/>
      <c r="W60457" s="8"/>
      <c r="X60457" s="8"/>
      <c r="Z60457" s="9"/>
      <c r="AA60457" s="10"/>
      <c r="AB60457" s="10"/>
      <c r="AC60457" s="10"/>
      <c r="AD60457" s="12"/>
    </row>
    <row r="60458" spans="2:30" ht="15.75" x14ac:dyDescent="0.2">
      <c r="B60458" s="16"/>
      <c r="E60458" s="133"/>
      <c r="F60458" s="133"/>
      <c r="G60458" s="133"/>
      <c r="H60458" s="133"/>
      <c r="I60458" s="6"/>
      <c r="J60458" s="6"/>
      <c r="N60458" s="8"/>
      <c r="O60458" s="8"/>
      <c r="Q60458" s="11"/>
      <c r="R60458" s="24"/>
      <c r="S60458" s="24"/>
      <c r="W60458" s="8"/>
      <c r="X60458" s="8"/>
      <c r="Z60458" s="9"/>
      <c r="AA60458" s="10"/>
      <c r="AB60458" s="10"/>
      <c r="AC60458" s="10"/>
      <c r="AD60458" s="12"/>
    </row>
    <row r="60459" spans="2:30" ht="15.75" x14ac:dyDescent="0.2">
      <c r="B60459" s="16"/>
      <c r="E60459" s="133"/>
      <c r="F60459" s="133"/>
      <c r="G60459" s="133"/>
      <c r="H60459" s="133"/>
      <c r="I60459" s="6"/>
      <c r="J60459" s="6"/>
      <c r="N60459" s="8"/>
      <c r="O60459" s="8"/>
      <c r="Q60459" s="11"/>
      <c r="R60459" s="24"/>
      <c r="S60459" s="24"/>
      <c r="W60459" s="8"/>
      <c r="X60459" s="8"/>
      <c r="Z60459" s="9"/>
      <c r="AA60459" s="10"/>
      <c r="AB60459" s="10"/>
      <c r="AC60459" s="10"/>
      <c r="AD60459" s="12"/>
    </row>
    <row r="60460" spans="2:30" ht="15.75" x14ac:dyDescent="0.2">
      <c r="B60460" s="16"/>
      <c r="E60460" s="133"/>
      <c r="F60460" s="133"/>
      <c r="G60460" s="133"/>
      <c r="H60460" s="133"/>
      <c r="I60460" s="6"/>
      <c r="J60460" s="6"/>
      <c r="N60460" s="8"/>
      <c r="O60460" s="8"/>
      <c r="Q60460" s="11"/>
      <c r="R60460" s="24"/>
      <c r="S60460" s="24"/>
      <c r="W60460" s="8"/>
      <c r="X60460" s="8"/>
      <c r="Z60460" s="9"/>
      <c r="AA60460" s="10"/>
      <c r="AB60460" s="10"/>
      <c r="AC60460" s="10"/>
      <c r="AD60460" s="12"/>
    </row>
    <row r="60461" spans="2:30" ht="15.75" x14ac:dyDescent="0.2">
      <c r="B60461" s="16"/>
      <c r="E60461" s="133"/>
      <c r="F60461" s="133"/>
      <c r="G60461" s="133"/>
      <c r="H60461" s="133"/>
      <c r="I60461" s="6"/>
      <c r="J60461" s="6"/>
      <c r="N60461" s="8"/>
      <c r="O60461" s="8"/>
      <c r="Q60461" s="11"/>
      <c r="R60461" s="24"/>
      <c r="S60461" s="24"/>
      <c r="W60461" s="8"/>
      <c r="X60461" s="8"/>
      <c r="Z60461" s="9"/>
      <c r="AA60461" s="10"/>
      <c r="AB60461" s="10"/>
      <c r="AC60461" s="10"/>
      <c r="AD60461" s="12"/>
    </row>
    <row r="60462" spans="2:30" ht="15.75" x14ac:dyDescent="0.2">
      <c r="B60462" s="16"/>
      <c r="E60462" s="133"/>
      <c r="F60462" s="133"/>
      <c r="G60462" s="133"/>
      <c r="H60462" s="133"/>
      <c r="I60462" s="6"/>
      <c r="J60462" s="6"/>
      <c r="N60462" s="8"/>
      <c r="O60462" s="8"/>
      <c r="Q60462" s="11"/>
      <c r="R60462" s="24"/>
      <c r="S60462" s="24"/>
      <c r="W60462" s="8"/>
      <c r="X60462" s="8"/>
      <c r="Z60462" s="9"/>
      <c r="AA60462" s="10"/>
      <c r="AB60462" s="10"/>
      <c r="AC60462" s="10"/>
      <c r="AD60462" s="12"/>
    </row>
    <row r="60463" spans="2:30" ht="15.75" x14ac:dyDescent="0.2">
      <c r="B60463" s="16"/>
      <c r="E60463" s="133"/>
      <c r="F60463" s="133"/>
      <c r="G60463" s="133"/>
      <c r="H60463" s="133"/>
      <c r="I60463" s="6"/>
      <c r="J60463" s="6"/>
      <c r="N60463" s="8"/>
      <c r="O60463" s="8"/>
      <c r="Q60463" s="11"/>
      <c r="R60463" s="24"/>
      <c r="S60463" s="24"/>
      <c r="W60463" s="8"/>
      <c r="X60463" s="8"/>
      <c r="Z60463" s="9"/>
      <c r="AA60463" s="10"/>
      <c r="AB60463" s="10"/>
      <c r="AC60463" s="10"/>
      <c r="AD60463" s="12"/>
    </row>
    <row r="60464" spans="2:30" ht="15.75" x14ac:dyDescent="0.2">
      <c r="B60464" s="16"/>
      <c r="E60464" s="133"/>
      <c r="F60464" s="133"/>
      <c r="G60464" s="133"/>
      <c r="H60464" s="133"/>
      <c r="I60464" s="6"/>
      <c r="J60464" s="6"/>
      <c r="N60464" s="8"/>
      <c r="O60464" s="8"/>
      <c r="Q60464" s="11"/>
      <c r="R60464" s="24"/>
      <c r="S60464" s="24"/>
      <c r="W60464" s="8"/>
      <c r="X60464" s="8"/>
      <c r="Z60464" s="9"/>
      <c r="AA60464" s="10"/>
      <c r="AB60464" s="10"/>
      <c r="AC60464" s="10"/>
      <c r="AD60464" s="12"/>
    </row>
    <row r="60465" spans="2:30" ht="15.75" x14ac:dyDescent="0.2">
      <c r="B60465" s="16"/>
      <c r="E60465" s="133"/>
      <c r="F60465" s="133"/>
      <c r="G60465" s="133"/>
      <c r="H60465" s="133"/>
      <c r="I60465" s="6"/>
      <c r="J60465" s="6"/>
      <c r="N60465" s="8"/>
      <c r="O60465" s="8"/>
      <c r="Q60465" s="11"/>
      <c r="R60465" s="24"/>
      <c r="S60465" s="24"/>
      <c r="W60465" s="8"/>
      <c r="X60465" s="8"/>
      <c r="Z60465" s="9"/>
      <c r="AA60465" s="10"/>
      <c r="AB60465" s="10"/>
      <c r="AC60465" s="10"/>
      <c r="AD60465" s="12"/>
    </row>
    <row r="60466" spans="2:30" ht="15.75" x14ac:dyDescent="0.2">
      <c r="B60466" s="16"/>
      <c r="E60466" s="133"/>
      <c r="F60466" s="133"/>
      <c r="G60466" s="133"/>
      <c r="H60466" s="133"/>
      <c r="I60466" s="6"/>
      <c r="J60466" s="6"/>
      <c r="N60466" s="8"/>
      <c r="O60466" s="8"/>
      <c r="Q60466" s="11"/>
      <c r="R60466" s="24"/>
      <c r="S60466" s="24"/>
      <c r="W60466" s="8"/>
      <c r="X60466" s="8"/>
      <c r="Z60466" s="9"/>
      <c r="AA60466" s="10"/>
      <c r="AB60466" s="10"/>
      <c r="AC60466" s="10"/>
      <c r="AD60466" s="12"/>
    </row>
    <row r="60467" spans="2:30" ht="15.75" x14ac:dyDescent="0.2">
      <c r="B60467" s="16"/>
      <c r="E60467" s="133"/>
      <c r="F60467" s="133"/>
      <c r="G60467" s="133"/>
      <c r="H60467" s="133"/>
      <c r="I60467" s="6"/>
      <c r="J60467" s="6"/>
      <c r="N60467" s="8"/>
      <c r="O60467" s="8"/>
      <c r="Q60467" s="11"/>
      <c r="R60467" s="24"/>
      <c r="S60467" s="24"/>
      <c r="W60467" s="8"/>
      <c r="X60467" s="8"/>
      <c r="Z60467" s="9"/>
      <c r="AA60467" s="10"/>
      <c r="AB60467" s="10"/>
      <c r="AC60467" s="10"/>
      <c r="AD60467" s="12"/>
    </row>
    <row r="60468" spans="2:30" ht="15.75" x14ac:dyDescent="0.2">
      <c r="B60468" s="16"/>
      <c r="E60468" s="133"/>
      <c r="F60468" s="133"/>
      <c r="G60468" s="133"/>
      <c r="H60468" s="133"/>
      <c r="I60468" s="6"/>
      <c r="J60468" s="6"/>
      <c r="N60468" s="8"/>
      <c r="O60468" s="8"/>
      <c r="Q60468" s="11"/>
      <c r="R60468" s="24"/>
      <c r="S60468" s="24"/>
      <c r="W60468" s="8"/>
      <c r="X60468" s="8"/>
      <c r="Z60468" s="9"/>
      <c r="AA60468" s="10"/>
      <c r="AB60468" s="10"/>
      <c r="AC60468" s="10"/>
      <c r="AD60468" s="12"/>
    </row>
    <row r="60469" spans="2:30" ht="15.75" x14ac:dyDescent="0.2">
      <c r="B60469" s="16"/>
      <c r="E60469" s="133"/>
      <c r="F60469" s="133"/>
      <c r="G60469" s="133"/>
      <c r="H60469" s="133"/>
      <c r="I60469" s="6"/>
      <c r="J60469" s="6"/>
      <c r="N60469" s="8"/>
      <c r="O60469" s="8"/>
      <c r="Q60469" s="11"/>
      <c r="R60469" s="24"/>
      <c r="S60469" s="24"/>
      <c r="W60469" s="8"/>
      <c r="X60469" s="8"/>
      <c r="Z60469" s="9"/>
      <c r="AA60469" s="10"/>
      <c r="AB60469" s="10"/>
      <c r="AC60469" s="10"/>
      <c r="AD60469" s="12"/>
    </row>
    <row r="60470" spans="2:30" ht="15.75" x14ac:dyDescent="0.2">
      <c r="B60470" s="16"/>
      <c r="E60470" s="133"/>
      <c r="F60470" s="133"/>
      <c r="G60470" s="133"/>
      <c r="H60470" s="133"/>
      <c r="I60470" s="6"/>
      <c r="J60470" s="6"/>
      <c r="N60470" s="8"/>
      <c r="O60470" s="8"/>
      <c r="Q60470" s="11"/>
      <c r="R60470" s="24"/>
      <c r="S60470" s="24"/>
      <c r="W60470" s="8"/>
      <c r="X60470" s="8"/>
      <c r="Z60470" s="9"/>
      <c r="AA60470" s="10"/>
      <c r="AB60470" s="10"/>
      <c r="AC60470" s="10"/>
      <c r="AD60470" s="12"/>
    </row>
    <row r="60471" spans="2:30" ht="15.75" x14ac:dyDescent="0.2">
      <c r="B60471" s="16"/>
      <c r="E60471" s="133"/>
      <c r="F60471" s="133"/>
      <c r="G60471" s="133"/>
      <c r="H60471" s="133"/>
      <c r="I60471" s="6"/>
      <c r="J60471" s="6"/>
      <c r="N60471" s="8"/>
      <c r="O60471" s="8"/>
      <c r="Q60471" s="11"/>
      <c r="R60471" s="24"/>
      <c r="S60471" s="24"/>
      <c r="W60471" s="8"/>
      <c r="X60471" s="8"/>
      <c r="Z60471" s="9"/>
      <c r="AA60471" s="10"/>
      <c r="AB60471" s="10"/>
      <c r="AC60471" s="10"/>
      <c r="AD60471" s="12"/>
    </row>
    <row r="60472" spans="2:30" ht="15.75" x14ac:dyDescent="0.2">
      <c r="B60472" s="16"/>
      <c r="E60472" s="133"/>
      <c r="F60472" s="133"/>
      <c r="G60472" s="133"/>
      <c r="H60472" s="133"/>
      <c r="I60472" s="6"/>
      <c r="J60472" s="6"/>
      <c r="N60472" s="8"/>
      <c r="O60472" s="8"/>
      <c r="Q60472" s="11"/>
      <c r="R60472" s="24"/>
      <c r="S60472" s="24"/>
      <c r="W60472" s="8"/>
      <c r="X60472" s="8"/>
      <c r="Z60472" s="9"/>
      <c r="AA60472" s="10"/>
      <c r="AB60472" s="10"/>
      <c r="AC60472" s="10"/>
      <c r="AD60472" s="12"/>
    </row>
    <row r="60473" spans="2:30" ht="15.75" x14ac:dyDescent="0.2">
      <c r="B60473" s="16"/>
      <c r="E60473" s="133"/>
      <c r="F60473" s="133"/>
      <c r="G60473" s="133"/>
      <c r="H60473" s="133"/>
      <c r="I60473" s="6"/>
      <c r="J60473" s="6"/>
      <c r="N60473" s="8"/>
      <c r="O60473" s="8"/>
      <c r="Q60473" s="11"/>
      <c r="R60473" s="24"/>
      <c r="S60473" s="24"/>
      <c r="W60473" s="8"/>
      <c r="X60473" s="8"/>
      <c r="Z60473" s="9"/>
      <c r="AA60473" s="10"/>
      <c r="AB60473" s="10"/>
      <c r="AC60473" s="10"/>
      <c r="AD60473" s="12"/>
    </row>
    <row r="60474" spans="2:30" ht="15.75" x14ac:dyDescent="0.2">
      <c r="B60474" s="16"/>
      <c r="E60474" s="133"/>
      <c r="F60474" s="133"/>
      <c r="G60474" s="133"/>
      <c r="H60474" s="133"/>
      <c r="I60474" s="6"/>
      <c r="J60474" s="6"/>
      <c r="N60474" s="8"/>
      <c r="O60474" s="8"/>
      <c r="Q60474" s="11"/>
      <c r="R60474" s="24"/>
      <c r="S60474" s="24"/>
      <c r="W60474" s="8"/>
      <c r="X60474" s="8"/>
      <c r="Z60474" s="9"/>
      <c r="AA60474" s="10"/>
      <c r="AB60474" s="10"/>
      <c r="AC60474" s="10"/>
      <c r="AD60474" s="12"/>
    </row>
    <row r="60475" spans="2:30" ht="15.75" x14ac:dyDescent="0.2">
      <c r="B60475" s="16"/>
      <c r="E60475" s="133"/>
      <c r="F60475" s="133"/>
      <c r="G60475" s="133"/>
      <c r="H60475" s="133"/>
      <c r="I60475" s="6"/>
      <c r="J60475" s="6"/>
      <c r="N60475" s="8"/>
      <c r="O60475" s="8"/>
      <c r="Q60475" s="11"/>
      <c r="R60475" s="24"/>
      <c r="S60475" s="24"/>
      <c r="W60475" s="8"/>
      <c r="X60475" s="8"/>
      <c r="Z60475" s="9"/>
      <c r="AA60475" s="10"/>
      <c r="AB60475" s="10"/>
      <c r="AC60475" s="10"/>
      <c r="AD60475" s="12"/>
    </row>
    <row r="60476" spans="2:30" ht="15.75" x14ac:dyDescent="0.2">
      <c r="B60476" s="16"/>
      <c r="E60476" s="133"/>
      <c r="F60476" s="133"/>
      <c r="G60476" s="133"/>
      <c r="H60476" s="133"/>
      <c r="I60476" s="6"/>
      <c r="J60476" s="6"/>
      <c r="N60476" s="8"/>
      <c r="O60476" s="8"/>
      <c r="Q60476" s="11"/>
      <c r="R60476" s="24"/>
      <c r="S60476" s="24"/>
      <c r="W60476" s="8"/>
      <c r="X60476" s="8"/>
      <c r="Z60476" s="9"/>
      <c r="AA60476" s="10"/>
      <c r="AB60476" s="10"/>
      <c r="AC60476" s="10"/>
      <c r="AD60476" s="12"/>
    </row>
    <row r="60477" spans="2:30" ht="15.75" x14ac:dyDescent="0.2">
      <c r="B60477" s="16"/>
      <c r="E60477" s="133"/>
      <c r="F60477" s="133"/>
      <c r="G60477" s="133"/>
      <c r="H60477" s="133"/>
      <c r="I60477" s="6"/>
      <c r="J60477" s="6"/>
      <c r="N60477" s="8"/>
      <c r="O60477" s="8"/>
      <c r="Q60477" s="11"/>
      <c r="R60477" s="24"/>
      <c r="S60477" s="24"/>
      <c r="W60477" s="8"/>
      <c r="X60477" s="8"/>
      <c r="Z60477" s="9"/>
      <c r="AA60477" s="10"/>
      <c r="AB60477" s="10"/>
      <c r="AC60477" s="10"/>
      <c r="AD60477" s="12"/>
    </row>
    <row r="60478" spans="2:30" ht="15.75" x14ac:dyDescent="0.2">
      <c r="B60478" s="16"/>
      <c r="E60478" s="133"/>
      <c r="F60478" s="133"/>
      <c r="G60478" s="133"/>
      <c r="H60478" s="133"/>
      <c r="I60478" s="6"/>
      <c r="J60478" s="6"/>
      <c r="N60478" s="8"/>
      <c r="O60478" s="8"/>
      <c r="Q60478" s="11"/>
      <c r="R60478" s="24"/>
      <c r="S60478" s="24"/>
      <c r="W60478" s="8"/>
      <c r="X60478" s="8"/>
      <c r="Z60478" s="9"/>
      <c r="AA60478" s="10"/>
      <c r="AB60478" s="10"/>
      <c r="AC60478" s="10"/>
      <c r="AD60478" s="12"/>
    </row>
    <row r="60479" spans="2:30" ht="15.75" x14ac:dyDescent="0.2">
      <c r="B60479" s="16"/>
      <c r="E60479" s="133"/>
      <c r="F60479" s="133"/>
      <c r="G60479" s="133"/>
      <c r="H60479" s="133"/>
      <c r="I60479" s="6"/>
      <c r="J60479" s="6"/>
      <c r="N60479" s="8"/>
      <c r="O60479" s="8"/>
      <c r="Q60479" s="11"/>
      <c r="R60479" s="24"/>
      <c r="S60479" s="24"/>
      <c r="W60479" s="8"/>
      <c r="X60479" s="8"/>
      <c r="Z60479" s="9"/>
      <c r="AA60479" s="10"/>
      <c r="AB60479" s="10"/>
      <c r="AC60479" s="10"/>
      <c r="AD60479" s="12"/>
    </row>
    <row r="60480" spans="2:30" ht="15.75" x14ac:dyDescent="0.2">
      <c r="B60480" s="16"/>
      <c r="E60480" s="133"/>
      <c r="F60480" s="133"/>
      <c r="G60480" s="133"/>
      <c r="H60480" s="133"/>
      <c r="I60480" s="6"/>
      <c r="J60480" s="6"/>
      <c r="N60480" s="8"/>
      <c r="O60480" s="8"/>
      <c r="Q60480" s="11"/>
      <c r="R60480" s="24"/>
      <c r="S60480" s="24"/>
      <c r="W60480" s="8"/>
      <c r="X60480" s="8"/>
      <c r="Z60480" s="9"/>
      <c r="AA60480" s="10"/>
      <c r="AB60480" s="10"/>
      <c r="AC60480" s="10"/>
      <c r="AD60480" s="12"/>
    </row>
    <row r="60481" spans="2:30" ht="15.75" x14ac:dyDescent="0.2">
      <c r="B60481" s="16"/>
      <c r="E60481" s="133"/>
      <c r="F60481" s="133"/>
      <c r="G60481" s="133"/>
      <c r="H60481" s="133"/>
      <c r="I60481" s="6"/>
      <c r="J60481" s="6"/>
      <c r="N60481" s="8"/>
      <c r="O60481" s="8"/>
      <c r="Q60481" s="11"/>
      <c r="R60481" s="24"/>
      <c r="S60481" s="24"/>
      <c r="W60481" s="8"/>
      <c r="X60481" s="8"/>
      <c r="Z60481" s="9"/>
      <c r="AA60481" s="10"/>
      <c r="AB60481" s="10"/>
      <c r="AC60481" s="10"/>
      <c r="AD60481" s="12"/>
    </row>
    <row r="60482" spans="2:30" ht="15.75" x14ac:dyDescent="0.2">
      <c r="B60482" s="16"/>
      <c r="E60482" s="133"/>
      <c r="F60482" s="133"/>
      <c r="G60482" s="133"/>
      <c r="H60482" s="133"/>
      <c r="I60482" s="6"/>
      <c r="J60482" s="6"/>
      <c r="N60482" s="8"/>
      <c r="O60482" s="8"/>
      <c r="Q60482" s="11"/>
      <c r="R60482" s="24"/>
      <c r="S60482" s="24"/>
      <c r="W60482" s="8"/>
      <c r="X60482" s="8"/>
      <c r="Z60482" s="9"/>
      <c r="AA60482" s="10"/>
      <c r="AB60482" s="10"/>
      <c r="AC60482" s="10"/>
      <c r="AD60482" s="12"/>
    </row>
    <row r="60483" spans="2:30" ht="15.75" x14ac:dyDescent="0.2">
      <c r="B60483" s="16"/>
      <c r="E60483" s="133"/>
      <c r="F60483" s="133"/>
      <c r="G60483" s="133"/>
      <c r="H60483" s="133"/>
      <c r="I60483" s="6"/>
      <c r="J60483" s="6"/>
      <c r="N60483" s="8"/>
      <c r="O60483" s="8"/>
      <c r="Q60483" s="11"/>
      <c r="R60483" s="24"/>
      <c r="S60483" s="24"/>
      <c r="W60483" s="8"/>
      <c r="X60483" s="8"/>
      <c r="Z60483" s="9"/>
      <c r="AA60483" s="10"/>
      <c r="AB60483" s="10"/>
      <c r="AC60483" s="10"/>
      <c r="AD60483" s="12"/>
    </row>
    <row r="60484" spans="2:30" ht="15.75" x14ac:dyDescent="0.2">
      <c r="B60484" s="16"/>
      <c r="E60484" s="133"/>
      <c r="F60484" s="133"/>
      <c r="G60484" s="133"/>
      <c r="H60484" s="133"/>
      <c r="I60484" s="6"/>
      <c r="J60484" s="6"/>
      <c r="N60484" s="8"/>
      <c r="O60484" s="8"/>
      <c r="Q60484" s="11"/>
      <c r="R60484" s="24"/>
      <c r="S60484" s="24"/>
      <c r="W60484" s="8"/>
      <c r="X60484" s="8"/>
      <c r="Z60484" s="9"/>
      <c r="AA60484" s="10"/>
      <c r="AB60484" s="10"/>
      <c r="AC60484" s="10"/>
      <c r="AD60484" s="12"/>
    </row>
    <row r="60485" spans="2:30" ht="15.75" x14ac:dyDescent="0.2">
      <c r="B60485" s="16"/>
      <c r="E60485" s="133"/>
      <c r="F60485" s="133"/>
      <c r="G60485" s="133"/>
      <c r="H60485" s="133"/>
      <c r="I60485" s="6"/>
      <c r="J60485" s="6"/>
      <c r="N60485" s="8"/>
      <c r="O60485" s="8"/>
      <c r="Q60485" s="11"/>
      <c r="R60485" s="24"/>
      <c r="S60485" s="24"/>
      <c r="W60485" s="8"/>
      <c r="X60485" s="8"/>
      <c r="Z60485" s="9"/>
      <c r="AA60485" s="10"/>
      <c r="AB60485" s="10"/>
      <c r="AC60485" s="10"/>
      <c r="AD60485" s="12"/>
    </row>
    <row r="60486" spans="2:30" ht="15.75" x14ac:dyDescent="0.2">
      <c r="B60486" s="16"/>
      <c r="E60486" s="133"/>
      <c r="F60486" s="133"/>
      <c r="G60486" s="133"/>
      <c r="H60486" s="133"/>
      <c r="I60486" s="6"/>
      <c r="J60486" s="6"/>
      <c r="N60486" s="8"/>
      <c r="O60486" s="8"/>
      <c r="Q60486" s="11"/>
      <c r="R60486" s="24"/>
      <c r="S60486" s="24"/>
      <c r="W60486" s="8"/>
      <c r="X60486" s="8"/>
      <c r="Z60486" s="9"/>
      <c r="AA60486" s="10"/>
      <c r="AB60486" s="10"/>
      <c r="AC60486" s="10"/>
      <c r="AD60486" s="12"/>
    </row>
    <row r="60487" spans="2:30" ht="15.75" x14ac:dyDescent="0.2">
      <c r="B60487" s="16"/>
      <c r="E60487" s="133"/>
      <c r="F60487" s="133"/>
      <c r="G60487" s="133"/>
      <c r="H60487" s="133"/>
      <c r="I60487" s="6"/>
      <c r="J60487" s="6"/>
      <c r="N60487" s="8"/>
      <c r="O60487" s="8"/>
      <c r="Q60487" s="11"/>
      <c r="R60487" s="24"/>
      <c r="S60487" s="24"/>
      <c r="W60487" s="8"/>
      <c r="X60487" s="8"/>
      <c r="Z60487" s="9"/>
      <c r="AA60487" s="10"/>
      <c r="AB60487" s="10"/>
      <c r="AC60487" s="10"/>
      <c r="AD60487" s="12"/>
    </row>
    <row r="60488" spans="2:30" ht="15.75" x14ac:dyDescent="0.2">
      <c r="B60488" s="16"/>
      <c r="E60488" s="133"/>
      <c r="F60488" s="133"/>
      <c r="G60488" s="133"/>
      <c r="H60488" s="133"/>
      <c r="I60488" s="6"/>
      <c r="J60488" s="6"/>
      <c r="N60488" s="8"/>
      <c r="O60488" s="8"/>
      <c r="Q60488" s="11"/>
      <c r="R60488" s="24"/>
      <c r="S60488" s="24"/>
      <c r="W60488" s="8"/>
      <c r="X60488" s="8"/>
      <c r="Z60488" s="9"/>
      <c r="AA60488" s="10"/>
      <c r="AB60488" s="10"/>
      <c r="AC60488" s="10"/>
      <c r="AD60488" s="12"/>
    </row>
    <row r="60489" spans="2:30" ht="15.75" x14ac:dyDescent="0.2">
      <c r="B60489" s="16"/>
      <c r="E60489" s="133"/>
      <c r="F60489" s="133"/>
      <c r="G60489" s="133"/>
      <c r="H60489" s="133"/>
      <c r="I60489" s="6"/>
      <c r="J60489" s="6"/>
      <c r="N60489" s="8"/>
      <c r="O60489" s="8"/>
      <c r="Q60489" s="11"/>
      <c r="R60489" s="24"/>
      <c r="S60489" s="24"/>
      <c r="W60489" s="8"/>
      <c r="X60489" s="8"/>
      <c r="Z60489" s="9"/>
      <c r="AA60489" s="10"/>
      <c r="AB60489" s="10"/>
      <c r="AC60489" s="10"/>
      <c r="AD60489" s="12"/>
    </row>
    <row r="60490" spans="2:30" ht="15.75" x14ac:dyDescent="0.2">
      <c r="B60490" s="16"/>
      <c r="E60490" s="133"/>
      <c r="F60490" s="133"/>
      <c r="G60490" s="133"/>
      <c r="H60490" s="133"/>
      <c r="I60490" s="6"/>
      <c r="J60490" s="6"/>
      <c r="N60490" s="8"/>
      <c r="O60490" s="8"/>
      <c r="Q60490" s="11"/>
      <c r="R60490" s="24"/>
      <c r="S60490" s="24"/>
      <c r="W60490" s="8"/>
      <c r="X60490" s="8"/>
      <c r="Z60490" s="9"/>
      <c r="AA60490" s="10"/>
      <c r="AB60490" s="10"/>
      <c r="AC60490" s="10"/>
      <c r="AD60490" s="12"/>
    </row>
    <row r="60491" spans="2:30" ht="15.75" x14ac:dyDescent="0.2">
      <c r="B60491" s="16"/>
      <c r="E60491" s="133"/>
      <c r="F60491" s="133"/>
      <c r="G60491" s="133"/>
      <c r="H60491" s="133"/>
      <c r="I60491" s="6"/>
      <c r="J60491" s="6"/>
      <c r="N60491" s="8"/>
      <c r="O60491" s="8"/>
      <c r="Q60491" s="11"/>
      <c r="R60491" s="24"/>
      <c r="S60491" s="24"/>
      <c r="W60491" s="8"/>
      <c r="X60491" s="8"/>
      <c r="Z60491" s="9"/>
      <c r="AA60491" s="10"/>
      <c r="AB60491" s="10"/>
      <c r="AC60491" s="10"/>
      <c r="AD60491" s="12"/>
    </row>
    <row r="60492" spans="2:30" ht="15.75" x14ac:dyDescent="0.2">
      <c r="B60492" s="16"/>
      <c r="E60492" s="133"/>
      <c r="F60492" s="133"/>
      <c r="G60492" s="133"/>
      <c r="H60492" s="133"/>
      <c r="I60492" s="6"/>
      <c r="J60492" s="6"/>
      <c r="N60492" s="8"/>
      <c r="O60492" s="8"/>
      <c r="Q60492" s="11"/>
      <c r="R60492" s="24"/>
      <c r="S60492" s="24"/>
      <c r="W60492" s="8"/>
      <c r="X60492" s="8"/>
      <c r="Z60492" s="9"/>
      <c r="AA60492" s="10"/>
      <c r="AB60492" s="10"/>
      <c r="AC60492" s="10"/>
      <c r="AD60492" s="12"/>
    </row>
    <row r="60493" spans="2:30" ht="15.75" x14ac:dyDescent="0.2">
      <c r="B60493" s="16"/>
      <c r="E60493" s="133"/>
      <c r="F60493" s="133"/>
      <c r="G60493" s="133"/>
      <c r="H60493" s="133"/>
      <c r="I60493" s="6"/>
      <c r="J60493" s="6"/>
      <c r="N60493" s="8"/>
      <c r="O60493" s="8"/>
      <c r="Q60493" s="11"/>
      <c r="R60493" s="24"/>
      <c r="S60493" s="24"/>
      <c r="W60493" s="8"/>
      <c r="X60493" s="8"/>
      <c r="Z60493" s="9"/>
      <c r="AA60493" s="10"/>
      <c r="AB60493" s="10"/>
      <c r="AC60493" s="10"/>
      <c r="AD60493" s="12"/>
    </row>
    <row r="60494" spans="2:30" ht="15.75" x14ac:dyDescent="0.2">
      <c r="B60494" s="16"/>
      <c r="E60494" s="133"/>
      <c r="F60494" s="133"/>
      <c r="G60494" s="133"/>
      <c r="H60494" s="133"/>
      <c r="I60494" s="6"/>
      <c r="J60494" s="6"/>
      <c r="N60494" s="8"/>
      <c r="O60494" s="8"/>
      <c r="Q60494" s="11"/>
      <c r="R60494" s="24"/>
      <c r="S60494" s="24"/>
      <c r="W60494" s="8"/>
      <c r="X60494" s="8"/>
      <c r="Z60494" s="9"/>
      <c r="AA60494" s="10"/>
      <c r="AB60494" s="10"/>
      <c r="AC60494" s="10"/>
      <c r="AD60494" s="12"/>
    </row>
    <row r="60495" spans="2:30" ht="15.75" x14ac:dyDescent="0.2">
      <c r="B60495" s="16"/>
      <c r="E60495" s="133"/>
      <c r="F60495" s="133"/>
      <c r="G60495" s="133"/>
      <c r="H60495" s="133"/>
      <c r="I60495" s="6"/>
      <c r="J60495" s="6"/>
      <c r="N60495" s="8"/>
      <c r="O60495" s="8"/>
      <c r="Q60495" s="11"/>
      <c r="R60495" s="24"/>
      <c r="S60495" s="24"/>
      <c r="W60495" s="8"/>
      <c r="X60495" s="8"/>
      <c r="Z60495" s="9"/>
      <c r="AA60495" s="10"/>
      <c r="AB60495" s="10"/>
      <c r="AC60495" s="10"/>
      <c r="AD60495" s="12"/>
    </row>
    <row r="60496" spans="2:30" ht="15.75" x14ac:dyDescent="0.2">
      <c r="B60496" s="16"/>
      <c r="E60496" s="133"/>
      <c r="F60496" s="133"/>
      <c r="G60496" s="133"/>
      <c r="H60496" s="133"/>
      <c r="I60496" s="6"/>
      <c r="J60496" s="6"/>
      <c r="N60496" s="8"/>
      <c r="O60496" s="8"/>
      <c r="Q60496" s="11"/>
      <c r="R60496" s="24"/>
      <c r="S60496" s="24"/>
      <c r="W60496" s="8"/>
      <c r="X60496" s="8"/>
      <c r="Z60496" s="9"/>
      <c r="AA60496" s="10"/>
      <c r="AB60496" s="10"/>
      <c r="AC60496" s="10"/>
      <c r="AD60496" s="12"/>
    </row>
    <row r="60497" spans="2:30" ht="15.75" x14ac:dyDescent="0.2">
      <c r="B60497" s="16"/>
      <c r="E60497" s="133"/>
      <c r="F60497" s="133"/>
      <c r="G60497" s="133"/>
      <c r="H60497" s="133"/>
      <c r="I60497" s="6"/>
      <c r="J60497" s="6"/>
      <c r="N60497" s="8"/>
      <c r="O60497" s="8"/>
      <c r="Q60497" s="11"/>
      <c r="R60497" s="24"/>
      <c r="S60497" s="24"/>
      <c r="W60497" s="8"/>
      <c r="X60497" s="8"/>
      <c r="Z60497" s="9"/>
      <c r="AA60497" s="10"/>
      <c r="AB60497" s="10"/>
      <c r="AC60497" s="10"/>
      <c r="AD60497" s="12"/>
    </row>
    <row r="60498" spans="2:30" ht="15.75" x14ac:dyDescent="0.2">
      <c r="B60498" s="16"/>
      <c r="E60498" s="133"/>
      <c r="F60498" s="133"/>
      <c r="G60498" s="133"/>
      <c r="H60498" s="133"/>
      <c r="I60498" s="6"/>
      <c r="J60498" s="6"/>
      <c r="N60498" s="8"/>
      <c r="O60498" s="8"/>
      <c r="Q60498" s="11"/>
      <c r="R60498" s="24"/>
      <c r="S60498" s="24"/>
      <c r="W60498" s="8"/>
      <c r="X60498" s="8"/>
      <c r="Z60498" s="9"/>
      <c r="AA60498" s="10"/>
      <c r="AB60498" s="10"/>
      <c r="AC60498" s="10"/>
      <c r="AD60498" s="12"/>
    </row>
    <row r="60499" spans="2:30" ht="15.75" x14ac:dyDescent="0.2">
      <c r="B60499" s="16"/>
      <c r="E60499" s="133"/>
      <c r="F60499" s="133"/>
      <c r="G60499" s="133"/>
      <c r="H60499" s="133"/>
      <c r="I60499" s="6"/>
      <c r="J60499" s="6"/>
      <c r="N60499" s="8"/>
      <c r="O60499" s="8"/>
      <c r="Q60499" s="11"/>
      <c r="R60499" s="24"/>
      <c r="S60499" s="24"/>
      <c r="W60499" s="8"/>
      <c r="X60499" s="8"/>
      <c r="Z60499" s="9"/>
      <c r="AA60499" s="10"/>
      <c r="AB60499" s="10"/>
      <c r="AC60499" s="10"/>
      <c r="AD60499" s="12"/>
    </row>
    <row r="60500" spans="2:30" ht="15.75" x14ac:dyDescent="0.2">
      <c r="B60500" s="16"/>
      <c r="E60500" s="133"/>
      <c r="F60500" s="133"/>
      <c r="G60500" s="133"/>
      <c r="H60500" s="133"/>
      <c r="I60500" s="6"/>
      <c r="J60500" s="6"/>
      <c r="N60500" s="8"/>
      <c r="O60500" s="8"/>
      <c r="Q60500" s="11"/>
      <c r="R60500" s="24"/>
      <c r="S60500" s="24"/>
      <c r="W60500" s="8"/>
      <c r="X60500" s="8"/>
      <c r="Z60500" s="9"/>
      <c r="AA60500" s="10"/>
      <c r="AB60500" s="10"/>
      <c r="AC60500" s="10"/>
      <c r="AD60500" s="12"/>
    </row>
    <row r="60501" spans="2:30" ht="15.75" x14ac:dyDescent="0.2">
      <c r="B60501" s="16"/>
      <c r="E60501" s="133"/>
      <c r="F60501" s="133"/>
      <c r="G60501" s="133"/>
      <c r="H60501" s="133"/>
      <c r="I60501" s="6"/>
      <c r="J60501" s="6"/>
      <c r="N60501" s="8"/>
      <c r="O60501" s="8"/>
      <c r="Q60501" s="11"/>
      <c r="R60501" s="24"/>
      <c r="S60501" s="24"/>
      <c r="W60501" s="8"/>
      <c r="X60501" s="8"/>
      <c r="Z60501" s="9"/>
      <c r="AA60501" s="10"/>
      <c r="AB60501" s="10"/>
      <c r="AC60501" s="10"/>
      <c r="AD60501" s="12"/>
    </row>
    <row r="60502" spans="2:30" ht="15.75" x14ac:dyDescent="0.2">
      <c r="B60502" s="16"/>
      <c r="E60502" s="133"/>
      <c r="F60502" s="133"/>
      <c r="G60502" s="133"/>
      <c r="H60502" s="133"/>
      <c r="I60502" s="6"/>
      <c r="J60502" s="6"/>
      <c r="N60502" s="8"/>
      <c r="O60502" s="8"/>
      <c r="Q60502" s="11"/>
      <c r="R60502" s="24"/>
      <c r="S60502" s="24"/>
      <c r="W60502" s="8"/>
      <c r="X60502" s="8"/>
      <c r="Z60502" s="9"/>
      <c r="AA60502" s="10"/>
      <c r="AB60502" s="10"/>
      <c r="AC60502" s="10"/>
      <c r="AD60502" s="12"/>
    </row>
    <row r="60503" spans="2:30" ht="15.75" x14ac:dyDescent="0.2">
      <c r="B60503" s="16"/>
      <c r="E60503" s="133"/>
      <c r="F60503" s="133"/>
      <c r="G60503" s="133"/>
      <c r="H60503" s="133"/>
      <c r="I60503" s="6"/>
      <c r="J60503" s="6"/>
      <c r="N60503" s="8"/>
      <c r="O60503" s="8"/>
      <c r="Q60503" s="11"/>
      <c r="R60503" s="24"/>
      <c r="S60503" s="24"/>
      <c r="W60503" s="8"/>
      <c r="X60503" s="8"/>
      <c r="Z60503" s="9"/>
      <c r="AA60503" s="10"/>
      <c r="AB60503" s="10"/>
      <c r="AC60503" s="10"/>
      <c r="AD60503" s="12"/>
    </row>
    <row r="60504" spans="2:30" ht="15.75" x14ac:dyDescent="0.2">
      <c r="B60504" s="16"/>
      <c r="E60504" s="133"/>
      <c r="F60504" s="133"/>
      <c r="G60504" s="133"/>
      <c r="H60504" s="133"/>
      <c r="I60504" s="6"/>
      <c r="J60504" s="6"/>
      <c r="N60504" s="8"/>
      <c r="O60504" s="8"/>
      <c r="Q60504" s="11"/>
      <c r="R60504" s="24"/>
      <c r="S60504" s="24"/>
      <c r="W60504" s="8"/>
      <c r="X60504" s="8"/>
      <c r="Z60504" s="9"/>
      <c r="AA60504" s="10"/>
      <c r="AB60504" s="10"/>
      <c r="AC60504" s="10"/>
      <c r="AD60504" s="12"/>
    </row>
    <row r="60505" spans="2:30" ht="15.75" x14ac:dyDescent="0.2">
      <c r="B60505" s="16"/>
      <c r="E60505" s="133"/>
      <c r="F60505" s="133"/>
      <c r="G60505" s="133"/>
      <c r="H60505" s="133"/>
      <c r="I60505" s="6"/>
      <c r="J60505" s="6"/>
      <c r="N60505" s="8"/>
      <c r="O60505" s="8"/>
      <c r="Q60505" s="11"/>
      <c r="R60505" s="24"/>
      <c r="S60505" s="24"/>
      <c r="W60505" s="8"/>
      <c r="X60505" s="8"/>
      <c r="Z60505" s="9"/>
      <c r="AA60505" s="10"/>
      <c r="AB60505" s="10"/>
      <c r="AC60505" s="10"/>
      <c r="AD60505" s="12"/>
    </row>
    <row r="60506" spans="2:30" ht="15.75" x14ac:dyDescent="0.2">
      <c r="B60506" s="16"/>
      <c r="E60506" s="133"/>
      <c r="F60506" s="133"/>
      <c r="G60506" s="133"/>
      <c r="H60506" s="133"/>
      <c r="I60506" s="6"/>
      <c r="J60506" s="6"/>
      <c r="N60506" s="8"/>
      <c r="O60506" s="8"/>
      <c r="Q60506" s="11"/>
      <c r="R60506" s="24"/>
      <c r="S60506" s="24"/>
      <c r="W60506" s="8"/>
      <c r="X60506" s="8"/>
      <c r="Z60506" s="9"/>
      <c r="AA60506" s="10"/>
      <c r="AB60506" s="10"/>
      <c r="AC60506" s="10"/>
      <c r="AD60506" s="12"/>
    </row>
    <row r="60507" spans="2:30" ht="15.75" x14ac:dyDescent="0.2">
      <c r="B60507" s="16"/>
      <c r="E60507" s="133"/>
      <c r="F60507" s="133"/>
      <c r="G60507" s="133"/>
      <c r="H60507" s="133"/>
      <c r="I60507" s="6"/>
      <c r="J60507" s="6"/>
      <c r="N60507" s="8"/>
      <c r="O60507" s="8"/>
      <c r="Q60507" s="11"/>
      <c r="R60507" s="24"/>
      <c r="S60507" s="24"/>
      <c r="W60507" s="8"/>
      <c r="X60507" s="8"/>
      <c r="Z60507" s="9"/>
      <c r="AA60507" s="10"/>
      <c r="AB60507" s="10"/>
      <c r="AC60507" s="10"/>
      <c r="AD60507" s="12"/>
    </row>
    <row r="60508" spans="2:30" ht="15.75" x14ac:dyDescent="0.2">
      <c r="B60508" s="16"/>
      <c r="E60508" s="133"/>
      <c r="F60508" s="133"/>
      <c r="G60508" s="133"/>
      <c r="H60508" s="133"/>
      <c r="I60508" s="6"/>
      <c r="J60508" s="6"/>
      <c r="N60508" s="8"/>
      <c r="O60508" s="8"/>
      <c r="Q60508" s="11"/>
      <c r="R60508" s="24"/>
      <c r="S60508" s="24"/>
      <c r="W60508" s="8"/>
      <c r="X60508" s="8"/>
      <c r="Z60508" s="9"/>
      <c r="AA60508" s="10"/>
      <c r="AB60508" s="10"/>
      <c r="AC60508" s="10"/>
      <c r="AD60508" s="12"/>
    </row>
    <row r="60509" spans="2:30" ht="15.75" x14ac:dyDescent="0.2">
      <c r="B60509" s="16"/>
      <c r="E60509" s="133"/>
      <c r="F60509" s="133"/>
      <c r="G60509" s="133"/>
      <c r="H60509" s="133"/>
      <c r="I60509" s="6"/>
      <c r="J60509" s="6"/>
      <c r="N60509" s="8"/>
      <c r="O60509" s="8"/>
      <c r="Q60509" s="11"/>
      <c r="R60509" s="24"/>
      <c r="S60509" s="24"/>
      <c r="W60509" s="8"/>
      <c r="X60509" s="8"/>
      <c r="Z60509" s="9"/>
      <c r="AA60509" s="10"/>
      <c r="AB60509" s="10"/>
      <c r="AC60509" s="10"/>
      <c r="AD60509" s="12"/>
    </row>
    <row r="60510" spans="2:30" ht="15.75" x14ac:dyDescent="0.2">
      <c r="B60510" s="16"/>
      <c r="E60510" s="133"/>
      <c r="F60510" s="133"/>
      <c r="G60510" s="133"/>
      <c r="H60510" s="133"/>
      <c r="I60510" s="6"/>
      <c r="J60510" s="6"/>
      <c r="N60510" s="8"/>
      <c r="O60510" s="8"/>
      <c r="Q60510" s="11"/>
      <c r="R60510" s="24"/>
      <c r="S60510" s="24"/>
      <c r="W60510" s="8"/>
      <c r="X60510" s="8"/>
      <c r="Z60510" s="9"/>
      <c r="AA60510" s="10"/>
      <c r="AB60510" s="10"/>
      <c r="AC60510" s="10"/>
      <c r="AD60510" s="12"/>
    </row>
    <row r="60511" spans="2:30" ht="15.75" x14ac:dyDescent="0.2">
      <c r="B60511" s="16"/>
      <c r="E60511" s="133"/>
      <c r="F60511" s="133"/>
      <c r="G60511" s="133"/>
      <c r="H60511" s="133"/>
      <c r="I60511" s="6"/>
      <c r="J60511" s="6"/>
      <c r="N60511" s="8"/>
      <c r="O60511" s="8"/>
      <c r="Q60511" s="11"/>
      <c r="R60511" s="24"/>
      <c r="S60511" s="24"/>
      <c r="W60511" s="8"/>
      <c r="X60511" s="8"/>
      <c r="Z60511" s="9"/>
      <c r="AA60511" s="10"/>
      <c r="AB60511" s="10"/>
      <c r="AC60511" s="10"/>
      <c r="AD60511" s="12"/>
    </row>
    <row r="60512" spans="2:30" ht="15.75" x14ac:dyDescent="0.2">
      <c r="B60512" s="16"/>
      <c r="E60512" s="133"/>
      <c r="F60512" s="133"/>
      <c r="G60512" s="133"/>
      <c r="H60512" s="133"/>
      <c r="I60512" s="6"/>
      <c r="J60512" s="6"/>
      <c r="N60512" s="8"/>
      <c r="O60512" s="8"/>
      <c r="Q60512" s="11"/>
      <c r="R60512" s="24"/>
      <c r="S60512" s="24"/>
      <c r="W60512" s="8"/>
      <c r="X60512" s="8"/>
      <c r="Z60512" s="9"/>
      <c r="AA60512" s="10"/>
      <c r="AB60512" s="10"/>
      <c r="AC60512" s="10"/>
      <c r="AD60512" s="12"/>
    </row>
    <row r="60513" spans="2:30" ht="15.75" x14ac:dyDescent="0.2">
      <c r="B60513" s="16"/>
      <c r="E60513" s="133"/>
      <c r="F60513" s="133"/>
      <c r="G60513" s="133"/>
      <c r="H60513" s="133"/>
      <c r="I60513" s="6"/>
      <c r="J60513" s="6"/>
      <c r="N60513" s="8"/>
      <c r="O60513" s="8"/>
      <c r="Q60513" s="11"/>
      <c r="R60513" s="24"/>
      <c r="S60513" s="24"/>
      <c r="W60513" s="8"/>
      <c r="X60513" s="8"/>
      <c r="Z60513" s="9"/>
      <c r="AA60513" s="10"/>
      <c r="AB60513" s="10"/>
      <c r="AC60513" s="10"/>
      <c r="AD60513" s="12"/>
    </row>
    <row r="60514" spans="2:30" ht="15.75" x14ac:dyDescent="0.2">
      <c r="B60514" s="16"/>
      <c r="E60514" s="133"/>
      <c r="F60514" s="133"/>
      <c r="G60514" s="133"/>
      <c r="H60514" s="133"/>
      <c r="I60514" s="6"/>
      <c r="J60514" s="6"/>
      <c r="N60514" s="8"/>
      <c r="O60514" s="8"/>
      <c r="Q60514" s="11"/>
      <c r="R60514" s="24"/>
      <c r="S60514" s="24"/>
      <c r="W60514" s="8"/>
      <c r="X60514" s="8"/>
      <c r="Z60514" s="9"/>
      <c r="AA60514" s="10"/>
      <c r="AB60514" s="10"/>
      <c r="AC60514" s="10"/>
      <c r="AD60514" s="12"/>
    </row>
    <row r="60515" spans="2:30" ht="15.75" x14ac:dyDescent="0.2">
      <c r="B60515" s="16"/>
      <c r="E60515" s="133"/>
      <c r="F60515" s="133"/>
      <c r="G60515" s="133"/>
      <c r="H60515" s="133"/>
      <c r="I60515" s="6"/>
      <c r="J60515" s="6"/>
      <c r="N60515" s="8"/>
      <c r="O60515" s="8"/>
      <c r="Q60515" s="11"/>
      <c r="R60515" s="24"/>
      <c r="S60515" s="24"/>
      <c r="W60515" s="8"/>
      <c r="X60515" s="8"/>
      <c r="Z60515" s="9"/>
      <c r="AA60515" s="10"/>
      <c r="AB60515" s="10"/>
      <c r="AC60515" s="10"/>
      <c r="AD60515" s="12"/>
    </row>
    <row r="60516" spans="2:30" ht="15.75" x14ac:dyDescent="0.2">
      <c r="B60516" s="16"/>
      <c r="E60516" s="133"/>
      <c r="F60516" s="133"/>
      <c r="G60516" s="133"/>
      <c r="H60516" s="133"/>
      <c r="I60516" s="6"/>
      <c r="J60516" s="6"/>
      <c r="N60516" s="8"/>
      <c r="O60516" s="8"/>
      <c r="Q60516" s="11"/>
      <c r="R60516" s="24"/>
      <c r="S60516" s="24"/>
      <c r="W60516" s="8"/>
      <c r="X60516" s="8"/>
      <c r="Z60516" s="9"/>
      <c r="AA60516" s="10"/>
      <c r="AB60516" s="10"/>
      <c r="AC60516" s="10"/>
      <c r="AD60516" s="12"/>
    </row>
    <row r="60517" spans="2:30" ht="15.75" x14ac:dyDescent="0.2">
      <c r="B60517" s="16"/>
      <c r="E60517" s="133"/>
      <c r="F60517" s="133"/>
      <c r="G60517" s="133"/>
      <c r="H60517" s="133"/>
      <c r="I60517" s="6"/>
      <c r="J60517" s="6"/>
      <c r="N60517" s="8"/>
      <c r="O60517" s="8"/>
      <c r="Q60517" s="11"/>
      <c r="R60517" s="24"/>
      <c r="S60517" s="24"/>
      <c r="W60517" s="8"/>
      <c r="X60517" s="8"/>
      <c r="Z60517" s="9"/>
      <c r="AA60517" s="10"/>
      <c r="AB60517" s="10"/>
      <c r="AC60517" s="10"/>
      <c r="AD60517" s="12"/>
    </row>
    <row r="60518" spans="2:30" ht="15.75" x14ac:dyDescent="0.2">
      <c r="B60518" s="16"/>
      <c r="E60518" s="133"/>
      <c r="F60518" s="133"/>
      <c r="G60518" s="133"/>
      <c r="H60518" s="133"/>
      <c r="I60518" s="6"/>
      <c r="J60518" s="6"/>
      <c r="N60518" s="8"/>
      <c r="O60518" s="8"/>
      <c r="Q60518" s="11"/>
      <c r="R60518" s="24"/>
      <c r="S60518" s="24"/>
      <c r="W60518" s="8"/>
      <c r="X60518" s="8"/>
      <c r="Z60518" s="9"/>
      <c r="AA60518" s="10"/>
      <c r="AB60518" s="10"/>
      <c r="AC60518" s="10"/>
      <c r="AD60518" s="12"/>
    </row>
    <row r="60519" spans="2:30" ht="15.75" x14ac:dyDescent="0.2">
      <c r="B60519" s="16"/>
      <c r="E60519" s="133"/>
      <c r="F60519" s="133"/>
      <c r="G60519" s="133"/>
      <c r="H60519" s="133"/>
      <c r="I60519" s="6"/>
      <c r="J60519" s="6"/>
      <c r="N60519" s="8"/>
      <c r="O60519" s="8"/>
      <c r="Q60519" s="11"/>
      <c r="R60519" s="24"/>
      <c r="S60519" s="24"/>
      <c r="W60519" s="8"/>
      <c r="X60519" s="8"/>
      <c r="Z60519" s="9"/>
      <c r="AA60519" s="10"/>
      <c r="AB60519" s="10"/>
      <c r="AC60519" s="10"/>
      <c r="AD60519" s="12"/>
    </row>
    <row r="60520" spans="2:30" ht="15.75" x14ac:dyDescent="0.2">
      <c r="B60520" s="16"/>
      <c r="E60520" s="133"/>
      <c r="F60520" s="133"/>
      <c r="G60520" s="133"/>
      <c r="H60520" s="133"/>
      <c r="I60520" s="6"/>
      <c r="J60520" s="6"/>
      <c r="N60520" s="8"/>
      <c r="O60520" s="8"/>
      <c r="Q60520" s="11"/>
      <c r="R60520" s="24"/>
      <c r="S60520" s="24"/>
      <c r="W60520" s="8"/>
      <c r="X60520" s="8"/>
      <c r="Z60520" s="9"/>
      <c r="AA60520" s="10"/>
      <c r="AB60520" s="10"/>
      <c r="AC60520" s="10"/>
      <c r="AD60520" s="12"/>
    </row>
    <row r="60521" spans="2:30" ht="15.75" x14ac:dyDescent="0.2">
      <c r="B60521" s="16"/>
      <c r="E60521" s="133"/>
      <c r="F60521" s="133"/>
      <c r="G60521" s="133"/>
      <c r="H60521" s="133"/>
      <c r="I60521" s="6"/>
      <c r="J60521" s="6"/>
      <c r="N60521" s="8"/>
      <c r="O60521" s="8"/>
      <c r="Q60521" s="11"/>
      <c r="R60521" s="24"/>
      <c r="S60521" s="24"/>
      <c r="W60521" s="8"/>
      <c r="X60521" s="8"/>
      <c r="Z60521" s="9"/>
      <c r="AA60521" s="10"/>
      <c r="AB60521" s="10"/>
      <c r="AC60521" s="10"/>
      <c r="AD60521" s="12"/>
    </row>
    <row r="60522" spans="2:30" ht="15.75" x14ac:dyDescent="0.2">
      <c r="B60522" s="16"/>
      <c r="E60522" s="133"/>
      <c r="F60522" s="133"/>
      <c r="G60522" s="133"/>
      <c r="H60522" s="133"/>
      <c r="I60522" s="6"/>
      <c r="J60522" s="6"/>
      <c r="N60522" s="8"/>
      <c r="O60522" s="8"/>
      <c r="Q60522" s="11"/>
      <c r="R60522" s="24"/>
      <c r="S60522" s="24"/>
      <c r="W60522" s="8"/>
      <c r="X60522" s="8"/>
      <c r="Z60522" s="9"/>
      <c r="AA60522" s="10"/>
      <c r="AB60522" s="10"/>
      <c r="AC60522" s="10"/>
      <c r="AD60522" s="12"/>
    </row>
    <row r="60523" spans="2:30" ht="15.75" x14ac:dyDescent="0.2">
      <c r="B60523" s="16"/>
      <c r="E60523" s="133"/>
      <c r="F60523" s="133"/>
      <c r="G60523" s="133"/>
      <c r="H60523" s="133"/>
      <c r="I60523" s="6"/>
      <c r="J60523" s="6"/>
      <c r="N60523" s="8"/>
      <c r="O60523" s="8"/>
      <c r="Q60523" s="11"/>
      <c r="R60523" s="24"/>
      <c r="S60523" s="24"/>
      <c r="W60523" s="8"/>
      <c r="X60523" s="8"/>
      <c r="Z60523" s="9"/>
      <c r="AA60523" s="10"/>
      <c r="AB60523" s="10"/>
      <c r="AC60523" s="10"/>
      <c r="AD60523" s="12"/>
    </row>
    <row r="60524" spans="2:30" ht="15.75" x14ac:dyDescent="0.2">
      <c r="B60524" s="16"/>
      <c r="E60524" s="133"/>
      <c r="F60524" s="133"/>
      <c r="G60524" s="133"/>
      <c r="H60524" s="133"/>
      <c r="I60524" s="6"/>
      <c r="J60524" s="6"/>
      <c r="N60524" s="8"/>
      <c r="O60524" s="8"/>
      <c r="Q60524" s="11"/>
      <c r="R60524" s="24"/>
      <c r="S60524" s="24"/>
      <c r="W60524" s="8"/>
      <c r="X60524" s="8"/>
      <c r="Z60524" s="9"/>
      <c r="AA60524" s="10"/>
      <c r="AB60524" s="10"/>
      <c r="AC60524" s="10"/>
      <c r="AD60524" s="12"/>
    </row>
    <row r="60525" spans="2:30" ht="15.75" x14ac:dyDescent="0.2">
      <c r="B60525" s="16"/>
      <c r="E60525" s="133"/>
      <c r="F60525" s="133"/>
      <c r="G60525" s="133"/>
      <c r="H60525" s="133"/>
      <c r="I60525" s="6"/>
      <c r="J60525" s="6"/>
      <c r="N60525" s="8"/>
      <c r="O60525" s="8"/>
      <c r="Q60525" s="11"/>
      <c r="R60525" s="24"/>
      <c r="S60525" s="24"/>
      <c r="W60525" s="8"/>
      <c r="X60525" s="8"/>
      <c r="Z60525" s="9"/>
      <c r="AA60525" s="10"/>
      <c r="AB60525" s="10"/>
      <c r="AC60525" s="10"/>
      <c r="AD60525" s="12"/>
    </row>
    <row r="60526" spans="2:30" ht="15.75" x14ac:dyDescent="0.2">
      <c r="B60526" s="16"/>
      <c r="E60526" s="133"/>
      <c r="F60526" s="133"/>
      <c r="G60526" s="133"/>
      <c r="H60526" s="133"/>
      <c r="I60526" s="6"/>
      <c r="J60526" s="6"/>
      <c r="N60526" s="8"/>
      <c r="O60526" s="8"/>
      <c r="Q60526" s="11"/>
      <c r="R60526" s="24"/>
      <c r="S60526" s="24"/>
      <c r="W60526" s="8"/>
      <c r="X60526" s="8"/>
      <c r="Z60526" s="9"/>
      <c r="AA60526" s="10"/>
      <c r="AB60526" s="10"/>
      <c r="AC60526" s="10"/>
      <c r="AD60526" s="12"/>
    </row>
    <row r="60527" spans="2:30" ht="15.75" x14ac:dyDescent="0.2">
      <c r="B60527" s="16"/>
      <c r="E60527" s="133"/>
      <c r="F60527" s="133"/>
      <c r="G60527" s="133"/>
      <c r="H60527" s="133"/>
      <c r="I60527" s="6"/>
      <c r="J60527" s="6"/>
      <c r="N60527" s="8"/>
      <c r="O60527" s="8"/>
      <c r="Q60527" s="11"/>
      <c r="R60527" s="24"/>
      <c r="S60527" s="24"/>
      <c r="W60527" s="8"/>
      <c r="X60527" s="8"/>
      <c r="Z60527" s="9"/>
      <c r="AA60527" s="10"/>
      <c r="AB60527" s="10"/>
      <c r="AC60527" s="10"/>
      <c r="AD60527" s="12"/>
    </row>
    <row r="60528" spans="2:30" ht="15.75" x14ac:dyDescent="0.2">
      <c r="B60528" s="16"/>
      <c r="E60528" s="133"/>
      <c r="F60528" s="133"/>
      <c r="G60528" s="133"/>
      <c r="H60528" s="133"/>
      <c r="I60528" s="6"/>
      <c r="J60528" s="6"/>
      <c r="N60528" s="8"/>
      <c r="O60528" s="8"/>
      <c r="Q60528" s="11"/>
      <c r="R60528" s="24"/>
      <c r="S60528" s="24"/>
      <c r="W60528" s="8"/>
      <c r="X60528" s="8"/>
      <c r="Z60528" s="9"/>
      <c r="AA60528" s="10"/>
      <c r="AB60528" s="10"/>
      <c r="AC60528" s="10"/>
      <c r="AD60528" s="12"/>
    </row>
    <row r="60529" spans="2:30" ht="15.75" x14ac:dyDescent="0.2">
      <c r="B60529" s="16"/>
      <c r="E60529" s="133"/>
      <c r="F60529" s="133"/>
      <c r="G60529" s="133"/>
      <c r="H60529" s="133"/>
      <c r="I60529" s="6"/>
      <c r="J60529" s="6"/>
      <c r="N60529" s="8"/>
      <c r="O60529" s="8"/>
      <c r="Q60529" s="11"/>
      <c r="R60529" s="24"/>
      <c r="S60529" s="24"/>
      <c r="W60529" s="8"/>
      <c r="X60529" s="8"/>
      <c r="Z60529" s="9"/>
      <c r="AA60529" s="10"/>
      <c r="AB60529" s="10"/>
      <c r="AC60529" s="10"/>
      <c r="AD60529" s="12"/>
    </row>
    <row r="60530" spans="2:30" ht="15.75" x14ac:dyDescent="0.2">
      <c r="B60530" s="16"/>
      <c r="E60530" s="133"/>
      <c r="F60530" s="133"/>
      <c r="G60530" s="133"/>
      <c r="H60530" s="133"/>
      <c r="I60530" s="6"/>
      <c r="J60530" s="6"/>
      <c r="N60530" s="8"/>
      <c r="O60530" s="8"/>
      <c r="Q60530" s="11"/>
      <c r="R60530" s="24"/>
      <c r="S60530" s="24"/>
      <c r="W60530" s="8"/>
      <c r="X60530" s="8"/>
      <c r="Z60530" s="9"/>
      <c r="AA60530" s="10"/>
      <c r="AB60530" s="10"/>
      <c r="AC60530" s="10"/>
      <c r="AD60530" s="12"/>
    </row>
    <row r="60531" spans="2:30" ht="15.75" x14ac:dyDescent="0.2">
      <c r="B60531" s="16"/>
      <c r="E60531" s="133"/>
      <c r="F60531" s="133"/>
      <c r="G60531" s="133"/>
      <c r="H60531" s="133"/>
      <c r="I60531" s="6"/>
      <c r="J60531" s="6"/>
      <c r="N60531" s="8"/>
      <c r="O60531" s="8"/>
      <c r="Q60531" s="11"/>
      <c r="R60531" s="24"/>
      <c r="S60531" s="24"/>
      <c r="W60531" s="8"/>
      <c r="X60531" s="8"/>
      <c r="Z60531" s="9"/>
      <c r="AA60531" s="10"/>
      <c r="AB60531" s="10"/>
      <c r="AC60531" s="10"/>
      <c r="AD60531" s="12"/>
    </row>
    <row r="60532" spans="2:30" ht="15.75" x14ac:dyDescent="0.2">
      <c r="B60532" s="16"/>
      <c r="E60532" s="133"/>
      <c r="F60532" s="133"/>
      <c r="G60532" s="133"/>
      <c r="H60532" s="133"/>
      <c r="I60532" s="6"/>
      <c r="J60532" s="6"/>
      <c r="N60532" s="8"/>
      <c r="O60532" s="8"/>
      <c r="Q60532" s="11"/>
      <c r="R60532" s="24"/>
      <c r="S60532" s="24"/>
      <c r="W60532" s="8"/>
      <c r="X60532" s="8"/>
      <c r="Z60532" s="9"/>
      <c r="AA60532" s="10"/>
      <c r="AB60532" s="10"/>
      <c r="AC60532" s="10"/>
      <c r="AD60532" s="12"/>
    </row>
    <row r="60533" spans="2:30" ht="15.75" x14ac:dyDescent="0.2">
      <c r="B60533" s="16"/>
      <c r="E60533" s="133"/>
      <c r="F60533" s="133"/>
      <c r="G60533" s="133"/>
      <c r="H60533" s="133"/>
      <c r="I60533" s="6"/>
      <c r="J60533" s="6"/>
      <c r="N60533" s="8"/>
      <c r="O60533" s="8"/>
      <c r="Q60533" s="11"/>
      <c r="R60533" s="24"/>
      <c r="S60533" s="24"/>
      <c r="W60533" s="8"/>
      <c r="X60533" s="8"/>
      <c r="Z60533" s="9"/>
      <c r="AA60533" s="10"/>
      <c r="AB60533" s="10"/>
      <c r="AC60533" s="10"/>
      <c r="AD60533" s="12"/>
    </row>
    <row r="60534" spans="2:30" ht="15.75" x14ac:dyDescent="0.2">
      <c r="B60534" s="16"/>
      <c r="E60534" s="133"/>
      <c r="F60534" s="133"/>
      <c r="G60534" s="133"/>
      <c r="H60534" s="133"/>
      <c r="I60534" s="6"/>
      <c r="J60534" s="6"/>
      <c r="N60534" s="8"/>
      <c r="O60534" s="8"/>
      <c r="Q60534" s="11"/>
      <c r="R60534" s="24"/>
      <c r="S60534" s="24"/>
      <c r="W60534" s="8"/>
      <c r="X60534" s="8"/>
      <c r="Z60534" s="9"/>
      <c r="AA60534" s="10"/>
      <c r="AB60534" s="10"/>
      <c r="AC60534" s="10"/>
      <c r="AD60534" s="12"/>
    </row>
    <row r="60535" spans="2:30" ht="15.75" x14ac:dyDescent="0.2">
      <c r="B60535" s="16"/>
      <c r="E60535" s="133"/>
      <c r="F60535" s="133"/>
      <c r="G60535" s="133"/>
      <c r="H60535" s="133"/>
      <c r="I60535" s="6"/>
      <c r="J60535" s="6"/>
      <c r="N60535" s="8"/>
      <c r="O60535" s="8"/>
      <c r="Q60535" s="11"/>
      <c r="R60535" s="24"/>
      <c r="S60535" s="24"/>
      <c r="W60535" s="8"/>
      <c r="X60535" s="8"/>
      <c r="Z60535" s="9"/>
      <c r="AA60535" s="10"/>
      <c r="AB60535" s="10"/>
      <c r="AC60535" s="10"/>
      <c r="AD60535" s="12"/>
    </row>
    <row r="60536" spans="2:30" ht="15.75" x14ac:dyDescent="0.2">
      <c r="B60536" s="16"/>
      <c r="E60536" s="133"/>
      <c r="F60536" s="133"/>
      <c r="G60536" s="133"/>
      <c r="H60536" s="133"/>
      <c r="I60536" s="6"/>
      <c r="J60536" s="6"/>
      <c r="N60536" s="8"/>
      <c r="O60536" s="8"/>
      <c r="Q60536" s="11"/>
      <c r="R60536" s="24"/>
      <c r="S60536" s="24"/>
      <c r="W60536" s="8"/>
      <c r="X60536" s="8"/>
      <c r="Z60536" s="9"/>
      <c r="AA60536" s="10"/>
      <c r="AB60536" s="10"/>
      <c r="AC60536" s="10"/>
      <c r="AD60536" s="12"/>
    </row>
    <row r="60537" spans="2:30" ht="15.75" x14ac:dyDescent="0.2">
      <c r="B60537" s="16"/>
      <c r="E60537" s="133"/>
      <c r="F60537" s="133"/>
      <c r="G60537" s="133"/>
      <c r="H60537" s="133"/>
      <c r="I60537" s="6"/>
      <c r="J60537" s="6"/>
      <c r="N60537" s="8"/>
      <c r="O60537" s="8"/>
      <c r="Q60537" s="11"/>
      <c r="R60537" s="24"/>
      <c r="S60537" s="24"/>
      <c r="W60537" s="8"/>
      <c r="X60537" s="8"/>
      <c r="Z60537" s="9"/>
      <c r="AA60537" s="10"/>
      <c r="AB60537" s="10"/>
      <c r="AC60537" s="10"/>
      <c r="AD60537" s="12"/>
    </row>
    <row r="60538" spans="2:30" ht="15.75" x14ac:dyDescent="0.2">
      <c r="B60538" s="16"/>
      <c r="E60538" s="133"/>
      <c r="F60538" s="133"/>
      <c r="G60538" s="133"/>
      <c r="H60538" s="133"/>
      <c r="I60538" s="6"/>
      <c r="J60538" s="6"/>
      <c r="N60538" s="8"/>
      <c r="O60538" s="8"/>
      <c r="Q60538" s="11"/>
      <c r="R60538" s="24"/>
      <c r="S60538" s="24"/>
      <c r="W60538" s="8"/>
      <c r="X60538" s="8"/>
      <c r="Z60538" s="9"/>
      <c r="AA60538" s="10"/>
      <c r="AB60538" s="10"/>
      <c r="AC60538" s="10"/>
      <c r="AD60538" s="12"/>
    </row>
    <row r="60539" spans="2:30" ht="15.75" x14ac:dyDescent="0.2">
      <c r="B60539" s="16"/>
      <c r="E60539" s="133"/>
      <c r="F60539" s="133"/>
      <c r="G60539" s="133"/>
      <c r="H60539" s="133"/>
      <c r="I60539" s="6"/>
      <c r="J60539" s="6"/>
      <c r="N60539" s="8"/>
      <c r="O60539" s="8"/>
      <c r="Q60539" s="11"/>
      <c r="R60539" s="24"/>
      <c r="S60539" s="24"/>
      <c r="W60539" s="8"/>
      <c r="X60539" s="8"/>
      <c r="Z60539" s="9"/>
      <c r="AA60539" s="10"/>
      <c r="AB60539" s="10"/>
      <c r="AC60539" s="10"/>
      <c r="AD60539" s="12"/>
    </row>
    <row r="60540" spans="2:30" ht="15.75" x14ac:dyDescent="0.2">
      <c r="B60540" s="16"/>
      <c r="E60540" s="133"/>
      <c r="F60540" s="133"/>
      <c r="G60540" s="133"/>
      <c r="H60540" s="133"/>
      <c r="I60540" s="6"/>
      <c r="J60540" s="6"/>
      <c r="N60540" s="8"/>
      <c r="O60540" s="8"/>
      <c r="Q60540" s="11"/>
      <c r="R60540" s="24"/>
      <c r="S60540" s="24"/>
      <c r="W60540" s="8"/>
      <c r="X60540" s="8"/>
      <c r="Z60540" s="9"/>
      <c r="AA60540" s="10"/>
      <c r="AB60540" s="10"/>
      <c r="AC60540" s="10"/>
      <c r="AD60540" s="12"/>
    </row>
    <row r="60541" spans="2:30" ht="15.75" x14ac:dyDescent="0.2">
      <c r="B60541" s="16"/>
      <c r="E60541" s="133"/>
      <c r="F60541" s="133"/>
      <c r="G60541" s="133"/>
      <c r="H60541" s="133"/>
      <c r="I60541" s="6"/>
      <c r="J60541" s="6"/>
      <c r="N60541" s="8"/>
      <c r="O60541" s="8"/>
      <c r="Q60541" s="11"/>
      <c r="R60541" s="24"/>
      <c r="S60541" s="24"/>
      <c r="W60541" s="8"/>
      <c r="X60541" s="8"/>
      <c r="Z60541" s="9"/>
      <c r="AA60541" s="10"/>
      <c r="AB60541" s="10"/>
      <c r="AC60541" s="10"/>
      <c r="AD60541" s="12"/>
    </row>
    <row r="60542" spans="2:30" ht="15.75" x14ac:dyDescent="0.2">
      <c r="B60542" s="16"/>
      <c r="E60542" s="133"/>
      <c r="F60542" s="133"/>
      <c r="G60542" s="133"/>
      <c r="H60542" s="133"/>
      <c r="I60542" s="6"/>
      <c r="J60542" s="6"/>
      <c r="N60542" s="8"/>
      <c r="O60542" s="8"/>
      <c r="Q60542" s="11"/>
      <c r="R60542" s="24"/>
      <c r="S60542" s="24"/>
      <c r="W60542" s="8"/>
      <c r="X60542" s="8"/>
      <c r="Z60542" s="9"/>
      <c r="AA60542" s="10"/>
      <c r="AB60542" s="10"/>
      <c r="AC60542" s="10"/>
      <c r="AD60542" s="12"/>
    </row>
    <row r="60543" spans="2:30" ht="15.75" x14ac:dyDescent="0.2">
      <c r="B60543" s="16"/>
      <c r="E60543" s="133"/>
      <c r="F60543" s="133"/>
      <c r="G60543" s="133"/>
      <c r="H60543" s="133"/>
      <c r="I60543" s="6"/>
      <c r="J60543" s="6"/>
      <c r="N60543" s="8"/>
      <c r="O60543" s="8"/>
      <c r="Q60543" s="11"/>
      <c r="R60543" s="24"/>
      <c r="S60543" s="24"/>
      <c r="W60543" s="8"/>
      <c r="X60543" s="8"/>
      <c r="Z60543" s="9"/>
      <c r="AA60543" s="10"/>
      <c r="AB60543" s="10"/>
      <c r="AC60543" s="10"/>
      <c r="AD60543" s="12"/>
    </row>
    <row r="60544" spans="2:30" ht="15.75" x14ac:dyDescent="0.2">
      <c r="B60544" s="16"/>
      <c r="E60544" s="133"/>
      <c r="F60544" s="133"/>
      <c r="G60544" s="133"/>
      <c r="H60544" s="133"/>
      <c r="I60544" s="6"/>
      <c r="J60544" s="6"/>
      <c r="N60544" s="8"/>
      <c r="O60544" s="8"/>
      <c r="Q60544" s="11"/>
      <c r="R60544" s="24"/>
      <c r="S60544" s="24"/>
      <c r="W60544" s="8"/>
      <c r="X60544" s="8"/>
      <c r="Z60544" s="9"/>
      <c r="AA60544" s="10"/>
      <c r="AB60544" s="10"/>
      <c r="AC60544" s="10"/>
      <c r="AD60544" s="12"/>
    </row>
    <row r="60545" spans="2:30" ht="15.75" x14ac:dyDescent="0.2">
      <c r="B60545" s="16"/>
      <c r="E60545" s="133"/>
      <c r="F60545" s="133"/>
      <c r="G60545" s="133"/>
      <c r="H60545" s="133"/>
      <c r="I60545" s="6"/>
      <c r="J60545" s="6"/>
      <c r="N60545" s="8"/>
      <c r="O60545" s="8"/>
      <c r="Q60545" s="11"/>
      <c r="R60545" s="24"/>
      <c r="S60545" s="24"/>
      <c r="W60545" s="8"/>
      <c r="X60545" s="8"/>
      <c r="Z60545" s="9"/>
      <c r="AA60545" s="10"/>
      <c r="AB60545" s="10"/>
      <c r="AC60545" s="10"/>
      <c r="AD60545" s="12"/>
    </row>
    <row r="60546" spans="2:30" ht="15.75" x14ac:dyDescent="0.2">
      <c r="B60546" s="16"/>
      <c r="E60546" s="133"/>
      <c r="F60546" s="133"/>
      <c r="G60546" s="133"/>
      <c r="H60546" s="133"/>
      <c r="I60546" s="6"/>
      <c r="J60546" s="6"/>
      <c r="N60546" s="8"/>
      <c r="O60546" s="8"/>
      <c r="Q60546" s="11"/>
      <c r="R60546" s="24"/>
      <c r="S60546" s="24"/>
      <c r="W60546" s="8"/>
      <c r="X60546" s="8"/>
      <c r="Z60546" s="9"/>
      <c r="AA60546" s="10"/>
      <c r="AB60546" s="10"/>
      <c r="AC60546" s="10"/>
      <c r="AD60546" s="12"/>
    </row>
    <row r="60547" spans="2:30" ht="15.75" x14ac:dyDescent="0.2">
      <c r="B60547" s="16"/>
      <c r="E60547" s="133"/>
      <c r="F60547" s="133"/>
      <c r="G60547" s="133"/>
      <c r="H60547" s="133"/>
      <c r="I60547" s="6"/>
      <c r="J60547" s="6"/>
      <c r="N60547" s="8"/>
      <c r="O60547" s="8"/>
      <c r="Q60547" s="11"/>
      <c r="R60547" s="24"/>
      <c r="S60547" s="24"/>
      <c r="W60547" s="8"/>
      <c r="X60547" s="8"/>
      <c r="Z60547" s="9"/>
      <c r="AA60547" s="10"/>
      <c r="AB60547" s="10"/>
      <c r="AC60547" s="10"/>
      <c r="AD60547" s="12"/>
    </row>
    <row r="60548" spans="2:30" ht="15.75" x14ac:dyDescent="0.2">
      <c r="B60548" s="16"/>
      <c r="E60548" s="133"/>
      <c r="F60548" s="133"/>
      <c r="G60548" s="133"/>
      <c r="H60548" s="133"/>
      <c r="I60548" s="6"/>
      <c r="J60548" s="6"/>
      <c r="N60548" s="8"/>
      <c r="O60548" s="8"/>
      <c r="Q60548" s="11"/>
      <c r="R60548" s="24"/>
      <c r="S60548" s="24"/>
      <c r="W60548" s="8"/>
      <c r="X60548" s="8"/>
      <c r="Z60548" s="9"/>
      <c r="AA60548" s="10"/>
      <c r="AB60548" s="10"/>
      <c r="AC60548" s="10"/>
      <c r="AD60548" s="12"/>
    </row>
    <row r="60549" spans="2:30" ht="15.75" x14ac:dyDescent="0.2">
      <c r="B60549" s="16"/>
      <c r="E60549" s="133"/>
      <c r="F60549" s="133"/>
      <c r="G60549" s="133"/>
      <c r="H60549" s="133"/>
      <c r="I60549" s="6"/>
      <c r="J60549" s="6"/>
      <c r="N60549" s="8"/>
      <c r="O60549" s="8"/>
      <c r="Q60549" s="11"/>
      <c r="R60549" s="24"/>
      <c r="S60549" s="24"/>
      <c r="W60549" s="8"/>
      <c r="X60549" s="8"/>
      <c r="Z60549" s="9"/>
      <c r="AA60549" s="10"/>
      <c r="AB60549" s="10"/>
      <c r="AC60549" s="10"/>
      <c r="AD60549" s="12"/>
    </row>
    <row r="60550" spans="2:30" ht="15.75" x14ac:dyDescent="0.2">
      <c r="B60550" s="16"/>
      <c r="E60550" s="133"/>
      <c r="F60550" s="133"/>
      <c r="G60550" s="133"/>
      <c r="H60550" s="133"/>
      <c r="I60550" s="6"/>
      <c r="J60550" s="6"/>
      <c r="N60550" s="8"/>
      <c r="O60550" s="8"/>
      <c r="Q60550" s="11"/>
      <c r="R60550" s="24"/>
      <c r="S60550" s="24"/>
      <c r="W60550" s="8"/>
      <c r="X60550" s="8"/>
      <c r="Z60550" s="9"/>
      <c r="AA60550" s="10"/>
      <c r="AB60550" s="10"/>
      <c r="AC60550" s="10"/>
      <c r="AD60550" s="12"/>
    </row>
    <row r="60551" spans="2:30" ht="15.75" x14ac:dyDescent="0.2">
      <c r="B60551" s="16"/>
      <c r="E60551" s="133"/>
      <c r="F60551" s="133"/>
      <c r="G60551" s="133"/>
      <c r="H60551" s="133"/>
      <c r="I60551" s="6"/>
      <c r="J60551" s="6"/>
      <c r="N60551" s="8"/>
      <c r="O60551" s="8"/>
      <c r="Q60551" s="11"/>
      <c r="R60551" s="24"/>
      <c r="S60551" s="24"/>
      <c r="W60551" s="8"/>
      <c r="X60551" s="8"/>
      <c r="Z60551" s="9"/>
      <c r="AA60551" s="10"/>
      <c r="AB60551" s="10"/>
      <c r="AC60551" s="10"/>
      <c r="AD60551" s="12"/>
    </row>
    <row r="60552" spans="2:30" ht="15.75" x14ac:dyDescent="0.2">
      <c r="B60552" s="16"/>
      <c r="E60552" s="133"/>
      <c r="F60552" s="133"/>
      <c r="G60552" s="133"/>
      <c r="H60552" s="133"/>
      <c r="I60552" s="6"/>
      <c r="J60552" s="6"/>
      <c r="N60552" s="8"/>
      <c r="O60552" s="8"/>
      <c r="Q60552" s="11"/>
      <c r="R60552" s="24"/>
      <c r="S60552" s="24"/>
      <c r="W60552" s="8"/>
      <c r="X60552" s="8"/>
      <c r="Z60552" s="9"/>
      <c r="AA60552" s="10"/>
      <c r="AB60552" s="10"/>
      <c r="AC60552" s="10"/>
      <c r="AD60552" s="12"/>
    </row>
    <row r="60553" spans="2:30" ht="15.75" x14ac:dyDescent="0.2">
      <c r="B60553" s="16"/>
      <c r="E60553" s="133"/>
      <c r="F60553" s="133"/>
      <c r="G60553" s="133"/>
      <c r="H60553" s="133"/>
      <c r="I60553" s="6"/>
      <c r="J60553" s="6"/>
      <c r="N60553" s="8"/>
      <c r="O60553" s="8"/>
      <c r="Q60553" s="11"/>
      <c r="R60553" s="24"/>
      <c r="S60553" s="24"/>
      <c r="W60553" s="8"/>
      <c r="X60553" s="8"/>
      <c r="Z60553" s="9"/>
      <c r="AA60553" s="10"/>
      <c r="AB60553" s="10"/>
      <c r="AC60553" s="10"/>
      <c r="AD60553" s="12"/>
    </row>
    <row r="60554" spans="2:30" ht="15.75" x14ac:dyDescent="0.2">
      <c r="B60554" s="16"/>
      <c r="E60554" s="133"/>
      <c r="F60554" s="133"/>
      <c r="G60554" s="133"/>
      <c r="H60554" s="133"/>
      <c r="I60554" s="6"/>
      <c r="J60554" s="6"/>
      <c r="N60554" s="8"/>
      <c r="O60554" s="8"/>
      <c r="Q60554" s="11"/>
      <c r="R60554" s="24"/>
      <c r="S60554" s="24"/>
      <c r="W60554" s="8"/>
      <c r="X60554" s="8"/>
      <c r="Z60554" s="9"/>
      <c r="AA60554" s="10"/>
      <c r="AB60554" s="10"/>
      <c r="AC60554" s="10"/>
      <c r="AD60554" s="12"/>
    </row>
    <row r="60555" spans="2:30" ht="15.75" x14ac:dyDescent="0.2">
      <c r="B60555" s="16"/>
      <c r="E60555" s="133"/>
      <c r="F60555" s="133"/>
      <c r="G60555" s="133"/>
      <c r="H60555" s="133"/>
      <c r="I60555" s="6"/>
      <c r="J60555" s="6"/>
      <c r="N60555" s="8"/>
      <c r="O60555" s="8"/>
      <c r="Q60555" s="11"/>
      <c r="R60555" s="24"/>
      <c r="S60555" s="24"/>
      <c r="W60555" s="8"/>
      <c r="X60555" s="8"/>
      <c r="Z60555" s="9"/>
      <c r="AA60555" s="10"/>
      <c r="AB60555" s="10"/>
      <c r="AC60555" s="10"/>
      <c r="AD60555" s="12"/>
    </row>
    <row r="60556" spans="2:30" ht="15.75" x14ac:dyDescent="0.2">
      <c r="B60556" s="16"/>
      <c r="E60556" s="133"/>
      <c r="F60556" s="133"/>
      <c r="G60556" s="133"/>
      <c r="H60556" s="133"/>
      <c r="I60556" s="6"/>
      <c r="J60556" s="6"/>
      <c r="N60556" s="8"/>
      <c r="O60556" s="8"/>
      <c r="Q60556" s="11"/>
      <c r="R60556" s="24"/>
      <c r="S60556" s="24"/>
      <c r="W60556" s="8"/>
      <c r="X60556" s="8"/>
      <c r="Z60556" s="9"/>
      <c r="AA60556" s="10"/>
      <c r="AB60556" s="10"/>
      <c r="AC60556" s="10"/>
      <c r="AD60556" s="12"/>
    </row>
    <row r="60557" spans="2:30" ht="15.75" x14ac:dyDescent="0.2">
      <c r="B60557" s="16"/>
      <c r="E60557" s="133"/>
      <c r="F60557" s="133"/>
      <c r="G60557" s="133"/>
      <c r="H60557" s="133"/>
      <c r="I60557" s="6"/>
      <c r="J60557" s="6"/>
      <c r="N60557" s="8"/>
      <c r="O60557" s="8"/>
      <c r="Q60557" s="11"/>
      <c r="R60557" s="24"/>
      <c r="S60557" s="24"/>
      <c r="W60557" s="8"/>
      <c r="X60557" s="8"/>
      <c r="Z60557" s="9"/>
      <c r="AA60557" s="10"/>
      <c r="AB60557" s="10"/>
      <c r="AC60557" s="10"/>
      <c r="AD60557" s="12"/>
    </row>
    <row r="60558" spans="2:30" ht="15.75" x14ac:dyDescent="0.2">
      <c r="B60558" s="16"/>
      <c r="E60558" s="133"/>
      <c r="F60558" s="133"/>
      <c r="G60558" s="133"/>
      <c r="H60558" s="133"/>
      <c r="I60558" s="6"/>
      <c r="J60558" s="6"/>
      <c r="N60558" s="8"/>
      <c r="O60558" s="8"/>
      <c r="Q60558" s="11"/>
      <c r="R60558" s="24"/>
      <c r="S60558" s="24"/>
      <c r="W60558" s="8"/>
      <c r="X60558" s="8"/>
      <c r="Z60558" s="9"/>
      <c r="AA60558" s="10"/>
      <c r="AB60558" s="10"/>
      <c r="AC60558" s="10"/>
      <c r="AD60558" s="12"/>
    </row>
    <row r="60559" spans="2:30" ht="15.75" x14ac:dyDescent="0.2">
      <c r="B60559" s="16"/>
      <c r="E60559" s="133"/>
      <c r="F60559" s="133"/>
      <c r="G60559" s="133"/>
      <c r="H60559" s="133"/>
      <c r="I60559" s="6"/>
      <c r="J60559" s="6"/>
      <c r="N60559" s="8"/>
      <c r="O60559" s="8"/>
      <c r="Q60559" s="11"/>
      <c r="R60559" s="24"/>
      <c r="S60559" s="24"/>
      <c r="W60559" s="8"/>
      <c r="X60559" s="8"/>
      <c r="Z60559" s="9"/>
      <c r="AA60559" s="10"/>
      <c r="AB60559" s="10"/>
      <c r="AC60559" s="10"/>
      <c r="AD60559" s="12"/>
    </row>
    <row r="60560" spans="2:30" ht="15.75" x14ac:dyDescent="0.2">
      <c r="B60560" s="16"/>
      <c r="E60560" s="133"/>
      <c r="F60560" s="133"/>
      <c r="G60560" s="133"/>
      <c r="H60560" s="133"/>
      <c r="I60560" s="6"/>
      <c r="J60560" s="6"/>
      <c r="N60560" s="8"/>
      <c r="O60560" s="8"/>
      <c r="Q60560" s="11"/>
      <c r="R60560" s="24"/>
      <c r="S60560" s="24"/>
      <c r="W60560" s="8"/>
      <c r="X60560" s="8"/>
      <c r="Z60560" s="9"/>
      <c r="AA60560" s="10"/>
      <c r="AB60560" s="10"/>
      <c r="AC60560" s="10"/>
      <c r="AD60560" s="12"/>
    </row>
    <row r="60561" spans="2:30" ht="15.75" x14ac:dyDescent="0.2">
      <c r="B60561" s="16"/>
      <c r="E60561" s="133"/>
      <c r="F60561" s="133"/>
      <c r="G60561" s="133"/>
      <c r="H60561" s="133"/>
      <c r="I60561" s="6"/>
      <c r="J60561" s="6"/>
      <c r="N60561" s="8"/>
      <c r="O60561" s="8"/>
      <c r="Q60561" s="11"/>
      <c r="R60561" s="24"/>
      <c r="S60561" s="24"/>
      <c r="W60561" s="8"/>
      <c r="X60561" s="8"/>
      <c r="Z60561" s="9"/>
      <c r="AA60561" s="10"/>
      <c r="AB60561" s="10"/>
      <c r="AC60561" s="10"/>
      <c r="AD60561" s="12"/>
    </row>
    <row r="60562" spans="2:30" ht="15.75" x14ac:dyDescent="0.2">
      <c r="B60562" s="16"/>
      <c r="E60562" s="133"/>
      <c r="F60562" s="133"/>
      <c r="G60562" s="133"/>
      <c r="H60562" s="133"/>
      <c r="I60562" s="6"/>
      <c r="J60562" s="6"/>
      <c r="N60562" s="8"/>
      <c r="O60562" s="8"/>
      <c r="Q60562" s="11"/>
      <c r="R60562" s="24"/>
      <c r="S60562" s="24"/>
      <c r="W60562" s="8"/>
      <c r="X60562" s="8"/>
      <c r="Z60562" s="9"/>
      <c r="AA60562" s="10"/>
      <c r="AB60562" s="10"/>
      <c r="AC60562" s="10"/>
      <c r="AD60562" s="12"/>
    </row>
    <row r="60563" spans="2:30" ht="15.75" x14ac:dyDescent="0.2">
      <c r="B60563" s="16"/>
      <c r="E60563" s="133"/>
      <c r="F60563" s="133"/>
      <c r="G60563" s="133"/>
      <c r="H60563" s="133"/>
      <c r="I60563" s="6"/>
      <c r="J60563" s="6"/>
      <c r="N60563" s="8"/>
      <c r="O60563" s="8"/>
      <c r="Q60563" s="11"/>
      <c r="R60563" s="24"/>
      <c r="S60563" s="24"/>
      <c r="W60563" s="8"/>
      <c r="X60563" s="8"/>
      <c r="Z60563" s="9"/>
      <c r="AA60563" s="10"/>
      <c r="AB60563" s="10"/>
      <c r="AC60563" s="10"/>
      <c r="AD60563" s="12"/>
    </row>
    <row r="60564" spans="2:30" ht="15.75" x14ac:dyDescent="0.2">
      <c r="B60564" s="16"/>
      <c r="E60564" s="133"/>
      <c r="F60564" s="133"/>
      <c r="G60564" s="133"/>
      <c r="H60564" s="133"/>
      <c r="I60564" s="6"/>
      <c r="J60564" s="6"/>
      <c r="N60564" s="8"/>
      <c r="O60564" s="8"/>
      <c r="Q60564" s="11"/>
      <c r="R60564" s="24"/>
      <c r="S60564" s="24"/>
      <c r="W60564" s="8"/>
      <c r="X60564" s="8"/>
      <c r="Z60564" s="9"/>
      <c r="AA60564" s="10"/>
      <c r="AB60564" s="10"/>
      <c r="AC60564" s="10"/>
      <c r="AD60564" s="12"/>
    </row>
    <row r="60565" spans="2:30" ht="15.75" x14ac:dyDescent="0.2">
      <c r="B60565" s="16"/>
      <c r="E60565" s="133"/>
      <c r="F60565" s="133"/>
      <c r="G60565" s="133"/>
      <c r="H60565" s="133"/>
      <c r="I60565" s="6"/>
      <c r="J60565" s="6"/>
      <c r="N60565" s="8"/>
      <c r="O60565" s="8"/>
      <c r="Q60565" s="11"/>
      <c r="R60565" s="24"/>
      <c r="S60565" s="24"/>
      <c r="W60565" s="8"/>
      <c r="X60565" s="8"/>
      <c r="Z60565" s="9"/>
      <c r="AA60565" s="10"/>
      <c r="AB60565" s="10"/>
      <c r="AC60565" s="10"/>
      <c r="AD60565" s="12"/>
    </row>
    <row r="60566" spans="2:30" ht="15.75" x14ac:dyDescent="0.2">
      <c r="B60566" s="16"/>
      <c r="E60566" s="133"/>
      <c r="F60566" s="133"/>
      <c r="G60566" s="133"/>
      <c r="H60566" s="133"/>
      <c r="I60566" s="6"/>
      <c r="J60566" s="6"/>
      <c r="N60566" s="8"/>
      <c r="O60566" s="8"/>
      <c r="Q60566" s="11"/>
      <c r="R60566" s="24"/>
      <c r="S60566" s="24"/>
      <c r="W60566" s="8"/>
      <c r="X60566" s="8"/>
      <c r="Z60566" s="9"/>
      <c r="AA60566" s="10"/>
      <c r="AB60566" s="10"/>
      <c r="AC60566" s="10"/>
      <c r="AD60566" s="12"/>
    </row>
    <row r="60567" spans="2:30" ht="15.75" x14ac:dyDescent="0.2">
      <c r="B60567" s="16"/>
      <c r="E60567" s="133"/>
      <c r="F60567" s="133"/>
      <c r="G60567" s="133"/>
      <c r="H60567" s="133"/>
      <c r="I60567" s="6"/>
      <c r="J60567" s="6"/>
      <c r="N60567" s="8"/>
      <c r="O60567" s="8"/>
      <c r="Q60567" s="11"/>
      <c r="R60567" s="24"/>
      <c r="S60567" s="24"/>
      <c r="W60567" s="8"/>
      <c r="X60567" s="8"/>
      <c r="Z60567" s="9"/>
      <c r="AA60567" s="10"/>
      <c r="AB60567" s="10"/>
      <c r="AC60567" s="10"/>
      <c r="AD60567" s="12"/>
    </row>
    <row r="60568" spans="2:30" ht="15.75" x14ac:dyDescent="0.2">
      <c r="B60568" s="16"/>
      <c r="E60568" s="133"/>
      <c r="F60568" s="133"/>
      <c r="G60568" s="133"/>
      <c r="H60568" s="133"/>
      <c r="I60568" s="6"/>
      <c r="J60568" s="6"/>
      <c r="N60568" s="8"/>
      <c r="O60568" s="8"/>
      <c r="Q60568" s="11"/>
      <c r="R60568" s="24"/>
      <c r="S60568" s="24"/>
      <c r="W60568" s="8"/>
      <c r="X60568" s="8"/>
      <c r="Z60568" s="9"/>
      <c r="AA60568" s="10"/>
      <c r="AB60568" s="10"/>
      <c r="AC60568" s="10"/>
      <c r="AD60568" s="12"/>
    </row>
    <row r="60569" spans="2:30" ht="15.75" x14ac:dyDescent="0.2">
      <c r="B60569" s="16"/>
      <c r="E60569" s="133"/>
      <c r="F60569" s="133"/>
      <c r="G60569" s="133"/>
      <c r="H60569" s="133"/>
      <c r="I60569" s="6"/>
      <c r="J60569" s="6"/>
      <c r="N60569" s="8"/>
      <c r="O60569" s="8"/>
      <c r="Q60569" s="11"/>
      <c r="R60569" s="24"/>
      <c r="S60569" s="24"/>
      <c r="W60569" s="8"/>
      <c r="X60569" s="8"/>
      <c r="Z60569" s="9"/>
      <c r="AA60569" s="10"/>
      <c r="AB60569" s="10"/>
      <c r="AC60569" s="10"/>
      <c r="AD60569" s="12"/>
    </row>
    <row r="60570" spans="2:30" ht="15.75" x14ac:dyDescent="0.2">
      <c r="B60570" s="16"/>
      <c r="E60570" s="133"/>
      <c r="F60570" s="133"/>
      <c r="G60570" s="133"/>
      <c r="H60570" s="133"/>
      <c r="I60570" s="6"/>
      <c r="J60570" s="6"/>
      <c r="N60570" s="8"/>
      <c r="O60570" s="8"/>
      <c r="Q60570" s="11"/>
      <c r="R60570" s="24"/>
      <c r="S60570" s="24"/>
      <c r="W60570" s="8"/>
      <c r="X60570" s="8"/>
      <c r="Z60570" s="9"/>
      <c r="AA60570" s="10"/>
      <c r="AB60570" s="10"/>
      <c r="AC60570" s="10"/>
      <c r="AD60570" s="12"/>
    </row>
    <row r="60571" spans="2:30" ht="15.75" x14ac:dyDescent="0.2">
      <c r="B60571" s="16"/>
      <c r="E60571" s="133"/>
      <c r="F60571" s="133"/>
      <c r="G60571" s="133"/>
      <c r="H60571" s="133"/>
      <c r="I60571" s="6"/>
      <c r="J60571" s="6"/>
      <c r="N60571" s="8"/>
      <c r="O60571" s="8"/>
      <c r="Q60571" s="11"/>
      <c r="R60571" s="24"/>
      <c r="S60571" s="24"/>
      <c r="W60571" s="8"/>
      <c r="X60571" s="8"/>
      <c r="Z60571" s="9"/>
      <c r="AA60571" s="10"/>
      <c r="AB60571" s="10"/>
      <c r="AC60571" s="10"/>
      <c r="AD60571" s="12"/>
    </row>
    <row r="60572" spans="2:30" ht="15.75" x14ac:dyDescent="0.2">
      <c r="B60572" s="16"/>
      <c r="E60572" s="133"/>
      <c r="F60572" s="133"/>
      <c r="G60572" s="133"/>
      <c r="H60572" s="133"/>
      <c r="I60572" s="6"/>
      <c r="J60572" s="6"/>
      <c r="N60572" s="8"/>
      <c r="O60572" s="8"/>
      <c r="Q60572" s="11"/>
      <c r="R60572" s="24"/>
      <c r="S60572" s="24"/>
      <c r="W60572" s="8"/>
      <c r="X60572" s="8"/>
      <c r="Z60572" s="9"/>
      <c r="AA60572" s="10"/>
      <c r="AB60572" s="10"/>
      <c r="AC60572" s="10"/>
      <c r="AD60572" s="12"/>
    </row>
    <row r="60573" spans="2:30" ht="15.75" x14ac:dyDescent="0.2">
      <c r="B60573" s="16"/>
      <c r="E60573" s="133"/>
      <c r="F60573" s="133"/>
      <c r="G60573" s="133"/>
      <c r="H60573" s="133"/>
      <c r="I60573" s="6"/>
      <c r="J60573" s="6"/>
      <c r="N60573" s="8"/>
      <c r="O60573" s="8"/>
      <c r="Q60573" s="11"/>
      <c r="R60573" s="24"/>
      <c r="S60573" s="24"/>
      <c r="W60573" s="8"/>
      <c r="X60573" s="8"/>
      <c r="Z60573" s="9"/>
      <c r="AA60573" s="10"/>
      <c r="AB60573" s="10"/>
      <c r="AC60573" s="10"/>
      <c r="AD60573" s="12"/>
    </row>
    <row r="60574" spans="2:30" ht="15.75" x14ac:dyDescent="0.2">
      <c r="B60574" s="16"/>
      <c r="E60574" s="133"/>
      <c r="F60574" s="133"/>
      <c r="G60574" s="133"/>
      <c r="H60574" s="133"/>
      <c r="I60574" s="6"/>
      <c r="J60574" s="6"/>
      <c r="N60574" s="8"/>
      <c r="O60574" s="8"/>
      <c r="Q60574" s="11"/>
      <c r="R60574" s="24"/>
      <c r="S60574" s="24"/>
      <c r="W60574" s="8"/>
      <c r="X60574" s="8"/>
      <c r="Z60574" s="9"/>
      <c r="AA60574" s="10"/>
      <c r="AB60574" s="10"/>
      <c r="AC60574" s="10"/>
      <c r="AD60574" s="12"/>
    </row>
    <row r="60575" spans="2:30" ht="15.75" x14ac:dyDescent="0.2">
      <c r="B60575" s="16"/>
      <c r="E60575" s="133"/>
      <c r="F60575" s="133"/>
      <c r="G60575" s="133"/>
      <c r="H60575" s="133"/>
      <c r="I60575" s="6"/>
      <c r="J60575" s="6"/>
      <c r="N60575" s="8"/>
      <c r="O60575" s="8"/>
      <c r="Q60575" s="11"/>
      <c r="R60575" s="24"/>
      <c r="S60575" s="24"/>
      <c r="W60575" s="8"/>
      <c r="X60575" s="8"/>
      <c r="Z60575" s="9"/>
      <c r="AA60575" s="10"/>
      <c r="AB60575" s="10"/>
      <c r="AC60575" s="10"/>
      <c r="AD60575" s="12"/>
    </row>
    <row r="60576" spans="2:30" ht="15.75" x14ac:dyDescent="0.2">
      <c r="B60576" s="16"/>
      <c r="E60576" s="133"/>
      <c r="F60576" s="133"/>
      <c r="G60576" s="133"/>
      <c r="H60576" s="133"/>
      <c r="I60576" s="6"/>
      <c r="J60576" s="6"/>
      <c r="N60576" s="8"/>
      <c r="O60576" s="8"/>
      <c r="Q60576" s="11"/>
      <c r="R60576" s="24"/>
      <c r="S60576" s="24"/>
      <c r="W60576" s="8"/>
      <c r="X60576" s="8"/>
      <c r="Z60576" s="9"/>
      <c r="AA60576" s="10"/>
      <c r="AB60576" s="10"/>
      <c r="AC60576" s="10"/>
      <c r="AD60576" s="12"/>
    </row>
    <row r="60577" spans="2:30" ht="15.75" x14ac:dyDescent="0.2">
      <c r="B60577" s="16"/>
      <c r="E60577" s="133"/>
      <c r="F60577" s="133"/>
      <c r="G60577" s="133"/>
      <c r="H60577" s="133"/>
      <c r="I60577" s="6"/>
      <c r="J60577" s="6"/>
      <c r="N60577" s="8"/>
      <c r="O60577" s="8"/>
      <c r="Q60577" s="11"/>
      <c r="R60577" s="24"/>
      <c r="S60577" s="24"/>
      <c r="W60577" s="8"/>
      <c r="X60577" s="8"/>
      <c r="Z60577" s="9"/>
      <c r="AA60577" s="10"/>
      <c r="AB60577" s="10"/>
      <c r="AC60577" s="10"/>
      <c r="AD60577" s="12"/>
    </row>
    <row r="60578" spans="2:30" ht="15.75" x14ac:dyDescent="0.2">
      <c r="B60578" s="16"/>
      <c r="E60578" s="133"/>
      <c r="F60578" s="133"/>
      <c r="G60578" s="133"/>
      <c r="H60578" s="133"/>
      <c r="I60578" s="6"/>
      <c r="J60578" s="6"/>
      <c r="N60578" s="8"/>
      <c r="O60578" s="8"/>
      <c r="Q60578" s="11"/>
      <c r="R60578" s="24"/>
      <c r="S60578" s="24"/>
      <c r="W60578" s="8"/>
      <c r="X60578" s="8"/>
      <c r="Z60578" s="9"/>
      <c r="AA60578" s="10"/>
      <c r="AB60578" s="10"/>
      <c r="AC60578" s="10"/>
      <c r="AD60578" s="12"/>
    </row>
    <row r="60579" spans="2:30" ht="15.75" x14ac:dyDescent="0.2">
      <c r="B60579" s="16"/>
      <c r="E60579" s="133"/>
      <c r="F60579" s="133"/>
      <c r="G60579" s="133"/>
      <c r="H60579" s="133"/>
      <c r="I60579" s="6"/>
      <c r="J60579" s="6"/>
      <c r="N60579" s="8"/>
      <c r="O60579" s="8"/>
      <c r="Q60579" s="11"/>
      <c r="R60579" s="24"/>
      <c r="S60579" s="24"/>
      <c r="W60579" s="8"/>
      <c r="X60579" s="8"/>
      <c r="Z60579" s="9"/>
      <c r="AA60579" s="10"/>
      <c r="AB60579" s="10"/>
      <c r="AC60579" s="10"/>
      <c r="AD60579" s="12"/>
    </row>
    <row r="60580" spans="2:30" ht="15.75" x14ac:dyDescent="0.2">
      <c r="B60580" s="16"/>
      <c r="E60580" s="133"/>
      <c r="F60580" s="133"/>
      <c r="G60580" s="133"/>
      <c r="H60580" s="133"/>
      <c r="I60580" s="6"/>
      <c r="J60580" s="6"/>
      <c r="N60580" s="8"/>
      <c r="O60580" s="8"/>
      <c r="Q60580" s="11"/>
      <c r="R60580" s="24"/>
      <c r="S60580" s="24"/>
      <c r="W60580" s="8"/>
      <c r="X60580" s="8"/>
      <c r="Z60580" s="9"/>
      <c r="AA60580" s="10"/>
      <c r="AB60580" s="10"/>
      <c r="AC60580" s="10"/>
      <c r="AD60580" s="12"/>
    </row>
    <row r="60581" spans="2:30" ht="15.75" x14ac:dyDescent="0.2">
      <c r="B60581" s="16"/>
      <c r="E60581" s="133"/>
      <c r="F60581" s="133"/>
      <c r="G60581" s="133"/>
      <c r="H60581" s="133"/>
      <c r="I60581" s="6"/>
      <c r="J60581" s="6"/>
      <c r="N60581" s="8"/>
      <c r="O60581" s="8"/>
      <c r="Q60581" s="11"/>
      <c r="R60581" s="24"/>
      <c r="S60581" s="24"/>
      <c r="W60581" s="8"/>
      <c r="X60581" s="8"/>
      <c r="Z60581" s="9"/>
      <c r="AA60581" s="10"/>
      <c r="AB60581" s="10"/>
      <c r="AC60581" s="10"/>
      <c r="AD60581" s="12"/>
    </row>
    <row r="60582" spans="2:30" ht="15.75" x14ac:dyDescent="0.2">
      <c r="B60582" s="16"/>
      <c r="E60582" s="133"/>
      <c r="F60582" s="133"/>
      <c r="G60582" s="133"/>
      <c r="H60582" s="133"/>
      <c r="I60582" s="6"/>
      <c r="J60582" s="6"/>
      <c r="N60582" s="8"/>
      <c r="O60582" s="8"/>
      <c r="Q60582" s="11"/>
      <c r="R60582" s="24"/>
      <c r="S60582" s="24"/>
      <c r="W60582" s="8"/>
      <c r="X60582" s="8"/>
      <c r="Z60582" s="9"/>
      <c r="AA60582" s="10"/>
      <c r="AB60582" s="10"/>
      <c r="AC60582" s="10"/>
      <c r="AD60582" s="12"/>
    </row>
    <row r="60583" spans="2:30" ht="15.75" x14ac:dyDescent="0.2">
      <c r="B60583" s="16"/>
      <c r="E60583" s="133"/>
      <c r="F60583" s="133"/>
      <c r="G60583" s="133"/>
      <c r="H60583" s="133"/>
      <c r="I60583" s="6"/>
      <c r="J60583" s="6"/>
      <c r="N60583" s="8"/>
      <c r="O60583" s="8"/>
      <c r="Q60583" s="11"/>
      <c r="R60583" s="24"/>
      <c r="S60583" s="24"/>
      <c r="W60583" s="8"/>
      <c r="X60583" s="8"/>
      <c r="Z60583" s="9"/>
      <c r="AA60583" s="10"/>
      <c r="AB60583" s="10"/>
      <c r="AC60583" s="10"/>
      <c r="AD60583" s="12"/>
    </row>
    <row r="60584" spans="2:30" ht="15.75" x14ac:dyDescent="0.2">
      <c r="B60584" s="16"/>
      <c r="E60584" s="133"/>
      <c r="F60584" s="133"/>
      <c r="G60584" s="133"/>
      <c r="H60584" s="133"/>
      <c r="I60584" s="6"/>
      <c r="J60584" s="6"/>
      <c r="N60584" s="8"/>
      <c r="O60584" s="8"/>
      <c r="Q60584" s="11"/>
      <c r="R60584" s="24"/>
      <c r="S60584" s="24"/>
      <c r="W60584" s="8"/>
      <c r="X60584" s="8"/>
      <c r="Z60584" s="9"/>
      <c r="AA60584" s="10"/>
      <c r="AB60584" s="10"/>
      <c r="AC60584" s="10"/>
      <c r="AD60584" s="12"/>
    </row>
    <row r="60585" spans="2:30" ht="15.75" x14ac:dyDescent="0.2">
      <c r="B60585" s="16"/>
      <c r="E60585" s="133"/>
      <c r="F60585" s="133"/>
      <c r="G60585" s="133"/>
      <c r="H60585" s="133"/>
      <c r="I60585" s="6"/>
      <c r="J60585" s="6"/>
      <c r="N60585" s="8"/>
      <c r="O60585" s="8"/>
      <c r="Q60585" s="11"/>
      <c r="R60585" s="24"/>
      <c r="S60585" s="24"/>
      <c r="W60585" s="8"/>
      <c r="X60585" s="8"/>
      <c r="Z60585" s="9"/>
      <c r="AA60585" s="10"/>
      <c r="AB60585" s="10"/>
      <c r="AC60585" s="10"/>
      <c r="AD60585" s="12"/>
    </row>
    <row r="60586" spans="2:30" ht="15.75" x14ac:dyDescent="0.2">
      <c r="B60586" s="16"/>
      <c r="E60586" s="133"/>
      <c r="F60586" s="133"/>
      <c r="G60586" s="133"/>
      <c r="H60586" s="133"/>
      <c r="I60586" s="6"/>
      <c r="J60586" s="6"/>
      <c r="N60586" s="8"/>
      <c r="O60586" s="8"/>
      <c r="Q60586" s="11"/>
      <c r="R60586" s="24"/>
      <c r="S60586" s="24"/>
      <c r="W60586" s="8"/>
      <c r="X60586" s="8"/>
      <c r="Z60586" s="9"/>
      <c r="AA60586" s="10"/>
      <c r="AB60586" s="10"/>
      <c r="AC60586" s="10"/>
      <c r="AD60586" s="12"/>
    </row>
    <row r="60587" spans="2:30" ht="15.75" x14ac:dyDescent="0.2">
      <c r="B60587" s="16"/>
      <c r="E60587" s="133"/>
      <c r="F60587" s="133"/>
      <c r="G60587" s="133"/>
      <c r="H60587" s="133"/>
      <c r="I60587" s="6"/>
      <c r="J60587" s="6"/>
      <c r="N60587" s="8"/>
      <c r="O60587" s="8"/>
      <c r="Q60587" s="11"/>
      <c r="R60587" s="24"/>
      <c r="S60587" s="24"/>
      <c r="W60587" s="8"/>
      <c r="X60587" s="8"/>
      <c r="Z60587" s="9"/>
      <c r="AA60587" s="10"/>
      <c r="AB60587" s="10"/>
      <c r="AC60587" s="10"/>
      <c r="AD60587" s="12"/>
    </row>
    <row r="60588" spans="2:30" ht="15.75" x14ac:dyDescent="0.2">
      <c r="B60588" s="16"/>
      <c r="E60588" s="133"/>
      <c r="F60588" s="133"/>
      <c r="G60588" s="133"/>
      <c r="H60588" s="133"/>
      <c r="I60588" s="6"/>
      <c r="J60588" s="6"/>
      <c r="N60588" s="8"/>
      <c r="O60588" s="8"/>
      <c r="Q60588" s="11"/>
      <c r="R60588" s="24"/>
      <c r="S60588" s="24"/>
      <c r="W60588" s="8"/>
      <c r="X60588" s="8"/>
      <c r="Z60588" s="9"/>
      <c r="AA60588" s="10"/>
      <c r="AB60588" s="10"/>
      <c r="AC60588" s="10"/>
      <c r="AD60588" s="12"/>
    </row>
    <row r="60589" spans="2:30" ht="15.75" x14ac:dyDescent="0.2">
      <c r="B60589" s="16"/>
      <c r="E60589" s="133"/>
      <c r="F60589" s="133"/>
      <c r="G60589" s="133"/>
      <c r="H60589" s="133"/>
      <c r="I60589" s="6"/>
      <c r="J60589" s="6"/>
      <c r="N60589" s="8"/>
      <c r="O60589" s="8"/>
      <c r="Q60589" s="11"/>
      <c r="R60589" s="24"/>
      <c r="S60589" s="24"/>
      <c r="W60589" s="8"/>
      <c r="X60589" s="8"/>
      <c r="Z60589" s="9"/>
      <c r="AA60589" s="10"/>
      <c r="AB60589" s="10"/>
      <c r="AC60589" s="10"/>
      <c r="AD60589" s="12"/>
    </row>
    <row r="60590" spans="2:30" ht="15.75" x14ac:dyDescent="0.2">
      <c r="B60590" s="16"/>
      <c r="E60590" s="133"/>
      <c r="F60590" s="133"/>
      <c r="G60590" s="133"/>
      <c r="H60590" s="133"/>
      <c r="I60590" s="6"/>
      <c r="J60590" s="6"/>
      <c r="N60590" s="8"/>
      <c r="O60590" s="8"/>
      <c r="Q60590" s="11"/>
      <c r="R60590" s="24"/>
      <c r="S60590" s="24"/>
      <c r="W60590" s="8"/>
      <c r="X60590" s="8"/>
      <c r="Z60590" s="9"/>
      <c r="AA60590" s="10"/>
      <c r="AB60590" s="10"/>
      <c r="AC60590" s="10"/>
      <c r="AD60590" s="12"/>
    </row>
    <row r="60591" spans="2:30" ht="15.75" x14ac:dyDescent="0.2">
      <c r="B60591" s="16"/>
      <c r="E60591" s="133"/>
      <c r="F60591" s="133"/>
      <c r="G60591" s="133"/>
      <c r="H60591" s="133"/>
      <c r="I60591" s="6"/>
      <c r="J60591" s="6"/>
      <c r="N60591" s="8"/>
      <c r="O60591" s="8"/>
      <c r="Q60591" s="11"/>
      <c r="R60591" s="24"/>
      <c r="S60591" s="24"/>
      <c r="W60591" s="8"/>
      <c r="X60591" s="8"/>
      <c r="Z60591" s="9"/>
      <c r="AA60591" s="10"/>
      <c r="AB60591" s="10"/>
      <c r="AC60591" s="10"/>
      <c r="AD60591" s="12"/>
    </row>
    <row r="60592" spans="2:30" ht="15.75" x14ac:dyDescent="0.2">
      <c r="B60592" s="16"/>
      <c r="E60592" s="133"/>
      <c r="F60592" s="133"/>
      <c r="G60592" s="133"/>
      <c r="H60592" s="133"/>
      <c r="I60592" s="6"/>
      <c r="J60592" s="6"/>
      <c r="N60592" s="8"/>
      <c r="O60592" s="8"/>
      <c r="Q60592" s="11"/>
      <c r="R60592" s="24"/>
      <c r="S60592" s="24"/>
      <c r="W60592" s="8"/>
      <c r="X60592" s="8"/>
      <c r="Z60592" s="9"/>
      <c r="AA60592" s="10"/>
      <c r="AB60592" s="10"/>
      <c r="AC60592" s="10"/>
      <c r="AD60592" s="12"/>
    </row>
    <row r="60593" spans="2:30" ht="15.75" x14ac:dyDescent="0.2">
      <c r="B60593" s="16"/>
      <c r="E60593" s="133"/>
      <c r="F60593" s="133"/>
      <c r="G60593" s="133"/>
      <c r="H60593" s="133"/>
      <c r="I60593" s="6"/>
      <c r="J60593" s="6"/>
      <c r="N60593" s="8"/>
      <c r="O60593" s="8"/>
      <c r="Q60593" s="11"/>
      <c r="R60593" s="24"/>
      <c r="S60593" s="24"/>
      <c r="W60593" s="8"/>
      <c r="X60593" s="8"/>
      <c r="Z60593" s="9"/>
      <c r="AA60593" s="10"/>
      <c r="AB60593" s="10"/>
      <c r="AC60593" s="10"/>
      <c r="AD60593" s="12"/>
    </row>
    <row r="60594" spans="2:30" ht="15.75" x14ac:dyDescent="0.2">
      <c r="B60594" s="16"/>
      <c r="E60594" s="133"/>
      <c r="F60594" s="133"/>
      <c r="G60594" s="133"/>
      <c r="H60594" s="133"/>
      <c r="I60594" s="6"/>
      <c r="J60594" s="6"/>
      <c r="N60594" s="8"/>
      <c r="O60594" s="8"/>
      <c r="Q60594" s="11"/>
      <c r="R60594" s="24"/>
      <c r="S60594" s="24"/>
      <c r="W60594" s="8"/>
      <c r="X60594" s="8"/>
      <c r="Z60594" s="9"/>
      <c r="AA60594" s="10"/>
      <c r="AB60594" s="10"/>
      <c r="AC60594" s="10"/>
      <c r="AD60594" s="12"/>
    </row>
    <row r="60595" spans="2:30" ht="15.75" x14ac:dyDescent="0.2">
      <c r="B60595" s="16"/>
      <c r="E60595" s="133"/>
      <c r="F60595" s="133"/>
      <c r="G60595" s="133"/>
      <c r="H60595" s="133"/>
      <c r="I60595" s="6"/>
      <c r="J60595" s="6"/>
      <c r="N60595" s="8"/>
      <c r="O60595" s="8"/>
      <c r="Q60595" s="11"/>
      <c r="R60595" s="24"/>
      <c r="S60595" s="24"/>
      <c r="W60595" s="8"/>
      <c r="X60595" s="8"/>
      <c r="Z60595" s="9"/>
      <c r="AA60595" s="10"/>
      <c r="AB60595" s="10"/>
      <c r="AC60595" s="10"/>
      <c r="AD60595" s="12"/>
    </row>
    <row r="60596" spans="2:30" ht="15.75" x14ac:dyDescent="0.2">
      <c r="B60596" s="16"/>
      <c r="E60596" s="133"/>
      <c r="F60596" s="133"/>
      <c r="G60596" s="133"/>
      <c r="H60596" s="133"/>
      <c r="I60596" s="6"/>
      <c r="J60596" s="6"/>
      <c r="N60596" s="8"/>
      <c r="O60596" s="8"/>
      <c r="Q60596" s="11"/>
      <c r="R60596" s="24"/>
      <c r="S60596" s="24"/>
      <c r="W60596" s="8"/>
      <c r="X60596" s="8"/>
      <c r="Z60596" s="9"/>
      <c r="AA60596" s="10"/>
      <c r="AB60596" s="10"/>
      <c r="AC60596" s="10"/>
      <c r="AD60596" s="12"/>
    </row>
    <row r="60597" spans="2:30" ht="15.75" x14ac:dyDescent="0.2">
      <c r="B60597" s="16"/>
      <c r="E60597" s="133"/>
      <c r="F60597" s="133"/>
      <c r="G60597" s="133"/>
      <c r="H60597" s="133"/>
      <c r="I60597" s="6"/>
      <c r="J60597" s="6"/>
      <c r="N60597" s="8"/>
      <c r="O60597" s="8"/>
      <c r="Q60597" s="11"/>
      <c r="R60597" s="24"/>
      <c r="S60597" s="24"/>
      <c r="W60597" s="8"/>
      <c r="X60597" s="8"/>
      <c r="Z60597" s="9"/>
      <c r="AA60597" s="10"/>
      <c r="AB60597" s="10"/>
      <c r="AC60597" s="10"/>
      <c r="AD60597" s="12"/>
    </row>
    <row r="60598" spans="2:30" ht="15.75" x14ac:dyDescent="0.2">
      <c r="B60598" s="16"/>
      <c r="E60598" s="133"/>
      <c r="F60598" s="133"/>
      <c r="G60598" s="133"/>
      <c r="H60598" s="133"/>
      <c r="I60598" s="6"/>
      <c r="J60598" s="6"/>
      <c r="N60598" s="8"/>
      <c r="O60598" s="8"/>
      <c r="Q60598" s="11"/>
      <c r="R60598" s="24"/>
      <c r="S60598" s="24"/>
      <c r="W60598" s="8"/>
      <c r="X60598" s="8"/>
      <c r="Z60598" s="9"/>
      <c r="AA60598" s="10"/>
      <c r="AB60598" s="10"/>
      <c r="AC60598" s="10"/>
      <c r="AD60598" s="12"/>
    </row>
    <row r="60599" spans="2:30" ht="15.75" x14ac:dyDescent="0.2">
      <c r="B60599" s="16"/>
      <c r="E60599" s="133"/>
      <c r="F60599" s="133"/>
      <c r="G60599" s="133"/>
      <c r="H60599" s="133"/>
      <c r="I60599" s="6"/>
      <c r="J60599" s="6"/>
      <c r="N60599" s="8"/>
      <c r="O60599" s="8"/>
      <c r="Q60599" s="11"/>
      <c r="R60599" s="24"/>
      <c r="S60599" s="24"/>
      <c r="W60599" s="8"/>
      <c r="X60599" s="8"/>
      <c r="Z60599" s="9"/>
      <c r="AA60599" s="10"/>
      <c r="AB60599" s="10"/>
      <c r="AC60599" s="10"/>
      <c r="AD60599" s="12"/>
    </row>
    <row r="60600" spans="2:30" ht="15.75" x14ac:dyDescent="0.2">
      <c r="B60600" s="16"/>
      <c r="E60600" s="133"/>
      <c r="F60600" s="133"/>
      <c r="G60600" s="133"/>
      <c r="H60600" s="133"/>
      <c r="I60600" s="6"/>
      <c r="J60600" s="6"/>
      <c r="N60600" s="8"/>
      <c r="O60600" s="8"/>
      <c r="Q60600" s="11"/>
      <c r="R60600" s="24"/>
      <c r="S60600" s="24"/>
      <c r="W60600" s="8"/>
      <c r="X60600" s="8"/>
      <c r="Z60600" s="9"/>
      <c r="AA60600" s="10"/>
      <c r="AB60600" s="10"/>
      <c r="AC60600" s="10"/>
      <c r="AD60600" s="12"/>
    </row>
    <row r="60601" spans="2:30" ht="15.75" x14ac:dyDescent="0.2">
      <c r="B60601" s="16"/>
      <c r="E60601" s="133"/>
      <c r="F60601" s="133"/>
      <c r="G60601" s="133"/>
      <c r="H60601" s="133"/>
      <c r="I60601" s="6"/>
      <c r="J60601" s="6"/>
      <c r="N60601" s="8"/>
      <c r="O60601" s="8"/>
      <c r="Q60601" s="11"/>
      <c r="R60601" s="24"/>
      <c r="S60601" s="24"/>
      <c r="W60601" s="8"/>
      <c r="X60601" s="8"/>
      <c r="Z60601" s="9"/>
      <c r="AA60601" s="10"/>
      <c r="AB60601" s="10"/>
      <c r="AC60601" s="10"/>
      <c r="AD60601" s="12"/>
    </row>
    <row r="60602" spans="2:30" ht="15.75" x14ac:dyDescent="0.2">
      <c r="B60602" s="16"/>
      <c r="E60602" s="133"/>
      <c r="F60602" s="133"/>
      <c r="G60602" s="133"/>
      <c r="H60602" s="133"/>
      <c r="I60602" s="6"/>
      <c r="J60602" s="6"/>
      <c r="N60602" s="8"/>
      <c r="O60602" s="8"/>
      <c r="Q60602" s="11"/>
      <c r="R60602" s="24"/>
      <c r="S60602" s="24"/>
      <c r="W60602" s="8"/>
      <c r="X60602" s="8"/>
      <c r="Z60602" s="9"/>
      <c r="AA60602" s="10"/>
      <c r="AB60602" s="10"/>
      <c r="AC60602" s="10"/>
      <c r="AD60602" s="12"/>
    </row>
    <row r="60603" spans="2:30" ht="15.75" x14ac:dyDescent="0.2">
      <c r="B60603" s="16"/>
      <c r="E60603" s="133"/>
      <c r="F60603" s="133"/>
      <c r="G60603" s="133"/>
      <c r="H60603" s="133"/>
      <c r="I60603" s="6"/>
      <c r="J60603" s="6"/>
      <c r="N60603" s="8"/>
      <c r="O60603" s="8"/>
      <c r="Q60603" s="11"/>
      <c r="R60603" s="24"/>
      <c r="S60603" s="24"/>
      <c r="W60603" s="8"/>
      <c r="X60603" s="8"/>
      <c r="Z60603" s="9"/>
      <c r="AA60603" s="10"/>
      <c r="AB60603" s="10"/>
      <c r="AC60603" s="10"/>
      <c r="AD60603" s="12"/>
    </row>
    <row r="60604" spans="2:30" ht="15.75" x14ac:dyDescent="0.2">
      <c r="B60604" s="16"/>
      <c r="E60604" s="133"/>
      <c r="F60604" s="133"/>
      <c r="G60604" s="133"/>
      <c r="H60604" s="133"/>
      <c r="I60604" s="6"/>
      <c r="J60604" s="6"/>
      <c r="N60604" s="8"/>
      <c r="O60604" s="8"/>
      <c r="Q60604" s="11"/>
      <c r="R60604" s="24"/>
      <c r="S60604" s="24"/>
      <c r="W60604" s="8"/>
      <c r="X60604" s="8"/>
      <c r="Z60604" s="9"/>
      <c r="AA60604" s="10"/>
      <c r="AB60604" s="10"/>
      <c r="AC60604" s="10"/>
      <c r="AD60604" s="12"/>
    </row>
    <row r="60605" spans="2:30" ht="15.75" x14ac:dyDescent="0.2">
      <c r="B60605" s="16"/>
      <c r="E60605" s="133"/>
      <c r="F60605" s="133"/>
      <c r="G60605" s="133"/>
      <c r="H60605" s="133"/>
      <c r="I60605" s="6"/>
      <c r="J60605" s="6"/>
      <c r="N60605" s="8"/>
      <c r="O60605" s="8"/>
      <c r="Q60605" s="11"/>
      <c r="R60605" s="24"/>
      <c r="S60605" s="24"/>
      <c r="W60605" s="8"/>
      <c r="X60605" s="8"/>
      <c r="Z60605" s="9"/>
      <c r="AA60605" s="10"/>
      <c r="AB60605" s="10"/>
      <c r="AC60605" s="10"/>
      <c r="AD60605" s="12"/>
    </row>
    <row r="60606" spans="2:30" ht="15.75" x14ac:dyDescent="0.2">
      <c r="B60606" s="16"/>
      <c r="E60606" s="133"/>
      <c r="F60606" s="133"/>
      <c r="G60606" s="133"/>
      <c r="H60606" s="133"/>
      <c r="I60606" s="6"/>
      <c r="J60606" s="6"/>
      <c r="N60606" s="8"/>
      <c r="O60606" s="8"/>
      <c r="Q60606" s="11"/>
      <c r="R60606" s="24"/>
      <c r="S60606" s="24"/>
      <c r="W60606" s="8"/>
      <c r="X60606" s="8"/>
      <c r="Z60606" s="9"/>
      <c r="AA60606" s="10"/>
      <c r="AB60606" s="10"/>
      <c r="AC60606" s="10"/>
      <c r="AD60606" s="12"/>
    </row>
    <row r="60607" spans="2:30" ht="15.75" x14ac:dyDescent="0.2">
      <c r="B60607" s="16"/>
      <c r="E60607" s="133"/>
      <c r="F60607" s="133"/>
      <c r="G60607" s="133"/>
      <c r="H60607" s="133"/>
      <c r="I60607" s="6"/>
      <c r="J60607" s="6"/>
      <c r="N60607" s="8"/>
      <c r="O60607" s="8"/>
      <c r="Q60607" s="11"/>
      <c r="R60607" s="24"/>
      <c r="S60607" s="24"/>
      <c r="W60607" s="8"/>
      <c r="X60607" s="8"/>
      <c r="Z60607" s="9"/>
      <c r="AA60607" s="10"/>
      <c r="AB60607" s="10"/>
      <c r="AC60607" s="10"/>
      <c r="AD60607" s="12"/>
    </row>
    <row r="60608" spans="2:30" ht="15.75" x14ac:dyDescent="0.2">
      <c r="B60608" s="16"/>
      <c r="E60608" s="133"/>
      <c r="F60608" s="133"/>
      <c r="G60608" s="133"/>
      <c r="H60608" s="133"/>
      <c r="I60608" s="6"/>
      <c r="J60608" s="6"/>
      <c r="N60608" s="8"/>
      <c r="O60608" s="8"/>
      <c r="Q60608" s="11"/>
      <c r="R60608" s="24"/>
      <c r="S60608" s="24"/>
      <c r="W60608" s="8"/>
      <c r="X60608" s="8"/>
      <c r="Z60608" s="9"/>
      <c r="AA60608" s="10"/>
      <c r="AB60608" s="10"/>
      <c r="AC60608" s="10"/>
      <c r="AD60608" s="12"/>
    </row>
    <row r="60609" spans="2:30" ht="15.75" x14ac:dyDescent="0.2">
      <c r="B60609" s="16"/>
      <c r="E60609" s="133"/>
      <c r="F60609" s="133"/>
      <c r="G60609" s="133"/>
      <c r="H60609" s="133"/>
      <c r="I60609" s="6"/>
      <c r="J60609" s="6"/>
      <c r="N60609" s="8"/>
      <c r="O60609" s="8"/>
      <c r="Q60609" s="11"/>
      <c r="R60609" s="24"/>
      <c r="S60609" s="24"/>
      <c r="W60609" s="8"/>
      <c r="X60609" s="8"/>
      <c r="Z60609" s="9"/>
      <c r="AA60609" s="10"/>
      <c r="AB60609" s="10"/>
      <c r="AC60609" s="10"/>
      <c r="AD60609" s="12"/>
    </row>
    <row r="60610" spans="2:30" ht="15.75" x14ac:dyDescent="0.2">
      <c r="B60610" s="16"/>
      <c r="E60610" s="133"/>
      <c r="F60610" s="133"/>
      <c r="G60610" s="133"/>
      <c r="H60610" s="133"/>
      <c r="I60610" s="6"/>
      <c r="J60610" s="6"/>
      <c r="N60610" s="8"/>
      <c r="O60610" s="8"/>
      <c r="Q60610" s="11"/>
      <c r="R60610" s="24"/>
      <c r="S60610" s="24"/>
      <c r="W60610" s="8"/>
      <c r="X60610" s="8"/>
      <c r="Z60610" s="9"/>
      <c r="AA60610" s="10"/>
      <c r="AB60610" s="10"/>
      <c r="AC60610" s="10"/>
      <c r="AD60610" s="12"/>
    </row>
    <row r="60611" spans="2:30" ht="15.75" x14ac:dyDescent="0.2">
      <c r="B60611" s="16"/>
      <c r="E60611" s="133"/>
      <c r="F60611" s="133"/>
      <c r="G60611" s="133"/>
      <c r="H60611" s="133"/>
      <c r="I60611" s="6"/>
      <c r="J60611" s="6"/>
      <c r="N60611" s="8"/>
      <c r="O60611" s="8"/>
      <c r="Q60611" s="11"/>
      <c r="R60611" s="24"/>
      <c r="S60611" s="24"/>
      <c r="W60611" s="8"/>
      <c r="X60611" s="8"/>
      <c r="Z60611" s="9"/>
      <c r="AA60611" s="10"/>
      <c r="AB60611" s="10"/>
      <c r="AC60611" s="10"/>
      <c r="AD60611" s="12"/>
    </row>
    <row r="60612" spans="2:30" ht="15.75" x14ac:dyDescent="0.2">
      <c r="B60612" s="16"/>
      <c r="E60612" s="133"/>
      <c r="F60612" s="133"/>
      <c r="G60612" s="133"/>
      <c r="H60612" s="133"/>
      <c r="I60612" s="6"/>
      <c r="J60612" s="6"/>
      <c r="N60612" s="8"/>
      <c r="O60612" s="8"/>
      <c r="Q60612" s="11"/>
      <c r="R60612" s="24"/>
      <c r="S60612" s="24"/>
      <c r="W60612" s="8"/>
      <c r="X60612" s="8"/>
      <c r="Z60612" s="9"/>
      <c r="AA60612" s="10"/>
      <c r="AB60612" s="10"/>
      <c r="AC60612" s="10"/>
      <c r="AD60612" s="12"/>
    </row>
    <row r="60613" spans="2:30" ht="15.75" x14ac:dyDescent="0.2">
      <c r="B60613" s="16"/>
      <c r="E60613" s="133"/>
      <c r="F60613" s="133"/>
      <c r="G60613" s="133"/>
      <c r="H60613" s="133"/>
      <c r="I60613" s="6"/>
      <c r="J60613" s="6"/>
      <c r="N60613" s="8"/>
      <c r="O60613" s="8"/>
      <c r="Q60613" s="11"/>
      <c r="R60613" s="24"/>
      <c r="S60613" s="24"/>
      <c r="W60613" s="8"/>
      <c r="X60613" s="8"/>
      <c r="Z60613" s="9"/>
      <c r="AA60613" s="10"/>
      <c r="AB60613" s="10"/>
      <c r="AC60613" s="10"/>
      <c r="AD60613" s="12"/>
    </row>
    <row r="60614" spans="2:30" ht="15.75" x14ac:dyDescent="0.2">
      <c r="B60614" s="16"/>
      <c r="E60614" s="133"/>
      <c r="F60614" s="133"/>
      <c r="G60614" s="133"/>
      <c r="H60614" s="133"/>
      <c r="I60614" s="6"/>
      <c r="J60614" s="6"/>
      <c r="N60614" s="8"/>
      <c r="O60614" s="8"/>
      <c r="Q60614" s="11"/>
      <c r="R60614" s="24"/>
      <c r="S60614" s="24"/>
      <c r="W60614" s="8"/>
      <c r="X60614" s="8"/>
      <c r="Z60614" s="9"/>
      <c r="AA60614" s="10"/>
      <c r="AB60614" s="10"/>
      <c r="AC60614" s="10"/>
      <c r="AD60614" s="12"/>
    </row>
    <row r="60615" spans="2:30" ht="15.75" x14ac:dyDescent="0.2">
      <c r="B60615" s="16"/>
      <c r="E60615" s="133"/>
      <c r="F60615" s="133"/>
      <c r="G60615" s="133"/>
      <c r="H60615" s="133"/>
      <c r="I60615" s="6"/>
      <c r="J60615" s="6"/>
      <c r="N60615" s="8"/>
      <c r="O60615" s="8"/>
      <c r="Q60615" s="11"/>
      <c r="R60615" s="24"/>
      <c r="S60615" s="24"/>
      <c r="W60615" s="8"/>
      <c r="X60615" s="8"/>
      <c r="Z60615" s="9"/>
      <c r="AA60615" s="10"/>
      <c r="AB60615" s="10"/>
      <c r="AC60615" s="10"/>
      <c r="AD60615" s="12"/>
    </row>
    <row r="60616" spans="2:30" ht="15.75" x14ac:dyDescent="0.2">
      <c r="B60616" s="16"/>
      <c r="E60616" s="133"/>
      <c r="F60616" s="133"/>
      <c r="G60616" s="133"/>
      <c r="H60616" s="133"/>
      <c r="I60616" s="6"/>
      <c r="J60616" s="6"/>
      <c r="N60616" s="8"/>
      <c r="O60616" s="8"/>
      <c r="Q60616" s="11"/>
      <c r="R60616" s="24"/>
      <c r="S60616" s="24"/>
      <c r="W60616" s="8"/>
      <c r="X60616" s="8"/>
      <c r="Z60616" s="9"/>
      <c r="AA60616" s="10"/>
      <c r="AB60616" s="10"/>
      <c r="AC60616" s="10"/>
      <c r="AD60616" s="12"/>
    </row>
    <row r="60617" spans="2:30" ht="15.75" x14ac:dyDescent="0.2">
      <c r="B60617" s="16"/>
      <c r="E60617" s="133"/>
      <c r="F60617" s="133"/>
      <c r="G60617" s="133"/>
      <c r="H60617" s="133"/>
      <c r="I60617" s="6"/>
      <c r="J60617" s="6"/>
      <c r="N60617" s="8"/>
      <c r="O60617" s="8"/>
      <c r="Q60617" s="11"/>
      <c r="R60617" s="24"/>
      <c r="S60617" s="24"/>
      <c r="W60617" s="8"/>
      <c r="X60617" s="8"/>
      <c r="Z60617" s="9"/>
      <c r="AA60617" s="10"/>
      <c r="AB60617" s="10"/>
      <c r="AC60617" s="10"/>
      <c r="AD60617" s="12"/>
    </row>
    <row r="60618" spans="2:30" ht="15.75" x14ac:dyDescent="0.2">
      <c r="B60618" s="16"/>
      <c r="E60618" s="133"/>
      <c r="F60618" s="133"/>
      <c r="G60618" s="133"/>
      <c r="H60618" s="133"/>
      <c r="I60618" s="6"/>
      <c r="J60618" s="6"/>
      <c r="N60618" s="8"/>
      <c r="O60618" s="8"/>
      <c r="Q60618" s="11"/>
      <c r="R60618" s="24"/>
      <c r="S60618" s="24"/>
      <c r="W60618" s="8"/>
      <c r="X60618" s="8"/>
      <c r="Z60618" s="9"/>
      <c r="AA60618" s="10"/>
      <c r="AB60618" s="10"/>
      <c r="AC60618" s="10"/>
      <c r="AD60618" s="12"/>
    </row>
    <row r="60619" spans="2:30" ht="15.75" x14ac:dyDescent="0.2">
      <c r="B60619" s="16"/>
      <c r="E60619" s="133"/>
      <c r="F60619" s="133"/>
      <c r="G60619" s="133"/>
      <c r="H60619" s="133"/>
      <c r="I60619" s="6"/>
      <c r="J60619" s="6"/>
      <c r="N60619" s="8"/>
      <c r="O60619" s="8"/>
      <c r="Q60619" s="11"/>
      <c r="R60619" s="24"/>
      <c r="S60619" s="24"/>
      <c r="W60619" s="8"/>
      <c r="X60619" s="8"/>
      <c r="Z60619" s="9"/>
      <c r="AA60619" s="10"/>
      <c r="AB60619" s="10"/>
      <c r="AC60619" s="10"/>
      <c r="AD60619" s="12"/>
    </row>
    <row r="60620" spans="2:30" ht="15.75" x14ac:dyDescent="0.2">
      <c r="B60620" s="16"/>
      <c r="E60620" s="133"/>
      <c r="F60620" s="133"/>
      <c r="G60620" s="133"/>
      <c r="H60620" s="133"/>
      <c r="I60620" s="6"/>
      <c r="J60620" s="6"/>
      <c r="N60620" s="8"/>
      <c r="O60620" s="8"/>
      <c r="Q60620" s="11"/>
      <c r="R60620" s="24"/>
      <c r="S60620" s="24"/>
      <c r="W60620" s="8"/>
      <c r="X60620" s="8"/>
      <c r="Z60620" s="9"/>
      <c r="AA60620" s="10"/>
      <c r="AB60620" s="10"/>
      <c r="AC60620" s="10"/>
      <c r="AD60620" s="12"/>
    </row>
    <row r="60621" spans="2:30" ht="15.75" x14ac:dyDescent="0.2">
      <c r="B60621" s="16"/>
      <c r="E60621" s="133"/>
      <c r="F60621" s="133"/>
      <c r="G60621" s="133"/>
      <c r="H60621" s="133"/>
      <c r="I60621" s="6"/>
      <c r="J60621" s="6"/>
      <c r="N60621" s="8"/>
      <c r="O60621" s="8"/>
      <c r="Q60621" s="11"/>
      <c r="R60621" s="24"/>
      <c r="S60621" s="24"/>
      <c r="W60621" s="8"/>
      <c r="X60621" s="8"/>
      <c r="Z60621" s="9"/>
      <c r="AA60621" s="10"/>
      <c r="AB60621" s="10"/>
      <c r="AC60621" s="10"/>
      <c r="AD60621" s="12"/>
    </row>
    <row r="60622" spans="2:30" ht="15.75" x14ac:dyDescent="0.2">
      <c r="B60622" s="16"/>
      <c r="E60622" s="133"/>
      <c r="F60622" s="133"/>
      <c r="G60622" s="133"/>
      <c r="H60622" s="133"/>
      <c r="I60622" s="6"/>
      <c r="J60622" s="6"/>
      <c r="N60622" s="8"/>
      <c r="O60622" s="8"/>
      <c r="Q60622" s="11"/>
      <c r="R60622" s="24"/>
      <c r="S60622" s="24"/>
      <c r="W60622" s="8"/>
      <c r="X60622" s="8"/>
      <c r="Z60622" s="9"/>
      <c r="AA60622" s="10"/>
      <c r="AB60622" s="10"/>
      <c r="AC60622" s="10"/>
      <c r="AD60622" s="12"/>
    </row>
    <row r="60623" spans="2:30" ht="15.75" x14ac:dyDescent="0.2">
      <c r="B60623" s="16"/>
      <c r="E60623" s="133"/>
      <c r="F60623" s="133"/>
      <c r="G60623" s="133"/>
      <c r="H60623" s="133"/>
      <c r="I60623" s="6"/>
      <c r="J60623" s="6"/>
      <c r="N60623" s="8"/>
      <c r="O60623" s="8"/>
      <c r="Q60623" s="11"/>
      <c r="R60623" s="24"/>
      <c r="S60623" s="24"/>
      <c r="W60623" s="8"/>
      <c r="X60623" s="8"/>
      <c r="Z60623" s="9"/>
      <c r="AA60623" s="10"/>
      <c r="AB60623" s="10"/>
      <c r="AC60623" s="10"/>
      <c r="AD60623" s="12"/>
    </row>
    <row r="60624" spans="2:30" ht="15.75" x14ac:dyDescent="0.2">
      <c r="B60624" s="16"/>
      <c r="E60624" s="133"/>
      <c r="F60624" s="133"/>
      <c r="G60624" s="133"/>
      <c r="H60624" s="133"/>
      <c r="I60624" s="6"/>
      <c r="J60624" s="6"/>
      <c r="N60624" s="8"/>
      <c r="O60624" s="8"/>
      <c r="Q60624" s="11"/>
      <c r="R60624" s="24"/>
      <c r="S60624" s="24"/>
      <c r="W60624" s="8"/>
      <c r="X60624" s="8"/>
      <c r="Z60624" s="9"/>
      <c r="AA60624" s="10"/>
      <c r="AB60624" s="10"/>
      <c r="AC60624" s="10"/>
      <c r="AD60624" s="12"/>
    </row>
    <row r="60625" spans="2:30" ht="15.75" x14ac:dyDescent="0.2">
      <c r="B60625" s="16"/>
      <c r="E60625" s="133"/>
      <c r="F60625" s="133"/>
      <c r="G60625" s="133"/>
      <c r="H60625" s="133"/>
      <c r="I60625" s="6"/>
      <c r="J60625" s="6"/>
      <c r="N60625" s="8"/>
      <c r="O60625" s="8"/>
      <c r="Q60625" s="11"/>
      <c r="R60625" s="24"/>
      <c r="S60625" s="24"/>
      <c r="W60625" s="8"/>
      <c r="X60625" s="8"/>
      <c r="Z60625" s="9"/>
      <c r="AA60625" s="10"/>
      <c r="AB60625" s="10"/>
      <c r="AC60625" s="10"/>
      <c r="AD60625" s="12"/>
    </row>
    <row r="60626" spans="2:30" ht="15.75" x14ac:dyDescent="0.2">
      <c r="B60626" s="16"/>
      <c r="E60626" s="133"/>
      <c r="F60626" s="133"/>
      <c r="G60626" s="133"/>
      <c r="H60626" s="133"/>
      <c r="I60626" s="6"/>
      <c r="J60626" s="6"/>
      <c r="N60626" s="8"/>
      <c r="O60626" s="8"/>
      <c r="Q60626" s="11"/>
      <c r="R60626" s="24"/>
      <c r="S60626" s="24"/>
      <c r="W60626" s="8"/>
      <c r="X60626" s="8"/>
      <c r="Z60626" s="9"/>
      <c r="AA60626" s="10"/>
      <c r="AB60626" s="10"/>
      <c r="AC60626" s="10"/>
      <c r="AD60626" s="12"/>
    </row>
    <row r="60627" spans="2:30" ht="15.75" x14ac:dyDescent="0.2">
      <c r="B60627" s="16"/>
      <c r="E60627" s="133"/>
      <c r="F60627" s="133"/>
      <c r="G60627" s="133"/>
      <c r="H60627" s="133"/>
      <c r="I60627" s="6"/>
      <c r="J60627" s="6"/>
      <c r="N60627" s="8"/>
      <c r="O60627" s="8"/>
      <c r="Q60627" s="11"/>
      <c r="R60627" s="24"/>
      <c r="S60627" s="24"/>
      <c r="W60627" s="8"/>
      <c r="X60627" s="8"/>
      <c r="Z60627" s="9"/>
      <c r="AA60627" s="10"/>
      <c r="AB60627" s="10"/>
      <c r="AC60627" s="10"/>
      <c r="AD60627" s="12"/>
    </row>
    <row r="60628" spans="2:30" ht="15.75" x14ac:dyDescent="0.2">
      <c r="B60628" s="16"/>
      <c r="E60628" s="133"/>
      <c r="F60628" s="133"/>
      <c r="G60628" s="133"/>
      <c r="H60628" s="133"/>
      <c r="I60628" s="6"/>
      <c r="J60628" s="6"/>
      <c r="N60628" s="8"/>
      <c r="O60628" s="8"/>
      <c r="Q60628" s="11"/>
      <c r="R60628" s="24"/>
      <c r="S60628" s="24"/>
      <c r="W60628" s="8"/>
      <c r="X60628" s="8"/>
      <c r="Z60628" s="9"/>
      <c r="AA60628" s="10"/>
      <c r="AB60628" s="10"/>
      <c r="AC60628" s="10"/>
      <c r="AD60628" s="12"/>
    </row>
    <row r="60629" spans="2:30" ht="15.75" x14ac:dyDescent="0.2">
      <c r="B60629" s="16"/>
      <c r="E60629" s="133"/>
      <c r="F60629" s="133"/>
      <c r="G60629" s="133"/>
      <c r="H60629" s="133"/>
      <c r="I60629" s="6"/>
      <c r="J60629" s="6"/>
      <c r="N60629" s="8"/>
      <c r="O60629" s="8"/>
      <c r="Q60629" s="11"/>
      <c r="R60629" s="24"/>
      <c r="S60629" s="24"/>
      <c r="W60629" s="8"/>
      <c r="X60629" s="8"/>
      <c r="Z60629" s="9"/>
      <c r="AA60629" s="10"/>
      <c r="AB60629" s="10"/>
      <c r="AC60629" s="10"/>
      <c r="AD60629" s="12"/>
    </row>
    <row r="60630" spans="2:30" ht="15.75" x14ac:dyDescent="0.2">
      <c r="B60630" s="16"/>
      <c r="E60630" s="133"/>
      <c r="F60630" s="133"/>
      <c r="G60630" s="133"/>
      <c r="H60630" s="133"/>
      <c r="I60630" s="6"/>
      <c r="J60630" s="6"/>
      <c r="N60630" s="8"/>
      <c r="O60630" s="8"/>
      <c r="Q60630" s="11"/>
      <c r="R60630" s="24"/>
      <c r="S60630" s="24"/>
      <c r="W60630" s="8"/>
      <c r="X60630" s="8"/>
      <c r="Z60630" s="9"/>
      <c r="AA60630" s="10"/>
      <c r="AB60630" s="10"/>
      <c r="AC60630" s="10"/>
      <c r="AD60630" s="12"/>
    </row>
    <row r="60631" spans="2:30" ht="15.75" x14ac:dyDescent="0.2">
      <c r="B60631" s="16"/>
      <c r="E60631" s="133"/>
      <c r="F60631" s="133"/>
      <c r="G60631" s="133"/>
      <c r="H60631" s="133"/>
      <c r="I60631" s="6"/>
      <c r="J60631" s="6"/>
      <c r="N60631" s="8"/>
      <c r="O60631" s="8"/>
      <c r="Q60631" s="11"/>
      <c r="R60631" s="24"/>
      <c r="S60631" s="24"/>
      <c r="W60631" s="8"/>
      <c r="X60631" s="8"/>
      <c r="Z60631" s="9"/>
      <c r="AA60631" s="10"/>
      <c r="AB60631" s="10"/>
      <c r="AC60631" s="10"/>
      <c r="AD60631" s="12"/>
    </row>
    <row r="60632" spans="2:30" ht="15.75" x14ac:dyDescent="0.2">
      <c r="B60632" s="16"/>
      <c r="E60632" s="133"/>
      <c r="F60632" s="133"/>
      <c r="G60632" s="133"/>
      <c r="H60632" s="133"/>
      <c r="I60632" s="6"/>
      <c r="J60632" s="6"/>
      <c r="N60632" s="8"/>
      <c r="O60632" s="8"/>
      <c r="Q60632" s="11"/>
      <c r="R60632" s="24"/>
      <c r="S60632" s="24"/>
      <c r="W60632" s="8"/>
      <c r="X60632" s="8"/>
      <c r="Z60632" s="9"/>
      <c r="AA60632" s="10"/>
      <c r="AB60632" s="10"/>
      <c r="AC60632" s="10"/>
      <c r="AD60632" s="12"/>
    </row>
    <row r="60633" spans="2:30" ht="15.75" x14ac:dyDescent="0.2">
      <c r="B60633" s="16"/>
      <c r="E60633" s="133"/>
      <c r="F60633" s="133"/>
      <c r="G60633" s="133"/>
      <c r="H60633" s="133"/>
      <c r="I60633" s="6"/>
      <c r="J60633" s="6"/>
      <c r="N60633" s="8"/>
      <c r="O60633" s="8"/>
      <c r="Q60633" s="11"/>
      <c r="R60633" s="24"/>
      <c r="S60633" s="24"/>
      <c r="W60633" s="8"/>
      <c r="X60633" s="8"/>
      <c r="Z60633" s="9"/>
      <c r="AA60633" s="10"/>
      <c r="AB60633" s="10"/>
      <c r="AC60633" s="10"/>
      <c r="AD60633" s="12"/>
    </row>
    <row r="60634" spans="2:30" ht="15.75" x14ac:dyDescent="0.2">
      <c r="B60634" s="16"/>
      <c r="E60634" s="133"/>
      <c r="F60634" s="133"/>
      <c r="G60634" s="133"/>
      <c r="H60634" s="133"/>
      <c r="I60634" s="6"/>
      <c r="J60634" s="6"/>
      <c r="N60634" s="8"/>
      <c r="O60634" s="8"/>
      <c r="Q60634" s="11"/>
      <c r="R60634" s="24"/>
      <c r="S60634" s="24"/>
      <c r="W60634" s="8"/>
      <c r="X60634" s="8"/>
      <c r="Z60634" s="9"/>
      <c r="AA60634" s="10"/>
      <c r="AB60634" s="10"/>
      <c r="AC60634" s="10"/>
      <c r="AD60634" s="12"/>
    </row>
    <row r="60635" spans="2:30" ht="15.75" x14ac:dyDescent="0.2">
      <c r="B60635" s="16"/>
      <c r="E60635" s="133"/>
      <c r="F60635" s="133"/>
      <c r="G60635" s="133"/>
      <c r="H60635" s="133"/>
      <c r="I60635" s="6"/>
      <c r="J60635" s="6"/>
      <c r="N60635" s="8"/>
      <c r="O60635" s="8"/>
      <c r="Q60635" s="11"/>
      <c r="R60635" s="24"/>
      <c r="S60635" s="24"/>
      <c r="W60635" s="8"/>
      <c r="X60635" s="8"/>
      <c r="Z60635" s="9"/>
      <c r="AA60635" s="10"/>
      <c r="AB60635" s="10"/>
      <c r="AC60635" s="10"/>
      <c r="AD60635" s="12"/>
    </row>
    <row r="60636" spans="2:30" ht="15.75" x14ac:dyDescent="0.2">
      <c r="B60636" s="16"/>
      <c r="E60636" s="133"/>
      <c r="F60636" s="133"/>
      <c r="G60636" s="133"/>
      <c r="H60636" s="133"/>
      <c r="I60636" s="6"/>
      <c r="J60636" s="6"/>
      <c r="N60636" s="8"/>
      <c r="O60636" s="8"/>
      <c r="Q60636" s="11"/>
      <c r="R60636" s="24"/>
      <c r="S60636" s="24"/>
      <c r="W60636" s="8"/>
      <c r="X60636" s="8"/>
      <c r="Z60636" s="9"/>
      <c r="AA60636" s="10"/>
      <c r="AB60636" s="10"/>
      <c r="AC60636" s="10"/>
      <c r="AD60636" s="12"/>
    </row>
    <row r="60637" spans="2:30" ht="15.75" x14ac:dyDescent="0.2">
      <c r="B60637" s="16"/>
      <c r="E60637" s="133"/>
      <c r="F60637" s="133"/>
      <c r="G60637" s="133"/>
      <c r="H60637" s="133"/>
      <c r="I60637" s="6"/>
      <c r="J60637" s="6"/>
      <c r="N60637" s="8"/>
      <c r="O60637" s="8"/>
      <c r="Q60637" s="11"/>
      <c r="R60637" s="24"/>
      <c r="S60637" s="24"/>
      <c r="W60637" s="8"/>
      <c r="X60637" s="8"/>
      <c r="Z60637" s="9"/>
      <c r="AA60637" s="10"/>
      <c r="AB60637" s="10"/>
      <c r="AC60637" s="10"/>
      <c r="AD60637" s="12"/>
    </row>
    <row r="60638" spans="2:30" ht="15.75" x14ac:dyDescent="0.2">
      <c r="B60638" s="16"/>
      <c r="E60638" s="133"/>
      <c r="F60638" s="133"/>
      <c r="G60638" s="133"/>
      <c r="H60638" s="133"/>
      <c r="I60638" s="6"/>
      <c r="J60638" s="6"/>
      <c r="N60638" s="8"/>
      <c r="O60638" s="8"/>
      <c r="Q60638" s="11"/>
      <c r="R60638" s="24"/>
      <c r="S60638" s="24"/>
      <c r="W60638" s="8"/>
      <c r="X60638" s="8"/>
      <c r="Z60638" s="9"/>
      <c r="AA60638" s="10"/>
      <c r="AB60638" s="10"/>
      <c r="AC60638" s="10"/>
      <c r="AD60638" s="12"/>
    </row>
    <row r="60639" spans="2:30" ht="15.75" x14ac:dyDescent="0.2">
      <c r="B60639" s="16"/>
      <c r="E60639" s="133"/>
      <c r="F60639" s="133"/>
      <c r="G60639" s="133"/>
      <c r="H60639" s="133"/>
      <c r="I60639" s="6"/>
      <c r="J60639" s="6"/>
      <c r="N60639" s="8"/>
      <c r="O60639" s="8"/>
      <c r="Q60639" s="11"/>
      <c r="R60639" s="24"/>
      <c r="S60639" s="24"/>
      <c r="W60639" s="8"/>
      <c r="X60639" s="8"/>
      <c r="Z60639" s="9"/>
      <c r="AA60639" s="10"/>
      <c r="AB60639" s="10"/>
      <c r="AC60639" s="10"/>
      <c r="AD60639" s="12"/>
    </row>
    <row r="60640" spans="2:30" ht="15.75" x14ac:dyDescent="0.2">
      <c r="B60640" s="16"/>
      <c r="E60640" s="133"/>
      <c r="F60640" s="133"/>
      <c r="G60640" s="133"/>
      <c r="H60640" s="133"/>
      <c r="I60640" s="6"/>
      <c r="J60640" s="6"/>
      <c r="N60640" s="8"/>
      <c r="O60640" s="8"/>
      <c r="Q60640" s="11"/>
      <c r="R60640" s="24"/>
      <c r="S60640" s="24"/>
      <c r="W60640" s="8"/>
      <c r="X60640" s="8"/>
      <c r="Z60640" s="9"/>
      <c r="AA60640" s="10"/>
      <c r="AB60640" s="10"/>
      <c r="AC60640" s="10"/>
      <c r="AD60640" s="12"/>
    </row>
    <row r="60641" spans="2:30" ht="15.75" x14ac:dyDescent="0.2">
      <c r="B60641" s="16"/>
      <c r="E60641" s="133"/>
      <c r="F60641" s="133"/>
      <c r="G60641" s="133"/>
      <c r="H60641" s="133"/>
      <c r="I60641" s="6"/>
      <c r="J60641" s="6"/>
      <c r="N60641" s="8"/>
      <c r="O60641" s="8"/>
      <c r="Q60641" s="11"/>
      <c r="R60641" s="24"/>
      <c r="S60641" s="24"/>
      <c r="W60641" s="8"/>
      <c r="X60641" s="8"/>
      <c r="Z60641" s="9"/>
      <c r="AA60641" s="10"/>
      <c r="AB60641" s="10"/>
      <c r="AC60641" s="10"/>
      <c r="AD60641" s="12"/>
    </row>
    <row r="60642" spans="2:30" ht="15.75" x14ac:dyDescent="0.2">
      <c r="B60642" s="16"/>
      <c r="E60642" s="133"/>
      <c r="F60642" s="133"/>
      <c r="G60642" s="133"/>
      <c r="H60642" s="133"/>
      <c r="I60642" s="6"/>
      <c r="J60642" s="6"/>
      <c r="N60642" s="8"/>
      <c r="O60642" s="8"/>
      <c r="Q60642" s="11"/>
      <c r="R60642" s="24"/>
      <c r="S60642" s="24"/>
      <c r="W60642" s="8"/>
      <c r="X60642" s="8"/>
      <c r="Z60642" s="9"/>
      <c r="AA60642" s="10"/>
      <c r="AB60642" s="10"/>
      <c r="AC60642" s="10"/>
      <c r="AD60642" s="12"/>
    </row>
    <row r="60643" spans="2:30" ht="15.75" x14ac:dyDescent="0.2">
      <c r="B60643" s="16"/>
      <c r="E60643" s="133"/>
      <c r="F60643" s="133"/>
      <c r="G60643" s="133"/>
      <c r="H60643" s="133"/>
      <c r="I60643" s="6"/>
      <c r="J60643" s="6"/>
      <c r="N60643" s="8"/>
      <c r="O60643" s="8"/>
      <c r="Q60643" s="11"/>
      <c r="R60643" s="24"/>
      <c r="S60643" s="24"/>
      <c r="W60643" s="8"/>
      <c r="X60643" s="8"/>
      <c r="Z60643" s="9"/>
      <c r="AA60643" s="10"/>
      <c r="AB60643" s="10"/>
      <c r="AC60643" s="10"/>
      <c r="AD60643" s="12"/>
    </row>
    <row r="60644" spans="2:30" ht="15.75" x14ac:dyDescent="0.2">
      <c r="B60644" s="16"/>
      <c r="E60644" s="133"/>
      <c r="F60644" s="133"/>
      <c r="G60644" s="133"/>
      <c r="H60644" s="133"/>
      <c r="I60644" s="6"/>
      <c r="J60644" s="6"/>
      <c r="N60644" s="8"/>
      <c r="O60644" s="8"/>
      <c r="Q60644" s="11"/>
      <c r="R60644" s="24"/>
      <c r="S60644" s="24"/>
      <c r="W60644" s="8"/>
      <c r="X60644" s="8"/>
      <c r="Z60644" s="9"/>
      <c r="AA60644" s="10"/>
      <c r="AB60644" s="10"/>
      <c r="AC60644" s="10"/>
      <c r="AD60644" s="12"/>
    </row>
    <row r="60645" spans="2:30" ht="15.75" x14ac:dyDescent="0.2">
      <c r="B60645" s="16"/>
      <c r="E60645" s="133"/>
      <c r="F60645" s="133"/>
      <c r="G60645" s="133"/>
      <c r="H60645" s="133"/>
      <c r="I60645" s="6"/>
      <c r="J60645" s="6"/>
      <c r="N60645" s="8"/>
      <c r="O60645" s="8"/>
      <c r="Q60645" s="11"/>
      <c r="R60645" s="24"/>
      <c r="S60645" s="24"/>
      <c r="W60645" s="8"/>
      <c r="X60645" s="8"/>
      <c r="Z60645" s="9"/>
      <c r="AA60645" s="10"/>
      <c r="AB60645" s="10"/>
      <c r="AC60645" s="10"/>
      <c r="AD60645" s="12"/>
    </row>
    <row r="60646" spans="2:30" ht="15.75" x14ac:dyDescent="0.2">
      <c r="B60646" s="16"/>
      <c r="E60646" s="133"/>
      <c r="F60646" s="133"/>
      <c r="G60646" s="133"/>
      <c r="H60646" s="133"/>
      <c r="I60646" s="6"/>
      <c r="J60646" s="6"/>
      <c r="N60646" s="8"/>
      <c r="O60646" s="8"/>
      <c r="Q60646" s="11"/>
      <c r="R60646" s="24"/>
      <c r="S60646" s="24"/>
      <c r="W60646" s="8"/>
      <c r="X60646" s="8"/>
      <c r="Z60646" s="9"/>
      <c r="AA60646" s="10"/>
      <c r="AB60646" s="10"/>
      <c r="AC60646" s="10"/>
      <c r="AD60646" s="12"/>
    </row>
    <row r="60647" spans="2:30" ht="15.75" x14ac:dyDescent="0.2">
      <c r="B60647" s="16"/>
      <c r="E60647" s="133"/>
      <c r="F60647" s="133"/>
      <c r="G60647" s="133"/>
      <c r="H60647" s="133"/>
      <c r="I60647" s="6"/>
      <c r="J60647" s="6"/>
      <c r="N60647" s="8"/>
      <c r="O60647" s="8"/>
      <c r="Q60647" s="11"/>
      <c r="R60647" s="24"/>
      <c r="S60647" s="24"/>
      <c r="W60647" s="8"/>
      <c r="X60647" s="8"/>
      <c r="Z60647" s="9"/>
      <c r="AA60647" s="10"/>
      <c r="AB60647" s="10"/>
      <c r="AC60647" s="10"/>
      <c r="AD60647" s="12"/>
    </row>
    <row r="60648" spans="2:30" ht="15.75" x14ac:dyDescent="0.2">
      <c r="B60648" s="16"/>
      <c r="E60648" s="133"/>
      <c r="F60648" s="133"/>
      <c r="G60648" s="133"/>
      <c r="H60648" s="133"/>
      <c r="I60648" s="6"/>
      <c r="J60648" s="6"/>
      <c r="N60648" s="8"/>
      <c r="O60648" s="8"/>
      <c r="Q60648" s="11"/>
      <c r="R60648" s="24"/>
      <c r="S60648" s="24"/>
      <c r="W60648" s="8"/>
      <c r="X60648" s="8"/>
      <c r="Z60648" s="9"/>
      <c r="AA60648" s="10"/>
      <c r="AB60648" s="10"/>
      <c r="AC60648" s="10"/>
      <c r="AD60648" s="12"/>
    </row>
    <row r="60649" spans="2:30" ht="15.75" x14ac:dyDescent="0.2">
      <c r="B60649" s="16"/>
      <c r="E60649" s="133"/>
      <c r="F60649" s="133"/>
      <c r="G60649" s="133"/>
      <c r="H60649" s="133"/>
      <c r="I60649" s="6"/>
      <c r="J60649" s="6"/>
      <c r="N60649" s="8"/>
      <c r="O60649" s="8"/>
      <c r="Q60649" s="11"/>
      <c r="R60649" s="24"/>
      <c r="S60649" s="24"/>
      <c r="W60649" s="8"/>
      <c r="X60649" s="8"/>
      <c r="Z60649" s="9"/>
      <c r="AA60649" s="10"/>
      <c r="AB60649" s="10"/>
      <c r="AC60649" s="10"/>
      <c r="AD60649" s="12"/>
    </row>
    <row r="60650" spans="2:30" ht="15.75" x14ac:dyDescent="0.2">
      <c r="B60650" s="16"/>
      <c r="E60650" s="133"/>
      <c r="F60650" s="133"/>
      <c r="G60650" s="133"/>
      <c r="H60650" s="133"/>
      <c r="I60650" s="6"/>
      <c r="J60650" s="6"/>
      <c r="N60650" s="8"/>
      <c r="O60650" s="8"/>
      <c r="Q60650" s="11"/>
      <c r="R60650" s="24"/>
      <c r="S60650" s="24"/>
      <c r="W60650" s="8"/>
      <c r="X60650" s="8"/>
      <c r="Z60650" s="9"/>
      <c r="AA60650" s="10"/>
      <c r="AB60650" s="10"/>
      <c r="AC60650" s="10"/>
      <c r="AD60650" s="12"/>
    </row>
    <row r="60651" spans="2:30" ht="15.75" x14ac:dyDescent="0.2">
      <c r="B60651" s="16"/>
      <c r="E60651" s="133"/>
      <c r="F60651" s="133"/>
      <c r="G60651" s="133"/>
      <c r="H60651" s="133"/>
      <c r="I60651" s="6"/>
      <c r="J60651" s="6"/>
      <c r="N60651" s="8"/>
      <c r="O60651" s="8"/>
      <c r="Q60651" s="11"/>
      <c r="R60651" s="24"/>
      <c r="S60651" s="24"/>
      <c r="W60651" s="8"/>
      <c r="X60651" s="8"/>
      <c r="Z60651" s="9"/>
      <c r="AA60651" s="10"/>
      <c r="AB60651" s="10"/>
      <c r="AC60651" s="10"/>
      <c r="AD60651" s="12"/>
    </row>
    <row r="60652" spans="2:30" ht="15.75" x14ac:dyDescent="0.2">
      <c r="B60652" s="16"/>
      <c r="E60652" s="133"/>
      <c r="F60652" s="133"/>
      <c r="G60652" s="133"/>
      <c r="H60652" s="133"/>
      <c r="I60652" s="6"/>
      <c r="J60652" s="6"/>
      <c r="N60652" s="8"/>
      <c r="O60652" s="8"/>
      <c r="Q60652" s="11"/>
      <c r="R60652" s="24"/>
      <c r="S60652" s="24"/>
      <c r="W60652" s="8"/>
      <c r="X60652" s="8"/>
      <c r="Z60652" s="9"/>
      <c r="AA60652" s="10"/>
      <c r="AB60652" s="10"/>
      <c r="AC60652" s="10"/>
      <c r="AD60652" s="12"/>
    </row>
    <row r="60653" spans="2:30" ht="15.75" x14ac:dyDescent="0.2">
      <c r="B60653" s="16"/>
      <c r="E60653" s="133"/>
      <c r="F60653" s="133"/>
      <c r="G60653" s="133"/>
      <c r="H60653" s="133"/>
      <c r="I60653" s="6"/>
      <c r="J60653" s="6"/>
      <c r="N60653" s="8"/>
      <c r="O60653" s="8"/>
      <c r="Q60653" s="11"/>
      <c r="R60653" s="24"/>
      <c r="S60653" s="24"/>
      <c r="W60653" s="8"/>
      <c r="X60653" s="8"/>
      <c r="Z60653" s="9"/>
      <c r="AA60653" s="10"/>
      <c r="AB60653" s="10"/>
      <c r="AC60653" s="10"/>
      <c r="AD60653" s="12"/>
    </row>
    <row r="60654" spans="2:30" ht="15.75" x14ac:dyDescent="0.2">
      <c r="B60654" s="16"/>
      <c r="E60654" s="133"/>
      <c r="F60654" s="133"/>
      <c r="G60654" s="133"/>
      <c r="H60654" s="133"/>
      <c r="I60654" s="6"/>
      <c r="J60654" s="6"/>
      <c r="N60654" s="8"/>
      <c r="O60654" s="8"/>
      <c r="Q60654" s="11"/>
      <c r="R60654" s="24"/>
      <c r="S60654" s="24"/>
      <c r="W60654" s="8"/>
      <c r="X60654" s="8"/>
      <c r="Z60654" s="9"/>
      <c r="AA60654" s="10"/>
      <c r="AB60654" s="10"/>
      <c r="AC60654" s="10"/>
      <c r="AD60654" s="12"/>
    </row>
    <row r="60655" spans="2:30" ht="15.75" x14ac:dyDescent="0.2">
      <c r="B60655" s="16"/>
      <c r="E60655" s="133"/>
      <c r="F60655" s="133"/>
      <c r="G60655" s="133"/>
      <c r="H60655" s="133"/>
      <c r="I60655" s="6"/>
      <c r="J60655" s="6"/>
      <c r="N60655" s="8"/>
      <c r="O60655" s="8"/>
      <c r="Q60655" s="11"/>
      <c r="R60655" s="24"/>
      <c r="S60655" s="24"/>
      <c r="W60655" s="8"/>
      <c r="X60655" s="8"/>
      <c r="Z60655" s="9"/>
      <c r="AA60655" s="10"/>
      <c r="AB60655" s="10"/>
      <c r="AC60655" s="10"/>
      <c r="AD60655" s="12"/>
    </row>
    <row r="60656" spans="2:30" ht="15.75" x14ac:dyDescent="0.2">
      <c r="B60656" s="16"/>
      <c r="E60656" s="133"/>
      <c r="F60656" s="133"/>
      <c r="G60656" s="133"/>
      <c r="H60656" s="133"/>
      <c r="I60656" s="6"/>
      <c r="J60656" s="6"/>
      <c r="N60656" s="8"/>
      <c r="O60656" s="8"/>
      <c r="Q60656" s="11"/>
      <c r="R60656" s="24"/>
      <c r="S60656" s="24"/>
      <c r="W60656" s="8"/>
      <c r="X60656" s="8"/>
      <c r="Z60656" s="9"/>
      <c r="AA60656" s="10"/>
      <c r="AB60656" s="10"/>
      <c r="AC60656" s="10"/>
      <c r="AD60656" s="12"/>
    </row>
    <row r="60657" spans="2:30" ht="15.75" x14ac:dyDescent="0.2">
      <c r="B60657" s="16"/>
      <c r="E60657" s="133"/>
      <c r="F60657" s="133"/>
      <c r="G60657" s="133"/>
      <c r="H60657" s="133"/>
      <c r="I60657" s="6"/>
      <c r="J60657" s="6"/>
      <c r="N60657" s="8"/>
      <c r="O60657" s="8"/>
      <c r="Q60657" s="11"/>
      <c r="R60657" s="24"/>
      <c r="S60657" s="24"/>
      <c r="W60657" s="8"/>
      <c r="X60657" s="8"/>
      <c r="Z60657" s="9"/>
      <c r="AA60657" s="10"/>
      <c r="AB60657" s="10"/>
      <c r="AC60657" s="10"/>
      <c r="AD60657" s="12"/>
    </row>
    <row r="60658" spans="2:30" ht="15.75" x14ac:dyDescent="0.2">
      <c r="B60658" s="16"/>
      <c r="E60658" s="133"/>
      <c r="F60658" s="133"/>
      <c r="G60658" s="133"/>
      <c r="H60658" s="133"/>
      <c r="I60658" s="6"/>
      <c r="J60658" s="6"/>
      <c r="N60658" s="8"/>
      <c r="O60658" s="8"/>
      <c r="Q60658" s="11"/>
      <c r="R60658" s="24"/>
      <c r="S60658" s="24"/>
      <c r="W60658" s="8"/>
      <c r="X60658" s="8"/>
      <c r="Z60658" s="9"/>
      <c r="AA60658" s="10"/>
      <c r="AB60658" s="10"/>
      <c r="AC60658" s="10"/>
      <c r="AD60658" s="12"/>
    </row>
    <row r="60659" spans="2:30" ht="15.75" x14ac:dyDescent="0.2">
      <c r="B60659" s="16"/>
      <c r="E60659" s="133"/>
      <c r="F60659" s="133"/>
      <c r="G60659" s="133"/>
      <c r="H60659" s="133"/>
      <c r="I60659" s="6"/>
      <c r="J60659" s="6"/>
      <c r="N60659" s="8"/>
      <c r="O60659" s="8"/>
      <c r="Q60659" s="11"/>
      <c r="R60659" s="24"/>
      <c r="S60659" s="24"/>
      <c r="W60659" s="8"/>
      <c r="X60659" s="8"/>
      <c r="Z60659" s="9"/>
      <c r="AA60659" s="10"/>
      <c r="AB60659" s="10"/>
      <c r="AC60659" s="10"/>
      <c r="AD60659" s="12"/>
    </row>
    <row r="60660" spans="2:30" ht="15.75" x14ac:dyDescent="0.2">
      <c r="B60660" s="16"/>
      <c r="E60660" s="133"/>
      <c r="F60660" s="133"/>
      <c r="G60660" s="133"/>
      <c r="H60660" s="133"/>
      <c r="I60660" s="6"/>
      <c r="J60660" s="6"/>
      <c r="N60660" s="8"/>
      <c r="O60660" s="8"/>
      <c r="Q60660" s="11"/>
      <c r="R60660" s="24"/>
      <c r="S60660" s="24"/>
      <c r="W60660" s="8"/>
      <c r="X60660" s="8"/>
      <c r="Z60660" s="9"/>
      <c r="AA60660" s="10"/>
      <c r="AB60660" s="10"/>
      <c r="AC60660" s="10"/>
      <c r="AD60660" s="12"/>
    </row>
    <row r="60661" spans="2:30" ht="15.75" x14ac:dyDescent="0.2">
      <c r="B60661" s="16"/>
      <c r="E60661" s="133"/>
      <c r="F60661" s="133"/>
      <c r="G60661" s="133"/>
      <c r="H60661" s="133"/>
      <c r="I60661" s="6"/>
      <c r="J60661" s="6"/>
      <c r="N60661" s="8"/>
      <c r="O60661" s="8"/>
      <c r="Q60661" s="11"/>
      <c r="R60661" s="24"/>
      <c r="S60661" s="24"/>
      <c r="W60661" s="8"/>
      <c r="X60661" s="8"/>
      <c r="Z60661" s="9"/>
      <c r="AA60661" s="10"/>
      <c r="AB60661" s="10"/>
      <c r="AC60661" s="10"/>
      <c r="AD60661" s="12"/>
    </row>
    <row r="60662" spans="2:30" ht="15.75" x14ac:dyDescent="0.2">
      <c r="B60662" s="16"/>
      <c r="E60662" s="133"/>
      <c r="F60662" s="133"/>
      <c r="G60662" s="133"/>
      <c r="H60662" s="133"/>
      <c r="I60662" s="6"/>
      <c r="J60662" s="6"/>
      <c r="N60662" s="8"/>
      <c r="O60662" s="8"/>
      <c r="Q60662" s="11"/>
      <c r="R60662" s="24"/>
      <c r="S60662" s="24"/>
      <c r="W60662" s="8"/>
      <c r="X60662" s="8"/>
      <c r="Z60662" s="9"/>
      <c r="AA60662" s="10"/>
      <c r="AB60662" s="10"/>
      <c r="AC60662" s="10"/>
      <c r="AD60662" s="12"/>
    </row>
    <row r="60663" spans="2:30" ht="15.75" x14ac:dyDescent="0.2">
      <c r="B60663" s="16"/>
      <c r="E60663" s="133"/>
      <c r="F60663" s="133"/>
      <c r="G60663" s="133"/>
      <c r="H60663" s="133"/>
      <c r="I60663" s="6"/>
      <c r="J60663" s="6"/>
      <c r="N60663" s="8"/>
      <c r="O60663" s="8"/>
      <c r="Q60663" s="11"/>
      <c r="R60663" s="24"/>
      <c r="S60663" s="24"/>
      <c r="W60663" s="8"/>
      <c r="X60663" s="8"/>
      <c r="Z60663" s="9"/>
      <c r="AA60663" s="10"/>
      <c r="AB60663" s="10"/>
      <c r="AC60663" s="10"/>
      <c r="AD60663" s="12"/>
    </row>
    <row r="60664" spans="2:30" ht="15.75" x14ac:dyDescent="0.2">
      <c r="B60664" s="16"/>
      <c r="E60664" s="133"/>
      <c r="F60664" s="133"/>
      <c r="G60664" s="133"/>
      <c r="H60664" s="133"/>
      <c r="I60664" s="6"/>
      <c r="J60664" s="6"/>
      <c r="N60664" s="8"/>
      <c r="O60664" s="8"/>
      <c r="Q60664" s="11"/>
      <c r="R60664" s="24"/>
      <c r="S60664" s="24"/>
      <c r="W60664" s="8"/>
      <c r="X60664" s="8"/>
      <c r="Z60664" s="9"/>
      <c r="AA60664" s="10"/>
      <c r="AB60664" s="10"/>
      <c r="AC60664" s="10"/>
      <c r="AD60664" s="12"/>
    </row>
    <row r="60665" spans="2:30" ht="15.75" x14ac:dyDescent="0.2">
      <c r="B60665" s="16"/>
      <c r="E60665" s="133"/>
      <c r="F60665" s="133"/>
      <c r="G60665" s="133"/>
      <c r="H60665" s="133"/>
      <c r="I60665" s="6"/>
      <c r="J60665" s="6"/>
      <c r="N60665" s="8"/>
      <c r="O60665" s="8"/>
      <c r="Q60665" s="11"/>
      <c r="R60665" s="24"/>
      <c r="S60665" s="24"/>
      <c r="W60665" s="8"/>
      <c r="X60665" s="8"/>
      <c r="Z60665" s="9"/>
      <c r="AA60665" s="10"/>
      <c r="AB60665" s="10"/>
      <c r="AC60665" s="10"/>
      <c r="AD60665" s="12"/>
    </row>
    <row r="60666" spans="2:30" ht="15.75" x14ac:dyDescent="0.2">
      <c r="B60666" s="16"/>
      <c r="E60666" s="133"/>
      <c r="F60666" s="133"/>
      <c r="G60666" s="133"/>
      <c r="H60666" s="133"/>
      <c r="I60666" s="6"/>
      <c r="J60666" s="6"/>
      <c r="N60666" s="8"/>
      <c r="O60666" s="8"/>
      <c r="Q60666" s="11"/>
      <c r="R60666" s="24"/>
      <c r="S60666" s="24"/>
      <c r="W60666" s="8"/>
      <c r="X60666" s="8"/>
      <c r="Z60666" s="9"/>
      <c r="AA60666" s="10"/>
      <c r="AB60666" s="10"/>
      <c r="AC60666" s="10"/>
      <c r="AD60666" s="12"/>
    </row>
    <row r="60667" spans="2:30" ht="15.75" x14ac:dyDescent="0.2">
      <c r="B60667" s="16"/>
      <c r="E60667" s="133"/>
      <c r="F60667" s="133"/>
      <c r="G60667" s="133"/>
      <c r="H60667" s="133"/>
      <c r="I60667" s="6"/>
      <c r="J60667" s="6"/>
      <c r="N60667" s="8"/>
      <c r="O60667" s="8"/>
      <c r="Q60667" s="11"/>
      <c r="R60667" s="24"/>
      <c r="S60667" s="24"/>
      <c r="W60667" s="8"/>
      <c r="X60667" s="8"/>
      <c r="Z60667" s="9"/>
      <c r="AA60667" s="10"/>
      <c r="AB60667" s="10"/>
      <c r="AC60667" s="10"/>
      <c r="AD60667" s="12"/>
    </row>
    <row r="60668" spans="2:30" ht="15.75" x14ac:dyDescent="0.2">
      <c r="B60668" s="16"/>
      <c r="E60668" s="133"/>
      <c r="F60668" s="133"/>
      <c r="G60668" s="133"/>
      <c r="H60668" s="133"/>
      <c r="I60668" s="6"/>
      <c r="J60668" s="6"/>
      <c r="N60668" s="8"/>
      <c r="O60668" s="8"/>
      <c r="Q60668" s="11"/>
      <c r="R60668" s="24"/>
      <c r="S60668" s="24"/>
      <c r="W60668" s="8"/>
      <c r="X60668" s="8"/>
      <c r="Z60668" s="9"/>
      <c r="AA60668" s="10"/>
      <c r="AB60668" s="10"/>
      <c r="AC60668" s="10"/>
      <c r="AD60668" s="12"/>
    </row>
    <row r="60669" spans="2:30" ht="15.75" x14ac:dyDescent="0.2">
      <c r="B60669" s="16"/>
      <c r="E60669" s="133"/>
      <c r="F60669" s="133"/>
      <c r="G60669" s="133"/>
      <c r="H60669" s="133"/>
      <c r="I60669" s="6"/>
      <c r="J60669" s="6"/>
      <c r="N60669" s="8"/>
      <c r="O60669" s="8"/>
      <c r="Q60669" s="11"/>
      <c r="R60669" s="24"/>
      <c r="S60669" s="24"/>
      <c r="W60669" s="8"/>
      <c r="X60669" s="8"/>
      <c r="Z60669" s="9"/>
      <c r="AA60669" s="10"/>
      <c r="AB60669" s="10"/>
      <c r="AC60669" s="10"/>
      <c r="AD60669" s="12"/>
    </row>
    <row r="60670" spans="2:30" ht="15.75" x14ac:dyDescent="0.2">
      <c r="B60670" s="16"/>
      <c r="E60670" s="133"/>
      <c r="F60670" s="133"/>
      <c r="G60670" s="133"/>
      <c r="H60670" s="133"/>
      <c r="I60670" s="6"/>
      <c r="J60670" s="6"/>
      <c r="N60670" s="8"/>
      <c r="O60670" s="8"/>
      <c r="Q60670" s="11"/>
      <c r="R60670" s="24"/>
      <c r="S60670" s="24"/>
      <c r="W60670" s="8"/>
      <c r="X60670" s="8"/>
      <c r="Z60670" s="9"/>
      <c r="AA60670" s="10"/>
      <c r="AB60670" s="10"/>
      <c r="AC60670" s="10"/>
      <c r="AD60670" s="12"/>
    </row>
    <row r="60671" spans="2:30" ht="15.75" x14ac:dyDescent="0.2">
      <c r="B60671" s="16"/>
      <c r="E60671" s="133"/>
      <c r="F60671" s="133"/>
      <c r="G60671" s="133"/>
      <c r="H60671" s="133"/>
      <c r="I60671" s="6"/>
      <c r="J60671" s="6"/>
      <c r="N60671" s="8"/>
      <c r="O60671" s="8"/>
      <c r="Q60671" s="11"/>
      <c r="R60671" s="24"/>
      <c r="S60671" s="24"/>
      <c r="W60671" s="8"/>
      <c r="X60671" s="8"/>
      <c r="Z60671" s="9"/>
      <c r="AA60671" s="10"/>
      <c r="AB60671" s="10"/>
      <c r="AC60671" s="10"/>
      <c r="AD60671" s="12"/>
    </row>
    <row r="60672" spans="2:30" ht="15.75" x14ac:dyDescent="0.2">
      <c r="B60672" s="16"/>
      <c r="E60672" s="133"/>
      <c r="F60672" s="133"/>
      <c r="G60672" s="133"/>
      <c r="H60672" s="133"/>
      <c r="I60672" s="6"/>
      <c r="J60672" s="6"/>
      <c r="N60672" s="8"/>
      <c r="O60672" s="8"/>
      <c r="Q60672" s="11"/>
      <c r="R60672" s="24"/>
      <c r="S60672" s="24"/>
      <c r="W60672" s="8"/>
      <c r="X60672" s="8"/>
      <c r="Z60672" s="9"/>
      <c r="AA60672" s="10"/>
      <c r="AB60672" s="10"/>
      <c r="AC60672" s="10"/>
      <c r="AD60672" s="12"/>
    </row>
    <row r="60673" spans="2:30" ht="15.75" x14ac:dyDescent="0.2">
      <c r="B60673" s="16"/>
      <c r="E60673" s="133"/>
      <c r="F60673" s="133"/>
      <c r="G60673" s="133"/>
      <c r="H60673" s="133"/>
      <c r="I60673" s="6"/>
      <c r="J60673" s="6"/>
      <c r="N60673" s="8"/>
      <c r="O60673" s="8"/>
      <c r="Q60673" s="11"/>
      <c r="R60673" s="24"/>
      <c r="S60673" s="24"/>
      <c r="W60673" s="8"/>
      <c r="X60673" s="8"/>
      <c r="Z60673" s="9"/>
      <c r="AA60673" s="10"/>
      <c r="AB60673" s="10"/>
      <c r="AC60673" s="10"/>
      <c r="AD60673" s="12"/>
    </row>
    <row r="60674" spans="2:30" ht="15.75" x14ac:dyDescent="0.2">
      <c r="B60674" s="16"/>
      <c r="E60674" s="133"/>
      <c r="F60674" s="133"/>
      <c r="G60674" s="133"/>
      <c r="H60674" s="133"/>
      <c r="I60674" s="6"/>
      <c r="J60674" s="6"/>
      <c r="N60674" s="8"/>
      <c r="O60674" s="8"/>
      <c r="Q60674" s="11"/>
      <c r="R60674" s="24"/>
      <c r="S60674" s="24"/>
      <c r="W60674" s="8"/>
      <c r="X60674" s="8"/>
      <c r="Z60674" s="9"/>
      <c r="AA60674" s="10"/>
      <c r="AB60674" s="10"/>
      <c r="AC60674" s="10"/>
      <c r="AD60674" s="12"/>
    </row>
    <row r="60675" spans="2:30" ht="15.75" x14ac:dyDescent="0.2">
      <c r="B60675" s="16"/>
      <c r="E60675" s="133"/>
      <c r="F60675" s="133"/>
      <c r="G60675" s="133"/>
      <c r="H60675" s="133"/>
      <c r="I60675" s="6"/>
      <c r="J60675" s="6"/>
      <c r="N60675" s="8"/>
      <c r="O60675" s="8"/>
      <c r="Q60675" s="11"/>
      <c r="R60675" s="24"/>
      <c r="S60675" s="24"/>
      <c r="W60675" s="8"/>
      <c r="X60675" s="8"/>
      <c r="Z60675" s="9"/>
      <c r="AA60675" s="10"/>
      <c r="AB60675" s="10"/>
      <c r="AC60675" s="10"/>
      <c r="AD60675" s="12"/>
    </row>
    <row r="60676" spans="2:30" ht="15.75" x14ac:dyDescent="0.2">
      <c r="B60676" s="16"/>
      <c r="E60676" s="133"/>
      <c r="F60676" s="133"/>
      <c r="G60676" s="133"/>
      <c r="H60676" s="133"/>
      <c r="I60676" s="6"/>
      <c r="J60676" s="6"/>
      <c r="N60676" s="8"/>
      <c r="O60676" s="8"/>
      <c r="Q60676" s="11"/>
      <c r="R60676" s="24"/>
      <c r="S60676" s="24"/>
      <c r="W60676" s="8"/>
      <c r="X60676" s="8"/>
      <c r="Z60676" s="9"/>
      <c r="AA60676" s="10"/>
      <c r="AB60676" s="10"/>
      <c r="AC60676" s="10"/>
      <c r="AD60676" s="12"/>
    </row>
    <row r="60677" spans="2:30" ht="15.75" x14ac:dyDescent="0.2">
      <c r="B60677" s="16"/>
      <c r="E60677" s="133"/>
      <c r="F60677" s="133"/>
      <c r="G60677" s="133"/>
      <c r="H60677" s="133"/>
      <c r="I60677" s="6"/>
      <c r="J60677" s="6"/>
      <c r="N60677" s="8"/>
      <c r="O60677" s="8"/>
      <c r="Q60677" s="11"/>
      <c r="R60677" s="24"/>
      <c r="S60677" s="24"/>
      <c r="W60677" s="8"/>
      <c r="X60677" s="8"/>
      <c r="Z60677" s="9"/>
      <c r="AA60677" s="10"/>
      <c r="AB60677" s="10"/>
      <c r="AC60677" s="10"/>
      <c r="AD60677" s="12"/>
    </row>
    <row r="60678" spans="2:30" ht="15.75" x14ac:dyDescent="0.2">
      <c r="B60678" s="16"/>
      <c r="E60678" s="133"/>
      <c r="F60678" s="133"/>
      <c r="G60678" s="133"/>
      <c r="H60678" s="133"/>
      <c r="I60678" s="6"/>
      <c r="J60678" s="6"/>
      <c r="N60678" s="8"/>
      <c r="O60678" s="8"/>
      <c r="Q60678" s="11"/>
      <c r="R60678" s="24"/>
      <c r="S60678" s="24"/>
      <c r="W60678" s="8"/>
      <c r="X60678" s="8"/>
      <c r="Z60678" s="9"/>
      <c r="AA60678" s="10"/>
      <c r="AB60678" s="10"/>
      <c r="AC60678" s="10"/>
      <c r="AD60678" s="12"/>
    </row>
    <row r="60679" spans="2:30" ht="15.75" x14ac:dyDescent="0.2">
      <c r="B60679" s="16"/>
      <c r="E60679" s="133"/>
      <c r="F60679" s="133"/>
      <c r="G60679" s="133"/>
      <c r="H60679" s="133"/>
      <c r="I60679" s="6"/>
      <c r="J60679" s="6"/>
      <c r="N60679" s="8"/>
      <c r="O60679" s="8"/>
      <c r="Q60679" s="11"/>
      <c r="R60679" s="24"/>
      <c r="S60679" s="24"/>
      <c r="W60679" s="8"/>
      <c r="X60679" s="8"/>
      <c r="Z60679" s="9"/>
      <c r="AA60679" s="10"/>
      <c r="AB60679" s="10"/>
      <c r="AC60679" s="10"/>
      <c r="AD60679" s="12"/>
    </row>
    <row r="60680" spans="2:30" ht="15.75" x14ac:dyDescent="0.2">
      <c r="B60680" s="16"/>
      <c r="E60680" s="133"/>
      <c r="F60680" s="133"/>
      <c r="G60680" s="133"/>
      <c r="H60680" s="133"/>
      <c r="I60680" s="6"/>
      <c r="J60680" s="6"/>
      <c r="N60680" s="8"/>
      <c r="O60680" s="8"/>
      <c r="Q60680" s="11"/>
      <c r="R60680" s="24"/>
      <c r="S60680" s="24"/>
      <c r="W60680" s="8"/>
      <c r="X60680" s="8"/>
      <c r="Z60680" s="9"/>
      <c r="AA60680" s="10"/>
      <c r="AB60680" s="10"/>
      <c r="AC60680" s="10"/>
      <c r="AD60680" s="12"/>
    </row>
    <row r="60681" spans="2:30" ht="15.75" x14ac:dyDescent="0.2">
      <c r="B60681" s="16"/>
      <c r="E60681" s="133"/>
      <c r="F60681" s="133"/>
      <c r="G60681" s="133"/>
      <c r="H60681" s="133"/>
      <c r="I60681" s="6"/>
      <c r="J60681" s="6"/>
      <c r="N60681" s="8"/>
      <c r="O60681" s="8"/>
      <c r="Q60681" s="11"/>
      <c r="R60681" s="24"/>
      <c r="S60681" s="24"/>
      <c r="W60681" s="8"/>
      <c r="X60681" s="8"/>
      <c r="Z60681" s="9"/>
      <c r="AA60681" s="10"/>
      <c r="AB60681" s="10"/>
      <c r="AC60681" s="10"/>
      <c r="AD60681" s="12"/>
    </row>
    <row r="60682" spans="2:30" ht="15.75" x14ac:dyDescent="0.2">
      <c r="B60682" s="16"/>
      <c r="E60682" s="133"/>
      <c r="F60682" s="133"/>
      <c r="G60682" s="133"/>
      <c r="H60682" s="133"/>
      <c r="I60682" s="6"/>
      <c r="J60682" s="6"/>
      <c r="N60682" s="8"/>
      <c r="O60682" s="8"/>
      <c r="Q60682" s="11"/>
      <c r="R60682" s="24"/>
      <c r="S60682" s="24"/>
      <c r="W60682" s="8"/>
      <c r="X60682" s="8"/>
      <c r="Z60682" s="9"/>
      <c r="AA60682" s="10"/>
      <c r="AB60682" s="10"/>
      <c r="AC60682" s="10"/>
      <c r="AD60682" s="12"/>
    </row>
    <row r="60683" spans="2:30" ht="15.75" x14ac:dyDescent="0.2">
      <c r="B60683" s="16"/>
      <c r="E60683" s="133"/>
      <c r="F60683" s="133"/>
      <c r="G60683" s="133"/>
      <c r="H60683" s="133"/>
      <c r="I60683" s="6"/>
      <c r="J60683" s="6"/>
      <c r="N60683" s="8"/>
      <c r="O60683" s="8"/>
      <c r="Q60683" s="11"/>
      <c r="R60683" s="24"/>
      <c r="S60683" s="24"/>
      <c r="W60683" s="8"/>
      <c r="X60683" s="8"/>
      <c r="Z60683" s="9"/>
      <c r="AA60683" s="10"/>
      <c r="AB60683" s="10"/>
      <c r="AC60683" s="10"/>
      <c r="AD60683" s="12"/>
    </row>
    <row r="60684" spans="2:30" ht="15.75" x14ac:dyDescent="0.2">
      <c r="B60684" s="16"/>
      <c r="E60684" s="133"/>
      <c r="F60684" s="133"/>
      <c r="G60684" s="133"/>
      <c r="H60684" s="133"/>
      <c r="I60684" s="6"/>
      <c r="J60684" s="6"/>
      <c r="N60684" s="8"/>
      <c r="O60684" s="8"/>
      <c r="Q60684" s="11"/>
      <c r="R60684" s="24"/>
      <c r="S60684" s="24"/>
      <c r="W60684" s="8"/>
      <c r="X60684" s="8"/>
      <c r="Z60684" s="9"/>
      <c r="AA60684" s="10"/>
      <c r="AB60684" s="10"/>
      <c r="AC60684" s="10"/>
      <c r="AD60684" s="12"/>
    </row>
    <row r="60685" spans="2:30" ht="15.75" x14ac:dyDescent="0.2">
      <c r="B60685" s="16"/>
      <c r="E60685" s="133"/>
      <c r="F60685" s="133"/>
      <c r="G60685" s="133"/>
      <c r="H60685" s="133"/>
      <c r="I60685" s="6"/>
      <c r="J60685" s="6"/>
      <c r="N60685" s="8"/>
      <c r="O60685" s="8"/>
      <c r="Q60685" s="11"/>
      <c r="R60685" s="24"/>
      <c r="S60685" s="24"/>
      <c r="W60685" s="8"/>
      <c r="X60685" s="8"/>
      <c r="Z60685" s="9"/>
      <c r="AA60685" s="10"/>
      <c r="AB60685" s="10"/>
      <c r="AC60685" s="10"/>
      <c r="AD60685" s="12"/>
    </row>
    <row r="60686" spans="2:30" ht="15.75" x14ac:dyDescent="0.2">
      <c r="B60686" s="16"/>
      <c r="E60686" s="133"/>
      <c r="F60686" s="133"/>
      <c r="G60686" s="133"/>
      <c r="H60686" s="133"/>
      <c r="I60686" s="6"/>
      <c r="J60686" s="6"/>
      <c r="N60686" s="8"/>
      <c r="O60686" s="8"/>
      <c r="Q60686" s="11"/>
      <c r="R60686" s="24"/>
      <c r="S60686" s="24"/>
      <c r="W60686" s="8"/>
      <c r="X60686" s="8"/>
      <c r="Z60686" s="9"/>
      <c r="AA60686" s="10"/>
      <c r="AB60686" s="10"/>
      <c r="AC60686" s="10"/>
      <c r="AD60686" s="12"/>
    </row>
    <row r="60687" spans="2:30" ht="15.75" x14ac:dyDescent="0.2">
      <c r="B60687" s="16"/>
      <c r="E60687" s="133"/>
      <c r="F60687" s="133"/>
      <c r="G60687" s="133"/>
      <c r="H60687" s="133"/>
      <c r="I60687" s="6"/>
      <c r="J60687" s="6"/>
      <c r="N60687" s="8"/>
      <c r="O60687" s="8"/>
      <c r="Q60687" s="11"/>
      <c r="R60687" s="24"/>
      <c r="S60687" s="24"/>
      <c r="W60687" s="8"/>
      <c r="X60687" s="8"/>
      <c r="Z60687" s="9"/>
      <c r="AA60687" s="10"/>
      <c r="AB60687" s="10"/>
      <c r="AC60687" s="10"/>
      <c r="AD60687" s="12"/>
    </row>
    <row r="60688" spans="2:30" ht="15.75" x14ac:dyDescent="0.2">
      <c r="B60688" s="16"/>
      <c r="E60688" s="133"/>
      <c r="F60688" s="133"/>
      <c r="G60688" s="133"/>
      <c r="H60688" s="133"/>
      <c r="I60688" s="6"/>
      <c r="J60688" s="6"/>
      <c r="N60688" s="8"/>
      <c r="O60688" s="8"/>
      <c r="Q60688" s="11"/>
      <c r="R60688" s="24"/>
      <c r="S60688" s="24"/>
      <c r="W60688" s="8"/>
      <c r="X60688" s="8"/>
      <c r="Z60688" s="9"/>
      <c r="AA60688" s="10"/>
      <c r="AB60688" s="10"/>
      <c r="AC60688" s="10"/>
      <c r="AD60688" s="12"/>
    </row>
    <row r="60689" spans="2:30" ht="15.75" x14ac:dyDescent="0.2">
      <c r="B60689" s="16"/>
      <c r="E60689" s="133"/>
      <c r="F60689" s="133"/>
      <c r="G60689" s="133"/>
      <c r="H60689" s="133"/>
      <c r="I60689" s="6"/>
      <c r="J60689" s="6"/>
      <c r="N60689" s="8"/>
      <c r="O60689" s="8"/>
      <c r="Q60689" s="11"/>
      <c r="R60689" s="24"/>
      <c r="S60689" s="24"/>
      <c r="W60689" s="8"/>
      <c r="X60689" s="8"/>
      <c r="Z60689" s="9"/>
      <c r="AA60689" s="10"/>
      <c r="AB60689" s="10"/>
      <c r="AC60689" s="10"/>
      <c r="AD60689" s="12"/>
    </row>
    <row r="60690" spans="2:30" ht="15.75" x14ac:dyDescent="0.2">
      <c r="B60690" s="16"/>
      <c r="E60690" s="133"/>
      <c r="F60690" s="133"/>
      <c r="G60690" s="133"/>
      <c r="H60690" s="133"/>
      <c r="I60690" s="6"/>
      <c r="J60690" s="6"/>
      <c r="N60690" s="8"/>
      <c r="O60690" s="8"/>
      <c r="Q60690" s="11"/>
      <c r="R60690" s="24"/>
      <c r="S60690" s="24"/>
      <c r="W60690" s="8"/>
      <c r="X60690" s="8"/>
      <c r="Z60690" s="9"/>
      <c r="AA60690" s="10"/>
      <c r="AB60690" s="10"/>
      <c r="AC60690" s="10"/>
      <c r="AD60690" s="12"/>
    </row>
    <row r="60691" spans="2:30" ht="15.75" x14ac:dyDescent="0.2">
      <c r="B60691" s="16"/>
      <c r="E60691" s="133"/>
      <c r="F60691" s="133"/>
      <c r="G60691" s="133"/>
      <c r="H60691" s="133"/>
      <c r="I60691" s="6"/>
      <c r="J60691" s="6"/>
      <c r="N60691" s="8"/>
      <c r="O60691" s="8"/>
      <c r="Q60691" s="11"/>
      <c r="R60691" s="24"/>
      <c r="S60691" s="24"/>
      <c r="W60691" s="8"/>
      <c r="X60691" s="8"/>
      <c r="Z60691" s="9"/>
      <c r="AA60691" s="10"/>
      <c r="AB60691" s="10"/>
      <c r="AC60691" s="10"/>
      <c r="AD60691" s="12"/>
    </row>
    <row r="60692" spans="2:30" ht="15.75" x14ac:dyDescent="0.2">
      <c r="B60692" s="16"/>
      <c r="E60692" s="133"/>
      <c r="F60692" s="133"/>
      <c r="G60692" s="133"/>
      <c r="H60692" s="133"/>
      <c r="I60692" s="6"/>
      <c r="J60692" s="6"/>
      <c r="N60692" s="8"/>
      <c r="O60692" s="8"/>
      <c r="Q60692" s="11"/>
      <c r="R60692" s="24"/>
      <c r="S60692" s="24"/>
      <c r="W60692" s="8"/>
      <c r="X60692" s="8"/>
      <c r="Z60692" s="9"/>
      <c r="AA60692" s="10"/>
      <c r="AB60692" s="10"/>
      <c r="AC60692" s="10"/>
      <c r="AD60692" s="12"/>
    </row>
    <row r="60693" spans="2:30" ht="15.75" x14ac:dyDescent="0.2">
      <c r="B60693" s="16"/>
      <c r="E60693" s="133"/>
      <c r="F60693" s="133"/>
      <c r="G60693" s="133"/>
      <c r="H60693" s="133"/>
      <c r="I60693" s="6"/>
      <c r="J60693" s="6"/>
      <c r="N60693" s="8"/>
      <c r="O60693" s="8"/>
      <c r="Q60693" s="11"/>
      <c r="R60693" s="24"/>
      <c r="S60693" s="24"/>
      <c r="W60693" s="8"/>
      <c r="X60693" s="8"/>
      <c r="Z60693" s="9"/>
      <c r="AA60693" s="10"/>
      <c r="AB60693" s="10"/>
      <c r="AC60693" s="10"/>
      <c r="AD60693" s="12"/>
    </row>
    <row r="60694" spans="2:30" ht="15.75" x14ac:dyDescent="0.2">
      <c r="B60694" s="16"/>
      <c r="E60694" s="133"/>
      <c r="F60694" s="133"/>
      <c r="G60694" s="133"/>
      <c r="H60694" s="133"/>
      <c r="I60694" s="6"/>
      <c r="J60694" s="6"/>
      <c r="N60694" s="8"/>
      <c r="O60694" s="8"/>
      <c r="Q60694" s="11"/>
      <c r="R60694" s="24"/>
      <c r="S60694" s="24"/>
      <c r="W60694" s="8"/>
      <c r="X60694" s="8"/>
      <c r="Z60694" s="9"/>
      <c r="AA60694" s="10"/>
      <c r="AB60694" s="10"/>
      <c r="AC60694" s="10"/>
      <c r="AD60694" s="12"/>
    </row>
    <row r="60695" spans="2:30" ht="15.75" x14ac:dyDescent="0.2">
      <c r="B60695" s="16"/>
      <c r="E60695" s="133"/>
      <c r="F60695" s="133"/>
      <c r="G60695" s="133"/>
      <c r="H60695" s="133"/>
      <c r="I60695" s="6"/>
      <c r="J60695" s="6"/>
      <c r="N60695" s="8"/>
      <c r="O60695" s="8"/>
      <c r="Q60695" s="11"/>
      <c r="R60695" s="24"/>
      <c r="S60695" s="24"/>
      <c r="W60695" s="8"/>
      <c r="X60695" s="8"/>
      <c r="Z60695" s="9"/>
      <c r="AA60695" s="10"/>
      <c r="AB60695" s="10"/>
      <c r="AC60695" s="10"/>
      <c r="AD60695" s="12"/>
    </row>
    <row r="60696" spans="2:30" ht="15.75" x14ac:dyDescent="0.2">
      <c r="B60696" s="16"/>
      <c r="E60696" s="133"/>
      <c r="F60696" s="133"/>
      <c r="G60696" s="133"/>
      <c r="H60696" s="133"/>
      <c r="I60696" s="6"/>
      <c r="J60696" s="6"/>
      <c r="N60696" s="8"/>
      <c r="O60696" s="8"/>
      <c r="Q60696" s="11"/>
      <c r="R60696" s="24"/>
      <c r="S60696" s="24"/>
      <c r="W60696" s="8"/>
      <c r="X60696" s="8"/>
      <c r="Z60696" s="9"/>
      <c r="AA60696" s="10"/>
      <c r="AB60696" s="10"/>
      <c r="AC60696" s="10"/>
      <c r="AD60696" s="12"/>
    </row>
    <row r="60697" spans="2:30" ht="15.75" x14ac:dyDescent="0.2">
      <c r="B60697" s="16"/>
      <c r="E60697" s="133"/>
      <c r="F60697" s="133"/>
      <c r="G60697" s="133"/>
      <c r="H60697" s="133"/>
      <c r="I60697" s="6"/>
      <c r="J60697" s="6"/>
      <c r="N60697" s="8"/>
      <c r="O60697" s="8"/>
      <c r="Q60697" s="11"/>
      <c r="R60697" s="24"/>
      <c r="S60697" s="24"/>
      <c r="W60697" s="8"/>
      <c r="X60697" s="8"/>
      <c r="Z60697" s="9"/>
      <c r="AA60697" s="10"/>
      <c r="AB60697" s="10"/>
      <c r="AC60697" s="10"/>
      <c r="AD60697" s="12"/>
    </row>
    <row r="60698" spans="2:30" ht="15.75" x14ac:dyDescent="0.2">
      <c r="B60698" s="16"/>
      <c r="E60698" s="133"/>
      <c r="F60698" s="133"/>
      <c r="G60698" s="133"/>
      <c r="H60698" s="133"/>
      <c r="I60698" s="6"/>
      <c r="J60698" s="6"/>
      <c r="N60698" s="8"/>
      <c r="O60698" s="8"/>
      <c r="Q60698" s="11"/>
      <c r="R60698" s="24"/>
      <c r="S60698" s="24"/>
      <c r="W60698" s="8"/>
      <c r="X60698" s="8"/>
      <c r="Z60698" s="9"/>
      <c r="AA60698" s="10"/>
      <c r="AB60698" s="10"/>
      <c r="AC60698" s="10"/>
      <c r="AD60698" s="12"/>
    </row>
    <row r="60699" spans="2:30" ht="15.75" x14ac:dyDescent="0.2">
      <c r="B60699" s="16"/>
      <c r="E60699" s="133"/>
      <c r="F60699" s="133"/>
      <c r="G60699" s="133"/>
      <c r="H60699" s="133"/>
      <c r="I60699" s="6"/>
      <c r="J60699" s="6"/>
      <c r="N60699" s="8"/>
      <c r="O60699" s="8"/>
      <c r="Q60699" s="11"/>
      <c r="R60699" s="24"/>
      <c r="S60699" s="24"/>
      <c r="W60699" s="8"/>
      <c r="X60699" s="8"/>
      <c r="Z60699" s="9"/>
      <c r="AA60699" s="10"/>
      <c r="AB60699" s="10"/>
      <c r="AC60699" s="10"/>
      <c r="AD60699" s="12"/>
    </row>
    <row r="60700" spans="2:30" ht="15.75" x14ac:dyDescent="0.2">
      <c r="B60700" s="16"/>
      <c r="E60700" s="133"/>
      <c r="F60700" s="133"/>
      <c r="G60700" s="133"/>
      <c r="H60700" s="133"/>
      <c r="I60700" s="6"/>
      <c r="J60700" s="6"/>
      <c r="N60700" s="8"/>
      <c r="O60700" s="8"/>
      <c r="Q60700" s="11"/>
      <c r="R60700" s="24"/>
      <c r="S60700" s="24"/>
      <c r="W60700" s="8"/>
      <c r="X60700" s="8"/>
      <c r="Z60700" s="9"/>
      <c r="AA60700" s="10"/>
      <c r="AB60700" s="10"/>
      <c r="AC60700" s="10"/>
      <c r="AD60700" s="12"/>
    </row>
    <row r="60701" spans="2:30" ht="15.75" x14ac:dyDescent="0.2">
      <c r="B60701" s="16"/>
      <c r="E60701" s="133"/>
      <c r="F60701" s="133"/>
      <c r="G60701" s="133"/>
      <c r="H60701" s="133"/>
      <c r="I60701" s="6"/>
      <c r="J60701" s="6"/>
      <c r="N60701" s="8"/>
      <c r="O60701" s="8"/>
      <c r="Q60701" s="11"/>
      <c r="R60701" s="24"/>
      <c r="S60701" s="24"/>
      <c r="W60701" s="8"/>
      <c r="X60701" s="8"/>
      <c r="Z60701" s="9"/>
      <c r="AA60701" s="10"/>
      <c r="AB60701" s="10"/>
      <c r="AC60701" s="10"/>
      <c r="AD60701" s="12"/>
    </row>
    <row r="60702" spans="2:30" ht="15.75" x14ac:dyDescent="0.2">
      <c r="B60702" s="16"/>
      <c r="E60702" s="133"/>
      <c r="F60702" s="133"/>
      <c r="G60702" s="133"/>
      <c r="H60702" s="133"/>
      <c r="I60702" s="6"/>
      <c r="J60702" s="6"/>
      <c r="N60702" s="8"/>
      <c r="O60702" s="8"/>
      <c r="Q60702" s="11"/>
      <c r="R60702" s="24"/>
      <c r="S60702" s="24"/>
      <c r="W60702" s="8"/>
      <c r="X60702" s="8"/>
      <c r="Z60702" s="9"/>
      <c r="AA60702" s="10"/>
      <c r="AB60702" s="10"/>
      <c r="AC60702" s="10"/>
      <c r="AD60702" s="12"/>
    </row>
    <row r="60703" spans="2:30" ht="15.75" x14ac:dyDescent="0.2">
      <c r="B60703" s="16"/>
      <c r="E60703" s="133"/>
      <c r="F60703" s="133"/>
      <c r="G60703" s="133"/>
      <c r="H60703" s="133"/>
      <c r="I60703" s="6"/>
      <c r="J60703" s="6"/>
      <c r="N60703" s="8"/>
      <c r="O60703" s="8"/>
      <c r="Q60703" s="11"/>
      <c r="R60703" s="24"/>
      <c r="S60703" s="24"/>
      <c r="W60703" s="8"/>
      <c r="X60703" s="8"/>
      <c r="Z60703" s="9"/>
      <c r="AA60703" s="10"/>
      <c r="AB60703" s="10"/>
      <c r="AC60703" s="10"/>
      <c r="AD60703" s="12"/>
    </row>
    <row r="60704" spans="2:30" ht="15.75" x14ac:dyDescent="0.2">
      <c r="B60704" s="16"/>
      <c r="E60704" s="133"/>
      <c r="F60704" s="133"/>
      <c r="G60704" s="133"/>
      <c r="H60704" s="133"/>
      <c r="I60704" s="6"/>
      <c r="J60704" s="6"/>
      <c r="N60704" s="8"/>
      <c r="O60704" s="8"/>
      <c r="Q60704" s="11"/>
      <c r="R60704" s="24"/>
      <c r="S60704" s="24"/>
      <c r="W60704" s="8"/>
      <c r="X60704" s="8"/>
      <c r="Z60704" s="9"/>
      <c r="AA60704" s="10"/>
      <c r="AB60704" s="10"/>
      <c r="AC60704" s="10"/>
      <c r="AD60704" s="12"/>
    </row>
    <row r="60705" spans="2:30" ht="15.75" x14ac:dyDescent="0.2">
      <c r="B60705" s="16"/>
      <c r="E60705" s="133"/>
      <c r="F60705" s="133"/>
      <c r="G60705" s="133"/>
      <c r="H60705" s="133"/>
      <c r="I60705" s="6"/>
      <c r="J60705" s="6"/>
      <c r="N60705" s="8"/>
      <c r="O60705" s="8"/>
      <c r="Q60705" s="11"/>
      <c r="R60705" s="24"/>
      <c r="S60705" s="24"/>
      <c r="W60705" s="8"/>
      <c r="X60705" s="8"/>
      <c r="Z60705" s="9"/>
      <c r="AA60705" s="10"/>
      <c r="AB60705" s="10"/>
      <c r="AC60705" s="10"/>
      <c r="AD60705" s="12"/>
    </row>
    <row r="60706" spans="2:30" ht="15.75" x14ac:dyDescent="0.2">
      <c r="B60706" s="16"/>
      <c r="E60706" s="133"/>
      <c r="F60706" s="133"/>
      <c r="G60706" s="133"/>
      <c r="H60706" s="133"/>
      <c r="I60706" s="6"/>
      <c r="J60706" s="6"/>
      <c r="N60706" s="8"/>
      <c r="O60706" s="8"/>
      <c r="Q60706" s="11"/>
      <c r="R60706" s="24"/>
      <c r="S60706" s="24"/>
      <c r="W60706" s="8"/>
      <c r="X60706" s="8"/>
      <c r="Z60706" s="9"/>
      <c r="AA60706" s="10"/>
      <c r="AB60706" s="10"/>
      <c r="AC60706" s="10"/>
      <c r="AD60706" s="12"/>
    </row>
    <row r="60707" spans="2:30" ht="15.75" x14ac:dyDescent="0.2">
      <c r="B60707" s="16"/>
      <c r="E60707" s="133"/>
      <c r="F60707" s="133"/>
      <c r="G60707" s="133"/>
      <c r="H60707" s="133"/>
      <c r="I60707" s="6"/>
      <c r="J60707" s="6"/>
      <c r="N60707" s="8"/>
      <c r="O60707" s="8"/>
      <c r="Q60707" s="11"/>
      <c r="R60707" s="24"/>
      <c r="S60707" s="24"/>
      <c r="W60707" s="8"/>
      <c r="X60707" s="8"/>
      <c r="Z60707" s="9"/>
      <c r="AA60707" s="10"/>
      <c r="AB60707" s="10"/>
      <c r="AC60707" s="10"/>
      <c r="AD60707" s="12"/>
    </row>
    <row r="60708" spans="2:30" ht="15.75" x14ac:dyDescent="0.2">
      <c r="B60708" s="16"/>
      <c r="E60708" s="133"/>
      <c r="F60708" s="133"/>
      <c r="G60708" s="133"/>
      <c r="H60708" s="133"/>
      <c r="I60708" s="6"/>
      <c r="J60708" s="6"/>
      <c r="N60708" s="8"/>
      <c r="O60708" s="8"/>
      <c r="Q60708" s="11"/>
      <c r="R60708" s="24"/>
      <c r="S60708" s="24"/>
      <c r="W60708" s="8"/>
      <c r="X60708" s="8"/>
      <c r="Z60708" s="9"/>
      <c r="AA60708" s="10"/>
      <c r="AB60708" s="10"/>
      <c r="AC60708" s="10"/>
      <c r="AD60708" s="12"/>
    </row>
    <row r="60709" spans="2:30" ht="15.75" x14ac:dyDescent="0.2">
      <c r="B60709" s="16"/>
      <c r="E60709" s="133"/>
      <c r="F60709" s="133"/>
      <c r="G60709" s="133"/>
      <c r="H60709" s="133"/>
      <c r="I60709" s="6"/>
      <c r="J60709" s="6"/>
      <c r="N60709" s="8"/>
      <c r="O60709" s="8"/>
      <c r="Q60709" s="11"/>
      <c r="R60709" s="24"/>
      <c r="S60709" s="24"/>
      <c r="W60709" s="8"/>
      <c r="X60709" s="8"/>
      <c r="Z60709" s="9"/>
      <c r="AA60709" s="10"/>
      <c r="AB60709" s="10"/>
      <c r="AC60709" s="10"/>
      <c r="AD60709" s="12"/>
    </row>
    <row r="60710" spans="2:30" ht="15.75" x14ac:dyDescent="0.2">
      <c r="B60710" s="16"/>
      <c r="E60710" s="133"/>
      <c r="F60710" s="133"/>
      <c r="G60710" s="133"/>
      <c r="H60710" s="133"/>
      <c r="I60710" s="6"/>
      <c r="J60710" s="6"/>
      <c r="N60710" s="8"/>
      <c r="O60710" s="8"/>
      <c r="Q60710" s="11"/>
      <c r="R60710" s="24"/>
      <c r="S60710" s="24"/>
      <c r="W60710" s="8"/>
      <c r="X60710" s="8"/>
      <c r="Z60710" s="9"/>
      <c r="AA60710" s="10"/>
      <c r="AB60710" s="10"/>
      <c r="AC60710" s="10"/>
      <c r="AD60710" s="12"/>
    </row>
    <row r="60711" spans="2:30" ht="15.75" x14ac:dyDescent="0.2">
      <c r="B60711" s="16"/>
      <c r="E60711" s="133"/>
      <c r="F60711" s="133"/>
      <c r="G60711" s="133"/>
      <c r="H60711" s="133"/>
      <c r="I60711" s="6"/>
      <c r="J60711" s="6"/>
      <c r="N60711" s="8"/>
      <c r="O60711" s="8"/>
      <c r="Q60711" s="11"/>
      <c r="R60711" s="24"/>
      <c r="S60711" s="24"/>
      <c r="W60711" s="8"/>
      <c r="X60711" s="8"/>
      <c r="Z60711" s="9"/>
      <c r="AA60711" s="10"/>
      <c r="AB60711" s="10"/>
      <c r="AC60711" s="10"/>
      <c r="AD60711" s="12"/>
    </row>
    <row r="60712" spans="2:30" ht="15.75" x14ac:dyDescent="0.2">
      <c r="B60712" s="16"/>
      <c r="E60712" s="133"/>
      <c r="F60712" s="133"/>
      <c r="G60712" s="133"/>
      <c r="H60712" s="133"/>
      <c r="I60712" s="6"/>
      <c r="J60712" s="6"/>
      <c r="N60712" s="8"/>
      <c r="O60712" s="8"/>
      <c r="Q60712" s="11"/>
      <c r="R60712" s="24"/>
      <c r="S60712" s="24"/>
      <c r="W60712" s="8"/>
      <c r="X60712" s="8"/>
      <c r="Z60712" s="9"/>
      <c r="AA60712" s="10"/>
      <c r="AB60712" s="10"/>
      <c r="AC60712" s="10"/>
      <c r="AD60712" s="12"/>
    </row>
    <row r="60713" spans="2:30" ht="15.75" x14ac:dyDescent="0.2">
      <c r="B60713" s="16"/>
      <c r="E60713" s="133"/>
      <c r="F60713" s="133"/>
      <c r="G60713" s="133"/>
      <c r="H60713" s="133"/>
      <c r="I60713" s="6"/>
      <c r="J60713" s="6"/>
      <c r="N60713" s="8"/>
      <c r="O60713" s="8"/>
      <c r="Q60713" s="11"/>
      <c r="R60713" s="24"/>
      <c r="S60713" s="24"/>
      <c r="W60713" s="8"/>
      <c r="X60713" s="8"/>
      <c r="Z60713" s="9"/>
      <c r="AA60713" s="10"/>
      <c r="AB60713" s="10"/>
      <c r="AC60713" s="10"/>
      <c r="AD60713" s="12"/>
    </row>
    <row r="60714" spans="2:30" ht="15.75" x14ac:dyDescent="0.2">
      <c r="B60714" s="16"/>
      <c r="E60714" s="133"/>
      <c r="F60714" s="133"/>
      <c r="G60714" s="133"/>
      <c r="H60714" s="133"/>
      <c r="I60714" s="6"/>
      <c r="J60714" s="6"/>
      <c r="N60714" s="8"/>
      <c r="O60714" s="8"/>
      <c r="Q60714" s="11"/>
      <c r="R60714" s="24"/>
      <c r="S60714" s="24"/>
      <c r="W60714" s="8"/>
      <c r="X60714" s="8"/>
      <c r="Z60714" s="9"/>
      <c r="AA60714" s="10"/>
      <c r="AB60714" s="10"/>
      <c r="AC60714" s="10"/>
      <c r="AD60714" s="12"/>
    </row>
    <row r="60715" spans="2:30" ht="15.75" x14ac:dyDescent="0.2">
      <c r="B60715" s="16"/>
      <c r="E60715" s="133"/>
      <c r="F60715" s="133"/>
      <c r="G60715" s="133"/>
      <c r="H60715" s="133"/>
      <c r="I60715" s="6"/>
      <c r="J60715" s="6"/>
      <c r="N60715" s="8"/>
      <c r="O60715" s="8"/>
      <c r="Q60715" s="11"/>
      <c r="R60715" s="24"/>
      <c r="S60715" s="24"/>
      <c r="W60715" s="8"/>
      <c r="X60715" s="8"/>
      <c r="Z60715" s="9"/>
      <c r="AA60715" s="10"/>
      <c r="AB60715" s="10"/>
      <c r="AC60715" s="10"/>
      <c r="AD60715" s="12"/>
    </row>
    <row r="60716" spans="2:30" ht="15.75" x14ac:dyDescent="0.2">
      <c r="B60716" s="16"/>
      <c r="E60716" s="133"/>
      <c r="F60716" s="133"/>
      <c r="G60716" s="133"/>
      <c r="H60716" s="133"/>
      <c r="I60716" s="6"/>
      <c r="J60716" s="6"/>
      <c r="N60716" s="8"/>
      <c r="O60716" s="8"/>
      <c r="Q60716" s="11"/>
      <c r="R60716" s="24"/>
      <c r="S60716" s="24"/>
      <c r="W60716" s="8"/>
      <c r="X60716" s="8"/>
      <c r="Z60716" s="9"/>
      <c r="AA60716" s="10"/>
      <c r="AB60716" s="10"/>
      <c r="AC60716" s="10"/>
      <c r="AD60716" s="12"/>
    </row>
    <row r="60717" spans="2:30" ht="15.75" x14ac:dyDescent="0.2">
      <c r="B60717" s="16"/>
      <c r="E60717" s="133"/>
      <c r="F60717" s="133"/>
      <c r="G60717" s="133"/>
      <c r="H60717" s="133"/>
      <c r="I60717" s="6"/>
      <c r="J60717" s="6"/>
      <c r="N60717" s="8"/>
      <c r="O60717" s="8"/>
      <c r="Q60717" s="11"/>
      <c r="R60717" s="24"/>
      <c r="S60717" s="24"/>
      <c r="W60717" s="8"/>
      <c r="X60717" s="8"/>
      <c r="Z60717" s="9"/>
      <c r="AA60717" s="10"/>
      <c r="AB60717" s="10"/>
      <c r="AC60717" s="10"/>
      <c r="AD60717" s="12"/>
    </row>
    <row r="60718" spans="2:30" ht="15.75" x14ac:dyDescent="0.2">
      <c r="B60718" s="16"/>
      <c r="E60718" s="133"/>
      <c r="F60718" s="133"/>
      <c r="G60718" s="133"/>
      <c r="H60718" s="133"/>
      <c r="I60718" s="6"/>
      <c r="J60718" s="6"/>
      <c r="N60718" s="8"/>
      <c r="O60718" s="8"/>
      <c r="Q60718" s="11"/>
      <c r="R60718" s="24"/>
      <c r="S60718" s="24"/>
      <c r="W60718" s="8"/>
      <c r="X60718" s="8"/>
      <c r="Z60718" s="9"/>
      <c r="AA60718" s="10"/>
      <c r="AB60718" s="10"/>
      <c r="AC60718" s="10"/>
      <c r="AD60718" s="12"/>
    </row>
    <row r="60719" spans="2:30" ht="15.75" x14ac:dyDescent="0.2">
      <c r="B60719" s="16"/>
      <c r="E60719" s="133"/>
      <c r="F60719" s="133"/>
      <c r="G60719" s="133"/>
      <c r="H60719" s="133"/>
      <c r="I60719" s="6"/>
      <c r="J60719" s="6"/>
      <c r="N60719" s="8"/>
      <c r="O60719" s="8"/>
      <c r="Q60719" s="11"/>
      <c r="R60719" s="24"/>
      <c r="S60719" s="24"/>
      <c r="W60719" s="8"/>
      <c r="X60719" s="8"/>
      <c r="Z60719" s="9"/>
      <c r="AA60719" s="10"/>
      <c r="AB60719" s="10"/>
      <c r="AC60719" s="10"/>
      <c r="AD60719" s="12"/>
    </row>
    <row r="60720" spans="2:30" ht="15.75" x14ac:dyDescent="0.2">
      <c r="B60720" s="16"/>
      <c r="E60720" s="133"/>
      <c r="F60720" s="133"/>
      <c r="G60720" s="133"/>
      <c r="H60720" s="133"/>
      <c r="I60720" s="6"/>
      <c r="J60720" s="6"/>
      <c r="N60720" s="8"/>
      <c r="O60720" s="8"/>
      <c r="Q60720" s="11"/>
      <c r="R60720" s="24"/>
      <c r="S60720" s="24"/>
      <c r="W60720" s="8"/>
      <c r="X60720" s="8"/>
      <c r="Z60720" s="9"/>
      <c r="AA60720" s="10"/>
      <c r="AB60720" s="10"/>
      <c r="AC60720" s="10"/>
      <c r="AD60720" s="12"/>
    </row>
    <row r="60721" spans="2:30" ht="15.75" x14ac:dyDescent="0.2">
      <c r="B60721" s="16"/>
      <c r="E60721" s="133"/>
      <c r="F60721" s="133"/>
      <c r="G60721" s="133"/>
      <c r="H60721" s="133"/>
      <c r="I60721" s="6"/>
      <c r="J60721" s="6"/>
      <c r="N60721" s="8"/>
      <c r="O60721" s="8"/>
      <c r="Q60721" s="11"/>
      <c r="R60721" s="24"/>
      <c r="S60721" s="24"/>
      <c r="W60721" s="8"/>
      <c r="X60721" s="8"/>
      <c r="Z60721" s="9"/>
      <c r="AA60721" s="10"/>
      <c r="AB60721" s="10"/>
      <c r="AC60721" s="10"/>
      <c r="AD60721" s="12"/>
    </row>
    <row r="60722" spans="2:30" ht="15.75" x14ac:dyDescent="0.2">
      <c r="B60722" s="16"/>
      <c r="E60722" s="133"/>
      <c r="F60722" s="133"/>
      <c r="G60722" s="133"/>
      <c r="H60722" s="133"/>
      <c r="I60722" s="6"/>
      <c r="J60722" s="6"/>
      <c r="N60722" s="8"/>
      <c r="O60722" s="8"/>
      <c r="Q60722" s="11"/>
      <c r="R60722" s="24"/>
      <c r="S60722" s="24"/>
      <c r="W60722" s="8"/>
      <c r="X60722" s="8"/>
      <c r="Z60722" s="9"/>
      <c r="AA60722" s="10"/>
      <c r="AB60722" s="10"/>
      <c r="AC60722" s="10"/>
      <c r="AD60722" s="12"/>
    </row>
    <row r="60723" spans="2:30" ht="15.75" x14ac:dyDescent="0.2">
      <c r="B60723" s="16"/>
      <c r="E60723" s="133"/>
      <c r="F60723" s="133"/>
      <c r="G60723" s="133"/>
      <c r="H60723" s="133"/>
      <c r="I60723" s="6"/>
      <c r="J60723" s="6"/>
      <c r="N60723" s="8"/>
      <c r="O60723" s="8"/>
      <c r="Q60723" s="11"/>
      <c r="R60723" s="24"/>
      <c r="S60723" s="24"/>
      <c r="W60723" s="8"/>
      <c r="X60723" s="8"/>
      <c r="Z60723" s="9"/>
      <c r="AA60723" s="10"/>
      <c r="AB60723" s="10"/>
      <c r="AC60723" s="10"/>
      <c r="AD60723" s="12"/>
    </row>
    <row r="60724" spans="2:30" ht="15.75" x14ac:dyDescent="0.2">
      <c r="B60724" s="16"/>
      <c r="E60724" s="133"/>
      <c r="F60724" s="133"/>
      <c r="G60724" s="133"/>
      <c r="H60724" s="133"/>
      <c r="I60724" s="6"/>
      <c r="J60724" s="6"/>
      <c r="N60724" s="8"/>
      <c r="O60724" s="8"/>
      <c r="Q60724" s="11"/>
      <c r="R60724" s="24"/>
      <c r="S60724" s="24"/>
      <c r="W60724" s="8"/>
      <c r="X60724" s="8"/>
      <c r="Z60724" s="9"/>
      <c r="AA60724" s="10"/>
      <c r="AB60724" s="10"/>
      <c r="AC60724" s="10"/>
      <c r="AD60724" s="12"/>
    </row>
    <row r="60725" spans="2:30" ht="15.75" x14ac:dyDescent="0.2">
      <c r="B60725" s="16"/>
      <c r="E60725" s="133"/>
      <c r="F60725" s="133"/>
      <c r="G60725" s="133"/>
      <c r="H60725" s="133"/>
      <c r="I60725" s="6"/>
      <c r="J60725" s="6"/>
      <c r="N60725" s="8"/>
      <c r="O60725" s="8"/>
      <c r="Q60725" s="11"/>
      <c r="R60725" s="24"/>
      <c r="S60725" s="24"/>
      <c r="W60725" s="8"/>
      <c r="X60725" s="8"/>
      <c r="Z60725" s="9"/>
      <c r="AA60725" s="10"/>
      <c r="AB60725" s="10"/>
      <c r="AC60725" s="10"/>
      <c r="AD60725" s="12"/>
    </row>
    <row r="60726" spans="2:30" ht="15.75" x14ac:dyDescent="0.2">
      <c r="B60726" s="16"/>
      <c r="E60726" s="133"/>
      <c r="F60726" s="133"/>
      <c r="G60726" s="133"/>
      <c r="H60726" s="133"/>
      <c r="I60726" s="6"/>
      <c r="J60726" s="6"/>
      <c r="N60726" s="8"/>
      <c r="O60726" s="8"/>
      <c r="Q60726" s="11"/>
      <c r="R60726" s="24"/>
      <c r="S60726" s="24"/>
      <c r="W60726" s="8"/>
      <c r="X60726" s="8"/>
      <c r="Z60726" s="9"/>
      <c r="AA60726" s="10"/>
      <c r="AB60726" s="10"/>
      <c r="AC60726" s="10"/>
      <c r="AD60726" s="12"/>
    </row>
    <row r="60727" spans="2:30" ht="15.75" x14ac:dyDescent="0.2">
      <c r="B60727" s="16"/>
      <c r="E60727" s="133"/>
      <c r="F60727" s="133"/>
      <c r="G60727" s="133"/>
      <c r="H60727" s="133"/>
      <c r="I60727" s="6"/>
      <c r="J60727" s="6"/>
      <c r="N60727" s="8"/>
      <c r="O60727" s="8"/>
      <c r="Q60727" s="11"/>
      <c r="R60727" s="24"/>
      <c r="S60727" s="24"/>
      <c r="W60727" s="8"/>
      <c r="X60727" s="8"/>
      <c r="Z60727" s="9"/>
      <c r="AA60727" s="10"/>
      <c r="AB60727" s="10"/>
      <c r="AC60727" s="10"/>
      <c r="AD60727" s="12"/>
    </row>
    <row r="60728" spans="2:30" ht="15.75" x14ac:dyDescent="0.2">
      <c r="B60728" s="16"/>
      <c r="E60728" s="133"/>
      <c r="F60728" s="133"/>
      <c r="G60728" s="133"/>
      <c r="H60728" s="133"/>
      <c r="I60728" s="6"/>
      <c r="J60728" s="6"/>
      <c r="N60728" s="8"/>
      <c r="O60728" s="8"/>
      <c r="Q60728" s="11"/>
      <c r="R60728" s="24"/>
      <c r="S60728" s="24"/>
      <c r="W60728" s="8"/>
      <c r="X60728" s="8"/>
      <c r="Z60728" s="9"/>
      <c r="AA60728" s="10"/>
      <c r="AB60728" s="10"/>
      <c r="AC60728" s="10"/>
      <c r="AD60728" s="12"/>
    </row>
    <row r="60729" spans="2:30" ht="15.75" x14ac:dyDescent="0.2">
      <c r="B60729" s="16"/>
      <c r="E60729" s="133"/>
      <c r="F60729" s="133"/>
      <c r="G60729" s="133"/>
      <c r="H60729" s="133"/>
      <c r="I60729" s="6"/>
      <c r="J60729" s="6"/>
      <c r="N60729" s="8"/>
      <c r="O60729" s="8"/>
      <c r="Q60729" s="11"/>
      <c r="R60729" s="24"/>
      <c r="S60729" s="24"/>
      <c r="W60729" s="8"/>
      <c r="X60729" s="8"/>
      <c r="Z60729" s="9"/>
      <c r="AA60729" s="10"/>
      <c r="AB60729" s="10"/>
      <c r="AC60729" s="10"/>
      <c r="AD60729" s="12"/>
    </row>
    <row r="60730" spans="2:30" ht="15.75" x14ac:dyDescent="0.2">
      <c r="B60730" s="16"/>
      <c r="E60730" s="133"/>
      <c r="F60730" s="133"/>
      <c r="G60730" s="133"/>
      <c r="H60730" s="133"/>
      <c r="I60730" s="6"/>
      <c r="J60730" s="6"/>
      <c r="N60730" s="8"/>
      <c r="O60730" s="8"/>
      <c r="Q60730" s="11"/>
      <c r="R60730" s="24"/>
      <c r="S60730" s="24"/>
      <c r="W60730" s="8"/>
      <c r="X60730" s="8"/>
      <c r="Z60730" s="9"/>
      <c r="AA60730" s="10"/>
      <c r="AB60730" s="10"/>
      <c r="AC60730" s="10"/>
      <c r="AD60730" s="12"/>
    </row>
    <row r="60731" spans="2:30" ht="15.75" x14ac:dyDescent="0.2">
      <c r="B60731" s="16"/>
      <c r="E60731" s="133"/>
      <c r="F60731" s="133"/>
      <c r="G60731" s="133"/>
      <c r="H60731" s="133"/>
      <c r="I60731" s="6"/>
      <c r="J60731" s="6"/>
      <c r="N60731" s="8"/>
      <c r="O60731" s="8"/>
      <c r="Q60731" s="11"/>
      <c r="R60731" s="24"/>
      <c r="S60731" s="24"/>
      <c r="W60731" s="8"/>
      <c r="X60731" s="8"/>
      <c r="Z60731" s="9"/>
      <c r="AA60731" s="10"/>
      <c r="AB60731" s="10"/>
      <c r="AC60731" s="10"/>
      <c r="AD60731" s="12"/>
    </row>
    <row r="60732" spans="2:30" ht="15.75" x14ac:dyDescent="0.2">
      <c r="B60732" s="16"/>
      <c r="E60732" s="133"/>
      <c r="F60732" s="133"/>
      <c r="G60732" s="133"/>
      <c r="H60732" s="133"/>
      <c r="I60732" s="6"/>
      <c r="J60732" s="6"/>
      <c r="N60732" s="8"/>
      <c r="O60732" s="8"/>
      <c r="Q60732" s="11"/>
      <c r="R60732" s="24"/>
      <c r="S60732" s="24"/>
      <c r="W60732" s="8"/>
      <c r="X60732" s="8"/>
      <c r="Z60732" s="9"/>
      <c r="AA60732" s="10"/>
      <c r="AB60732" s="10"/>
      <c r="AC60732" s="10"/>
      <c r="AD60732" s="12"/>
    </row>
    <row r="60733" spans="2:30" ht="15.75" x14ac:dyDescent="0.2">
      <c r="B60733" s="16"/>
      <c r="E60733" s="133"/>
      <c r="F60733" s="133"/>
      <c r="G60733" s="133"/>
      <c r="H60733" s="133"/>
      <c r="I60733" s="6"/>
      <c r="J60733" s="6"/>
      <c r="N60733" s="8"/>
      <c r="O60733" s="8"/>
      <c r="Q60733" s="11"/>
      <c r="R60733" s="24"/>
      <c r="S60733" s="24"/>
      <c r="W60733" s="8"/>
      <c r="X60733" s="8"/>
      <c r="Z60733" s="9"/>
      <c r="AA60733" s="10"/>
      <c r="AB60733" s="10"/>
      <c r="AC60733" s="10"/>
      <c r="AD60733" s="12"/>
    </row>
    <row r="60734" spans="2:30" ht="15.75" x14ac:dyDescent="0.2">
      <c r="B60734" s="16"/>
      <c r="E60734" s="133"/>
      <c r="F60734" s="133"/>
      <c r="G60734" s="133"/>
      <c r="H60734" s="133"/>
      <c r="I60734" s="6"/>
      <c r="J60734" s="6"/>
      <c r="N60734" s="8"/>
      <c r="O60734" s="8"/>
      <c r="Q60734" s="11"/>
      <c r="R60734" s="24"/>
      <c r="S60734" s="24"/>
      <c r="W60734" s="8"/>
      <c r="X60734" s="8"/>
      <c r="Z60734" s="9"/>
      <c r="AA60734" s="10"/>
      <c r="AB60734" s="10"/>
      <c r="AC60734" s="10"/>
      <c r="AD60734" s="12"/>
    </row>
    <row r="60735" spans="2:30" ht="15.75" x14ac:dyDescent="0.2">
      <c r="B60735" s="16"/>
      <c r="E60735" s="133"/>
      <c r="F60735" s="133"/>
      <c r="G60735" s="133"/>
      <c r="H60735" s="133"/>
      <c r="I60735" s="6"/>
      <c r="J60735" s="6"/>
      <c r="N60735" s="8"/>
      <c r="O60735" s="8"/>
      <c r="Q60735" s="11"/>
      <c r="R60735" s="24"/>
      <c r="S60735" s="24"/>
      <c r="W60735" s="8"/>
      <c r="X60735" s="8"/>
      <c r="Z60735" s="9"/>
      <c r="AA60735" s="10"/>
      <c r="AB60735" s="10"/>
      <c r="AC60735" s="10"/>
      <c r="AD60735" s="12"/>
    </row>
    <row r="60736" spans="2:30" ht="15.75" x14ac:dyDescent="0.2">
      <c r="B60736" s="16"/>
      <c r="E60736" s="133"/>
      <c r="F60736" s="133"/>
      <c r="G60736" s="133"/>
      <c r="H60736" s="133"/>
      <c r="I60736" s="6"/>
      <c r="J60736" s="6"/>
      <c r="N60736" s="8"/>
      <c r="O60736" s="8"/>
      <c r="Q60736" s="11"/>
      <c r="R60736" s="24"/>
      <c r="S60736" s="24"/>
      <c r="W60736" s="8"/>
      <c r="X60736" s="8"/>
      <c r="Z60736" s="9"/>
      <c r="AA60736" s="10"/>
      <c r="AB60736" s="10"/>
      <c r="AC60736" s="10"/>
      <c r="AD60736" s="12"/>
    </row>
    <row r="60737" spans="2:30" ht="15.75" x14ac:dyDescent="0.2">
      <c r="B60737" s="16"/>
      <c r="E60737" s="133"/>
      <c r="F60737" s="133"/>
      <c r="G60737" s="133"/>
      <c r="H60737" s="133"/>
      <c r="I60737" s="6"/>
      <c r="J60737" s="6"/>
      <c r="N60737" s="8"/>
      <c r="O60737" s="8"/>
      <c r="Q60737" s="11"/>
      <c r="R60737" s="24"/>
      <c r="S60737" s="24"/>
      <c r="W60737" s="8"/>
      <c r="X60737" s="8"/>
      <c r="Z60737" s="9"/>
      <c r="AA60737" s="10"/>
      <c r="AB60737" s="10"/>
      <c r="AC60737" s="10"/>
      <c r="AD60737" s="12"/>
    </row>
    <row r="60738" spans="2:30" ht="15.75" x14ac:dyDescent="0.2">
      <c r="B60738" s="16"/>
      <c r="E60738" s="133"/>
      <c r="F60738" s="133"/>
      <c r="G60738" s="133"/>
      <c r="H60738" s="133"/>
      <c r="I60738" s="6"/>
      <c r="J60738" s="6"/>
      <c r="N60738" s="8"/>
      <c r="O60738" s="8"/>
      <c r="Q60738" s="11"/>
      <c r="R60738" s="24"/>
      <c r="S60738" s="24"/>
      <c r="W60738" s="8"/>
      <c r="X60738" s="8"/>
      <c r="Z60738" s="9"/>
      <c r="AA60738" s="10"/>
      <c r="AB60738" s="10"/>
      <c r="AC60738" s="10"/>
      <c r="AD60738" s="12"/>
    </row>
    <row r="60739" spans="2:30" ht="15.75" x14ac:dyDescent="0.2">
      <c r="B60739" s="16"/>
      <c r="E60739" s="133"/>
      <c r="F60739" s="133"/>
      <c r="G60739" s="133"/>
      <c r="H60739" s="133"/>
      <c r="I60739" s="6"/>
      <c r="J60739" s="6"/>
      <c r="N60739" s="8"/>
      <c r="O60739" s="8"/>
      <c r="Q60739" s="11"/>
      <c r="R60739" s="24"/>
      <c r="S60739" s="24"/>
      <c r="W60739" s="8"/>
      <c r="X60739" s="8"/>
      <c r="Z60739" s="9"/>
      <c r="AA60739" s="10"/>
      <c r="AB60739" s="10"/>
      <c r="AC60739" s="10"/>
      <c r="AD60739" s="12"/>
    </row>
    <row r="60740" spans="2:30" ht="15.75" x14ac:dyDescent="0.2">
      <c r="B60740" s="16"/>
      <c r="E60740" s="133"/>
      <c r="F60740" s="133"/>
      <c r="G60740" s="133"/>
      <c r="H60740" s="133"/>
      <c r="I60740" s="6"/>
      <c r="J60740" s="6"/>
      <c r="N60740" s="8"/>
      <c r="O60740" s="8"/>
      <c r="Q60740" s="11"/>
      <c r="R60740" s="24"/>
      <c r="S60740" s="24"/>
      <c r="W60740" s="8"/>
      <c r="X60740" s="8"/>
      <c r="Z60740" s="9"/>
      <c r="AA60740" s="10"/>
      <c r="AB60740" s="10"/>
      <c r="AC60740" s="10"/>
      <c r="AD60740" s="12"/>
    </row>
    <row r="60741" spans="2:30" ht="15.75" x14ac:dyDescent="0.2">
      <c r="B60741" s="16"/>
      <c r="E60741" s="133"/>
      <c r="F60741" s="133"/>
      <c r="G60741" s="133"/>
      <c r="H60741" s="133"/>
      <c r="I60741" s="6"/>
      <c r="J60741" s="6"/>
      <c r="N60741" s="8"/>
      <c r="O60741" s="8"/>
      <c r="Q60741" s="11"/>
      <c r="R60741" s="24"/>
      <c r="S60741" s="24"/>
      <c r="W60741" s="8"/>
      <c r="X60741" s="8"/>
      <c r="Z60741" s="9"/>
      <c r="AA60741" s="10"/>
      <c r="AB60741" s="10"/>
      <c r="AC60741" s="10"/>
      <c r="AD60741" s="12"/>
    </row>
    <row r="60742" spans="2:30" ht="15.75" x14ac:dyDescent="0.2">
      <c r="B60742" s="16"/>
      <c r="E60742" s="133"/>
      <c r="F60742" s="133"/>
      <c r="G60742" s="133"/>
      <c r="H60742" s="133"/>
      <c r="I60742" s="6"/>
      <c r="J60742" s="6"/>
      <c r="N60742" s="8"/>
      <c r="O60742" s="8"/>
      <c r="Q60742" s="11"/>
      <c r="R60742" s="24"/>
      <c r="S60742" s="24"/>
      <c r="W60742" s="8"/>
      <c r="X60742" s="8"/>
      <c r="Z60742" s="9"/>
      <c r="AA60742" s="10"/>
      <c r="AB60742" s="10"/>
      <c r="AC60742" s="10"/>
      <c r="AD60742" s="12"/>
    </row>
    <row r="60743" spans="2:30" ht="15.75" x14ac:dyDescent="0.2">
      <c r="B60743" s="16"/>
      <c r="E60743" s="133"/>
      <c r="F60743" s="133"/>
      <c r="G60743" s="133"/>
      <c r="H60743" s="133"/>
      <c r="I60743" s="6"/>
      <c r="J60743" s="6"/>
      <c r="N60743" s="8"/>
      <c r="O60743" s="8"/>
      <c r="Q60743" s="11"/>
      <c r="R60743" s="24"/>
      <c r="S60743" s="24"/>
      <c r="W60743" s="8"/>
      <c r="X60743" s="8"/>
      <c r="Z60743" s="9"/>
      <c r="AA60743" s="10"/>
      <c r="AB60743" s="10"/>
      <c r="AC60743" s="10"/>
      <c r="AD60743" s="12"/>
    </row>
    <row r="60744" spans="2:30" ht="15.75" x14ac:dyDescent="0.2">
      <c r="B60744" s="16"/>
      <c r="E60744" s="133"/>
      <c r="F60744" s="133"/>
      <c r="G60744" s="133"/>
      <c r="H60744" s="133"/>
      <c r="I60744" s="6"/>
      <c r="J60744" s="6"/>
      <c r="N60744" s="8"/>
      <c r="O60744" s="8"/>
      <c r="Q60744" s="11"/>
      <c r="R60744" s="24"/>
      <c r="S60744" s="24"/>
      <c r="W60744" s="8"/>
      <c r="X60744" s="8"/>
      <c r="Z60744" s="9"/>
      <c r="AA60744" s="10"/>
      <c r="AB60744" s="10"/>
      <c r="AC60744" s="10"/>
      <c r="AD60744" s="12"/>
    </row>
    <row r="60745" spans="2:30" ht="15.75" x14ac:dyDescent="0.2">
      <c r="B60745" s="16"/>
      <c r="E60745" s="133"/>
      <c r="F60745" s="133"/>
      <c r="G60745" s="133"/>
      <c r="H60745" s="133"/>
      <c r="I60745" s="6"/>
      <c r="J60745" s="6"/>
      <c r="N60745" s="8"/>
      <c r="O60745" s="8"/>
      <c r="Q60745" s="11"/>
      <c r="R60745" s="24"/>
      <c r="S60745" s="24"/>
      <c r="W60745" s="8"/>
      <c r="X60745" s="8"/>
      <c r="Z60745" s="9"/>
      <c r="AA60745" s="10"/>
      <c r="AB60745" s="10"/>
      <c r="AC60745" s="10"/>
      <c r="AD60745" s="12"/>
    </row>
    <row r="60746" spans="2:30" ht="15.75" x14ac:dyDescent="0.2">
      <c r="B60746" s="16"/>
      <c r="E60746" s="133"/>
      <c r="F60746" s="133"/>
      <c r="G60746" s="133"/>
      <c r="H60746" s="133"/>
      <c r="I60746" s="6"/>
      <c r="J60746" s="6"/>
      <c r="N60746" s="8"/>
      <c r="O60746" s="8"/>
      <c r="Q60746" s="11"/>
      <c r="R60746" s="24"/>
      <c r="S60746" s="24"/>
      <c r="W60746" s="8"/>
      <c r="X60746" s="8"/>
      <c r="Z60746" s="9"/>
      <c r="AA60746" s="10"/>
      <c r="AB60746" s="10"/>
      <c r="AC60746" s="10"/>
      <c r="AD60746" s="12"/>
    </row>
    <row r="60747" spans="2:30" ht="15.75" x14ac:dyDescent="0.2">
      <c r="B60747" s="16"/>
      <c r="E60747" s="133"/>
      <c r="F60747" s="133"/>
      <c r="G60747" s="133"/>
      <c r="H60747" s="133"/>
      <c r="I60747" s="6"/>
      <c r="J60747" s="6"/>
      <c r="N60747" s="8"/>
      <c r="O60747" s="8"/>
      <c r="Q60747" s="11"/>
      <c r="R60747" s="24"/>
      <c r="S60747" s="24"/>
      <c r="W60747" s="8"/>
      <c r="X60747" s="8"/>
      <c r="Z60747" s="9"/>
      <c r="AA60747" s="10"/>
      <c r="AB60747" s="10"/>
      <c r="AC60747" s="10"/>
      <c r="AD60747" s="12"/>
    </row>
    <row r="60748" spans="2:30" ht="15.75" x14ac:dyDescent="0.2">
      <c r="B60748" s="16"/>
      <c r="E60748" s="133"/>
      <c r="F60748" s="133"/>
      <c r="G60748" s="133"/>
      <c r="H60748" s="133"/>
      <c r="I60748" s="6"/>
      <c r="J60748" s="6"/>
      <c r="N60748" s="8"/>
      <c r="O60748" s="8"/>
      <c r="Q60748" s="11"/>
      <c r="R60748" s="24"/>
      <c r="S60748" s="24"/>
      <c r="W60748" s="8"/>
      <c r="X60748" s="8"/>
      <c r="Z60748" s="9"/>
      <c r="AA60748" s="10"/>
      <c r="AB60748" s="10"/>
      <c r="AC60748" s="10"/>
      <c r="AD60748" s="12"/>
    </row>
    <row r="60749" spans="2:30" ht="15.75" x14ac:dyDescent="0.2">
      <c r="B60749" s="16"/>
      <c r="E60749" s="133"/>
      <c r="F60749" s="133"/>
      <c r="G60749" s="133"/>
      <c r="H60749" s="133"/>
      <c r="I60749" s="6"/>
      <c r="J60749" s="6"/>
      <c r="N60749" s="8"/>
      <c r="O60749" s="8"/>
      <c r="Q60749" s="11"/>
      <c r="R60749" s="24"/>
      <c r="S60749" s="24"/>
      <c r="W60749" s="8"/>
      <c r="X60749" s="8"/>
      <c r="Z60749" s="9"/>
      <c r="AA60749" s="10"/>
      <c r="AB60749" s="10"/>
      <c r="AC60749" s="10"/>
      <c r="AD60749" s="12"/>
    </row>
    <row r="60750" spans="2:30" ht="15.75" x14ac:dyDescent="0.2">
      <c r="B60750" s="16"/>
      <c r="E60750" s="133"/>
      <c r="F60750" s="133"/>
      <c r="G60750" s="133"/>
      <c r="H60750" s="133"/>
      <c r="I60750" s="6"/>
      <c r="J60750" s="6"/>
      <c r="N60750" s="8"/>
      <c r="O60750" s="8"/>
      <c r="Q60750" s="11"/>
      <c r="R60750" s="24"/>
      <c r="S60750" s="24"/>
      <c r="W60750" s="8"/>
      <c r="X60750" s="8"/>
      <c r="Z60750" s="9"/>
      <c r="AA60750" s="10"/>
      <c r="AB60750" s="10"/>
      <c r="AC60750" s="10"/>
      <c r="AD60750" s="12"/>
    </row>
    <row r="60751" spans="2:30" ht="15.75" x14ac:dyDescent="0.2">
      <c r="B60751" s="16"/>
      <c r="E60751" s="133"/>
      <c r="F60751" s="133"/>
      <c r="G60751" s="133"/>
      <c r="H60751" s="133"/>
      <c r="I60751" s="6"/>
      <c r="J60751" s="6"/>
      <c r="N60751" s="8"/>
      <c r="O60751" s="8"/>
      <c r="Q60751" s="11"/>
      <c r="R60751" s="24"/>
      <c r="S60751" s="24"/>
      <c r="W60751" s="8"/>
      <c r="X60751" s="8"/>
      <c r="Z60751" s="9"/>
      <c r="AA60751" s="10"/>
      <c r="AB60751" s="10"/>
      <c r="AC60751" s="10"/>
      <c r="AD60751" s="12"/>
    </row>
    <row r="60752" spans="2:30" ht="15.75" x14ac:dyDescent="0.2">
      <c r="B60752" s="16"/>
      <c r="E60752" s="133"/>
      <c r="F60752" s="133"/>
      <c r="G60752" s="133"/>
      <c r="H60752" s="133"/>
      <c r="I60752" s="6"/>
      <c r="J60752" s="6"/>
      <c r="N60752" s="8"/>
      <c r="O60752" s="8"/>
      <c r="Q60752" s="11"/>
      <c r="R60752" s="24"/>
      <c r="S60752" s="24"/>
      <c r="W60752" s="8"/>
      <c r="X60752" s="8"/>
      <c r="Z60752" s="9"/>
      <c r="AA60752" s="10"/>
      <c r="AB60752" s="10"/>
      <c r="AC60752" s="10"/>
      <c r="AD60752" s="12"/>
    </row>
    <row r="60753" spans="2:30" ht="15.75" x14ac:dyDescent="0.2">
      <c r="B60753" s="16"/>
      <c r="E60753" s="133"/>
      <c r="F60753" s="133"/>
      <c r="G60753" s="133"/>
      <c r="H60753" s="133"/>
      <c r="I60753" s="6"/>
      <c r="J60753" s="6"/>
      <c r="N60753" s="8"/>
      <c r="O60753" s="8"/>
      <c r="Q60753" s="11"/>
      <c r="R60753" s="24"/>
      <c r="S60753" s="24"/>
      <c r="W60753" s="8"/>
      <c r="X60753" s="8"/>
      <c r="Z60753" s="9"/>
      <c r="AA60753" s="10"/>
      <c r="AB60753" s="10"/>
      <c r="AC60753" s="10"/>
      <c r="AD60753" s="12"/>
    </row>
    <row r="60754" spans="2:30" ht="15.75" x14ac:dyDescent="0.2">
      <c r="B60754" s="16"/>
      <c r="E60754" s="133"/>
      <c r="F60754" s="133"/>
      <c r="G60754" s="133"/>
      <c r="H60754" s="133"/>
      <c r="I60754" s="6"/>
      <c r="J60754" s="6"/>
      <c r="N60754" s="8"/>
      <c r="O60754" s="8"/>
      <c r="Q60754" s="11"/>
      <c r="R60754" s="24"/>
      <c r="S60754" s="24"/>
      <c r="W60754" s="8"/>
      <c r="X60754" s="8"/>
      <c r="Z60754" s="9"/>
      <c r="AA60754" s="10"/>
      <c r="AB60754" s="10"/>
      <c r="AC60754" s="10"/>
      <c r="AD60754" s="12"/>
    </row>
    <row r="60755" spans="2:30" ht="15.75" x14ac:dyDescent="0.2">
      <c r="B60755" s="16"/>
      <c r="E60755" s="133"/>
      <c r="F60755" s="133"/>
      <c r="G60755" s="133"/>
      <c r="H60755" s="133"/>
      <c r="I60755" s="6"/>
      <c r="J60755" s="6"/>
      <c r="N60755" s="8"/>
      <c r="O60755" s="8"/>
      <c r="Q60755" s="11"/>
      <c r="R60755" s="24"/>
      <c r="S60755" s="24"/>
      <c r="W60755" s="8"/>
      <c r="X60755" s="8"/>
      <c r="Z60755" s="9"/>
      <c r="AA60755" s="10"/>
      <c r="AB60755" s="10"/>
      <c r="AC60755" s="10"/>
      <c r="AD60755" s="12"/>
    </row>
    <row r="60756" spans="2:30" ht="15.75" x14ac:dyDescent="0.2">
      <c r="B60756" s="16"/>
      <c r="E60756" s="133"/>
      <c r="F60756" s="133"/>
      <c r="G60756" s="133"/>
      <c r="H60756" s="133"/>
      <c r="I60756" s="6"/>
      <c r="J60756" s="6"/>
      <c r="N60756" s="8"/>
      <c r="O60756" s="8"/>
      <c r="Q60756" s="11"/>
      <c r="R60756" s="24"/>
      <c r="S60756" s="24"/>
      <c r="W60756" s="8"/>
      <c r="X60756" s="8"/>
      <c r="Z60756" s="9"/>
      <c r="AA60756" s="10"/>
      <c r="AB60756" s="10"/>
      <c r="AC60756" s="10"/>
      <c r="AD60756" s="12"/>
    </row>
    <row r="60757" spans="2:30" ht="15.75" x14ac:dyDescent="0.2">
      <c r="B60757" s="16"/>
      <c r="E60757" s="133"/>
      <c r="F60757" s="133"/>
      <c r="G60757" s="133"/>
      <c r="H60757" s="133"/>
      <c r="I60757" s="6"/>
      <c r="J60757" s="6"/>
      <c r="N60757" s="8"/>
      <c r="O60757" s="8"/>
      <c r="Q60757" s="11"/>
      <c r="R60757" s="24"/>
      <c r="S60757" s="24"/>
      <c r="W60757" s="8"/>
      <c r="X60757" s="8"/>
      <c r="Z60757" s="9"/>
      <c r="AA60757" s="10"/>
      <c r="AB60757" s="10"/>
      <c r="AC60757" s="10"/>
      <c r="AD60757" s="12"/>
    </row>
    <row r="60758" spans="2:30" ht="15.75" x14ac:dyDescent="0.2">
      <c r="B60758" s="16"/>
      <c r="E60758" s="133"/>
      <c r="F60758" s="133"/>
      <c r="G60758" s="133"/>
      <c r="H60758" s="133"/>
      <c r="I60758" s="6"/>
      <c r="J60758" s="6"/>
      <c r="N60758" s="8"/>
      <c r="O60758" s="8"/>
      <c r="Q60758" s="11"/>
      <c r="R60758" s="24"/>
      <c r="S60758" s="24"/>
      <c r="W60758" s="8"/>
      <c r="X60758" s="8"/>
      <c r="Z60758" s="9"/>
      <c r="AA60758" s="10"/>
      <c r="AB60758" s="10"/>
      <c r="AC60758" s="10"/>
      <c r="AD60758" s="12"/>
    </row>
    <row r="60759" spans="2:30" ht="15.75" x14ac:dyDescent="0.2">
      <c r="B60759" s="16"/>
      <c r="E60759" s="133"/>
      <c r="F60759" s="133"/>
      <c r="G60759" s="133"/>
      <c r="H60759" s="133"/>
      <c r="I60759" s="6"/>
      <c r="J60759" s="6"/>
      <c r="N60759" s="8"/>
      <c r="O60759" s="8"/>
      <c r="Q60759" s="11"/>
      <c r="R60759" s="24"/>
      <c r="S60759" s="24"/>
      <c r="W60759" s="8"/>
      <c r="X60759" s="8"/>
      <c r="Z60759" s="9"/>
      <c r="AA60759" s="10"/>
      <c r="AB60759" s="10"/>
      <c r="AC60759" s="10"/>
      <c r="AD60759" s="12"/>
    </row>
    <row r="60760" spans="2:30" ht="15.75" x14ac:dyDescent="0.2">
      <c r="B60760" s="16"/>
      <c r="E60760" s="133"/>
      <c r="F60760" s="133"/>
      <c r="G60760" s="133"/>
      <c r="H60760" s="133"/>
      <c r="I60760" s="6"/>
      <c r="J60760" s="6"/>
      <c r="N60760" s="8"/>
      <c r="O60760" s="8"/>
      <c r="Q60760" s="11"/>
      <c r="R60760" s="24"/>
      <c r="S60760" s="24"/>
      <c r="W60760" s="8"/>
      <c r="X60760" s="8"/>
      <c r="Z60760" s="9"/>
      <c r="AA60760" s="10"/>
      <c r="AB60760" s="10"/>
      <c r="AC60760" s="10"/>
      <c r="AD60760" s="12"/>
    </row>
    <row r="60761" spans="2:30" ht="15.75" x14ac:dyDescent="0.2">
      <c r="B60761" s="16"/>
      <c r="E60761" s="133"/>
      <c r="F60761" s="133"/>
      <c r="G60761" s="133"/>
      <c r="H60761" s="133"/>
      <c r="I60761" s="6"/>
      <c r="J60761" s="6"/>
      <c r="N60761" s="8"/>
      <c r="O60761" s="8"/>
      <c r="Q60761" s="11"/>
      <c r="R60761" s="24"/>
      <c r="S60761" s="24"/>
      <c r="W60761" s="8"/>
      <c r="X60761" s="8"/>
      <c r="Z60761" s="9"/>
      <c r="AA60761" s="10"/>
      <c r="AB60761" s="10"/>
      <c r="AC60761" s="10"/>
      <c r="AD60761" s="12"/>
    </row>
    <row r="60762" spans="2:30" ht="15.75" x14ac:dyDescent="0.2">
      <c r="B60762" s="16"/>
      <c r="E60762" s="133"/>
      <c r="F60762" s="133"/>
      <c r="G60762" s="133"/>
      <c r="H60762" s="133"/>
      <c r="I60762" s="6"/>
      <c r="J60762" s="6"/>
      <c r="N60762" s="8"/>
      <c r="O60762" s="8"/>
      <c r="Q60762" s="11"/>
      <c r="R60762" s="24"/>
      <c r="S60762" s="24"/>
      <c r="W60762" s="8"/>
      <c r="X60762" s="8"/>
      <c r="Z60762" s="9"/>
      <c r="AA60762" s="10"/>
      <c r="AB60762" s="10"/>
      <c r="AC60762" s="10"/>
      <c r="AD60762" s="12"/>
    </row>
    <row r="60763" spans="2:30" ht="15.75" x14ac:dyDescent="0.2">
      <c r="B60763" s="16"/>
      <c r="E60763" s="133"/>
      <c r="F60763" s="133"/>
      <c r="G60763" s="133"/>
      <c r="H60763" s="133"/>
      <c r="I60763" s="6"/>
      <c r="J60763" s="6"/>
      <c r="N60763" s="8"/>
      <c r="O60763" s="8"/>
      <c r="Q60763" s="11"/>
      <c r="R60763" s="24"/>
      <c r="S60763" s="24"/>
      <c r="W60763" s="8"/>
      <c r="X60763" s="8"/>
      <c r="Z60763" s="9"/>
      <c r="AA60763" s="10"/>
      <c r="AB60763" s="10"/>
      <c r="AC60763" s="10"/>
      <c r="AD60763" s="12"/>
    </row>
    <row r="60764" spans="2:30" ht="15.75" x14ac:dyDescent="0.2">
      <c r="B60764" s="16"/>
      <c r="E60764" s="133"/>
      <c r="F60764" s="133"/>
      <c r="G60764" s="133"/>
      <c r="H60764" s="133"/>
      <c r="I60764" s="6"/>
      <c r="J60764" s="6"/>
      <c r="N60764" s="8"/>
      <c r="O60764" s="8"/>
      <c r="Q60764" s="11"/>
      <c r="R60764" s="24"/>
      <c r="S60764" s="24"/>
      <c r="W60764" s="8"/>
      <c r="X60764" s="8"/>
      <c r="Z60764" s="9"/>
      <c r="AA60764" s="10"/>
      <c r="AB60764" s="10"/>
      <c r="AC60764" s="10"/>
      <c r="AD60764" s="12"/>
    </row>
    <row r="60765" spans="2:30" ht="15.75" x14ac:dyDescent="0.2">
      <c r="B60765" s="16"/>
      <c r="E60765" s="133"/>
      <c r="F60765" s="133"/>
      <c r="G60765" s="133"/>
      <c r="H60765" s="133"/>
      <c r="I60765" s="6"/>
      <c r="J60765" s="6"/>
      <c r="N60765" s="8"/>
      <c r="O60765" s="8"/>
      <c r="Q60765" s="11"/>
      <c r="R60765" s="24"/>
      <c r="S60765" s="24"/>
      <c r="W60765" s="8"/>
      <c r="X60765" s="8"/>
      <c r="Z60765" s="9"/>
      <c r="AA60765" s="10"/>
      <c r="AB60765" s="10"/>
      <c r="AC60765" s="10"/>
      <c r="AD60765" s="12"/>
    </row>
    <row r="60766" spans="2:30" ht="15.75" x14ac:dyDescent="0.2">
      <c r="B60766" s="16"/>
      <c r="E60766" s="133"/>
      <c r="F60766" s="133"/>
      <c r="G60766" s="133"/>
      <c r="H60766" s="133"/>
      <c r="I60766" s="6"/>
      <c r="J60766" s="6"/>
      <c r="N60766" s="8"/>
      <c r="O60766" s="8"/>
      <c r="Q60766" s="11"/>
      <c r="R60766" s="24"/>
      <c r="S60766" s="24"/>
      <c r="W60766" s="8"/>
      <c r="X60766" s="8"/>
      <c r="Z60766" s="9"/>
      <c r="AA60766" s="10"/>
      <c r="AB60766" s="10"/>
      <c r="AC60766" s="10"/>
      <c r="AD60766" s="12"/>
    </row>
    <row r="60767" spans="2:30" ht="15.75" x14ac:dyDescent="0.2">
      <c r="B60767" s="16"/>
      <c r="E60767" s="133"/>
      <c r="F60767" s="133"/>
      <c r="G60767" s="133"/>
      <c r="H60767" s="133"/>
      <c r="I60767" s="6"/>
      <c r="J60767" s="6"/>
      <c r="N60767" s="8"/>
      <c r="O60767" s="8"/>
      <c r="Q60767" s="11"/>
      <c r="R60767" s="24"/>
      <c r="S60767" s="24"/>
      <c r="W60767" s="8"/>
      <c r="X60767" s="8"/>
      <c r="Z60767" s="9"/>
      <c r="AA60767" s="10"/>
      <c r="AB60767" s="10"/>
      <c r="AC60767" s="10"/>
      <c r="AD60767" s="12"/>
    </row>
    <row r="60768" spans="2:30" ht="15.75" x14ac:dyDescent="0.2">
      <c r="B60768" s="16"/>
      <c r="E60768" s="133"/>
      <c r="F60768" s="133"/>
      <c r="G60768" s="133"/>
      <c r="H60768" s="133"/>
      <c r="I60768" s="6"/>
      <c r="J60768" s="6"/>
      <c r="N60768" s="8"/>
      <c r="O60768" s="8"/>
      <c r="Q60768" s="11"/>
      <c r="R60768" s="24"/>
      <c r="S60768" s="24"/>
      <c r="W60768" s="8"/>
      <c r="X60768" s="8"/>
      <c r="Z60768" s="9"/>
      <c r="AA60768" s="10"/>
      <c r="AB60768" s="10"/>
      <c r="AC60768" s="10"/>
      <c r="AD60768" s="12"/>
    </row>
    <row r="60769" spans="2:30" ht="15.75" x14ac:dyDescent="0.2">
      <c r="B60769" s="16"/>
      <c r="E60769" s="133"/>
      <c r="F60769" s="133"/>
      <c r="G60769" s="133"/>
      <c r="H60769" s="133"/>
      <c r="I60769" s="6"/>
      <c r="J60769" s="6"/>
      <c r="N60769" s="8"/>
      <c r="O60769" s="8"/>
      <c r="Q60769" s="11"/>
      <c r="R60769" s="24"/>
      <c r="S60769" s="24"/>
      <c r="W60769" s="8"/>
      <c r="X60769" s="8"/>
      <c r="Z60769" s="9"/>
      <c r="AA60769" s="10"/>
      <c r="AB60769" s="10"/>
      <c r="AC60769" s="10"/>
      <c r="AD60769" s="12"/>
    </row>
    <row r="60770" spans="2:30" ht="15.75" x14ac:dyDescent="0.2">
      <c r="B60770" s="16"/>
      <c r="E60770" s="133"/>
      <c r="F60770" s="133"/>
      <c r="G60770" s="133"/>
      <c r="H60770" s="133"/>
      <c r="I60770" s="6"/>
      <c r="J60770" s="6"/>
      <c r="N60770" s="8"/>
      <c r="O60770" s="8"/>
      <c r="Q60770" s="11"/>
      <c r="R60770" s="24"/>
      <c r="S60770" s="24"/>
      <c r="W60770" s="8"/>
      <c r="X60770" s="8"/>
      <c r="Z60770" s="9"/>
      <c r="AA60770" s="10"/>
      <c r="AB60770" s="10"/>
      <c r="AC60770" s="10"/>
      <c r="AD60770" s="12"/>
    </row>
    <row r="60771" spans="2:30" ht="15.75" x14ac:dyDescent="0.2">
      <c r="B60771" s="16"/>
      <c r="E60771" s="133"/>
      <c r="F60771" s="133"/>
      <c r="G60771" s="133"/>
      <c r="H60771" s="133"/>
      <c r="I60771" s="6"/>
      <c r="J60771" s="6"/>
      <c r="N60771" s="8"/>
      <c r="O60771" s="8"/>
      <c r="Q60771" s="11"/>
      <c r="R60771" s="24"/>
      <c r="S60771" s="24"/>
      <c r="W60771" s="8"/>
      <c r="X60771" s="8"/>
      <c r="Z60771" s="9"/>
      <c r="AA60771" s="10"/>
      <c r="AB60771" s="10"/>
      <c r="AC60771" s="10"/>
      <c r="AD60771" s="12"/>
    </row>
    <row r="60772" spans="2:30" ht="15.75" x14ac:dyDescent="0.2">
      <c r="B60772" s="16"/>
      <c r="E60772" s="133"/>
      <c r="F60772" s="133"/>
      <c r="G60772" s="133"/>
      <c r="H60772" s="133"/>
      <c r="I60772" s="6"/>
      <c r="J60772" s="6"/>
      <c r="N60772" s="8"/>
      <c r="O60772" s="8"/>
      <c r="Q60772" s="11"/>
      <c r="R60772" s="24"/>
      <c r="S60772" s="24"/>
      <c r="W60772" s="8"/>
      <c r="X60772" s="8"/>
      <c r="Z60772" s="9"/>
      <c r="AA60772" s="10"/>
      <c r="AB60772" s="10"/>
      <c r="AC60772" s="10"/>
      <c r="AD60772" s="12"/>
    </row>
    <row r="60773" spans="2:30" ht="15.75" x14ac:dyDescent="0.2">
      <c r="B60773" s="16"/>
      <c r="E60773" s="133"/>
      <c r="F60773" s="133"/>
      <c r="G60773" s="133"/>
      <c r="H60773" s="133"/>
      <c r="I60773" s="6"/>
      <c r="J60773" s="6"/>
      <c r="N60773" s="8"/>
      <c r="O60773" s="8"/>
      <c r="Q60773" s="11"/>
      <c r="R60773" s="24"/>
      <c r="S60773" s="24"/>
      <c r="W60773" s="8"/>
      <c r="X60773" s="8"/>
      <c r="Z60773" s="9"/>
      <c r="AA60773" s="10"/>
      <c r="AB60773" s="10"/>
      <c r="AC60773" s="10"/>
      <c r="AD60773" s="12"/>
    </row>
    <row r="60774" spans="2:30" ht="15.75" x14ac:dyDescent="0.2">
      <c r="B60774" s="16"/>
      <c r="E60774" s="133"/>
      <c r="F60774" s="133"/>
      <c r="G60774" s="133"/>
      <c r="H60774" s="133"/>
      <c r="I60774" s="6"/>
      <c r="J60774" s="6"/>
      <c r="N60774" s="8"/>
      <c r="O60774" s="8"/>
      <c r="Q60774" s="11"/>
      <c r="R60774" s="24"/>
      <c r="S60774" s="24"/>
      <c r="W60774" s="8"/>
      <c r="X60774" s="8"/>
      <c r="Z60774" s="9"/>
      <c r="AA60774" s="10"/>
      <c r="AB60774" s="10"/>
      <c r="AC60774" s="10"/>
      <c r="AD60774" s="12"/>
    </row>
    <row r="60775" spans="2:30" ht="15.75" x14ac:dyDescent="0.2">
      <c r="B60775" s="16"/>
      <c r="E60775" s="133"/>
      <c r="F60775" s="133"/>
      <c r="G60775" s="133"/>
      <c r="H60775" s="133"/>
      <c r="I60775" s="6"/>
      <c r="J60775" s="6"/>
      <c r="N60775" s="8"/>
      <c r="O60775" s="8"/>
      <c r="Q60775" s="11"/>
      <c r="R60775" s="24"/>
      <c r="S60775" s="24"/>
      <c r="W60775" s="8"/>
      <c r="X60775" s="8"/>
      <c r="Z60775" s="9"/>
      <c r="AA60775" s="10"/>
      <c r="AB60775" s="10"/>
      <c r="AC60775" s="10"/>
      <c r="AD60775" s="12"/>
    </row>
    <row r="60776" spans="2:30" ht="15.75" x14ac:dyDescent="0.2">
      <c r="B60776" s="16"/>
      <c r="E60776" s="133"/>
      <c r="F60776" s="133"/>
      <c r="G60776" s="133"/>
      <c r="H60776" s="133"/>
      <c r="I60776" s="6"/>
      <c r="J60776" s="6"/>
      <c r="N60776" s="8"/>
      <c r="O60776" s="8"/>
      <c r="Q60776" s="11"/>
      <c r="R60776" s="24"/>
      <c r="S60776" s="24"/>
      <c r="W60776" s="8"/>
      <c r="X60776" s="8"/>
      <c r="Z60776" s="9"/>
      <c r="AA60776" s="10"/>
      <c r="AB60776" s="10"/>
      <c r="AC60776" s="10"/>
      <c r="AD60776" s="12"/>
    </row>
    <row r="60777" spans="2:30" ht="15.75" x14ac:dyDescent="0.2">
      <c r="B60777" s="16"/>
      <c r="E60777" s="133"/>
      <c r="F60777" s="133"/>
      <c r="G60777" s="133"/>
      <c r="H60777" s="133"/>
      <c r="I60777" s="6"/>
      <c r="J60777" s="6"/>
      <c r="N60777" s="8"/>
      <c r="O60777" s="8"/>
      <c r="Q60777" s="11"/>
      <c r="R60777" s="24"/>
      <c r="S60777" s="24"/>
      <c r="W60777" s="8"/>
      <c r="X60777" s="8"/>
      <c r="Z60777" s="9"/>
      <c r="AA60777" s="10"/>
      <c r="AB60777" s="10"/>
      <c r="AC60777" s="10"/>
      <c r="AD60777" s="12"/>
    </row>
    <row r="60778" spans="2:30" ht="15.75" x14ac:dyDescent="0.2">
      <c r="B60778" s="16"/>
      <c r="E60778" s="133"/>
      <c r="F60778" s="133"/>
      <c r="G60778" s="133"/>
      <c r="H60778" s="133"/>
      <c r="I60778" s="6"/>
      <c r="J60778" s="6"/>
      <c r="N60778" s="8"/>
      <c r="O60778" s="8"/>
      <c r="Q60778" s="11"/>
      <c r="R60778" s="24"/>
      <c r="S60778" s="24"/>
      <c r="W60778" s="8"/>
      <c r="X60778" s="8"/>
      <c r="Z60778" s="9"/>
      <c r="AA60778" s="10"/>
      <c r="AB60778" s="10"/>
      <c r="AC60778" s="10"/>
      <c r="AD60778" s="12"/>
    </row>
    <row r="60779" spans="2:30" ht="15.75" x14ac:dyDescent="0.2">
      <c r="B60779" s="16"/>
      <c r="E60779" s="133"/>
      <c r="F60779" s="133"/>
      <c r="G60779" s="133"/>
      <c r="H60779" s="133"/>
      <c r="I60779" s="6"/>
      <c r="J60779" s="6"/>
      <c r="N60779" s="8"/>
      <c r="O60779" s="8"/>
      <c r="Q60779" s="11"/>
      <c r="R60779" s="24"/>
      <c r="S60779" s="24"/>
      <c r="W60779" s="8"/>
      <c r="X60779" s="8"/>
      <c r="Z60779" s="9"/>
      <c r="AA60779" s="10"/>
      <c r="AB60779" s="10"/>
      <c r="AC60779" s="10"/>
      <c r="AD60779" s="12"/>
    </row>
    <row r="60780" spans="2:30" ht="15.75" x14ac:dyDescent="0.2">
      <c r="B60780" s="16"/>
      <c r="E60780" s="133"/>
      <c r="F60780" s="133"/>
      <c r="G60780" s="133"/>
      <c r="H60780" s="133"/>
      <c r="I60780" s="6"/>
      <c r="J60780" s="6"/>
      <c r="N60780" s="8"/>
      <c r="O60780" s="8"/>
      <c r="Q60780" s="11"/>
      <c r="R60780" s="24"/>
      <c r="S60780" s="24"/>
      <c r="W60780" s="8"/>
      <c r="X60780" s="8"/>
      <c r="Z60780" s="9"/>
      <c r="AA60780" s="10"/>
      <c r="AB60780" s="10"/>
      <c r="AC60780" s="10"/>
      <c r="AD60780" s="12"/>
    </row>
    <row r="60781" spans="2:30" ht="15.75" x14ac:dyDescent="0.2">
      <c r="B60781" s="16"/>
      <c r="E60781" s="133"/>
      <c r="F60781" s="133"/>
      <c r="G60781" s="133"/>
      <c r="H60781" s="133"/>
      <c r="I60781" s="6"/>
      <c r="J60781" s="6"/>
      <c r="N60781" s="8"/>
      <c r="O60781" s="8"/>
      <c r="Q60781" s="11"/>
      <c r="R60781" s="24"/>
      <c r="S60781" s="24"/>
      <c r="W60781" s="8"/>
      <c r="X60781" s="8"/>
      <c r="Z60781" s="9"/>
      <c r="AA60781" s="10"/>
      <c r="AB60781" s="10"/>
      <c r="AC60781" s="10"/>
      <c r="AD60781" s="12"/>
    </row>
    <row r="60782" spans="2:30" ht="15.75" x14ac:dyDescent="0.2">
      <c r="B60782" s="16"/>
      <c r="E60782" s="133"/>
      <c r="F60782" s="133"/>
      <c r="G60782" s="133"/>
      <c r="H60782" s="133"/>
      <c r="I60782" s="6"/>
      <c r="J60782" s="6"/>
      <c r="N60782" s="8"/>
      <c r="O60782" s="8"/>
      <c r="Q60782" s="11"/>
      <c r="R60782" s="24"/>
      <c r="S60782" s="24"/>
      <c r="W60782" s="8"/>
      <c r="X60782" s="8"/>
      <c r="Z60782" s="9"/>
      <c r="AA60782" s="10"/>
      <c r="AB60782" s="10"/>
      <c r="AC60782" s="10"/>
      <c r="AD60782" s="12"/>
    </row>
    <row r="60783" spans="2:30" ht="15.75" x14ac:dyDescent="0.2">
      <c r="B60783" s="16"/>
      <c r="E60783" s="133"/>
      <c r="F60783" s="133"/>
      <c r="G60783" s="133"/>
      <c r="H60783" s="133"/>
      <c r="I60783" s="6"/>
      <c r="J60783" s="6"/>
      <c r="N60783" s="8"/>
      <c r="O60783" s="8"/>
      <c r="Q60783" s="11"/>
      <c r="R60783" s="24"/>
      <c r="S60783" s="24"/>
      <c r="W60783" s="8"/>
      <c r="X60783" s="8"/>
      <c r="Z60783" s="9"/>
      <c r="AA60783" s="10"/>
      <c r="AB60783" s="10"/>
      <c r="AC60783" s="10"/>
      <c r="AD60783" s="12"/>
    </row>
    <row r="60784" spans="2:30" ht="15.75" x14ac:dyDescent="0.2">
      <c r="B60784" s="16"/>
      <c r="E60784" s="133"/>
      <c r="F60784" s="133"/>
      <c r="G60784" s="133"/>
      <c r="H60784" s="133"/>
      <c r="I60784" s="6"/>
      <c r="J60784" s="6"/>
      <c r="N60784" s="8"/>
      <c r="O60784" s="8"/>
      <c r="Q60784" s="11"/>
      <c r="R60784" s="24"/>
      <c r="S60784" s="24"/>
      <c r="W60784" s="8"/>
      <c r="X60784" s="8"/>
      <c r="Z60784" s="9"/>
      <c r="AA60784" s="10"/>
      <c r="AB60784" s="10"/>
      <c r="AC60784" s="10"/>
      <c r="AD60784" s="12"/>
    </row>
    <row r="60785" spans="2:30" ht="15.75" x14ac:dyDescent="0.2">
      <c r="B60785" s="16"/>
      <c r="E60785" s="133"/>
      <c r="F60785" s="133"/>
      <c r="G60785" s="133"/>
      <c r="H60785" s="133"/>
      <c r="I60785" s="6"/>
      <c r="J60785" s="6"/>
      <c r="N60785" s="8"/>
      <c r="O60785" s="8"/>
      <c r="Q60785" s="11"/>
      <c r="R60785" s="24"/>
      <c r="S60785" s="24"/>
      <c r="W60785" s="8"/>
      <c r="X60785" s="8"/>
      <c r="Z60785" s="9"/>
      <c r="AA60785" s="10"/>
      <c r="AB60785" s="10"/>
      <c r="AC60785" s="10"/>
      <c r="AD60785" s="12"/>
    </row>
    <row r="60786" spans="2:30" ht="15.75" x14ac:dyDescent="0.2">
      <c r="B60786" s="16"/>
      <c r="E60786" s="133"/>
      <c r="F60786" s="133"/>
      <c r="G60786" s="133"/>
      <c r="H60786" s="133"/>
      <c r="I60786" s="6"/>
      <c r="J60786" s="6"/>
      <c r="N60786" s="8"/>
      <c r="O60786" s="8"/>
      <c r="Q60786" s="11"/>
      <c r="R60786" s="24"/>
      <c r="S60786" s="24"/>
      <c r="W60786" s="8"/>
      <c r="X60786" s="8"/>
      <c r="Z60786" s="9"/>
      <c r="AA60786" s="10"/>
      <c r="AB60786" s="10"/>
      <c r="AC60786" s="10"/>
      <c r="AD60786" s="12"/>
    </row>
    <row r="60787" spans="2:30" ht="15.75" x14ac:dyDescent="0.2">
      <c r="B60787" s="16"/>
      <c r="E60787" s="133"/>
      <c r="F60787" s="133"/>
      <c r="G60787" s="133"/>
      <c r="H60787" s="133"/>
      <c r="I60787" s="6"/>
      <c r="J60787" s="6"/>
      <c r="N60787" s="8"/>
      <c r="O60787" s="8"/>
      <c r="Q60787" s="11"/>
      <c r="R60787" s="24"/>
      <c r="S60787" s="24"/>
      <c r="W60787" s="8"/>
      <c r="X60787" s="8"/>
      <c r="Z60787" s="9"/>
      <c r="AA60787" s="10"/>
      <c r="AB60787" s="10"/>
      <c r="AC60787" s="10"/>
      <c r="AD60787" s="12"/>
    </row>
    <row r="60788" spans="2:30" ht="15.75" x14ac:dyDescent="0.2">
      <c r="B60788" s="16"/>
      <c r="E60788" s="133"/>
      <c r="F60788" s="133"/>
      <c r="G60788" s="133"/>
      <c r="H60788" s="133"/>
      <c r="I60788" s="6"/>
      <c r="J60788" s="6"/>
      <c r="N60788" s="8"/>
      <c r="O60788" s="8"/>
      <c r="Q60788" s="11"/>
      <c r="R60788" s="24"/>
      <c r="S60788" s="24"/>
      <c r="W60788" s="8"/>
      <c r="X60788" s="8"/>
      <c r="Z60788" s="9"/>
      <c r="AA60788" s="10"/>
      <c r="AB60788" s="10"/>
      <c r="AC60788" s="10"/>
      <c r="AD60788" s="12"/>
    </row>
    <row r="60789" spans="2:30" ht="15.75" x14ac:dyDescent="0.2">
      <c r="B60789" s="16"/>
      <c r="E60789" s="133"/>
      <c r="F60789" s="133"/>
      <c r="G60789" s="133"/>
      <c r="H60789" s="133"/>
      <c r="I60789" s="6"/>
      <c r="J60789" s="6"/>
      <c r="N60789" s="8"/>
      <c r="O60789" s="8"/>
      <c r="Q60789" s="11"/>
      <c r="R60789" s="24"/>
      <c r="S60789" s="24"/>
      <c r="W60789" s="8"/>
      <c r="X60789" s="8"/>
      <c r="Z60789" s="9"/>
      <c r="AA60789" s="10"/>
      <c r="AB60789" s="10"/>
      <c r="AC60789" s="10"/>
      <c r="AD60789" s="12"/>
    </row>
    <row r="60790" spans="2:30" ht="15.75" x14ac:dyDescent="0.2">
      <c r="B60790" s="16"/>
      <c r="E60790" s="133"/>
      <c r="F60790" s="133"/>
      <c r="G60790" s="133"/>
      <c r="H60790" s="133"/>
      <c r="I60790" s="6"/>
      <c r="J60790" s="6"/>
      <c r="N60790" s="8"/>
      <c r="O60790" s="8"/>
      <c r="Q60790" s="11"/>
      <c r="R60790" s="24"/>
      <c r="S60790" s="24"/>
      <c r="W60790" s="8"/>
      <c r="X60790" s="8"/>
      <c r="Z60790" s="9"/>
      <c r="AA60790" s="10"/>
      <c r="AB60790" s="10"/>
      <c r="AC60790" s="10"/>
      <c r="AD60790" s="12"/>
    </row>
    <row r="60791" spans="2:30" ht="15.75" x14ac:dyDescent="0.2">
      <c r="B60791" s="16"/>
      <c r="E60791" s="133"/>
      <c r="F60791" s="133"/>
      <c r="G60791" s="133"/>
      <c r="H60791" s="133"/>
      <c r="I60791" s="6"/>
      <c r="J60791" s="6"/>
      <c r="N60791" s="8"/>
      <c r="O60791" s="8"/>
      <c r="Q60791" s="11"/>
      <c r="R60791" s="24"/>
      <c r="S60791" s="24"/>
      <c r="W60791" s="8"/>
      <c r="X60791" s="8"/>
      <c r="Z60791" s="9"/>
      <c r="AA60791" s="10"/>
      <c r="AB60791" s="10"/>
      <c r="AC60791" s="10"/>
      <c r="AD60791" s="12"/>
    </row>
    <row r="60792" spans="2:30" ht="15.75" x14ac:dyDescent="0.2">
      <c r="B60792" s="16"/>
      <c r="E60792" s="133"/>
      <c r="F60792" s="133"/>
      <c r="G60792" s="133"/>
      <c r="H60792" s="133"/>
      <c r="I60792" s="6"/>
      <c r="J60792" s="6"/>
      <c r="N60792" s="8"/>
      <c r="O60792" s="8"/>
      <c r="Q60792" s="11"/>
      <c r="R60792" s="24"/>
      <c r="S60792" s="24"/>
      <c r="W60792" s="8"/>
      <c r="X60792" s="8"/>
      <c r="Z60792" s="9"/>
      <c r="AA60792" s="10"/>
      <c r="AB60792" s="10"/>
      <c r="AC60792" s="10"/>
      <c r="AD60792" s="12"/>
    </row>
    <row r="60793" spans="2:30" ht="15.75" x14ac:dyDescent="0.2">
      <c r="B60793" s="16"/>
      <c r="E60793" s="133"/>
      <c r="F60793" s="133"/>
      <c r="G60793" s="133"/>
      <c r="H60793" s="133"/>
      <c r="I60793" s="6"/>
      <c r="J60793" s="6"/>
      <c r="N60793" s="8"/>
      <c r="O60793" s="8"/>
      <c r="Q60793" s="11"/>
      <c r="R60793" s="24"/>
      <c r="S60793" s="24"/>
      <c r="W60793" s="8"/>
      <c r="X60793" s="8"/>
      <c r="Z60793" s="9"/>
      <c r="AA60793" s="10"/>
      <c r="AB60793" s="10"/>
      <c r="AC60793" s="10"/>
      <c r="AD60793" s="12"/>
    </row>
    <row r="60794" spans="2:30" ht="15.75" x14ac:dyDescent="0.2">
      <c r="B60794" s="16"/>
      <c r="E60794" s="133"/>
      <c r="F60794" s="133"/>
      <c r="G60794" s="133"/>
      <c r="H60794" s="133"/>
      <c r="I60794" s="6"/>
      <c r="J60794" s="6"/>
      <c r="N60794" s="8"/>
      <c r="O60794" s="8"/>
      <c r="Q60794" s="11"/>
      <c r="R60794" s="24"/>
      <c r="S60794" s="24"/>
      <c r="W60794" s="8"/>
      <c r="X60794" s="8"/>
      <c r="Z60794" s="9"/>
      <c r="AA60794" s="10"/>
      <c r="AB60794" s="10"/>
      <c r="AC60794" s="10"/>
      <c r="AD60794" s="12"/>
    </row>
    <row r="60795" spans="2:30" ht="15.75" x14ac:dyDescent="0.2">
      <c r="B60795" s="16"/>
      <c r="E60795" s="133"/>
      <c r="F60795" s="133"/>
      <c r="G60795" s="133"/>
      <c r="H60795" s="133"/>
      <c r="I60795" s="6"/>
      <c r="J60795" s="6"/>
      <c r="N60795" s="8"/>
      <c r="O60795" s="8"/>
      <c r="Q60795" s="11"/>
      <c r="R60795" s="24"/>
      <c r="S60795" s="24"/>
      <c r="W60795" s="8"/>
      <c r="X60795" s="8"/>
      <c r="Z60795" s="9"/>
      <c r="AA60795" s="10"/>
      <c r="AB60795" s="10"/>
      <c r="AC60795" s="10"/>
      <c r="AD60795" s="12"/>
    </row>
    <row r="60796" spans="2:30" ht="15.75" x14ac:dyDescent="0.2">
      <c r="B60796" s="16"/>
      <c r="E60796" s="133"/>
      <c r="F60796" s="133"/>
      <c r="G60796" s="133"/>
      <c r="H60796" s="133"/>
      <c r="I60796" s="6"/>
      <c r="J60796" s="6"/>
      <c r="N60796" s="8"/>
      <c r="O60796" s="8"/>
      <c r="Q60796" s="11"/>
      <c r="R60796" s="24"/>
      <c r="S60796" s="24"/>
      <c r="W60796" s="8"/>
      <c r="X60796" s="8"/>
      <c r="Z60796" s="9"/>
      <c r="AA60796" s="10"/>
      <c r="AB60796" s="10"/>
      <c r="AC60796" s="10"/>
      <c r="AD60796" s="12"/>
    </row>
    <row r="60797" spans="2:30" ht="15.75" x14ac:dyDescent="0.2">
      <c r="B60797" s="16"/>
      <c r="E60797" s="133"/>
      <c r="F60797" s="133"/>
      <c r="G60797" s="133"/>
      <c r="H60797" s="133"/>
      <c r="I60797" s="6"/>
      <c r="J60797" s="6"/>
      <c r="N60797" s="8"/>
      <c r="O60797" s="8"/>
      <c r="Q60797" s="11"/>
      <c r="R60797" s="24"/>
      <c r="S60797" s="24"/>
      <c r="W60797" s="8"/>
      <c r="X60797" s="8"/>
      <c r="Z60797" s="9"/>
      <c r="AA60797" s="10"/>
      <c r="AB60797" s="10"/>
      <c r="AC60797" s="10"/>
      <c r="AD60797" s="12"/>
    </row>
    <row r="60798" spans="2:30" ht="15.75" x14ac:dyDescent="0.2">
      <c r="B60798" s="16"/>
      <c r="E60798" s="133"/>
      <c r="F60798" s="133"/>
      <c r="G60798" s="133"/>
      <c r="H60798" s="133"/>
      <c r="I60798" s="6"/>
      <c r="J60798" s="6"/>
      <c r="N60798" s="8"/>
      <c r="O60798" s="8"/>
      <c r="Q60798" s="11"/>
      <c r="R60798" s="24"/>
      <c r="S60798" s="24"/>
      <c r="W60798" s="8"/>
      <c r="X60798" s="8"/>
      <c r="Z60798" s="9"/>
      <c r="AA60798" s="10"/>
      <c r="AB60798" s="10"/>
      <c r="AC60798" s="10"/>
      <c r="AD60798" s="12"/>
    </row>
    <row r="60799" spans="2:30" ht="15.75" x14ac:dyDescent="0.2">
      <c r="B60799" s="16"/>
      <c r="E60799" s="133"/>
      <c r="F60799" s="133"/>
      <c r="G60799" s="133"/>
      <c r="H60799" s="133"/>
      <c r="I60799" s="6"/>
      <c r="J60799" s="6"/>
      <c r="N60799" s="8"/>
      <c r="O60799" s="8"/>
      <c r="Q60799" s="11"/>
      <c r="R60799" s="24"/>
      <c r="S60799" s="24"/>
      <c r="W60799" s="8"/>
      <c r="X60799" s="8"/>
      <c r="Z60799" s="9"/>
      <c r="AA60799" s="10"/>
      <c r="AB60799" s="10"/>
      <c r="AC60799" s="10"/>
      <c r="AD60799" s="12"/>
    </row>
    <row r="60800" spans="2:30" ht="15.75" x14ac:dyDescent="0.2">
      <c r="B60800" s="16"/>
      <c r="E60800" s="133"/>
      <c r="F60800" s="133"/>
      <c r="G60800" s="133"/>
      <c r="H60800" s="133"/>
      <c r="I60800" s="6"/>
      <c r="J60800" s="6"/>
      <c r="N60800" s="8"/>
      <c r="O60800" s="8"/>
      <c r="Q60800" s="11"/>
      <c r="R60800" s="24"/>
      <c r="S60800" s="24"/>
      <c r="W60800" s="8"/>
      <c r="X60800" s="8"/>
      <c r="Z60800" s="9"/>
      <c r="AA60800" s="10"/>
      <c r="AB60800" s="10"/>
      <c r="AC60800" s="10"/>
      <c r="AD60800" s="12"/>
    </row>
    <row r="60801" spans="2:30" ht="15.75" x14ac:dyDescent="0.2">
      <c r="B60801" s="16"/>
      <c r="E60801" s="133"/>
      <c r="F60801" s="133"/>
      <c r="G60801" s="133"/>
      <c r="H60801" s="133"/>
      <c r="I60801" s="6"/>
      <c r="J60801" s="6"/>
      <c r="N60801" s="8"/>
      <c r="O60801" s="8"/>
      <c r="Q60801" s="11"/>
      <c r="R60801" s="24"/>
      <c r="S60801" s="24"/>
      <c r="W60801" s="8"/>
      <c r="X60801" s="8"/>
      <c r="Z60801" s="9"/>
      <c r="AA60801" s="10"/>
      <c r="AB60801" s="10"/>
      <c r="AC60801" s="10"/>
      <c r="AD60801" s="12"/>
    </row>
    <row r="60802" spans="2:30" ht="15.75" x14ac:dyDescent="0.2">
      <c r="B60802" s="16"/>
      <c r="E60802" s="133"/>
      <c r="F60802" s="133"/>
      <c r="G60802" s="133"/>
      <c r="H60802" s="133"/>
      <c r="I60802" s="6"/>
      <c r="J60802" s="6"/>
      <c r="N60802" s="8"/>
      <c r="O60802" s="8"/>
      <c r="Q60802" s="11"/>
      <c r="R60802" s="24"/>
      <c r="S60802" s="24"/>
      <c r="W60802" s="8"/>
      <c r="X60802" s="8"/>
      <c r="Z60802" s="9"/>
      <c r="AA60802" s="10"/>
      <c r="AB60802" s="10"/>
      <c r="AC60802" s="10"/>
      <c r="AD60802" s="12"/>
    </row>
    <row r="60803" spans="2:30" ht="15.75" x14ac:dyDescent="0.2">
      <c r="B60803" s="16"/>
      <c r="E60803" s="133"/>
      <c r="F60803" s="133"/>
      <c r="G60803" s="133"/>
      <c r="H60803" s="133"/>
      <c r="I60803" s="6"/>
      <c r="J60803" s="6"/>
      <c r="N60803" s="8"/>
      <c r="O60803" s="8"/>
      <c r="Q60803" s="11"/>
      <c r="R60803" s="24"/>
      <c r="S60803" s="24"/>
      <c r="W60803" s="8"/>
      <c r="X60803" s="8"/>
      <c r="Z60803" s="9"/>
      <c r="AA60803" s="10"/>
      <c r="AB60803" s="10"/>
      <c r="AC60803" s="10"/>
      <c r="AD60803" s="12"/>
    </row>
    <row r="60804" spans="2:30" ht="15.75" x14ac:dyDescent="0.2">
      <c r="B60804" s="16"/>
      <c r="E60804" s="133"/>
      <c r="F60804" s="133"/>
      <c r="G60804" s="133"/>
      <c r="H60804" s="133"/>
      <c r="I60804" s="6"/>
      <c r="J60804" s="6"/>
      <c r="N60804" s="8"/>
      <c r="O60804" s="8"/>
      <c r="Q60804" s="11"/>
      <c r="R60804" s="24"/>
      <c r="S60804" s="24"/>
      <c r="W60804" s="8"/>
      <c r="X60804" s="8"/>
      <c r="Z60804" s="9"/>
      <c r="AA60804" s="10"/>
      <c r="AB60804" s="10"/>
      <c r="AC60804" s="10"/>
      <c r="AD60804" s="12"/>
    </row>
    <row r="60805" spans="2:30" ht="15.75" x14ac:dyDescent="0.2">
      <c r="B60805" s="16"/>
      <c r="E60805" s="133"/>
      <c r="F60805" s="133"/>
      <c r="G60805" s="133"/>
      <c r="H60805" s="133"/>
      <c r="I60805" s="6"/>
      <c r="J60805" s="6"/>
      <c r="N60805" s="8"/>
      <c r="O60805" s="8"/>
      <c r="Q60805" s="11"/>
      <c r="R60805" s="24"/>
      <c r="S60805" s="24"/>
      <c r="W60805" s="8"/>
      <c r="X60805" s="8"/>
      <c r="Z60805" s="9"/>
      <c r="AA60805" s="10"/>
      <c r="AB60805" s="10"/>
      <c r="AC60805" s="10"/>
      <c r="AD60805" s="12"/>
    </row>
    <row r="60806" spans="2:30" ht="15.75" x14ac:dyDescent="0.2">
      <c r="B60806" s="16"/>
      <c r="E60806" s="133"/>
      <c r="F60806" s="133"/>
      <c r="G60806" s="133"/>
      <c r="H60806" s="133"/>
      <c r="I60806" s="6"/>
      <c r="J60806" s="6"/>
      <c r="N60806" s="8"/>
      <c r="O60806" s="8"/>
      <c r="Q60806" s="11"/>
      <c r="R60806" s="24"/>
      <c r="S60806" s="24"/>
      <c r="W60806" s="8"/>
      <c r="X60806" s="8"/>
      <c r="Z60806" s="9"/>
      <c r="AA60806" s="10"/>
      <c r="AB60806" s="10"/>
      <c r="AC60806" s="10"/>
      <c r="AD60806" s="12"/>
    </row>
    <row r="60807" spans="2:30" ht="15.75" x14ac:dyDescent="0.2">
      <c r="B60807" s="16"/>
      <c r="E60807" s="133"/>
      <c r="F60807" s="133"/>
      <c r="G60807" s="133"/>
      <c r="H60807" s="133"/>
      <c r="I60807" s="6"/>
      <c r="J60807" s="6"/>
      <c r="N60807" s="8"/>
      <c r="O60807" s="8"/>
      <c r="Q60807" s="11"/>
      <c r="R60807" s="24"/>
      <c r="S60807" s="24"/>
      <c r="W60807" s="8"/>
      <c r="X60807" s="8"/>
      <c r="Z60807" s="9"/>
      <c r="AA60807" s="10"/>
      <c r="AB60807" s="10"/>
      <c r="AC60807" s="10"/>
      <c r="AD60807" s="12"/>
    </row>
    <row r="60808" spans="2:30" ht="15.75" x14ac:dyDescent="0.2">
      <c r="B60808" s="16"/>
      <c r="E60808" s="133"/>
      <c r="F60808" s="133"/>
      <c r="G60808" s="133"/>
      <c r="H60808" s="133"/>
      <c r="I60808" s="6"/>
      <c r="J60808" s="6"/>
      <c r="N60808" s="8"/>
      <c r="O60808" s="8"/>
      <c r="Q60808" s="11"/>
      <c r="R60808" s="24"/>
      <c r="S60808" s="24"/>
      <c r="W60808" s="8"/>
      <c r="X60808" s="8"/>
      <c r="Z60808" s="9"/>
      <c r="AA60808" s="10"/>
      <c r="AB60808" s="10"/>
      <c r="AC60808" s="10"/>
      <c r="AD60808" s="12"/>
    </row>
    <row r="60809" spans="2:30" ht="15.75" x14ac:dyDescent="0.2">
      <c r="B60809" s="16"/>
      <c r="E60809" s="133"/>
      <c r="F60809" s="133"/>
      <c r="G60809" s="133"/>
      <c r="H60809" s="133"/>
      <c r="I60809" s="6"/>
      <c r="J60809" s="6"/>
      <c r="N60809" s="8"/>
      <c r="O60809" s="8"/>
      <c r="Q60809" s="11"/>
      <c r="R60809" s="24"/>
      <c r="S60809" s="24"/>
      <c r="W60809" s="8"/>
      <c r="X60809" s="8"/>
      <c r="Z60809" s="9"/>
      <c r="AA60809" s="10"/>
      <c r="AB60809" s="10"/>
      <c r="AC60809" s="10"/>
      <c r="AD60809" s="12"/>
    </row>
    <row r="60810" spans="2:30" ht="15.75" x14ac:dyDescent="0.2">
      <c r="B60810" s="16"/>
      <c r="E60810" s="133"/>
      <c r="F60810" s="133"/>
      <c r="G60810" s="133"/>
      <c r="H60810" s="133"/>
      <c r="I60810" s="6"/>
      <c r="J60810" s="6"/>
      <c r="N60810" s="8"/>
      <c r="O60810" s="8"/>
      <c r="Q60810" s="11"/>
      <c r="R60810" s="24"/>
      <c r="S60810" s="24"/>
      <c r="W60810" s="8"/>
      <c r="X60810" s="8"/>
      <c r="Z60810" s="9"/>
      <c r="AA60810" s="10"/>
      <c r="AB60810" s="10"/>
      <c r="AC60810" s="10"/>
      <c r="AD60810" s="12"/>
    </row>
    <row r="60811" spans="2:30" ht="15.75" x14ac:dyDescent="0.2">
      <c r="B60811" s="16"/>
      <c r="E60811" s="133"/>
      <c r="F60811" s="133"/>
      <c r="G60811" s="133"/>
      <c r="H60811" s="133"/>
      <c r="I60811" s="6"/>
      <c r="J60811" s="6"/>
      <c r="N60811" s="8"/>
      <c r="O60811" s="8"/>
      <c r="Q60811" s="11"/>
      <c r="R60811" s="24"/>
      <c r="S60811" s="24"/>
      <c r="W60811" s="8"/>
      <c r="X60811" s="8"/>
      <c r="Z60811" s="9"/>
      <c r="AA60811" s="10"/>
      <c r="AB60811" s="10"/>
      <c r="AC60811" s="10"/>
      <c r="AD60811" s="12"/>
    </row>
    <row r="60812" spans="2:30" ht="15.75" x14ac:dyDescent="0.2">
      <c r="B60812" s="16"/>
      <c r="E60812" s="133"/>
      <c r="F60812" s="133"/>
      <c r="G60812" s="133"/>
      <c r="H60812" s="133"/>
      <c r="I60812" s="6"/>
      <c r="J60812" s="6"/>
      <c r="N60812" s="8"/>
      <c r="O60812" s="8"/>
      <c r="Q60812" s="11"/>
      <c r="R60812" s="24"/>
      <c r="S60812" s="24"/>
      <c r="W60812" s="8"/>
      <c r="X60812" s="8"/>
      <c r="Z60812" s="9"/>
      <c r="AA60812" s="10"/>
      <c r="AB60812" s="10"/>
      <c r="AC60812" s="10"/>
      <c r="AD60812" s="12"/>
    </row>
    <row r="60813" spans="2:30" ht="15.75" x14ac:dyDescent="0.2">
      <c r="B60813" s="16"/>
      <c r="E60813" s="133"/>
      <c r="F60813" s="133"/>
      <c r="G60813" s="133"/>
      <c r="H60813" s="133"/>
      <c r="I60813" s="6"/>
      <c r="J60813" s="6"/>
      <c r="N60813" s="8"/>
      <c r="O60813" s="8"/>
      <c r="Q60813" s="11"/>
      <c r="R60813" s="24"/>
      <c r="S60813" s="24"/>
      <c r="W60813" s="8"/>
      <c r="X60813" s="8"/>
      <c r="Z60813" s="9"/>
      <c r="AA60813" s="10"/>
      <c r="AB60813" s="10"/>
      <c r="AC60813" s="10"/>
      <c r="AD60813" s="12"/>
    </row>
    <row r="60814" spans="2:30" ht="15.75" x14ac:dyDescent="0.2">
      <c r="B60814" s="16"/>
      <c r="E60814" s="133"/>
      <c r="F60814" s="133"/>
      <c r="G60814" s="133"/>
      <c r="H60814" s="133"/>
      <c r="I60814" s="6"/>
      <c r="J60814" s="6"/>
      <c r="N60814" s="8"/>
      <c r="O60814" s="8"/>
      <c r="Q60814" s="11"/>
      <c r="R60814" s="24"/>
      <c r="S60814" s="24"/>
      <c r="W60814" s="8"/>
      <c r="X60814" s="8"/>
      <c r="Z60814" s="9"/>
      <c r="AA60814" s="10"/>
      <c r="AB60814" s="10"/>
      <c r="AC60814" s="10"/>
      <c r="AD60814" s="12"/>
    </row>
    <row r="60815" spans="2:30" ht="15.75" x14ac:dyDescent="0.2">
      <c r="B60815" s="16"/>
      <c r="E60815" s="133"/>
      <c r="F60815" s="133"/>
      <c r="G60815" s="133"/>
      <c r="H60815" s="133"/>
      <c r="I60815" s="6"/>
      <c r="J60815" s="6"/>
      <c r="N60815" s="8"/>
      <c r="O60815" s="8"/>
      <c r="Q60815" s="11"/>
      <c r="R60815" s="24"/>
      <c r="S60815" s="24"/>
      <c r="W60815" s="8"/>
      <c r="X60815" s="8"/>
      <c r="Z60815" s="9"/>
      <c r="AA60815" s="10"/>
      <c r="AB60815" s="10"/>
      <c r="AC60815" s="10"/>
      <c r="AD60815" s="12"/>
    </row>
    <row r="60816" spans="2:30" ht="15.75" x14ac:dyDescent="0.2">
      <c r="B60816" s="16"/>
      <c r="E60816" s="133"/>
      <c r="F60816" s="133"/>
      <c r="G60816" s="133"/>
      <c r="H60816" s="133"/>
      <c r="I60816" s="6"/>
      <c r="J60816" s="6"/>
      <c r="N60816" s="8"/>
      <c r="O60816" s="8"/>
      <c r="Q60816" s="11"/>
      <c r="R60816" s="24"/>
      <c r="S60816" s="24"/>
      <c r="W60816" s="8"/>
      <c r="X60816" s="8"/>
      <c r="Z60816" s="9"/>
      <c r="AA60816" s="10"/>
      <c r="AB60816" s="10"/>
      <c r="AC60816" s="10"/>
      <c r="AD60816" s="12"/>
    </row>
    <row r="60817" spans="2:30" ht="15.75" x14ac:dyDescent="0.2">
      <c r="B60817" s="16"/>
      <c r="E60817" s="133"/>
      <c r="F60817" s="133"/>
      <c r="G60817" s="133"/>
      <c r="H60817" s="133"/>
      <c r="I60817" s="6"/>
      <c r="J60817" s="6"/>
      <c r="N60817" s="8"/>
      <c r="O60817" s="8"/>
      <c r="Q60817" s="11"/>
      <c r="R60817" s="24"/>
      <c r="S60817" s="24"/>
      <c r="W60817" s="8"/>
      <c r="X60817" s="8"/>
      <c r="Z60817" s="9"/>
      <c r="AA60817" s="10"/>
      <c r="AB60817" s="10"/>
      <c r="AC60817" s="10"/>
      <c r="AD60817" s="12"/>
    </row>
    <row r="60818" spans="2:30" ht="15.75" x14ac:dyDescent="0.2">
      <c r="B60818" s="16"/>
      <c r="E60818" s="133"/>
      <c r="F60818" s="133"/>
      <c r="G60818" s="133"/>
      <c r="H60818" s="133"/>
      <c r="I60818" s="6"/>
      <c r="J60818" s="6"/>
      <c r="N60818" s="8"/>
      <c r="O60818" s="8"/>
      <c r="Q60818" s="11"/>
      <c r="R60818" s="24"/>
      <c r="S60818" s="24"/>
      <c r="W60818" s="8"/>
      <c r="X60818" s="8"/>
      <c r="Z60818" s="9"/>
      <c r="AA60818" s="10"/>
      <c r="AB60818" s="10"/>
      <c r="AC60818" s="10"/>
      <c r="AD60818" s="12"/>
    </row>
    <row r="60819" spans="2:30" ht="15.75" x14ac:dyDescent="0.2">
      <c r="B60819" s="16"/>
      <c r="E60819" s="133"/>
      <c r="F60819" s="133"/>
      <c r="G60819" s="133"/>
      <c r="H60819" s="133"/>
      <c r="I60819" s="6"/>
      <c r="J60819" s="6"/>
      <c r="N60819" s="8"/>
      <c r="O60819" s="8"/>
      <c r="Q60819" s="11"/>
      <c r="R60819" s="24"/>
      <c r="S60819" s="24"/>
      <c r="W60819" s="8"/>
      <c r="X60819" s="8"/>
      <c r="Z60819" s="9"/>
      <c r="AA60819" s="10"/>
      <c r="AB60819" s="10"/>
      <c r="AC60819" s="10"/>
      <c r="AD60819" s="12"/>
    </row>
    <row r="60820" spans="2:30" ht="15.75" x14ac:dyDescent="0.2">
      <c r="B60820" s="16"/>
      <c r="E60820" s="133"/>
      <c r="F60820" s="133"/>
      <c r="G60820" s="133"/>
      <c r="H60820" s="133"/>
      <c r="I60820" s="6"/>
      <c r="J60820" s="6"/>
      <c r="N60820" s="8"/>
      <c r="O60820" s="8"/>
      <c r="Q60820" s="11"/>
      <c r="R60820" s="24"/>
      <c r="S60820" s="24"/>
      <c r="W60820" s="8"/>
      <c r="X60820" s="8"/>
      <c r="Z60820" s="9"/>
      <c r="AA60820" s="10"/>
      <c r="AB60820" s="10"/>
      <c r="AC60820" s="10"/>
      <c r="AD60820" s="12"/>
    </row>
    <row r="60821" spans="2:30" ht="15.75" x14ac:dyDescent="0.2">
      <c r="B60821" s="16"/>
      <c r="E60821" s="133"/>
      <c r="F60821" s="133"/>
      <c r="G60821" s="133"/>
      <c r="H60821" s="133"/>
      <c r="I60821" s="6"/>
      <c r="J60821" s="6"/>
      <c r="N60821" s="8"/>
      <c r="O60821" s="8"/>
      <c r="Q60821" s="11"/>
      <c r="R60821" s="24"/>
      <c r="S60821" s="24"/>
      <c r="W60821" s="8"/>
      <c r="X60821" s="8"/>
      <c r="Z60821" s="9"/>
      <c r="AA60821" s="10"/>
      <c r="AB60821" s="10"/>
      <c r="AC60821" s="10"/>
      <c r="AD60821" s="12"/>
    </row>
    <row r="60822" spans="2:30" ht="15.75" x14ac:dyDescent="0.2">
      <c r="B60822" s="16"/>
      <c r="E60822" s="133"/>
      <c r="F60822" s="133"/>
      <c r="G60822" s="133"/>
      <c r="H60822" s="133"/>
      <c r="I60822" s="6"/>
      <c r="J60822" s="6"/>
      <c r="N60822" s="8"/>
      <c r="O60822" s="8"/>
      <c r="Q60822" s="11"/>
      <c r="R60822" s="24"/>
      <c r="S60822" s="24"/>
      <c r="W60822" s="8"/>
      <c r="X60822" s="8"/>
      <c r="Z60822" s="9"/>
      <c r="AA60822" s="10"/>
      <c r="AB60822" s="10"/>
      <c r="AC60822" s="10"/>
      <c r="AD60822" s="12"/>
    </row>
    <row r="60823" spans="2:30" ht="15.75" x14ac:dyDescent="0.2">
      <c r="B60823" s="16"/>
      <c r="E60823" s="133"/>
      <c r="F60823" s="133"/>
      <c r="G60823" s="133"/>
      <c r="H60823" s="133"/>
      <c r="I60823" s="6"/>
      <c r="J60823" s="6"/>
      <c r="N60823" s="8"/>
      <c r="O60823" s="8"/>
      <c r="Q60823" s="11"/>
      <c r="R60823" s="24"/>
      <c r="S60823" s="24"/>
      <c r="W60823" s="8"/>
      <c r="X60823" s="8"/>
      <c r="Z60823" s="9"/>
      <c r="AA60823" s="10"/>
      <c r="AB60823" s="10"/>
      <c r="AC60823" s="10"/>
      <c r="AD60823" s="12"/>
    </row>
    <row r="60824" spans="2:30" ht="15.75" x14ac:dyDescent="0.2">
      <c r="B60824" s="16"/>
      <c r="E60824" s="133"/>
      <c r="F60824" s="133"/>
      <c r="G60824" s="133"/>
      <c r="H60824" s="133"/>
      <c r="I60824" s="6"/>
      <c r="J60824" s="6"/>
      <c r="N60824" s="8"/>
      <c r="O60824" s="8"/>
      <c r="Q60824" s="11"/>
      <c r="R60824" s="24"/>
      <c r="S60824" s="24"/>
      <c r="W60824" s="8"/>
      <c r="X60824" s="8"/>
      <c r="Z60824" s="9"/>
      <c r="AA60824" s="10"/>
      <c r="AB60824" s="10"/>
      <c r="AC60824" s="10"/>
      <c r="AD60824" s="12"/>
    </row>
    <row r="60825" spans="2:30" ht="15.75" x14ac:dyDescent="0.2">
      <c r="B60825" s="16"/>
      <c r="E60825" s="133"/>
      <c r="F60825" s="133"/>
      <c r="G60825" s="133"/>
      <c r="H60825" s="133"/>
      <c r="I60825" s="6"/>
      <c r="J60825" s="6"/>
      <c r="N60825" s="8"/>
      <c r="O60825" s="8"/>
      <c r="Q60825" s="11"/>
      <c r="R60825" s="24"/>
      <c r="S60825" s="24"/>
      <c r="W60825" s="8"/>
      <c r="X60825" s="8"/>
      <c r="Z60825" s="9"/>
      <c r="AA60825" s="10"/>
      <c r="AB60825" s="10"/>
      <c r="AC60825" s="10"/>
      <c r="AD60825" s="12"/>
    </row>
    <row r="60826" spans="2:30" ht="15.75" x14ac:dyDescent="0.2">
      <c r="B60826" s="16"/>
      <c r="E60826" s="133"/>
      <c r="F60826" s="133"/>
      <c r="G60826" s="133"/>
      <c r="H60826" s="133"/>
      <c r="I60826" s="6"/>
      <c r="J60826" s="6"/>
      <c r="N60826" s="8"/>
      <c r="O60826" s="8"/>
      <c r="Q60826" s="11"/>
      <c r="R60826" s="24"/>
      <c r="S60826" s="24"/>
      <c r="W60826" s="8"/>
      <c r="X60826" s="8"/>
      <c r="Z60826" s="9"/>
      <c r="AA60826" s="10"/>
      <c r="AB60826" s="10"/>
      <c r="AC60826" s="10"/>
      <c r="AD60826" s="12"/>
    </row>
    <row r="60827" spans="2:30" ht="15.75" x14ac:dyDescent="0.2">
      <c r="B60827" s="16"/>
      <c r="E60827" s="133"/>
      <c r="F60827" s="133"/>
      <c r="G60827" s="133"/>
      <c r="H60827" s="133"/>
      <c r="I60827" s="6"/>
      <c r="J60827" s="6"/>
      <c r="N60827" s="8"/>
      <c r="O60827" s="8"/>
      <c r="Q60827" s="11"/>
      <c r="R60827" s="24"/>
      <c r="S60827" s="24"/>
      <c r="W60827" s="8"/>
      <c r="X60827" s="8"/>
      <c r="Z60827" s="9"/>
      <c r="AA60827" s="10"/>
      <c r="AB60827" s="10"/>
      <c r="AC60827" s="10"/>
      <c r="AD60827" s="12"/>
    </row>
    <row r="60828" spans="2:30" ht="15.75" x14ac:dyDescent="0.2">
      <c r="B60828" s="16"/>
      <c r="E60828" s="133"/>
      <c r="F60828" s="133"/>
      <c r="G60828" s="133"/>
      <c r="H60828" s="133"/>
      <c r="I60828" s="6"/>
      <c r="J60828" s="6"/>
      <c r="N60828" s="8"/>
      <c r="O60828" s="8"/>
      <c r="Q60828" s="11"/>
      <c r="R60828" s="24"/>
      <c r="S60828" s="24"/>
      <c r="W60828" s="8"/>
      <c r="X60828" s="8"/>
      <c r="Z60828" s="9"/>
      <c r="AA60828" s="10"/>
      <c r="AB60828" s="10"/>
      <c r="AC60828" s="10"/>
      <c r="AD60828" s="12"/>
    </row>
    <row r="60829" spans="2:30" ht="15.75" x14ac:dyDescent="0.2">
      <c r="B60829" s="16"/>
      <c r="E60829" s="133"/>
      <c r="F60829" s="133"/>
      <c r="G60829" s="133"/>
      <c r="H60829" s="133"/>
      <c r="I60829" s="6"/>
      <c r="J60829" s="6"/>
      <c r="N60829" s="8"/>
      <c r="O60829" s="8"/>
      <c r="Q60829" s="11"/>
      <c r="R60829" s="24"/>
      <c r="S60829" s="24"/>
      <c r="W60829" s="8"/>
      <c r="X60829" s="8"/>
      <c r="Z60829" s="9"/>
      <c r="AA60829" s="10"/>
      <c r="AB60829" s="10"/>
      <c r="AC60829" s="10"/>
      <c r="AD60829" s="12"/>
    </row>
    <row r="60830" spans="2:30" ht="15.75" x14ac:dyDescent="0.2">
      <c r="B60830" s="16"/>
      <c r="E60830" s="133"/>
      <c r="F60830" s="133"/>
      <c r="G60830" s="133"/>
      <c r="H60830" s="133"/>
      <c r="I60830" s="6"/>
      <c r="J60830" s="6"/>
      <c r="N60830" s="8"/>
      <c r="O60830" s="8"/>
      <c r="Q60830" s="11"/>
      <c r="R60830" s="24"/>
      <c r="S60830" s="24"/>
      <c r="W60830" s="8"/>
      <c r="X60830" s="8"/>
      <c r="Z60830" s="9"/>
      <c r="AA60830" s="10"/>
      <c r="AB60830" s="10"/>
      <c r="AC60830" s="10"/>
      <c r="AD60830" s="12"/>
    </row>
    <row r="60831" spans="2:30" ht="15.75" x14ac:dyDescent="0.2">
      <c r="B60831" s="16"/>
      <c r="E60831" s="133"/>
      <c r="F60831" s="133"/>
      <c r="G60831" s="133"/>
      <c r="H60831" s="133"/>
      <c r="I60831" s="6"/>
      <c r="J60831" s="6"/>
      <c r="N60831" s="8"/>
      <c r="O60831" s="8"/>
      <c r="Q60831" s="11"/>
      <c r="R60831" s="24"/>
      <c r="S60831" s="24"/>
      <c r="W60831" s="8"/>
      <c r="X60831" s="8"/>
      <c r="Z60831" s="9"/>
      <c r="AA60831" s="10"/>
      <c r="AB60831" s="10"/>
      <c r="AC60831" s="10"/>
      <c r="AD60831" s="12"/>
    </row>
    <row r="60832" spans="2:30" ht="15.75" x14ac:dyDescent="0.2">
      <c r="B60832" s="16"/>
      <c r="E60832" s="133"/>
      <c r="F60832" s="133"/>
      <c r="G60832" s="133"/>
      <c r="H60832" s="133"/>
      <c r="I60832" s="6"/>
      <c r="J60832" s="6"/>
      <c r="N60832" s="8"/>
      <c r="O60832" s="8"/>
      <c r="Q60832" s="11"/>
      <c r="R60832" s="24"/>
      <c r="S60832" s="24"/>
      <c r="W60832" s="8"/>
      <c r="X60832" s="8"/>
      <c r="Z60832" s="9"/>
      <c r="AA60832" s="10"/>
      <c r="AB60832" s="10"/>
      <c r="AC60832" s="10"/>
      <c r="AD60832" s="12"/>
    </row>
    <row r="60833" spans="2:30" ht="15.75" x14ac:dyDescent="0.2">
      <c r="B60833" s="16"/>
      <c r="E60833" s="133"/>
      <c r="F60833" s="133"/>
      <c r="G60833" s="133"/>
      <c r="H60833" s="133"/>
      <c r="I60833" s="6"/>
      <c r="J60833" s="6"/>
      <c r="N60833" s="8"/>
      <c r="O60833" s="8"/>
      <c r="Q60833" s="11"/>
      <c r="R60833" s="24"/>
      <c r="S60833" s="24"/>
      <c r="W60833" s="8"/>
      <c r="X60833" s="8"/>
      <c r="Z60833" s="9"/>
      <c r="AA60833" s="10"/>
      <c r="AB60833" s="10"/>
      <c r="AC60833" s="10"/>
      <c r="AD60833" s="12"/>
    </row>
    <row r="60834" spans="2:30" ht="15.75" x14ac:dyDescent="0.2">
      <c r="B60834" s="16"/>
      <c r="E60834" s="133"/>
      <c r="F60834" s="133"/>
      <c r="G60834" s="133"/>
      <c r="H60834" s="133"/>
      <c r="I60834" s="6"/>
      <c r="J60834" s="6"/>
      <c r="N60834" s="8"/>
      <c r="O60834" s="8"/>
      <c r="Q60834" s="11"/>
      <c r="R60834" s="24"/>
      <c r="S60834" s="24"/>
      <c r="W60834" s="8"/>
      <c r="X60834" s="8"/>
      <c r="Z60834" s="9"/>
      <c r="AA60834" s="10"/>
      <c r="AB60834" s="10"/>
      <c r="AC60834" s="10"/>
      <c r="AD60834" s="12"/>
    </row>
    <row r="60835" spans="2:30" ht="15.75" x14ac:dyDescent="0.2">
      <c r="B60835" s="16"/>
      <c r="E60835" s="133"/>
      <c r="F60835" s="133"/>
      <c r="G60835" s="133"/>
      <c r="H60835" s="133"/>
      <c r="I60835" s="6"/>
      <c r="J60835" s="6"/>
      <c r="N60835" s="8"/>
      <c r="O60835" s="8"/>
      <c r="Q60835" s="11"/>
      <c r="R60835" s="24"/>
      <c r="S60835" s="24"/>
      <c r="W60835" s="8"/>
      <c r="X60835" s="8"/>
      <c r="Z60835" s="9"/>
      <c r="AA60835" s="10"/>
      <c r="AB60835" s="10"/>
      <c r="AC60835" s="10"/>
      <c r="AD60835" s="12"/>
    </row>
    <row r="60836" spans="2:30" ht="15.75" x14ac:dyDescent="0.2">
      <c r="B60836" s="16"/>
      <c r="E60836" s="133"/>
      <c r="F60836" s="133"/>
      <c r="G60836" s="133"/>
      <c r="H60836" s="133"/>
      <c r="I60836" s="6"/>
      <c r="J60836" s="6"/>
      <c r="N60836" s="8"/>
      <c r="O60836" s="8"/>
      <c r="Q60836" s="11"/>
      <c r="R60836" s="24"/>
      <c r="S60836" s="24"/>
      <c r="W60836" s="8"/>
      <c r="X60836" s="8"/>
      <c r="Z60836" s="9"/>
      <c r="AA60836" s="10"/>
      <c r="AB60836" s="10"/>
      <c r="AC60836" s="10"/>
      <c r="AD60836" s="12"/>
    </row>
    <row r="60837" spans="2:30" ht="15.75" x14ac:dyDescent="0.2">
      <c r="B60837" s="16"/>
      <c r="E60837" s="133"/>
      <c r="F60837" s="133"/>
      <c r="G60837" s="133"/>
      <c r="H60837" s="133"/>
      <c r="I60837" s="6"/>
      <c r="J60837" s="6"/>
      <c r="N60837" s="8"/>
      <c r="O60837" s="8"/>
      <c r="Q60837" s="11"/>
      <c r="R60837" s="24"/>
      <c r="S60837" s="24"/>
      <c r="W60837" s="8"/>
      <c r="X60837" s="8"/>
      <c r="Z60837" s="9"/>
      <c r="AA60837" s="10"/>
      <c r="AB60837" s="10"/>
      <c r="AC60837" s="10"/>
      <c r="AD60837" s="12"/>
    </row>
    <row r="60838" spans="2:30" ht="15.75" x14ac:dyDescent="0.2">
      <c r="B60838" s="16"/>
      <c r="E60838" s="133"/>
      <c r="F60838" s="133"/>
      <c r="G60838" s="133"/>
      <c r="H60838" s="133"/>
      <c r="I60838" s="6"/>
      <c r="J60838" s="6"/>
      <c r="N60838" s="8"/>
      <c r="O60838" s="8"/>
      <c r="Q60838" s="11"/>
      <c r="R60838" s="24"/>
      <c r="S60838" s="24"/>
      <c r="W60838" s="8"/>
      <c r="X60838" s="8"/>
      <c r="Z60838" s="9"/>
      <c r="AA60838" s="10"/>
      <c r="AB60838" s="10"/>
      <c r="AC60838" s="10"/>
      <c r="AD60838" s="12"/>
    </row>
    <row r="60839" spans="2:30" ht="15.75" x14ac:dyDescent="0.2">
      <c r="B60839" s="16"/>
      <c r="E60839" s="133"/>
      <c r="F60839" s="133"/>
      <c r="G60839" s="133"/>
      <c r="H60839" s="133"/>
      <c r="I60839" s="6"/>
      <c r="J60839" s="6"/>
      <c r="N60839" s="8"/>
      <c r="O60839" s="8"/>
      <c r="Q60839" s="11"/>
      <c r="R60839" s="24"/>
      <c r="S60839" s="24"/>
      <c r="W60839" s="8"/>
      <c r="X60839" s="8"/>
      <c r="Z60839" s="9"/>
      <c r="AA60839" s="10"/>
      <c r="AB60839" s="10"/>
      <c r="AC60839" s="10"/>
      <c r="AD60839" s="12"/>
    </row>
    <row r="60840" spans="2:30" ht="15.75" x14ac:dyDescent="0.2">
      <c r="B60840" s="16"/>
      <c r="E60840" s="133"/>
      <c r="F60840" s="133"/>
      <c r="G60840" s="133"/>
      <c r="H60840" s="133"/>
      <c r="I60840" s="6"/>
      <c r="J60840" s="6"/>
      <c r="N60840" s="8"/>
      <c r="O60840" s="8"/>
      <c r="Q60840" s="11"/>
      <c r="R60840" s="24"/>
      <c r="S60840" s="24"/>
      <c r="W60840" s="8"/>
      <c r="X60840" s="8"/>
      <c r="Z60840" s="9"/>
      <c r="AA60840" s="10"/>
      <c r="AB60840" s="10"/>
      <c r="AC60840" s="10"/>
      <c r="AD60840" s="12"/>
    </row>
    <row r="60841" spans="2:30" ht="15.75" x14ac:dyDescent="0.2">
      <c r="B60841" s="16"/>
      <c r="E60841" s="133"/>
      <c r="F60841" s="133"/>
      <c r="G60841" s="133"/>
      <c r="H60841" s="133"/>
      <c r="I60841" s="6"/>
      <c r="J60841" s="6"/>
      <c r="N60841" s="8"/>
      <c r="O60841" s="8"/>
      <c r="Q60841" s="11"/>
      <c r="R60841" s="24"/>
      <c r="S60841" s="24"/>
      <c r="W60841" s="8"/>
      <c r="X60841" s="8"/>
      <c r="Z60841" s="9"/>
      <c r="AA60841" s="10"/>
      <c r="AB60841" s="10"/>
      <c r="AC60841" s="10"/>
      <c r="AD60841" s="12"/>
    </row>
    <row r="60842" spans="2:30" ht="15.75" x14ac:dyDescent="0.2">
      <c r="B60842" s="16"/>
      <c r="E60842" s="133"/>
      <c r="F60842" s="133"/>
      <c r="G60842" s="133"/>
      <c r="H60842" s="133"/>
      <c r="I60842" s="6"/>
      <c r="J60842" s="6"/>
      <c r="N60842" s="8"/>
      <c r="O60842" s="8"/>
      <c r="Q60842" s="11"/>
      <c r="R60842" s="24"/>
      <c r="S60842" s="24"/>
      <c r="W60842" s="8"/>
      <c r="X60842" s="8"/>
      <c r="Z60842" s="9"/>
      <c r="AA60842" s="10"/>
      <c r="AB60842" s="10"/>
      <c r="AC60842" s="10"/>
      <c r="AD60842" s="12"/>
    </row>
    <row r="60843" spans="2:30" ht="15.75" x14ac:dyDescent="0.2">
      <c r="B60843" s="16"/>
      <c r="E60843" s="133"/>
      <c r="F60843" s="133"/>
      <c r="G60843" s="133"/>
      <c r="H60843" s="133"/>
      <c r="I60843" s="6"/>
      <c r="J60843" s="6"/>
      <c r="N60843" s="8"/>
      <c r="O60843" s="8"/>
      <c r="Q60843" s="11"/>
      <c r="R60843" s="24"/>
      <c r="S60843" s="24"/>
      <c r="W60843" s="8"/>
      <c r="X60843" s="8"/>
      <c r="Z60843" s="9"/>
      <c r="AA60843" s="10"/>
      <c r="AB60843" s="10"/>
      <c r="AC60843" s="10"/>
      <c r="AD60843" s="12"/>
    </row>
    <row r="60844" spans="2:30" ht="15.75" x14ac:dyDescent="0.2">
      <c r="B60844" s="16"/>
      <c r="E60844" s="133"/>
      <c r="F60844" s="133"/>
      <c r="G60844" s="133"/>
      <c r="H60844" s="133"/>
      <c r="I60844" s="6"/>
      <c r="J60844" s="6"/>
      <c r="N60844" s="8"/>
      <c r="O60844" s="8"/>
      <c r="Q60844" s="11"/>
      <c r="R60844" s="24"/>
      <c r="S60844" s="24"/>
      <c r="W60844" s="8"/>
      <c r="X60844" s="8"/>
      <c r="Z60844" s="9"/>
      <c r="AA60844" s="10"/>
      <c r="AB60844" s="10"/>
      <c r="AC60844" s="10"/>
      <c r="AD60844" s="12"/>
    </row>
    <row r="60845" spans="2:30" ht="15.75" x14ac:dyDescent="0.2">
      <c r="B60845" s="16"/>
      <c r="E60845" s="133"/>
      <c r="F60845" s="133"/>
      <c r="G60845" s="133"/>
      <c r="H60845" s="133"/>
      <c r="I60845" s="6"/>
      <c r="J60845" s="6"/>
      <c r="N60845" s="8"/>
      <c r="O60845" s="8"/>
      <c r="Q60845" s="11"/>
      <c r="R60845" s="24"/>
      <c r="S60845" s="24"/>
      <c r="W60845" s="8"/>
      <c r="X60845" s="8"/>
      <c r="Z60845" s="9"/>
      <c r="AA60845" s="10"/>
      <c r="AB60845" s="10"/>
      <c r="AC60845" s="10"/>
      <c r="AD60845" s="12"/>
    </row>
    <row r="60846" spans="2:30" ht="15.75" x14ac:dyDescent="0.2">
      <c r="B60846" s="16"/>
      <c r="E60846" s="133"/>
      <c r="F60846" s="133"/>
      <c r="G60846" s="133"/>
      <c r="H60846" s="133"/>
      <c r="I60846" s="6"/>
      <c r="J60846" s="6"/>
      <c r="N60846" s="8"/>
      <c r="O60846" s="8"/>
      <c r="Q60846" s="11"/>
      <c r="R60846" s="24"/>
      <c r="S60846" s="24"/>
      <c r="W60846" s="8"/>
      <c r="X60846" s="8"/>
      <c r="Z60846" s="9"/>
      <c r="AA60846" s="10"/>
      <c r="AB60846" s="10"/>
      <c r="AC60846" s="10"/>
      <c r="AD60846" s="12"/>
    </row>
    <row r="60847" spans="2:30" ht="15.75" x14ac:dyDescent="0.2">
      <c r="B60847" s="16"/>
      <c r="E60847" s="133"/>
      <c r="F60847" s="133"/>
      <c r="G60847" s="133"/>
      <c r="H60847" s="133"/>
      <c r="I60847" s="6"/>
      <c r="J60847" s="6"/>
      <c r="N60847" s="8"/>
      <c r="O60847" s="8"/>
      <c r="Q60847" s="11"/>
      <c r="R60847" s="24"/>
      <c r="S60847" s="24"/>
      <c r="W60847" s="8"/>
      <c r="X60847" s="8"/>
      <c r="Z60847" s="9"/>
      <c r="AA60847" s="10"/>
      <c r="AB60847" s="10"/>
      <c r="AC60847" s="10"/>
      <c r="AD60847" s="12"/>
    </row>
    <row r="60848" spans="2:30" ht="15.75" x14ac:dyDescent="0.2">
      <c r="B60848" s="16"/>
      <c r="E60848" s="133"/>
      <c r="F60848" s="133"/>
      <c r="G60848" s="133"/>
      <c r="H60848" s="133"/>
      <c r="I60848" s="6"/>
      <c r="J60848" s="6"/>
      <c r="N60848" s="8"/>
      <c r="O60848" s="8"/>
      <c r="Q60848" s="11"/>
      <c r="R60848" s="24"/>
      <c r="S60848" s="24"/>
      <c r="W60848" s="8"/>
      <c r="X60848" s="8"/>
      <c r="Z60848" s="9"/>
      <c r="AA60848" s="10"/>
      <c r="AB60848" s="10"/>
      <c r="AC60848" s="10"/>
      <c r="AD60848" s="12"/>
    </row>
    <row r="60849" spans="2:30" ht="15.75" x14ac:dyDescent="0.2">
      <c r="B60849" s="16"/>
      <c r="E60849" s="133"/>
      <c r="F60849" s="133"/>
      <c r="G60849" s="133"/>
      <c r="H60849" s="133"/>
      <c r="I60849" s="6"/>
      <c r="J60849" s="6"/>
      <c r="N60849" s="8"/>
      <c r="O60849" s="8"/>
      <c r="Q60849" s="11"/>
      <c r="R60849" s="24"/>
      <c r="S60849" s="24"/>
      <c r="W60849" s="8"/>
      <c r="X60849" s="8"/>
      <c r="Z60849" s="9"/>
      <c r="AA60849" s="10"/>
      <c r="AB60849" s="10"/>
      <c r="AC60849" s="10"/>
      <c r="AD60849" s="12"/>
    </row>
    <row r="60850" spans="2:30" ht="15.75" x14ac:dyDescent="0.2">
      <c r="B60850" s="16"/>
      <c r="E60850" s="133"/>
      <c r="F60850" s="133"/>
      <c r="G60850" s="133"/>
      <c r="H60850" s="133"/>
      <c r="I60850" s="6"/>
      <c r="J60850" s="6"/>
      <c r="N60850" s="8"/>
      <c r="O60850" s="8"/>
      <c r="Q60850" s="11"/>
      <c r="R60850" s="24"/>
      <c r="S60850" s="24"/>
      <c r="W60850" s="8"/>
      <c r="X60850" s="8"/>
      <c r="Z60850" s="9"/>
      <c r="AA60850" s="10"/>
      <c r="AB60850" s="10"/>
      <c r="AC60850" s="10"/>
      <c r="AD60850" s="12"/>
    </row>
    <row r="60851" spans="2:30" ht="15.75" x14ac:dyDescent="0.2">
      <c r="B60851" s="16"/>
      <c r="E60851" s="133"/>
      <c r="F60851" s="133"/>
      <c r="G60851" s="133"/>
      <c r="H60851" s="133"/>
      <c r="I60851" s="6"/>
      <c r="J60851" s="6"/>
      <c r="N60851" s="8"/>
      <c r="O60851" s="8"/>
      <c r="Q60851" s="11"/>
      <c r="R60851" s="24"/>
      <c r="S60851" s="24"/>
      <c r="W60851" s="8"/>
      <c r="X60851" s="8"/>
      <c r="Z60851" s="9"/>
      <c r="AA60851" s="10"/>
      <c r="AB60851" s="10"/>
      <c r="AC60851" s="10"/>
      <c r="AD60851" s="12"/>
    </row>
    <row r="60852" spans="2:30" ht="15.75" x14ac:dyDescent="0.2">
      <c r="B60852" s="16"/>
      <c r="E60852" s="133"/>
      <c r="F60852" s="133"/>
      <c r="G60852" s="133"/>
      <c r="H60852" s="133"/>
      <c r="I60852" s="6"/>
      <c r="J60852" s="6"/>
      <c r="N60852" s="8"/>
      <c r="O60852" s="8"/>
      <c r="Q60852" s="11"/>
      <c r="R60852" s="24"/>
      <c r="S60852" s="24"/>
      <c r="W60852" s="8"/>
      <c r="X60852" s="8"/>
      <c r="Z60852" s="9"/>
      <c r="AA60852" s="10"/>
      <c r="AB60852" s="10"/>
      <c r="AC60852" s="10"/>
      <c r="AD60852" s="12"/>
    </row>
    <row r="60853" spans="2:30" ht="15.75" x14ac:dyDescent="0.2">
      <c r="B60853" s="16"/>
      <c r="E60853" s="133"/>
      <c r="F60853" s="133"/>
      <c r="G60853" s="133"/>
      <c r="H60853" s="133"/>
      <c r="I60853" s="6"/>
      <c r="J60853" s="6"/>
      <c r="N60853" s="8"/>
      <c r="O60853" s="8"/>
      <c r="Q60853" s="11"/>
      <c r="R60853" s="24"/>
      <c r="S60853" s="24"/>
      <c r="W60853" s="8"/>
      <c r="X60853" s="8"/>
      <c r="Z60853" s="9"/>
      <c r="AA60853" s="10"/>
      <c r="AB60853" s="10"/>
      <c r="AC60853" s="10"/>
      <c r="AD60853" s="12"/>
    </row>
    <row r="60854" spans="2:30" ht="15.75" x14ac:dyDescent="0.2">
      <c r="B60854" s="16"/>
      <c r="E60854" s="133"/>
      <c r="F60854" s="133"/>
      <c r="G60854" s="133"/>
      <c r="H60854" s="133"/>
      <c r="I60854" s="6"/>
      <c r="J60854" s="6"/>
      <c r="N60854" s="8"/>
      <c r="O60854" s="8"/>
      <c r="Q60854" s="11"/>
      <c r="R60854" s="24"/>
      <c r="S60854" s="24"/>
      <c r="W60854" s="8"/>
      <c r="X60854" s="8"/>
      <c r="Z60854" s="9"/>
      <c r="AA60854" s="10"/>
      <c r="AB60854" s="10"/>
      <c r="AC60854" s="10"/>
      <c r="AD60854" s="12"/>
    </row>
    <row r="60855" spans="2:30" ht="15.75" x14ac:dyDescent="0.2">
      <c r="B60855" s="16"/>
      <c r="E60855" s="133"/>
      <c r="F60855" s="133"/>
      <c r="G60855" s="133"/>
      <c r="H60855" s="133"/>
      <c r="I60855" s="6"/>
      <c r="J60855" s="6"/>
      <c r="N60855" s="8"/>
      <c r="O60855" s="8"/>
      <c r="Q60855" s="11"/>
      <c r="R60855" s="24"/>
      <c r="S60855" s="24"/>
      <c r="W60855" s="8"/>
      <c r="X60855" s="8"/>
      <c r="Z60855" s="9"/>
      <c r="AA60855" s="10"/>
      <c r="AB60855" s="10"/>
      <c r="AC60855" s="10"/>
      <c r="AD60855" s="12"/>
    </row>
    <row r="60856" spans="2:30" ht="15.75" x14ac:dyDescent="0.2">
      <c r="B60856" s="16"/>
      <c r="E60856" s="133"/>
      <c r="F60856" s="133"/>
      <c r="G60856" s="133"/>
      <c r="H60856" s="133"/>
      <c r="I60856" s="6"/>
      <c r="J60856" s="6"/>
      <c r="N60856" s="8"/>
      <c r="O60856" s="8"/>
      <c r="Q60856" s="11"/>
      <c r="R60856" s="24"/>
      <c r="S60856" s="24"/>
      <c r="W60856" s="8"/>
      <c r="X60856" s="8"/>
      <c r="Z60856" s="9"/>
      <c r="AA60856" s="10"/>
      <c r="AB60856" s="10"/>
      <c r="AC60856" s="10"/>
      <c r="AD60856" s="12"/>
    </row>
    <row r="60857" spans="2:30" ht="15.75" x14ac:dyDescent="0.2">
      <c r="B60857" s="16"/>
      <c r="E60857" s="133"/>
      <c r="F60857" s="133"/>
      <c r="G60857" s="133"/>
      <c r="H60857" s="133"/>
      <c r="I60857" s="6"/>
      <c r="J60857" s="6"/>
      <c r="N60857" s="8"/>
      <c r="O60857" s="8"/>
      <c r="Q60857" s="11"/>
      <c r="R60857" s="24"/>
      <c r="S60857" s="24"/>
      <c r="W60857" s="8"/>
      <c r="X60857" s="8"/>
      <c r="Z60857" s="9"/>
      <c r="AA60857" s="10"/>
      <c r="AB60857" s="10"/>
      <c r="AC60857" s="10"/>
      <c r="AD60857" s="12"/>
    </row>
    <row r="60858" spans="2:30" ht="15.75" x14ac:dyDescent="0.2">
      <c r="B60858" s="16"/>
      <c r="E60858" s="133"/>
      <c r="F60858" s="133"/>
      <c r="G60858" s="133"/>
      <c r="H60858" s="133"/>
      <c r="I60858" s="6"/>
      <c r="J60858" s="6"/>
      <c r="N60858" s="8"/>
      <c r="O60858" s="8"/>
      <c r="Q60858" s="11"/>
      <c r="R60858" s="24"/>
      <c r="S60858" s="24"/>
      <c r="W60858" s="8"/>
      <c r="X60858" s="8"/>
      <c r="Z60858" s="9"/>
      <c r="AA60858" s="10"/>
      <c r="AB60858" s="10"/>
      <c r="AC60858" s="10"/>
      <c r="AD60858" s="12"/>
    </row>
    <row r="60859" spans="2:30" ht="15.75" x14ac:dyDescent="0.2">
      <c r="B60859" s="16"/>
      <c r="E60859" s="133"/>
      <c r="F60859" s="133"/>
      <c r="G60859" s="133"/>
      <c r="H60859" s="133"/>
      <c r="I60859" s="6"/>
      <c r="J60859" s="6"/>
      <c r="N60859" s="8"/>
      <c r="O60859" s="8"/>
      <c r="Q60859" s="11"/>
      <c r="R60859" s="24"/>
      <c r="S60859" s="24"/>
      <c r="W60859" s="8"/>
      <c r="X60859" s="8"/>
      <c r="Z60859" s="9"/>
      <c r="AA60859" s="10"/>
      <c r="AB60859" s="10"/>
      <c r="AC60859" s="10"/>
      <c r="AD60859" s="12"/>
    </row>
    <row r="60860" spans="2:30" ht="15.75" x14ac:dyDescent="0.2">
      <c r="B60860" s="16"/>
      <c r="E60860" s="133"/>
      <c r="F60860" s="133"/>
      <c r="G60860" s="133"/>
      <c r="H60860" s="133"/>
      <c r="I60860" s="6"/>
      <c r="J60860" s="6"/>
      <c r="N60860" s="8"/>
      <c r="O60860" s="8"/>
      <c r="Q60860" s="11"/>
      <c r="R60860" s="24"/>
      <c r="S60860" s="24"/>
      <c r="W60860" s="8"/>
      <c r="X60860" s="8"/>
      <c r="Z60860" s="9"/>
      <c r="AA60860" s="10"/>
      <c r="AB60860" s="10"/>
      <c r="AC60860" s="10"/>
      <c r="AD60860" s="12"/>
    </row>
    <row r="60861" spans="2:30" ht="15.75" x14ac:dyDescent="0.2">
      <c r="B60861" s="16"/>
      <c r="E60861" s="133"/>
      <c r="F60861" s="133"/>
      <c r="G60861" s="133"/>
      <c r="H60861" s="133"/>
      <c r="I60861" s="6"/>
      <c r="J60861" s="6"/>
      <c r="N60861" s="8"/>
      <c r="O60861" s="8"/>
      <c r="Q60861" s="11"/>
      <c r="R60861" s="24"/>
      <c r="S60861" s="24"/>
      <c r="W60861" s="8"/>
      <c r="X60861" s="8"/>
      <c r="Z60861" s="9"/>
      <c r="AA60861" s="10"/>
      <c r="AB60861" s="10"/>
      <c r="AC60861" s="10"/>
      <c r="AD60861" s="12"/>
    </row>
    <row r="60862" spans="2:30" ht="15.75" x14ac:dyDescent="0.2">
      <c r="B60862" s="16"/>
      <c r="E60862" s="133"/>
      <c r="F60862" s="133"/>
      <c r="G60862" s="133"/>
      <c r="H60862" s="133"/>
      <c r="I60862" s="6"/>
      <c r="J60862" s="6"/>
      <c r="N60862" s="8"/>
      <c r="O60862" s="8"/>
      <c r="Q60862" s="11"/>
      <c r="R60862" s="24"/>
      <c r="S60862" s="24"/>
      <c r="W60862" s="8"/>
      <c r="X60862" s="8"/>
      <c r="Z60862" s="9"/>
      <c r="AA60862" s="10"/>
      <c r="AB60862" s="10"/>
      <c r="AC60862" s="10"/>
      <c r="AD60862" s="12"/>
    </row>
    <row r="60863" spans="2:30" ht="15.75" x14ac:dyDescent="0.2">
      <c r="B60863" s="16"/>
      <c r="E60863" s="133"/>
      <c r="F60863" s="133"/>
      <c r="G60863" s="133"/>
      <c r="H60863" s="133"/>
      <c r="I60863" s="6"/>
      <c r="J60863" s="6"/>
      <c r="N60863" s="8"/>
      <c r="O60863" s="8"/>
      <c r="Q60863" s="11"/>
      <c r="R60863" s="24"/>
      <c r="S60863" s="24"/>
      <c r="W60863" s="8"/>
      <c r="X60863" s="8"/>
      <c r="Z60863" s="9"/>
      <c r="AA60863" s="10"/>
      <c r="AB60863" s="10"/>
      <c r="AC60863" s="10"/>
      <c r="AD60863" s="12"/>
    </row>
    <row r="60864" spans="2:30" ht="15.75" x14ac:dyDescent="0.2">
      <c r="B60864" s="16"/>
      <c r="E60864" s="133"/>
      <c r="F60864" s="133"/>
      <c r="G60864" s="133"/>
      <c r="H60864" s="133"/>
      <c r="I60864" s="6"/>
      <c r="J60864" s="6"/>
      <c r="N60864" s="8"/>
      <c r="O60864" s="8"/>
      <c r="Q60864" s="11"/>
      <c r="R60864" s="24"/>
      <c r="S60864" s="24"/>
      <c r="W60864" s="8"/>
      <c r="X60864" s="8"/>
      <c r="Z60864" s="9"/>
      <c r="AA60864" s="10"/>
      <c r="AB60864" s="10"/>
      <c r="AC60864" s="10"/>
      <c r="AD60864" s="12"/>
    </row>
    <row r="60865" spans="2:30" ht="15.75" x14ac:dyDescent="0.2">
      <c r="B60865" s="16"/>
      <c r="E60865" s="133"/>
      <c r="F60865" s="133"/>
      <c r="G60865" s="133"/>
      <c r="H60865" s="133"/>
      <c r="I60865" s="6"/>
      <c r="J60865" s="6"/>
      <c r="N60865" s="8"/>
      <c r="O60865" s="8"/>
      <c r="Q60865" s="11"/>
      <c r="R60865" s="24"/>
      <c r="S60865" s="24"/>
      <c r="W60865" s="8"/>
      <c r="X60865" s="8"/>
      <c r="Z60865" s="9"/>
      <c r="AA60865" s="10"/>
      <c r="AB60865" s="10"/>
      <c r="AC60865" s="10"/>
      <c r="AD60865" s="12"/>
    </row>
    <row r="60866" spans="2:30" ht="15.75" x14ac:dyDescent="0.2">
      <c r="B60866" s="16"/>
      <c r="E60866" s="133"/>
      <c r="F60866" s="133"/>
      <c r="G60866" s="133"/>
      <c r="H60866" s="133"/>
      <c r="I60866" s="6"/>
      <c r="J60866" s="6"/>
      <c r="N60866" s="8"/>
      <c r="O60866" s="8"/>
      <c r="Q60866" s="11"/>
      <c r="R60866" s="24"/>
      <c r="S60866" s="24"/>
      <c r="W60866" s="8"/>
      <c r="X60866" s="8"/>
      <c r="Z60866" s="9"/>
      <c r="AA60866" s="10"/>
      <c r="AB60866" s="10"/>
      <c r="AC60866" s="10"/>
      <c r="AD60866" s="12"/>
    </row>
    <row r="60867" spans="2:30" ht="15.75" x14ac:dyDescent="0.2">
      <c r="B60867" s="16"/>
      <c r="E60867" s="133"/>
      <c r="F60867" s="133"/>
      <c r="G60867" s="133"/>
      <c r="H60867" s="133"/>
      <c r="I60867" s="6"/>
      <c r="J60867" s="6"/>
      <c r="N60867" s="8"/>
      <c r="O60867" s="8"/>
      <c r="Q60867" s="11"/>
      <c r="R60867" s="24"/>
      <c r="S60867" s="24"/>
      <c r="W60867" s="8"/>
      <c r="X60867" s="8"/>
      <c r="Z60867" s="9"/>
      <c r="AA60867" s="10"/>
      <c r="AB60867" s="10"/>
      <c r="AC60867" s="10"/>
      <c r="AD60867" s="12"/>
    </row>
    <row r="60868" spans="2:30" ht="15.75" x14ac:dyDescent="0.2">
      <c r="B60868" s="16"/>
      <c r="E60868" s="133"/>
      <c r="F60868" s="133"/>
      <c r="G60868" s="133"/>
      <c r="H60868" s="133"/>
      <c r="I60868" s="6"/>
      <c r="J60868" s="6"/>
      <c r="N60868" s="8"/>
      <c r="O60868" s="8"/>
      <c r="Q60868" s="11"/>
      <c r="R60868" s="24"/>
      <c r="S60868" s="24"/>
      <c r="W60868" s="8"/>
      <c r="X60868" s="8"/>
      <c r="Z60868" s="9"/>
      <c r="AA60868" s="10"/>
      <c r="AB60868" s="10"/>
      <c r="AC60868" s="10"/>
      <c r="AD60868" s="12"/>
    </row>
    <row r="60869" spans="2:30" ht="15.75" x14ac:dyDescent="0.2">
      <c r="B60869" s="16"/>
      <c r="E60869" s="133"/>
      <c r="F60869" s="133"/>
      <c r="G60869" s="133"/>
      <c r="H60869" s="133"/>
      <c r="I60869" s="6"/>
      <c r="J60869" s="6"/>
      <c r="N60869" s="8"/>
      <c r="O60869" s="8"/>
      <c r="Q60869" s="11"/>
      <c r="R60869" s="24"/>
      <c r="S60869" s="24"/>
      <c r="W60869" s="8"/>
      <c r="X60869" s="8"/>
      <c r="Z60869" s="9"/>
      <c r="AA60869" s="10"/>
      <c r="AB60869" s="10"/>
      <c r="AC60869" s="10"/>
      <c r="AD60869" s="12"/>
    </row>
    <row r="60870" spans="2:30" ht="15.75" x14ac:dyDescent="0.2">
      <c r="B60870" s="16"/>
      <c r="E60870" s="133"/>
      <c r="F60870" s="133"/>
      <c r="G60870" s="133"/>
      <c r="H60870" s="133"/>
      <c r="I60870" s="6"/>
      <c r="J60870" s="6"/>
      <c r="N60870" s="8"/>
      <c r="O60870" s="8"/>
      <c r="Q60870" s="11"/>
      <c r="R60870" s="24"/>
      <c r="S60870" s="24"/>
      <c r="W60870" s="8"/>
      <c r="X60870" s="8"/>
      <c r="Z60870" s="9"/>
      <c r="AA60870" s="10"/>
      <c r="AB60870" s="10"/>
      <c r="AC60870" s="10"/>
      <c r="AD60870" s="12"/>
    </row>
    <row r="60871" spans="2:30" ht="15.75" x14ac:dyDescent="0.2">
      <c r="B60871" s="16"/>
      <c r="E60871" s="133"/>
      <c r="F60871" s="133"/>
      <c r="G60871" s="133"/>
      <c r="H60871" s="133"/>
      <c r="I60871" s="6"/>
      <c r="J60871" s="6"/>
      <c r="N60871" s="8"/>
      <c r="O60871" s="8"/>
      <c r="Q60871" s="11"/>
      <c r="R60871" s="24"/>
      <c r="S60871" s="24"/>
      <c r="W60871" s="8"/>
      <c r="X60871" s="8"/>
      <c r="Z60871" s="9"/>
      <c r="AA60871" s="10"/>
      <c r="AB60871" s="10"/>
      <c r="AC60871" s="10"/>
      <c r="AD60871" s="12"/>
    </row>
    <row r="60872" spans="2:30" ht="15.75" x14ac:dyDescent="0.2">
      <c r="B60872" s="16"/>
      <c r="E60872" s="133"/>
      <c r="F60872" s="133"/>
      <c r="G60872" s="133"/>
      <c r="H60872" s="133"/>
      <c r="I60872" s="6"/>
      <c r="J60872" s="6"/>
      <c r="N60872" s="8"/>
      <c r="O60872" s="8"/>
      <c r="Q60872" s="11"/>
      <c r="R60872" s="24"/>
      <c r="S60872" s="24"/>
      <c r="W60872" s="8"/>
      <c r="X60872" s="8"/>
      <c r="Z60872" s="9"/>
      <c r="AA60872" s="10"/>
      <c r="AB60872" s="10"/>
      <c r="AC60872" s="10"/>
      <c r="AD60872" s="12"/>
    </row>
    <row r="60873" spans="2:30" ht="15.75" x14ac:dyDescent="0.2">
      <c r="B60873" s="16"/>
      <c r="E60873" s="133"/>
      <c r="F60873" s="133"/>
      <c r="G60873" s="133"/>
      <c r="H60873" s="133"/>
      <c r="I60873" s="6"/>
      <c r="J60873" s="6"/>
      <c r="N60873" s="8"/>
      <c r="O60873" s="8"/>
      <c r="Q60873" s="11"/>
      <c r="R60873" s="24"/>
      <c r="S60873" s="24"/>
      <c r="W60873" s="8"/>
      <c r="X60873" s="8"/>
      <c r="Z60873" s="9"/>
      <c r="AA60873" s="10"/>
      <c r="AB60873" s="10"/>
      <c r="AC60873" s="10"/>
      <c r="AD60873" s="12"/>
    </row>
    <row r="60874" spans="2:30" ht="15.75" x14ac:dyDescent="0.2">
      <c r="B60874" s="16"/>
      <c r="E60874" s="133"/>
      <c r="F60874" s="133"/>
      <c r="G60874" s="133"/>
      <c r="H60874" s="133"/>
      <c r="I60874" s="6"/>
      <c r="J60874" s="6"/>
      <c r="N60874" s="8"/>
      <c r="O60874" s="8"/>
      <c r="Q60874" s="11"/>
      <c r="R60874" s="24"/>
      <c r="S60874" s="24"/>
      <c r="W60874" s="8"/>
      <c r="X60874" s="8"/>
      <c r="Z60874" s="9"/>
      <c r="AA60874" s="10"/>
      <c r="AB60874" s="10"/>
      <c r="AC60874" s="10"/>
      <c r="AD60874" s="12"/>
    </row>
    <row r="60875" spans="2:30" ht="15.75" x14ac:dyDescent="0.2">
      <c r="B60875" s="16"/>
      <c r="E60875" s="133"/>
      <c r="F60875" s="133"/>
      <c r="G60875" s="133"/>
      <c r="H60875" s="133"/>
      <c r="I60875" s="6"/>
      <c r="J60875" s="6"/>
      <c r="N60875" s="8"/>
      <c r="O60875" s="8"/>
      <c r="Q60875" s="11"/>
      <c r="R60875" s="24"/>
      <c r="S60875" s="24"/>
      <c r="W60875" s="8"/>
      <c r="X60875" s="8"/>
      <c r="Z60875" s="9"/>
      <c r="AA60875" s="10"/>
      <c r="AB60875" s="10"/>
      <c r="AC60875" s="10"/>
      <c r="AD60875" s="12"/>
    </row>
    <row r="60876" spans="2:30" ht="15.75" x14ac:dyDescent="0.2">
      <c r="B60876" s="16"/>
      <c r="E60876" s="133"/>
      <c r="F60876" s="133"/>
      <c r="G60876" s="133"/>
      <c r="H60876" s="133"/>
      <c r="I60876" s="6"/>
      <c r="J60876" s="6"/>
      <c r="N60876" s="8"/>
      <c r="O60876" s="8"/>
      <c r="Q60876" s="11"/>
      <c r="R60876" s="24"/>
      <c r="S60876" s="24"/>
      <c r="W60876" s="8"/>
      <c r="X60876" s="8"/>
      <c r="Z60876" s="9"/>
      <c r="AA60876" s="10"/>
      <c r="AB60876" s="10"/>
      <c r="AC60876" s="10"/>
      <c r="AD60876" s="12"/>
    </row>
    <row r="60877" spans="2:30" ht="15.75" x14ac:dyDescent="0.2">
      <c r="B60877" s="16"/>
      <c r="E60877" s="133"/>
      <c r="F60877" s="133"/>
      <c r="G60877" s="133"/>
      <c r="H60877" s="133"/>
      <c r="I60877" s="6"/>
      <c r="J60877" s="6"/>
      <c r="N60877" s="8"/>
      <c r="O60877" s="8"/>
      <c r="Q60877" s="11"/>
      <c r="R60877" s="24"/>
      <c r="S60877" s="24"/>
      <c r="W60877" s="8"/>
      <c r="X60877" s="8"/>
      <c r="Z60877" s="9"/>
      <c r="AA60877" s="10"/>
      <c r="AB60877" s="10"/>
      <c r="AC60877" s="10"/>
      <c r="AD60877" s="12"/>
    </row>
    <row r="60878" spans="2:30" ht="15.75" x14ac:dyDescent="0.2">
      <c r="B60878" s="16"/>
      <c r="E60878" s="133"/>
      <c r="F60878" s="133"/>
      <c r="G60878" s="133"/>
      <c r="H60878" s="133"/>
      <c r="I60878" s="6"/>
      <c r="J60878" s="6"/>
      <c r="N60878" s="8"/>
      <c r="O60878" s="8"/>
      <c r="Q60878" s="11"/>
      <c r="R60878" s="24"/>
      <c r="S60878" s="24"/>
      <c r="W60878" s="8"/>
      <c r="X60878" s="8"/>
      <c r="Z60878" s="9"/>
      <c r="AA60878" s="10"/>
      <c r="AB60878" s="10"/>
      <c r="AC60878" s="10"/>
      <c r="AD60878" s="12"/>
    </row>
    <row r="60879" spans="2:30" ht="15.75" x14ac:dyDescent="0.2">
      <c r="B60879" s="16"/>
      <c r="E60879" s="133"/>
      <c r="F60879" s="133"/>
      <c r="G60879" s="133"/>
      <c r="H60879" s="133"/>
      <c r="I60879" s="6"/>
      <c r="J60879" s="6"/>
      <c r="N60879" s="8"/>
      <c r="O60879" s="8"/>
      <c r="Q60879" s="11"/>
      <c r="R60879" s="24"/>
      <c r="S60879" s="24"/>
      <c r="W60879" s="8"/>
      <c r="X60879" s="8"/>
      <c r="Z60879" s="9"/>
      <c r="AA60879" s="10"/>
      <c r="AB60879" s="10"/>
      <c r="AC60879" s="10"/>
      <c r="AD60879" s="12"/>
    </row>
    <row r="60880" spans="2:30" ht="15.75" x14ac:dyDescent="0.2">
      <c r="B60880" s="16"/>
      <c r="E60880" s="133"/>
      <c r="F60880" s="133"/>
      <c r="G60880" s="133"/>
      <c r="H60880" s="133"/>
      <c r="I60880" s="6"/>
      <c r="J60880" s="6"/>
      <c r="N60880" s="8"/>
      <c r="O60880" s="8"/>
      <c r="Q60880" s="11"/>
      <c r="R60880" s="24"/>
      <c r="S60880" s="24"/>
      <c r="W60880" s="8"/>
      <c r="X60880" s="8"/>
      <c r="Z60880" s="9"/>
      <c r="AA60880" s="10"/>
      <c r="AB60880" s="10"/>
      <c r="AC60880" s="10"/>
      <c r="AD60880" s="12"/>
    </row>
    <row r="60881" spans="2:30" ht="15.75" x14ac:dyDescent="0.2">
      <c r="B60881" s="16"/>
      <c r="E60881" s="133"/>
      <c r="F60881" s="133"/>
      <c r="G60881" s="133"/>
      <c r="H60881" s="133"/>
      <c r="I60881" s="6"/>
      <c r="J60881" s="6"/>
      <c r="N60881" s="8"/>
      <c r="O60881" s="8"/>
      <c r="Q60881" s="11"/>
      <c r="R60881" s="24"/>
      <c r="S60881" s="24"/>
      <c r="W60881" s="8"/>
      <c r="X60881" s="8"/>
      <c r="Z60881" s="9"/>
      <c r="AA60881" s="10"/>
      <c r="AB60881" s="10"/>
      <c r="AC60881" s="10"/>
      <c r="AD60881" s="12"/>
    </row>
    <row r="60882" spans="2:30" ht="15.75" x14ac:dyDescent="0.2">
      <c r="B60882" s="16"/>
      <c r="E60882" s="133"/>
      <c r="F60882" s="133"/>
      <c r="G60882" s="133"/>
      <c r="H60882" s="133"/>
      <c r="I60882" s="6"/>
      <c r="J60882" s="6"/>
      <c r="N60882" s="8"/>
      <c r="O60882" s="8"/>
      <c r="Q60882" s="11"/>
      <c r="R60882" s="24"/>
      <c r="S60882" s="24"/>
      <c r="W60882" s="8"/>
      <c r="X60882" s="8"/>
      <c r="Z60882" s="9"/>
      <c r="AA60882" s="10"/>
      <c r="AB60882" s="10"/>
      <c r="AC60882" s="10"/>
      <c r="AD60882" s="12"/>
    </row>
    <row r="60883" spans="2:30" ht="15.75" x14ac:dyDescent="0.2">
      <c r="B60883" s="16"/>
      <c r="E60883" s="133"/>
      <c r="F60883" s="133"/>
      <c r="G60883" s="133"/>
      <c r="H60883" s="133"/>
      <c r="I60883" s="6"/>
      <c r="J60883" s="6"/>
      <c r="N60883" s="8"/>
      <c r="O60883" s="8"/>
      <c r="Q60883" s="11"/>
      <c r="R60883" s="24"/>
      <c r="S60883" s="24"/>
      <c r="W60883" s="8"/>
      <c r="X60883" s="8"/>
      <c r="Z60883" s="9"/>
      <c r="AA60883" s="10"/>
      <c r="AB60883" s="10"/>
      <c r="AC60883" s="10"/>
      <c r="AD60883" s="12"/>
    </row>
    <row r="60884" spans="2:30" ht="15.75" x14ac:dyDescent="0.2">
      <c r="B60884" s="16"/>
      <c r="E60884" s="133"/>
      <c r="F60884" s="133"/>
      <c r="G60884" s="133"/>
      <c r="H60884" s="133"/>
      <c r="I60884" s="6"/>
      <c r="J60884" s="6"/>
      <c r="N60884" s="8"/>
      <c r="O60884" s="8"/>
      <c r="Q60884" s="11"/>
      <c r="R60884" s="24"/>
      <c r="S60884" s="24"/>
      <c r="W60884" s="8"/>
      <c r="X60884" s="8"/>
      <c r="Z60884" s="9"/>
      <c r="AA60884" s="10"/>
      <c r="AB60884" s="10"/>
      <c r="AC60884" s="10"/>
      <c r="AD60884" s="12"/>
    </row>
    <row r="60885" spans="2:30" ht="15.75" x14ac:dyDescent="0.2">
      <c r="B60885" s="16"/>
      <c r="E60885" s="133"/>
      <c r="F60885" s="133"/>
      <c r="G60885" s="133"/>
      <c r="H60885" s="133"/>
      <c r="I60885" s="6"/>
      <c r="J60885" s="6"/>
      <c r="N60885" s="8"/>
      <c r="O60885" s="8"/>
      <c r="Q60885" s="11"/>
      <c r="R60885" s="24"/>
      <c r="S60885" s="24"/>
      <c r="W60885" s="8"/>
      <c r="X60885" s="8"/>
      <c r="Z60885" s="9"/>
      <c r="AA60885" s="10"/>
      <c r="AB60885" s="10"/>
      <c r="AC60885" s="10"/>
      <c r="AD60885" s="12"/>
    </row>
    <row r="60886" spans="2:30" ht="15.75" x14ac:dyDescent="0.2">
      <c r="B60886" s="16"/>
      <c r="E60886" s="133"/>
      <c r="F60886" s="133"/>
      <c r="G60886" s="133"/>
      <c r="H60886" s="133"/>
      <c r="I60886" s="6"/>
      <c r="J60886" s="6"/>
      <c r="N60886" s="8"/>
      <c r="O60886" s="8"/>
      <c r="Q60886" s="11"/>
      <c r="R60886" s="24"/>
      <c r="S60886" s="24"/>
      <c r="W60886" s="8"/>
      <c r="X60886" s="8"/>
      <c r="Z60886" s="9"/>
      <c r="AA60886" s="10"/>
      <c r="AB60886" s="10"/>
      <c r="AC60886" s="10"/>
      <c r="AD60886" s="12"/>
    </row>
    <row r="60887" spans="2:30" ht="15.75" x14ac:dyDescent="0.2">
      <c r="B60887" s="16"/>
      <c r="E60887" s="133"/>
      <c r="F60887" s="133"/>
      <c r="G60887" s="133"/>
      <c r="H60887" s="133"/>
      <c r="I60887" s="6"/>
      <c r="J60887" s="6"/>
      <c r="N60887" s="8"/>
      <c r="O60887" s="8"/>
      <c r="Q60887" s="11"/>
      <c r="R60887" s="24"/>
      <c r="S60887" s="24"/>
      <c r="W60887" s="8"/>
      <c r="X60887" s="8"/>
      <c r="Z60887" s="9"/>
      <c r="AA60887" s="10"/>
      <c r="AB60887" s="10"/>
      <c r="AC60887" s="10"/>
      <c r="AD60887" s="12"/>
    </row>
    <row r="60888" spans="2:30" ht="15.75" x14ac:dyDescent="0.2">
      <c r="B60888" s="16"/>
      <c r="E60888" s="133"/>
      <c r="F60888" s="133"/>
      <c r="G60888" s="133"/>
      <c r="H60888" s="133"/>
      <c r="I60888" s="6"/>
      <c r="J60888" s="6"/>
      <c r="N60888" s="8"/>
      <c r="O60888" s="8"/>
      <c r="Q60888" s="11"/>
      <c r="R60888" s="24"/>
      <c r="S60888" s="24"/>
      <c r="W60888" s="8"/>
      <c r="X60888" s="8"/>
      <c r="Z60888" s="9"/>
      <c r="AA60888" s="10"/>
      <c r="AB60888" s="10"/>
      <c r="AC60888" s="10"/>
      <c r="AD60888" s="12"/>
    </row>
    <row r="60889" spans="2:30" ht="15.75" x14ac:dyDescent="0.2">
      <c r="B60889" s="16"/>
      <c r="E60889" s="133"/>
      <c r="F60889" s="133"/>
      <c r="G60889" s="133"/>
      <c r="H60889" s="133"/>
      <c r="I60889" s="6"/>
      <c r="J60889" s="6"/>
      <c r="N60889" s="8"/>
      <c r="O60889" s="8"/>
      <c r="Q60889" s="11"/>
      <c r="R60889" s="24"/>
      <c r="S60889" s="24"/>
      <c r="W60889" s="8"/>
      <c r="X60889" s="8"/>
      <c r="Z60889" s="9"/>
      <c r="AA60889" s="10"/>
      <c r="AB60889" s="10"/>
      <c r="AC60889" s="10"/>
      <c r="AD60889" s="12"/>
    </row>
    <row r="60890" spans="2:30" ht="15.75" x14ac:dyDescent="0.2">
      <c r="B60890" s="16"/>
      <c r="E60890" s="133"/>
      <c r="F60890" s="133"/>
      <c r="G60890" s="133"/>
      <c r="H60890" s="133"/>
      <c r="I60890" s="6"/>
      <c r="J60890" s="6"/>
      <c r="N60890" s="8"/>
      <c r="O60890" s="8"/>
      <c r="Q60890" s="11"/>
      <c r="R60890" s="24"/>
      <c r="S60890" s="24"/>
      <c r="W60890" s="8"/>
      <c r="X60890" s="8"/>
      <c r="Z60890" s="9"/>
      <c r="AA60890" s="10"/>
      <c r="AB60890" s="10"/>
      <c r="AC60890" s="10"/>
      <c r="AD60890" s="12"/>
    </row>
    <row r="60891" spans="2:30" ht="15.75" x14ac:dyDescent="0.2">
      <c r="B60891" s="16"/>
      <c r="E60891" s="133"/>
      <c r="F60891" s="133"/>
      <c r="G60891" s="133"/>
      <c r="H60891" s="133"/>
      <c r="I60891" s="6"/>
      <c r="J60891" s="6"/>
      <c r="N60891" s="8"/>
      <c r="O60891" s="8"/>
      <c r="Q60891" s="11"/>
      <c r="R60891" s="24"/>
      <c r="S60891" s="24"/>
      <c r="W60891" s="8"/>
      <c r="X60891" s="8"/>
      <c r="Z60891" s="9"/>
      <c r="AA60891" s="10"/>
      <c r="AB60891" s="10"/>
      <c r="AC60891" s="10"/>
      <c r="AD60891" s="12"/>
    </row>
    <row r="60892" spans="2:30" ht="15.75" x14ac:dyDescent="0.2">
      <c r="B60892" s="16"/>
      <c r="E60892" s="133"/>
      <c r="F60892" s="133"/>
      <c r="G60892" s="133"/>
      <c r="H60892" s="133"/>
      <c r="I60892" s="6"/>
      <c r="J60892" s="6"/>
      <c r="N60892" s="8"/>
      <c r="O60892" s="8"/>
      <c r="Q60892" s="11"/>
      <c r="R60892" s="24"/>
      <c r="S60892" s="24"/>
      <c r="W60892" s="8"/>
      <c r="X60892" s="8"/>
      <c r="Z60892" s="9"/>
      <c r="AA60892" s="10"/>
      <c r="AB60892" s="10"/>
      <c r="AC60892" s="10"/>
      <c r="AD60892" s="12"/>
    </row>
    <row r="60893" spans="2:30" ht="15.75" x14ac:dyDescent="0.2">
      <c r="B60893" s="16"/>
      <c r="E60893" s="133"/>
      <c r="F60893" s="133"/>
      <c r="G60893" s="133"/>
      <c r="H60893" s="133"/>
      <c r="I60893" s="6"/>
      <c r="J60893" s="6"/>
      <c r="N60893" s="8"/>
      <c r="O60893" s="8"/>
      <c r="Q60893" s="11"/>
      <c r="R60893" s="24"/>
      <c r="S60893" s="24"/>
      <c r="W60893" s="8"/>
      <c r="X60893" s="8"/>
      <c r="Z60893" s="9"/>
      <c r="AA60893" s="10"/>
      <c r="AB60893" s="10"/>
      <c r="AC60893" s="10"/>
      <c r="AD60893" s="12"/>
    </row>
    <row r="60894" spans="2:30" ht="15.75" x14ac:dyDescent="0.2">
      <c r="B60894" s="16"/>
      <c r="E60894" s="133"/>
      <c r="F60894" s="133"/>
      <c r="G60894" s="133"/>
      <c r="H60894" s="133"/>
      <c r="I60894" s="6"/>
      <c r="J60894" s="6"/>
      <c r="N60894" s="8"/>
      <c r="O60894" s="8"/>
      <c r="Q60894" s="11"/>
      <c r="R60894" s="24"/>
      <c r="S60894" s="24"/>
      <c r="W60894" s="8"/>
      <c r="X60894" s="8"/>
      <c r="Z60894" s="9"/>
      <c r="AA60894" s="10"/>
      <c r="AB60894" s="10"/>
      <c r="AC60894" s="10"/>
      <c r="AD60894" s="12"/>
    </row>
    <row r="60895" spans="2:30" ht="15.75" x14ac:dyDescent="0.2">
      <c r="B60895" s="16"/>
      <c r="E60895" s="133"/>
      <c r="F60895" s="133"/>
      <c r="G60895" s="133"/>
      <c r="H60895" s="133"/>
      <c r="I60895" s="6"/>
      <c r="J60895" s="6"/>
      <c r="N60895" s="8"/>
      <c r="O60895" s="8"/>
      <c r="Q60895" s="11"/>
      <c r="R60895" s="24"/>
      <c r="S60895" s="24"/>
      <c r="W60895" s="8"/>
      <c r="X60895" s="8"/>
      <c r="Z60895" s="9"/>
      <c r="AA60895" s="10"/>
      <c r="AB60895" s="10"/>
      <c r="AC60895" s="10"/>
      <c r="AD60895" s="12"/>
    </row>
    <row r="60896" spans="2:30" ht="15.75" x14ac:dyDescent="0.2">
      <c r="B60896" s="16"/>
      <c r="E60896" s="133"/>
      <c r="F60896" s="133"/>
      <c r="G60896" s="133"/>
      <c r="H60896" s="133"/>
      <c r="I60896" s="6"/>
      <c r="J60896" s="6"/>
      <c r="N60896" s="8"/>
      <c r="O60896" s="8"/>
      <c r="Q60896" s="11"/>
      <c r="R60896" s="24"/>
      <c r="S60896" s="24"/>
      <c r="W60896" s="8"/>
      <c r="X60896" s="8"/>
      <c r="Z60896" s="9"/>
      <c r="AA60896" s="10"/>
      <c r="AB60896" s="10"/>
      <c r="AC60896" s="10"/>
      <c r="AD60896" s="12"/>
    </row>
    <row r="60897" spans="2:30" ht="15.75" x14ac:dyDescent="0.2">
      <c r="B60897" s="16"/>
      <c r="E60897" s="133"/>
      <c r="F60897" s="133"/>
      <c r="G60897" s="133"/>
      <c r="H60897" s="133"/>
      <c r="I60897" s="6"/>
      <c r="J60897" s="6"/>
      <c r="N60897" s="8"/>
      <c r="O60897" s="8"/>
      <c r="Q60897" s="11"/>
      <c r="R60897" s="24"/>
      <c r="S60897" s="24"/>
      <c r="W60897" s="8"/>
      <c r="X60897" s="8"/>
      <c r="Z60897" s="9"/>
      <c r="AA60897" s="10"/>
      <c r="AB60897" s="10"/>
      <c r="AC60897" s="10"/>
      <c r="AD60897" s="12"/>
    </row>
    <row r="60898" spans="2:30" ht="15.75" x14ac:dyDescent="0.2">
      <c r="B60898" s="16"/>
      <c r="E60898" s="133"/>
      <c r="F60898" s="133"/>
      <c r="G60898" s="133"/>
      <c r="H60898" s="133"/>
      <c r="I60898" s="6"/>
      <c r="J60898" s="6"/>
      <c r="N60898" s="8"/>
      <c r="O60898" s="8"/>
      <c r="Q60898" s="11"/>
      <c r="R60898" s="24"/>
      <c r="S60898" s="24"/>
      <c r="W60898" s="8"/>
      <c r="X60898" s="8"/>
      <c r="Z60898" s="9"/>
      <c r="AA60898" s="10"/>
      <c r="AB60898" s="10"/>
      <c r="AC60898" s="10"/>
      <c r="AD60898" s="12"/>
    </row>
    <row r="60899" spans="2:30" ht="15.75" x14ac:dyDescent="0.2">
      <c r="B60899" s="16"/>
      <c r="E60899" s="133"/>
      <c r="F60899" s="133"/>
      <c r="G60899" s="133"/>
      <c r="H60899" s="133"/>
      <c r="I60899" s="6"/>
      <c r="J60899" s="6"/>
      <c r="N60899" s="8"/>
      <c r="O60899" s="8"/>
      <c r="Q60899" s="11"/>
      <c r="R60899" s="24"/>
      <c r="S60899" s="24"/>
      <c r="W60899" s="8"/>
      <c r="X60899" s="8"/>
      <c r="Z60899" s="9"/>
      <c r="AA60899" s="10"/>
      <c r="AB60899" s="10"/>
      <c r="AC60899" s="10"/>
      <c r="AD60899" s="12"/>
    </row>
    <row r="60900" spans="2:30" ht="15.75" x14ac:dyDescent="0.2">
      <c r="B60900" s="16"/>
      <c r="E60900" s="133"/>
      <c r="F60900" s="133"/>
      <c r="G60900" s="133"/>
      <c r="H60900" s="133"/>
      <c r="I60900" s="6"/>
      <c r="J60900" s="6"/>
      <c r="N60900" s="8"/>
      <c r="O60900" s="8"/>
      <c r="Q60900" s="11"/>
      <c r="R60900" s="24"/>
      <c r="S60900" s="24"/>
      <c r="W60900" s="8"/>
      <c r="X60900" s="8"/>
      <c r="Z60900" s="9"/>
      <c r="AA60900" s="10"/>
      <c r="AB60900" s="10"/>
      <c r="AC60900" s="10"/>
      <c r="AD60900" s="12"/>
    </row>
    <row r="60901" spans="2:30" ht="15.75" x14ac:dyDescent="0.2">
      <c r="B60901" s="16"/>
      <c r="E60901" s="133"/>
      <c r="F60901" s="133"/>
      <c r="G60901" s="133"/>
      <c r="H60901" s="133"/>
      <c r="I60901" s="6"/>
      <c r="J60901" s="6"/>
      <c r="N60901" s="8"/>
      <c r="O60901" s="8"/>
      <c r="Q60901" s="11"/>
      <c r="R60901" s="24"/>
      <c r="S60901" s="24"/>
      <c r="W60901" s="8"/>
      <c r="X60901" s="8"/>
      <c r="Z60901" s="9"/>
      <c r="AA60901" s="10"/>
      <c r="AB60901" s="10"/>
      <c r="AC60901" s="10"/>
      <c r="AD60901" s="12"/>
    </row>
    <row r="60902" spans="2:30" ht="15.75" x14ac:dyDescent="0.2">
      <c r="B60902" s="16"/>
      <c r="E60902" s="133"/>
      <c r="F60902" s="133"/>
      <c r="G60902" s="133"/>
      <c r="H60902" s="133"/>
      <c r="I60902" s="6"/>
      <c r="J60902" s="6"/>
      <c r="N60902" s="8"/>
      <c r="O60902" s="8"/>
      <c r="Q60902" s="11"/>
      <c r="R60902" s="24"/>
      <c r="S60902" s="24"/>
      <c r="W60902" s="8"/>
      <c r="X60902" s="8"/>
      <c r="Z60902" s="9"/>
      <c r="AA60902" s="10"/>
      <c r="AB60902" s="10"/>
      <c r="AC60902" s="10"/>
      <c r="AD60902" s="12"/>
    </row>
    <row r="60903" spans="2:30" ht="15.75" x14ac:dyDescent="0.2">
      <c r="B60903" s="16"/>
      <c r="E60903" s="133"/>
      <c r="F60903" s="133"/>
      <c r="G60903" s="133"/>
      <c r="H60903" s="133"/>
      <c r="I60903" s="6"/>
      <c r="J60903" s="6"/>
      <c r="N60903" s="8"/>
      <c r="O60903" s="8"/>
      <c r="Q60903" s="11"/>
      <c r="R60903" s="24"/>
      <c r="S60903" s="24"/>
      <c r="W60903" s="8"/>
      <c r="X60903" s="8"/>
      <c r="Z60903" s="9"/>
      <c r="AA60903" s="10"/>
      <c r="AB60903" s="10"/>
      <c r="AC60903" s="10"/>
      <c r="AD60903" s="12"/>
    </row>
    <row r="60904" spans="2:30" ht="15.75" x14ac:dyDescent="0.2">
      <c r="B60904" s="16"/>
      <c r="E60904" s="133"/>
      <c r="F60904" s="133"/>
      <c r="G60904" s="133"/>
      <c r="H60904" s="133"/>
      <c r="I60904" s="6"/>
      <c r="J60904" s="6"/>
      <c r="N60904" s="8"/>
      <c r="O60904" s="8"/>
      <c r="Q60904" s="11"/>
      <c r="R60904" s="24"/>
      <c r="S60904" s="24"/>
      <c r="W60904" s="8"/>
      <c r="X60904" s="8"/>
      <c r="Z60904" s="9"/>
      <c r="AA60904" s="10"/>
      <c r="AB60904" s="10"/>
      <c r="AC60904" s="10"/>
      <c r="AD60904" s="12"/>
    </row>
    <row r="60905" spans="2:30" ht="15.75" x14ac:dyDescent="0.2">
      <c r="B60905" s="16"/>
      <c r="E60905" s="133"/>
      <c r="F60905" s="133"/>
      <c r="G60905" s="133"/>
      <c r="H60905" s="133"/>
      <c r="I60905" s="6"/>
      <c r="J60905" s="6"/>
      <c r="N60905" s="8"/>
      <c r="O60905" s="8"/>
      <c r="Q60905" s="11"/>
      <c r="R60905" s="24"/>
      <c r="S60905" s="24"/>
      <c r="W60905" s="8"/>
      <c r="X60905" s="8"/>
      <c r="Z60905" s="9"/>
      <c r="AA60905" s="10"/>
      <c r="AB60905" s="10"/>
      <c r="AC60905" s="10"/>
      <c r="AD60905" s="12"/>
    </row>
    <row r="60906" spans="2:30" ht="15.75" x14ac:dyDescent="0.2">
      <c r="B60906" s="16"/>
      <c r="E60906" s="133"/>
      <c r="F60906" s="133"/>
      <c r="G60906" s="133"/>
      <c r="H60906" s="133"/>
      <c r="I60906" s="6"/>
      <c r="J60906" s="6"/>
      <c r="N60906" s="8"/>
      <c r="O60906" s="8"/>
      <c r="Q60906" s="11"/>
      <c r="R60906" s="24"/>
      <c r="S60906" s="24"/>
      <c r="W60906" s="8"/>
      <c r="X60906" s="8"/>
      <c r="Z60906" s="9"/>
      <c r="AA60906" s="10"/>
      <c r="AB60906" s="10"/>
      <c r="AC60906" s="10"/>
      <c r="AD60906" s="12"/>
    </row>
    <row r="60907" spans="2:30" ht="15.75" x14ac:dyDescent="0.2">
      <c r="B60907" s="16"/>
      <c r="E60907" s="133"/>
      <c r="F60907" s="133"/>
      <c r="G60907" s="133"/>
      <c r="H60907" s="133"/>
      <c r="I60907" s="6"/>
      <c r="J60907" s="6"/>
      <c r="N60907" s="8"/>
      <c r="O60907" s="8"/>
      <c r="Q60907" s="11"/>
      <c r="R60907" s="24"/>
      <c r="S60907" s="24"/>
      <c r="W60907" s="8"/>
      <c r="X60907" s="8"/>
      <c r="Z60907" s="9"/>
      <c r="AA60907" s="10"/>
      <c r="AB60907" s="10"/>
      <c r="AC60907" s="10"/>
      <c r="AD60907" s="12"/>
    </row>
    <row r="60908" spans="2:30" ht="15.75" x14ac:dyDescent="0.2">
      <c r="B60908" s="16"/>
      <c r="E60908" s="133"/>
      <c r="F60908" s="133"/>
      <c r="G60908" s="133"/>
      <c r="H60908" s="133"/>
      <c r="I60908" s="6"/>
      <c r="J60908" s="6"/>
      <c r="N60908" s="8"/>
      <c r="O60908" s="8"/>
      <c r="Q60908" s="11"/>
      <c r="R60908" s="24"/>
      <c r="S60908" s="24"/>
      <c r="W60908" s="8"/>
      <c r="X60908" s="8"/>
      <c r="Z60908" s="9"/>
      <c r="AA60908" s="10"/>
      <c r="AB60908" s="10"/>
      <c r="AC60908" s="10"/>
      <c r="AD60908" s="12"/>
    </row>
    <row r="60909" spans="2:30" ht="15.75" x14ac:dyDescent="0.2">
      <c r="B60909" s="16"/>
      <c r="E60909" s="133"/>
      <c r="F60909" s="133"/>
      <c r="G60909" s="133"/>
      <c r="H60909" s="133"/>
      <c r="I60909" s="6"/>
      <c r="J60909" s="6"/>
      <c r="N60909" s="8"/>
      <c r="O60909" s="8"/>
      <c r="Q60909" s="11"/>
      <c r="R60909" s="24"/>
      <c r="S60909" s="24"/>
      <c r="W60909" s="8"/>
      <c r="X60909" s="8"/>
      <c r="Z60909" s="9"/>
      <c r="AA60909" s="10"/>
      <c r="AB60909" s="10"/>
      <c r="AC60909" s="10"/>
      <c r="AD60909" s="12"/>
    </row>
    <row r="60910" spans="2:30" ht="15.75" x14ac:dyDescent="0.2">
      <c r="B60910" s="16"/>
      <c r="E60910" s="133"/>
      <c r="F60910" s="133"/>
      <c r="G60910" s="133"/>
      <c r="H60910" s="133"/>
      <c r="I60910" s="6"/>
      <c r="J60910" s="6"/>
      <c r="N60910" s="8"/>
      <c r="O60910" s="8"/>
      <c r="Q60910" s="11"/>
      <c r="R60910" s="24"/>
      <c r="S60910" s="24"/>
      <c r="W60910" s="8"/>
      <c r="X60910" s="8"/>
      <c r="Z60910" s="9"/>
      <c r="AA60910" s="10"/>
      <c r="AB60910" s="10"/>
      <c r="AC60910" s="10"/>
      <c r="AD60910" s="12"/>
    </row>
    <row r="60911" spans="2:30" ht="15.75" x14ac:dyDescent="0.2">
      <c r="B60911" s="16"/>
      <c r="E60911" s="133"/>
      <c r="F60911" s="133"/>
      <c r="G60911" s="133"/>
      <c r="H60911" s="133"/>
      <c r="I60911" s="6"/>
      <c r="J60911" s="6"/>
      <c r="N60911" s="8"/>
      <c r="O60911" s="8"/>
      <c r="Q60911" s="11"/>
      <c r="R60911" s="24"/>
      <c r="S60911" s="24"/>
      <c r="W60911" s="8"/>
      <c r="X60911" s="8"/>
      <c r="Z60911" s="9"/>
      <c r="AA60911" s="10"/>
      <c r="AB60911" s="10"/>
      <c r="AC60911" s="10"/>
      <c r="AD60911" s="12"/>
    </row>
    <row r="60912" spans="2:30" ht="15.75" x14ac:dyDescent="0.2">
      <c r="B60912" s="16"/>
      <c r="E60912" s="133"/>
      <c r="F60912" s="133"/>
      <c r="G60912" s="133"/>
      <c r="H60912" s="133"/>
      <c r="I60912" s="6"/>
      <c r="J60912" s="6"/>
      <c r="N60912" s="8"/>
      <c r="O60912" s="8"/>
      <c r="Q60912" s="11"/>
      <c r="R60912" s="24"/>
      <c r="S60912" s="24"/>
      <c r="W60912" s="8"/>
      <c r="X60912" s="8"/>
      <c r="Z60912" s="9"/>
      <c r="AA60912" s="10"/>
      <c r="AB60912" s="10"/>
      <c r="AC60912" s="10"/>
      <c r="AD60912" s="12"/>
    </row>
    <row r="60913" spans="2:30" ht="15.75" x14ac:dyDescent="0.2">
      <c r="B60913" s="16"/>
      <c r="E60913" s="133"/>
      <c r="F60913" s="133"/>
      <c r="G60913" s="133"/>
      <c r="H60913" s="133"/>
      <c r="I60913" s="6"/>
      <c r="J60913" s="6"/>
      <c r="N60913" s="8"/>
      <c r="O60913" s="8"/>
      <c r="Q60913" s="11"/>
      <c r="R60913" s="24"/>
      <c r="S60913" s="24"/>
      <c r="W60913" s="8"/>
      <c r="X60913" s="8"/>
      <c r="Z60913" s="9"/>
      <c r="AA60913" s="10"/>
      <c r="AB60913" s="10"/>
      <c r="AC60913" s="10"/>
      <c r="AD60913" s="12"/>
    </row>
    <row r="60914" spans="2:30" ht="15.75" x14ac:dyDescent="0.2">
      <c r="B60914" s="16"/>
      <c r="E60914" s="133"/>
      <c r="F60914" s="133"/>
      <c r="G60914" s="133"/>
      <c r="H60914" s="133"/>
      <c r="I60914" s="6"/>
      <c r="J60914" s="6"/>
      <c r="N60914" s="8"/>
      <c r="O60914" s="8"/>
      <c r="Q60914" s="11"/>
      <c r="R60914" s="24"/>
      <c r="S60914" s="24"/>
      <c r="W60914" s="8"/>
      <c r="X60914" s="8"/>
      <c r="Z60914" s="9"/>
      <c r="AA60914" s="10"/>
      <c r="AB60914" s="10"/>
      <c r="AC60914" s="10"/>
      <c r="AD60914" s="12"/>
    </row>
    <row r="60915" spans="2:30" ht="15.75" x14ac:dyDescent="0.2">
      <c r="B60915" s="16"/>
      <c r="E60915" s="133"/>
      <c r="F60915" s="133"/>
      <c r="G60915" s="133"/>
      <c r="H60915" s="133"/>
      <c r="I60915" s="6"/>
      <c r="J60915" s="6"/>
      <c r="N60915" s="8"/>
      <c r="O60915" s="8"/>
      <c r="Q60915" s="11"/>
      <c r="R60915" s="24"/>
      <c r="S60915" s="24"/>
      <c r="W60915" s="8"/>
      <c r="X60915" s="8"/>
      <c r="Z60915" s="9"/>
      <c r="AA60915" s="10"/>
      <c r="AB60915" s="10"/>
      <c r="AC60915" s="10"/>
      <c r="AD60915" s="12"/>
    </row>
    <row r="60916" spans="2:30" ht="15.75" x14ac:dyDescent="0.2">
      <c r="B60916" s="16"/>
      <c r="E60916" s="133"/>
      <c r="F60916" s="133"/>
      <c r="G60916" s="133"/>
      <c r="H60916" s="133"/>
      <c r="I60916" s="6"/>
      <c r="J60916" s="6"/>
      <c r="N60916" s="8"/>
      <c r="O60916" s="8"/>
      <c r="Q60916" s="11"/>
      <c r="R60916" s="24"/>
      <c r="S60916" s="24"/>
      <c r="W60916" s="8"/>
      <c r="X60916" s="8"/>
      <c r="Z60916" s="9"/>
      <c r="AA60916" s="10"/>
      <c r="AB60916" s="10"/>
      <c r="AC60916" s="10"/>
      <c r="AD60916" s="12"/>
    </row>
    <row r="60917" spans="2:30" ht="15.75" x14ac:dyDescent="0.2">
      <c r="B60917" s="16"/>
      <c r="E60917" s="133"/>
      <c r="F60917" s="133"/>
      <c r="G60917" s="133"/>
      <c r="H60917" s="133"/>
      <c r="I60917" s="6"/>
      <c r="J60917" s="6"/>
      <c r="N60917" s="8"/>
      <c r="O60917" s="8"/>
      <c r="Q60917" s="11"/>
      <c r="R60917" s="24"/>
      <c r="S60917" s="24"/>
      <c r="W60917" s="8"/>
      <c r="X60917" s="8"/>
      <c r="Z60917" s="9"/>
      <c r="AA60917" s="10"/>
      <c r="AB60917" s="10"/>
      <c r="AC60917" s="10"/>
      <c r="AD60917" s="12"/>
    </row>
    <row r="60918" spans="2:30" ht="15.75" x14ac:dyDescent="0.2">
      <c r="B60918" s="16"/>
      <c r="E60918" s="133"/>
      <c r="F60918" s="133"/>
      <c r="G60918" s="133"/>
      <c r="H60918" s="133"/>
      <c r="I60918" s="6"/>
      <c r="J60918" s="6"/>
      <c r="N60918" s="8"/>
      <c r="O60918" s="8"/>
      <c r="Q60918" s="11"/>
      <c r="R60918" s="24"/>
      <c r="S60918" s="24"/>
      <c r="W60918" s="8"/>
      <c r="X60918" s="8"/>
      <c r="Z60918" s="9"/>
      <c r="AA60918" s="10"/>
      <c r="AB60918" s="10"/>
      <c r="AC60918" s="10"/>
      <c r="AD60918" s="12"/>
    </row>
    <row r="60919" spans="2:30" ht="15.75" x14ac:dyDescent="0.2">
      <c r="B60919" s="16"/>
      <c r="E60919" s="133"/>
      <c r="F60919" s="133"/>
      <c r="G60919" s="133"/>
      <c r="H60919" s="133"/>
      <c r="I60919" s="6"/>
      <c r="J60919" s="6"/>
      <c r="N60919" s="8"/>
      <c r="O60919" s="8"/>
      <c r="Q60919" s="11"/>
      <c r="R60919" s="24"/>
      <c r="S60919" s="24"/>
      <c r="W60919" s="8"/>
      <c r="X60919" s="8"/>
      <c r="Z60919" s="9"/>
      <c r="AA60919" s="10"/>
      <c r="AB60919" s="10"/>
      <c r="AC60919" s="10"/>
      <c r="AD60919" s="12"/>
    </row>
    <row r="60920" spans="2:30" ht="15.75" x14ac:dyDescent="0.2">
      <c r="B60920" s="16"/>
      <c r="E60920" s="133"/>
      <c r="F60920" s="133"/>
      <c r="G60920" s="133"/>
      <c r="H60920" s="133"/>
      <c r="I60920" s="6"/>
      <c r="J60920" s="6"/>
      <c r="N60920" s="8"/>
      <c r="O60920" s="8"/>
      <c r="Q60920" s="11"/>
      <c r="R60920" s="24"/>
      <c r="S60920" s="24"/>
      <c r="W60920" s="8"/>
      <c r="X60920" s="8"/>
      <c r="Z60920" s="9"/>
      <c r="AA60920" s="10"/>
      <c r="AB60920" s="10"/>
      <c r="AC60920" s="10"/>
      <c r="AD60920" s="12"/>
    </row>
    <row r="60921" spans="2:30" ht="15.75" x14ac:dyDescent="0.2">
      <c r="B60921" s="16"/>
      <c r="E60921" s="133"/>
      <c r="F60921" s="133"/>
      <c r="G60921" s="133"/>
      <c r="H60921" s="133"/>
      <c r="I60921" s="6"/>
      <c r="J60921" s="6"/>
      <c r="N60921" s="8"/>
      <c r="O60921" s="8"/>
      <c r="Q60921" s="11"/>
      <c r="R60921" s="24"/>
      <c r="S60921" s="24"/>
      <c r="W60921" s="8"/>
      <c r="X60921" s="8"/>
      <c r="Z60921" s="9"/>
      <c r="AA60921" s="10"/>
      <c r="AB60921" s="10"/>
      <c r="AC60921" s="10"/>
      <c r="AD60921" s="12"/>
    </row>
    <row r="60922" spans="2:30" ht="15.75" x14ac:dyDescent="0.2">
      <c r="B60922" s="16"/>
      <c r="E60922" s="133"/>
      <c r="F60922" s="133"/>
      <c r="G60922" s="133"/>
      <c r="H60922" s="133"/>
      <c r="I60922" s="6"/>
      <c r="J60922" s="6"/>
      <c r="N60922" s="8"/>
      <c r="O60922" s="8"/>
      <c r="Q60922" s="11"/>
      <c r="R60922" s="24"/>
      <c r="S60922" s="24"/>
      <c r="W60922" s="8"/>
      <c r="X60922" s="8"/>
      <c r="Z60922" s="9"/>
      <c r="AA60922" s="10"/>
      <c r="AB60922" s="10"/>
      <c r="AC60922" s="10"/>
      <c r="AD60922" s="12"/>
    </row>
    <row r="60923" spans="2:30" ht="15.75" x14ac:dyDescent="0.2">
      <c r="B60923" s="16"/>
      <c r="E60923" s="133"/>
      <c r="F60923" s="133"/>
      <c r="G60923" s="133"/>
      <c r="H60923" s="133"/>
      <c r="I60923" s="6"/>
      <c r="J60923" s="6"/>
      <c r="N60923" s="8"/>
      <c r="O60923" s="8"/>
      <c r="Q60923" s="11"/>
      <c r="R60923" s="24"/>
      <c r="S60923" s="24"/>
      <c r="W60923" s="8"/>
      <c r="X60923" s="8"/>
      <c r="Z60923" s="9"/>
      <c r="AA60923" s="10"/>
      <c r="AB60923" s="10"/>
      <c r="AC60923" s="10"/>
      <c r="AD60923" s="12"/>
    </row>
    <row r="60924" spans="2:30" ht="15.75" x14ac:dyDescent="0.2">
      <c r="B60924" s="16"/>
      <c r="E60924" s="133"/>
      <c r="F60924" s="133"/>
      <c r="G60924" s="133"/>
      <c r="H60924" s="133"/>
      <c r="I60924" s="6"/>
      <c r="J60924" s="6"/>
      <c r="N60924" s="8"/>
      <c r="O60924" s="8"/>
      <c r="Q60924" s="11"/>
      <c r="R60924" s="24"/>
      <c r="S60924" s="24"/>
      <c r="W60924" s="8"/>
      <c r="X60924" s="8"/>
      <c r="Z60924" s="9"/>
      <c r="AA60924" s="10"/>
      <c r="AB60924" s="10"/>
      <c r="AC60924" s="10"/>
      <c r="AD60924" s="12"/>
    </row>
    <row r="60925" spans="2:30" ht="15.75" x14ac:dyDescent="0.2">
      <c r="B60925" s="16"/>
      <c r="E60925" s="133"/>
      <c r="F60925" s="133"/>
      <c r="G60925" s="133"/>
      <c r="H60925" s="133"/>
      <c r="I60925" s="6"/>
      <c r="J60925" s="6"/>
      <c r="N60925" s="8"/>
      <c r="O60925" s="8"/>
      <c r="Q60925" s="11"/>
      <c r="R60925" s="24"/>
      <c r="S60925" s="24"/>
      <c r="W60925" s="8"/>
      <c r="X60925" s="8"/>
      <c r="Z60925" s="9"/>
      <c r="AA60925" s="10"/>
      <c r="AB60925" s="10"/>
      <c r="AC60925" s="10"/>
      <c r="AD60925" s="12"/>
    </row>
    <row r="60926" spans="2:30" ht="15.75" x14ac:dyDescent="0.2">
      <c r="B60926" s="16"/>
      <c r="E60926" s="133"/>
      <c r="F60926" s="133"/>
      <c r="G60926" s="133"/>
      <c r="H60926" s="133"/>
      <c r="I60926" s="6"/>
      <c r="J60926" s="6"/>
      <c r="N60926" s="8"/>
      <c r="O60926" s="8"/>
      <c r="Q60926" s="11"/>
      <c r="R60926" s="24"/>
      <c r="S60926" s="24"/>
      <c r="W60926" s="8"/>
      <c r="X60926" s="8"/>
      <c r="Z60926" s="9"/>
      <c r="AA60926" s="10"/>
      <c r="AB60926" s="10"/>
      <c r="AC60926" s="10"/>
      <c r="AD60926" s="12"/>
    </row>
    <row r="60927" spans="2:30" ht="15.75" x14ac:dyDescent="0.2">
      <c r="B60927" s="16"/>
      <c r="E60927" s="133"/>
      <c r="F60927" s="133"/>
      <c r="G60927" s="133"/>
      <c r="H60927" s="133"/>
      <c r="I60927" s="6"/>
      <c r="J60927" s="6"/>
      <c r="N60927" s="8"/>
      <c r="O60927" s="8"/>
      <c r="Q60927" s="11"/>
      <c r="R60927" s="24"/>
      <c r="S60927" s="24"/>
      <c r="W60927" s="8"/>
      <c r="X60927" s="8"/>
      <c r="Z60927" s="9"/>
      <c r="AA60927" s="10"/>
      <c r="AB60927" s="10"/>
      <c r="AC60927" s="10"/>
      <c r="AD60927" s="12"/>
    </row>
    <row r="60928" spans="2:30" ht="15.75" x14ac:dyDescent="0.2">
      <c r="B60928" s="16"/>
      <c r="E60928" s="133"/>
      <c r="F60928" s="133"/>
      <c r="G60928" s="133"/>
      <c r="H60928" s="133"/>
      <c r="I60928" s="6"/>
      <c r="J60928" s="6"/>
      <c r="N60928" s="8"/>
      <c r="O60928" s="8"/>
      <c r="Q60928" s="11"/>
      <c r="R60928" s="24"/>
      <c r="S60928" s="24"/>
      <c r="W60928" s="8"/>
      <c r="X60928" s="8"/>
      <c r="Z60928" s="9"/>
      <c r="AA60928" s="10"/>
      <c r="AB60928" s="10"/>
      <c r="AC60928" s="10"/>
      <c r="AD60928" s="12"/>
    </row>
    <row r="60929" spans="2:30" ht="15.75" x14ac:dyDescent="0.2">
      <c r="B60929" s="16"/>
      <c r="E60929" s="133"/>
      <c r="F60929" s="133"/>
      <c r="G60929" s="133"/>
      <c r="H60929" s="133"/>
      <c r="I60929" s="6"/>
      <c r="J60929" s="6"/>
      <c r="N60929" s="8"/>
      <c r="O60929" s="8"/>
      <c r="Q60929" s="11"/>
      <c r="R60929" s="24"/>
      <c r="S60929" s="24"/>
      <c r="W60929" s="8"/>
      <c r="X60929" s="8"/>
      <c r="Z60929" s="9"/>
      <c r="AA60929" s="10"/>
      <c r="AB60929" s="10"/>
      <c r="AC60929" s="10"/>
      <c r="AD60929" s="12"/>
    </row>
    <row r="60930" spans="2:30" ht="15.75" x14ac:dyDescent="0.2">
      <c r="B60930" s="16"/>
      <c r="E60930" s="133"/>
      <c r="F60930" s="133"/>
      <c r="G60930" s="133"/>
      <c r="H60930" s="133"/>
      <c r="I60930" s="6"/>
      <c r="J60930" s="6"/>
      <c r="N60930" s="8"/>
      <c r="O60930" s="8"/>
      <c r="Q60930" s="11"/>
      <c r="R60930" s="24"/>
      <c r="S60930" s="24"/>
      <c r="W60930" s="8"/>
      <c r="X60930" s="8"/>
      <c r="Z60930" s="9"/>
      <c r="AA60930" s="10"/>
      <c r="AB60930" s="10"/>
      <c r="AC60930" s="10"/>
      <c r="AD60930" s="12"/>
    </row>
    <row r="60931" spans="2:30" ht="15.75" x14ac:dyDescent="0.2">
      <c r="B60931" s="16"/>
      <c r="E60931" s="133"/>
      <c r="F60931" s="133"/>
      <c r="G60931" s="133"/>
      <c r="H60931" s="133"/>
      <c r="I60931" s="6"/>
      <c r="J60931" s="6"/>
      <c r="N60931" s="8"/>
      <c r="O60931" s="8"/>
      <c r="Q60931" s="11"/>
      <c r="R60931" s="24"/>
      <c r="S60931" s="24"/>
      <c r="W60931" s="8"/>
      <c r="X60931" s="8"/>
      <c r="Z60931" s="9"/>
      <c r="AA60931" s="10"/>
      <c r="AB60931" s="10"/>
      <c r="AC60931" s="10"/>
      <c r="AD60931" s="12"/>
    </row>
    <row r="60932" spans="2:30" ht="15.75" x14ac:dyDescent="0.2">
      <c r="B60932" s="16"/>
      <c r="E60932" s="133"/>
      <c r="F60932" s="133"/>
      <c r="G60932" s="133"/>
      <c r="H60932" s="133"/>
      <c r="I60932" s="6"/>
      <c r="J60932" s="6"/>
      <c r="N60932" s="8"/>
      <c r="O60932" s="8"/>
      <c r="Q60932" s="11"/>
      <c r="R60932" s="24"/>
      <c r="S60932" s="24"/>
      <c r="W60932" s="8"/>
      <c r="X60932" s="8"/>
      <c r="Z60932" s="9"/>
      <c r="AA60932" s="10"/>
      <c r="AB60932" s="10"/>
      <c r="AC60932" s="10"/>
      <c r="AD60932" s="12"/>
    </row>
    <row r="60933" spans="2:30" ht="15.75" x14ac:dyDescent="0.2">
      <c r="B60933" s="16"/>
      <c r="E60933" s="133"/>
      <c r="F60933" s="133"/>
      <c r="G60933" s="133"/>
      <c r="H60933" s="133"/>
      <c r="I60933" s="6"/>
      <c r="J60933" s="6"/>
      <c r="N60933" s="8"/>
      <c r="O60933" s="8"/>
      <c r="Q60933" s="11"/>
      <c r="R60933" s="24"/>
      <c r="S60933" s="24"/>
      <c r="W60933" s="8"/>
      <c r="X60933" s="8"/>
      <c r="Z60933" s="9"/>
      <c r="AA60933" s="10"/>
      <c r="AB60933" s="10"/>
      <c r="AC60933" s="10"/>
      <c r="AD60933" s="12"/>
    </row>
    <row r="60934" spans="2:30" ht="15.75" x14ac:dyDescent="0.2">
      <c r="B60934" s="16"/>
      <c r="E60934" s="133"/>
      <c r="F60934" s="133"/>
      <c r="G60934" s="133"/>
      <c r="H60934" s="133"/>
      <c r="I60934" s="6"/>
      <c r="J60934" s="6"/>
      <c r="N60934" s="8"/>
      <c r="O60934" s="8"/>
      <c r="Q60934" s="11"/>
      <c r="R60934" s="24"/>
      <c r="S60934" s="24"/>
      <c r="W60934" s="8"/>
      <c r="X60934" s="8"/>
      <c r="Z60934" s="9"/>
      <c r="AA60934" s="10"/>
      <c r="AB60934" s="10"/>
      <c r="AC60934" s="10"/>
      <c r="AD60934" s="12"/>
    </row>
    <row r="60935" spans="2:30" ht="15.75" x14ac:dyDescent="0.2">
      <c r="B60935" s="16"/>
      <c r="E60935" s="133"/>
      <c r="F60935" s="133"/>
      <c r="G60935" s="133"/>
      <c r="H60935" s="133"/>
      <c r="I60935" s="6"/>
      <c r="J60935" s="6"/>
      <c r="N60935" s="8"/>
      <c r="O60935" s="8"/>
      <c r="Q60935" s="11"/>
      <c r="R60935" s="24"/>
      <c r="S60935" s="24"/>
      <c r="W60935" s="8"/>
      <c r="X60935" s="8"/>
      <c r="Z60935" s="9"/>
      <c r="AA60935" s="10"/>
      <c r="AB60935" s="10"/>
      <c r="AC60935" s="10"/>
      <c r="AD60935" s="12"/>
    </row>
    <row r="60936" spans="2:30" ht="15.75" x14ac:dyDescent="0.2">
      <c r="B60936" s="16"/>
      <c r="E60936" s="133"/>
      <c r="F60936" s="133"/>
      <c r="G60936" s="133"/>
      <c r="H60936" s="133"/>
      <c r="I60936" s="6"/>
      <c r="J60936" s="6"/>
      <c r="N60936" s="8"/>
      <c r="O60936" s="8"/>
      <c r="Q60936" s="11"/>
      <c r="R60936" s="24"/>
      <c r="S60936" s="24"/>
      <c r="W60936" s="8"/>
      <c r="X60936" s="8"/>
      <c r="Z60936" s="9"/>
      <c r="AA60936" s="10"/>
      <c r="AB60936" s="10"/>
      <c r="AC60936" s="10"/>
      <c r="AD60936" s="12"/>
    </row>
    <row r="60937" spans="2:30" ht="15.75" x14ac:dyDescent="0.2">
      <c r="B60937" s="16"/>
      <c r="E60937" s="133"/>
      <c r="F60937" s="133"/>
      <c r="G60937" s="133"/>
      <c r="H60937" s="133"/>
      <c r="I60937" s="6"/>
      <c r="J60937" s="6"/>
      <c r="N60937" s="8"/>
      <c r="O60937" s="8"/>
      <c r="Q60937" s="11"/>
      <c r="R60937" s="24"/>
      <c r="S60937" s="24"/>
      <c r="W60937" s="8"/>
      <c r="X60937" s="8"/>
      <c r="Z60937" s="9"/>
      <c r="AA60937" s="10"/>
      <c r="AB60937" s="10"/>
      <c r="AC60937" s="10"/>
      <c r="AD60937" s="12"/>
    </row>
    <row r="60938" spans="2:30" ht="15.75" x14ac:dyDescent="0.2">
      <c r="B60938" s="16"/>
      <c r="E60938" s="133"/>
      <c r="F60938" s="133"/>
      <c r="G60938" s="133"/>
      <c r="H60938" s="133"/>
      <c r="I60938" s="6"/>
      <c r="J60938" s="6"/>
      <c r="N60938" s="8"/>
      <c r="O60938" s="8"/>
      <c r="Q60938" s="11"/>
      <c r="R60938" s="24"/>
      <c r="S60938" s="24"/>
      <c r="W60938" s="8"/>
      <c r="X60938" s="8"/>
      <c r="Z60938" s="9"/>
      <c r="AA60938" s="10"/>
      <c r="AB60938" s="10"/>
      <c r="AC60938" s="10"/>
      <c r="AD60938" s="12"/>
    </row>
    <row r="60939" spans="2:30" ht="15.75" x14ac:dyDescent="0.2">
      <c r="B60939" s="16"/>
      <c r="E60939" s="133"/>
      <c r="F60939" s="133"/>
      <c r="G60939" s="133"/>
      <c r="H60939" s="133"/>
      <c r="I60939" s="6"/>
      <c r="J60939" s="6"/>
      <c r="N60939" s="8"/>
      <c r="O60939" s="8"/>
      <c r="Q60939" s="11"/>
      <c r="R60939" s="24"/>
      <c r="S60939" s="24"/>
      <c r="W60939" s="8"/>
      <c r="X60939" s="8"/>
      <c r="Z60939" s="9"/>
      <c r="AA60939" s="10"/>
      <c r="AB60939" s="10"/>
      <c r="AC60939" s="10"/>
      <c r="AD60939" s="12"/>
    </row>
    <row r="60940" spans="2:30" ht="15.75" x14ac:dyDescent="0.2">
      <c r="B60940" s="16"/>
      <c r="E60940" s="133"/>
      <c r="F60940" s="133"/>
      <c r="G60940" s="133"/>
      <c r="H60940" s="133"/>
      <c r="I60940" s="6"/>
      <c r="J60940" s="6"/>
      <c r="N60940" s="8"/>
      <c r="O60940" s="8"/>
      <c r="Q60940" s="11"/>
      <c r="R60940" s="24"/>
      <c r="S60940" s="24"/>
      <c r="W60940" s="8"/>
      <c r="X60940" s="8"/>
      <c r="Z60940" s="9"/>
      <c r="AA60940" s="10"/>
      <c r="AB60940" s="10"/>
      <c r="AC60940" s="10"/>
      <c r="AD60940" s="12"/>
    </row>
    <row r="60941" spans="2:30" ht="15.75" x14ac:dyDescent="0.2">
      <c r="B60941" s="16"/>
      <c r="E60941" s="133"/>
      <c r="F60941" s="133"/>
      <c r="G60941" s="133"/>
      <c r="H60941" s="133"/>
      <c r="I60941" s="6"/>
      <c r="J60941" s="6"/>
      <c r="N60941" s="8"/>
      <c r="O60941" s="8"/>
      <c r="Q60941" s="11"/>
      <c r="R60941" s="24"/>
      <c r="S60941" s="24"/>
      <c r="W60941" s="8"/>
      <c r="X60941" s="8"/>
      <c r="Z60941" s="9"/>
      <c r="AA60941" s="10"/>
      <c r="AB60941" s="10"/>
      <c r="AC60941" s="10"/>
      <c r="AD60941" s="12"/>
    </row>
    <row r="60942" spans="2:30" ht="15.75" x14ac:dyDescent="0.2">
      <c r="B60942" s="16"/>
      <c r="E60942" s="133"/>
      <c r="F60942" s="133"/>
      <c r="G60942" s="133"/>
      <c r="H60942" s="133"/>
      <c r="I60942" s="6"/>
      <c r="J60942" s="6"/>
      <c r="N60942" s="8"/>
      <c r="O60942" s="8"/>
      <c r="Q60942" s="11"/>
      <c r="R60942" s="24"/>
      <c r="S60942" s="24"/>
      <c r="W60942" s="8"/>
      <c r="X60942" s="8"/>
      <c r="Z60942" s="9"/>
      <c r="AA60942" s="10"/>
      <c r="AB60942" s="10"/>
      <c r="AC60942" s="10"/>
      <c r="AD60942" s="12"/>
    </row>
    <row r="60943" spans="2:30" ht="15.75" x14ac:dyDescent="0.2">
      <c r="B60943" s="16"/>
      <c r="E60943" s="133"/>
      <c r="F60943" s="133"/>
      <c r="G60943" s="133"/>
      <c r="H60943" s="133"/>
      <c r="I60943" s="6"/>
      <c r="J60943" s="6"/>
      <c r="N60943" s="8"/>
      <c r="O60943" s="8"/>
      <c r="Q60943" s="11"/>
      <c r="R60943" s="24"/>
      <c r="S60943" s="24"/>
      <c r="W60943" s="8"/>
      <c r="X60943" s="8"/>
      <c r="Z60943" s="9"/>
      <c r="AA60943" s="10"/>
      <c r="AB60943" s="10"/>
      <c r="AC60943" s="10"/>
      <c r="AD60943" s="12"/>
    </row>
    <row r="60944" spans="2:30" ht="15.75" x14ac:dyDescent="0.2">
      <c r="B60944" s="16"/>
      <c r="E60944" s="133"/>
      <c r="F60944" s="133"/>
      <c r="G60944" s="133"/>
      <c r="H60944" s="133"/>
      <c r="I60944" s="6"/>
      <c r="J60944" s="6"/>
      <c r="N60944" s="8"/>
      <c r="O60944" s="8"/>
      <c r="Q60944" s="11"/>
      <c r="R60944" s="24"/>
      <c r="S60944" s="24"/>
      <c r="W60944" s="8"/>
      <c r="X60944" s="8"/>
      <c r="Z60944" s="9"/>
      <c r="AA60944" s="10"/>
      <c r="AB60944" s="10"/>
      <c r="AC60944" s="10"/>
      <c r="AD60944" s="12"/>
    </row>
    <row r="60945" spans="2:30" ht="15.75" x14ac:dyDescent="0.2">
      <c r="B60945" s="16"/>
      <c r="E60945" s="133"/>
      <c r="F60945" s="133"/>
      <c r="G60945" s="133"/>
      <c r="H60945" s="133"/>
      <c r="I60945" s="6"/>
      <c r="J60945" s="6"/>
      <c r="N60945" s="8"/>
      <c r="O60945" s="8"/>
      <c r="Q60945" s="11"/>
      <c r="R60945" s="24"/>
      <c r="S60945" s="24"/>
      <c r="W60945" s="8"/>
      <c r="X60945" s="8"/>
      <c r="Z60945" s="9"/>
      <c r="AA60945" s="10"/>
      <c r="AB60945" s="10"/>
      <c r="AC60945" s="10"/>
      <c r="AD60945" s="12"/>
    </row>
    <row r="60946" spans="2:30" ht="15.75" x14ac:dyDescent="0.2">
      <c r="B60946" s="16"/>
      <c r="E60946" s="133"/>
      <c r="F60946" s="133"/>
      <c r="G60946" s="133"/>
      <c r="H60946" s="133"/>
      <c r="I60946" s="6"/>
      <c r="J60946" s="6"/>
      <c r="N60946" s="8"/>
      <c r="O60946" s="8"/>
      <c r="Q60946" s="11"/>
      <c r="R60946" s="24"/>
      <c r="S60946" s="24"/>
      <c r="W60946" s="8"/>
      <c r="X60946" s="8"/>
      <c r="Z60946" s="9"/>
      <c r="AA60946" s="10"/>
      <c r="AB60946" s="10"/>
      <c r="AC60946" s="10"/>
      <c r="AD60946" s="12"/>
    </row>
    <row r="60947" spans="2:30" ht="15.75" x14ac:dyDescent="0.2">
      <c r="B60947" s="16"/>
      <c r="E60947" s="133"/>
      <c r="F60947" s="133"/>
      <c r="G60947" s="133"/>
      <c r="H60947" s="133"/>
      <c r="I60947" s="6"/>
      <c r="J60947" s="6"/>
      <c r="N60947" s="8"/>
      <c r="O60947" s="8"/>
      <c r="Q60947" s="11"/>
      <c r="R60947" s="24"/>
      <c r="S60947" s="24"/>
      <c r="W60947" s="8"/>
      <c r="X60947" s="8"/>
      <c r="Z60947" s="9"/>
      <c r="AA60947" s="10"/>
      <c r="AB60947" s="10"/>
      <c r="AC60947" s="10"/>
      <c r="AD60947" s="12"/>
    </row>
    <row r="60948" spans="2:30" ht="15.75" x14ac:dyDescent="0.2">
      <c r="B60948" s="16"/>
      <c r="E60948" s="133"/>
      <c r="F60948" s="133"/>
      <c r="G60948" s="133"/>
      <c r="H60948" s="133"/>
      <c r="I60948" s="6"/>
      <c r="J60948" s="6"/>
      <c r="N60948" s="8"/>
      <c r="O60948" s="8"/>
      <c r="Q60948" s="11"/>
      <c r="R60948" s="24"/>
      <c r="S60948" s="24"/>
      <c r="W60948" s="8"/>
      <c r="X60948" s="8"/>
      <c r="Z60948" s="9"/>
      <c r="AA60948" s="10"/>
      <c r="AB60948" s="10"/>
      <c r="AC60948" s="10"/>
      <c r="AD60948" s="12"/>
    </row>
    <row r="60949" spans="2:30" ht="15.75" x14ac:dyDescent="0.2">
      <c r="B60949" s="16"/>
      <c r="E60949" s="133"/>
      <c r="F60949" s="133"/>
      <c r="G60949" s="133"/>
      <c r="H60949" s="133"/>
      <c r="I60949" s="6"/>
      <c r="J60949" s="6"/>
      <c r="N60949" s="8"/>
      <c r="O60949" s="8"/>
      <c r="Q60949" s="11"/>
      <c r="R60949" s="24"/>
      <c r="S60949" s="24"/>
      <c r="W60949" s="8"/>
      <c r="X60949" s="8"/>
      <c r="Z60949" s="9"/>
      <c r="AA60949" s="10"/>
      <c r="AB60949" s="10"/>
      <c r="AC60949" s="10"/>
      <c r="AD60949" s="12"/>
    </row>
    <row r="60950" spans="2:30" ht="15.75" x14ac:dyDescent="0.2">
      <c r="B60950" s="16"/>
      <c r="E60950" s="133"/>
      <c r="F60950" s="133"/>
      <c r="G60950" s="133"/>
      <c r="H60950" s="133"/>
      <c r="I60950" s="6"/>
      <c r="J60950" s="6"/>
      <c r="N60950" s="8"/>
      <c r="O60950" s="8"/>
      <c r="Q60950" s="11"/>
      <c r="R60950" s="24"/>
      <c r="S60950" s="24"/>
      <c r="W60950" s="8"/>
      <c r="X60950" s="8"/>
      <c r="Z60950" s="9"/>
      <c r="AA60950" s="10"/>
      <c r="AB60950" s="10"/>
      <c r="AC60950" s="10"/>
      <c r="AD60950" s="12"/>
    </row>
    <row r="60951" spans="2:30" ht="15.75" x14ac:dyDescent="0.2">
      <c r="B60951" s="16"/>
      <c r="E60951" s="133"/>
      <c r="F60951" s="133"/>
      <c r="G60951" s="133"/>
      <c r="H60951" s="133"/>
      <c r="I60951" s="6"/>
      <c r="J60951" s="6"/>
      <c r="N60951" s="8"/>
      <c r="O60951" s="8"/>
      <c r="Q60951" s="11"/>
      <c r="R60951" s="24"/>
      <c r="S60951" s="24"/>
      <c r="W60951" s="8"/>
      <c r="X60951" s="8"/>
      <c r="Z60951" s="9"/>
      <c r="AA60951" s="10"/>
      <c r="AB60951" s="10"/>
      <c r="AC60951" s="10"/>
      <c r="AD60951" s="12"/>
    </row>
    <row r="60952" spans="2:30" ht="15.75" x14ac:dyDescent="0.2">
      <c r="B60952" s="16"/>
      <c r="E60952" s="133"/>
      <c r="F60952" s="133"/>
      <c r="G60952" s="133"/>
      <c r="H60952" s="133"/>
      <c r="I60952" s="6"/>
      <c r="J60952" s="6"/>
      <c r="N60952" s="8"/>
      <c r="O60952" s="8"/>
      <c r="Q60952" s="11"/>
      <c r="R60952" s="24"/>
      <c r="S60952" s="24"/>
      <c r="W60952" s="8"/>
      <c r="X60952" s="8"/>
      <c r="Z60952" s="9"/>
      <c r="AA60952" s="10"/>
      <c r="AB60952" s="10"/>
      <c r="AC60952" s="10"/>
      <c r="AD60952" s="12"/>
    </row>
    <row r="60953" spans="2:30" ht="15.75" x14ac:dyDescent="0.2">
      <c r="B60953" s="16"/>
      <c r="E60953" s="133"/>
      <c r="F60953" s="133"/>
      <c r="G60953" s="133"/>
      <c r="H60953" s="133"/>
      <c r="I60953" s="6"/>
      <c r="J60953" s="6"/>
      <c r="N60953" s="8"/>
      <c r="O60953" s="8"/>
      <c r="Q60953" s="11"/>
      <c r="R60953" s="24"/>
      <c r="S60953" s="24"/>
      <c r="W60953" s="8"/>
      <c r="X60953" s="8"/>
      <c r="Z60953" s="9"/>
      <c r="AA60953" s="10"/>
      <c r="AB60953" s="10"/>
      <c r="AC60953" s="10"/>
      <c r="AD60953" s="12"/>
    </row>
    <row r="60954" spans="2:30" ht="15.75" x14ac:dyDescent="0.2">
      <c r="B60954" s="16"/>
      <c r="E60954" s="133"/>
      <c r="F60954" s="133"/>
      <c r="G60954" s="133"/>
      <c r="H60954" s="133"/>
      <c r="I60954" s="6"/>
      <c r="J60954" s="6"/>
      <c r="N60954" s="8"/>
      <c r="O60954" s="8"/>
      <c r="Q60954" s="11"/>
      <c r="R60954" s="24"/>
      <c r="S60954" s="24"/>
      <c r="W60954" s="8"/>
      <c r="X60954" s="8"/>
      <c r="Z60954" s="9"/>
      <c r="AA60954" s="10"/>
      <c r="AB60954" s="10"/>
      <c r="AC60954" s="10"/>
      <c r="AD60954" s="12"/>
    </row>
    <row r="60955" spans="2:30" ht="15.75" x14ac:dyDescent="0.2">
      <c r="B60955" s="16"/>
      <c r="E60955" s="133"/>
      <c r="F60955" s="133"/>
      <c r="G60955" s="133"/>
      <c r="H60955" s="133"/>
      <c r="I60955" s="6"/>
      <c r="J60955" s="6"/>
      <c r="N60955" s="8"/>
      <c r="O60955" s="8"/>
      <c r="Q60955" s="11"/>
      <c r="R60955" s="24"/>
      <c r="S60955" s="24"/>
      <c r="W60955" s="8"/>
      <c r="X60955" s="8"/>
      <c r="Z60955" s="9"/>
      <c r="AA60955" s="10"/>
      <c r="AB60955" s="10"/>
      <c r="AC60955" s="10"/>
      <c r="AD60955" s="12"/>
    </row>
    <row r="60956" spans="2:30" ht="15.75" x14ac:dyDescent="0.2">
      <c r="B60956" s="16"/>
      <c r="E60956" s="133"/>
      <c r="F60956" s="133"/>
      <c r="G60956" s="133"/>
      <c r="H60956" s="133"/>
      <c r="I60956" s="6"/>
      <c r="J60956" s="6"/>
      <c r="N60956" s="8"/>
      <c r="O60956" s="8"/>
      <c r="Q60956" s="11"/>
      <c r="R60956" s="24"/>
      <c r="S60956" s="24"/>
      <c r="W60956" s="8"/>
      <c r="X60956" s="8"/>
      <c r="Z60956" s="9"/>
      <c r="AA60956" s="10"/>
      <c r="AB60956" s="10"/>
      <c r="AC60956" s="10"/>
      <c r="AD60956" s="12"/>
    </row>
    <row r="60957" spans="2:30" ht="15.75" x14ac:dyDescent="0.2">
      <c r="B60957" s="16"/>
      <c r="E60957" s="133"/>
      <c r="F60957" s="133"/>
      <c r="G60957" s="133"/>
      <c r="H60957" s="133"/>
      <c r="I60957" s="6"/>
      <c r="J60957" s="6"/>
      <c r="N60957" s="8"/>
      <c r="O60957" s="8"/>
      <c r="Q60957" s="11"/>
      <c r="R60957" s="24"/>
      <c r="S60957" s="24"/>
      <c r="W60957" s="8"/>
      <c r="X60957" s="8"/>
      <c r="Z60957" s="9"/>
      <c r="AA60957" s="10"/>
      <c r="AB60957" s="10"/>
      <c r="AC60957" s="10"/>
      <c r="AD60957" s="12"/>
    </row>
    <row r="60958" spans="2:30" ht="15.75" x14ac:dyDescent="0.2">
      <c r="B60958" s="16"/>
      <c r="E60958" s="133"/>
      <c r="F60958" s="133"/>
      <c r="G60958" s="133"/>
      <c r="H60958" s="133"/>
      <c r="I60958" s="6"/>
      <c r="J60958" s="6"/>
      <c r="N60958" s="8"/>
      <c r="O60958" s="8"/>
      <c r="Q60958" s="11"/>
      <c r="R60958" s="24"/>
      <c r="S60958" s="24"/>
      <c r="W60958" s="8"/>
      <c r="X60958" s="8"/>
      <c r="Z60958" s="9"/>
      <c r="AA60958" s="10"/>
      <c r="AB60958" s="10"/>
      <c r="AC60958" s="10"/>
      <c r="AD60958" s="12"/>
    </row>
    <row r="60959" spans="2:30" ht="15.75" x14ac:dyDescent="0.2">
      <c r="B60959" s="16"/>
      <c r="E60959" s="133"/>
      <c r="F60959" s="133"/>
      <c r="G60959" s="133"/>
      <c r="H60959" s="133"/>
      <c r="I60959" s="6"/>
      <c r="J60959" s="6"/>
      <c r="N60959" s="8"/>
      <c r="O60959" s="8"/>
      <c r="Q60959" s="11"/>
      <c r="R60959" s="24"/>
      <c r="S60959" s="24"/>
      <c r="W60959" s="8"/>
      <c r="X60959" s="8"/>
      <c r="Z60959" s="9"/>
      <c r="AA60959" s="10"/>
      <c r="AB60959" s="10"/>
      <c r="AC60959" s="10"/>
      <c r="AD60959" s="12"/>
    </row>
    <row r="60960" spans="2:30" ht="15.75" x14ac:dyDescent="0.2">
      <c r="B60960" s="16"/>
      <c r="E60960" s="133"/>
      <c r="F60960" s="133"/>
      <c r="G60960" s="133"/>
      <c r="H60960" s="133"/>
      <c r="I60960" s="6"/>
      <c r="J60960" s="6"/>
      <c r="N60960" s="8"/>
      <c r="O60960" s="8"/>
      <c r="Q60960" s="11"/>
      <c r="R60960" s="24"/>
      <c r="S60960" s="24"/>
      <c r="W60960" s="8"/>
      <c r="X60960" s="8"/>
      <c r="Z60960" s="9"/>
      <c r="AA60960" s="10"/>
      <c r="AB60960" s="10"/>
      <c r="AC60960" s="10"/>
      <c r="AD60960" s="12"/>
    </row>
    <row r="60961" spans="2:30" ht="15.75" x14ac:dyDescent="0.2">
      <c r="B60961" s="16"/>
      <c r="E60961" s="133"/>
      <c r="F60961" s="133"/>
      <c r="G60961" s="133"/>
      <c r="H60961" s="133"/>
      <c r="I60961" s="6"/>
      <c r="J60961" s="6"/>
      <c r="N60961" s="8"/>
      <c r="O60961" s="8"/>
      <c r="Q60961" s="11"/>
      <c r="R60961" s="24"/>
      <c r="S60961" s="24"/>
      <c r="W60961" s="8"/>
      <c r="X60961" s="8"/>
      <c r="Z60961" s="9"/>
      <c r="AA60961" s="10"/>
      <c r="AB60961" s="10"/>
      <c r="AC60961" s="10"/>
      <c r="AD60961" s="12"/>
    </row>
    <row r="60962" spans="2:30" ht="15.75" x14ac:dyDescent="0.2">
      <c r="B60962" s="16"/>
      <c r="E60962" s="133"/>
      <c r="F60962" s="133"/>
      <c r="G60962" s="133"/>
      <c r="H60962" s="133"/>
      <c r="I60962" s="6"/>
      <c r="J60962" s="6"/>
      <c r="N60962" s="8"/>
      <c r="O60962" s="8"/>
      <c r="Q60962" s="11"/>
      <c r="R60962" s="24"/>
      <c r="S60962" s="24"/>
      <c r="W60962" s="8"/>
      <c r="X60962" s="8"/>
      <c r="Z60962" s="9"/>
      <c r="AA60962" s="10"/>
      <c r="AB60962" s="10"/>
      <c r="AC60962" s="10"/>
      <c r="AD60962" s="12"/>
    </row>
    <row r="60963" spans="2:30" ht="15.75" x14ac:dyDescent="0.2">
      <c r="B60963" s="16"/>
      <c r="E60963" s="133"/>
      <c r="F60963" s="133"/>
      <c r="G60963" s="133"/>
      <c r="H60963" s="133"/>
      <c r="I60963" s="6"/>
      <c r="J60963" s="6"/>
      <c r="N60963" s="8"/>
      <c r="O60963" s="8"/>
      <c r="Q60963" s="11"/>
      <c r="R60963" s="24"/>
      <c r="S60963" s="24"/>
      <c r="W60963" s="8"/>
      <c r="X60963" s="8"/>
      <c r="Z60963" s="9"/>
      <c r="AA60963" s="10"/>
      <c r="AB60963" s="10"/>
      <c r="AC60963" s="10"/>
      <c r="AD60963" s="12"/>
    </row>
    <row r="60964" spans="2:30" ht="15.75" x14ac:dyDescent="0.2">
      <c r="B60964" s="16"/>
      <c r="E60964" s="133"/>
      <c r="F60964" s="133"/>
      <c r="G60964" s="133"/>
      <c r="H60964" s="133"/>
      <c r="I60964" s="6"/>
      <c r="J60964" s="6"/>
      <c r="N60964" s="8"/>
      <c r="O60964" s="8"/>
      <c r="Q60964" s="11"/>
      <c r="R60964" s="24"/>
      <c r="S60964" s="24"/>
      <c r="W60964" s="8"/>
      <c r="X60964" s="8"/>
      <c r="Z60964" s="9"/>
      <c r="AA60964" s="10"/>
      <c r="AB60964" s="10"/>
      <c r="AC60964" s="10"/>
      <c r="AD60964" s="12"/>
    </row>
    <row r="60965" spans="2:30" ht="15.75" x14ac:dyDescent="0.2">
      <c r="B60965" s="16"/>
      <c r="E60965" s="133"/>
      <c r="F60965" s="133"/>
      <c r="G60965" s="133"/>
      <c r="H60965" s="133"/>
      <c r="I60965" s="6"/>
      <c r="J60965" s="6"/>
      <c r="N60965" s="8"/>
      <c r="O60965" s="8"/>
      <c r="Q60965" s="11"/>
      <c r="R60965" s="24"/>
      <c r="S60965" s="24"/>
      <c r="W60965" s="8"/>
      <c r="X60965" s="8"/>
      <c r="Z60965" s="9"/>
      <c r="AA60965" s="10"/>
      <c r="AB60965" s="10"/>
      <c r="AC60965" s="10"/>
      <c r="AD60965" s="12"/>
    </row>
    <row r="60966" spans="2:30" ht="15.75" x14ac:dyDescent="0.2">
      <c r="B60966" s="16"/>
      <c r="E60966" s="133"/>
      <c r="F60966" s="133"/>
      <c r="G60966" s="133"/>
      <c r="H60966" s="133"/>
      <c r="I60966" s="6"/>
      <c r="J60966" s="6"/>
      <c r="N60966" s="8"/>
      <c r="O60966" s="8"/>
      <c r="Q60966" s="11"/>
      <c r="R60966" s="24"/>
      <c r="S60966" s="24"/>
      <c r="W60966" s="8"/>
      <c r="X60966" s="8"/>
      <c r="Z60966" s="9"/>
      <c r="AA60966" s="10"/>
      <c r="AB60966" s="10"/>
      <c r="AC60966" s="10"/>
      <c r="AD60966" s="12"/>
    </row>
    <row r="60967" spans="2:30" ht="15.75" x14ac:dyDescent="0.2">
      <c r="B60967" s="16"/>
      <c r="E60967" s="133"/>
      <c r="F60967" s="133"/>
      <c r="G60967" s="133"/>
      <c r="H60967" s="133"/>
      <c r="I60967" s="6"/>
      <c r="J60967" s="6"/>
      <c r="N60967" s="8"/>
      <c r="O60967" s="8"/>
      <c r="Q60967" s="11"/>
      <c r="R60967" s="24"/>
      <c r="S60967" s="24"/>
      <c r="W60967" s="8"/>
      <c r="X60967" s="8"/>
      <c r="Z60967" s="9"/>
      <c r="AA60967" s="10"/>
      <c r="AB60967" s="10"/>
      <c r="AC60967" s="10"/>
      <c r="AD60967" s="12"/>
    </row>
    <row r="60968" spans="2:30" ht="15.75" x14ac:dyDescent="0.2">
      <c r="B60968" s="16"/>
      <c r="E60968" s="133"/>
      <c r="F60968" s="133"/>
      <c r="G60968" s="133"/>
      <c r="H60968" s="133"/>
      <c r="I60968" s="6"/>
      <c r="J60968" s="6"/>
      <c r="N60968" s="8"/>
      <c r="O60968" s="8"/>
      <c r="Q60968" s="11"/>
      <c r="R60968" s="24"/>
      <c r="S60968" s="24"/>
      <c r="W60968" s="8"/>
      <c r="X60968" s="8"/>
      <c r="Z60968" s="9"/>
      <c r="AA60968" s="10"/>
      <c r="AB60968" s="10"/>
      <c r="AC60968" s="10"/>
      <c r="AD60968" s="12"/>
    </row>
    <row r="60969" spans="2:30" ht="15.75" x14ac:dyDescent="0.2">
      <c r="B60969" s="16"/>
      <c r="E60969" s="133"/>
      <c r="F60969" s="133"/>
      <c r="G60969" s="133"/>
      <c r="H60969" s="133"/>
      <c r="I60969" s="6"/>
      <c r="J60969" s="6"/>
      <c r="N60969" s="8"/>
      <c r="O60969" s="8"/>
      <c r="Q60969" s="11"/>
      <c r="R60969" s="24"/>
      <c r="S60969" s="24"/>
      <c r="W60969" s="8"/>
      <c r="X60969" s="8"/>
      <c r="Z60969" s="9"/>
      <c r="AA60969" s="10"/>
      <c r="AB60969" s="10"/>
      <c r="AC60969" s="10"/>
      <c r="AD60969" s="12"/>
    </row>
    <row r="60970" spans="2:30" ht="15.75" x14ac:dyDescent="0.2">
      <c r="B60970" s="16"/>
      <c r="E60970" s="133"/>
      <c r="F60970" s="133"/>
      <c r="G60970" s="133"/>
      <c r="H60970" s="133"/>
      <c r="I60970" s="6"/>
      <c r="J60970" s="6"/>
      <c r="N60970" s="8"/>
      <c r="O60970" s="8"/>
      <c r="Q60970" s="11"/>
      <c r="R60970" s="24"/>
      <c r="S60970" s="24"/>
      <c r="W60970" s="8"/>
      <c r="X60970" s="8"/>
      <c r="Z60970" s="9"/>
      <c r="AA60970" s="10"/>
      <c r="AB60970" s="10"/>
      <c r="AC60970" s="10"/>
      <c r="AD60970" s="12"/>
    </row>
    <row r="60971" spans="2:30" ht="15.75" x14ac:dyDescent="0.2">
      <c r="B60971" s="16"/>
      <c r="E60971" s="133"/>
      <c r="F60971" s="133"/>
      <c r="G60971" s="133"/>
      <c r="H60971" s="133"/>
      <c r="I60971" s="6"/>
      <c r="J60971" s="6"/>
      <c r="N60971" s="8"/>
      <c r="O60971" s="8"/>
      <c r="Q60971" s="11"/>
      <c r="R60971" s="24"/>
      <c r="S60971" s="24"/>
      <c r="W60971" s="8"/>
      <c r="X60971" s="8"/>
      <c r="Z60971" s="9"/>
      <c r="AA60971" s="10"/>
      <c r="AB60971" s="10"/>
      <c r="AC60971" s="10"/>
      <c r="AD60971" s="12"/>
    </row>
    <row r="60972" spans="2:30" ht="15.75" x14ac:dyDescent="0.2">
      <c r="B60972" s="16"/>
      <c r="E60972" s="133"/>
      <c r="F60972" s="133"/>
      <c r="G60972" s="133"/>
      <c r="H60972" s="133"/>
      <c r="I60972" s="6"/>
      <c r="J60972" s="6"/>
      <c r="N60972" s="8"/>
      <c r="O60972" s="8"/>
      <c r="Q60972" s="11"/>
      <c r="R60972" s="24"/>
      <c r="S60972" s="24"/>
      <c r="W60972" s="8"/>
      <c r="X60972" s="8"/>
      <c r="Z60972" s="9"/>
      <c r="AA60972" s="10"/>
      <c r="AB60972" s="10"/>
      <c r="AC60972" s="10"/>
      <c r="AD60972" s="12"/>
    </row>
    <row r="60973" spans="2:30" ht="15.75" x14ac:dyDescent="0.2">
      <c r="B60973" s="16"/>
      <c r="E60973" s="133"/>
      <c r="F60973" s="133"/>
      <c r="G60973" s="133"/>
      <c r="H60973" s="133"/>
      <c r="I60973" s="6"/>
      <c r="J60973" s="6"/>
      <c r="N60973" s="8"/>
      <c r="O60973" s="8"/>
      <c r="Q60973" s="11"/>
      <c r="R60973" s="24"/>
      <c r="S60973" s="24"/>
      <c r="W60973" s="8"/>
      <c r="X60973" s="8"/>
      <c r="Z60973" s="9"/>
      <c r="AA60973" s="10"/>
      <c r="AB60973" s="10"/>
      <c r="AC60973" s="10"/>
      <c r="AD60973" s="12"/>
    </row>
    <row r="60974" spans="2:30" ht="15.75" x14ac:dyDescent="0.2">
      <c r="B60974" s="16"/>
      <c r="E60974" s="133"/>
      <c r="F60974" s="133"/>
      <c r="G60974" s="133"/>
      <c r="H60974" s="133"/>
      <c r="I60974" s="6"/>
      <c r="J60974" s="6"/>
      <c r="N60974" s="8"/>
      <c r="O60974" s="8"/>
      <c r="Q60974" s="11"/>
      <c r="R60974" s="24"/>
      <c r="S60974" s="24"/>
      <c r="W60974" s="8"/>
      <c r="X60974" s="8"/>
      <c r="Z60974" s="9"/>
      <c r="AA60974" s="10"/>
      <c r="AB60974" s="10"/>
      <c r="AC60974" s="10"/>
      <c r="AD60974" s="12"/>
    </row>
    <row r="60975" spans="2:30" ht="15.75" x14ac:dyDescent="0.2">
      <c r="B60975" s="16"/>
      <c r="E60975" s="133"/>
      <c r="F60975" s="133"/>
      <c r="G60975" s="133"/>
      <c r="H60975" s="133"/>
      <c r="I60975" s="6"/>
      <c r="J60975" s="6"/>
      <c r="N60975" s="8"/>
      <c r="O60975" s="8"/>
      <c r="Q60975" s="11"/>
      <c r="R60975" s="24"/>
      <c r="S60975" s="24"/>
      <c r="W60975" s="8"/>
      <c r="X60975" s="8"/>
      <c r="Z60975" s="9"/>
      <c r="AA60975" s="10"/>
      <c r="AB60975" s="10"/>
      <c r="AC60975" s="10"/>
      <c r="AD60975" s="12"/>
    </row>
    <row r="60976" spans="2:30" ht="15.75" x14ac:dyDescent="0.2">
      <c r="B60976" s="16"/>
      <c r="E60976" s="133"/>
      <c r="F60976" s="133"/>
      <c r="G60976" s="133"/>
      <c r="H60976" s="133"/>
      <c r="I60976" s="6"/>
      <c r="J60976" s="6"/>
      <c r="N60976" s="8"/>
      <c r="O60976" s="8"/>
      <c r="Q60976" s="11"/>
      <c r="R60976" s="24"/>
      <c r="S60976" s="24"/>
      <c r="W60976" s="8"/>
      <c r="X60976" s="8"/>
      <c r="Z60976" s="9"/>
      <c r="AA60976" s="10"/>
      <c r="AB60976" s="10"/>
      <c r="AC60976" s="10"/>
      <c r="AD60976" s="12"/>
    </row>
    <row r="60977" spans="2:30" ht="15.75" x14ac:dyDescent="0.2">
      <c r="B60977" s="16"/>
      <c r="E60977" s="133"/>
      <c r="F60977" s="133"/>
      <c r="G60977" s="133"/>
      <c r="H60977" s="133"/>
      <c r="I60977" s="6"/>
      <c r="J60977" s="6"/>
      <c r="N60977" s="8"/>
      <c r="O60977" s="8"/>
      <c r="Q60977" s="11"/>
      <c r="R60977" s="24"/>
      <c r="S60977" s="24"/>
      <c r="W60977" s="8"/>
      <c r="X60977" s="8"/>
      <c r="Z60977" s="9"/>
      <c r="AA60977" s="10"/>
      <c r="AB60977" s="10"/>
      <c r="AC60977" s="10"/>
      <c r="AD60977" s="12"/>
    </row>
    <row r="60978" spans="2:30" ht="15.75" x14ac:dyDescent="0.2">
      <c r="B60978" s="16"/>
      <c r="E60978" s="133"/>
      <c r="F60978" s="133"/>
      <c r="G60978" s="133"/>
      <c r="H60978" s="133"/>
      <c r="I60978" s="6"/>
      <c r="J60978" s="6"/>
      <c r="N60978" s="8"/>
      <c r="O60978" s="8"/>
      <c r="Q60978" s="11"/>
      <c r="R60978" s="24"/>
      <c r="S60978" s="24"/>
      <c r="W60978" s="8"/>
      <c r="X60978" s="8"/>
      <c r="Z60978" s="9"/>
      <c r="AA60978" s="10"/>
      <c r="AB60978" s="10"/>
      <c r="AC60978" s="10"/>
      <c r="AD60978" s="12"/>
    </row>
    <row r="60979" spans="2:30" ht="15.75" x14ac:dyDescent="0.2">
      <c r="B60979" s="16"/>
      <c r="E60979" s="133"/>
      <c r="F60979" s="133"/>
      <c r="G60979" s="133"/>
      <c r="H60979" s="133"/>
      <c r="I60979" s="6"/>
      <c r="J60979" s="6"/>
      <c r="N60979" s="8"/>
      <c r="O60979" s="8"/>
      <c r="Q60979" s="11"/>
      <c r="R60979" s="24"/>
      <c r="S60979" s="24"/>
      <c r="W60979" s="8"/>
      <c r="X60979" s="8"/>
      <c r="Z60979" s="9"/>
      <c r="AA60979" s="10"/>
      <c r="AB60979" s="10"/>
      <c r="AC60979" s="10"/>
      <c r="AD60979" s="12"/>
    </row>
    <row r="60980" spans="2:30" ht="15.75" x14ac:dyDescent="0.2">
      <c r="B60980" s="16"/>
      <c r="E60980" s="133"/>
      <c r="F60980" s="133"/>
      <c r="G60980" s="133"/>
      <c r="H60980" s="133"/>
      <c r="I60980" s="6"/>
      <c r="J60980" s="6"/>
      <c r="N60980" s="8"/>
      <c r="O60980" s="8"/>
      <c r="Q60980" s="11"/>
      <c r="R60980" s="24"/>
      <c r="S60980" s="24"/>
      <c r="W60980" s="8"/>
      <c r="X60980" s="8"/>
      <c r="Z60980" s="9"/>
      <c r="AA60980" s="10"/>
      <c r="AB60980" s="10"/>
      <c r="AC60980" s="10"/>
      <c r="AD60980" s="12"/>
    </row>
    <row r="60981" spans="2:30" ht="15.75" x14ac:dyDescent="0.2">
      <c r="B60981" s="16"/>
      <c r="E60981" s="133"/>
      <c r="F60981" s="133"/>
      <c r="G60981" s="133"/>
      <c r="H60981" s="133"/>
      <c r="I60981" s="6"/>
      <c r="J60981" s="6"/>
      <c r="N60981" s="8"/>
      <c r="O60981" s="8"/>
      <c r="Q60981" s="11"/>
      <c r="R60981" s="24"/>
      <c r="S60981" s="24"/>
      <c r="W60981" s="8"/>
      <c r="X60981" s="8"/>
      <c r="Z60981" s="9"/>
      <c r="AA60981" s="10"/>
      <c r="AB60981" s="10"/>
      <c r="AC60981" s="10"/>
      <c r="AD60981" s="12"/>
    </row>
    <row r="60982" spans="2:30" ht="15.75" x14ac:dyDescent="0.2">
      <c r="B60982" s="16"/>
      <c r="E60982" s="133"/>
      <c r="F60982" s="133"/>
      <c r="G60982" s="133"/>
      <c r="H60982" s="133"/>
      <c r="I60982" s="6"/>
      <c r="J60982" s="6"/>
      <c r="N60982" s="8"/>
      <c r="O60982" s="8"/>
      <c r="Q60982" s="11"/>
      <c r="R60982" s="24"/>
      <c r="S60982" s="24"/>
      <c r="W60982" s="8"/>
      <c r="X60982" s="8"/>
      <c r="Z60982" s="9"/>
      <c r="AA60982" s="10"/>
      <c r="AB60982" s="10"/>
      <c r="AC60982" s="10"/>
      <c r="AD60982" s="12"/>
    </row>
    <row r="60983" spans="2:30" ht="15.75" x14ac:dyDescent="0.2">
      <c r="B60983" s="16"/>
      <c r="E60983" s="133"/>
      <c r="F60983" s="133"/>
      <c r="G60983" s="133"/>
      <c r="H60983" s="133"/>
      <c r="I60983" s="6"/>
      <c r="J60983" s="6"/>
      <c r="N60983" s="8"/>
      <c r="O60983" s="8"/>
      <c r="Q60983" s="11"/>
      <c r="R60983" s="24"/>
      <c r="S60983" s="24"/>
      <c r="W60983" s="8"/>
      <c r="X60983" s="8"/>
      <c r="Z60983" s="9"/>
      <c r="AA60983" s="10"/>
      <c r="AB60983" s="10"/>
      <c r="AC60983" s="10"/>
      <c r="AD60983" s="12"/>
    </row>
    <row r="60984" spans="2:30" ht="15.75" x14ac:dyDescent="0.2">
      <c r="B60984" s="16"/>
      <c r="E60984" s="133"/>
      <c r="F60984" s="133"/>
      <c r="G60984" s="133"/>
      <c r="H60984" s="133"/>
      <c r="I60984" s="6"/>
      <c r="J60984" s="6"/>
      <c r="N60984" s="8"/>
      <c r="O60984" s="8"/>
      <c r="Q60984" s="11"/>
      <c r="R60984" s="24"/>
      <c r="S60984" s="24"/>
      <c r="W60984" s="8"/>
      <c r="X60984" s="8"/>
      <c r="Z60984" s="9"/>
      <c r="AA60984" s="10"/>
      <c r="AB60984" s="10"/>
      <c r="AC60984" s="10"/>
      <c r="AD60984" s="12"/>
    </row>
    <row r="60985" spans="2:30" ht="15.75" x14ac:dyDescent="0.2">
      <c r="B60985" s="16"/>
      <c r="E60985" s="133"/>
      <c r="F60985" s="133"/>
      <c r="G60985" s="133"/>
      <c r="H60985" s="133"/>
      <c r="I60985" s="6"/>
      <c r="J60985" s="6"/>
      <c r="N60985" s="8"/>
      <c r="O60985" s="8"/>
      <c r="Q60985" s="11"/>
      <c r="R60985" s="24"/>
      <c r="S60985" s="24"/>
      <c r="W60985" s="8"/>
      <c r="X60985" s="8"/>
      <c r="Z60985" s="9"/>
      <c r="AA60985" s="10"/>
      <c r="AB60985" s="10"/>
      <c r="AC60985" s="10"/>
      <c r="AD60985" s="12"/>
    </row>
    <row r="60986" spans="2:30" ht="15.75" x14ac:dyDescent="0.2">
      <c r="B60986" s="16"/>
      <c r="E60986" s="133"/>
      <c r="F60986" s="133"/>
      <c r="G60986" s="133"/>
      <c r="H60986" s="133"/>
      <c r="I60986" s="6"/>
      <c r="J60986" s="6"/>
      <c r="N60986" s="8"/>
      <c r="O60986" s="8"/>
      <c r="Q60986" s="11"/>
      <c r="R60986" s="24"/>
      <c r="S60986" s="24"/>
      <c r="W60986" s="8"/>
      <c r="X60986" s="8"/>
      <c r="Z60986" s="9"/>
      <c r="AA60986" s="10"/>
      <c r="AB60986" s="10"/>
      <c r="AC60986" s="10"/>
      <c r="AD60986" s="12"/>
    </row>
    <row r="60987" spans="2:30" ht="15.75" x14ac:dyDescent="0.2">
      <c r="B60987" s="16"/>
      <c r="E60987" s="133"/>
      <c r="F60987" s="133"/>
      <c r="G60987" s="133"/>
      <c r="H60987" s="133"/>
      <c r="I60987" s="6"/>
      <c r="J60987" s="6"/>
      <c r="N60987" s="8"/>
      <c r="O60987" s="8"/>
      <c r="Q60987" s="11"/>
      <c r="R60987" s="24"/>
      <c r="S60987" s="24"/>
      <c r="W60987" s="8"/>
      <c r="X60987" s="8"/>
      <c r="Z60987" s="9"/>
      <c r="AA60987" s="10"/>
      <c r="AB60987" s="10"/>
      <c r="AC60987" s="10"/>
      <c r="AD60987" s="12"/>
    </row>
    <row r="60988" spans="2:30" ht="15.75" x14ac:dyDescent="0.2">
      <c r="B60988" s="16"/>
      <c r="E60988" s="133"/>
      <c r="F60988" s="133"/>
      <c r="G60988" s="133"/>
      <c r="H60988" s="133"/>
      <c r="I60988" s="6"/>
      <c r="J60988" s="6"/>
      <c r="N60988" s="8"/>
      <c r="O60988" s="8"/>
      <c r="Q60988" s="11"/>
      <c r="R60988" s="24"/>
      <c r="S60988" s="24"/>
      <c r="W60988" s="8"/>
      <c r="X60988" s="8"/>
      <c r="Z60988" s="9"/>
      <c r="AA60988" s="10"/>
      <c r="AB60988" s="10"/>
      <c r="AC60988" s="10"/>
      <c r="AD60988" s="12"/>
    </row>
    <row r="60989" spans="2:30" ht="15.75" x14ac:dyDescent="0.2">
      <c r="B60989" s="16"/>
      <c r="E60989" s="133"/>
      <c r="F60989" s="133"/>
      <c r="G60989" s="133"/>
      <c r="H60989" s="133"/>
      <c r="I60989" s="6"/>
      <c r="J60989" s="6"/>
      <c r="N60989" s="8"/>
      <c r="O60989" s="8"/>
      <c r="Q60989" s="11"/>
      <c r="R60989" s="24"/>
      <c r="S60989" s="24"/>
      <c r="W60989" s="8"/>
      <c r="X60989" s="8"/>
      <c r="Z60989" s="9"/>
      <c r="AA60989" s="10"/>
      <c r="AB60989" s="10"/>
      <c r="AC60989" s="10"/>
      <c r="AD60989" s="12"/>
    </row>
    <row r="60990" spans="2:30" ht="15.75" x14ac:dyDescent="0.2">
      <c r="B60990" s="16"/>
      <c r="E60990" s="133"/>
      <c r="F60990" s="133"/>
      <c r="G60990" s="133"/>
      <c r="H60990" s="133"/>
      <c r="I60990" s="6"/>
      <c r="J60990" s="6"/>
      <c r="N60990" s="8"/>
      <c r="O60990" s="8"/>
      <c r="Q60990" s="11"/>
      <c r="R60990" s="24"/>
      <c r="S60990" s="24"/>
      <c r="W60990" s="8"/>
      <c r="X60990" s="8"/>
      <c r="Z60990" s="9"/>
      <c r="AA60990" s="10"/>
      <c r="AB60990" s="10"/>
      <c r="AC60990" s="10"/>
      <c r="AD60990" s="12"/>
    </row>
    <row r="60991" spans="2:30" ht="15.75" x14ac:dyDescent="0.2">
      <c r="B60991" s="16"/>
      <c r="E60991" s="133"/>
      <c r="F60991" s="133"/>
      <c r="G60991" s="133"/>
      <c r="H60991" s="133"/>
      <c r="I60991" s="6"/>
      <c r="J60991" s="6"/>
      <c r="N60991" s="8"/>
      <c r="O60991" s="8"/>
      <c r="Q60991" s="11"/>
      <c r="R60991" s="24"/>
      <c r="S60991" s="24"/>
      <c r="W60991" s="8"/>
      <c r="X60991" s="8"/>
      <c r="Z60991" s="9"/>
      <c r="AA60991" s="10"/>
      <c r="AB60991" s="10"/>
      <c r="AC60991" s="10"/>
      <c r="AD60991" s="12"/>
    </row>
    <row r="60992" spans="2:30" ht="15.75" x14ac:dyDescent="0.2">
      <c r="B60992" s="16"/>
      <c r="E60992" s="133"/>
      <c r="F60992" s="133"/>
      <c r="G60992" s="133"/>
      <c r="H60992" s="133"/>
      <c r="I60992" s="6"/>
      <c r="J60992" s="6"/>
      <c r="N60992" s="8"/>
      <c r="O60992" s="8"/>
      <c r="Q60992" s="11"/>
      <c r="R60992" s="24"/>
      <c r="S60992" s="24"/>
      <c r="W60992" s="8"/>
      <c r="X60992" s="8"/>
      <c r="Z60992" s="9"/>
      <c r="AA60992" s="10"/>
      <c r="AB60992" s="10"/>
      <c r="AC60992" s="10"/>
      <c r="AD60992" s="12"/>
    </row>
    <row r="60993" spans="2:30" ht="15.75" x14ac:dyDescent="0.2">
      <c r="B60993" s="16"/>
      <c r="E60993" s="133"/>
      <c r="F60993" s="133"/>
      <c r="G60993" s="133"/>
      <c r="H60993" s="133"/>
      <c r="I60993" s="6"/>
      <c r="J60993" s="6"/>
      <c r="N60993" s="8"/>
      <c r="O60993" s="8"/>
      <c r="Q60993" s="11"/>
      <c r="R60993" s="24"/>
      <c r="S60993" s="24"/>
      <c r="W60993" s="8"/>
      <c r="X60993" s="8"/>
      <c r="Z60993" s="9"/>
      <c r="AA60993" s="10"/>
      <c r="AB60993" s="10"/>
      <c r="AC60993" s="10"/>
      <c r="AD60993" s="12"/>
    </row>
    <row r="60994" spans="2:30" ht="15.75" x14ac:dyDescent="0.2">
      <c r="B60994" s="16"/>
      <c r="E60994" s="133"/>
      <c r="F60994" s="133"/>
      <c r="G60994" s="133"/>
      <c r="H60994" s="133"/>
      <c r="I60994" s="6"/>
      <c r="J60994" s="6"/>
      <c r="N60994" s="8"/>
      <c r="O60994" s="8"/>
      <c r="Q60994" s="11"/>
      <c r="R60994" s="24"/>
      <c r="S60994" s="24"/>
      <c r="W60994" s="8"/>
      <c r="X60994" s="8"/>
      <c r="Z60994" s="9"/>
      <c r="AA60994" s="10"/>
      <c r="AB60994" s="10"/>
      <c r="AC60994" s="10"/>
      <c r="AD60994" s="12"/>
    </row>
    <row r="60995" spans="2:30" ht="15.75" x14ac:dyDescent="0.2">
      <c r="B60995" s="16"/>
      <c r="E60995" s="133"/>
      <c r="F60995" s="133"/>
      <c r="G60995" s="133"/>
      <c r="H60995" s="133"/>
      <c r="I60995" s="6"/>
      <c r="J60995" s="6"/>
      <c r="N60995" s="8"/>
      <c r="O60995" s="8"/>
      <c r="Q60995" s="11"/>
      <c r="R60995" s="24"/>
      <c r="S60995" s="24"/>
      <c r="W60995" s="8"/>
      <c r="X60995" s="8"/>
      <c r="Z60995" s="9"/>
      <c r="AA60995" s="10"/>
      <c r="AB60995" s="10"/>
      <c r="AC60995" s="10"/>
      <c r="AD60995" s="12"/>
    </row>
    <row r="60996" spans="2:30" ht="15.75" x14ac:dyDescent="0.2">
      <c r="B60996" s="16"/>
      <c r="E60996" s="133"/>
      <c r="F60996" s="133"/>
      <c r="G60996" s="133"/>
      <c r="H60996" s="133"/>
      <c r="I60996" s="6"/>
      <c r="J60996" s="6"/>
      <c r="N60996" s="8"/>
      <c r="O60996" s="8"/>
      <c r="Q60996" s="11"/>
      <c r="R60996" s="24"/>
      <c r="S60996" s="24"/>
      <c r="W60996" s="8"/>
      <c r="X60996" s="8"/>
      <c r="Z60996" s="9"/>
      <c r="AA60996" s="10"/>
      <c r="AB60996" s="10"/>
      <c r="AC60996" s="10"/>
      <c r="AD60996" s="12"/>
    </row>
    <row r="60997" spans="2:30" ht="15.75" x14ac:dyDescent="0.2">
      <c r="B60997" s="16"/>
      <c r="E60997" s="133"/>
      <c r="F60997" s="133"/>
      <c r="G60997" s="133"/>
      <c r="H60997" s="133"/>
      <c r="I60997" s="6"/>
      <c r="J60997" s="6"/>
      <c r="N60997" s="8"/>
      <c r="O60997" s="8"/>
      <c r="Q60997" s="11"/>
      <c r="R60997" s="24"/>
      <c r="S60997" s="24"/>
      <c r="W60997" s="8"/>
      <c r="X60997" s="8"/>
      <c r="Z60997" s="9"/>
      <c r="AA60997" s="10"/>
      <c r="AB60997" s="10"/>
      <c r="AC60997" s="10"/>
      <c r="AD60997" s="12"/>
    </row>
    <row r="60998" spans="2:30" ht="15.75" x14ac:dyDescent="0.2">
      <c r="B60998" s="16"/>
      <c r="E60998" s="133"/>
      <c r="F60998" s="133"/>
      <c r="G60998" s="133"/>
      <c r="H60998" s="133"/>
      <c r="I60998" s="6"/>
      <c r="J60998" s="6"/>
      <c r="N60998" s="8"/>
      <c r="O60998" s="8"/>
      <c r="Q60998" s="11"/>
      <c r="R60998" s="24"/>
      <c r="S60998" s="24"/>
      <c r="W60998" s="8"/>
      <c r="X60998" s="8"/>
      <c r="Z60998" s="9"/>
      <c r="AA60998" s="10"/>
      <c r="AB60998" s="10"/>
      <c r="AC60998" s="10"/>
      <c r="AD60998" s="12"/>
    </row>
    <row r="60999" spans="2:30" ht="15.75" x14ac:dyDescent="0.2">
      <c r="B60999" s="16"/>
      <c r="E60999" s="133"/>
      <c r="F60999" s="133"/>
      <c r="G60999" s="133"/>
      <c r="H60999" s="133"/>
      <c r="I60999" s="6"/>
      <c r="J60999" s="6"/>
      <c r="N60999" s="8"/>
      <c r="O60999" s="8"/>
      <c r="Q60999" s="11"/>
      <c r="R60999" s="24"/>
      <c r="S60999" s="24"/>
      <c r="W60999" s="8"/>
      <c r="X60999" s="8"/>
      <c r="Z60999" s="9"/>
      <c r="AA60999" s="10"/>
      <c r="AB60999" s="10"/>
      <c r="AC60999" s="10"/>
      <c r="AD60999" s="12"/>
    </row>
    <row r="61000" spans="2:30" ht="15.75" x14ac:dyDescent="0.2">
      <c r="B61000" s="16"/>
      <c r="E61000" s="133"/>
      <c r="F61000" s="133"/>
      <c r="G61000" s="133"/>
      <c r="H61000" s="133"/>
      <c r="I61000" s="6"/>
      <c r="J61000" s="6"/>
      <c r="N61000" s="8"/>
      <c r="O61000" s="8"/>
      <c r="Q61000" s="11"/>
      <c r="R61000" s="24"/>
      <c r="S61000" s="24"/>
      <c r="W61000" s="8"/>
      <c r="X61000" s="8"/>
      <c r="Z61000" s="9"/>
      <c r="AA61000" s="10"/>
      <c r="AB61000" s="10"/>
      <c r="AC61000" s="10"/>
      <c r="AD61000" s="12"/>
    </row>
    <row r="61001" spans="2:30" ht="15.75" x14ac:dyDescent="0.2">
      <c r="B61001" s="16"/>
      <c r="E61001" s="133"/>
      <c r="F61001" s="133"/>
      <c r="G61001" s="133"/>
      <c r="H61001" s="133"/>
      <c r="I61001" s="6"/>
      <c r="J61001" s="6"/>
      <c r="N61001" s="8"/>
      <c r="O61001" s="8"/>
      <c r="Q61001" s="11"/>
      <c r="R61001" s="24"/>
      <c r="S61001" s="24"/>
      <c r="W61001" s="8"/>
      <c r="X61001" s="8"/>
      <c r="Z61001" s="9"/>
      <c r="AA61001" s="10"/>
      <c r="AB61001" s="10"/>
      <c r="AC61001" s="10"/>
      <c r="AD61001" s="12"/>
    </row>
    <row r="61002" spans="2:30" ht="15.75" x14ac:dyDescent="0.2">
      <c r="B61002" s="16"/>
      <c r="E61002" s="133"/>
      <c r="F61002" s="133"/>
      <c r="G61002" s="133"/>
      <c r="H61002" s="133"/>
      <c r="I61002" s="6"/>
      <c r="J61002" s="6"/>
      <c r="N61002" s="8"/>
      <c r="O61002" s="8"/>
      <c r="Q61002" s="11"/>
      <c r="R61002" s="24"/>
      <c r="S61002" s="24"/>
      <c r="W61002" s="8"/>
      <c r="X61002" s="8"/>
      <c r="Z61002" s="9"/>
      <c r="AA61002" s="10"/>
      <c r="AB61002" s="10"/>
      <c r="AC61002" s="10"/>
      <c r="AD61002" s="12"/>
    </row>
    <row r="61003" spans="2:30" ht="15.75" x14ac:dyDescent="0.2">
      <c r="B61003" s="16"/>
      <c r="E61003" s="133"/>
      <c r="F61003" s="133"/>
      <c r="G61003" s="133"/>
      <c r="H61003" s="133"/>
      <c r="I61003" s="6"/>
      <c r="J61003" s="6"/>
      <c r="N61003" s="8"/>
      <c r="O61003" s="8"/>
      <c r="Q61003" s="11"/>
      <c r="R61003" s="24"/>
      <c r="S61003" s="24"/>
      <c r="W61003" s="8"/>
      <c r="X61003" s="8"/>
      <c r="Z61003" s="9"/>
      <c r="AA61003" s="10"/>
      <c r="AB61003" s="10"/>
      <c r="AC61003" s="10"/>
      <c r="AD61003" s="12"/>
    </row>
    <row r="61004" spans="2:30" ht="15.75" x14ac:dyDescent="0.2">
      <c r="B61004" s="16"/>
      <c r="E61004" s="133"/>
      <c r="F61004" s="133"/>
      <c r="G61004" s="133"/>
      <c r="H61004" s="133"/>
      <c r="I61004" s="6"/>
      <c r="J61004" s="6"/>
      <c r="N61004" s="8"/>
      <c r="O61004" s="8"/>
      <c r="Q61004" s="11"/>
      <c r="R61004" s="24"/>
      <c r="S61004" s="24"/>
      <c r="W61004" s="8"/>
      <c r="X61004" s="8"/>
      <c r="Z61004" s="9"/>
      <c r="AA61004" s="10"/>
      <c r="AB61004" s="10"/>
      <c r="AC61004" s="10"/>
      <c r="AD61004" s="12"/>
    </row>
    <row r="61005" spans="2:30" ht="15.75" x14ac:dyDescent="0.2">
      <c r="B61005" s="16"/>
      <c r="E61005" s="133"/>
      <c r="F61005" s="133"/>
      <c r="G61005" s="133"/>
      <c r="H61005" s="133"/>
      <c r="I61005" s="6"/>
      <c r="J61005" s="6"/>
      <c r="N61005" s="8"/>
      <c r="O61005" s="8"/>
      <c r="Q61005" s="11"/>
      <c r="R61005" s="24"/>
      <c r="S61005" s="24"/>
      <c r="W61005" s="8"/>
      <c r="X61005" s="8"/>
      <c r="Z61005" s="9"/>
      <c r="AA61005" s="10"/>
      <c r="AB61005" s="10"/>
      <c r="AC61005" s="10"/>
      <c r="AD61005" s="12"/>
    </row>
    <row r="61006" spans="2:30" ht="15.75" x14ac:dyDescent="0.2">
      <c r="B61006" s="16"/>
      <c r="E61006" s="133"/>
      <c r="F61006" s="133"/>
      <c r="G61006" s="133"/>
      <c r="H61006" s="133"/>
      <c r="I61006" s="6"/>
      <c r="J61006" s="6"/>
      <c r="N61006" s="8"/>
      <c r="O61006" s="8"/>
      <c r="Q61006" s="11"/>
      <c r="R61006" s="24"/>
      <c r="S61006" s="24"/>
      <c r="W61006" s="8"/>
      <c r="X61006" s="8"/>
      <c r="Z61006" s="9"/>
      <c r="AA61006" s="10"/>
      <c r="AB61006" s="10"/>
      <c r="AC61006" s="10"/>
      <c r="AD61006" s="12"/>
    </row>
    <row r="61007" spans="2:30" ht="15.75" x14ac:dyDescent="0.2">
      <c r="B61007" s="16"/>
      <c r="E61007" s="133"/>
      <c r="F61007" s="133"/>
      <c r="G61007" s="133"/>
      <c r="H61007" s="133"/>
      <c r="I61007" s="6"/>
      <c r="J61007" s="6"/>
      <c r="N61007" s="8"/>
      <c r="O61007" s="8"/>
      <c r="Q61007" s="11"/>
      <c r="R61007" s="24"/>
      <c r="S61007" s="24"/>
      <c r="W61007" s="8"/>
      <c r="X61007" s="8"/>
      <c r="Z61007" s="9"/>
      <c r="AA61007" s="10"/>
      <c r="AB61007" s="10"/>
      <c r="AC61007" s="10"/>
      <c r="AD61007" s="12"/>
    </row>
    <row r="61008" spans="2:30" ht="15.75" x14ac:dyDescent="0.2">
      <c r="B61008" s="16"/>
      <c r="E61008" s="133"/>
      <c r="F61008" s="133"/>
      <c r="G61008" s="133"/>
      <c r="H61008" s="133"/>
      <c r="I61008" s="6"/>
      <c r="J61008" s="6"/>
      <c r="N61008" s="8"/>
      <c r="O61008" s="8"/>
      <c r="Q61008" s="11"/>
      <c r="R61008" s="24"/>
      <c r="S61008" s="24"/>
      <c r="W61008" s="8"/>
      <c r="X61008" s="8"/>
      <c r="Z61008" s="9"/>
      <c r="AA61008" s="10"/>
      <c r="AB61008" s="10"/>
      <c r="AC61008" s="10"/>
      <c r="AD61008" s="12"/>
    </row>
    <row r="61009" spans="2:30" ht="15.75" x14ac:dyDescent="0.2">
      <c r="B61009" s="16"/>
      <c r="E61009" s="133"/>
      <c r="F61009" s="133"/>
      <c r="G61009" s="133"/>
      <c r="H61009" s="133"/>
      <c r="I61009" s="6"/>
      <c r="J61009" s="6"/>
      <c r="N61009" s="8"/>
      <c r="O61009" s="8"/>
      <c r="Q61009" s="11"/>
      <c r="R61009" s="24"/>
      <c r="S61009" s="24"/>
      <c r="W61009" s="8"/>
      <c r="X61009" s="8"/>
      <c r="Z61009" s="9"/>
      <c r="AA61009" s="10"/>
      <c r="AB61009" s="10"/>
      <c r="AC61009" s="10"/>
      <c r="AD61009" s="12"/>
    </row>
    <row r="61010" spans="2:30" ht="15.75" x14ac:dyDescent="0.2">
      <c r="B61010" s="16"/>
      <c r="E61010" s="133"/>
      <c r="F61010" s="133"/>
      <c r="G61010" s="133"/>
      <c r="H61010" s="133"/>
      <c r="I61010" s="6"/>
      <c r="J61010" s="6"/>
      <c r="N61010" s="8"/>
      <c r="O61010" s="8"/>
      <c r="Q61010" s="11"/>
      <c r="R61010" s="24"/>
      <c r="S61010" s="24"/>
      <c r="W61010" s="8"/>
      <c r="X61010" s="8"/>
      <c r="Z61010" s="9"/>
      <c r="AA61010" s="10"/>
      <c r="AB61010" s="10"/>
      <c r="AC61010" s="10"/>
      <c r="AD61010" s="12"/>
    </row>
    <row r="61011" spans="2:30" ht="15.75" x14ac:dyDescent="0.2">
      <c r="B61011" s="16"/>
      <c r="E61011" s="133"/>
      <c r="F61011" s="133"/>
      <c r="G61011" s="133"/>
      <c r="H61011" s="133"/>
      <c r="I61011" s="6"/>
      <c r="J61011" s="6"/>
      <c r="N61011" s="8"/>
      <c r="O61011" s="8"/>
      <c r="Q61011" s="11"/>
      <c r="R61011" s="24"/>
      <c r="S61011" s="24"/>
      <c r="W61011" s="8"/>
      <c r="X61011" s="8"/>
      <c r="Z61011" s="9"/>
      <c r="AA61011" s="10"/>
      <c r="AB61011" s="10"/>
      <c r="AC61011" s="10"/>
      <c r="AD61011" s="12"/>
    </row>
    <row r="61012" spans="2:30" ht="15.75" x14ac:dyDescent="0.2">
      <c r="B61012" s="16"/>
      <c r="E61012" s="133"/>
      <c r="F61012" s="133"/>
      <c r="G61012" s="133"/>
      <c r="H61012" s="133"/>
      <c r="I61012" s="6"/>
      <c r="J61012" s="6"/>
      <c r="N61012" s="8"/>
      <c r="O61012" s="8"/>
      <c r="Q61012" s="11"/>
      <c r="R61012" s="24"/>
      <c r="S61012" s="24"/>
      <c r="W61012" s="8"/>
      <c r="X61012" s="8"/>
      <c r="Z61012" s="9"/>
      <c r="AA61012" s="10"/>
      <c r="AB61012" s="10"/>
      <c r="AC61012" s="10"/>
      <c r="AD61012" s="12"/>
    </row>
    <row r="61013" spans="2:30" ht="15.75" x14ac:dyDescent="0.2">
      <c r="B61013" s="16"/>
      <c r="E61013" s="133"/>
      <c r="F61013" s="133"/>
      <c r="G61013" s="133"/>
      <c r="H61013" s="133"/>
      <c r="I61013" s="6"/>
      <c r="J61013" s="6"/>
      <c r="N61013" s="8"/>
      <c r="O61013" s="8"/>
      <c r="Q61013" s="11"/>
      <c r="R61013" s="24"/>
      <c r="S61013" s="24"/>
      <c r="W61013" s="8"/>
      <c r="X61013" s="8"/>
      <c r="Z61013" s="9"/>
      <c r="AA61013" s="10"/>
      <c r="AB61013" s="10"/>
      <c r="AC61013" s="10"/>
      <c r="AD61013" s="12"/>
    </row>
    <row r="61014" spans="2:30" ht="15.75" x14ac:dyDescent="0.2">
      <c r="B61014" s="16"/>
      <c r="E61014" s="133"/>
      <c r="F61014" s="133"/>
      <c r="G61014" s="133"/>
      <c r="H61014" s="133"/>
      <c r="I61014" s="6"/>
      <c r="J61014" s="6"/>
      <c r="N61014" s="8"/>
      <c r="O61014" s="8"/>
      <c r="Q61014" s="11"/>
      <c r="R61014" s="24"/>
      <c r="S61014" s="24"/>
      <c r="W61014" s="8"/>
      <c r="X61014" s="8"/>
      <c r="Z61014" s="9"/>
      <c r="AA61014" s="10"/>
      <c r="AB61014" s="10"/>
      <c r="AC61014" s="10"/>
      <c r="AD61014" s="12"/>
    </row>
    <row r="61015" spans="2:30" ht="15.75" x14ac:dyDescent="0.2">
      <c r="B61015" s="16"/>
      <c r="E61015" s="133"/>
      <c r="F61015" s="133"/>
      <c r="G61015" s="133"/>
      <c r="H61015" s="133"/>
      <c r="I61015" s="6"/>
      <c r="J61015" s="6"/>
      <c r="N61015" s="8"/>
      <c r="O61015" s="8"/>
      <c r="Q61015" s="11"/>
      <c r="R61015" s="24"/>
      <c r="S61015" s="24"/>
      <c r="W61015" s="8"/>
      <c r="X61015" s="8"/>
      <c r="Z61015" s="9"/>
      <c r="AA61015" s="10"/>
      <c r="AB61015" s="10"/>
      <c r="AC61015" s="10"/>
      <c r="AD61015" s="12"/>
    </row>
    <row r="61016" spans="2:30" ht="15.75" x14ac:dyDescent="0.2">
      <c r="B61016" s="16"/>
      <c r="E61016" s="133"/>
      <c r="F61016" s="133"/>
      <c r="G61016" s="133"/>
      <c r="H61016" s="133"/>
      <c r="I61016" s="6"/>
      <c r="J61016" s="6"/>
      <c r="N61016" s="8"/>
      <c r="O61016" s="8"/>
      <c r="Q61016" s="11"/>
      <c r="R61016" s="24"/>
      <c r="S61016" s="24"/>
      <c r="W61016" s="8"/>
      <c r="X61016" s="8"/>
      <c r="Z61016" s="9"/>
      <c r="AA61016" s="10"/>
      <c r="AB61016" s="10"/>
      <c r="AC61016" s="10"/>
      <c r="AD61016" s="12"/>
    </row>
    <row r="61017" spans="2:30" ht="15.75" x14ac:dyDescent="0.2">
      <c r="B61017" s="16"/>
      <c r="E61017" s="133"/>
      <c r="F61017" s="133"/>
      <c r="G61017" s="133"/>
      <c r="H61017" s="133"/>
      <c r="I61017" s="6"/>
      <c r="J61017" s="6"/>
      <c r="N61017" s="8"/>
      <c r="O61017" s="8"/>
      <c r="Q61017" s="11"/>
      <c r="R61017" s="24"/>
      <c r="S61017" s="24"/>
      <c r="W61017" s="8"/>
      <c r="X61017" s="8"/>
      <c r="Z61017" s="9"/>
      <c r="AA61017" s="10"/>
      <c r="AB61017" s="10"/>
      <c r="AC61017" s="10"/>
      <c r="AD61017" s="12"/>
    </row>
    <row r="61018" spans="2:30" ht="15.75" x14ac:dyDescent="0.2">
      <c r="B61018" s="16"/>
      <c r="E61018" s="133"/>
      <c r="F61018" s="133"/>
      <c r="G61018" s="133"/>
      <c r="H61018" s="133"/>
      <c r="I61018" s="6"/>
      <c r="J61018" s="6"/>
      <c r="N61018" s="8"/>
      <c r="O61018" s="8"/>
      <c r="Q61018" s="11"/>
      <c r="R61018" s="24"/>
      <c r="S61018" s="24"/>
      <c r="W61018" s="8"/>
      <c r="X61018" s="8"/>
      <c r="Z61018" s="9"/>
      <c r="AA61018" s="10"/>
      <c r="AB61018" s="10"/>
      <c r="AC61018" s="10"/>
      <c r="AD61018" s="12"/>
    </row>
    <row r="61019" spans="2:30" ht="15.75" x14ac:dyDescent="0.2">
      <c r="B61019" s="16"/>
      <c r="E61019" s="133"/>
      <c r="F61019" s="133"/>
      <c r="G61019" s="133"/>
      <c r="H61019" s="133"/>
      <c r="I61019" s="6"/>
      <c r="J61019" s="6"/>
      <c r="N61019" s="8"/>
      <c r="O61019" s="8"/>
      <c r="Q61019" s="11"/>
      <c r="R61019" s="24"/>
      <c r="S61019" s="24"/>
      <c r="W61019" s="8"/>
      <c r="X61019" s="8"/>
      <c r="Z61019" s="9"/>
      <c r="AA61019" s="10"/>
      <c r="AB61019" s="10"/>
      <c r="AC61019" s="10"/>
      <c r="AD61019" s="12"/>
    </row>
    <row r="61020" spans="2:30" ht="15.75" x14ac:dyDescent="0.2">
      <c r="B61020" s="16"/>
      <c r="E61020" s="133"/>
      <c r="F61020" s="133"/>
      <c r="G61020" s="133"/>
      <c r="H61020" s="133"/>
      <c r="I61020" s="6"/>
      <c r="J61020" s="6"/>
      <c r="N61020" s="8"/>
      <c r="O61020" s="8"/>
      <c r="Q61020" s="11"/>
      <c r="R61020" s="24"/>
      <c r="S61020" s="24"/>
      <c r="W61020" s="8"/>
      <c r="X61020" s="8"/>
      <c r="Z61020" s="9"/>
      <c r="AA61020" s="10"/>
      <c r="AB61020" s="10"/>
      <c r="AC61020" s="10"/>
      <c r="AD61020" s="12"/>
    </row>
    <row r="61021" spans="2:30" ht="15.75" x14ac:dyDescent="0.2">
      <c r="B61021" s="16"/>
      <c r="E61021" s="133"/>
      <c r="F61021" s="133"/>
      <c r="G61021" s="133"/>
      <c r="H61021" s="133"/>
      <c r="I61021" s="6"/>
      <c r="J61021" s="6"/>
      <c r="N61021" s="8"/>
      <c r="O61021" s="8"/>
      <c r="Q61021" s="11"/>
      <c r="R61021" s="24"/>
      <c r="S61021" s="24"/>
      <c r="W61021" s="8"/>
      <c r="X61021" s="8"/>
      <c r="Z61021" s="9"/>
      <c r="AA61021" s="10"/>
      <c r="AB61021" s="10"/>
      <c r="AC61021" s="10"/>
      <c r="AD61021" s="12"/>
    </row>
    <row r="61022" spans="2:30" ht="15.75" x14ac:dyDescent="0.2">
      <c r="B61022" s="16"/>
      <c r="E61022" s="133"/>
      <c r="F61022" s="133"/>
      <c r="G61022" s="133"/>
      <c r="H61022" s="133"/>
      <c r="I61022" s="6"/>
      <c r="J61022" s="6"/>
      <c r="N61022" s="8"/>
      <c r="O61022" s="8"/>
      <c r="Q61022" s="11"/>
      <c r="R61022" s="24"/>
      <c r="S61022" s="24"/>
      <c r="W61022" s="8"/>
      <c r="X61022" s="8"/>
      <c r="Z61022" s="9"/>
      <c r="AA61022" s="10"/>
      <c r="AB61022" s="10"/>
      <c r="AC61022" s="10"/>
      <c r="AD61022" s="12"/>
    </row>
    <row r="61023" spans="2:30" ht="15.75" x14ac:dyDescent="0.2">
      <c r="B61023" s="16"/>
      <c r="E61023" s="133"/>
      <c r="F61023" s="133"/>
      <c r="G61023" s="133"/>
      <c r="H61023" s="133"/>
      <c r="I61023" s="6"/>
      <c r="J61023" s="6"/>
      <c r="N61023" s="8"/>
      <c r="O61023" s="8"/>
      <c r="Q61023" s="11"/>
      <c r="R61023" s="24"/>
      <c r="S61023" s="24"/>
      <c r="W61023" s="8"/>
      <c r="X61023" s="8"/>
      <c r="Z61023" s="9"/>
      <c r="AA61023" s="10"/>
      <c r="AB61023" s="10"/>
      <c r="AC61023" s="10"/>
      <c r="AD61023" s="12"/>
    </row>
    <row r="61024" spans="2:30" ht="15.75" x14ac:dyDescent="0.2">
      <c r="B61024" s="16"/>
      <c r="E61024" s="133"/>
      <c r="F61024" s="133"/>
      <c r="G61024" s="133"/>
      <c r="H61024" s="133"/>
      <c r="I61024" s="6"/>
      <c r="J61024" s="6"/>
      <c r="N61024" s="8"/>
      <c r="O61024" s="8"/>
      <c r="Q61024" s="11"/>
      <c r="R61024" s="24"/>
      <c r="S61024" s="24"/>
      <c r="W61024" s="8"/>
      <c r="X61024" s="8"/>
      <c r="Z61024" s="9"/>
      <c r="AA61024" s="10"/>
      <c r="AB61024" s="10"/>
      <c r="AC61024" s="10"/>
      <c r="AD61024" s="12"/>
    </row>
    <row r="61025" spans="2:30" ht="15.75" x14ac:dyDescent="0.2">
      <c r="B61025" s="16"/>
      <c r="E61025" s="133"/>
      <c r="F61025" s="133"/>
      <c r="G61025" s="133"/>
      <c r="H61025" s="133"/>
      <c r="I61025" s="6"/>
      <c r="J61025" s="6"/>
      <c r="N61025" s="8"/>
      <c r="O61025" s="8"/>
      <c r="Q61025" s="11"/>
      <c r="R61025" s="24"/>
      <c r="S61025" s="24"/>
      <c r="W61025" s="8"/>
      <c r="X61025" s="8"/>
      <c r="Z61025" s="9"/>
      <c r="AA61025" s="10"/>
      <c r="AB61025" s="10"/>
      <c r="AC61025" s="10"/>
      <c r="AD61025" s="12"/>
    </row>
    <row r="61026" spans="2:30" ht="15.75" x14ac:dyDescent="0.2">
      <c r="B61026" s="16"/>
      <c r="E61026" s="133"/>
      <c r="F61026" s="133"/>
      <c r="G61026" s="133"/>
      <c r="H61026" s="133"/>
      <c r="I61026" s="6"/>
      <c r="J61026" s="6"/>
      <c r="N61026" s="8"/>
      <c r="O61026" s="8"/>
      <c r="Q61026" s="11"/>
      <c r="R61026" s="24"/>
      <c r="S61026" s="24"/>
      <c r="W61026" s="8"/>
      <c r="X61026" s="8"/>
      <c r="Z61026" s="9"/>
      <c r="AA61026" s="10"/>
      <c r="AB61026" s="10"/>
      <c r="AC61026" s="10"/>
      <c r="AD61026" s="12"/>
    </row>
    <row r="61027" spans="2:30" ht="15.75" x14ac:dyDescent="0.2">
      <c r="B61027" s="16"/>
      <c r="E61027" s="133"/>
      <c r="F61027" s="133"/>
      <c r="G61027" s="133"/>
      <c r="H61027" s="133"/>
      <c r="I61027" s="6"/>
      <c r="J61027" s="6"/>
      <c r="N61027" s="8"/>
      <c r="O61027" s="8"/>
      <c r="Q61027" s="11"/>
      <c r="R61027" s="24"/>
      <c r="S61027" s="24"/>
      <c r="W61027" s="8"/>
      <c r="X61027" s="8"/>
      <c r="Z61027" s="9"/>
      <c r="AA61027" s="10"/>
      <c r="AB61027" s="10"/>
      <c r="AC61027" s="10"/>
      <c r="AD61027" s="12"/>
    </row>
    <row r="61028" spans="2:30" ht="15.75" x14ac:dyDescent="0.2">
      <c r="B61028" s="16"/>
      <c r="E61028" s="133"/>
      <c r="F61028" s="133"/>
      <c r="G61028" s="133"/>
      <c r="H61028" s="133"/>
      <c r="I61028" s="6"/>
      <c r="J61028" s="6"/>
      <c r="N61028" s="8"/>
      <c r="O61028" s="8"/>
      <c r="Q61028" s="11"/>
      <c r="R61028" s="24"/>
      <c r="S61028" s="24"/>
      <c r="W61028" s="8"/>
      <c r="X61028" s="8"/>
      <c r="Z61028" s="9"/>
      <c r="AA61028" s="10"/>
      <c r="AB61028" s="10"/>
      <c r="AC61028" s="10"/>
      <c r="AD61028" s="12"/>
    </row>
    <row r="61029" spans="2:30" ht="15.75" x14ac:dyDescent="0.2">
      <c r="B61029" s="16"/>
      <c r="E61029" s="133"/>
      <c r="F61029" s="133"/>
      <c r="G61029" s="133"/>
      <c r="H61029" s="133"/>
      <c r="I61029" s="6"/>
      <c r="J61029" s="6"/>
      <c r="N61029" s="8"/>
      <c r="O61029" s="8"/>
      <c r="Q61029" s="11"/>
      <c r="R61029" s="24"/>
      <c r="S61029" s="24"/>
      <c r="W61029" s="8"/>
      <c r="X61029" s="8"/>
      <c r="Z61029" s="9"/>
      <c r="AA61029" s="10"/>
      <c r="AB61029" s="10"/>
      <c r="AC61029" s="10"/>
      <c r="AD61029" s="12"/>
    </row>
    <row r="61030" spans="2:30" ht="15.75" x14ac:dyDescent="0.2">
      <c r="B61030" s="16"/>
      <c r="E61030" s="133"/>
      <c r="F61030" s="133"/>
      <c r="G61030" s="133"/>
      <c r="H61030" s="133"/>
      <c r="I61030" s="6"/>
      <c r="J61030" s="6"/>
      <c r="N61030" s="8"/>
      <c r="O61030" s="8"/>
      <c r="Q61030" s="11"/>
      <c r="R61030" s="24"/>
      <c r="S61030" s="24"/>
      <c r="W61030" s="8"/>
      <c r="X61030" s="8"/>
      <c r="Z61030" s="9"/>
      <c r="AA61030" s="10"/>
      <c r="AB61030" s="10"/>
      <c r="AC61030" s="10"/>
      <c r="AD61030" s="12"/>
    </row>
    <row r="61031" spans="2:30" ht="15.75" x14ac:dyDescent="0.2">
      <c r="B61031" s="16"/>
      <c r="E61031" s="133"/>
      <c r="F61031" s="133"/>
      <c r="G61031" s="133"/>
      <c r="H61031" s="133"/>
      <c r="I61031" s="6"/>
      <c r="J61031" s="6"/>
      <c r="N61031" s="8"/>
      <c r="O61031" s="8"/>
      <c r="Q61031" s="11"/>
      <c r="R61031" s="24"/>
      <c r="S61031" s="24"/>
      <c r="W61031" s="8"/>
      <c r="X61031" s="8"/>
      <c r="Z61031" s="9"/>
      <c r="AA61031" s="10"/>
      <c r="AB61031" s="10"/>
      <c r="AC61031" s="10"/>
      <c r="AD61031" s="12"/>
    </row>
    <row r="61032" spans="2:30" ht="15.75" x14ac:dyDescent="0.2">
      <c r="B61032" s="16"/>
      <c r="E61032" s="133"/>
      <c r="F61032" s="133"/>
      <c r="G61032" s="133"/>
      <c r="H61032" s="133"/>
      <c r="I61032" s="6"/>
      <c r="J61032" s="6"/>
      <c r="N61032" s="8"/>
      <c r="O61032" s="8"/>
      <c r="Q61032" s="11"/>
      <c r="R61032" s="24"/>
      <c r="S61032" s="24"/>
      <c r="W61032" s="8"/>
      <c r="X61032" s="8"/>
      <c r="Z61032" s="9"/>
      <c r="AA61032" s="10"/>
      <c r="AB61032" s="10"/>
      <c r="AC61032" s="10"/>
      <c r="AD61032" s="12"/>
    </row>
    <row r="61033" spans="2:30" ht="15.75" x14ac:dyDescent="0.2">
      <c r="B61033" s="16"/>
      <c r="E61033" s="133"/>
      <c r="F61033" s="133"/>
      <c r="G61033" s="133"/>
      <c r="H61033" s="133"/>
      <c r="I61033" s="6"/>
      <c r="J61033" s="6"/>
      <c r="N61033" s="8"/>
      <c r="O61033" s="8"/>
      <c r="Q61033" s="11"/>
      <c r="R61033" s="24"/>
      <c r="S61033" s="24"/>
      <c r="W61033" s="8"/>
      <c r="X61033" s="8"/>
      <c r="Z61033" s="9"/>
      <c r="AA61033" s="10"/>
      <c r="AB61033" s="10"/>
      <c r="AC61033" s="10"/>
      <c r="AD61033" s="12"/>
    </row>
    <row r="61034" spans="2:30" ht="15.75" x14ac:dyDescent="0.2">
      <c r="B61034" s="16"/>
      <c r="E61034" s="133"/>
      <c r="F61034" s="133"/>
      <c r="G61034" s="133"/>
      <c r="H61034" s="133"/>
      <c r="I61034" s="6"/>
      <c r="J61034" s="6"/>
      <c r="N61034" s="8"/>
      <c r="O61034" s="8"/>
      <c r="Q61034" s="11"/>
      <c r="R61034" s="24"/>
      <c r="S61034" s="24"/>
      <c r="W61034" s="8"/>
      <c r="X61034" s="8"/>
      <c r="Z61034" s="9"/>
      <c r="AA61034" s="10"/>
      <c r="AB61034" s="10"/>
      <c r="AC61034" s="10"/>
      <c r="AD61034" s="12"/>
    </row>
    <row r="61035" spans="2:30" ht="15.75" x14ac:dyDescent="0.2">
      <c r="B61035" s="16"/>
      <c r="E61035" s="133"/>
      <c r="F61035" s="133"/>
      <c r="G61035" s="133"/>
      <c r="H61035" s="133"/>
      <c r="I61035" s="6"/>
      <c r="J61035" s="6"/>
      <c r="N61035" s="8"/>
      <c r="O61035" s="8"/>
      <c r="Q61035" s="11"/>
      <c r="R61035" s="24"/>
      <c r="S61035" s="24"/>
      <c r="W61035" s="8"/>
      <c r="X61035" s="8"/>
      <c r="Z61035" s="9"/>
      <c r="AA61035" s="10"/>
      <c r="AB61035" s="10"/>
      <c r="AC61035" s="10"/>
      <c r="AD61035" s="12"/>
    </row>
    <row r="61036" spans="2:30" ht="15.75" x14ac:dyDescent="0.2">
      <c r="B61036" s="16"/>
      <c r="E61036" s="133"/>
      <c r="F61036" s="133"/>
      <c r="G61036" s="133"/>
      <c r="H61036" s="133"/>
      <c r="I61036" s="6"/>
      <c r="J61036" s="6"/>
      <c r="N61036" s="8"/>
      <c r="O61036" s="8"/>
      <c r="Q61036" s="11"/>
      <c r="R61036" s="24"/>
      <c r="S61036" s="24"/>
      <c r="W61036" s="8"/>
      <c r="X61036" s="8"/>
      <c r="Z61036" s="9"/>
      <c r="AA61036" s="10"/>
      <c r="AB61036" s="10"/>
      <c r="AC61036" s="10"/>
      <c r="AD61036" s="12"/>
    </row>
    <row r="61037" spans="2:30" ht="15.75" x14ac:dyDescent="0.2">
      <c r="B61037" s="16"/>
      <c r="E61037" s="133"/>
      <c r="F61037" s="133"/>
      <c r="G61037" s="133"/>
      <c r="H61037" s="133"/>
      <c r="I61037" s="6"/>
      <c r="J61037" s="6"/>
      <c r="N61037" s="8"/>
      <c r="O61037" s="8"/>
      <c r="Q61037" s="11"/>
      <c r="R61037" s="24"/>
      <c r="S61037" s="24"/>
      <c r="W61037" s="8"/>
      <c r="X61037" s="8"/>
      <c r="Z61037" s="9"/>
      <c r="AA61037" s="10"/>
      <c r="AB61037" s="10"/>
      <c r="AC61037" s="10"/>
      <c r="AD61037" s="12"/>
    </row>
    <row r="61038" spans="2:30" ht="15.75" x14ac:dyDescent="0.2">
      <c r="B61038" s="16"/>
      <c r="E61038" s="133"/>
      <c r="F61038" s="133"/>
      <c r="G61038" s="133"/>
      <c r="H61038" s="133"/>
      <c r="I61038" s="6"/>
      <c r="J61038" s="6"/>
      <c r="N61038" s="8"/>
      <c r="O61038" s="8"/>
      <c r="Q61038" s="11"/>
      <c r="R61038" s="24"/>
      <c r="S61038" s="24"/>
      <c r="W61038" s="8"/>
      <c r="X61038" s="8"/>
      <c r="Z61038" s="9"/>
      <c r="AA61038" s="10"/>
      <c r="AB61038" s="10"/>
      <c r="AC61038" s="10"/>
      <c r="AD61038" s="12"/>
    </row>
    <row r="61039" spans="2:30" ht="15.75" x14ac:dyDescent="0.2">
      <c r="B61039" s="16"/>
      <c r="E61039" s="133"/>
      <c r="F61039" s="133"/>
      <c r="G61039" s="133"/>
      <c r="H61039" s="133"/>
      <c r="I61039" s="6"/>
      <c r="J61039" s="6"/>
      <c r="N61039" s="8"/>
      <c r="O61039" s="8"/>
      <c r="Q61039" s="11"/>
      <c r="R61039" s="24"/>
      <c r="S61039" s="24"/>
      <c r="W61039" s="8"/>
      <c r="X61039" s="8"/>
      <c r="Z61039" s="9"/>
      <c r="AA61039" s="10"/>
      <c r="AB61039" s="10"/>
      <c r="AC61039" s="10"/>
      <c r="AD61039" s="12"/>
    </row>
    <row r="61040" spans="2:30" ht="15.75" x14ac:dyDescent="0.2">
      <c r="B61040" s="16"/>
      <c r="E61040" s="133"/>
      <c r="F61040" s="133"/>
      <c r="G61040" s="133"/>
      <c r="H61040" s="133"/>
      <c r="I61040" s="6"/>
      <c r="J61040" s="6"/>
      <c r="N61040" s="8"/>
      <c r="O61040" s="8"/>
      <c r="Q61040" s="11"/>
      <c r="R61040" s="24"/>
      <c r="S61040" s="24"/>
      <c r="W61040" s="8"/>
      <c r="X61040" s="8"/>
      <c r="Z61040" s="9"/>
      <c r="AA61040" s="10"/>
      <c r="AB61040" s="10"/>
      <c r="AC61040" s="10"/>
      <c r="AD61040" s="12"/>
    </row>
    <row r="61041" spans="2:30" ht="15.75" x14ac:dyDescent="0.2">
      <c r="B61041" s="16"/>
      <c r="E61041" s="133"/>
      <c r="F61041" s="133"/>
      <c r="G61041" s="133"/>
      <c r="H61041" s="133"/>
      <c r="I61041" s="6"/>
      <c r="J61041" s="6"/>
      <c r="N61041" s="8"/>
      <c r="O61041" s="8"/>
      <c r="Q61041" s="11"/>
      <c r="R61041" s="24"/>
      <c r="S61041" s="24"/>
      <c r="W61041" s="8"/>
      <c r="X61041" s="8"/>
      <c r="Z61041" s="9"/>
      <c r="AA61041" s="10"/>
      <c r="AB61041" s="10"/>
      <c r="AC61041" s="10"/>
      <c r="AD61041" s="12"/>
    </row>
    <row r="61042" spans="2:30" ht="15.75" x14ac:dyDescent="0.2">
      <c r="B61042" s="16"/>
      <c r="E61042" s="133"/>
      <c r="F61042" s="133"/>
      <c r="G61042" s="133"/>
      <c r="H61042" s="133"/>
      <c r="I61042" s="6"/>
      <c r="J61042" s="6"/>
      <c r="N61042" s="8"/>
      <c r="O61042" s="8"/>
      <c r="Q61042" s="11"/>
      <c r="R61042" s="24"/>
      <c r="S61042" s="24"/>
      <c r="W61042" s="8"/>
      <c r="X61042" s="8"/>
      <c r="Z61042" s="9"/>
      <c r="AA61042" s="10"/>
      <c r="AB61042" s="10"/>
      <c r="AC61042" s="10"/>
      <c r="AD61042" s="12"/>
    </row>
    <row r="61043" spans="2:30" ht="15.75" x14ac:dyDescent="0.2">
      <c r="B61043" s="16"/>
      <c r="E61043" s="133"/>
      <c r="F61043" s="133"/>
      <c r="G61043" s="133"/>
      <c r="H61043" s="133"/>
      <c r="I61043" s="6"/>
      <c r="J61043" s="6"/>
      <c r="N61043" s="8"/>
      <c r="O61043" s="8"/>
      <c r="Q61043" s="11"/>
      <c r="R61043" s="24"/>
      <c r="S61043" s="24"/>
      <c r="W61043" s="8"/>
      <c r="X61043" s="8"/>
      <c r="Z61043" s="9"/>
      <c r="AA61043" s="10"/>
      <c r="AB61043" s="10"/>
      <c r="AC61043" s="10"/>
      <c r="AD61043" s="12"/>
    </row>
    <row r="61044" spans="2:30" ht="15.75" x14ac:dyDescent="0.2">
      <c r="B61044" s="16"/>
      <c r="E61044" s="133"/>
      <c r="F61044" s="133"/>
      <c r="G61044" s="133"/>
      <c r="H61044" s="133"/>
      <c r="I61044" s="6"/>
      <c r="J61044" s="6"/>
      <c r="N61044" s="8"/>
      <c r="O61044" s="8"/>
      <c r="Q61044" s="11"/>
      <c r="R61044" s="24"/>
      <c r="S61044" s="24"/>
      <c r="W61044" s="8"/>
      <c r="X61044" s="8"/>
      <c r="Z61044" s="9"/>
      <c r="AA61044" s="10"/>
      <c r="AB61044" s="10"/>
      <c r="AC61044" s="10"/>
      <c r="AD61044" s="12"/>
    </row>
    <row r="61045" spans="2:30" ht="15.75" x14ac:dyDescent="0.2">
      <c r="B61045" s="16"/>
      <c r="E61045" s="133"/>
      <c r="F61045" s="133"/>
      <c r="G61045" s="133"/>
      <c r="H61045" s="133"/>
      <c r="I61045" s="6"/>
      <c r="J61045" s="6"/>
      <c r="N61045" s="8"/>
      <c r="O61045" s="8"/>
      <c r="Q61045" s="11"/>
      <c r="R61045" s="24"/>
      <c r="S61045" s="24"/>
      <c r="W61045" s="8"/>
      <c r="X61045" s="8"/>
      <c r="Z61045" s="9"/>
      <c r="AA61045" s="10"/>
      <c r="AB61045" s="10"/>
      <c r="AC61045" s="10"/>
      <c r="AD61045" s="12"/>
    </row>
    <row r="61046" spans="2:30" ht="15.75" x14ac:dyDescent="0.2">
      <c r="B61046" s="16"/>
      <c r="E61046" s="133"/>
      <c r="F61046" s="133"/>
      <c r="G61046" s="133"/>
      <c r="H61046" s="133"/>
      <c r="I61046" s="6"/>
      <c r="J61046" s="6"/>
      <c r="N61046" s="8"/>
      <c r="O61046" s="8"/>
      <c r="Q61046" s="11"/>
      <c r="R61046" s="24"/>
      <c r="S61046" s="24"/>
      <c r="W61046" s="8"/>
      <c r="X61046" s="8"/>
      <c r="Z61046" s="9"/>
      <c r="AA61046" s="10"/>
      <c r="AB61046" s="10"/>
      <c r="AC61046" s="10"/>
      <c r="AD61046" s="12"/>
    </row>
    <row r="61047" spans="2:30" ht="15.75" x14ac:dyDescent="0.2">
      <c r="B61047" s="16"/>
      <c r="E61047" s="133"/>
      <c r="F61047" s="133"/>
      <c r="G61047" s="133"/>
      <c r="H61047" s="133"/>
      <c r="I61047" s="6"/>
      <c r="J61047" s="6"/>
      <c r="N61047" s="8"/>
      <c r="O61047" s="8"/>
      <c r="Q61047" s="11"/>
      <c r="R61047" s="24"/>
      <c r="S61047" s="24"/>
      <c r="W61047" s="8"/>
      <c r="X61047" s="8"/>
      <c r="Z61047" s="9"/>
      <c r="AA61047" s="10"/>
      <c r="AB61047" s="10"/>
      <c r="AC61047" s="10"/>
      <c r="AD61047" s="12"/>
    </row>
    <row r="61048" spans="2:30" ht="15.75" x14ac:dyDescent="0.2">
      <c r="B61048" s="16"/>
      <c r="E61048" s="133"/>
      <c r="F61048" s="133"/>
      <c r="G61048" s="133"/>
      <c r="H61048" s="133"/>
      <c r="I61048" s="6"/>
      <c r="J61048" s="6"/>
      <c r="N61048" s="8"/>
      <c r="O61048" s="8"/>
      <c r="Q61048" s="11"/>
      <c r="R61048" s="24"/>
      <c r="S61048" s="24"/>
      <c r="W61048" s="8"/>
      <c r="X61048" s="8"/>
      <c r="Z61048" s="9"/>
      <c r="AA61048" s="10"/>
      <c r="AB61048" s="10"/>
      <c r="AC61048" s="10"/>
      <c r="AD61048" s="12"/>
    </row>
    <row r="61049" spans="2:30" ht="15.75" x14ac:dyDescent="0.2">
      <c r="B61049" s="16"/>
      <c r="E61049" s="133"/>
      <c r="F61049" s="133"/>
      <c r="G61049" s="133"/>
      <c r="H61049" s="133"/>
      <c r="I61049" s="6"/>
      <c r="J61049" s="6"/>
      <c r="N61049" s="8"/>
      <c r="O61049" s="8"/>
      <c r="Q61049" s="11"/>
      <c r="R61049" s="24"/>
      <c r="S61049" s="24"/>
      <c r="W61049" s="8"/>
      <c r="X61049" s="8"/>
      <c r="Z61049" s="9"/>
      <c r="AA61049" s="10"/>
      <c r="AB61049" s="10"/>
      <c r="AC61049" s="10"/>
      <c r="AD61049" s="12"/>
    </row>
    <row r="61050" spans="2:30" ht="15.75" x14ac:dyDescent="0.2">
      <c r="B61050" s="16"/>
      <c r="E61050" s="133"/>
      <c r="F61050" s="133"/>
      <c r="G61050" s="133"/>
      <c r="H61050" s="133"/>
      <c r="I61050" s="6"/>
      <c r="J61050" s="6"/>
      <c r="N61050" s="8"/>
      <c r="O61050" s="8"/>
      <c r="Q61050" s="11"/>
      <c r="R61050" s="24"/>
      <c r="S61050" s="24"/>
      <c r="W61050" s="8"/>
      <c r="X61050" s="8"/>
      <c r="Z61050" s="9"/>
      <c r="AA61050" s="10"/>
      <c r="AB61050" s="10"/>
      <c r="AC61050" s="10"/>
      <c r="AD61050" s="12"/>
    </row>
    <row r="61051" spans="2:30" ht="15.75" x14ac:dyDescent="0.2">
      <c r="B61051" s="16"/>
      <c r="E61051" s="133"/>
      <c r="F61051" s="133"/>
      <c r="G61051" s="133"/>
      <c r="H61051" s="133"/>
      <c r="I61051" s="6"/>
      <c r="J61051" s="6"/>
      <c r="N61051" s="8"/>
      <c r="O61051" s="8"/>
      <c r="Q61051" s="11"/>
      <c r="R61051" s="24"/>
      <c r="S61051" s="24"/>
      <c r="W61051" s="8"/>
      <c r="X61051" s="8"/>
      <c r="Z61051" s="9"/>
      <c r="AA61051" s="10"/>
      <c r="AB61051" s="10"/>
      <c r="AC61051" s="10"/>
      <c r="AD61051" s="12"/>
    </row>
    <row r="61052" spans="2:30" ht="15.75" x14ac:dyDescent="0.2">
      <c r="B61052" s="16"/>
      <c r="E61052" s="133"/>
      <c r="F61052" s="133"/>
      <c r="G61052" s="133"/>
      <c r="H61052" s="133"/>
      <c r="I61052" s="6"/>
      <c r="J61052" s="6"/>
      <c r="N61052" s="8"/>
      <c r="O61052" s="8"/>
      <c r="Q61052" s="11"/>
      <c r="R61052" s="24"/>
      <c r="S61052" s="24"/>
      <c r="W61052" s="8"/>
      <c r="X61052" s="8"/>
      <c r="Z61052" s="9"/>
      <c r="AA61052" s="10"/>
      <c r="AB61052" s="10"/>
      <c r="AC61052" s="10"/>
      <c r="AD61052" s="12"/>
    </row>
    <row r="61053" spans="2:30" ht="15.75" x14ac:dyDescent="0.2">
      <c r="B61053" s="16"/>
      <c r="E61053" s="133"/>
      <c r="F61053" s="133"/>
      <c r="G61053" s="133"/>
      <c r="H61053" s="133"/>
      <c r="I61053" s="6"/>
      <c r="J61053" s="6"/>
      <c r="N61053" s="8"/>
      <c r="O61053" s="8"/>
      <c r="Q61053" s="11"/>
      <c r="R61053" s="24"/>
      <c r="S61053" s="24"/>
      <c r="W61053" s="8"/>
      <c r="X61053" s="8"/>
      <c r="Z61053" s="9"/>
      <c r="AA61053" s="10"/>
      <c r="AB61053" s="10"/>
      <c r="AC61053" s="10"/>
      <c r="AD61053" s="12"/>
    </row>
    <row r="61054" spans="2:30" ht="15.75" x14ac:dyDescent="0.2">
      <c r="B61054" s="16"/>
      <c r="E61054" s="133"/>
      <c r="F61054" s="133"/>
      <c r="G61054" s="133"/>
      <c r="H61054" s="133"/>
      <c r="I61054" s="6"/>
      <c r="J61054" s="6"/>
      <c r="N61054" s="8"/>
      <c r="O61054" s="8"/>
      <c r="Q61054" s="11"/>
      <c r="R61054" s="24"/>
      <c r="S61054" s="24"/>
      <c r="W61054" s="8"/>
      <c r="X61054" s="8"/>
      <c r="Z61054" s="9"/>
      <c r="AA61054" s="10"/>
      <c r="AB61054" s="10"/>
      <c r="AC61054" s="10"/>
      <c r="AD61054" s="12"/>
    </row>
    <row r="61055" spans="2:30" ht="15.75" x14ac:dyDescent="0.2">
      <c r="B61055" s="16"/>
      <c r="E61055" s="133"/>
      <c r="F61055" s="133"/>
      <c r="G61055" s="133"/>
      <c r="H61055" s="133"/>
      <c r="I61055" s="6"/>
      <c r="J61055" s="6"/>
      <c r="N61055" s="8"/>
      <c r="O61055" s="8"/>
      <c r="Q61055" s="11"/>
      <c r="R61055" s="24"/>
      <c r="S61055" s="24"/>
      <c r="W61055" s="8"/>
      <c r="X61055" s="8"/>
      <c r="Z61055" s="9"/>
      <c r="AA61055" s="10"/>
      <c r="AB61055" s="10"/>
      <c r="AC61055" s="10"/>
      <c r="AD61055" s="12"/>
    </row>
    <row r="61056" spans="2:30" ht="15.75" x14ac:dyDescent="0.2">
      <c r="B61056" s="16"/>
      <c r="E61056" s="133"/>
      <c r="F61056" s="133"/>
      <c r="G61056" s="133"/>
      <c r="H61056" s="133"/>
      <c r="I61056" s="6"/>
      <c r="J61056" s="6"/>
      <c r="N61056" s="8"/>
      <c r="O61056" s="8"/>
      <c r="Q61056" s="11"/>
      <c r="R61056" s="24"/>
      <c r="S61056" s="24"/>
      <c r="W61056" s="8"/>
      <c r="X61056" s="8"/>
      <c r="Z61056" s="9"/>
      <c r="AA61056" s="10"/>
      <c r="AB61056" s="10"/>
      <c r="AC61056" s="10"/>
      <c r="AD61056" s="12"/>
    </row>
    <row r="61057" spans="2:30" ht="15.75" x14ac:dyDescent="0.2">
      <c r="B61057" s="16"/>
      <c r="E61057" s="133"/>
      <c r="F61057" s="133"/>
      <c r="G61057" s="133"/>
      <c r="H61057" s="133"/>
      <c r="I61057" s="6"/>
      <c r="J61057" s="6"/>
      <c r="N61057" s="8"/>
      <c r="O61057" s="8"/>
      <c r="Q61057" s="11"/>
      <c r="R61057" s="24"/>
      <c r="S61057" s="24"/>
      <c r="W61057" s="8"/>
      <c r="X61057" s="8"/>
      <c r="Z61057" s="9"/>
      <c r="AA61057" s="10"/>
      <c r="AB61057" s="10"/>
      <c r="AC61057" s="10"/>
      <c r="AD61057" s="12"/>
    </row>
    <row r="61058" spans="2:30" ht="15.75" x14ac:dyDescent="0.2">
      <c r="B61058" s="16"/>
      <c r="E61058" s="133"/>
      <c r="F61058" s="133"/>
      <c r="G61058" s="133"/>
      <c r="H61058" s="133"/>
      <c r="I61058" s="6"/>
      <c r="J61058" s="6"/>
      <c r="N61058" s="8"/>
      <c r="O61058" s="8"/>
      <c r="Q61058" s="11"/>
      <c r="R61058" s="24"/>
      <c r="S61058" s="24"/>
      <c r="W61058" s="8"/>
      <c r="X61058" s="8"/>
      <c r="Z61058" s="9"/>
      <c r="AA61058" s="10"/>
      <c r="AB61058" s="10"/>
      <c r="AC61058" s="10"/>
      <c r="AD61058" s="12"/>
    </row>
    <row r="61059" spans="2:30" ht="15.75" x14ac:dyDescent="0.2">
      <c r="B61059" s="16"/>
      <c r="E61059" s="133"/>
      <c r="F61059" s="133"/>
      <c r="G61059" s="133"/>
      <c r="H61059" s="133"/>
      <c r="I61059" s="6"/>
      <c r="J61059" s="6"/>
      <c r="N61059" s="8"/>
      <c r="O61059" s="8"/>
      <c r="Q61059" s="11"/>
      <c r="R61059" s="24"/>
      <c r="S61059" s="24"/>
      <c r="W61059" s="8"/>
      <c r="X61059" s="8"/>
      <c r="Z61059" s="9"/>
      <c r="AA61059" s="10"/>
      <c r="AB61059" s="10"/>
      <c r="AC61059" s="10"/>
      <c r="AD61059" s="12"/>
    </row>
    <row r="61060" spans="2:30" ht="15.75" x14ac:dyDescent="0.2">
      <c r="B61060" s="16"/>
      <c r="E61060" s="133"/>
      <c r="F61060" s="133"/>
      <c r="G61060" s="133"/>
      <c r="H61060" s="133"/>
      <c r="I61060" s="6"/>
      <c r="J61060" s="6"/>
      <c r="N61060" s="8"/>
      <c r="O61060" s="8"/>
      <c r="Q61060" s="11"/>
      <c r="R61060" s="24"/>
      <c r="S61060" s="24"/>
      <c r="W61060" s="8"/>
      <c r="X61060" s="8"/>
      <c r="Z61060" s="9"/>
      <c r="AA61060" s="10"/>
      <c r="AB61060" s="10"/>
      <c r="AC61060" s="10"/>
      <c r="AD61060" s="12"/>
    </row>
    <row r="61061" spans="2:30" ht="15.75" x14ac:dyDescent="0.2">
      <c r="B61061" s="16"/>
      <c r="E61061" s="133"/>
      <c r="F61061" s="133"/>
      <c r="G61061" s="133"/>
      <c r="H61061" s="133"/>
      <c r="I61061" s="6"/>
      <c r="J61061" s="6"/>
      <c r="N61061" s="8"/>
      <c r="O61061" s="8"/>
      <c r="Q61061" s="11"/>
      <c r="R61061" s="24"/>
      <c r="S61061" s="24"/>
      <c r="W61061" s="8"/>
      <c r="X61061" s="8"/>
      <c r="Z61061" s="9"/>
      <c r="AA61061" s="10"/>
      <c r="AB61061" s="10"/>
      <c r="AC61061" s="10"/>
      <c r="AD61061" s="12"/>
    </row>
    <row r="61062" spans="2:30" ht="15.75" x14ac:dyDescent="0.2">
      <c r="B61062" s="16"/>
      <c r="E61062" s="133"/>
      <c r="F61062" s="133"/>
      <c r="G61062" s="133"/>
      <c r="H61062" s="133"/>
      <c r="I61062" s="6"/>
      <c r="J61062" s="6"/>
      <c r="N61062" s="8"/>
      <c r="O61062" s="8"/>
      <c r="Q61062" s="11"/>
      <c r="R61062" s="24"/>
      <c r="S61062" s="24"/>
      <c r="W61062" s="8"/>
      <c r="X61062" s="8"/>
      <c r="Z61062" s="9"/>
      <c r="AA61062" s="10"/>
      <c r="AB61062" s="10"/>
      <c r="AC61062" s="10"/>
      <c r="AD61062" s="12"/>
    </row>
    <row r="61063" spans="2:30" ht="15.75" x14ac:dyDescent="0.2">
      <c r="B61063" s="16"/>
      <c r="E61063" s="133"/>
      <c r="F61063" s="133"/>
      <c r="G61063" s="133"/>
      <c r="H61063" s="133"/>
      <c r="I61063" s="6"/>
      <c r="J61063" s="6"/>
      <c r="N61063" s="8"/>
      <c r="O61063" s="8"/>
      <c r="Q61063" s="11"/>
      <c r="R61063" s="24"/>
      <c r="S61063" s="24"/>
      <c r="W61063" s="8"/>
      <c r="X61063" s="8"/>
      <c r="Z61063" s="9"/>
      <c r="AA61063" s="10"/>
      <c r="AB61063" s="10"/>
      <c r="AC61063" s="10"/>
      <c r="AD61063" s="12"/>
    </row>
    <row r="61064" spans="2:30" ht="15.75" x14ac:dyDescent="0.2">
      <c r="B61064" s="16"/>
      <c r="E61064" s="133"/>
      <c r="F61064" s="133"/>
      <c r="G61064" s="133"/>
      <c r="H61064" s="133"/>
      <c r="I61064" s="6"/>
      <c r="J61064" s="6"/>
      <c r="N61064" s="8"/>
      <c r="O61064" s="8"/>
      <c r="Q61064" s="11"/>
      <c r="R61064" s="24"/>
      <c r="S61064" s="24"/>
      <c r="W61064" s="8"/>
      <c r="X61064" s="8"/>
      <c r="Z61064" s="9"/>
      <c r="AA61064" s="10"/>
      <c r="AB61064" s="10"/>
      <c r="AC61064" s="10"/>
      <c r="AD61064" s="12"/>
    </row>
    <row r="61065" spans="2:30" ht="15.75" x14ac:dyDescent="0.2">
      <c r="B61065" s="16"/>
      <c r="E61065" s="133"/>
      <c r="F61065" s="133"/>
      <c r="G61065" s="133"/>
      <c r="H61065" s="133"/>
      <c r="I61065" s="6"/>
      <c r="J61065" s="6"/>
      <c r="N61065" s="8"/>
      <c r="O61065" s="8"/>
      <c r="Q61065" s="11"/>
      <c r="R61065" s="24"/>
      <c r="S61065" s="24"/>
      <c r="W61065" s="8"/>
      <c r="X61065" s="8"/>
      <c r="Z61065" s="9"/>
      <c r="AA61065" s="10"/>
      <c r="AB61065" s="10"/>
      <c r="AC61065" s="10"/>
      <c r="AD61065" s="12"/>
    </row>
    <row r="61066" spans="2:30" ht="15.75" x14ac:dyDescent="0.2">
      <c r="B61066" s="16"/>
      <c r="E61066" s="133"/>
      <c r="F61066" s="133"/>
      <c r="G61066" s="133"/>
      <c r="H61066" s="133"/>
      <c r="I61066" s="6"/>
      <c r="J61066" s="6"/>
      <c r="N61066" s="8"/>
      <c r="O61066" s="8"/>
      <c r="Q61066" s="11"/>
      <c r="R61066" s="24"/>
      <c r="S61066" s="24"/>
      <c r="W61066" s="8"/>
      <c r="X61066" s="8"/>
      <c r="Z61066" s="9"/>
      <c r="AA61066" s="10"/>
      <c r="AB61066" s="10"/>
      <c r="AC61066" s="10"/>
      <c r="AD61066" s="12"/>
    </row>
    <row r="61067" spans="2:30" ht="15.75" x14ac:dyDescent="0.2">
      <c r="B61067" s="16"/>
      <c r="E61067" s="133"/>
      <c r="F61067" s="133"/>
      <c r="G61067" s="133"/>
      <c r="H61067" s="133"/>
      <c r="I61067" s="6"/>
      <c r="J61067" s="6"/>
      <c r="N61067" s="8"/>
      <c r="O61067" s="8"/>
      <c r="Q61067" s="11"/>
      <c r="R61067" s="24"/>
      <c r="S61067" s="24"/>
      <c r="W61067" s="8"/>
      <c r="X61067" s="8"/>
      <c r="Z61067" s="9"/>
      <c r="AA61067" s="10"/>
      <c r="AB61067" s="10"/>
      <c r="AC61067" s="10"/>
      <c r="AD61067" s="12"/>
    </row>
    <row r="61068" spans="2:30" ht="15.75" x14ac:dyDescent="0.2">
      <c r="B61068" s="16"/>
      <c r="E61068" s="133"/>
      <c r="F61068" s="133"/>
      <c r="G61068" s="133"/>
      <c r="H61068" s="133"/>
      <c r="I61068" s="6"/>
      <c r="J61068" s="6"/>
      <c r="N61068" s="8"/>
      <c r="O61068" s="8"/>
      <c r="Q61068" s="11"/>
      <c r="R61068" s="24"/>
      <c r="S61068" s="24"/>
      <c r="W61068" s="8"/>
      <c r="X61068" s="8"/>
      <c r="Z61068" s="9"/>
      <c r="AA61068" s="10"/>
      <c r="AB61068" s="10"/>
      <c r="AC61068" s="10"/>
      <c r="AD61068" s="12"/>
    </row>
    <row r="61069" spans="2:30" ht="15.75" x14ac:dyDescent="0.2">
      <c r="B61069" s="16"/>
      <c r="E61069" s="133"/>
      <c r="F61069" s="133"/>
      <c r="G61069" s="133"/>
      <c r="H61069" s="133"/>
      <c r="I61069" s="6"/>
      <c r="J61069" s="6"/>
      <c r="N61069" s="8"/>
      <c r="O61069" s="8"/>
      <c r="Q61069" s="11"/>
      <c r="R61069" s="24"/>
      <c r="S61069" s="24"/>
      <c r="W61069" s="8"/>
      <c r="X61069" s="8"/>
      <c r="Z61069" s="9"/>
      <c r="AA61069" s="10"/>
      <c r="AB61069" s="10"/>
      <c r="AC61069" s="10"/>
      <c r="AD61069" s="12"/>
    </row>
    <row r="61070" spans="2:30" ht="15.75" x14ac:dyDescent="0.2">
      <c r="B61070" s="16"/>
      <c r="E61070" s="133"/>
      <c r="F61070" s="133"/>
      <c r="G61070" s="133"/>
      <c r="H61070" s="133"/>
      <c r="I61070" s="6"/>
      <c r="J61070" s="6"/>
      <c r="N61070" s="8"/>
      <c r="O61070" s="8"/>
      <c r="Q61070" s="11"/>
      <c r="R61070" s="24"/>
      <c r="S61070" s="24"/>
      <c r="W61070" s="8"/>
      <c r="X61070" s="8"/>
      <c r="Z61070" s="9"/>
      <c r="AA61070" s="10"/>
      <c r="AB61070" s="10"/>
      <c r="AC61070" s="10"/>
      <c r="AD61070" s="12"/>
    </row>
    <row r="61071" spans="2:30" ht="15.75" x14ac:dyDescent="0.2">
      <c r="B61071" s="16"/>
      <c r="E61071" s="133"/>
      <c r="F61071" s="133"/>
      <c r="G61071" s="133"/>
      <c r="H61071" s="133"/>
      <c r="I61071" s="6"/>
      <c r="J61071" s="6"/>
      <c r="N61071" s="8"/>
      <c r="O61071" s="8"/>
      <c r="Q61071" s="11"/>
      <c r="R61071" s="24"/>
      <c r="S61071" s="24"/>
      <c r="W61071" s="8"/>
      <c r="X61071" s="8"/>
      <c r="Z61071" s="9"/>
      <c r="AA61071" s="10"/>
      <c r="AB61071" s="10"/>
      <c r="AC61071" s="10"/>
      <c r="AD61071" s="12"/>
    </row>
    <row r="61072" spans="2:30" ht="15.75" x14ac:dyDescent="0.2">
      <c r="B61072" s="16"/>
      <c r="E61072" s="133"/>
      <c r="F61072" s="133"/>
      <c r="G61072" s="133"/>
      <c r="H61072" s="133"/>
      <c r="I61072" s="6"/>
      <c r="J61072" s="6"/>
      <c r="N61072" s="8"/>
      <c r="O61072" s="8"/>
      <c r="Q61072" s="11"/>
      <c r="R61072" s="24"/>
      <c r="S61072" s="24"/>
      <c r="W61072" s="8"/>
      <c r="X61072" s="8"/>
      <c r="Z61072" s="9"/>
      <c r="AA61072" s="10"/>
      <c r="AB61072" s="10"/>
      <c r="AC61072" s="10"/>
      <c r="AD61072" s="12"/>
    </row>
    <row r="61073" spans="2:30" ht="15.75" x14ac:dyDescent="0.2">
      <c r="B61073" s="16"/>
      <c r="E61073" s="133"/>
      <c r="F61073" s="133"/>
      <c r="G61073" s="133"/>
      <c r="H61073" s="133"/>
      <c r="I61073" s="6"/>
      <c r="J61073" s="6"/>
      <c r="N61073" s="8"/>
      <c r="O61073" s="8"/>
      <c r="Q61073" s="11"/>
      <c r="R61073" s="24"/>
      <c r="S61073" s="24"/>
      <c r="W61073" s="8"/>
      <c r="X61073" s="8"/>
      <c r="Z61073" s="9"/>
      <c r="AA61073" s="10"/>
      <c r="AB61073" s="10"/>
      <c r="AC61073" s="10"/>
      <c r="AD61073" s="12"/>
    </row>
    <row r="61074" spans="2:30" ht="15.75" x14ac:dyDescent="0.2">
      <c r="B61074" s="16"/>
      <c r="E61074" s="133"/>
      <c r="F61074" s="133"/>
      <c r="G61074" s="133"/>
      <c r="H61074" s="133"/>
      <c r="I61074" s="6"/>
      <c r="J61074" s="6"/>
      <c r="N61074" s="8"/>
      <c r="O61074" s="8"/>
      <c r="Q61074" s="11"/>
      <c r="R61074" s="24"/>
      <c r="S61074" s="24"/>
      <c r="W61074" s="8"/>
      <c r="X61074" s="8"/>
      <c r="Z61074" s="9"/>
      <c r="AA61074" s="10"/>
      <c r="AB61074" s="10"/>
      <c r="AC61074" s="10"/>
      <c r="AD61074" s="12"/>
    </row>
    <row r="61075" spans="2:30" ht="15.75" x14ac:dyDescent="0.2">
      <c r="B61075" s="16"/>
      <c r="E61075" s="133"/>
      <c r="F61075" s="133"/>
      <c r="G61075" s="133"/>
      <c r="H61075" s="133"/>
      <c r="I61075" s="6"/>
      <c r="J61075" s="6"/>
      <c r="N61075" s="8"/>
      <c r="O61075" s="8"/>
      <c r="Q61075" s="11"/>
      <c r="R61075" s="24"/>
      <c r="S61075" s="24"/>
      <c r="W61075" s="8"/>
      <c r="X61075" s="8"/>
      <c r="Z61075" s="9"/>
      <c r="AA61075" s="10"/>
      <c r="AB61075" s="10"/>
      <c r="AC61075" s="10"/>
      <c r="AD61075" s="12"/>
    </row>
    <row r="61076" spans="2:30" ht="15.75" x14ac:dyDescent="0.2">
      <c r="B61076" s="16"/>
      <c r="E61076" s="133"/>
      <c r="F61076" s="133"/>
      <c r="G61076" s="133"/>
      <c r="H61076" s="133"/>
      <c r="I61076" s="6"/>
      <c r="J61076" s="6"/>
      <c r="N61076" s="8"/>
      <c r="O61076" s="8"/>
      <c r="Q61076" s="11"/>
      <c r="R61076" s="24"/>
      <c r="S61076" s="24"/>
      <c r="W61076" s="8"/>
      <c r="X61076" s="8"/>
      <c r="Z61076" s="9"/>
      <c r="AA61076" s="10"/>
      <c r="AB61076" s="10"/>
      <c r="AC61076" s="10"/>
      <c r="AD61076" s="12"/>
    </row>
    <row r="61077" spans="2:30" ht="15.75" x14ac:dyDescent="0.2">
      <c r="B61077" s="16"/>
      <c r="E61077" s="133"/>
      <c r="F61077" s="133"/>
      <c r="G61077" s="133"/>
      <c r="H61077" s="133"/>
      <c r="I61077" s="6"/>
      <c r="J61077" s="6"/>
      <c r="N61077" s="8"/>
      <c r="O61077" s="8"/>
      <c r="Q61077" s="11"/>
      <c r="R61077" s="24"/>
      <c r="S61077" s="24"/>
      <c r="W61077" s="8"/>
      <c r="X61077" s="8"/>
      <c r="Z61077" s="9"/>
      <c r="AA61077" s="10"/>
      <c r="AB61077" s="10"/>
      <c r="AC61077" s="10"/>
      <c r="AD61077" s="12"/>
    </row>
    <row r="61078" spans="2:30" ht="15.75" x14ac:dyDescent="0.2">
      <c r="B61078" s="16"/>
      <c r="E61078" s="133"/>
      <c r="F61078" s="133"/>
      <c r="G61078" s="133"/>
      <c r="H61078" s="133"/>
      <c r="I61078" s="6"/>
      <c r="J61078" s="6"/>
      <c r="N61078" s="8"/>
      <c r="O61078" s="8"/>
      <c r="Q61078" s="11"/>
      <c r="R61078" s="24"/>
      <c r="S61078" s="24"/>
      <c r="W61078" s="8"/>
      <c r="X61078" s="8"/>
      <c r="Z61078" s="9"/>
      <c r="AA61078" s="10"/>
      <c r="AB61078" s="10"/>
      <c r="AC61078" s="10"/>
      <c r="AD61078" s="12"/>
    </row>
    <row r="61079" spans="2:30" ht="15.75" x14ac:dyDescent="0.2">
      <c r="B61079" s="16"/>
      <c r="E61079" s="133"/>
      <c r="F61079" s="133"/>
      <c r="G61079" s="133"/>
      <c r="H61079" s="133"/>
      <c r="I61079" s="6"/>
      <c r="J61079" s="6"/>
      <c r="N61079" s="8"/>
      <c r="O61079" s="8"/>
      <c r="Q61079" s="11"/>
      <c r="R61079" s="24"/>
      <c r="S61079" s="24"/>
      <c r="W61079" s="8"/>
      <c r="X61079" s="8"/>
      <c r="Z61079" s="9"/>
      <c r="AA61079" s="10"/>
      <c r="AB61079" s="10"/>
      <c r="AC61079" s="10"/>
      <c r="AD61079" s="12"/>
    </row>
    <row r="61080" spans="2:30" ht="15.75" x14ac:dyDescent="0.2">
      <c r="B61080" s="16"/>
      <c r="E61080" s="133"/>
      <c r="F61080" s="133"/>
      <c r="G61080" s="133"/>
      <c r="H61080" s="133"/>
      <c r="I61080" s="6"/>
      <c r="J61080" s="6"/>
      <c r="N61080" s="8"/>
      <c r="O61080" s="8"/>
      <c r="Q61080" s="11"/>
      <c r="R61080" s="24"/>
      <c r="S61080" s="24"/>
      <c r="W61080" s="8"/>
      <c r="X61080" s="8"/>
      <c r="Z61080" s="9"/>
      <c r="AA61080" s="10"/>
      <c r="AB61080" s="10"/>
      <c r="AC61080" s="10"/>
      <c r="AD61080" s="12"/>
    </row>
    <row r="61081" spans="2:30" ht="15.75" x14ac:dyDescent="0.2">
      <c r="B61081" s="16"/>
      <c r="E61081" s="133"/>
      <c r="F61081" s="133"/>
      <c r="G61081" s="133"/>
      <c r="H61081" s="133"/>
      <c r="I61081" s="6"/>
      <c r="J61081" s="6"/>
      <c r="N61081" s="8"/>
      <c r="O61081" s="8"/>
      <c r="Q61081" s="11"/>
      <c r="R61081" s="24"/>
      <c r="S61081" s="24"/>
      <c r="W61081" s="8"/>
      <c r="X61081" s="8"/>
      <c r="Z61081" s="9"/>
      <c r="AA61081" s="10"/>
      <c r="AB61081" s="10"/>
      <c r="AC61081" s="10"/>
      <c r="AD61081" s="12"/>
    </row>
    <row r="61082" spans="2:30" ht="15.75" x14ac:dyDescent="0.2">
      <c r="B61082" s="16"/>
      <c r="E61082" s="133"/>
      <c r="F61082" s="133"/>
      <c r="G61082" s="133"/>
      <c r="H61082" s="133"/>
      <c r="I61082" s="6"/>
      <c r="J61082" s="6"/>
      <c r="N61082" s="8"/>
      <c r="O61082" s="8"/>
      <c r="Q61082" s="11"/>
      <c r="R61082" s="24"/>
      <c r="S61082" s="24"/>
      <c r="W61082" s="8"/>
      <c r="X61082" s="8"/>
      <c r="Z61082" s="9"/>
      <c r="AA61082" s="10"/>
      <c r="AB61082" s="10"/>
      <c r="AC61082" s="10"/>
      <c r="AD61082" s="12"/>
    </row>
    <row r="61083" spans="2:30" ht="15.75" x14ac:dyDescent="0.2">
      <c r="B61083" s="16"/>
      <c r="E61083" s="133"/>
      <c r="F61083" s="133"/>
      <c r="G61083" s="133"/>
      <c r="H61083" s="133"/>
      <c r="I61083" s="6"/>
      <c r="J61083" s="6"/>
      <c r="N61083" s="8"/>
      <c r="O61083" s="8"/>
      <c r="Q61083" s="11"/>
      <c r="R61083" s="24"/>
      <c r="S61083" s="24"/>
      <c r="W61083" s="8"/>
      <c r="X61083" s="8"/>
      <c r="Z61083" s="9"/>
      <c r="AA61083" s="10"/>
      <c r="AB61083" s="10"/>
      <c r="AC61083" s="10"/>
      <c r="AD61083" s="12"/>
    </row>
    <row r="61084" spans="2:30" ht="15.75" x14ac:dyDescent="0.2">
      <c r="B61084" s="16"/>
      <c r="E61084" s="133"/>
      <c r="F61084" s="133"/>
      <c r="G61084" s="133"/>
      <c r="H61084" s="133"/>
      <c r="I61084" s="6"/>
      <c r="J61084" s="6"/>
      <c r="N61084" s="8"/>
      <c r="O61084" s="8"/>
      <c r="Q61084" s="11"/>
      <c r="R61084" s="24"/>
      <c r="S61084" s="24"/>
      <c r="W61084" s="8"/>
      <c r="X61084" s="8"/>
      <c r="Z61084" s="9"/>
      <c r="AA61084" s="10"/>
      <c r="AB61084" s="10"/>
      <c r="AC61084" s="10"/>
      <c r="AD61084" s="12"/>
    </row>
    <row r="61085" spans="2:30" ht="15.75" x14ac:dyDescent="0.2">
      <c r="B61085" s="16"/>
      <c r="E61085" s="133"/>
      <c r="F61085" s="133"/>
      <c r="G61085" s="133"/>
      <c r="H61085" s="133"/>
      <c r="I61085" s="6"/>
      <c r="J61085" s="6"/>
      <c r="N61085" s="8"/>
      <c r="O61085" s="8"/>
      <c r="Q61085" s="11"/>
      <c r="R61085" s="24"/>
      <c r="S61085" s="24"/>
      <c r="W61085" s="8"/>
      <c r="X61085" s="8"/>
      <c r="Z61085" s="9"/>
      <c r="AA61085" s="10"/>
      <c r="AB61085" s="10"/>
      <c r="AC61085" s="10"/>
      <c r="AD61085" s="12"/>
    </row>
    <row r="61086" spans="2:30" ht="15.75" x14ac:dyDescent="0.2">
      <c r="B61086" s="16"/>
      <c r="E61086" s="133"/>
      <c r="F61086" s="133"/>
      <c r="G61086" s="133"/>
      <c r="H61086" s="133"/>
      <c r="I61086" s="6"/>
      <c r="J61086" s="6"/>
      <c r="N61086" s="8"/>
      <c r="O61086" s="8"/>
      <c r="Q61086" s="11"/>
      <c r="R61086" s="24"/>
      <c r="S61086" s="24"/>
      <c r="W61086" s="8"/>
      <c r="X61086" s="8"/>
      <c r="Z61086" s="9"/>
      <c r="AA61086" s="10"/>
      <c r="AB61086" s="10"/>
      <c r="AC61086" s="10"/>
      <c r="AD61086" s="12"/>
    </row>
    <row r="61087" spans="2:30" ht="15.75" x14ac:dyDescent="0.2">
      <c r="B61087" s="16"/>
      <c r="E61087" s="133"/>
      <c r="F61087" s="133"/>
      <c r="G61087" s="133"/>
      <c r="H61087" s="133"/>
      <c r="I61087" s="6"/>
      <c r="J61087" s="6"/>
      <c r="N61087" s="8"/>
      <c r="O61087" s="8"/>
      <c r="Q61087" s="11"/>
      <c r="R61087" s="24"/>
      <c r="S61087" s="24"/>
      <c r="W61087" s="8"/>
      <c r="X61087" s="8"/>
      <c r="Z61087" s="9"/>
      <c r="AA61087" s="10"/>
      <c r="AB61087" s="10"/>
      <c r="AC61087" s="10"/>
      <c r="AD61087" s="12"/>
    </row>
    <row r="61088" spans="2:30" ht="15.75" x14ac:dyDescent="0.2">
      <c r="B61088" s="16"/>
      <c r="E61088" s="133"/>
      <c r="F61088" s="133"/>
      <c r="G61088" s="133"/>
      <c r="H61088" s="133"/>
      <c r="I61088" s="6"/>
      <c r="J61088" s="6"/>
      <c r="N61088" s="8"/>
      <c r="O61088" s="8"/>
      <c r="Q61088" s="11"/>
      <c r="R61088" s="24"/>
      <c r="S61088" s="24"/>
      <c r="W61088" s="8"/>
      <c r="X61088" s="8"/>
      <c r="Z61088" s="9"/>
      <c r="AA61088" s="10"/>
      <c r="AB61088" s="10"/>
      <c r="AC61088" s="10"/>
      <c r="AD61088" s="12"/>
    </row>
    <row r="61089" spans="2:30" ht="15.75" x14ac:dyDescent="0.2">
      <c r="B61089" s="16"/>
      <c r="E61089" s="133"/>
      <c r="F61089" s="133"/>
      <c r="G61089" s="133"/>
      <c r="H61089" s="133"/>
      <c r="I61089" s="6"/>
      <c r="J61089" s="6"/>
      <c r="N61089" s="8"/>
      <c r="O61089" s="8"/>
      <c r="Q61089" s="11"/>
      <c r="R61089" s="24"/>
      <c r="S61089" s="24"/>
      <c r="W61089" s="8"/>
      <c r="X61089" s="8"/>
      <c r="Z61089" s="9"/>
      <c r="AA61089" s="10"/>
      <c r="AB61089" s="10"/>
      <c r="AC61089" s="10"/>
      <c r="AD61089" s="12"/>
    </row>
    <row r="61090" spans="2:30" ht="15.75" x14ac:dyDescent="0.2">
      <c r="B61090" s="16"/>
      <c r="E61090" s="133"/>
      <c r="F61090" s="133"/>
      <c r="G61090" s="133"/>
      <c r="H61090" s="133"/>
      <c r="I61090" s="6"/>
      <c r="J61090" s="6"/>
      <c r="N61090" s="8"/>
      <c r="O61090" s="8"/>
      <c r="Q61090" s="11"/>
      <c r="R61090" s="24"/>
      <c r="S61090" s="24"/>
      <c r="W61090" s="8"/>
      <c r="X61090" s="8"/>
      <c r="Z61090" s="9"/>
      <c r="AA61090" s="10"/>
      <c r="AB61090" s="10"/>
      <c r="AC61090" s="10"/>
      <c r="AD61090" s="12"/>
    </row>
    <row r="61091" spans="2:30" ht="15.75" x14ac:dyDescent="0.2">
      <c r="B61091" s="16"/>
      <c r="E61091" s="133"/>
      <c r="F61091" s="133"/>
      <c r="G61091" s="133"/>
      <c r="H61091" s="133"/>
      <c r="I61091" s="6"/>
      <c r="J61091" s="6"/>
      <c r="N61091" s="8"/>
      <c r="O61091" s="8"/>
      <c r="Q61091" s="11"/>
      <c r="R61091" s="24"/>
      <c r="S61091" s="24"/>
      <c r="W61091" s="8"/>
      <c r="X61091" s="8"/>
      <c r="Z61091" s="9"/>
      <c r="AA61091" s="10"/>
      <c r="AB61091" s="10"/>
      <c r="AC61091" s="10"/>
      <c r="AD61091" s="12"/>
    </row>
    <row r="61092" spans="2:30" ht="15.75" x14ac:dyDescent="0.2">
      <c r="B61092" s="16"/>
      <c r="E61092" s="133"/>
      <c r="F61092" s="133"/>
      <c r="G61092" s="133"/>
      <c r="H61092" s="133"/>
      <c r="I61092" s="6"/>
      <c r="J61092" s="6"/>
      <c r="N61092" s="8"/>
      <c r="O61092" s="8"/>
      <c r="Q61092" s="11"/>
      <c r="R61092" s="24"/>
      <c r="S61092" s="24"/>
      <c r="W61092" s="8"/>
      <c r="X61092" s="8"/>
      <c r="Z61092" s="9"/>
      <c r="AA61092" s="10"/>
      <c r="AB61092" s="10"/>
      <c r="AC61092" s="10"/>
      <c r="AD61092" s="12"/>
    </row>
    <row r="61093" spans="2:30" ht="15.75" x14ac:dyDescent="0.2">
      <c r="B61093" s="16"/>
      <c r="E61093" s="133"/>
      <c r="F61093" s="133"/>
      <c r="G61093" s="133"/>
      <c r="H61093" s="133"/>
      <c r="I61093" s="6"/>
      <c r="J61093" s="6"/>
      <c r="N61093" s="8"/>
      <c r="O61093" s="8"/>
      <c r="Q61093" s="11"/>
      <c r="R61093" s="24"/>
      <c r="S61093" s="24"/>
      <c r="W61093" s="8"/>
      <c r="X61093" s="8"/>
      <c r="Z61093" s="9"/>
      <c r="AA61093" s="10"/>
      <c r="AB61093" s="10"/>
      <c r="AC61093" s="10"/>
      <c r="AD61093" s="12"/>
    </row>
    <row r="61094" spans="2:30" ht="15.75" x14ac:dyDescent="0.2">
      <c r="B61094" s="16"/>
      <c r="E61094" s="133"/>
      <c r="F61094" s="133"/>
      <c r="G61094" s="133"/>
      <c r="H61094" s="133"/>
      <c r="I61094" s="6"/>
      <c r="J61094" s="6"/>
      <c r="N61094" s="8"/>
      <c r="O61094" s="8"/>
      <c r="Q61094" s="11"/>
      <c r="R61094" s="24"/>
      <c r="S61094" s="24"/>
      <c r="W61094" s="8"/>
      <c r="X61094" s="8"/>
      <c r="Z61094" s="9"/>
      <c r="AA61094" s="10"/>
      <c r="AB61094" s="10"/>
      <c r="AC61094" s="10"/>
      <c r="AD61094" s="12"/>
    </row>
    <row r="61095" spans="2:30" ht="15.75" x14ac:dyDescent="0.2">
      <c r="B61095" s="16"/>
      <c r="E61095" s="133"/>
      <c r="F61095" s="133"/>
      <c r="G61095" s="133"/>
      <c r="H61095" s="133"/>
      <c r="I61095" s="6"/>
      <c r="J61095" s="6"/>
      <c r="N61095" s="8"/>
      <c r="O61095" s="8"/>
      <c r="Q61095" s="11"/>
      <c r="R61095" s="24"/>
      <c r="S61095" s="24"/>
      <c r="W61095" s="8"/>
      <c r="X61095" s="8"/>
      <c r="Z61095" s="9"/>
      <c r="AA61095" s="10"/>
      <c r="AB61095" s="10"/>
      <c r="AC61095" s="10"/>
      <c r="AD61095" s="12"/>
    </row>
    <row r="61096" spans="2:30" ht="15.75" x14ac:dyDescent="0.2">
      <c r="B61096" s="16"/>
      <c r="E61096" s="133"/>
      <c r="F61096" s="133"/>
      <c r="G61096" s="133"/>
      <c r="H61096" s="133"/>
      <c r="I61096" s="6"/>
      <c r="J61096" s="6"/>
      <c r="N61096" s="8"/>
      <c r="O61096" s="8"/>
      <c r="Q61096" s="11"/>
      <c r="R61096" s="24"/>
      <c r="S61096" s="24"/>
      <c r="W61096" s="8"/>
      <c r="X61096" s="8"/>
      <c r="Z61096" s="9"/>
      <c r="AA61096" s="10"/>
      <c r="AB61096" s="10"/>
      <c r="AC61096" s="10"/>
      <c r="AD61096" s="12"/>
    </row>
    <row r="61097" spans="2:30" ht="15.75" x14ac:dyDescent="0.2">
      <c r="B61097" s="16"/>
      <c r="E61097" s="133"/>
      <c r="F61097" s="133"/>
      <c r="G61097" s="133"/>
      <c r="H61097" s="133"/>
      <c r="I61097" s="6"/>
      <c r="J61097" s="6"/>
      <c r="N61097" s="8"/>
      <c r="O61097" s="8"/>
      <c r="Q61097" s="11"/>
      <c r="R61097" s="24"/>
      <c r="S61097" s="24"/>
      <c r="W61097" s="8"/>
      <c r="X61097" s="8"/>
      <c r="Z61097" s="9"/>
      <c r="AA61097" s="10"/>
      <c r="AB61097" s="10"/>
      <c r="AC61097" s="10"/>
      <c r="AD61097" s="12"/>
    </row>
    <row r="61098" spans="2:30" ht="15.75" x14ac:dyDescent="0.2">
      <c r="B61098" s="16"/>
      <c r="E61098" s="133"/>
      <c r="F61098" s="133"/>
      <c r="G61098" s="133"/>
      <c r="H61098" s="133"/>
      <c r="I61098" s="6"/>
      <c r="J61098" s="6"/>
      <c r="N61098" s="8"/>
      <c r="O61098" s="8"/>
      <c r="Q61098" s="11"/>
      <c r="R61098" s="24"/>
      <c r="S61098" s="24"/>
      <c r="W61098" s="8"/>
      <c r="X61098" s="8"/>
      <c r="Z61098" s="9"/>
      <c r="AA61098" s="10"/>
      <c r="AB61098" s="10"/>
      <c r="AC61098" s="10"/>
      <c r="AD61098" s="12"/>
    </row>
    <row r="61099" spans="2:30" ht="15.75" x14ac:dyDescent="0.2">
      <c r="B61099" s="16"/>
      <c r="E61099" s="133"/>
      <c r="F61099" s="133"/>
      <c r="G61099" s="133"/>
      <c r="H61099" s="133"/>
      <c r="I61099" s="6"/>
      <c r="J61099" s="6"/>
      <c r="N61099" s="8"/>
      <c r="O61099" s="8"/>
      <c r="Q61099" s="11"/>
      <c r="R61099" s="24"/>
      <c r="S61099" s="24"/>
      <c r="W61099" s="8"/>
      <c r="X61099" s="8"/>
      <c r="Z61099" s="9"/>
      <c r="AA61099" s="10"/>
      <c r="AB61099" s="10"/>
      <c r="AC61099" s="10"/>
      <c r="AD61099" s="12"/>
    </row>
    <row r="61100" spans="2:30" ht="15.75" x14ac:dyDescent="0.2">
      <c r="B61100" s="16"/>
      <c r="E61100" s="133"/>
      <c r="F61100" s="133"/>
      <c r="G61100" s="133"/>
      <c r="H61100" s="133"/>
      <c r="I61100" s="6"/>
      <c r="J61100" s="6"/>
      <c r="N61100" s="8"/>
      <c r="O61100" s="8"/>
      <c r="Q61100" s="11"/>
      <c r="R61100" s="24"/>
      <c r="S61100" s="24"/>
      <c r="W61100" s="8"/>
      <c r="X61100" s="8"/>
      <c r="Z61100" s="9"/>
      <c r="AA61100" s="10"/>
      <c r="AB61100" s="10"/>
      <c r="AC61100" s="10"/>
      <c r="AD61100" s="12"/>
    </row>
    <row r="61101" spans="2:30" ht="15.75" x14ac:dyDescent="0.2">
      <c r="B61101" s="16"/>
      <c r="E61101" s="133"/>
      <c r="F61101" s="133"/>
      <c r="G61101" s="133"/>
      <c r="H61101" s="133"/>
      <c r="I61101" s="6"/>
      <c r="J61101" s="6"/>
      <c r="N61101" s="8"/>
      <c r="O61101" s="8"/>
      <c r="Q61101" s="11"/>
      <c r="R61101" s="24"/>
      <c r="S61101" s="24"/>
      <c r="W61101" s="8"/>
      <c r="X61101" s="8"/>
      <c r="Z61101" s="9"/>
      <c r="AA61101" s="10"/>
      <c r="AB61101" s="10"/>
      <c r="AC61101" s="10"/>
      <c r="AD61101" s="12"/>
    </row>
    <row r="61102" spans="2:30" ht="15.75" x14ac:dyDescent="0.2">
      <c r="B61102" s="16"/>
      <c r="E61102" s="133"/>
      <c r="F61102" s="133"/>
      <c r="G61102" s="133"/>
      <c r="H61102" s="133"/>
      <c r="I61102" s="6"/>
      <c r="J61102" s="6"/>
      <c r="N61102" s="8"/>
      <c r="O61102" s="8"/>
      <c r="Q61102" s="11"/>
      <c r="R61102" s="24"/>
      <c r="S61102" s="24"/>
      <c r="W61102" s="8"/>
      <c r="X61102" s="8"/>
      <c r="Z61102" s="9"/>
      <c r="AA61102" s="10"/>
      <c r="AB61102" s="10"/>
      <c r="AC61102" s="10"/>
      <c r="AD61102" s="12"/>
    </row>
    <row r="61103" spans="2:30" ht="15.75" x14ac:dyDescent="0.2">
      <c r="B61103" s="16"/>
      <c r="E61103" s="133"/>
      <c r="F61103" s="133"/>
      <c r="G61103" s="133"/>
      <c r="H61103" s="133"/>
      <c r="I61103" s="6"/>
      <c r="J61103" s="6"/>
      <c r="N61103" s="8"/>
      <c r="O61103" s="8"/>
      <c r="Q61103" s="11"/>
      <c r="R61103" s="24"/>
      <c r="S61103" s="24"/>
      <c r="W61103" s="8"/>
      <c r="X61103" s="8"/>
      <c r="Z61103" s="9"/>
      <c r="AA61103" s="10"/>
      <c r="AB61103" s="10"/>
      <c r="AC61103" s="10"/>
      <c r="AD61103" s="12"/>
    </row>
    <row r="61104" spans="2:30" ht="15.75" x14ac:dyDescent="0.2">
      <c r="B61104" s="16"/>
      <c r="E61104" s="133"/>
      <c r="F61104" s="133"/>
      <c r="G61104" s="133"/>
      <c r="H61104" s="133"/>
      <c r="I61104" s="6"/>
      <c r="J61104" s="6"/>
      <c r="N61104" s="8"/>
      <c r="O61104" s="8"/>
      <c r="Q61104" s="11"/>
      <c r="R61104" s="24"/>
      <c r="S61104" s="24"/>
      <c r="W61104" s="8"/>
      <c r="X61104" s="8"/>
      <c r="Z61104" s="9"/>
      <c r="AA61104" s="10"/>
      <c r="AB61104" s="10"/>
      <c r="AC61104" s="10"/>
      <c r="AD61104" s="12"/>
    </row>
    <row r="61105" spans="2:30" ht="15.75" x14ac:dyDescent="0.2">
      <c r="B61105" s="16"/>
      <c r="E61105" s="133"/>
      <c r="F61105" s="133"/>
      <c r="G61105" s="133"/>
      <c r="H61105" s="133"/>
      <c r="I61105" s="6"/>
      <c r="J61105" s="6"/>
      <c r="N61105" s="8"/>
      <c r="O61105" s="8"/>
      <c r="Q61105" s="11"/>
      <c r="R61105" s="24"/>
      <c r="S61105" s="24"/>
      <c r="W61105" s="8"/>
      <c r="X61105" s="8"/>
      <c r="Z61105" s="9"/>
      <c r="AA61105" s="10"/>
      <c r="AB61105" s="10"/>
      <c r="AC61105" s="10"/>
      <c r="AD61105" s="12"/>
    </row>
    <row r="61106" spans="2:30" ht="15.75" x14ac:dyDescent="0.2">
      <c r="B61106" s="16"/>
      <c r="E61106" s="133"/>
      <c r="F61106" s="133"/>
      <c r="G61106" s="133"/>
      <c r="H61106" s="133"/>
      <c r="I61106" s="6"/>
      <c r="J61106" s="6"/>
      <c r="N61106" s="8"/>
      <c r="O61106" s="8"/>
      <c r="Q61106" s="11"/>
      <c r="R61106" s="24"/>
      <c r="S61106" s="24"/>
      <c r="W61106" s="8"/>
      <c r="X61106" s="8"/>
      <c r="Z61106" s="9"/>
      <c r="AA61106" s="10"/>
      <c r="AB61106" s="10"/>
      <c r="AC61106" s="10"/>
      <c r="AD61106" s="12"/>
    </row>
    <row r="61107" spans="2:30" ht="15.75" x14ac:dyDescent="0.2">
      <c r="B61107" s="16"/>
      <c r="E61107" s="133"/>
      <c r="F61107" s="133"/>
      <c r="G61107" s="133"/>
      <c r="H61107" s="133"/>
      <c r="I61107" s="6"/>
      <c r="J61107" s="6"/>
      <c r="N61107" s="8"/>
      <c r="O61107" s="8"/>
      <c r="Q61107" s="11"/>
      <c r="R61107" s="24"/>
      <c r="S61107" s="24"/>
      <c r="W61107" s="8"/>
      <c r="X61107" s="8"/>
      <c r="Z61107" s="9"/>
      <c r="AA61107" s="10"/>
      <c r="AB61107" s="10"/>
      <c r="AC61107" s="10"/>
      <c r="AD61107" s="12"/>
    </row>
    <row r="61108" spans="2:30" ht="15.75" x14ac:dyDescent="0.2">
      <c r="B61108" s="16"/>
      <c r="E61108" s="133"/>
      <c r="F61108" s="133"/>
      <c r="G61108" s="133"/>
      <c r="H61108" s="133"/>
      <c r="I61108" s="6"/>
      <c r="J61108" s="6"/>
      <c r="N61108" s="8"/>
      <c r="O61108" s="8"/>
      <c r="Q61108" s="11"/>
      <c r="R61108" s="24"/>
      <c r="S61108" s="24"/>
      <c r="W61108" s="8"/>
      <c r="X61108" s="8"/>
      <c r="Z61108" s="9"/>
      <c r="AA61108" s="10"/>
      <c r="AB61108" s="10"/>
      <c r="AC61108" s="10"/>
      <c r="AD61108" s="12"/>
    </row>
    <row r="61109" spans="2:30" ht="15.75" x14ac:dyDescent="0.2">
      <c r="B61109" s="16"/>
      <c r="E61109" s="133"/>
      <c r="F61109" s="133"/>
      <c r="G61109" s="133"/>
      <c r="H61109" s="133"/>
      <c r="I61109" s="6"/>
      <c r="J61109" s="6"/>
      <c r="N61109" s="8"/>
      <c r="O61109" s="8"/>
      <c r="Q61109" s="11"/>
      <c r="R61109" s="24"/>
      <c r="S61109" s="24"/>
      <c r="W61109" s="8"/>
      <c r="X61109" s="8"/>
      <c r="Z61109" s="9"/>
      <c r="AA61109" s="10"/>
      <c r="AB61109" s="10"/>
      <c r="AC61109" s="10"/>
      <c r="AD61109" s="12"/>
    </row>
    <row r="61110" spans="2:30" ht="15.75" x14ac:dyDescent="0.2">
      <c r="B61110" s="16"/>
      <c r="E61110" s="133"/>
      <c r="F61110" s="133"/>
      <c r="G61110" s="133"/>
      <c r="H61110" s="133"/>
      <c r="I61110" s="6"/>
      <c r="J61110" s="6"/>
      <c r="N61110" s="8"/>
      <c r="O61110" s="8"/>
      <c r="Q61110" s="11"/>
      <c r="R61110" s="24"/>
      <c r="S61110" s="24"/>
      <c r="W61110" s="8"/>
      <c r="X61110" s="8"/>
      <c r="Z61110" s="9"/>
      <c r="AA61110" s="10"/>
      <c r="AB61110" s="10"/>
      <c r="AC61110" s="10"/>
      <c r="AD61110" s="12"/>
    </row>
    <row r="61111" spans="2:30" ht="15.75" x14ac:dyDescent="0.2">
      <c r="B61111" s="16"/>
      <c r="E61111" s="133"/>
      <c r="F61111" s="133"/>
      <c r="G61111" s="133"/>
      <c r="H61111" s="133"/>
      <c r="I61111" s="6"/>
      <c r="J61111" s="6"/>
      <c r="N61111" s="8"/>
      <c r="O61111" s="8"/>
      <c r="Q61111" s="11"/>
      <c r="R61111" s="24"/>
      <c r="S61111" s="24"/>
      <c r="W61111" s="8"/>
      <c r="X61111" s="8"/>
      <c r="Z61111" s="9"/>
      <c r="AA61111" s="10"/>
      <c r="AB61111" s="10"/>
      <c r="AC61111" s="10"/>
      <c r="AD61111" s="12"/>
    </row>
    <row r="61112" spans="2:30" ht="15.75" x14ac:dyDescent="0.2">
      <c r="B61112" s="16"/>
      <c r="E61112" s="133"/>
      <c r="F61112" s="133"/>
      <c r="G61112" s="133"/>
      <c r="H61112" s="133"/>
      <c r="I61112" s="6"/>
      <c r="J61112" s="6"/>
      <c r="N61112" s="8"/>
      <c r="O61112" s="8"/>
      <c r="Q61112" s="11"/>
      <c r="R61112" s="24"/>
      <c r="S61112" s="24"/>
      <c r="W61112" s="8"/>
      <c r="X61112" s="8"/>
      <c r="Z61112" s="9"/>
      <c r="AA61112" s="10"/>
      <c r="AB61112" s="10"/>
      <c r="AC61112" s="10"/>
      <c r="AD61112" s="12"/>
    </row>
    <row r="61113" spans="2:30" ht="15.75" x14ac:dyDescent="0.2">
      <c r="B61113" s="16"/>
      <c r="E61113" s="133"/>
      <c r="F61113" s="133"/>
      <c r="G61113" s="133"/>
      <c r="H61113" s="133"/>
      <c r="I61113" s="6"/>
      <c r="J61113" s="6"/>
      <c r="N61113" s="8"/>
      <c r="O61113" s="8"/>
      <c r="Q61113" s="11"/>
      <c r="R61113" s="24"/>
      <c r="S61113" s="24"/>
      <c r="W61113" s="8"/>
      <c r="X61113" s="8"/>
      <c r="Z61113" s="9"/>
      <c r="AA61113" s="10"/>
      <c r="AB61113" s="10"/>
      <c r="AC61113" s="10"/>
      <c r="AD61113" s="12"/>
    </row>
    <row r="61114" spans="2:30" ht="15.75" x14ac:dyDescent="0.2">
      <c r="B61114" s="16"/>
      <c r="E61114" s="133"/>
      <c r="F61114" s="133"/>
      <c r="G61114" s="133"/>
      <c r="H61114" s="133"/>
      <c r="I61114" s="6"/>
      <c r="J61114" s="6"/>
      <c r="N61114" s="8"/>
      <c r="O61114" s="8"/>
      <c r="Q61114" s="11"/>
      <c r="R61114" s="24"/>
      <c r="S61114" s="24"/>
      <c r="W61114" s="8"/>
      <c r="X61114" s="8"/>
      <c r="Z61114" s="9"/>
      <c r="AA61114" s="10"/>
      <c r="AB61114" s="10"/>
      <c r="AC61114" s="10"/>
      <c r="AD61114" s="12"/>
    </row>
    <row r="61115" spans="2:30" ht="15.75" x14ac:dyDescent="0.2">
      <c r="B61115" s="16"/>
      <c r="E61115" s="133"/>
      <c r="F61115" s="133"/>
      <c r="G61115" s="133"/>
      <c r="H61115" s="133"/>
      <c r="I61115" s="6"/>
      <c r="J61115" s="6"/>
      <c r="N61115" s="8"/>
      <c r="O61115" s="8"/>
      <c r="Q61115" s="11"/>
      <c r="R61115" s="24"/>
      <c r="S61115" s="24"/>
      <c r="W61115" s="8"/>
      <c r="X61115" s="8"/>
      <c r="Z61115" s="9"/>
      <c r="AA61115" s="10"/>
      <c r="AB61115" s="10"/>
      <c r="AC61115" s="10"/>
      <c r="AD61115" s="12"/>
    </row>
    <row r="61116" spans="2:30" ht="15.75" x14ac:dyDescent="0.2">
      <c r="B61116" s="16"/>
      <c r="E61116" s="133"/>
      <c r="F61116" s="133"/>
      <c r="G61116" s="133"/>
      <c r="H61116" s="133"/>
      <c r="I61116" s="6"/>
      <c r="J61116" s="6"/>
      <c r="N61116" s="8"/>
      <c r="O61116" s="8"/>
      <c r="Q61116" s="11"/>
      <c r="R61116" s="24"/>
      <c r="S61116" s="24"/>
      <c r="W61116" s="8"/>
      <c r="X61116" s="8"/>
      <c r="Z61116" s="9"/>
      <c r="AA61116" s="10"/>
      <c r="AB61116" s="10"/>
      <c r="AC61116" s="10"/>
      <c r="AD61116" s="12"/>
    </row>
    <row r="61117" spans="2:30" ht="15.75" x14ac:dyDescent="0.2">
      <c r="B61117" s="16"/>
      <c r="E61117" s="133"/>
      <c r="F61117" s="133"/>
      <c r="G61117" s="133"/>
      <c r="H61117" s="133"/>
      <c r="I61117" s="6"/>
      <c r="J61117" s="6"/>
      <c r="N61117" s="8"/>
      <c r="O61117" s="8"/>
      <c r="Q61117" s="11"/>
      <c r="R61117" s="24"/>
      <c r="S61117" s="24"/>
      <c r="W61117" s="8"/>
      <c r="X61117" s="8"/>
      <c r="Z61117" s="9"/>
      <c r="AA61117" s="10"/>
      <c r="AB61117" s="10"/>
      <c r="AC61117" s="10"/>
      <c r="AD61117" s="12"/>
    </row>
    <row r="61118" spans="2:30" ht="15.75" x14ac:dyDescent="0.2">
      <c r="B61118" s="16"/>
      <c r="E61118" s="133"/>
      <c r="F61118" s="133"/>
      <c r="G61118" s="133"/>
      <c r="H61118" s="133"/>
      <c r="I61118" s="6"/>
      <c r="J61118" s="6"/>
      <c r="N61118" s="8"/>
      <c r="O61118" s="8"/>
      <c r="Q61118" s="11"/>
      <c r="R61118" s="24"/>
      <c r="S61118" s="24"/>
      <c r="W61118" s="8"/>
      <c r="X61118" s="8"/>
      <c r="Z61118" s="9"/>
      <c r="AA61118" s="10"/>
      <c r="AB61118" s="10"/>
      <c r="AC61118" s="10"/>
      <c r="AD61118" s="12"/>
    </row>
    <row r="61119" spans="2:30" ht="15.75" x14ac:dyDescent="0.2">
      <c r="B61119" s="16"/>
      <c r="E61119" s="133"/>
      <c r="F61119" s="133"/>
      <c r="G61119" s="133"/>
      <c r="H61119" s="133"/>
      <c r="I61119" s="6"/>
      <c r="J61119" s="6"/>
      <c r="N61119" s="8"/>
      <c r="O61119" s="8"/>
      <c r="Q61119" s="11"/>
      <c r="R61119" s="24"/>
      <c r="S61119" s="24"/>
      <c r="W61119" s="8"/>
      <c r="X61119" s="8"/>
      <c r="Z61119" s="9"/>
      <c r="AA61119" s="10"/>
      <c r="AB61119" s="10"/>
      <c r="AC61119" s="10"/>
      <c r="AD61119" s="12"/>
    </row>
    <row r="61120" spans="2:30" ht="15.75" x14ac:dyDescent="0.2">
      <c r="B61120" s="16"/>
      <c r="E61120" s="133"/>
      <c r="F61120" s="133"/>
      <c r="G61120" s="133"/>
      <c r="H61120" s="133"/>
      <c r="I61120" s="6"/>
      <c r="J61120" s="6"/>
      <c r="N61120" s="8"/>
      <c r="O61120" s="8"/>
      <c r="Q61120" s="11"/>
      <c r="R61120" s="24"/>
      <c r="S61120" s="24"/>
      <c r="W61120" s="8"/>
      <c r="X61120" s="8"/>
      <c r="Z61120" s="9"/>
      <c r="AA61120" s="10"/>
      <c r="AB61120" s="10"/>
      <c r="AC61120" s="10"/>
      <c r="AD61120" s="12"/>
    </row>
    <row r="61121" spans="2:30" ht="15.75" x14ac:dyDescent="0.2">
      <c r="B61121" s="16"/>
      <c r="E61121" s="133"/>
      <c r="F61121" s="133"/>
      <c r="G61121" s="133"/>
      <c r="H61121" s="133"/>
      <c r="I61121" s="6"/>
      <c r="J61121" s="6"/>
      <c r="N61121" s="8"/>
      <c r="O61121" s="8"/>
      <c r="Q61121" s="11"/>
      <c r="R61121" s="24"/>
      <c r="S61121" s="24"/>
      <c r="W61121" s="8"/>
      <c r="X61121" s="8"/>
      <c r="Z61121" s="9"/>
      <c r="AA61121" s="10"/>
      <c r="AB61121" s="10"/>
      <c r="AC61121" s="10"/>
      <c r="AD61121" s="12"/>
    </row>
    <row r="61122" spans="2:30" ht="15.75" x14ac:dyDescent="0.2">
      <c r="B61122" s="16"/>
      <c r="E61122" s="133"/>
      <c r="F61122" s="133"/>
      <c r="G61122" s="133"/>
      <c r="H61122" s="133"/>
      <c r="I61122" s="6"/>
      <c r="J61122" s="6"/>
      <c r="N61122" s="8"/>
      <c r="O61122" s="8"/>
      <c r="Q61122" s="11"/>
      <c r="R61122" s="24"/>
      <c r="S61122" s="24"/>
      <c r="W61122" s="8"/>
      <c r="X61122" s="8"/>
      <c r="Z61122" s="9"/>
      <c r="AA61122" s="10"/>
      <c r="AB61122" s="10"/>
      <c r="AC61122" s="10"/>
      <c r="AD61122" s="12"/>
    </row>
    <row r="61123" spans="2:30" ht="15.75" x14ac:dyDescent="0.2">
      <c r="B61123" s="16"/>
      <c r="E61123" s="133"/>
      <c r="F61123" s="133"/>
      <c r="G61123" s="133"/>
      <c r="H61123" s="133"/>
      <c r="I61123" s="6"/>
      <c r="J61123" s="6"/>
      <c r="N61123" s="8"/>
      <c r="O61123" s="8"/>
      <c r="Q61123" s="11"/>
      <c r="R61123" s="24"/>
      <c r="S61123" s="24"/>
      <c r="W61123" s="8"/>
      <c r="X61123" s="8"/>
      <c r="Z61123" s="9"/>
      <c r="AA61123" s="10"/>
      <c r="AB61123" s="10"/>
      <c r="AC61123" s="10"/>
      <c r="AD61123" s="12"/>
    </row>
    <row r="61124" spans="2:30" ht="15.75" x14ac:dyDescent="0.2">
      <c r="B61124" s="16"/>
      <c r="E61124" s="133"/>
      <c r="F61124" s="133"/>
      <c r="G61124" s="133"/>
      <c r="H61124" s="133"/>
      <c r="I61124" s="6"/>
      <c r="J61124" s="6"/>
      <c r="N61124" s="8"/>
      <c r="O61124" s="8"/>
      <c r="Q61124" s="11"/>
      <c r="R61124" s="24"/>
      <c r="S61124" s="24"/>
      <c r="W61124" s="8"/>
      <c r="X61124" s="8"/>
      <c r="Z61124" s="9"/>
      <c r="AA61124" s="10"/>
      <c r="AB61124" s="10"/>
      <c r="AC61124" s="10"/>
      <c r="AD61124" s="12"/>
    </row>
    <row r="61125" spans="2:30" ht="15.75" x14ac:dyDescent="0.2">
      <c r="B61125" s="16"/>
      <c r="E61125" s="133"/>
      <c r="F61125" s="133"/>
      <c r="G61125" s="133"/>
      <c r="H61125" s="133"/>
      <c r="I61125" s="6"/>
      <c r="J61125" s="6"/>
      <c r="N61125" s="8"/>
      <c r="O61125" s="8"/>
      <c r="Q61125" s="11"/>
      <c r="R61125" s="24"/>
      <c r="S61125" s="24"/>
      <c r="W61125" s="8"/>
      <c r="X61125" s="8"/>
      <c r="Z61125" s="9"/>
      <c r="AA61125" s="10"/>
      <c r="AB61125" s="10"/>
      <c r="AC61125" s="10"/>
      <c r="AD61125" s="12"/>
    </row>
    <row r="61126" spans="2:30" ht="15.75" x14ac:dyDescent="0.2">
      <c r="B61126" s="16"/>
      <c r="E61126" s="133"/>
      <c r="F61126" s="133"/>
      <c r="G61126" s="133"/>
      <c r="H61126" s="133"/>
      <c r="I61126" s="6"/>
      <c r="J61126" s="6"/>
      <c r="N61126" s="8"/>
      <c r="O61126" s="8"/>
      <c r="Q61126" s="11"/>
      <c r="R61126" s="24"/>
      <c r="S61126" s="24"/>
      <c r="W61126" s="8"/>
      <c r="X61126" s="8"/>
      <c r="Z61126" s="9"/>
      <c r="AA61126" s="10"/>
      <c r="AB61126" s="10"/>
      <c r="AC61126" s="10"/>
      <c r="AD61126" s="12"/>
    </row>
    <row r="61127" spans="2:30" ht="15.75" x14ac:dyDescent="0.2">
      <c r="B61127" s="16"/>
      <c r="E61127" s="133"/>
      <c r="F61127" s="133"/>
      <c r="G61127" s="133"/>
      <c r="H61127" s="133"/>
      <c r="I61127" s="6"/>
      <c r="J61127" s="6"/>
      <c r="N61127" s="8"/>
      <c r="O61127" s="8"/>
      <c r="Q61127" s="11"/>
      <c r="R61127" s="24"/>
      <c r="S61127" s="24"/>
      <c r="W61127" s="8"/>
      <c r="X61127" s="8"/>
      <c r="Z61127" s="9"/>
      <c r="AA61127" s="10"/>
      <c r="AB61127" s="10"/>
      <c r="AC61127" s="10"/>
      <c r="AD61127" s="12"/>
    </row>
    <row r="61128" spans="2:30" ht="15.75" x14ac:dyDescent="0.2">
      <c r="B61128" s="16"/>
      <c r="E61128" s="133"/>
      <c r="F61128" s="133"/>
      <c r="G61128" s="133"/>
      <c r="H61128" s="133"/>
      <c r="I61128" s="6"/>
      <c r="J61128" s="6"/>
      <c r="N61128" s="8"/>
      <c r="O61128" s="8"/>
      <c r="Q61128" s="11"/>
      <c r="R61128" s="24"/>
      <c r="S61128" s="24"/>
      <c r="W61128" s="8"/>
      <c r="X61128" s="8"/>
      <c r="Z61128" s="9"/>
      <c r="AA61128" s="10"/>
      <c r="AB61128" s="10"/>
      <c r="AC61128" s="10"/>
      <c r="AD61128" s="12"/>
    </row>
    <row r="61129" spans="2:30" ht="15.75" x14ac:dyDescent="0.2">
      <c r="B61129" s="16"/>
      <c r="E61129" s="133"/>
      <c r="F61129" s="133"/>
      <c r="G61129" s="133"/>
      <c r="H61129" s="133"/>
      <c r="I61129" s="6"/>
      <c r="J61129" s="6"/>
      <c r="N61129" s="8"/>
      <c r="O61129" s="8"/>
      <c r="Q61129" s="11"/>
      <c r="R61129" s="24"/>
      <c r="S61129" s="24"/>
      <c r="W61129" s="8"/>
      <c r="X61129" s="8"/>
      <c r="Z61129" s="9"/>
      <c r="AA61129" s="10"/>
      <c r="AB61129" s="10"/>
      <c r="AC61129" s="10"/>
      <c r="AD61129" s="12"/>
    </row>
    <row r="61130" spans="2:30" ht="15.75" x14ac:dyDescent="0.2">
      <c r="B61130" s="16"/>
      <c r="E61130" s="133"/>
      <c r="F61130" s="133"/>
      <c r="G61130" s="133"/>
      <c r="H61130" s="133"/>
      <c r="I61130" s="6"/>
      <c r="J61130" s="6"/>
      <c r="N61130" s="8"/>
      <c r="O61130" s="8"/>
      <c r="Q61130" s="11"/>
      <c r="R61130" s="24"/>
      <c r="S61130" s="24"/>
      <c r="W61130" s="8"/>
      <c r="X61130" s="8"/>
      <c r="Z61130" s="9"/>
      <c r="AA61130" s="10"/>
      <c r="AB61130" s="10"/>
      <c r="AC61130" s="10"/>
      <c r="AD61130" s="12"/>
    </row>
    <row r="61131" spans="2:30" ht="15.75" x14ac:dyDescent="0.2">
      <c r="B61131" s="16"/>
      <c r="E61131" s="133"/>
      <c r="F61131" s="133"/>
      <c r="G61131" s="133"/>
      <c r="H61131" s="133"/>
      <c r="I61131" s="6"/>
      <c r="J61131" s="6"/>
      <c r="N61131" s="8"/>
      <c r="O61131" s="8"/>
      <c r="Q61131" s="11"/>
      <c r="R61131" s="24"/>
      <c r="S61131" s="24"/>
      <c r="W61131" s="8"/>
      <c r="X61131" s="8"/>
      <c r="Z61131" s="9"/>
      <c r="AA61131" s="10"/>
      <c r="AB61131" s="10"/>
      <c r="AC61131" s="10"/>
      <c r="AD61131" s="12"/>
    </row>
    <row r="61132" spans="2:30" ht="15.75" x14ac:dyDescent="0.2">
      <c r="B61132" s="16"/>
      <c r="E61132" s="133"/>
      <c r="F61132" s="133"/>
      <c r="G61132" s="133"/>
      <c r="H61132" s="133"/>
      <c r="I61132" s="6"/>
      <c r="J61132" s="6"/>
      <c r="N61132" s="8"/>
      <c r="O61132" s="8"/>
      <c r="Q61132" s="11"/>
      <c r="R61132" s="24"/>
      <c r="S61132" s="24"/>
      <c r="W61132" s="8"/>
      <c r="X61132" s="8"/>
      <c r="Z61132" s="9"/>
      <c r="AA61132" s="10"/>
      <c r="AB61132" s="10"/>
      <c r="AC61132" s="10"/>
      <c r="AD61132" s="12"/>
    </row>
    <row r="61133" spans="2:30" ht="15.75" x14ac:dyDescent="0.2">
      <c r="B61133" s="16"/>
      <c r="E61133" s="133"/>
      <c r="F61133" s="133"/>
      <c r="G61133" s="133"/>
      <c r="H61133" s="133"/>
      <c r="I61133" s="6"/>
      <c r="J61133" s="6"/>
      <c r="N61133" s="8"/>
      <c r="O61133" s="8"/>
      <c r="Q61133" s="11"/>
      <c r="R61133" s="24"/>
      <c r="S61133" s="24"/>
      <c r="W61133" s="8"/>
      <c r="X61133" s="8"/>
      <c r="Z61133" s="9"/>
      <c r="AA61133" s="10"/>
      <c r="AB61133" s="10"/>
      <c r="AC61133" s="10"/>
      <c r="AD61133" s="12"/>
    </row>
    <row r="61134" spans="2:30" ht="15.75" x14ac:dyDescent="0.2">
      <c r="B61134" s="16"/>
      <c r="E61134" s="133"/>
      <c r="F61134" s="133"/>
      <c r="G61134" s="133"/>
      <c r="H61134" s="133"/>
      <c r="I61134" s="6"/>
      <c r="J61134" s="6"/>
      <c r="N61134" s="8"/>
      <c r="O61134" s="8"/>
      <c r="Q61134" s="11"/>
      <c r="R61134" s="24"/>
      <c r="S61134" s="24"/>
      <c r="W61134" s="8"/>
      <c r="X61134" s="8"/>
      <c r="Z61134" s="9"/>
      <c r="AA61134" s="10"/>
      <c r="AB61134" s="10"/>
      <c r="AC61134" s="10"/>
      <c r="AD61134" s="12"/>
    </row>
    <row r="61135" spans="2:30" ht="15.75" x14ac:dyDescent="0.2">
      <c r="B61135" s="16"/>
      <c r="E61135" s="133"/>
      <c r="F61135" s="133"/>
      <c r="G61135" s="133"/>
      <c r="H61135" s="133"/>
      <c r="I61135" s="6"/>
      <c r="J61135" s="6"/>
      <c r="N61135" s="8"/>
      <c r="O61135" s="8"/>
      <c r="Q61135" s="11"/>
      <c r="R61135" s="24"/>
      <c r="S61135" s="24"/>
      <c r="W61135" s="8"/>
      <c r="X61135" s="8"/>
      <c r="Z61135" s="9"/>
      <c r="AA61135" s="10"/>
      <c r="AB61135" s="10"/>
      <c r="AC61135" s="10"/>
      <c r="AD61135" s="12"/>
    </row>
    <row r="61136" spans="2:30" ht="15.75" x14ac:dyDescent="0.2">
      <c r="B61136" s="16"/>
      <c r="E61136" s="133"/>
      <c r="F61136" s="133"/>
      <c r="G61136" s="133"/>
      <c r="H61136" s="133"/>
      <c r="I61136" s="6"/>
      <c r="J61136" s="6"/>
      <c r="N61136" s="8"/>
      <c r="O61136" s="8"/>
      <c r="Q61136" s="11"/>
      <c r="R61136" s="24"/>
      <c r="S61136" s="24"/>
      <c r="W61136" s="8"/>
      <c r="X61136" s="8"/>
      <c r="Z61136" s="9"/>
      <c r="AA61136" s="10"/>
      <c r="AB61136" s="10"/>
      <c r="AC61136" s="10"/>
      <c r="AD61136" s="12"/>
    </row>
    <row r="61137" spans="2:30" ht="15.75" x14ac:dyDescent="0.2">
      <c r="B61137" s="16"/>
      <c r="E61137" s="133"/>
      <c r="F61137" s="133"/>
      <c r="G61137" s="133"/>
      <c r="H61137" s="133"/>
      <c r="I61137" s="6"/>
      <c r="J61137" s="6"/>
      <c r="N61137" s="8"/>
      <c r="O61137" s="8"/>
      <c r="Q61137" s="11"/>
      <c r="R61137" s="24"/>
      <c r="S61137" s="24"/>
      <c r="W61137" s="8"/>
      <c r="X61137" s="8"/>
      <c r="Z61137" s="9"/>
      <c r="AA61137" s="10"/>
      <c r="AB61137" s="10"/>
      <c r="AC61137" s="10"/>
      <c r="AD61137" s="12"/>
    </row>
    <row r="61138" spans="2:30" ht="15.75" x14ac:dyDescent="0.2">
      <c r="B61138" s="16"/>
      <c r="E61138" s="133"/>
      <c r="F61138" s="133"/>
      <c r="G61138" s="133"/>
      <c r="H61138" s="133"/>
      <c r="I61138" s="6"/>
      <c r="J61138" s="6"/>
      <c r="N61138" s="8"/>
      <c r="O61138" s="8"/>
      <c r="Q61138" s="11"/>
      <c r="R61138" s="24"/>
      <c r="S61138" s="24"/>
      <c r="W61138" s="8"/>
      <c r="X61138" s="8"/>
      <c r="Z61138" s="9"/>
      <c r="AA61138" s="10"/>
      <c r="AB61138" s="10"/>
      <c r="AC61138" s="10"/>
      <c r="AD61138" s="12"/>
    </row>
    <row r="61139" spans="2:30" ht="15.75" x14ac:dyDescent="0.2">
      <c r="B61139" s="16"/>
      <c r="E61139" s="133"/>
      <c r="F61139" s="133"/>
      <c r="G61139" s="133"/>
      <c r="H61139" s="133"/>
      <c r="I61139" s="6"/>
      <c r="J61139" s="6"/>
      <c r="N61139" s="8"/>
      <c r="O61139" s="8"/>
      <c r="Q61139" s="11"/>
      <c r="R61139" s="24"/>
      <c r="S61139" s="24"/>
      <c r="W61139" s="8"/>
      <c r="X61139" s="8"/>
      <c r="Z61139" s="9"/>
      <c r="AA61139" s="10"/>
      <c r="AB61139" s="10"/>
      <c r="AC61139" s="10"/>
      <c r="AD61139" s="12"/>
    </row>
    <row r="61140" spans="2:30" ht="15.75" x14ac:dyDescent="0.2">
      <c r="B61140" s="16"/>
      <c r="E61140" s="133"/>
      <c r="F61140" s="133"/>
      <c r="G61140" s="133"/>
      <c r="H61140" s="133"/>
      <c r="I61140" s="6"/>
      <c r="J61140" s="6"/>
      <c r="N61140" s="8"/>
      <c r="O61140" s="8"/>
      <c r="Q61140" s="11"/>
      <c r="R61140" s="24"/>
      <c r="S61140" s="24"/>
      <c r="W61140" s="8"/>
      <c r="X61140" s="8"/>
      <c r="Z61140" s="9"/>
      <c r="AA61140" s="10"/>
      <c r="AB61140" s="10"/>
      <c r="AC61140" s="10"/>
      <c r="AD61140" s="12"/>
    </row>
    <row r="61141" spans="2:30" ht="15.75" x14ac:dyDescent="0.2">
      <c r="B61141" s="16"/>
      <c r="E61141" s="133"/>
      <c r="F61141" s="133"/>
      <c r="G61141" s="133"/>
      <c r="H61141" s="133"/>
      <c r="I61141" s="6"/>
      <c r="J61141" s="6"/>
      <c r="N61141" s="8"/>
      <c r="O61141" s="8"/>
      <c r="Q61141" s="11"/>
      <c r="R61141" s="24"/>
      <c r="S61141" s="24"/>
      <c r="W61141" s="8"/>
      <c r="X61141" s="8"/>
      <c r="Z61141" s="9"/>
      <c r="AA61141" s="10"/>
      <c r="AB61141" s="10"/>
      <c r="AC61141" s="10"/>
      <c r="AD61141" s="12"/>
    </row>
    <row r="61142" spans="2:30" ht="15.75" x14ac:dyDescent="0.2">
      <c r="B61142" s="16"/>
      <c r="E61142" s="133"/>
      <c r="F61142" s="133"/>
      <c r="G61142" s="133"/>
      <c r="H61142" s="133"/>
      <c r="I61142" s="6"/>
      <c r="J61142" s="6"/>
      <c r="N61142" s="8"/>
      <c r="O61142" s="8"/>
      <c r="Q61142" s="11"/>
      <c r="R61142" s="24"/>
      <c r="S61142" s="24"/>
      <c r="W61142" s="8"/>
      <c r="X61142" s="8"/>
      <c r="Z61142" s="9"/>
      <c r="AA61142" s="10"/>
      <c r="AB61142" s="10"/>
      <c r="AC61142" s="10"/>
      <c r="AD61142" s="12"/>
    </row>
    <row r="61143" spans="2:30" ht="15.75" x14ac:dyDescent="0.2">
      <c r="B61143" s="16"/>
      <c r="E61143" s="133"/>
      <c r="F61143" s="133"/>
      <c r="G61143" s="133"/>
      <c r="H61143" s="133"/>
      <c r="I61143" s="6"/>
      <c r="J61143" s="6"/>
      <c r="N61143" s="8"/>
      <c r="O61143" s="8"/>
      <c r="Q61143" s="11"/>
      <c r="R61143" s="24"/>
      <c r="S61143" s="24"/>
      <c r="W61143" s="8"/>
      <c r="X61143" s="8"/>
      <c r="Z61143" s="9"/>
      <c r="AA61143" s="10"/>
      <c r="AB61143" s="10"/>
      <c r="AC61143" s="10"/>
      <c r="AD61143" s="12"/>
    </row>
    <row r="61144" spans="2:30" ht="15.75" x14ac:dyDescent="0.2">
      <c r="B61144" s="16"/>
      <c r="E61144" s="133"/>
      <c r="F61144" s="133"/>
      <c r="G61144" s="133"/>
      <c r="H61144" s="133"/>
      <c r="I61144" s="6"/>
      <c r="J61144" s="6"/>
      <c r="N61144" s="8"/>
      <c r="O61144" s="8"/>
      <c r="Q61144" s="11"/>
      <c r="R61144" s="24"/>
      <c r="S61144" s="24"/>
      <c r="W61144" s="8"/>
      <c r="X61144" s="8"/>
      <c r="Z61144" s="9"/>
      <c r="AA61144" s="10"/>
      <c r="AB61144" s="10"/>
      <c r="AC61144" s="10"/>
      <c r="AD61144" s="12"/>
    </row>
    <row r="61145" spans="2:30" ht="15.75" x14ac:dyDescent="0.2">
      <c r="B61145" s="16"/>
      <c r="E61145" s="133"/>
      <c r="F61145" s="133"/>
      <c r="G61145" s="133"/>
      <c r="H61145" s="133"/>
      <c r="I61145" s="6"/>
      <c r="J61145" s="6"/>
      <c r="N61145" s="8"/>
      <c r="O61145" s="8"/>
      <c r="Q61145" s="11"/>
      <c r="R61145" s="24"/>
      <c r="S61145" s="24"/>
      <c r="W61145" s="8"/>
      <c r="X61145" s="8"/>
      <c r="Z61145" s="9"/>
      <c r="AA61145" s="10"/>
      <c r="AB61145" s="10"/>
      <c r="AC61145" s="10"/>
      <c r="AD61145" s="12"/>
    </row>
    <row r="61146" spans="2:30" ht="15.75" x14ac:dyDescent="0.2">
      <c r="B61146" s="16"/>
      <c r="E61146" s="133"/>
      <c r="F61146" s="133"/>
      <c r="G61146" s="133"/>
      <c r="H61146" s="133"/>
      <c r="I61146" s="6"/>
      <c r="J61146" s="6"/>
      <c r="N61146" s="8"/>
      <c r="O61146" s="8"/>
      <c r="Q61146" s="11"/>
      <c r="R61146" s="24"/>
      <c r="S61146" s="24"/>
      <c r="W61146" s="8"/>
      <c r="X61146" s="8"/>
      <c r="Z61146" s="9"/>
      <c r="AA61146" s="10"/>
      <c r="AB61146" s="10"/>
      <c r="AC61146" s="10"/>
      <c r="AD61146" s="12"/>
    </row>
    <row r="61147" spans="2:30" ht="15.75" x14ac:dyDescent="0.2">
      <c r="B61147" s="16"/>
      <c r="E61147" s="133"/>
      <c r="F61147" s="133"/>
      <c r="G61147" s="133"/>
      <c r="H61147" s="133"/>
      <c r="I61147" s="6"/>
      <c r="J61147" s="6"/>
      <c r="N61147" s="8"/>
      <c r="O61147" s="8"/>
      <c r="Q61147" s="11"/>
      <c r="R61147" s="24"/>
      <c r="S61147" s="24"/>
      <c r="W61147" s="8"/>
      <c r="X61147" s="8"/>
      <c r="Z61147" s="9"/>
      <c r="AA61147" s="10"/>
      <c r="AB61147" s="10"/>
      <c r="AC61147" s="10"/>
      <c r="AD61147" s="12"/>
    </row>
    <row r="61148" spans="2:30" ht="15.75" x14ac:dyDescent="0.2">
      <c r="B61148" s="16"/>
      <c r="E61148" s="133"/>
      <c r="F61148" s="133"/>
      <c r="G61148" s="133"/>
      <c r="H61148" s="133"/>
      <c r="I61148" s="6"/>
      <c r="J61148" s="6"/>
      <c r="N61148" s="8"/>
      <c r="O61148" s="8"/>
      <c r="Q61148" s="11"/>
      <c r="R61148" s="24"/>
      <c r="S61148" s="24"/>
      <c r="W61148" s="8"/>
      <c r="X61148" s="8"/>
      <c r="Z61148" s="9"/>
      <c r="AA61148" s="10"/>
      <c r="AB61148" s="10"/>
      <c r="AC61148" s="10"/>
      <c r="AD61148" s="12"/>
    </row>
    <row r="61149" spans="2:30" ht="15.75" x14ac:dyDescent="0.2">
      <c r="B61149" s="16"/>
      <c r="E61149" s="133"/>
      <c r="F61149" s="133"/>
      <c r="G61149" s="133"/>
      <c r="H61149" s="133"/>
      <c r="I61149" s="6"/>
      <c r="J61149" s="6"/>
      <c r="N61149" s="8"/>
      <c r="O61149" s="8"/>
      <c r="Q61149" s="11"/>
      <c r="R61149" s="24"/>
      <c r="S61149" s="24"/>
      <c r="W61149" s="8"/>
      <c r="X61149" s="8"/>
      <c r="Z61149" s="9"/>
      <c r="AA61149" s="10"/>
      <c r="AB61149" s="10"/>
      <c r="AC61149" s="10"/>
      <c r="AD61149" s="12"/>
    </row>
    <row r="61150" spans="2:30" ht="15.75" x14ac:dyDescent="0.2">
      <c r="B61150" s="16"/>
      <c r="E61150" s="133"/>
      <c r="F61150" s="133"/>
      <c r="G61150" s="133"/>
      <c r="H61150" s="133"/>
      <c r="I61150" s="6"/>
      <c r="J61150" s="6"/>
      <c r="N61150" s="8"/>
      <c r="O61150" s="8"/>
      <c r="Q61150" s="11"/>
      <c r="R61150" s="24"/>
      <c r="S61150" s="24"/>
      <c r="W61150" s="8"/>
      <c r="X61150" s="8"/>
      <c r="Z61150" s="9"/>
      <c r="AA61150" s="10"/>
      <c r="AB61150" s="10"/>
      <c r="AC61150" s="10"/>
      <c r="AD61150" s="12"/>
    </row>
    <row r="61151" spans="2:30" ht="15.75" x14ac:dyDescent="0.2">
      <c r="B61151" s="16"/>
      <c r="E61151" s="133"/>
      <c r="F61151" s="133"/>
      <c r="G61151" s="133"/>
      <c r="H61151" s="133"/>
      <c r="I61151" s="6"/>
      <c r="J61151" s="6"/>
      <c r="N61151" s="8"/>
      <c r="O61151" s="8"/>
      <c r="Q61151" s="11"/>
      <c r="R61151" s="24"/>
      <c r="S61151" s="24"/>
      <c r="W61151" s="8"/>
      <c r="X61151" s="8"/>
      <c r="Z61151" s="9"/>
      <c r="AA61151" s="10"/>
      <c r="AB61151" s="10"/>
      <c r="AC61151" s="10"/>
      <c r="AD61151" s="12"/>
    </row>
    <row r="61152" spans="2:30" ht="15.75" x14ac:dyDescent="0.2">
      <c r="B61152" s="16"/>
      <c r="E61152" s="133"/>
      <c r="F61152" s="133"/>
      <c r="G61152" s="133"/>
      <c r="H61152" s="133"/>
      <c r="I61152" s="6"/>
      <c r="J61152" s="6"/>
      <c r="N61152" s="8"/>
      <c r="O61152" s="8"/>
      <c r="Q61152" s="11"/>
      <c r="R61152" s="24"/>
      <c r="S61152" s="24"/>
      <c r="W61152" s="8"/>
      <c r="X61152" s="8"/>
      <c r="Z61152" s="9"/>
      <c r="AA61152" s="10"/>
      <c r="AB61152" s="10"/>
      <c r="AC61152" s="10"/>
      <c r="AD61152" s="12"/>
    </row>
    <row r="61153" spans="2:30" ht="15.75" x14ac:dyDescent="0.2">
      <c r="B61153" s="16"/>
      <c r="E61153" s="133"/>
      <c r="F61153" s="133"/>
      <c r="G61153" s="133"/>
      <c r="H61153" s="133"/>
      <c r="I61153" s="6"/>
      <c r="J61153" s="6"/>
      <c r="N61153" s="8"/>
      <c r="O61153" s="8"/>
      <c r="Q61153" s="11"/>
      <c r="R61153" s="24"/>
      <c r="S61153" s="24"/>
      <c r="W61153" s="8"/>
      <c r="X61153" s="8"/>
      <c r="Z61153" s="9"/>
      <c r="AA61153" s="10"/>
      <c r="AB61153" s="10"/>
      <c r="AC61153" s="10"/>
      <c r="AD61153" s="12"/>
    </row>
    <row r="61154" spans="2:30" ht="15.75" x14ac:dyDescent="0.2">
      <c r="B61154" s="16"/>
      <c r="E61154" s="133"/>
      <c r="F61154" s="133"/>
      <c r="G61154" s="133"/>
      <c r="H61154" s="133"/>
      <c r="I61154" s="6"/>
      <c r="J61154" s="6"/>
      <c r="N61154" s="8"/>
      <c r="O61154" s="8"/>
      <c r="Q61154" s="11"/>
      <c r="R61154" s="24"/>
      <c r="S61154" s="24"/>
      <c r="W61154" s="8"/>
      <c r="X61154" s="8"/>
      <c r="Z61154" s="9"/>
      <c r="AA61154" s="10"/>
      <c r="AB61154" s="10"/>
      <c r="AC61154" s="10"/>
      <c r="AD61154" s="12"/>
    </row>
    <row r="61155" spans="2:30" ht="15.75" x14ac:dyDescent="0.2">
      <c r="B61155" s="16"/>
      <c r="E61155" s="133"/>
      <c r="F61155" s="133"/>
      <c r="G61155" s="133"/>
      <c r="H61155" s="133"/>
      <c r="I61155" s="6"/>
      <c r="J61155" s="6"/>
      <c r="N61155" s="8"/>
      <c r="O61155" s="8"/>
      <c r="Q61155" s="11"/>
      <c r="R61155" s="24"/>
      <c r="S61155" s="24"/>
      <c r="W61155" s="8"/>
      <c r="X61155" s="8"/>
      <c r="Z61155" s="9"/>
      <c r="AA61155" s="10"/>
      <c r="AB61155" s="10"/>
      <c r="AC61155" s="10"/>
      <c r="AD61155" s="12"/>
    </row>
    <row r="61156" spans="2:30" ht="15.75" x14ac:dyDescent="0.2">
      <c r="B61156" s="16"/>
      <c r="E61156" s="133"/>
      <c r="F61156" s="133"/>
      <c r="G61156" s="133"/>
      <c r="H61156" s="133"/>
      <c r="I61156" s="6"/>
      <c r="J61156" s="6"/>
      <c r="N61156" s="8"/>
      <c r="O61156" s="8"/>
      <c r="Q61156" s="11"/>
      <c r="R61156" s="24"/>
      <c r="S61156" s="24"/>
      <c r="W61156" s="8"/>
      <c r="X61156" s="8"/>
      <c r="Z61156" s="9"/>
      <c r="AA61156" s="10"/>
      <c r="AB61156" s="10"/>
      <c r="AC61156" s="10"/>
      <c r="AD61156" s="12"/>
    </row>
    <row r="61157" spans="2:30" ht="15.75" x14ac:dyDescent="0.2">
      <c r="B61157" s="16"/>
      <c r="E61157" s="133"/>
      <c r="F61157" s="133"/>
      <c r="G61157" s="133"/>
      <c r="H61157" s="133"/>
      <c r="I61157" s="6"/>
      <c r="J61157" s="6"/>
      <c r="N61157" s="8"/>
      <c r="O61157" s="8"/>
      <c r="Q61157" s="11"/>
      <c r="R61157" s="24"/>
      <c r="S61157" s="24"/>
      <c r="W61157" s="8"/>
      <c r="X61157" s="8"/>
      <c r="Z61157" s="9"/>
      <c r="AA61157" s="10"/>
      <c r="AB61157" s="10"/>
      <c r="AC61157" s="10"/>
      <c r="AD61157" s="12"/>
    </row>
    <row r="61158" spans="2:30" ht="15.75" x14ac:dyDescent="0.2">
      <c r="B61158" s="16"/>
      <c r="E61158" s="133"/>
      <c r="F61158" s="133"/>
      <c r="G61158" s="133"/>
      <c r="H61158" s="133"/>
      <c r="I61158" s="6"/>
      <c r="J61158" s="6"/>
      <c r="N61158" s="8"/>
      <c r="O61158" s="8"/>
      <c r="Q61158" s="11"/>
      <c r="R61158" s="24"/>
      <c r="S61158" s="24"/>
      <c r="W61158" s="8"/>
      <c r="X61158" s="8"/>
      <c r="Z61158" s="9"/>
      <c r="AA61158" s="10"/>
      <c r="AB61158" s="10"/>
      <c r="AC61158" s="10"/>
      <c r="AD61158" s="12"/>
    </row>
    <row r="61159" spans="2:30" ht="15.75" x14ac:dyDescent="0.2">
      <c r="B61159" s="16"/>
      <c r="E61159" s="133"/>
      <c r="F61159" s="133"/>
      <c r="G61159" s="133"/>
      <c r="H61159" s="133"/>
      <c r="I61159" s="6"/>
      <c r="J61159" s="6"/>
      <c r="N61159" s="8"/>
      <c r="O61159" s="8"/>
      <c r="Q61159" s="11"/>
      <c r="R61159" s="24"/>
      <c r="S61159" s="24"/>
      <c r="W61159" s="8"/>
      <c r="X61159" s="8"/>
      <c r="Z61159" s="9"/>
      <c r="AA61159" s="10"/>
      <c r="AB61159" s="10"/>
      <c r="AC61159" s="10"/>
      <c r="AD61159" s="12"/>
    </row>
    <row r="61160" spans="2:30" ht="15.75" x14ac:dyDescent="0.2">
      <c r="B61160" s="16"/>
      <c r="E61160" s="133"/>
      <c r="F61160" s="133"/>
      <c r="G61160" s="133"/>
      <c r="H61160" s="133"/>
      <c r="I61160" s="6"/>
      <c r="J61160" s="6"/>
      <c r="N61160" s="8"/>
      <c r="O61160" s="8"/>
      <c r="Q61160" s="11"/>
      <c r="R61160" s="24"/>
      <c r="S61160" s="24"/>
      <c r="W61160" s="8"/>
      <c r="X61160" s="8"/>
      <c r="Z61160" s="9"/>
      <c r="AA61160" s="10"/>
      <c r="AB61160" s="10"/>
      <c r="AC61160" s="10"/>
      <c r="AD61160" s="12"/>
    </row>
    <row r="61161" spans="2:30" ht="15.75" x14ac:dyDescent="0.2">
      <c r="B61161" s="16"/>
      <c r="E61161" s="133"/>
      <c r="F61161" s="133"/>
      <c r="G61161" s="133"/>
      <c r="H61161" s="133"/>
      <c r="I61161" s="6"/>
      <c r="J61161" s="6"/>
      <c r="N61161" s="8"/>
      <c r="O61161" s="8"/>
      <c r="Q61161" s="11"/>
      <c r="R61161" s="24"/>
      <c r="S61161" s="24"/>
      <c r="W61161" s="8"/>
      <c r="X61161" s="8"/>
      <c r="Z61161" s="9"/>
      <c r="AA61161" s="10"/>
      <c r="AB61161" s="10"/>
      <c r="AC61161" s="10"/>
      <c r="AD61161" s="12"/>
    </row>
    <row r="61162" spans="2:30" ht="15.75" x14ac:dyDescent="0.2">
      <c r="B61162" s="16"/>
      <c r="E61162" s="133"/>
      <c r="F61162" s="133"/>
      <c r="G61162" s="133"/>
      <c r="H61162" s="133"/>
      <c r="I61162" s="6"/>
      <c r="J61162" s="6"/>
      <c r="N61162" s="8"/>
      <c r="O61162" s="8"/>
      <c r="Q61162" s="11"/>
      <c r="R61162" s="24"/>
      <c r="S61162" s="24"/>
      <c r="W61162" s="8"/>
      <c r="X61162" s="8"/>
      <c r="Z61162" s="9"/>
      <c r="AA61162" s="10"/>
      <c r="AB61162" s="10"/>
      <c r="AC61162" s="10"/>
      <c r="AD61162" s="12"/>
    </row>
    <row r="61163" spans="2:30" ht="15.75" x14ac:dyDescent="0.2">
      <c r="B61163" s="16"/>
      <c r="E61163" s="133"/>
      <c r="F61163" s="133"/>
      <c r="G61163" s="133"/>
      <c r="H61163" s="133"/>
      <c r="I61163" s="6"/>
      <c r="J61163" s="6"/>
      <c r="N61163" s="8"/>
      <c r="O61163" s="8"/>
      <c r="Q61163" s="11"/>
      <c r="R61163" s="24"/>
      <c r="S61163" s="24"/>
      <c r="W61163" s="8"/>
      <c r="X61163" s="8"/>
      <c r="Z61163" s="9"/>
      <c r="AA61163" s="10"/>
      <c r="AB61163" s="10"/>
      <c r="AC61163" s="10"/>
      <c r="AD61163" s="12"/>
    </row>
    <row r="61164" spans="2:30" ht="15.75" x14ac:dyDescent="0.2">
      <c r="B61164" s="16"/>
      <c r="E61164" s="133"/>
      <c r="F61164" s="133"/>
      <c r="G61164" s="133"/>
      <c r="H61164" s="133"/>
      <c r="I61164" s="6"/>
      <c r="J61164" s="6"/>
      <c r="N61164" s="8"/>
      <c r="O61164" s="8"/>
      <c r="Q61164" s="11"/>
      <c r="R61164" s="24"/>
      <c r="S61164" s="24"/>
      <c r="W61164" s="8"/>
      <c r="X61164" s="8"/>
      <c r="Z61164" s="9"/>
      <c r="AA61164" s="10"/>
      <c r="AB61164" s="10"/>
      <c r="AC61164" s="10"/>
      <c r="AD61164" s="12"/>
    </row>
    <row r="61165" spans="2:30" ht="15.75" x14ac:dyDescent="0.2">
      <c r="B61165" s="16"/>
      <c r="E61165" s="133"/>
      <c r="F61165" s="133"/>
      <c r="G61165" s="133"/>
      <c r="H61165" s="133"/>
      <c r="I61165" s="6"/>
      <c r="J61165" s="6"/>
      <c r="N61165" s="8"/>
      <c r="O61165" s="8"/>
      <c r="Q61165" s="11"/>
      <c r="R61165" s="24"/>
      <c r="S61165" s="24"/>
      <c r="W61165" s="8"/>
      <c r="X61165" s="8"/>
      <c r="Z61165" s="9"/>
      <c r="AA61165" s="10"/>
      <c r="AB61165" s="10"/>
      <c r="AC61165" s="10"/>
      <c r="AD61165" s="12"/>
    </row>
    <row r="61166" spans="2:30" ht="15.75" x14ac:dyDescent="0.2">
      <c r="B61166" s="16"/>
      <c r="E61166" s="133"/>
      <c r="F61166" s="133"/>
      <c r="G61166" s="133"/>
      <c r="H61166" s="133"/>
      <c r="I61166" s="6"/>
      <c r="J61166" s="6"/>
      <c r="N61166" s="8"/>
      <c r="O61166" s="8"/>
      <c r="Q61166" s="11"/>
      <c r="R61166" s="24"/>
      <c r="S61166" s="24"/>
      <c r="W61166" s="8"/>
      <c r="X61166" s="8"/>
      <c r="Z61166" s="9"/>
      <c r="AA61166" s="10"/>
      <c r="AB61166" s="10"/>
      <c r="AC61166" s="10"/>
      <c r="AD61166" s="12"/>
    </row>
    <row r="61167" spans="2:30" ht="15.75" x14ac:dyDescent="0.2">
      <c r="B61167" s="16"/>
      <c r="E61167" s="133"/>
      <c r="F61167" s="133"/>
      <c r="G61167" s="133"/>
      <c r="H61167" s="133"/>
      <c r="I61167" s="6"/>
      <c r="J61167" s="6"/>
      <c r="N61167" s="8"/>
      <c r="O61167" s="8"/>
      <c r="Q61167" s="11"/>
      <c r="R61167" s="24"/>
      <c r="S61167" s="24"/>
      <c r="W61167" s="8"/>
      <c r="X61167" s="8"/>
      <c r="Z61167" s="9"/>
      <c r="AA61167" s="10"/>
      <c r="AB61167" s="10"/>
      <c r="AC61167" s="10"/>
      <c r="AD61167" s="12"/>
    </row>
    <row r="61168" spans="2:30" ht="15.75" x14ac:dyDescent="0.2">
      <c r="B61168" s="16"/>
      <c r="E61168" s="133"/>
      <c r="F61168" s="133"/>
      <c r="G61168" s="133"/>
      <c r="H61168" s="133"/>
      <c r="I61168" s="6"/>
      <c r="J61168" s="6"/>
      <c r="N61168" s="8"/>
      <c r="O61168" s="8"/>
      <c r="Q61168" s="11"/>
      <c r="R61168" s="24"/>
      <c r="S61168" s="24"/>
      <c r="W61168" s="8"/>
      <c r="X61168" s="8"/>
      <c r="Z61168" s="9"/>
      <c r="AA61168" s="10"/>
      <c r="AB61168" s="10"/>
      <c r="AC61168" s="10"/>
      <c r="AD61168" s="12"/>
    </row>
    <row r="61169" spans="2:30" ht="15.75" x14ac:dyDescent="0.2">
      <c r="B61169" s="16"/>
      <c r="E61169" s="133"/>
      <c r="F61169" s="133"/>
      <c r="G61169" s="133"/>
      <c r="H61169" s="133"/>
      <c r="I61169" s="6"/>
      <c r="J61169" s="6"/>
      <c r="N61169" s="8"/>
      <c r="O61169" s="8"/>
      <c r="Q61169" s="11"/>
      <c r="R61169" s="24"/>
      <c r="S61169" s="24"/>
      <c r="W61169" s="8"/>
      <c r="X61169" s="8"/>
      <c r="Z61169" s="9"/>
      <c r="AA61169" s="10"/>
      <c r="AB61169" s="10"/>
      <c r="AC61169" s="10"/>
      <c r="AD61169" s="12"/>
    </row>
    <row r="61170" spans="2:30" ht="15.75" x14ac:dyDescent="0.2">
      <c r="B61170" s="16"/>
      <c r="E61170" s="133"/>
      <c r="F61170" s="133"/>
      <c r="G61170" s="133"/>
      <c r="H61170" s="133"/>
      <c r="I61170" s="6"/>
      <c r="J61170" s="6"/>
      <c r="N61170" s="8"/>
      <c r="O61170" s="8"/>
      <c r="Q61170" s="11"/>
      <c r="R61170" s="24"/>
      <c r="S61170" s="24"/>
      <c r="W61170" s="8"/>
      <c r="X61170" s="8"/>
      <c r="Z61170" s="9"/>
      <c r="AA61170" s="10"/>
      <c r="AB61170" s="10"/>
      <c r="AC61170" s="10"/>
      <c r="AD61170" s="12"/>
    </row>
    <row r="61171" spans="2:30" ht="15.75" x14ac:dyDescent="0.2">
      <c r="B61171" s="16"/>
      <c r="E61171" s="133"/>
      <c r="F61171" s="133"/>
      <c r="G61171" s="133"/>
      <c r="H61171" s="133"/>
      <c r="I61171" s="6"/>
      <c r="J61171" s="6"/>
      <c r="N61171" s="8"/>
      <c r="O61171" s="8"/>
      <c r="Q61171" s="11"/>
      <c r="R61171" s="24"/>
      <c r="S61171" s="24"/>
      <c r="W61171" s="8"/>
      <c r="X61171" s="8"/>
      <c r="Z61171" s="9"/>
      <c r="AA61171" s="10"/>
      <c r="AB61171" s="10"/>
      <c r="AC61171" s="10"/>
      <c r="AD61171" s="12"/>
    </row>
    <row r="61172" spans="2:30" ht="15.75" x14ac:dyDescent="0.2">
      <c r="B61172" s="16"/>
      <c r="E61172" s="133"/>
      <c r="F61172" s="133"/>
      <c r="G61172" s="133"/>
      <c r="H61172" s="133"/>
      <c r="I61172" s="6"/>
      <c r="J61172" s="6"/>
      <c r="N61172" s="8"/>
      <c r="O61172" s="8"/>
      <c r="Q61172" s="11"/>
      <c r="R61172" s="24"/>
      <c r="S61172" s="24"/>
      <c r="W61172" s="8"/>
      <c r="X61172" s="8"/>
      <c r="Z61172" s="9"/>
      <c r="AA61172" s="10"/>
      <c r="AB61172" s="10"/>
      <c r="AC61172" s="10"/>
      <c r="AD61172" s="12"/>
    </row>
    <row r="61173" spans="2:30" ht="15.75" x14ac:dyDescent="0.2">
      <c r="B61173" s="16"/>
      <c r="E61173" s="133"/>
      <c r="F61173" s="133"/>
      <c r="G61173" s="133"/>
      <c r="H61173" s="133"/>
      <c r="I61173" s="6"/>
      <c r="J61173" s="6"/>
      <c r="N61173" s="8"/>
      <c r="O61173" s="8"/>
      <c r="Q61173" s="11"/>
      <c r="R61173" s="24"/>
      <c r="S61173" s="24"/>
      <c r="W61173" s="8"/>
      <c r="X61173" s="8"/>
      <c r="Z61173" s="9"/>
      <c r="AA61173" s="10"/>
      <c r="AB61173" s="10"/>
      <c r="AC61173" s="10"/>
      <c r="AD61173" s="12"/>
    </row>
    <row r="61174" spans="2:30" ht="15.75" x14ac:dyDescent="0.2">
      <c r="B61174" s="16"/>
      <c r="E61174" s="133"/>
      <c r="F61174" s="133"/>
      <c r="G61174" s="133"/>
      <c r="H61174" s="133"/>
      <c r="I61174" s="6"/>
      <c r="J61174" s="6"/>
      <c r="N61174" s="8"/>
      <c r="O61174" s="8"/>
      <c r="Q61174" s="11"/>
      <c r="R61174" s="24"/>
      <c r="S61174" s="24"/>
      <c r="W61174" s="8"/>
      <c r="X61174" s="8"/>
      <c r="Z61174" s="9"/>
      <c r="AA61174" s="10"/>
      <c r="AB61174" s="10"/>
      <c r="AC61174" s="10"/>
      <c r="AD61174" s="12"/>
    </row>
    <row r="61175" spans="2:30" ht="15.75" x14ac:dyDescent="0.2">
      <c r="B61175" s="16"/>
      <c r="E61175" s="133"/>
      <c r="F61175" s="133"/>
      <c r="G61175" s="133"/>
      <c r="H61175" s="133"/>
      <c r="I61175" s="6"/>
      <c r="J61175" s="6"/>
      <c r="N61175" s="8"/>
      <c r="O61175" s="8"/>
      <c r="Q61175" s="11"/>
      <c r="R61175" s="24"/>
      <c r="S61175" s="24"/>
      <c r="W61175" s="8"/>
      <c r="X61175" s="8"/>
      <c r="Z61175" s="9"/>
      <c r="AA61175" s="10"/>
      <c r="AB61175" s="10"/>
      <c r="AC61175" s="10"/>
      <c r="AD61175" s="12"/>
    </row>
    <row r="61176" spans="2:30" ht="15.75" x14ac:dyDescent="0.2">
      <c r="B61176" s="16"/>
      <c r="E61176" s="133"/>
      <c r="F61176" s="133"/>
      <c r="G61176" s="133"/>
      <c r="H61176" s="133"/>
      <c r="I61176" s="6"/>
      <c r="J61176" s="6"/>
      <c r="N61176" s="8"/>
      <c r="O61176" s="8"/>
      <c r="Q61176" s="11"/>
      <c r="R61176" s="24"/>
      <c r="S61176" s="24"/>
      <c r="W61176" s="8"/>
      <c r="X61176" s="8"/>
      <c r="Z61176" s="9"/>
      <c r="AA61176" s="10"/>
      <c r="AB61176" s="10"/>
      <c r="AC61176" s="10"/>
      <c r="AD61176" s="12"/>
    </row>
    <row r="61177" spans="2:30" ht="15.75" x14ac:dyDescent="0.2">
      <c r="B61177" s="16"/>
      <c r="E61177" s="133"/>
      <c r="F61177" s="133"/>
      <c r="G61177" s="133"/>
      <c r="H61177" s="133"/>
      <c r="I61177" s="6"/>
      <c r="J61177" s="6"/>
      <c r="N61177" s="8"/>
      <c r="O61177" s="8"/>
      <c r="Q61177" s="11"/>
      <c r="R61177" s="24"/>
      <c r="S61177" s="24"/>
      <c r="W61177" s="8"/>
      <c r="X61177" s="8"/>
      <c r="Z61177" s="9"/>
      <c r="AA61177" s="10"/>
      <c r="AB61177" s="10"/>
      <c r="AC61177" s="10"/>
      <c r="AD61177" s="12"/>
    </row>
    <row r="61178" spans="2:30" ht="15.75" x14ac:dyDescent="0.2">
      <c r="B61178" s="16"/>
      <c r="E61178" s="133"/>
      <c r="F61178" s="133"/>
      <c r="G61178" s="133"/>
      <c r="H61178" s="133"/>
      <c r="I61178" s="6"/>
      <c r="J61178" s="6"/>
      <c r="N61178" s="8"/>
      <c r="O61178" s="8"/>
      <c r="Q61178" s="11"/>
      <c r="R61178" s="24"/>
      <c r="S61178" s="24"/>
      <c r="W61178" s="8"/>
      <c r="X61178" s="8"/>
      <c r="Z61178" s="9"/>
      <c r="AA61178" s="10"/>
      <c r="AB61178" s="10"/>
      <c r="AC61178" s="10"/>
      <c r="AD61178" s="12"/>
    </row>
    <row r="61179" spans="2:30" ht="15.75" x14ac:dyDescent="0.2">
      <c r="B61179" s="16"/>
      <c r="E61179" s="133"/>
      <c r="F61179" s="133"/>
      <c r="G61179" s="133"/>
      <c r="H61179" s="133"/>
      <c r="I61179" s="6"/>
      <c r="J61179" s="6"/>
      <c r="N61179" s="8"/>
      <c r="O61179" s="8"/>
      <c r="Q61179" s="11"/>
      <c r="R61179" s="24"/>
      <c r="S61179" s="24"/>
      <c r="W61179" s="8"/>
      <c r="X61179" s="8"/>
      <c r="Z61179" s="9"/>
      <c r="AA61179" s="10"/>
      <c r="AB61179" s="10"/>
      <c r="AC61179" s="10"/>
      <c r="AD61179" s="12"/>
    </row>
    <row r="61180" spans="2:30" ht="15.75" x14ac:dyDescent="0.2">
      <c r="B61180" s="16"/>
      <c r="E61180" s="133"/>
      <c r="F61180" s="133"/>
      <c r="G61180" s="133"/>
      <c r="H61180" s="133"/>
      <c r="I61180" s="6"/>
      <c r="J61180" s="6"/>
      <c r="N61180" s="8"/>
      <c r="O61180" s="8"/>
      <c r="Q61180" s="11"/>
      <c r="R61180" s="24"/>
      <c r="S61180" s="24"/>
      <c r="W61180" s="8"/>
      <c r="X61180" s="8"/>
      <c r="Z61180" s="9"/>
      <c r="AA61180" s="10"/>
      <c r="AB61180" s="10"/>
      <c r="AC61180" s="10"/>
      <c r="AD61180" s="12"/>
    </row>
    <row r="61181" spans="2:30" ht="15.75" x14ac:dyDescent="0.2">
      <c r="B61181" s="16"/>
      <c r="E61181" s="133"/>
      <c r="F61181" s="133"/>
      <c r="G61181" s="133"/>
      <c r="H61181" s="133"/>
      <c r="I61181" s="6"/>
      <c r="J61181" s="6"/>
      <c r="N61181" s="8"/>
      <c r="O61181" s="8"/>
      <c r="Q61181" s="11"/>
      <c r="R61181" s="24"/>
      <c r="S61181" s="24"/>
      <c r="W61181" s="8"/>
      <c r="X61181" s="8"/>
      <c r="Z61181" s="9"/>
      <c r="AA61181" s="10"/>
      <c r="AB61181" s="10"/>
      <c r="AC61181" s="10"/>
      <c r="AD61181" s="12"/>
    </row>
    <row r="61182" spans="2:30" ht="15.75" x14ac:dyDescent="0.2">
      <c r="B61182" s="16"/>
      <c r="E61182" s="133"/>
      <c r="F61182" s="133"/>
      <c r="G61182" s="133"/>
      <c r="H61182" s="133"/>
      <c r="I61182" s="6"/>
      <c r="J61182" s="6"/>
      <c r="N61182" s="8"/>
      <c r="O61182" s="8"/>
      <c r="Q61182" s="11"/>
      <c r="R61182" s="24"/>
      <c r="S61182" s="24"/>
      <c r="W61182" s="8"/>
      <c r="X61182" s="8"/>
      <c r="Z61182" s="9"/>
      <c r="AA61182" s="10"/>
      <c r="AB61182" s="10"/>
      <c r="AC61182" s="10"/>
      <c r="AD61182" s="12"/>
    </row>
    <row r="61183" spans="2:30" ht="15.75" x14ac:dyDescent="0.2">
      <c r="B61183" s="16"/>
      <c r="E61183" s="133"/>
      <c r="F61183" s="133"/>
      <c r="G61183" s="133"/>
      <c r="H61183" s="133"/>
      <c r="I61183" s="6"/>
      <c r="J61183" s="6"/>
      <c r="N61183" s="8"/>
      <c r="O61183" s="8"/>
      <c r="Q61183" s="11"/>
      <c r="R61183" s="24"/>
      <c r="S61183" s="24"/>
      <c r="W61183" s="8"/>
      <c r="X61183" s="8"/>
      <c r="Z61183" s="9"/>
      <c r="AA61183" s="10"/>
      <c r="AB61183" s="10"/>
      <c r="AC61183" s="10"/>
      <c r="AD61183" s="12"/>
    </row>
    <row r="61184" spans="2:30" ht="15.75" x14ac:dyDescent="0.2">
      <c r="B61184" s="16"/>
      <c r="E61184" s="133"/>
      <c r="F61184" s="133"/>
      <c r="G61184" s="133"/>
      <c r="H61184" s="133"/>
      <c r="I61184" s="6"/>
      <c r="J61184" s="6"/>
      <c r="N61184" s="8"/>
      <c r="O61184" s="8"/>
      <c r="Q61184" s="11"/>
      <c r="R61184" s="24"/>
      <c r="S61184" s="24"/>
      <c r="W61184" s="8"/>
      <c r="X61184" s="8"/>
      <c r="Z61184" s="9"/>
      <c r="AA61184" s="10"/>
      <c r="AB61184" s="10"/>
      <c r="AC61184" s="10"/>
      <c r="AD61184" s="12"/>
    </row>
    <row r="61185" spans="2:30" ht="15.75" x14ac:dyDescent="0.2">
      <c r="B61185" s="16"/>
      <c r="E61185" s="133"/>
      <c r="F61185" s="133"/>
      <c r="G61185" s="133"/>
      <c r="H61185" s="133"/>
      <c r="I61185" s="6"/>
      <c r="J61185" s="6"/>
      <c r="N61185" s="8"/>
      <c r="O61185" s="8"/>
      <c r="Q61185" s="11"/>
      <c r="R61185" s="24"/>
      <c r="S61185" s="24"/>
      <c r="W61185" s="8"/>
      <c r="X61185" s="8"/>
      <c r="Z61185" s="9"/>
      <c r="AA61185" s="10"/>
      <c r="AB61185" s="10"/>
      <c r="AC61185" s="10"/>
      <c r="AD61185" s="12"/>
    </row>
    <row r="61186" spans="2:30" ht="15.75" x14ac:dyDescent="0.2">
      <c r="B61186" s="16"/>
      <c r="E61186" s="133"/>
      <c r="F61186" s="133"/>
      <c r="G61186" s="133"/>
      <c r="H61186" s="133"/>
      <c r="I61186" s="6"/>
      <c r="J61186" s="6"/>
      <c r="N61186" s="8"/>
      <c r="O61186" s="8"/>
      <c r="Q61186" s="11"/>
      <c r="R61186" s="24"/>
      <c r="S61186" s="24"/>
      <c r="W61186" s="8"/>
      <c r="X61186" s="8"/>
      <c r="Z61186" s="9"/>
      <c r="AA61186" s="10"/>
      <c r="AB61186" s="10"/>
      <c r="AC61186" s="10"/>
      <c r="AD61186" s="12"/>
    </row>
    <row r="61187" spans="2:30" ht="15.75" x14ac:dyDescent="0.2">
      <c r="B61187" s="16"/>
      <c r="E61187" s="133"/>
      <c r="F61187" s="133"/>
      <c r="G61187" s="133"/>
      <c r="H61187" s="133"/>
      <c r="I61187" s="6"/>
      <c r="J61187" s="6"/>
      <c r="N61187" s="8"/>
      <c r="O61187" s="8"/>
      <c r="Q61187" s="11"/>
      <c r="R61187" s="24"/>
      <c r="S61187" s="24"/>
      <c r="W61187" s="8"/>
      <c r="X61187" s="8"/>
      <c r="Z61187" s="9"/>
      <c r="AA61187" s="10"/>
      <c r="AB61187" s="10"/>
      <c r="AC61187" s="10"/>
      <c r="AD61187" s="12"/>
    </row>
    <row r="61188" spans="2:30" ht="15.75" x14ac:dyDescent="0.2">
      <c r="B61188" s="16"/>
      <c r="E61188" s="133"/>
      <c r="F61188" s="133"/>
      <c r="G61188" s="133"/>
      <c r="H61188" s="133"/>
      <c r="I61188" s="6"/>
      <c r="J61188" s="6"/>
      <c r="N61188" s="8"/>
      <c r="O61188" s="8"/>
      <c r="Q61188" s="11"/>
      <c r="R61188" s="24"/>
      <c r="S61188" s="24"/>
      <c r="W61188" s="8"/>
      <c r="X61188" s="8"/>
      <c r="Z61188" s="9"/>
      <c r="AA61188" s="10"/>
      <c r="AB61188" s="10"/>
      <c r="AC61188" s="10"/>
      <c r="AD61188" s="12"/>
    </row>
    <row r="61189" spans="2:30" ht="15.75" x14ac:dyDescent="0.2">
      <c r="B61189" s="16"/>
      <c r="E61189" s="133"/>
      <c r="F61189" s="133"/>
      <c r="G61189" s="133"/>
      <c r="H61189" s="133"/>
      <c r="I61189" s="6"/>
      <c r="J61189" s="6"/>
      <c r="N61189" s="8"/>
      <c r="O61189" s="8"/>
      <c r="Q61189" s="11"/>
      <c r="R61189" s="24"/>
      <c r="S61189" s="24"/>
      <c r="W61189" s="8"/>
      <c r="X61189" s="8"/>
      <c r="Z61189" s="9"/>
      <c r="AA61189" s="10"/>
      <c r="AB61189" s="10"/>
      <c r="AC61189" s="10"/>
      <c r="AD61189" s="12"/>
    </row>
    <row r="61190" spans="2:30" ht="15.75" x14ac:dyDescent="0.2">
      <c r="B61190" s="16"/>
      <c r="E61190" s="133"/>
      <c r="F61190" s="133"/>
      <c r="G61190" s="133"/>
      <c r="H61190" s="133"/>
      <c r="I61190" s="6"/>
      <c r="J61190" s="6"/>
      <c r="N61190" s="8"/>
      <c r="O61190" s="8"/>
      <c r="Q61190" s="11"/>
      <c r="R61190" s="24"/>
      <c r="S61190" s="24"/>
      <c r="W61190" s="8"/>
      <c r="X61190" s="8"/>
      <c r="Z61190" s="9"/>
      <c r="AA61190" s="10"/>
      <c r="AB61190" s="10"/>
      <c r="AC61190" s="10"/>
      <c r="AD61190" s="12"/>
    </row>
    <row r="61191" spans="2:30" ht="15.75" x14ac:dyDescent="0.2">
      <c r="B61191" s="16"/>
      <c r="E61191" s="133"/>
      <c r="F61191" s="133"/>
      <c r="G61191" s="133"/>
      <c r="H61191" s="133"/>
      <c r="I61191" s="6"/>
      <c r="J61191" s="6"/>
      <c r="N61191" s="8"/>
      <c r="O61191" s="8"/>
      <c r="Q61191" s="11"/>
      <c r="R61191" s="24"/>
      <c r="S61191" s="24"/>
      <c r="W61191" s="8"/>
      <c r="X61191" s="8"/>
      <c r="Z61191" s="9"/>
      <c r="AA61191" s="10"/>
      <c r="AB61191" s="10"/>
      <c r="AC61191" s="10"/>
      <c r="AD61191" s="12"/>
    </row>
    <row r="61192" spans="2:30" ht="15.75" x14ac:dyDescent="0.2">
      <c r="B61192" s="16"/>
      <c r="E61192" s="133"/>
      <c r="F61192" s="133"/>
      <c r="G61192" s="133"/>
      <c r="H61192" s="133"/>
      <c r="I61192" s="6"/>
      <c r="J61192" s="6"/>
      <c r="N61192" s="8"/>
      <c r="O61192" s="8"/>
      <c r="Q61192" s="11"/>
      <c r="R61192" s="24"/>
      <c r="S61192" s="24"/>
      <c r="W61192" s="8"/>
      <c r="X61192" s="8"/>
      <c r="Z61192" s="9"/>
      <c r="AA61192" s="10"/>
      <c r="AB61192" s="10"/>
      <c r="AC61192" s="10"/>
      <c r="AD61192" s="12"/>
    </row>
    <row r="61193" spans="2:30" ht="15.75" x14ac:dyDescent="0.2">
      <c r="B61193" s="16"/>
      <c r="E61193" s="133"/>
      <c r="F61193" s="133"/>
      <c r="G61193" s="133"/>
      <c r="H61193" s="133"/>
      <c r="I61193" s="6"/>
      <c r="J61193" s="6"/>
      <c r="N61193" s="8"/>
      <c r="O61193" s="8"/>
      <c r="Q61193" s="11"/>
      <c r="R61193" s="24"/>
      <c r="S61193" s="24"/>
      <c r="W61193" s="8"/>
      <c r="X61193" s="8"/>
      <c r="Z61193" s="9"/>
      <c r="AA61193" s="10"/>
      <c r="AB61193" s="10"/>
      <c r="AC61193" s="10"/>
      <c r="AD61193" s="12"/>
    </row>
    <row r="61194" spans="2:30" ht="15.75" x14ac:dyDescent="0.2">
      <c r="B61194" s="16"/>
      <c r="E61194" s="133"/>
      <c r="F61194" s="133"/>
      <c r="G61194" s="133"/>
      <c r="H61194" s="133"/>
      <c r="I61194" s="6"/>
      <c r="J61194" s="6"/>
      <c r="N61194" s="8"/>
      <c r="O61194" s="8"/>
      <c r="Q61194" s="11"/>
      <c r="R61194" s="24"/>
      <c r="S61194" s="24"/>
      <c r="W61194" s="8"/>
      <c r="X61194" s="8"/>
      <c r="Z61194" s="9"/>
      <c r="AA61194" s="10"/>
      <c r="AB61194" s="10"/>
      <c r="AC61194" s="10"/>
      <c r="AD61194" s="12"/>
    </row>
    <row r="61195" spans="2:30" ht="15.75" x14ac:dyDescent="0.2">
      <c r="B61195" s="16"/>
      <c r="E61195" s="133"/>
      <c r="F61195" s="133"/>
      <c r="G61195" s="133"/>
      <c r="H61195" s="133"/>
      <c r="I61195" s="6"/>
      <c r="J61195" s="6"/>
      <c r="N61195" s="8"/>
      <c r="O61195" s="8"/>
      <c r="Q61195" s="11"/>
      <c r="R61195" s="24"/>
      <c r="S61195" s="24"/>
      <c r="W61195" s="8"/>
      <c r="X61195" s="8"/>
      <c r="Z61195" s="9"/>
      <c r="AA61195" s="10"/>
      <c r="AB61195" s="10"/>
      <c r="AC61195" s="10"/>
      <c r="AD61195" s="12"/>
    </row>
    <row r="61196" spans="2:30" ht="15.75" x14ac:dyDescent="0.2">
      <c r="B61196" s="16"/>
      <c r="E61196" s="133"/>
      <c r="F61196" s="133"/>
      <c r="G61196" s="133"/>
      <c r="H61196" s="133"/>
      <c r="I61196" s="6"/>
      <c r="J61196" s="6"/>
      <c r="N61196" s="8"/>
      <c r="O61196" s="8"/>
      <c r="Q61196" s="11"/>
      <c r="R61196" s="24"/>
      <c r="S61196" s="24"/>
      <c r="W61196" s="8"/>
      <c r="X61196" s="8"/>
      <c r="Z61196" s="9"/>
      <c r="AA61196" s="10"/>
      <c r="AB61196" s="10"/>
      <c r="AC61196" s="10"/>
      <c r="AD61196" s="12"/>
    </row>
    <row r="61197" spans="2:30" ht="15.75" x14ac:dyDescent="0.2">
      <c r="B61197" s="16"/>
      <c r="E61197" s="133"/>
      <c r="F61197" s="133"/>
      <c r="G61197" s="133"/>
      <c r="H61197" s="133"/>
      <c r="I61197" s="6"/>
      <c r="J61197" s="6"/>
      <c r="N61197" s="8"/>
      <c r="O61197" s="8"/>
      <c r="Q61197" s="11"/>
      <c r="R61197" s="24"/>
      <c r="S61197" s="24"/>
      <c r="W61197" s="8"/>
      <c r="X61197" s="8"/>
      <c r="Z61197" s="9"/>
      <c r="AA61197" s="10"/>
      <c r="AB61197" s="10"/>
      <c r="AC61197" s="10"/>
      <c r="AD61197" s="12"/>
    </row>
    <row r="61198" spans="2:30" ht="15.75" x14ac:dyDescent="0.2">
      <c r="B61198" s="16"/>
      <c r="E61198" s="133"/>
      <c r="F61198" s="133"/>
      <c r="G61198" s="133"/>
      <c r="H61198" s="133"/>
      <c r="I61198" s="6"/>
      <c r="J61198" s="6"/>
      <c r="N61198" s="8"/>
      <c r="O61198" s="8"/>
      <c r="Q61198" s="11"/>
      <c r="R61198" s="24"/>
      <c r="S61198" s="24"/>
      <c r="W61198" s="8"/>
      <c r="X61198" s="8"/>
      <c r="Z61198" s="9"/>
      <c r="AA61198" s="10"/>
      <c r="AB61198" s="10"/>
      <c r="AC61198" s="10"/>
      <c r="AD61198" s="12"/>
    </row>
    <row r="61199" spans="2:30" ht="15.75" x14ac:dyDescent="0.2">
      <c r="B61199" s="16"/>
      <c r="E61199" s="133"/>
      <c r="F61199" s="133"/>
      <c r="G61199" s="133"/>
      <c r="H61199" s="133"/>
      <c r="I61199" s="6"/>
      <c r="J61199" s="6"/>
      <c r="N61199" s="8"/>
      <c r="O61199" s="8"/>
      <c r="Q61199" s="11"/>
      <c r="R61199" s="24"/>
      <c r="S61199" s="24"/>
      <c r="W61199" s="8"/>
      <c r="X61199" s="8"/>
      <c r="Z61199" s="9"/>
      <c r="AA61199" s="10"/>
      <c r="AB61199" s="10"/>
      <c r="AC61199" s="10"/>
      <c r="AD61199" s="12"/>
    </row>
    <row r="61200" spans="2:30" ht="15.75" x14ac:dyDescent="0.2">
      <c r="B61200" s="16"/>
      <c r="E61200" s="133"/>
      <c r="F61200" s="133"/>
      <c r="G61200" s="133"/>
      <c r="H61200" s="133"/>
      <c r="I61200" s="6"/>
      <c r="J61200" s="6"/>
      <c r="N61200" s="8"/>
      <c r="O61200" s="8"/>
      <c r="Q61200" s="11"/>
      <c r="R61200" s="24"/>
      <c r="S61200" s="24"/>
      <c r="W61200" s="8"/>
      <c r="X61200" s="8"/>
      <c r="Z61200" s="9"/>
      <c r="AA61200" s="10"/>
      <c r="AB61200" s="10"/>
      <c r="AC61200" s="10"/>
      <c r="AD61200" s="12"/>
    </row>
    <row r="61201" spans="2:30" ht="15.75" x14ac:dyDescent="0.2">
      <c r="B61201" s="16"/>
      <c r="E61201" s="133"/>
      <c r="F61201" s="133"/>
      <c r="G61201" s="133"/>
      <c r="H61201" s="133"/>
      <c r="I61201" s="6"/>
      <c r="J61201" s="6"/>
      <c r="N61201" s="8"/>
      <c r="O61201" s="8"/>
      <c r="Q61201" s="11"/>
      <c r="R61201" s="24"/>
      <c r="S61201" s="24"/>
      <c r="W61201" s="8"/>
      <c r="X61201" s="8"/>
      <c r="Z61201" s="9"/>
      <c r="AA61201" s="10"/>
      <c r="AB61201" s="10"/>
      <c r="AC61201" s="10"/>
      <c r="AD61201" s="12"/>
    </row>
    <row r="61202" spans="2:30" ht="15.75" x14ac:dyDescent="0.2">
      <c r="B61202" s="16"/>
      <c r="E61202" s="133"/>
      <c r="F61202" s="133"/>
      <c r="G61202" s="133"/>
      <c r="H61202" s="133"/>
      <c r="I61202" s="6"/>
      <c r="J61202" s="6"/>
      <c r="N61202" s="8"/>
      <c r="O61202" s="8"/>
      <c r="Q61202" s="11"/>
      <c r="R61202" s="24"/>
      <c r="S61202" s="24"/>
      <c r="W61202" s="8"/>
      <c r="X61202" s="8"/>
      <c r="Z61202" s="9"/>
      <c r="AA61202" s="10"/>
      <c r="AB61202" s="10"/>
      <c r="AC61202" s="10"/>
      <c r="AD61202" s="12"/>
    </row>
    <row r="61203" spans="2:30" ht="15.75" x14ac:dyDescent="0.2">
      <c r="B61203" s="16"/>
      <c r="E61203" s="133"/>
      <c r="F61203" s="133"/>
      <c r="G61203" s="133"/>
      <c r="H61203" s="133"/>
      <c r="I61203" s="6"/>
      <c r="J61203" s="6"/>
      <c r="N61203" s="8"/>
      <c r="O61203" s="8"/>
      <c r="Q61203" s="11"/>
      <c r="R61203" s="24"/>
      <c r="S61203" s="24"/>
      <c r="W61203" s="8"/>
      <c r="X61203" s="8"/>
      <c r="Z61203" s="9"/>
      <c r="AA61203" s="10"/>
      <c r="AB61203" s="10"/>
      <c r="AC61203" s="10"/>
      <c r="AD61203" s="12"/>
    </row>
    <row r="61204" spans="2:30" ht="15.75" x14ac:dyDescent="0.2">
      <c r="B61204" s="16"/>
      <c r="E61204" s="133"/>
      <c r="F61204" s="133"/>
      <c r="G61204" s="133"/>
      <c r="H61204" s="133"/>
      <c r="I61204" s="6"/>
      <c r="J61204" s="6"/>
      <c r="N61204" s="8"/>
      <c r="O61204" s="8"/>
      <c r="Q61204" s="11"/>
      <c r="R61204" s="24"/>
      <c r="S61204" s="24"/>
      <c r="W61204" s="8"/>
      <c r="X61204" s="8"/>
      <c r="Z61204" s="9"/>
      <c r="AA61204" s="10"/>
      <c r="AB61204" s="10"/>
      <c r="AC61204" s="10"/>
      <c r="AD61204" s="12"/>
    </row>
    <row r="61205" spans="2:30" ht="15.75" x14ac:dyDescent="0.2">
      <c r="B61205" s="16"/>
      <c r="E61205" s="133"/>
      <c r="F61205" s="133"/>
      <c r="G61205" s="133"/>
      <c r="H61205" s="133"/>
      <c r="I61205" s="6"/>
      <c r="J61205" s="6"/>
      <c r="N61205" s="8"/>
      <c r="O61205" s="8"/>
      <c r="Q61205" s="11"/>
      <c r="R61205" s="24"/>
      <c r="S61205" s="24"/>
      <c r="W61205" s="8"/>
      <c r="X61205" s="8"/>
      <c r="Z61205" s="9"/>
      <c r="AA61205" s="10"/>
      <c r="AB61205" s="10"/>
      <c r="AC61205" s="10"/>
      <c r="AD61205" s="12"/>
    </row>
    <row r="61206" spans="2:30" ht="15.75" x14ac:dyDescent="0.2">
      <c r="B61206" s="16"/>
      <c r="E61206" s="133"/>
      <c r="F61206" s="133"/>
      <c r="G61206" s="133"/>
      <c r="H61206" s="133"/>
      <c r="I61206" s="6"/>
      <c r="J61206" s="6"/>
      <c r="N61206" s="8"/>
      <c r="O61206" s="8"/>
      <c r="Q61206" s="11"/>
      <c r="R61206" s="24"/>
      <c r="S61206" s="24"/>
      <c r="W61206" s="8"/>
      <c r="X61206" s="8"/>
      <c r="Z61206" s="9"/>
      <c r="AA61206" s="10"/>
      <c r="AB61206" s="10"/>
      <c r="AC61206" s="10"/>
      <c r="AD61206" s="12"/>
    </row>
    <row r="61207" spans="2:30" ht="15.75" x14ac:dyDescent="0.2">
      <c r="B61207" s="16"/>
      <c r="E61207" s="133"/>
      <c r="F61207" s="133"/>
      <c r="G61207" s="133"/>
      <c r="H61207" s="133"/>
      <c r="I61207" s="6"/>
      <c r="J61207" s="6"/>
      <c r="N61207" s="8"/>
      <c r="O61207" s="8"/>
      <c r="Q61207" s="11"/>
      <c r="R61207" s="24"/>
      <c r="S61207" s="24"/>
      <c r="W61207" s="8"/>
      <c r="X61207" s="8"/>
      <c r="Z61207" s="9"/>
      <c r="AA61207" s="10"/>
      <c r="AB61207" s="10"/>
      <c r="AC61207" s="10"/>
      <c r="AD61207" s="12"/>
    </row>
    <row r="61208" spans="2:30" ht="15.75" x14ac:dyDescent="0.2">
      <c r="B61208" s="16"/>
      <c r="E61208" s="133"/>
      <c r="F61208" s="133"/>
      <c r="G61208" s="133"/>
      <c r="H61208" s="133"/>
      <c r="I61208" s="6"/>
      <c r="J61208" s="6"/>
      <c r="N61208" s="8"/>
      <c r="O61208" s="8"/>
      <c r="Q61208" s="11"/>
      <c r="R61208" s="24"/>
      <c r="S61208" s="24"/>
      <c r="W61208" s="8"/>
      <c r="X61208" s="8"/>
      <c r="Z61208" s="9"/>
      <c r="AA61208" s="10"/>
      <c r="AB61208" s="10"/>
      <c r="AC61208" s="10"/>
      <c r="AD61208" s="12"/>
    </row>
    <row r="61209" spans="2:30" ht="15.75" x14ac:dyDescent="0.2">
      <c r="B61209" s="16"/>
      <c r="E61209" s="133"/>
      <c r="F61209" s="133"/>
      <c r="G61209" s="133"/>
      <c r="H61209" s="133"/>
      <c r="I61209" s="6"/>
      <c r="J61209" s="6"/>
      <c r="N61209" s="8"/>
      <c r="O61209" s="8"/>
      <c r="Q61209" s="11"/>
      <c r="R61209" s="24"/>
      <c r="S61209" s="24"/>
      <c r="W61209" s="8"/>
      <c r="X61209" s="8"/>
      <c r="Z61209" s="9"/>
      <c r="AA61209" s="10"/>
      <c r="AB61209" s="10"/>
      <c r="AC61209" s="10"/>
      <c r="AD61209" s="12"/>
    </row>
    <row r="61210" spans="2:30" ht="15.75" x14ac:dyDescent="0.2">
      <c r="B61210" s="16"/>
      <c r="E61210" s="133"/>
      <c r="F61210" s="133"/>
      <c r="G61210" s="133"/>
      <c r="H61210" s="133"/>
      <c r="I61210" s="6"/>
      <c r="J61210" s="6"/>
      <c r="N61210" s="8"/>
      <c r="O61210" s="8"/>
      <c r="Q61210" s="11"/>
      <c r="R61210" s="24"/>
      <c r="S61210" s="24"/>
      <c r="W61210" s="8"/>
      <c r="X61210" s="8"/>
      <c r="Z61210" s="9"/>
      <c r="AA61210" s="10"/>
      <c r="AB61210" s="10"/>
      <c r="AC61210" s="10"/>
      <c r="AD61210" s="12"/>
    </row>
    <row r="61211" spans="2:30" ht="15.75" x14ac:dyDescent="0.2">
      <c r="B61211" s="16"/>
      <c r="E61211" s="133"/>
      <c r="F61211" s="133"/>
      <c r="G61211" s="133"/>
      <c r="H61211" s="133"/>
      <c r="I61211" s="6"/>
      <c r="J61211" s="6"/>
      <c r="N61211" s="8"/>
      <c r="O61211" s="8"/>
      <c r="Q61211" s="11"/>
      <c r="R61211" s="24"/>
      <c r="S61211" s="24"/>
      <c r="W61211" s="8"/>
      <c r="X61211" s="8"/>
      <c r="Z61211" s="9"/>
      <c r="AA61211" s="10"/>
      <c r="AB61211" s="10"/>
      <c r="AC61211" s="10"/>
      <c r="AD61211" s="12"/>
    </row>
    <row r="61212" spans="2:30" ht="15.75" x14ac:dyDescent="0.2">
      <c r="B61212" s="16"/>
      <c r="E61212" s="133"/>
      <c r="F61212" s="133"/>
      <c r="G61212" s="133"/>
      <c r="H61212" s="133"/>
      <c r="I61212" s="6"/>
      <c r="J61212" s="6"/>
      <c r="N61212" s="8"/>
      <c r="O61212" s="8"/>
      <c r="Q61212" s="11"/>
      <c r="R61212" s="24"/>
      <c r="S61212" s="24"/>
      <c r="W61212" s="8"/>
      <c r="X61212" s="8"/>
      <c r="Z61212" s="9"/>
      <c r="AA61212" s="10"/>
      <c r="AB61212" s="10"/>
      <c r="AC61212" s="10"/>
      <c r="AD61212" s="12"/>
    </row>
    <row r="61213" spans="2:30" ht="15.75" x14ac:dyDescent="0.2">
      <c r="B61213" s="16"/>
      <c r="E61213" s="133"/>
      <c r="F61213" s="133"/>
      <c r="G61213" s="133"/>
      <c r="H61213" s="133"/>
      <c r="I61213" s="6"/>
      <c r="J61213" s="6"/>
      <c r="N61213" s="8"/>
      <c r="O61213" s="8"/>
      <c r="Q61213" s="11"/>
      <c r="R61213" s="24"/>
      <c r="S61213" s="24"/>
      <c r="W61213" s="8"/>
      <c r="X61213" s="8"/>
      <c r="Z61213" s="9"/>
      <c r="AA61213" s="10"/>
      <c r="AB61213" s="10"/>
      <c r="AC61213" s="10"/>
      <c r="AD61213" s="12"/>
    </row>
    <row r="61214" spans="2:30" ht="15.75" x14ac:dyDescent="0.2">
      <c r="B61214" s="16"/>
      <c r="E61214" s="133"/>
      <c r="F61214" s="133"/>
      <c r="G61214" s="133"/>
      <c r="H61214" s="133"/>
      <c r="I61214" s="6"/>
      <c r="J61214" s="6"/>
      <c r="N61214" s="8"/>
      <c r="O61214" s="8"/>
      <c r="Q61214" s="11"/>
      <c r="R61214" s="24"/>
      <c r="S61214" s="24"/>
      <c r="W61214" s="8"/>
      <c r="X61214" s="8"/>
      <c r="Z61214" s="9"/>
      <c r="AA61214" s="10"/>
      <c r="AB61214" s="10"/>
      <c r="AC61214" s="10"/>
      <c r="AD61214" s="12"/>
    </row>
    <row r="61215" spans="2:30" ht="15.75" x14ac:dyDescent="0.2">
      <c r="B61215" s="16"/>
      <c r="E61215" s="133"/>
      <c r="F61215" s="133"/>
      <c r="G61215" s="133"/>
      <c r="H61215" s="133"/>
      <c r="I61215" s="6"/>
      <c r="J61215" s="6"/>
      <c r="N61215" s="8"/>
      <c r="O61215" s="8"/>
      <c r="Q61215" s="11"/>
      <c r="R61215" s="24"/>
      <c r="S61215" s="24"/>
      <c r="W61215" s="8"/>
      <c r="X61215" s="8"/>
      <c r="Z61215" s="9"/>
      <c r="AA61215" s="10"/>
      <c r="AB61215" s="10"/>
      <c r="AC61215" s="10"/>
      <c r="AD61215" s="12"/>
    </row>
    <row r="61216" spans="2:30" ht="15.75" x14ac:dyDescent="0.2">
      <c r="B61216" s="16"/>
      <c r="E61216" s="133"/>
      <c r="F61216" s="133"/>
      <c r="G61216" s="133"/>
      <c r="H61216" s="133"/>
      <c r="I61216" s="6"/>
      <c r="J61216" s="6"/>
      <c r="N61216" s="8"/>
      <c r="O61216" s="8"/>
      <c r="Q61216" s="11"/>
      <c r="R61216" s="24"/>
      <c r="S61216" s="24"/>
      <c r="W61216" s="8"/>
      <c r="X61216" s="8"/>
      <c r="Z61216" s="9"/>
      <c r="AA61216" s="10"/>
      <c r="AB61216" s="10"/>
      <c r="AC61216" s="10"/>
      <c r="AD61216" s="12"/>
    </row>
    <row r="61217" spans="2:30" ht="15.75" x14ac:dyDescent="0.2">
      <c r="B61217" s="16"/>
      <c r="E61217" s="133"/>
      <c r="F61217" s="133"/>
      <c r="G61217" s="133"/>
      <c r="H61217" s="133"/>
      <c r="I61217" s="6"/>
      <c r="J61217" s="6"/>
      <c r="N61217" s="8"/>
      <c r="O61217" s="8"/>
      <c r="Q61217" s="11"/>
      <c r="R61217" s="24"/>
      <c r="S61217" s="24"/>
      <c r="W61217" s="8"/>
      <c r="X61217" s="8"/>
      <c r="Z61217" s="9"/>
      <c r="AA61217" s="10"/>
      <c r="AB61217" s="10"/>
      <c r="AC61217" s="10"/>
      <c r="AD61217" s="12"/>
    </row>
    <row r="61218" spans="2:30" ht="15.75" x14ac:dyDescent="0.2">
      <c r="B61218" s="16"/>
      <c r="E61218" s="133"/>
      <c r="F61218" s="133"/>
      <c r="G61218" s="133"/>
      <c r="H61218" s="133"/>
      <c r="I61218" s="6"/>
      <c r="J61218" s="6"/>
      <c r="N61218" s="8"/>
      <c r="O61218" s="8"/>
      <c r="Q61218" s="11"/>
      <c r="R61218" s="24"/>
      <c r="S61218" s="24"/>
      <c r="W61218" s="8"/>
      <c r="X61218" s="8"/>
      <c r="Z61218" s="9"/>
      <c r="AA61218" s="10"/>
      <c r="AB61218" s="10"/>
      <c r="AC61218" s="10"/>
      <c r="AD61218" s="12"/>
    </row>
    <row r="61219" spans="2:30" ht="15.75" x14ac:dyDescent="0.2">
      <c r="B61219" s="16"/>
      <c r="E61219" s="133"/>
      <c r="F61219" s="133"/>
      <c r="G61219" s="133"/>
      <c r="H61219" s="133"/>
      <c r="I61219" s="6"/>
      <c r="J61219" s="6"/>
      <c r="N61219" s="8"/>
      <c r="O61219" s="8"/>
      <c r="Q61219" s="11"/>
      <c r="R61219" s="24"/>
      <c r="S61219" s="24"/>
      <c r="W61219" s="8"/>
      <c r="X61219" s="8"/>
      <c r="Z61219" s="9"/>
      <c r="AA61219" s="10"/>
      <c r="AB61219" s="10"/>
      <c r="AC61219" s="10"/>
      <c r="AD61219" s="12"/>
    </row>
    <row r="61220" spans="2:30" ht="15.75" x14ac:dyDescent="0.2">
      <c r="B61220" s="16"/>
      <c r="E61220" s="133"/>
      <c r="F61220" s="133"/>
      <c r="G61220" s="133"/>
      <c r="H61220" s="133"/>
      <c r="I61220" s="6"/>
      <c r="J61220" s="6"/>
      <c r="N61220" s="8"/>
      <c r="O61220" s="8"/>
      <c r="Q61220" s="11"/>
      <c r="R61220" s="24"/>
      <c r="S61220" s="24"/>
      <c r="W61220" s="8"/>
      <c r="X61220" s="8"/>
      <c r="Z61220" s="9"/>
      <c r="AA61220" s="10"/>
      <c r="AB61220" s="10"/>
      <c r="AC61220" s="10"/>
      <c r="AD61220" s="12"/>
    </row>
    <row r="61221" spans="2:30" ht="15.75" x14ac:dyDescent="0.2">
      <c r="B61221" s="16"/>
      <c r="E61221" s="133"/>
      <c r="F61221" s="133"/>
      <c r="G61221" s="133"/>
      <c r="H61221" s="133"/>
      <c r="I61221" s="6"/>
      <c r="J61221" s="6"/>
      <c r="N61221" s="8"/>
      <c r="O61221" s="8"/>
      <c r="Q61221" s="11"/>
      <c r="R61221" s="24"/>
      <c r="S61221" s="24"/>
      <c r="W61221" s="8"/>
      <c r="X61221" s="8"/>
      <c r="Z61221" s="9"/>
      <c r="AA61221" s="10"/>
      <c r="AB61221" s="10"/>
      <c r="AC61221" s="10"/>
      <c r="AD61221" s="12"/>
    </row>
    <row r="61222" spans="2:30" ht="15.75" x14ac:dyDescent="0.2">
      <c r="B61222" s="16"/>
      <c r="E61222" s="133"/>
      <c r="F61222" s="133"/>
      <c r="G61222" s="133"/>
      <c r="H61222" s="133"/>
      <c r="I61222" s="6"/>
      <c r="J61222" s="6"/>
      <c r="N61222" s="8"/>
      <c r="O61222" s="8"/>
      <c r="Q61222" s="11"/>
      <c r="R61222" s="24"/>
      <c r="S61222" s="24"/>
      <c r="W61222" s="8"/>
      <c r="X61222" s="8"/>
      <c r="Z61222" s="9"/>
      <c r="AA61222" s="10"/>
      <c r="AB61222" s="10"/>
      <c r="AC61222" s="10"/>
      <c r="AD61222" s="12"/>
    </row>
    <row r="61223" spans="2:30" ht="15.75" x14ac:dyDescent="0.2">
      <c r="B61223" s="16"/>
      <c r="E61223" s="133"/>
      <c r="F61223" s="133"/>
      <c r="G61223" s="133"/>
      <c r="H61223" s="133"/>
      <c r="I61223" s="6"/>
      <c r="J61223" s="6"/>
      <c r="N61223" s="8"/>
      <c r="O61223" s="8"/>
      <c r="Q61223" s="11"/>
      <c r="R61223" s="24"/>
      <c r="S61223" s="24"/>
      <c r="W61223" s="8"/>
      <c r="X61223" s="8"/>
      <c r="Z61223" s="9"/>
      <c r="AA61223" s="10"/>
      <c r="AB61223" s="10"/>
      <c r="AC61223" s="10"/>
      <c r="AD61223" s="12"/>
    </row>
    <row r="61224" spans="2:30" ht="15.75" x14ac:dyDescent="0.2">
      <c r="B61224" s="16"/>
      <c r="E61224" s="133"/>
      <c r="F61224" s="133"/>
      <c r="G61224" s="133"/>
      <c r="H61224" s="133"/>
      <c r="I61224" s="6"/>
      <c r="J61224" s="6"/>
      <c r="N61224" s="8"/>
      <c r="O61224" s="8"/>
      <c r="Q61224" s="11"/>
      <c r="R61224" s="24"/>
      <c r="S61224" s="24"/>
      <c r="W61224" s="8"/>
      <c r="X61224" s="8"/>
      <c r="Z61224" s="9"/>
      <c r="AA61224" s="10"/>
      <c r="AB61224" s="10"/>
      <c r="AC61224" s="10"/>
      <c r="AD61224" s="12"/>
    </row>
    <row r="61225" spans="2:30" ht="15.75" x14ac:dyDescent="0.2">
      <c r="B61225" s="16"/>
      <c r="E61225" s="133"/>
      <c r="F61225" s="133"/>
      <c r="G61225" s="133"/>
      <c r="H61225" s="133"/>
      <c r="I61225" s="6"/>
      <c r="J61225" s="6"/>
      <c r="N61225" s="8"/>
      <c r="O61225" s="8"/>
      <c r="Q61225" s="11"/>
      <c r="R61225" s="24"/>
      <c r="S61225" s="24"/>
      <c r="W61225" s="8"/>
      <c r="X61225" s="8"/>
      <c r="Z61225" s="9"/>
      <c r="AA61225" s="10"/>
      <c r="AB61225" s="10"/>
      <c r="AC61225" s="10"/>
      <c r="AD61225" s="12"/>
    </row>
    <row r="61226" spans="2:30" ht="15.75" x14ac:dyDescent="0.2">
      <c r="B61226" s="16"/>
      <c r="E61226" s="133"/>
      <c r="F61226" s="133"/>
      <c r="G61226" s="133"/>
      <c r="H61226" s="133"/>
      <c r="I61226" s="6"/>
      <c r="J61226" s="6"/>
      <c r="N61226" s="8"/>
      <c r="O61226" s="8"/>
      <c r="Q61226" s="11"/>
      <c r="R61226" s="24"/>
      <c r="S61226" s="24"/>
      <c r="W61226" s="8"/>
      <c r="X61226" s="8"/>
      <c r="Z61226" s="9"/>
      <c r="AA61226" s="10"/>
      <c r="AB61226" s="10"/>
      <c r="AC61226" s="10"/>
      <c r="AD61226" s="12"/>
    </row>
    <row r="61227" spans="2:30" ht="15.75" x14ac:dyDescent="0.2">
      <c r="B61227" s="16"/>
      <c r="E61227" s="133"/>
      <c r="F61227" s="133"/>
      <c r="G61227" s="133"/>
      <c r="H61227" s="133"/>
      <c r="I61227" s="6"/>
      <c r="J61227" s="6"/>
      <c r="N61227" s="8"/>
      <c r="O61227" s="8"/>
      <c r="Q61227" s="11"/>
      <c r="R61227" s="24"/>
      <c r="S61227" s="24"/>
      <c r="W61227" s="8"/>
      <c r="X61227" s="8"/>
      <c r="Z61227" s="9"/>
      <c r="AA61227" s="10"/>
      <c r="AB61227" s="10"/>
      <c r="AC61227" s="10"/>
      <c r="AD61227" s="12"/>
    </row>
    <row r="61228" spans="2:30" ht="15.75" x14ac:dyDescent="0.2">
      <c r="B61228" s="16"/>
      <c r="E61228" s="133"/>
      <c r="F61228" s="133"/>
      <c r="G61228" s="133"/>
      <c r="H61228" s="133"/>
      <c r="I61228" s="6"/>
      <c r="J61228" s="6"/>
      <c r="N61228" s="8"/>
      <c r="O61228" s="8"/>
      <c r="Q61228" s="11"/>
      <c r="R61228" s="24"/>
      <c r="S61228" s="24"/>
      <c r="W61228" s="8"/>
      <c r="X61228" s="8"/>
      <c r="Z61228" s="9"/>
      <c r="AA61228" s="10"/>
      <c r="AB61228" s="10"/>
      <c r="AC61228" s="10"/>
      <c r="AD61228" s="12"/>
    </row>
    <row r="61229" spans="2:30" ht="15.75" x14ac:dyDescent="0.2">
      <c r="B61229" s="16"/>
      <c r="E61229" s="133"/>
      <c r="F61229" s="133"/>
      <c r="G61229" s="133"/>
      <c r="H61229" s="133"/>
      <c r="I61229" s="6"/>
      <c r="J61229" s="6"/>
      <c r="N61229" s="8"/>
      <c r="O61229" s="8"/>
      <c r="Q61229" s="11"/>
      <c r="R61229" s="24"/>
      <c r="S61229" s="24"/>
      <c r="W61229" s="8"/>
      <c r="X61229" s="8"/>
      <c r="Z61229" s="9"/>
      <c r="AA61229" s="10"/>
      <c r="AB61229" s="10"/>
      <c r="AC61229" s="10"/>
      <c r="AD61229" s="12"/>
    </row>
    <row r="61230" spans="2:30" ht="15.75" x14ac:dyDescent="0.2">
      <c r="B61230" s="16"/>
      <c r="E61230" s="133"/>
      <c r="F61230" s="133"/>
      <c r="G61230" s="133"/>
      <c r="H61230" s="133"/>
      <c r="I61230" s="6"/>
      <c r="J61230" s="6"/>
      <c r="N61230" s="8"/>
      <c r="O61230" s="8"/>
      <c r="Q61230" s="11"/>
      <c r="R61230" s="24"/>
      <c r="S61230" s="24"/>
      <c r="W61230" s="8"/>
      <c r="X61230" s="8"/>
      <c r="Z61230" s="9"/>
      <c r="AA61230" s="10"/>
      <c r="AB61230" s="10"/>
      <c r="AC61230" s="10"/>
      <c r="AD61230" s="12"/>
    </row>
    <row r="61231" spans="2:30" ht="15.75" x14ac:dyDescent="0.2">
      <c r="B61231" s="16"/>
      <c r="E61231" s="133"/>
      <c r="F61231" s="133"/>
      <c r="G61231" s="133"/>
      <c r="H61231" s="133"/>
      <c r="I61231" s="6"/>
      <c r="J61231" s="6"/>
      <c r="N61231" s="8"/>
      <c r="O61231" s="8"/>
      <c r="Q61231" s="11"/>
      <c r="R61231" s="24"/>
      <c r="S61231" s="24"/>
      <c r="W61231" s="8"/>
      <c r="X61231" s="8"/>
      <c r="Z61231" s="9"/>
      <c r="AA61231" s="10"/>
      <c r="AB61231" s="10"/>
      <c r="AC61231" s="10"/>
      <c r="AD61231" s="12"/>
    </row>
    <row r="61232" spans="2:30" ht="15.75" x14ac:dyDescent="0.2">
      <c r="B61232" s="16"/>
      <c r="E61232" s="133"/>
      <c r="F61232" s="133"/>
      <c r="G61232" s="133"/>
      <c r="H61232" s="133"/>
      <c r="I61232" s="6"/>
      <c r="J61232" s="6"/>
      <c r="N61232" s="8"/>
      <c r="O61232" s="8"/>
      <c r="Q61232" s="11"/>
      <c r="R61232" s="24"/>
      <c r="S61232" s="24"/>
      <c r="W61232" s="8"/>
      <c r="X61232" s="8"/>
      <c r="Z61232" s="9"/>
      <c r="AA61232" s="10"/>
      <c r="AB61232" s="10"/>
      <c r="AC61232" s="10"/>
      <c r="AD61232" s="12"/>
    </row>
    <row r="61233" spans="2:30" ht="15.75" x14ac:dyDescent="0.2">
      <c r="B61233" s="16"/>
      <c r="E61233" s="133"/>
      <c r="F61233" s="133"/>
      <c r="G61233" s="133"/>
      <c r="H61233" s="133"/>
      <c r="I61233" s="6"/>
      <c r="J61233" s="6"/>
      <c r="N61233" s="8"/>
      <c r="O61233" s="8"/>
      <c r="Q61233" s="11"/>
      <c r="R61233" s="24"/>
      <c r="S61233" s="24"/>
      <c r="W61233" s="8"/>
      <c r="X61233" s="8"/>
      <c r="Z61233" s="9"/>
      <c r="AA61233" s="10"/>
      <c r="AB61233" s="10"/>
      <c r="AC61233" s="10"/>
      <c r="AD61233" s="12"/>
    </row>
    <row r="61234" spans="2:30" ht="15.75" x14ac:dyDescent="0.2">
      <c r="B61234" s="16"/>
      <c r="E61234" s="133"/>
      <c r="F61234" s="133"/>
      <c r="G61234" s="133"/>
      <c r="H61234" s="133"/>
      <c r="I61234" s="6"/>
      <c r="J61234" s="6"/>
      <c r="N61234" s="8"/>
      <c r="O61234" s="8"/>
      <c r="Q61234" s="11"/>
      <c r="R61234" s="24"/>
      <c r="S61234" s="24"/>
      <c r="W61234" s="8"/>
      <c r="X61234" s="8"/>
      <c r="Z61234" s="9"/>
      <c r="AA61234" s="10"/>
      <c r="AB61234" s="10"/>
      <c r="AC61234" s="10"/>
      <c r="AD61234" s="12"/>
    </row>
    <row r="61235" spans="2:30" ht="15.75" x14ac:dyDescent="0.2">
      <c r="B61235" s="16"/>
      <c r="E61235" s="133"/>
      <c r="F61235" s="133"/>
      <c r="G61235" s="133"/>
      <c r="H61235" s="133"/>
      <c r="I61235" s="6"/>
      <c r="J61235" s="6"/>
      <c r="N61235" s="8"/>
      <c r="O61235" s="8"/>
      <c r="Q61235" s="11"/>
      <c r="R61235" s="24"/>
      <c r="S61235" s="24"/>
      <c r="W61235" s="8"/>
      <c r="X61235" s="8"/>
      <c r="Z61235" s="9"/>
      <c r="AA61235" s="10"/>
      <c r="AB61235" s="10"/>
      <c r="AC61235" s="10"/>
      <c r="AD61235" s="12"/>
    </row>
    <row r="61236" spans="2:30" ht="15.75" x14ac:dyDescent="0.2">
      <c r="B61236" s="16"/>
      <c r="E61236" s="133"/>
      <c r="F61236" s="133"/>
      <c r="G61236" s="133"/>
      <c r="H61236" s="133"/>
      <c r="I61236" s="6"/>
      <c r="J61236" s="6"/>
      <c r="N61236" s="8"/>
      <c r="O61236" s="8"/>
      <c r="Q61236" s="11"/>
      <c r="R61236" s="24"/>
      <c r="S61236" s="24"/>
      <c r="W61236" s="8"/>
      <c r="X61236" s="8"/>
      <c r="Z61236" s="9"/>
      <c r="AA61236" s="10"/>
      <c r="AB61236" s="10"/>
      <c r="AC61236" s="10"/>
      <c r="AD61236" s="12"/>
    </row>
    <row r="61237" spans="2:30" ht="15.75" x14ac:dyDescent="0.2">
      <c r="B61237" s="16"/>
      <c r="E61237" s="133"/>
      <c r="F61237" s="133"/>
      <c r="G61237" s="133"/>
      <c r="H61237" s="133"/>
      <c r="I61237" s="6"/>
      <c r="J61237" s="6"/>
      <c r="N61237" s="8"/>
      <c r="O61237" s="8"/>
      <c r="Q61237" s="11"/>
      <c r="R61237" s="24"/>
      <c r="S61237" s="24"/>
      <c r="W61237" s="8"/>
      <c r="X61237" s="8"/>
      <c r="Z61237" s="9"/>
      <c r="AA61237" s="10"/>
      <c r="AB61237" s="10"/>
      <c r="AC61237" s="10"/>
      <c r="AD61237" s="12"/>
    </row>
    <row r="61238" spans="2:30" ht="15.75" x14ac:dyDescent="0.2">
      <c r="B61238" s="16"/>
      <c r="E61238" s="133"/>
      <c r="F61238" s="133"/>
      <c r="G61238" s="133"/>
      <c r="H61238" s="133"/>
      <c r="I61238" s="6"/>
      <c r="J61238" s="6"/>
      <c r="N61238" s="8"/>
      <c r="O61238" s="8"/>
      <c r="Q61238" s="11"/>
      <c r="R61238" s="24"/>
      <c r="S61238" s="24"/>
      <c r="W61238" s="8"/>
      <c r="X61238" s="8"/>
      <c r="Z61238" s="9"/>
      <c r="AA61238" s="10"/>
      <c r="AB61238" s="10"/>
      <c r="AC61238" s="10"/>
      <c r="AD61238" s="12"/>
    </row>
    <row r="61239" spans="2:30" ht="15.75" x14ac:dyDescent="0.2">
      <c r="B61239" s="16"/>
      <c r="E61239" s="133"/>
      <c r="F61239" s="133"/>
      <c r="G61239" s="133"/>
      <c r="H61239" s="133"/>
      <c r="I61239" s="6"/>
      <c r="J61239" s="6"/>
      <c r="N61239" s="8"/>
      <c r="O61239" s="8"/>
      <c r="Q61239" s="11"/>
      <c r="R61239" s="24"/>
      <c r="S61239" s="24"/>
      <c r="W61239" s="8"/>
      <c r="X61239" s="8"/>
      <c r="Z61239" s="9"/>
      <c r="AA61239" s="10"/>
      <c r="AB61239" s="10"/>
      <c r="AC61239" s="10"/>
      <c r="AD61239" s="12"/>
    </row>
    <row r="61240" spans="2:30" ht="15.75" x14ac:dyDescent="0.2">
      <c r="B61240" s="16"/>
      <c r="E61240" s="133"/>
      <c r="F61240" s="133"/>
      <c r="G61240" s="133"/>
      <c r="H61240" s="133"/>
      <c r="I61240" s="6"/>
      <c r="J61240" s="6"/>
      <c r="N61240" s="8"/>
      <c r="O61240" s="8"/>
      <c r="Q61240" s="11"/>
      <c r="R61240" s="24"/>
      <c r="S61240" s="24"/>
      <c r="W61240" s="8"/>
      <c r="X61240" s="8"/>
      <c r="Z61240" s="9"/>
      <c r="AA61240" s="10"/>
      <c r="AB61240" s="10"/>
      <c r="AC61240" s="10"/>
      <c r="AD61240" s="12"/>
    </row>
    <row r="61241" spans="2:30" ht="15.75" x14ac:dyDescent="0.2">
      <c r="B61241" s="16"/>
      <c r="E61241" s="133"/>
      <c r="F61241" s="133"/>
      <c r="G61241" s="133"/>
      <c r="H61241" s="133"/>
      <c r="I61241" s="6"/>
      <c r="J61241" s="6"/>
      <c r="N61241" s="8"/>
      <c r="O61241" s="8"/>
      <c r="Q61241" s="11"/>
      <c r="R61241" s="24"/>
      <c r="S61241" s="24"/>
      <c r="W61241" s="8"/>
      <c r="X61241" s="8"/>
      <c r="Z61241" s="9"/>
      <c r="AA61241" s="10"/>
      <c r="AB61241" s="10"/>
      <c r="AC61241" s="10"/>
      <c r="AD61241" s="12"/>
    </row>
    <row r="61242" spans="2:30" ht="15.75" x14ac:dyDescent="0.2">
      <c r="B61242" s="16"/>
      <c r="E61242" s="133"/>
      <c r="F61242" s="133"/>
      <c r="G61242" s="133"/>
      <c r="H61242" s="133"/>
      <c r="I61242" s="6"/>
      <c r="J61242" s="6"/>
      <c r="N61242" s="8"/>
      <c r="O61242" s="8"/>
      <c r="Q61242" s="11"/>
      <c r="R61242" s="24"/>
      <c r="S61242" s="24"/>
      <c r="W61242" s="8"/>
      <c r="X61242" s="8"/>
      <c r="Z61242" s="9"/>
      <c r="AA61242" s="10"/>
      <c r="AB61242" s="10"/>
      <c r="AC61242" s="10"/>
      <c r="AD61242" s="12"/>
    </row>
    <row r="61243" spans="2:30" ht="15.75" x14ac:dyDescent="0.2">
      <c r="B61243" s="16"/>
      <c r="E61243" s="133"/>
      <c r="F61243" s="133"/>
      <c r="G61243" s="133"/>
      <c r="H61243" s="133"/>
      <c r="I61243" s="6"/>
      <c r="J61243" s="6"/>
      <c r="N61243" s="8"/>
      <c r="O61243" s="8"/>
      <c r="Q61243" s="11"/>
      <c r="R61243" s="24"/>
      <c r="S61243" s="24"/>
      <c r="W61243" s="8"/>
      <c r="X61243" s="8"/>
      <c r="Z61243" s="9"/>
      <c r="AA61243" s="10"/>
      <c r="AB61243" s="10"/>
      <c r="AC61243" s="10"/>
      <c r="AD61243" s="12"/>
    </row>
    <row r="61244" spans="2:30" ht="15.75" x14ac:dyDescent="0.2">
      <c r="B61244" s="16"/>
      <c r="E61244" s="133"/>
      <c r="F61244" s="133"/>
      <c r="G61244" s="133"/>
      <c r="H61244" s="133"/>
      <c r="I61244" s="6"/>
      <c r="J61244" s="6"/>
      <c r="N61244" s="8"/>
      <c r="O61244" s="8"/>
      <c r="Q61244" s="11"/>
      <c r="R61244" s="24"/>
      <c r="S61244" s="24"/>
      <c r="W61244" s="8"/>
      <c r="X61244" s="8"/>
      <c r="Z61244" s="9"/>
      <c r="AA61244" s="10"/>
      <c r="AB61244" s="10"/>
      <c r="AC61244" s="10"/>
      <c r="AD61244" s="12"/>
    </row>
    <row r="61245" spans="2:30" ht="15.75" x14ac:dyDescent="0.2">
      <c r="B61245" s="16"/>
      <c r="E61245" s="133"/>
      <c r="F61245" s="133"/>
      <c r="G61245" s="133"/>
      <c r="H61245" s="133"/>
      <c r="I61245" s="6"/>
      <c r="J61245" s="6"/>
      <c r="N61245" s="8"/>
      <c r="O61245" s="8"/>
      <c r="Q61245" s="11"/>
      <c r="R61245" s="24"/>
      <c r="S61245" s="24"/>
      <c r="W61245" s="8"/>
      <c r="X61245" s="8"/>
      <c r="Z61245" s="9"/>
      <c r="AA61245" s="10"/>
      <c r="AB61245" s="10"/>
      <c r="AC61245" s="10"/>
      <c r="AD61245" s="12"/>
    </row>
    <row r="61246" spans="2:30" ht="15.75" x14ac:dyDescent="0.2">
      <c r="B61246" s="16"/>
      <c r="E61246" s="133"/>
      <c r="F61246" s="133"/>
      <c r="G61246" s="133"/>
      <c r="H61246" s="133"/>
      <c r="I61246" s="6"/>
      <c r="J61246" s="6"/>
      <c r="N61246" s="8"/>
      <c r="O61246" s="8"/>
      <c r="Q61246" s="11"/>
      <c r="R61246" s="24"/>
      <c r="S61246" s="24"/>
      <c r="W61246" s="8"/>
      <c r="X61246" s="8"/>
      <c r="Z61246" s="9"/>
      <c r="AA61246" s="10"/>
      <c r="AB61246" s="10"/>
      <c r="AC61246" s="10"/>
      <c r="AD61246" s="12"/>
    </row>
    <row r="61247" spans="2:30" ht="15.75" x14ac:dyDescent="0.2">
      <c r="B61247" s="16"/>
      <c r="E61247" s="133"/>
      <c r="F61247" s="133"/>
      <c r="G61247" s="133"/>
      <c r="H61247" s="133"/>
      <c r="I61247" s="6"/>
      <c r="J61247" s="6"/>
      <c r="N61247" s="8"/>
      <c r="O61247" s="8"/>
      <c r="Q61247" s="11"/>
      <c r="R61247" s="24"/>
      <c r="S61247" s="24"/>
      <c r="W61247" s="8"/>
      <c r="X61247" s="8"/>
      <c r="Z61247" s="9"/>
      <c r="AA61247" s="10"/>
      <c r="AB61247" s="10"/>
      <c r="AC61247" s="10"/>
      <c r="AD61247" s="12"/>
    </row>
    <row r="61248" spans="2:30" ht="15.75" x14ac:dyDescent="0.2">
      <c r="B61248" s="16"/>
      <c r="E61248" s="133"/>
      <c r="F61248" s="133"/>
      <c r="G61248" s="133"/>
      <c r="H61248" s="133"/>
      <c r="I61248" s="6"/>
      <c r="J61248" s="6"/>
      <c r="N61248" s="8"/>
      <c r="O61248" s="8"/>
      <c r="Q61248" s="11"/>
      <c r="R61248" s="24"/>
      <c r="S61248" s="24"/>
      <c r="W61248" s="8"/>
      <c r="X61248" s="8"/>
      <c r="Z61248" s="9"/>
      <c r="AA61248" s="10"/>
      <c r="AB61248" s="10"/>
      <c r="AC61248" s="10"/>
      <c r="AD61248" s="12"/>
    </row>
    <row r="61249" spans="2:30" ht="15.75" x14ac:dyDescent="0.2">
      <c r="B61249" s="16"/>
      <c r="E61249" s="133"/>
      <c r="F61249" s="133"/>
      <c r="G61249" s="133"/>
      <c r="H61249" s="133"/>
      <c r="I61249" s="6"/>
      <c r="J61249" s="6"/>
      <c r="N61249" s="8"/>
      <c r="O61249" s="8"/>
      <c r="Q61249" s="11"/>
      <c r="R61249" s="24"/>
      <c r="S61249" s="24"/>
      <c r="W61249" s="8"/>
      <c r="X61249" s="8"/>
      <c r="Z61249" s="9"/>
      <c r="AA61249" s="10"/>
      <c r="AB61249" s="10"/>
      <c r="AC61249" s="10"/>
      <c r="AD61249" s="12"/>
    </row>
    <row r="61250" spans="2:30" ht="15.75" x14ac:dyDescent="0.2">
      <c r="B61250" s="16"/>
      <c r="E61250" s="133"/>
      <c r="F61250" s="133"/>
      <c r="G61250" s="133"/>
      <c r="H61250" s="133"/>
      <c r="I61250" s="6"/>
      <c r="J61250" s="6"/>
      <c r="N61250" s="8"/>
      <c r="O61250" s="8"/>
      <c r="Q61250" s="11"/>
      <c r="R61250" s="24"/>
      <c r="S61250" s="24"/>
      <c r="W61250" s="8"/>
      <c r="X61250" s="8"/>
      <c r="Z61250" s="9"/>
      <c r="AA61250" s="10"/>
      <c r="AB61250" s="10"/>
      <c r="AC61250" s="10"/>
      <c r="AD61250" s="12"/>
    </row>
    <row r="61251" spans="2:30" ht="15.75" x14ac:dyDescent="0.2">
      <c r="B61251" s="16"/>
      <c r="E61251" s="133"/>
      <c r="F61251" s="133"/>
      <c r="G61251" s="133"/>
      <c r="H61251" s="133"/>
      <c r="I61251" s="6"/>
      <c r="J61251" s="6"/>
      <c r="N61251" s="8"/>
      <c r="O61251" s="8"/>
      <c r="Q61251" s="11"/>
      <c r="R61251" s="24"/>
      <c r="S61251" s="24"/>
      <c r="W61251" s="8"/>
      <c r="X61251" s="8"/>
      <c r="Z61251" s="9"/>
      <c r="AA61251" s="10"/>
      <c r="AB61251" s="10"/>
      <c r="AC61251" s="10"/>
      <c r="AD61251" s="12"/>
    </row>
    <row r="61252" spans="2:30" ht="15.75" x14ac:dyDescent="0.2">
      <c r="B61252" s="16"/>
      <c r="E61252" s="133"/>
      <c r="F61252" s="133"/>
      <c r="G61252" s="133"/>
      <c r="H61252" s="133"/>
      <c r="I61252" s="6"/>
      <c r="J61252" s="6"/>
      <c r="N61252" s="8"/>
      <c r="O61252" s="8"/>
      <c r="Q61252" s="11"/>
      <c r="R61252" s="24"/>
      <c r="S61252" s="24"/>
      <c r="W61252" s="8"/>
      <c r="X61252" s="8"/>
      <c r="Z61252" s="9"/>
      <c r="AA61252" s="10"/>
      <c r="AB61252" s="10"/>
      <c r="AC61252" s="10"/>
      <c r="AD61252" s="12"/>
    </row>
    <row r="61253" spans="2:30" ht="15.75" x14ac:dyDescent="0.2">
      <c r="B61253" s="16"/>
      <c r="E61253" s="133"/>
      <c r="F61253" s="133"/>
      <c r="G61253" s="133"/>
      <c r="H61253" s="133"/>
      <c r="I61253" s="6"/>
      <c r="J61253" s="6"/>
      <c r="N61253" s="8"/>
      <c r="O61253" s="8"/>
      <c r="Q61253" s="11"/>
      <c r="R61253" s="24"/>
      <c r="S61253" s="24"/>
      <c r="W61253" s="8"/>
      <c r="X61253" s="8"/>
      <c r="Z61253" s="9"/>
      <c r="AA61253" s="10"/>
      <c r="AB61253" s="10"/>
      <c r="AC61253" s="10"/>
      <c r="AD61253" s="12"/>
    </row>
    <row r="61254" spans="2:30" ht="15.75" x14ac:dyDescent="0.2">
      <c r="B61254" s="16"/>
      <c r="E61254" s="133"/>
      <c r="F61254" s="133"/>
      <c r="G61254" s="133"/>
      <c r="H61254" s="133"/>
      <c r="I61254" s="6"/>
      <c r="J61254" s="6"/>
      <c r="N61254" s="8"/>
      <c r="O61254" s="8"/>
      <c r="Q61254" s="11"/>
      <c r="R61254" s="24"/>
      <c r="S61254" s="24"/>
      <c r="W61254" s="8"/>
      <c r="X61254" s="8"/>
      <c r="Z61254" s="9"/>
      <c r="AA61254" s="10"/>
      <c r="AB61254" s="10"/>
      <c r="AC61254" s="10"/>
      <c r="AD61254" s="12"/>
    </row>
    <row r="61255" spans="2:30" ht="15.75" x14ac:dyDescent="0.2">
      <c r="B61255" s="16"/>
      <c r="E61255" s="133"/>
      <c r="F61255" s="133"/>
      <c r="G61255" s="133"/>
      <c r="H61255" s="133"/>
      <c r="I61255" s="6"/>
      <c r="J61255" s="6"/>
      <c r="N61255" s="8"/>
      <c r="O61255" s="8"/>
      <c r="Q61255" s="11"/>
      <c r="R61255" s="24"/>
      <c r="S61255" s="24"/>
      <c r="W61255" s="8"/>
      <c r="X61255" s="8"/>
      <c r="Z61255" s="9"/>
      <c r="AA61255" s="10"/>
      <c r="AB61255" s="10"/>
      <c r="AC61255" s="10"/>
      <c r="AD61255" s="12"/>
    </row>
    <row r="61256" spans="2:30" ht="15.75" x14ac:dyDescent="0.2">
      <c r="B61256" s="16"/>
      <c r="E61256" s="133"/>
      <c r="F61256" s="133"/>
      <c r="G61256" s="133"/>
      <c r="H61256" s="133"/>
      <c r="I61256" s="6"/>
      <c r="J61256" s="6"/>
      <c r="N61256" s="8"/>
      <c r="O61256" s="8"/>
      <c r="Q61256" s="11"/>
      <c r="R61256" s="24"/>
      <c r="S61256" s="24"/>
      <c r="W61256" s="8"/>
      <c r="X61256" s="8"/>
      <c r="Z61256" s="9"/>
      <c r="AA61256" s="10"/>
      <c r="AB61256" s="10"/>
      <c r="AC61256" s="10"/>
      <c r="AD61256" s="12"/>
    </row>
    <row r="61257" spans="2:30" ht="15.75" x14ac:dyDescent="0.2">
      <c r="B61257" s="16"/>
      <c r="E61257" s="133"/>
      <c r="F61257" s="133"/>
      <c r="G61257" s="133"/>
      <c r="H61257" s="133"/>
      <c r="I61257" s="6"/>
      <c r="J61257" s="6"/>
      <c r="N61257" s="8"/>
      <c r="O61257" s="8"/>
      <c r="Q61257" s="11"/>
      <c r="R61257" s="24"/>
      <c r="S61257" s="24"/>
      <c r="W61257" s="8"/>
      <c r="X61257" s="8"/>
      <c r="Z61257" s="9"/>
      <c r="AA61257" s="10"/>
      <c r="AB61257" s="10"/>
      <c r="AC61257" s="10"/>
      <c r="AD61257" s="12"/>
    </row>
    <row r="61258" spans="2:30" ht="15.75" x14ac:dyDescent="0.2">
      <c r="B61258" s="16"/>
      <c r="E61258" s="133"/>
      <c r="F61258" s="133"/>
      <c r="G61258" s="133"/>
      <c r="H61258" s="133"/>
      <c r="I61258" s="6"/>
      <c r="J61258" s="6"/>
      <c r="N61258" s="8"/>
      <c r="O61258" s="8"/>
      <c r="Q61258" s="11"/>
      <c r="R61258" s="24"/>
      <c r="S61258" s="24"/>
      <c r="W61258" s="8"/>
      <c r="X61258" s="8"/>
      <c r="Z61258" s="9"/>
      <c r="AA61258" s="10"/>
      <c r="AB61258" s="10"/>
      <c r="AC61258" s="10"/>
      <c r="AD61258" s="12"/>
    </row>
    <row r="61259" spans="2:30" ht="15.75" x14ac:dyDescent="0.2">
      <c r="B61259" s="16"/>
      <c r="E61259" s="133"/>
      <c r="F61259" s="133"/>
      <c r="G61259" s="133"/>
      <c r="H61259" s="133"/>
      <c r="I61259" s="6"/>
      <c r="J61259" s="6"/>
      <c r="N61259" s="8"/>
      <c r="O61259" s="8"/>
      <c r="Q61259" s="11"/>
      <c r="R61259" s="24"/>
      <c r="S61259" s="24"/>
      <c r="W61259" s="8"/>
      <c r="X61259" s="8"/>
      <c r="Z61259" s="9"/>
      <c r="AA61259" s="10"/>
      <c r="AB61259" s="10"/>
      <c r="AC61259" s="10"/>
      <c r="AD61259" s="12"/>
    </row>
    <row r="61260" spans="2:30" ht="15.75" x14ac:dyDescent="0.2">
      <c r="B61260" s="16"/>
      <c r="E61260" s="133"/>
      <c r="F61260" s="133"/>
      <c r="G61260" s="133"/>
      <c r="H61260" s="133"/>
      <c r="I61260" s="6"/>
      <c r="J61260" s="6"/>
      <c r="N61260" s="8"/>
      <c r="O61260" s="8"/>
      <c r="Q61260" s="11"/>
      <c r="R61260" s="24"/>
      <c r="S61260" s="24"/>
      <c r="W61260" s="8"/>
      <c r="X61260" s="8"/>
      <c r="Z61260" s="9"/>
      <c r="AA61260" s="10"/>
      <c r="AB61260" s="10"/>
      <c r="AC61260" s="10"/>
      <c r="AD61260" s="12"/>
    </row>
    <row r="61261" spans="2:30" ht="15.75" x14ac:dyDescent="0.2">
      <c r="B61261" s="16"/>
      <c r="E61261" s="133"/>
      <c r="F61261" s="133"/>
      <c r="G61261" s="133"/>
      <c r="H61261" s="133"/>
      <c r="I61261" s="6"/>
      <c r="J61261" s="6"/>
      <c r="N61261" s="8"/>
      <c r="O61261" s="8"/>
      <c r="Q61261" s="11"/>
      <c r="R61261" s="24"/>
      <c r="S61261" s="24"/>
      <c r="W61261" s="8"/>
      <c r="X61261" s="8"/>
      <c r="Z61261" s="9"/>
      <c r="AA61261" s="10"/>
      <c r="AB61261" s="10"/>
      <c r="AC61261" s="10"/>
      <c r="AD61261" s="12"/>
    </row>
    <row r="61262" spans="2:30" ht="15.75" x14ac:dyDescent="0.2">
      <c r="B61262" s="16"/>
      <c r="E61262" s="133"/>
      <c r="F61262" s="133"/>
      <c r="G61262" s="133"/>
      <c r="H61262" s="133"/>
      <c r="I61262" s="6"/>
      <c r="J61262" s="6"/>
      <c r="N61262" s="8"/>
      <c r="O61262" s="8"/>
      <c r="Q61262" s="11"/>
      <c r="R61262" s="24"/>
      <c r="S61262" s="24"/>
      <c r="W61262" s="8"/>
      <c r="X61262" s="8"/>
      <c r="Z61262" s="9"/>
      <c r="AA61262" s="10"/>
      <c r="AB61262" s="10"/>
      <c r="AC61262" s="10"/>
      <c r="AD61262" s="12"/>
    </row>
    <row r="61263" spans="2:30" ht="15.75" x14ac:dyDescent="0.2">
      <c r="B61263" s="16"/>
      <c r="E61263" s="133"/>
      <c r="F61263" s="133"/>
      <c r="G61263" s="133"/>
      <c r="H61263" s="133"/>
      <c r="I61263" s="6"/>
      <c r="J61263" s="6"/>
      <c r="N61263" s="8"/>
      <c r="O61263" s="8"/>
      <c r="Q61263" s="11"/>
      <c r="R61263" s="24"/>
      <c r="S61263" s="24"/>
      <c r="W61263" s="8"/>
      <c r="X61263" s="8"/>
      <c r="Z61263" s="9"/>
      <c r="AA61263" s="10"/>
      <c r="AB61263" s="10"/>
      <c r="AC61263" s="10"/>
      <c r="AD61263" s="12"/>
    </row>
    <row r="61264" spans="2:30" ht="15.75" x14ac:dyDescent="0.2">
      <c r="B61264" s="16"/>
      <c r="E61264" s="133"/>
      <c r="F61264" s="133"/>
      <c r="G61264" s="133"/>
      <c r="H61264" s="133"/>
      <c r="I61264" s="6"/>
      <c r="J61264" s="6"/>
      <c r="N61264" s="8"/>
      <c r="O61264" s="8"/>
      <c r="Q61264" s="11"/>
      <c r="R61264" s="24"/>
      <c r="S61264" s="24"/>
      <c r="W61264" s="8"/>
      <c r="X61264" s="8"/>
      <c r="Z61264" s="9"/>
      <c r="AA61264" s="10"/>
      <c r="AB61264" s="10"/>
      <c r="AC61264" s="10"/>
      <c r="AD61264" s="12"/>
    </row>
    <row r="61265" spans="2:30" ht="15.75" x14ac:dyDescent="0.2">
      <c r="B61265" s="16"/>
      <c r="E61265" s="133"/>
      <c r="F61265" s="133"/>
      <c r="G61265" s="133"/>
      <c r="H61265" s="133"/>
      <c r="I61265" s="6"/>
      <c r="J61265" s="6"/>
      <c r="N61265" s="8"/>
      <c r="O61265" s="8"/>
      <c r="Q61265" s="11"/>
      <c r="R61265" s="24"/>
      <c r="S61265" s="24"/>
      <c r="W61265" s="8"/>
      <c r="X61265" s="8"/>
      <c r="Z61265" s="9"/>
      <c r="AA61265" s="10"/>
      <c r="AB61265" s="10"/>
      <c r="AC61265" s="10"/>
      <c r="AD61265" s="12"/>
    </row>
    <row r="61266" spans="2:30" ht="15.75" x14ac:dyDescent="0.2">
      <c r="B61266" s="16"/>
      <c r="E61266" s="133"/>
      <c r="F61266" s="133"/>
      <c r="G61266" s="133"/>
      <c r="H61266" s="133"/>
      <c r="I61266" s="6"/>
      <c r="J61266" s="6"/>
      <c r="N61266" s="8"/>
      <c r="O61266" s="8"/>
      <c r="Q61266" s="11"/>
      <c r="R61266" s="24"/>
      <c r="S61266" s="24"/>
      <c r="W61266" s="8"/>
      <c r="X61266" s="8"/>
      <c r="Z61266" s="9"/>
      <c r="AA61266" s="10"/>
      <c r="AB61266" s="10"/>
      <c r="AC61266" s="10"/>
      <c r="AD61266" s="12"/>
    </row>
    <row r="61267" spans="2:30" ht="15.75" x14ac:dyDescent="0.2">
      <c r="B61267" s="16"/>
      <c r="E61267" s="133"/>
      <c r="F61267" s="133"/>
      <c r="G61267" s="133"/>
      <c r="H61267" s="133"/>
      <c r="I61267" s="6"/>
      <c r="J61267" s="6"/>
      <c r="N61267" s="8"/>
      <c r="O61267" s="8"/>
      <c r="Q61267" s="11"/>
      <c r="R61267" s="24"/>
      <c r="S61267" s="24"/>
      <c r="W61267" s="8"/>
      <c r="X61267" s="8"/>
      <c r="Z61267" s="9"/>
      <c r="AA61267" s="10"/>
      <c r="AB61267" s="10"/>
      <c r="AC61267" s="10"/>
      <c r="AD61267" s="12"/>
    </row>
    <row r="61268" spans="2:30" ht="15.75" x14ac:dyDescent="0.2">
      <c r="B61268" s="16"/>
      <c r="E61268" s="133"/>
      <c r="F61268" s="133"/>
      <c r="G61268" s="133"/>
      <c r="H61268" s="133"/>
      <c r="I61268" s="6"/>
      <c r="J61268" s="6"/>
      <c r="N61268" s="8"/>
      <c r="O61268" s="8"/>
      <c r="Q61268" s="11"/>
      <c r="R61268" s="24"/>
      <c r="S61268" s="24"/>
      <c r="W61268" s="8"/>
      <c r="X61268" s="8"/>
      <c r="Z61268" s="9"/>
      <c r="AA61268" s="10"/>
      <c r="AB61268" s="10"/>
      <c r="AC61268" s="10"/>
      <c r="AD61268" s="12"/>
    </row>
    <row r="61269" spans="2:30" ht="15.75" x14ac:dyDescent="0.2">
      <c r="B61269" s="16"/>
      <c r="E61269" s="133"/>
      <c r="F61269" s="133"/>
      <c r="G61269" s="133"/>
      <c r="H61269" s="133"/>
      <c r="I61269" s="6"/>
      <c r="J61269" s="6"/>
      <c r="N61269" s="8"/>
      <c r="O61269" s="8"/>
      <c r="Q61269" s="11"/>
      <c r="R61269" s="24"/>
      <c r="S61269" s="24"/>
      <c r="W61269" s="8"/>
      <c r="X61269" s="8"/>
      <c r="Z61269" s="9"/>
      <c r="AA61269" s="10"/>
      <c r="AB61269" s="10"/>
      <c r="AC61269" s="10"/>
      <c r="AD61269" s="12"/>
    </row>
    <row r="61270" spans="2:30" ht="15.75" x14ac:dyDescent="0.2">
      <c r="B61270" s="16"/>
      <c r="E61270" s="133"/>
      <c r="F61270" s="133"/>
      <c r="G61270" s="133"/>
      <c r="H61270" s="133"/>
      <c r="I61270" s="6"/>
      <c r="J61270" s="6"/>
      <c r="N61270" s="8"/>
      <c r="O61270" s="8"/>
      <c r="Q61270" s="11"/>
      <c r="R61270" s="24"/>
      <c r="S61270" s="24"/>
      <c r="W61270" s="8"/>
      <c r="X61270" s="8"/>
      <c r="Z61270" s="9"/>
      <c r="AA61270" s="10"/>
      <c r="AB61270" s="10"/>
      <c r="AC61270" s="10"/>
      <c r="AD61270" s="12"/>
    </row>
    <row r="61271" spans="2:30" ht="15.75" x14ac:dyDescent="0.2">
      <c r="B61271" s="16"/>
      <c r="E61271" s="133"/>
      <c r="F61271" s="133"/>
      <c r="G61271" s="133"/>
      <c r="H61271" s="133"/>
      <c r="I61271" s="6"/>
      <c r="J61271" s="6"/>
      <c r="N61271" s="8"/>
      <c r="O61271" s="8"/>
      <c r="Q61271" s="11"/>
      <c r="R61271" s="24"/>
      <c r="S61271" s="24"/>
      <c r="W61271" s="8"/>
      <c r="X61271" s="8"/>
      <c r="Z61271" s="9"/>
      <c r="AA61271" s="10"/>
      <c r="AB61271" s="10"/>
      <c r="AC61271" s="10"/>
      <c r="AD61271" s="12"/>
    </row>
    <row r="61272" spans="2:30" ht="15.75" x14ac:dyDescent="0.2">
      <c r="B61272" s="16"/>
      <c r="E61272" s="133"/>
      <c r="F61272" s="133"/>
      <c r="G61272" s="133"/>
      <c r="H61272" s="133"/>
      <c r="I61272" s="6"/>
      <c r="J61272" s="6"/>
      <c r="N61272" s="8"/>
      <c r="O61272" s="8"/>
      <c r="Q61272" s="11"/>
      <c r="R61272" s="24"/>
      <c r="S61272" s="24"/>
      <c r="W61272" s="8"/>
      <c r="X61272" s="8"/>
      <c r="Z61272" s="9"/>
      <c r="AA61272" s="10"/>
      <c r="AB61272" s="10"/>
      <c r="AC61272" s="10"/>
      <c r="AD61272" s="12"/>
    </row>
    <row r="61273" spans="2:30" ht="15.75" x14ac:dyDescent="0.2">
      <c r="B61273" s="16"/>
      <c r="E61273" s="133"/>
      <c r="F61273" s="133"/>
      <c r="G61273" s="133"/>
      <c r="H61273" s="133"/>
      <c r="I61273" s="6"/>
      <c r="J61273" s="6"/>
      <c r="N61273" s="8"/>
      <c r="O61273" s="8"/>
      <c r="Q61273" s="11"/>
      <c r="R61273" s="24"/>
      <c r="S61273" s="24"/>
      <c r="W61273" s="8"/>
      <c r="X61273" s="8"/>
      <c r="Z61273" s="9"/>
      <c r="AA61273" s="10"/>
      <c r="AB61273" s="10"/>
      <c r="AC61273" s="10"/>
      <c r="AD61273" s="12"/>
    </row>
    <row r="61274" spans="2:30" ht="15.75" x14ac:dyDescent="0.2">
      <c r="B61274" s="16"/>
      <c r="E61274" s="133"/>
      <c r="F61274" s="133"/>
      <c r="G61274" s="133"/>
      <c r="H61274" s="133"/>
      <c r="I61274" s="6"/>
      <c r="J61274" s="6"/>
      <c r="N61274" s="8"/>
      <c r="O61274" s="8"/>
      <c r="Q61274" s="11"/>
      <c r="R61274" s="24"/>
      <c r="S61274" s="24"/>
      <c r="W61274" s="8"/>
      <c r="X61274" s="8"/>
      <c r="Z61274" s="9"/>
      <c r="AA61274" s="10"/>
      <c r="AB61274" s="10"/>
      <c r="AC61274" s="10"/>
      <c r="AD61274" s="12"/>
    </row>
    <row r="61275" spans="2:30" ht="15.75" x14ac:dyDescent="0.2">
      <c r="B61275" s="16"/>
      <c r="E61275" s="133"/>
      <c r="F61275" s="133"/>
      <c r="G61275" s="133"/>
      <c r="H61275" s="133"/>
      <c r="I61275" s="6"/>
      <c r="J61275" s="6"/>
      <c r="N61275" s="8"/>
      <c r="O61275" s="8"/>
      <c r="Q61275" s="11"/>
      <c r="R61275" s="24"/>
      <c r="S61275" s="24"/>
      <c r="W61275" s="8"/>
      <c r="X61275" s="8"/>
      <c r="Z61275" s="9"/>
      <c r="AA61275" s="10"/>
      <c r="AB61275" s="10"/>
      <c r="AC61275" s="10"/>
      <c r="AD61275" s="12"/>
    </row>
    <row r="61276" spans="2:30" ht="15.75" x14ac:dyDescent="0.2">
      <c r="B61276" s="16"/>
      <c r="E61276" s="133"/>
      <c r="F61276" s="133"/>
      <c r="G61276" s="133"/>
      <c r="H61276" s="133"/>
      <c r="I61276" s="6"/>
      <c r="J61276" s="6"/>
      <c r="N61276" s="8"/>
      <c r="O61276" s="8"/>
      <c r="Q61276" s="11"/>
      <c r="R61276" s="24"/>
      <c r="S61276" s="24"/>
      <c r="W61276" s="8"/>
      <c r="X61276" s="8"/>
      <c r="Z61276" s="9"/>
      <c r="AA61276" s="10"/>
      <c r="AB61276" s="10"/>
      <c r="AC61276" s="10"/>
      <c r="AD61276" s="12"/>
    </row>
    <row r="61277" spans="2:30" ht="15.75" x14ac:dyDescent="0.2">
      <c r="B61277" s="16"/>
      <c r="E61277" s="133"/>
      <c r="F61277" s="133"/>
      <c r="G61277" s="133"/>
      <c r="H61277" s="133"/>
      <c r="I61277" s="6"/>
      <c r="J61277" s="6"/>
      <c r="N61277" s="8"/>
      <c r="O61277" s="8"/>
      <c r="Q61277" s="11"/>
      <c r="R61277" s="24"/>
      <c r="S61277" s="24"/>
      <c r="W61277" s="8"/>
      <c r="X61277" s="8"/>
      <c r="Z61277" s="9"/>
      <c r="AA61277" s="10"/>
      <c r="AB61277" s="10"/>
      <c r="AC61277" s="10"/>
      <c r="AD61277" s="12"/>
    </row>
    <row r="61278" spans="2:30" ht="15.75" x14ac:dyDescent="0.2">
      <c r="B61278" s="16"/>
      <c r="E61278" s="133"/>
      <c r="F61278" s="133"/>
      <c r="G61278" s="133"/>
      <c r="H61278" s="133"/>
      <c r="I61278" s="6"/>
      <c r="J61278" s="6"/>
      <c r="N61278" s="8"/>
      <c r="O61278" s="8"/>
      <c r="Q61278" s="11"/>
      <c r="R61278" s="24"/>
      <c r="S61278" s="24"/>
      <c r="W61278" s="8"/>
      <c r="X61278" s="8"/>
      <c r="Z61278" s="9"/>
      <c r="AA61278" s="10"/>
      <c r="AB61278" s="10"/>
      <c r="AC61278" s="10"/>
      <c r="AD61278" s="12"/>
    </row>
    <row r="61279" spans="2:30" ht="15.75" x14ac:dyDescent="0.2">
      <c r="B61279" s="16"/>
      <c r="E61279" s="133"/>
      <c r="F61279" s="133"/>
      <c r="G61279" s="133"/>
      <c r="H61279" s="133"/>
      <c r="I61279" s="6"/>
      <c r="J61279" s="6"/>
      <c r="N61279" s="8"/>
      <c r="O61279" s="8"/>
      <c r="Q61279" s="11"/>
      <c r="R61279" s="24"/>
      <c r="S61279" s="24"/>
      <c r="W61279" s="8"/>
      <c r="X61279" s="8"/>
      <c r="Z61279" s="9"/>
      <c r="AA61279" s="10"/>
      <c r="AB61279" s="10"/>
      <c r="AC61279" s="10"/>
      <c r="AD61279" s="12"/>
    </row>
    <row r="61280" spans="2:30" ht="15.75" x14ac:dyDescent="0.2">
      <c r="B61280" s="16"/>
      <c r="E61280" s="133"/>
      <c r="F61280" s="133"/>
      <c r="G61280" s="133"/>
      <c r="H61280" s="133"/>
      <c r="I61280" s="6"/>
      <c r="J61280" s="6"/>
      <c r="N61280" s="8"/>
      <c r="O61280" s="8"/>
      <c r="Q61280" s="11"/>
      <c r="R61280" s="24"/>
      <c r="S61280" s="24"/>
      <c r="W61280" s="8"/>
      <c r="X61280" s="8"/>
      <c r="Z61280" s="9"/>
      <c r="AA61280" s="10"/>
      <c r="AB61280" s="10"/>
      <c r="AC61280" s="10"/>
      <c r="AD61280" s="12"/>
    </row>
    <row r="61281" spans="2:30" ht="15.75" x14ac:dyDescent="0.2">
      <c r="B61281" s="16"/>
      <c r="E61281" s="133"/>
      <c r="F61281" s="133"/>
      <c r="G61281" s="133"/>
      <c r="H61281" s="133"/>
      <c r="I61281" s="6"/>
      <c r="J61281" s="6"/>
      <c r="N61281" s="8"/>
      <c r="O61281" s="8"/>
      <c r="Q61281" s="11"/>
      <c r="R61281" s="24"/>
      <c r="S61281" s="24"/>
      <c r="W61281" s="8"/>
      <c r="X61281" s="8"/>
      <c r="Z61281" s="9"/>
      <c r="AA61281" s="10"/>
      <c r="AB61281" s="10"/>
      <c r="AC61281" s="10"/>
      <c r="AD61281" s="12"/>
    </row>
    <row r="61282" spans="2:30" ht="15.75" x14ac:dyDescent="0.2">
      <c r="B61282" s="16"/>
      <c r="E61282" s="133"/>
      <c r="F61282" s="133"/>
      <c r="G61282" s="133"/>
      <c r="H61282" s="133"/>
      <c r="I61282" s="6"/>
      <c r="J61282" s="6"/>
      <c r="N61282" s="8"/>
      <c r="O61282" s="8"/>
      <c r="Q61282" s="11"/>
      <c r="R61282" s="24"/>
      <c r="S61282" s="24"/>
      <c r="W61282" s="8"/>
      <c r="X61282" s="8"/>
      <c r="Z61282" s="9"/>
      <c r="AA61282" s="10"/>
      <c r="AB61282" s="10"/>
      <c r="AC61282" s="10"/>
      <c r="AD61282" s="12"/>
    </row>
    <row r="61283" spans="2:30" ht="15.75" x14ac:dyDescent="0.2">
      <c r="B61283" s="16"/>
      <c r="E61283" s="133"/>
      <c r="F61283" s="133"/>
      <c r="G61283" s="133"/>
      <c r="H61283" s="133"/>
      <c r="I61283" s="6"/>
      <c r="J61283" s="6"/>
      <c r="N61283" s="8"/>
      <c r="O61283" s="8"/>
      <c r="Q61283" s="11"/>
      <c r="R61283" s="24"/>
      <c r="S61283" s="24"/>
      <c r="W61283" s="8"/>
      <c r="X61283" s="8"/>
      <c r="Z61283" s="9"/>
      <c r="AA61283" s="10"/>
      <c r="AB61283" s="10"/>
      <c r="AC61283" s="10"/>
      <c r="AD61283" s="12"/>
    </row>
    <row r="61284" spans="2:30" ht="15.75" x14ac:dyDescent="0.2">
      <c r="B61284" s="16"/>
      <c r="E61284" s="133"/>
      <c r="F61284" s="133"/>
      <c r="G61284" s="133"/>
      <c r="H61284" s="133"/>
      <c r="I61284" s="6"/>
      <c r="J61284" s="6"/>
      <c r="N61284" s="8"/>
      <c r="O61284" s="8"/>
      <c r="Q61284" s="11"/>
      <c r="R61284" s="24"/>
      <c r="S61284" s="24"/>
      <c r="W61284" s="8"/>
      <c r="X61284" s="8"/>
      <c r="Z61284" s="9"/>
      <c r="AA61284" s="10"/>
      <c r="AB61284" s="10"/>
      <c r="AC61284" s="10"/>
      <c r="AD61284" s="12"/>
    </row>
    <row r="61285" spans="2:30" ht="15.75" x14ac:dyDescent="0.2">
      <c r="B61285" s="16"/>
      <c r="E61285" s="133"/>
      <c r="F61285" s="133"/>
      <c r="G61285" s="133"/>
      <c r="H61285" s="133"/>
      <c r="I61285" s="6"/>
      <c r="J61285" s="6"/>
      <c r="N61285" s="8"/>
      <c r="O61285" s="8"/>
      <c r="Q61285" s="11"/>
      <c r="R61285" s="24"/>
      <c r="S61285" s="24"/>
      <c r="W61285" s="8"/>
      <c r="X61285" s="8"/>
      <c r="Z61285" s="9"/>
      <c r="AA61285" s="10"/>
      <c r="AB61285" s="10"/>
      <c r="AC61285" s="10"/>
      <c r="AD61285" s="12"/>
    </row>
    <row r="61286" spans="2:30" ht="15.75" x14ac:dyDescent="0.2">
      <c r="B61286" s="16"/>
      <c r="E61286" s="133"/>
      <c r="F61286" s="133"/>
      <c r="G61286" s="133"/>
      <c r="H61286" s="133"/>
      <c r="I61286" s="6"/>
      <c r="J61286" s="6"/>
      <c r="N61286" s="8"/>
      <c r="O61286" s="8"/>
      <c r="Q61286" s="11"/>
      <c r="R61286" s="24"/>
      <c r="S61286" s="24"/>
      <c r="W61286" s="8"/>
      <c r="X61286" s="8"/>
      <c r="Z61286" s="9"/>
      <c r="AA61286" s="10"/>
      <c r="AB61286" s="10"/>
      <c r="AC61286" s="10"/>
      <c r="AD61286" s="12"/>
    </row>
    <row r="61287" spans="2:30" ht="15.75" x14ac:dyDescent="0.2">
      <c r="B61287" s="16"/>
      <c r="E61287" s="133"/>
      <c r="F61287" s="133"/>
      <c r="G61287" s="133"/>
      <c r="H61287" s="133"/>
      <c r="I61287" s="6"/>
      <c r="J61287" s="6"/>
      <c r="N61287" s="8"/>
      <c r="O61287" s="8"/>
      <c r="Q61287" s="11"/>
      <c r="R61287" s="24"/>
      <c r="S61287" s="24"/>
      <c r="W61287" s="8"/>
      <c r="X61287" s="8"/>
      <c r="Z61287" s="9"/>
      <c r="AA61287" s="10"/>
      <c r="AB61287" s="10"/>
      <c r="AC61287" s="10"/>
      <c r="AD61287" s="12"/>
    </row>
    <row r="61288" spans="2:30" ht="15.75" x14ac:dyDescent="0.2">
      <c r="B61288" s="16"/>
      <c r="E61288" s="133"/>
      <c r="F61288" s="133"/>
      <c r="G61288" s="133"/>
      <c r="H61288" s="133"/>
      <c r="I61288" s="6"/>
      <c r="J61288" s="6"/>
      <c r="N61288" s="8"/>
      <c r="O61288" s="8"/>
      <c r="Q61288" s="11"/>
      <c r="R61288" s="24"/>
      <c r="S61288" s="24"/>
      <c r="W61288" s="8"/>
      <c r="X61288" s="8"/>
      <c r="Z61288" s="9"/>
      <c r="AA61288" s="10"/>
      <c r="AB61288" s="10"/>
      <c r="AC61288" s="10"/>
      <c r="AD61288" s="12"/>
    </row>
    <row r="61289" spans="2:30" ht="15.75" x14ac:dyDescent="0.2">
      <c r="B61289" s="16"/>
      <c r="E61289" s="133"/>
      <c r="F61289" s="133"/>
      <c r="G61289" s="133"/>
      <c r="H61289" s="133"/>
      <c r="I61289" s="6"/>
      <c r="J61289" s="6"/>
      <c r="N61289" s="8"/>
      <c r="O61289" s="8"/>
      <c r="Q61289" s="11"/>
      <c r="R61289" s="24"/>
      <c r="S61289" s="24"/>
      <c r="W61289" s="8"/>
      <c r="X61289" s="8"/>
      <c r="Z61289" s="9"/>
      <c r="AA61289" s="10"/>
      <c r="AB61289" s="10"/>
      <c r="AC61289" s="10"/>
      <c r="AD61289" s="12"/>
    </row>
    <row r="61290" spans="2:30" ht="15.75" x14ac:dyDescent="0.2">
      <c r="B61290" s="16"/>
      <c r="E61290" s="133"/>
      <c r="F61290" s="133"/>
      <c r="G61290" s="133"/>
      <c r="H61290" s="133"/>
      <c r="I61290" s="6"/>
      <c r="J61290" s="6"/>
      <c r="N61290" s="8"/>
      <c r="O61290" s="8"/>
      <c r="Q61290" s="11"/>
      <c r="R61290" s="24"/>
      <c r="S61290" s="24"/>
      <c r="W61290" s="8"/>
      <c r="X61290" s="8"/>
      <c r="Z61290" s="9"/>
      <c r="AA61290" s="10"/>
      <c r="AB61290" s="10"/>
      <c r="AC61290" s="10"/>
      <c r="AD61290" s="12"/>
    </row>
    <row r="61291" spans="2:30" ht="15.75" x14ac:dyDescent="0.2">
      <c r="B61291" s="16"/>
      <c r="E61291" s="133"/>
      <c r="F61291" s="133"/>
      <c r="G61291" s="133"/>
      <c r="H61291" s="133"/>
      <c r="I61291" s="6"/>
      <c r="J61291" s="6"/>
      <c r="N61291" s="8"/>
      <c r="O61291" s="8"/>
      <c r="Q61291" s="11"/>
      <c r="R61291" s="24"/>
      <c r="S61291" s="24"/>
      <c r="W61291" s="8"/>
      <c r="X61291" s="8"/>
      <c r="Z61291" s="9"/>
      <c r="AA61291" s="10"/>
      <c r="AB61291" s="10"/>
      <c r="AC61291" s="10"/>
      <c r="AD61291" s="12"/>
    </row>
    <row r="61292" spans="2:30" ht="15.75" x14ac:dyDescent="0.2">
      <c r="B61292" s="16"/>
      <c r="E61292" s="133"/>
      <c r="F61292" s="133"/>
      <c r="G61292" s="133"/>
      <c r="H61292" s="133"/>
      <c r="I61292" s="6"/>
      <c r="J61292" s="6"/>
      <c r="N61292" s="8"/>
      <c r="O61292" s="8"/>
      <c r="Q61292" s="11"/>
      <c r="R61292" s="24"/>
      <c r="S61292" s="24"/>
      <c r="W61292" s="8"/>
      <c r="X61292" s="8"/>
      <c r="Z61292" s="9"/>
      <c r="AA61292" s="10"/>
      <c r="AB61292" s="10"/>
      <c r="AC61292" s="10"/>
      <c r="AD61292" s="12"/>
    </row>
    <row r="61293" spans="2:30" ht="15.75" x14ac:dyDescent="0.2">
      <c r="B61293" s="16"/>
      <c r="E61293" s="133"/>
      <c r="F61293" s="133"/>
      <c r="G61293" s="133"/>
      <c r="H61293" s="133"/>
      <c r="I61293" s="6"/>
      <c r="J61293" s="6"/>
      <c r="N61293" s="8"/>
      <c r="O61293" s="8"/>
      <c r="Q61293" s="11"/>
      <c r="R61293" s="24"/>
      <c r="S61293" s="24"/>
      <c r="W61293" s="8"/>
      <c r="X61293" s="8"/>
      <c r="Z61293" s="9"/>
      <c r="AA61293" s="10"/>
      <c r="AB61293" s="10"/>
      <c r="AC61293" s="10"/>
      <c r="AD61293" s="12"/>
    </row>
    <row r="61294" spans="2:30" ht="15.75" x14ac:dyDescent="0.2">
      <c r="B61294" s="16"/>
      <c r="E61294" s="133"/>
      <c r="F61294" s="133"/>
      <c r="G61294" s="133"/>
      <c r="H61294" s="133"/>
      <c r="I61294" s="6"/>
      <c r="J61294" s="6"/>
      <c r="N61294" s="8"/>
      <c r="O61294" s="8"/>
      <c r="Q61294" s="11"/>
      <c r="R61294" s="24"/>
      <c r="S61294" s="24"/>
      <c r="W61294" s="8"/>
      <c r="X61294" s="8"/>
      <c r="Z61294" s="9"/>
      <c r="AA61294" s="10"/>
      <c r="AB61294" s="10"/>
      <c r="AC61294" s="10"/>
      <c r="AD61294" s="12"/>
    </row>
    <row r="61295" spans="2:30" ht="15.75" x14ac:dyDescent="0.2">
      <c r="B61295" s="16"/>
      <c r="E61295" s="133"/>
      <c r="F61295" s="133"/>
      <c r="G61295" s="133"/>
      <c r="H61295" s="133"/>
      <c r="I61295" s="6"/>
      <c r="J61295" s="6"/>
      <c r="N61295" s="8"/>
      <c r="O61295" s="8"/>
      <c r="Q61295" s="11"/>
      <c r="R61295" s="24"/>
      <c r="S61295" s="24"/>
      <c r="W61295" s="8"/>
      <c r="X61295" s="8"/>
      <c r="Z61295" s="9"/>
      <c r="AA61295" s="10"/>
      <c r="AB61295" s="10"/>
      <c r="AC61295" s="10"/>
      <c r="AD61295" s="12"/>
    </row>
    <row r="61296" spans="2:30" ht="15.75" x14ac:dyDescent="0.2">
      <c r="B61296" s="16"/>
      <c r="E61296" s="133"/>
      <c r="F61296" s="133"/>
      <c r="G61296" s="133"/>
      <c r="H61296" s="133"/>
      <c r="I61296" s="6"/>
      <c r="J61296" s="6"/>
      <c r="N61296" s="8"/>
      <c r="O61296" s="8"/>
      <c r="Q61296" s="11"/>
      <c r="R61296" s="24"/>
      <c r="S61296" s="24"/>
      <c r="W61296" s="8"/>
      <c r="X61296" s="8"/>
      <c r="Z61296" s="9"/>
      <c r="AA61296" s="10"/>
      <c r="AB61296" s="10"/>
      <c r="AC61296" s="10"/>
      <c r="AD61296" s="12"/>
    </row>
    <row r="61297" spans="2:30" ht="15.75" x14ac:dyDescent="0.2">
      <c r="B61297" s="16"/>
      <c r="E61297" s="133"/>
      <c r="F61297" s="133"/>
      <c r="G61297" s="133"/>
      <c r="H61297" s="133"/>
      <c r="I61297" s="6"/>
      <c r="J61297" s="6"/>
      <c r="N61297" s="8"/>
      <c r="O61297" s="8"/>
      <c r="Q61297" s="11"/>
      <c r="R61297" s="24"/>
      <c r="S61297" s="24"/>
      <c r="W61297" s="8"/>
      <c r="X61297" s="8"/>
      <c r="Z61297" s="9"/>
      <c r="AA61297" s="10"/>
      <c r="AB61297" s="10"/>
      <c r="AC61297" s="10"/>
      <c r="AD61297" s="12"/>
    </row>
    <row r="61298" spans="2:30" ht="15.75" x14ac:dyDescent="0.2">
      <c r="B61298" s="16"/>
      <c r="E61298" s="133"/>
      <c r="F61298" s="133"/>
      <c r="G61298" s="133"/>
      <c r="H61298" s="133"/>
      <c r="I61298" s="6"/>
      <c r="J61298" s="6"/>
      <c r="N61298" s="8"/>
      <c r="O61298" s="8"/>
      <c r="Q61298" s="11"/>
      <c r="R61298" s="24"/>
      <c r="S61298" s="24"/>
      <c r="W61298" s="8"/>
      <c r="X61298" s="8"/>
      <c r="Z61298" s="9"/>
      <c r="AA61298" s="10"/>
      <c r="AB61298" s="10"/>
      <c r="AC61298" s="10"/>
      <c r="AD61298" s="12"/>
    </row>
    <row r="61299" spans="2:30" ht="15.75" x14ac:dyDescent="0.2">
      <c r="B61299" s="16"/>
      <c r="E61299" s="133"/>
      <c r="F61299" s="133"/>
      <c r="G61299" s="133"/>
      <c r="H61299" s="133"/>
      <c r="I61299" s="6"/>
      <c r="J61299" s="6"/>
      <c r="N61299" s="8"/>
      <c r="O61299" s="8"/>
      <c r="Q61299" s="11"/>
      <c r="R61299" s="24"/>
      <c r="S61299" s="24"/>
      <c r="W61299" s="8"/>
      <c r="X61299" s="8"/>
      <c r="Z61299" s="9"/>
      <c r="AA61299" s="10"/>
      <c r="AB61299" s="10"/>
      <c r="AC61299" s="10"/>
      <c r="AD61299" s="12"/>
    </row>
    <row r="61300" spans="2:30" ht="15.75" x14ac:dyDescent="0.2">
      <c r="B61300" s="16"/>
      <c r="E61300" s="133"/>
      <c r="F61300" s="133"/>
      <c r="G61300" s="133"/>
      <c r="H61300" s="133"/>
      <c r="I61300" s="6"/>
      <c r="J61300" s="6"/>
      <c r="N61300" s="8"/>
      <c r="O61300" s="8"/>
      <c r="Q61300" s="11"/>
      <c r="R61300" s="24"/>
      <c r="S61300" s="24"/>
      <c r="W61300" s="8"/>
      <c r="X61300" s="8"/>
      <c r="Z61300" s="9"/>
      <c r="AA61300" s="10"/>
      <c r="AB61300" s="10"/>
      <c r="AC61300" s="10"/>
      <c r="AD61300" s="12"/>
    </row>
    <row r="61301" spans="2:30" ht="15.75" x14ac:dyDescent="0.2">
      <c r="B61301" s="16"/>
      <c r="E61301" s="133"/>
      <c r="F61301" s="133"/>
      <c r="G61301" s="133"/>
      <c r="H61301" s="133"/>
      <c r="I61301" s="6"/>
      <c r="J61301" s="6"/>
      <c r="N61301" s="8"/>
      <c r="O61301" s="8"/>
      <c r="Q61301" s="11"/>
      <c r="R61301" s="24"/>
      <c r="S61301" s="24"/>
      <c r="W61301" s="8"/>
      <c r="X61301" s="8"/>
      <c r="Z61301" s="9"/>
      <c r="AA61301" s="10"/>
      <c r="AB61301" s="10"/>
      <c r="AC61301" s="10"/>
      <c r="AD61301" s="12"/>
    </row>
    <row r="61302" spans="2:30" ht="15.75" x14ac:dyDescent="0.2">
      <c r="B61302" s="16"/>
      <c r="E61302" s="133"/>
      <c r="F61302" s="133"/>
      <c r="G61302" s="133"/>
      <c r="H61302" s="133"/>
      <c r="I61302" s="6"/>
      <c r="J61302" s="6"/>
      <c r="N61302" s="8"/>
      <c r="O61302" s="8"/>
      <c r="Q61302" s="11"/>
      <c r="R61302" s="24"/>
      <c r="S61302" s="24"/>
      <c r="W61302" s="8"/>
      <c r="X61302" s="8"/>
      <c r="Z61302" s="9"/>
      <c r="AA61302" s="10"/>
      <c r="AB61302" s="10"/>
      <c r="AC61302" s="10"/>
      <c r="AD61302" s="12"/>
    </row>
    <row r="61303" spans="2:30" ht="15.75" x14ac:dyDescent="0.2">
      <c r="B61303" s="16"/>
      <c r="E61303" s="133"/>
      <c r="F61303" s="133"/>
      <c r="G61303" s="133"/>
      <c r="H61303" s="133"/>
      <c r="I61303" s="6"/>
      <c r="J61303" s="6"/>
      <c r="N61303" s="8"/>
      <c r="O61303" s="8"/>
      <c r="Q61303" s="11"/>
      <c r="R61303" s="24"/>
      <c r="S61303" s="24"/>
      <c r="W61303" s="8"/>
      <c r="X61303" s="8"/>
      <c r="Z61303" s="9"/>
      <c r="AA61303" s="10"/>
      <c r="AB61303" s="10"/>
      <c r="AC61303" s="10"/>
      <c r="AD61303" s="12"/>
    </row>
    <row r="61304" spans="2:30" ht="15.75" x14ac:dyDescent="0.2">
      <c r="B61304" s="16"/>
      <c r="E61304" s="133"/>
      <c r="F61304" s="133"/>
      <c r="G61304" s="133"/>
      <c r="H61304" s="133"/>
      <c r="I61304" s="6"/>
      <c r="J61304" s="6"/>
      <c r="N61304" s="8"/>
      <c r="O61304" s="8"/>
      <c r="Q61304" s="11"/>
      <c r="R61304" s="24"/>
      <c r="S61304" s="24"/>
      <c r="W61304" s="8"/>
      <c r="X61304" s="8"/>
      <c r="Z61304" s="9"/>
      <c r="AA61304" s="10"/>
      <c r="AB61304" s="10"/>
      <c r="AC61304" s="10"/>
      <c r="AD61304" s="12"/>
    </row>
    <row r="61305" spans="2:30" ht="15.75" x14ac:dyDescent="0.2">
      <c r="B61305" s="16"/>
      <c r="E61305" s="133"/>
      <c r="F61305" s="133"/>
      <c r="G61305" s="133"/>
      <c r="H61305" s="133"/>
      <c r="I61305" s="6"/>
      <c r="J61305" s="6"/>
      <c r="N61305" s="8"/>
      <c r="O61305" s="8"/>
      <c r="Q61305" s="11"/>
      <c r="R61305" s="24"/>
      <c r="S61305" s="24"/>
      <c r="W61305" s="8"/>
      <c r="X61305" s="8"/>
      <c r="Z61305" s="9"/>
      <c r="AA61305" s="10"/>
      <c r="AB61305" s="10"/>
      <c r="AC61305" s="10"/>
      <c r="AD61305" s="12"/>
    </row>
    <row r="61306" spans="2:30" ht="15.75" x14ac:dyDescent="0.2">
      <c r="B61306" s="16"/>
      <c r="E61306" s="133"/>
      <c r="F61306" s="133"/>
      <c r="G61306" s="133"/>
      <c r="H61306" s="133"/>
      <c r="I61306" s="6"/>
      <c r="J61306" s="6"/>
      <c r="N61306" s="8"/>
      <c r="O61306" s="8"/>
      <c r="Q61306" s="11"/>
      <c r="R61306" s="24"/>
      <c r="S61306" s="24"/>
      <c r="W61306" s="8"/>
      <c r="X61306" s="8"/>
      <c r="Z61306" s="9"/>
      <c r="AA61306" s="10"/>
      <c r="AB61306" s="10"/>
      <c r="AC61306" s="10"/>
      <c r="AD61306" s="12"/>
    </row>
    <row r="61307" spans="2:30" ht="15.75" x14ac:dyDescent="0.2">
      <c r="B61307" s="16"/>
      <c r="E61307" s="133"/>
      <c r="F61307" s="133"/>
      <c r="G61307" s="133"/>
      <c r="H61307" s="133"/>
      <c r="I61307" s="6"/>
      <c r="J61307" s="6"/>
      <c r="N61307" s="8"/>
      <c r="O61307" s="8"/>
      <c r="Q61307" s="11"/>
      <c r="R61307" s="24"/>
      <c r="S61307" s="24"/>
      <c r="W61307" s="8"/>
      <c r="X61307" s="8"/>
      <c r="Z61307" s="9"/>
      <c r="AA61307" s="10"/>
      <c r="AB61307" s="10"/>
      <c r="AC61307" s="10"/>
      <c r="AD61307" s="12"/>
    </row>
    <row r="61308" spans="2:30" ht="15.75" x14ac:dyDescent="0.2">
      <c r="B61308" s="16"/>
      <c r="E61308" s="133"/>
      <c r="F61308" s="133"/>
      <c r="G61308" s="133"/>
      <c r="H61308" s="133"/>
      <c r="I61308" s="6"/>
      <c r="J61308" s="6"/>
      <c r="N61308" s="8"/>
      <c r="O61308" s="8"/>
      <c r="Q61308" s="11"/>
      <c r="R61308" s="24"/>
      <c r="S61308" s="24"/>
      <c r="W61308" s="8"/>
      <c r="X61308" s="8"/>
      <c r="Z61308" s="9"/>
      <c r="AA61308" s="10"/>
      <c r="AB61308" s="10"/>
      <c r="AC61308" s="10"/>
      <c r="AD61308" s="12"/>
    </row>
    <row r="61309" spans="2:30" ht="15.75" x14ac:dyDescent="0.2">
      <c r="B61309" s="16"/>
      <c r="E61309" s="133"/>
      <c r="F61309" s="133"/>
      <c r="G61309" s="133"/>
      <c r="H61309" s="133"/>
      <c r="I61309" s="6"/>
      <c r="J61309" s="6"/>
      <c r="N61309" s="8"/>
      <c r="O61309" s="8"/>
      <c r="Q61309" s="11"/>
      <c r="R61309" s="24"/>
      <c r="S61309" s="24"/>
      <c r="W61309" s="8"/>
      <c r="X61309" s="8"/>
      <c r="Z61309" s="9"/>
      <c r="AA61309" s="10"/>
      <c r="AB61309" s="10"/>
      <c r="AC61309" s="10"/>
      <c r="AD61309" s="12"/>
    </row>
    <row r="61310" spans="2:30" ht="15.75" x14ac:dyDescent="0.2">
      <c r="B61310" s="16"/>
      <c r="E61310" s="133"/>
      <c r="F61310" s="133"/>
      <c r="G61310" s="133"/>
      <c r="H61310" s="133"/>
      <c r="I61310" s="6"/>
      <c r="J61310" s="6"/>
      <c r="N61310" s="8"/>
      <c r="O61310" s="8"/>
      <c r="Q61310" s="11"/>
      <c r="R61310" s="24"/>
      <c r="S61310" s="24"/>
      <c r="W61310" s="8"/>
      <c r="X61310" s="8"/>
      <c r="Z61310" s="9"/>
      <c r="AA61310" s="10"/>
      <c r="AB61310" s="10"/>
      <c r="AC61310" s="10"/>
      <c r="AD61310" s="12"/>
    </row>
    <row r="61311" spans="2:30" ht="15.75" x14ac:dyDescent="0.2">
      <c r="B61311" s="16"/>
      <c r="E61311" s="133"/>
      <c r="F61311" s="133"/>
      <c r="G61311" s="133"/>
      <c r="H61311" s="133"/>
      <c r="I61311" s="6"/>
      <c r="J61311" s="6"/>
      <c r="N61311" s="8"/>
      <c r="O61311" s="8"/>
      <c r="Q61311" s="11"/>
      <c r="R61311" s="24"/>
      <c r="S61311" s="24"/>
      <c r="W61311" s="8"/>
      <c r="X61311" s="8"/>
      <c r="Z61311" s="9"/>
      <c r="AA61311" s="10"/>
      <c r="AB61311" s="10"/>
      <c r="AC61311" s="10"/>
      <c r="AD61311" s="12"/>
    </row>
    <row r="61312" spans="2:30" ht="15.75" x14ac:dyDescent="0.2">
      <c r="B61312" s="16"/>
      <c r="E61312" s="133"/>
      <c r="F61312" s="133"/>
      <c r="G61312" s="133"/>
      <c r="H61312" s="133"/>
      <c r="I61312" s="6"/>
      <c r="J61312" s="6"/>
      <c r="N61312" s="8"/>
      <c r="O61312" s="8"/>
      <c r="Q61312" s="11"/>
      <c r="R61312" s="24"/>
      <c r="S61312" s="24"/>
      <c r="W61312" s="8"/>
      <c r="X61312" s="8"/>
      <c r="Z61312" s="9"/>
      <c r="AA61312" s="10"/>
      <c r="AB61312" s="10"/>
      <c r="AC61312" s="10"/>
      <c r="AD61312" s="12"/>
    </row>
    <row r="61313" spans="2:30" ht="15.75" x14ac:dyDescent="0.2">
      <c r="B61313" s="16"/>
      <c r="E61313" s="133"/>
      <c r="F61313" s="133"/>
      <c r="G61313" s="133"/>
      <c r="H61313" s="133"/>
      <c r="I61313" s="6"/>
      <c r="J61313" s="6"/>
      <c r="N61313" s="8"/>
      <c r="O61313" s="8"/>
      <c r="Q61313" s="11"/>
      <c r="R61313" s="24"/>
      <c r="S61313" s="24"/>
      <c r="W61313" s="8"/>
      <c r="X61313" s="8"/>
      <c r="Z61313" s="9"/>
      <c r="AA61313" s="10"/>
      <c r="AB61313" s="10"/>
      <c r="AC61313" s="10"/>
      <c r="AD61313" s="12"/>
    </row>
    <row r="61314" spans="2:30" ht="15.75" x14ac:dyDescent="0.2">
      <c r="B61314" s="16"/>
      <c r="E61314" s="133"/>
      <c r="F61314" s="133"/>
      <c r="G61314" s="133"/>
      <c r="H61314" s="133"/>
      <c r="I61314" s="6"/>
      <c r="J61314" s="6"/>
      <c r="N61314" s="8"/>
      <c r="O61314" s="8"/>
      <c r="Q61314" s="11"/>
      <c r="R61314" s="24"/>
      <c r="S61314" s="24"/>
      <c r="W61314" s="8"/>
      <c r="X61314" s="8"/>
      <c r="Z61314" s="9"/>
      <c r="AA61314" s="10"/>
      <c r="AB61314" s="10"/>
      <c r="AC61314" s="10"/>
      <c r="AD61314" s="12"/>
    </row>
    <row r="61315" spans="2:30" ht="15.75" x14ac:dyDescent="0.2">
      <c r="B61315" s="16"/>
      <c r="E61315" s="133"/>
      <c r="F61315" s="133"/>
      <c r="G61315" s="133"/>
      <c r="H61315" s="133"/>
      <c r="I61315" s="6"/>
      <c r="J61315" s="6"/>
      <c r="N61315" s="8"/>
      <c r="O61315" s="8"/>
      <c r="Q61315" s="11"/>
      <c r="R61315" s="24"/>
      <c r="S61315" s="24"/>
      <c r="W61315" s="8"/>
      <c r="X61315" s="8"/>
      <c r="Z61315" s="9"/>
      <c r="AA61315" s="10"/>
      <c r="AB61315" s="10"/>
      <c r="AC61315" s="10"/>
      <c r="AD61315" s="12"/>
    </row>
    <row r="61316" spans="2:30" ht="15.75" x14ac:dyDescent="0.2">
      <c r="B61316" s="16"/>
      <c r="E61316" s="133"/>
      <c r="F61316" s="133"/>
      <c r="G61316" s="133"/>
      <c r="H61316" s="133"/>
      <c r="I61316" s="6"/>
      <c r="J61316" s="6"/>
      <c r="N61316" s="8"/>
      <c r="O61316" s="8"/>
      <c r="Q61316" s="11"/>
      <c r="R61316" s="24"/>
      <c r="S61316" s="24"/>
      <c r="W61316" s="8"/>
      <c r="X61316" s="8"/>
      <c r="Z61316" s="9"/>
      <c r="AA61316" s="10"/>
      <c r="AB61316" s="10"/>
      <c r="AC61316" s="10"/>
      <c r="AD61316" s="12"/>
    </row>
    <row r="61317" spans="2:30" ht="15.75" x14ac:dyDescent="0.2">
      <c r="B61317" s="16"/>
      <c r="E61317" s="133"/>
      <c r="F61317" s="133"/>
      <c r="G61317" s="133"/>
      <c r="H61317" s="133"/>
      <c r="I61317" s="6"/>
      <c r="J61317" s="6"/>
      <c r="N61317" s="8"/>
      <c r="O61317" s="8"/>
      <c r="Q61317" s="11"/>
      <c r="R61317" s="24"/>
      <c r="S61317" s="24"/>
      <c r="W61317" s="8"/>
      <c r="X61317" s="8"/>
      <c r="Z61317" s="9"/>
      <c r="AA61317" s="10"/>
      <c r="AB61317" s="10"/>
      <c r="AC61317" s="10"/>
      <c r="AD61317" s="12"/>
    </row>
    <row r="61318" spans="2:30" ht="15.75" x14ac:dyDescent="0.2">
      <c r="B61318" s="16"/>
      <c r="E61318" s="133"/>
      <c r="F61318" s="133"/>
      <c r="G61318" s="133"/>
      <c r="H61318" s="133"/>
      <c r="I61318" s="6"/>
      <c r="J61318" s="6"/>
      <c r="N61318" s="8"/>
      <c r="O61318" s="8"/>
      <c r="Q61318" s="11"/>
      <c r="R61318" s="24"/>
      <c r="S61318" s="24"/>
      <c r="W61318" s="8"/>
      <c r="X61318" s="8"/>
      <c r="Z61318" s="9"/>
      <c r="AA61318" s="10"/>
      <c r="AB61318" s="10"/>
      <c r="AC61318" s="10"/>
      <c r="AD61318" s="12"/>
    </row>
    <row r="61319" spans="2:30" ht="15.75" x14ac:dyDescent="0.2">
      <c r="B61319" s="16"/>
      <c r="E61319" s="133"/>
      <c r="F61319" s="133"/>
      <c r="G61319" s="133"/>
      <c r="H61319" s="133"/>
      <c r="I61319" s="6"/>
      <c r="J61319" s="6"/>
      <c r="N61319" s="8"/>
      <c r="O61319" s="8"/>
      <c r="Q61319" s="11"/>
      <c r="R61319" s="24"/>
      <c r="S61319" s="24"/>
      <c r="W61319" s="8"/>
      <c r="X61319" s="8"/>
      <c r="Z61319" s="9"/>
      <c r="AA61319" s="10"/>
      <c r="AB61319" s="10"/>
      <c r="AC61319" s="10"/>
      <c r="AD61319" s="12"/>
    </row>
    <row r="61320" spans="2:30" ht="15.75" x14ac:dyDescent="0.2">
      <c r="B61320" s="16"/>
      <c r="E61320" s="133"/>
      <c r="F61320" s="133"/>
      <c r="G61320" s="133"/>
      <c r="H61320" s="133"/>
      <c r="I61320" s="6"/>
      <c r="J61320" s="6"/>
      <c r="N61320" s="8"/>
      <c r="O61320" s="8"/>
      <c r="Q61320" s="11"/>
      <c r="R61320" s="24"/>
      <c r="S61320" s="24"/>
      <c r="W61320" s="8"/>
      <c r="X61320" s="8"/>
      <c r="Z61320" s="9"/>
      <c r="AA61320" s="10"/>
      <c r="AB61320" s="10"/>
      <c r="AC61320" s="10"/>
      <c r="AD61320" s="12"/>
    </row>
    <row r="61321" spans="2:30" ht="15.75" x14ac:dyDescent="0.2">
      <c r="B61321" s="16"/>
      <c r="E61321" s="133"/>
      <c r="F61321" s="133"/>
      <c r="G61321" s="133"/>
      <c r="H61321" s="133"/>
      <c r="I61321" s="6"/>
      <c r="J61321" s="6"/>
      <c r="N61321" s="8"/>
      <c r="O61321" s="8"/>
      <c r="Q61321" s="11"/>
      <c r="R61321" s="24"/>
      <c r="S61321" s="24"/>
      <c r="W61321" s="8"/>
      <c r="X61321" s="8"/>
      <c r="Z61321" s="9"/>
      <c r="AA61321" s="10"/>
      <c r="AB61321" s="10"/>
      <c r="AC61321" s="10"/>
      <c r="AD61321" s="12"/>
    </row>
    <row r="61322" spans="2:30" ht="15.75" x14ac:dyDescent="0.2">
      <c r="B61322" s="16"/>
      <c r="E61322" s="133"/>
      <c r="F61322" s="133"/>
      <c r="G61322" s="133"/>
      <c r="H61322" s="133"/>
      <c r="I61322" s="6"/>
      <c r="J61322" s="6"/>
      <c r="N61322" s="8"/>
      <c r="O61322" s="8"/>
      <c r="Q61322" s="11"/>
      <c r="R61322" s="24"/>
      <c r="S61322" s="24"/>
      <c r="W61322" s="8"/>
      <c r="X61322" s="8"/>
      <c r="Z61322" s="9"/>
      <c r="AA61322" s="10"/>
      <c r="AB61322" s="10"/>
      <c r="AC61322" s="10"/>
      <c r="AD61322" s="12"/>
    </row>
    <row r="61323" spans="2:30" ht="15.75" x14ac:dyDescent="0.2">
      <c r="B61323" s="16"/>
      <c r="E61323" s="133"/>
      <c r="F61323" s="133"/>
      <c r="G61323" s="133"/>
      <c r="H61323" s="133"/>
      <c r="I61323" s="6"/>
      <c r="J61323" s="6"/>
      <c r="N61323" s="8"/>
      <c r="O61323" s="8"/>
      <c r="Q61323" s="11"/>
      <c r="R61323" s="24"/>
      <c r="S61323" s="24"/>
      <c r="W61323" s="8"/>
      <c r="X61323" s="8"/>
      <c r="Z61323" s="9"/>
      <c r="AA61323" s="10"/>
      <c r="AB61323" s="10"/>
      <c r="AC61323" s="10"/>
      <c r="AD61323" s="12"/>
    </row>
    <row r="61324" spans="2:30" ht="15.75" x14ac:dyDescent="0.2">
      <c r="B61324" s="16"/>
      <c r="E61324" s="133"/>
      <c r="F61324" s="133"/>
      <c r="G61324" s="133"/>
      <c r="H61324" s="133"/>
      <c r="I61324" s="6"/>
      <c r="J61324" s="6"/>
      <c r="N61324" s="8"/>
      <c r="O61324" s="8"/>
      <c r="Q61324" s="11"/>
      <c r="R61324" s="24"/>
      <c r="S61324" s="24"/>
      <c r="W61324" s="8"/>
      <c r="X61324" s="8"/>
      <c r="Z61324" s="9"/>
      <c r="AA61324" s="10"/>
      <c r="AB61324" s="10"/>
      <c r="AC61324" s="10"/>
      <c r="AD61324" s="12"/>
    </row>
    <row r="61325" spans="2:30" ht="15.75" x14ac:dyDescent="0.2">
      <c r="B61325" s="16"/>
      <c r="E61325" s="133"/>
      <c r="F61325" s="133"/>
      <c r="G61325" s="133"/>
      <c r="H61325" s="133"/>
      <c r="I61325" s="6"/>
      <c r="J61325" s="6"/>
      <c r="N61325" s="8"/>
      <c r="O61325" s="8"/>
      <c r="Q61325" s="11"/>
      <c r="R61325" s="24"/>
      <c r="S61325" s="24"/>
      <c r="W61325" s="8"/>
      <c r="X61325" s="8"/>
      <c r="Z61325" s="9"/>
      <c r="AA61325" s="10"/>
      <c r="AB61325" s="10"/>
      <c r="AC61325" s="10"/>
      <c r="AD61325" s="12"/>
    </row>
    <row r="61326" spans="2:30" ht="15.75" x14ac:dyDescent="0.2">
      <c r="B61326" s="16"/>
      <c r="E61326" s="133"/>
      <c r="F61326" s="133"/>
      <c r="G61326" s="133"/>
      <c r="H61326" s="133"/>
      <c r="I61326" s="6"/>
      <c r="J61326" s="6"/>
      <c r="N61326" s="8"/>
      <c r="O61326" s="8"/>
      <c r="Q61326" s="11"/>
      <c r="R61326" s="24"/>
      <c r="S61326" s="24"/>
      <c r="W61326" s="8"/>
      <c r="X61326" s="8"/>
      <c r="Z61326" s="9"/>
      <c r="AA61326" s="10"/>
      <c r="AB61326" s="10"/>
      <c r="AC61326" s="10"/>
      <c r="AD61326" s="12"/>
    </row>
    <row r="61327" spans="2:30" ht="15.75" x14ac:dyDescent="0.2">
      <c r="B61327" s="16"/>
      <c r="E61327" s="133"/>
      <c r="F61327" s="133"/>
      <c r="G61327" s="133"/>
      <c r="H61327" s="133"/>
      <c r="I61327" s="6"/>
      <c r="J61327" s="6"/>
      <c r="N61327" s="8"/>
      <c r="O61327" s="8"/>
      <c r="Q61327" s="11"/>
      <c r="R61327" s="24"/>
      <c r="S61327" s="24"/>
      <c r="W61327" s="8"/>
      <c r="X61327" s="8"/>
      <c r="Z61327" s="9"/>
      <c r="AA61327" s="10"/>
      <c r="AB61327" s="10"/>
      <c r="AC61327" s="10"/>
      <c r="AD61327" s="12"/>
    </row>
    <row r="61328" spans="2:30" ht="15.75" x14ac:dyDescent="0.2">
      <c r="B61328" s="16"/>
      <c r="E61328" s="133"/>
      <c r="F61328" s="133"/>
      <c r="G61328" s="133"/>
      <c r="H61328" s="133"/>
      <c r="I61328" s="6"/>
      <c r="J61328" s="6"/>
      <c r="N61328" s="8"/>
      <c r="O61328" s="8"/>
      <c r="Q61328" s="11"/>
      <c r="R61328" s="24"/>
      <c r="S61328" s="24"/>
      <c r="W61328" s="8"/>
      <c r="X61328" s="8"/>
      <c r="Z61328" s="9"/>
      <c r="AA61328" s="10"/>
      <c r="AB61328" s="10"/>
      <c r="AC61328" s="10"/>
      <c r="AD61328" s="12"/>
    </row>
    <row r="61329" spans="2:30" ht="15.75" x14ac:dyDescent="0.2">
      <c r="B61329" s="16"/>
      <c r="E61329" s="133"/>
      <c r="F61329" s="133"/>
      <c r="G61329" s="133"/>
      <c r="H61329" s="133"/>
      <c r="I61329" s="6"/>
      <c r="J61329" s="6"/>
      <c r="N61329" s="8"/>
      <c r="O61329" s="8"/>
      <c r="Q61329" s="11"/>
      <c r="R61329" s="24"/>
      <c r="S61329" s="24"/>
      <c r="W61329" s="8"/>
      <c r="X61329" s="8"/>
      <c r="Z61329" s="9"/>
      <c r="AA61329" s="10"/>
      <c r="AB61329" s="10"/>
      <c r="AC61329" s="10"/>
      <c r="AD61329" s="12"/>
    </row>
    <row r="61330" spans="2:30" ht="15.75" x14ac:dyDescent="0.2">
      <c r="B61330" s="16"/>
      <c r="E61330" s="133"/>
      <c r="F61330" s="133"/>
      <c r="G61330" s="133"/>
      <c r="H61330" s="133"/>
      <c r="I61330" s="6"/>
      <c r="J61330" s="6"/>
      <c r="N61330" s="8"/>
      <c r="O61330" s="8"/>
      <c r="Q61330" s="11"/>
      <c r="R61330" s="24"/>
      <c r="S61330" s="24"/>
      <c r="W61330" s="8"/>
      <c r="X61330" s="8"/>
      <c r="Z61330" s="9"/>
      <c r="AA61330" s="10"/>
      <c r="AB61330" s="10"/>
      <c r="AC61330" s="10"/>
      <c r="AD61330" s="12"/>
    </row>
    <row r="61331" spans="2:30" ht="15.75" x14ac:dyDescent="0.2">
      <c r="B61331" s="16"/>
      <c r="E61331" s="133"/>
      <c r="F61331" s="133"/>
      <c r="G61331" s="133"/>
      <c r="H61331" s="133"/>
      <c r="I61331" s="6"/>
      <c r="J61331" s="6"/>
      <c r="N61331" s="8"/>
      <c r="O61331" s="8"/>
      <c r="Q61331" s="11"/>
      <c r="R61331" s="24"/>
      <c r="S61331" s="24"/>
      <c r="W61331" s="8"/>
      <c r="X61331" s="8"/>
      <c r="Z61331" s="9"/>
      <c r="AA61331" s="10"/>
      <c r="AB61331" s="10"/>
      <c r="AC61331" s="10"/>
      <c r="AD61331" s="12"/>
    </row>
    <row r="61332" spans="2:30" ht="15.75" x14ac:dyDescent="0.2">
      <c r="B61332" s="16"/>
      <c r="E61332" s="133"/>
      <c r="F61332" s="133"/>
      <c r="G61332" s="133"/>
      <c r="H61332" s="133"/>
      <c r="I61332" s="6"/>
      <c r="J61332" s="6"/>
      <c r="N61332" s="8"/>
      <c r="O61332" s="8"/>
      <c r="Q61332" s="11"/>
      <c r="R61332" s="24"/>
      <c r="S61332" s="24"/>
      <c r="W61332" s="8"/>
      <c r="X61332" s="8"/>
      <c r="Z61332" s="9"/>
      <c r="AA61332" s="10"/>
      <c r="AB61332" s="10"/>
      <c r="AC61332" s="10"/>
      <c r="AD61332" s="12"/>
    </row>
    <row r="61333" spans="2:30" ht="15.75" x14ac:dyDescent="0.2">
      <c r="B61333" s="16"/>
      <c r="E61333" s="133"/>
      <c r="F61333" s="133"/>
      <c r="G61333" s="133"/>
      <c r="H61333" s="133"/>
      <c r="I61333" s="6"/>
      <c r="J61333" s="6"/>
      <c r="N61333" s="8"/>
      <c r="O61333" s="8"/>
      <c r="Q61333" s="11"/>
      <c r="R61333" s="24"/>
      <c r="S61333" s="24"/>
      <c r="W61333" s="8"/>
      <c r="X61333" s="8"/>
      <c r="Z61333" s="9"/>
      <c r="AA61333" s="10"/>
      <c r="AB61333" s="10"/>
      <c r="AC61333" s="10"/>
      <c r="AD61333" s="12"/>
    </row>
    <row r="61334" spans="2:30" ht="15.75" x14ac:dyDescent="0.2">
      <c r="B61334" s="16"/>
      <c r="E61334" s="133"/>
      <c r="F61334" s="133"/>
      <c r="G61334" s="133"/>
      <c r="H61334" s="133"/>
      <c r="I61334" s="6"/>
      <c r="J61334" s="6"/>
      <c r="N61334" s="8"/>
      <c r="O61334" s="8"/>
      <c r="Q61334" s="11"/>
      <c r="R61334" s="24"/>
      <c r="S61334" s="24"/>
      <c r="W61334" s="8"/>
      <c r="X61334" s="8"/>
      <c r="Z61334" s="9"/>
      <c r="AA61334" s="10"/>
      <c r="AB61334" s="10"/>
      <c r="AC61334" s="10"/>
      <c r="AD61334" s="12"/>
    </row>
    <row r="61335" spans="2:30" ht="15.75" x14ac:dyDescent="0.2">
      <c r="B61335" s="16"/>
      <c r="E61335" s="133"/>
      <c r="F61335" s="133"/>
      <c r="G61335" s="133"/>
      <c r="H61335" s="133"/>
      <c r="I61335" s="6"/>
      <c r="J61335" s="6"/>
      <c r="N61335" s="8"/>
      <c r="O61335" s="8"/>
      <c r="Q61335" s="11"/>
      <c r="R61335" s="24"/>
      <c r="S61335" s="24"/>
      <c r="W61335" s="8"/>
      <c r="X61335" s="8"/>
      <c r="Z61335" s="9"/>
      <c r="AA61335" s="10"/>
      <c r="AB61335" s="10"/>
      <c r="AC61335" s="10"/>
      <c r="AD61335" s="12"/>
    </row>
    <row r="61336" spans="2:30" ht="15.75" x14ac:dyDescent="0.2">
      <c r="B61336" s="16"/>
      <c r="E61336" s="133"/>
      <c r="F61336" s="133"/>
      <c r="G61336" s="133"/>
      <c r="H61336" s="133"/>
      <c r="I61336" s="6"/>
      <c r="J61336" s="6"/>
      <c r="N61336" s="8"/>
      <c r="O61336" s="8"/>
      <c r="Q61336" s="11"/>
      <c r="R61336" s="24"/>
      <c r="S61336" s="24"/>
      <c r="W61336" s="8"/>
      <c r="X61336" s="8"/>
      <c r="Z61336" s="9"/>
      <c r="AA61336" s="10"/>
      <c r="AB61336" s="10"/>
      <c r="AC61336" s="10"/>
      <c r="AD61336" s="12"/>
    </row>
    <row r="61337" spans="2:30" ht="15.75" x14ac:dyDescent="0.2">
      <c r="B61337" s="16"/>
      <c r="E61337" s="133"/>
      <c r="F61337" s="133"/>
      <c r="G61337" s="133"/>
      <c r="H61337" s="133"/>
      <c r="I61337" s="6"/>
      <c r="J61337" s="6"/>
      <c r="N61337" s="8"/>
      <c r="O61337" s="8"/>
      <c r="Q61337" s="11"/>
      <c r="R61337" s="24"/>
      <c r="S61337" s="24"/>
      <c r="W61337" s="8"/>
      <c r="X61337" s="8"/>
      <c r="Z61337" s="9"/>
      <c r="AA61337" s="10"/>
      <c r="AB61337" s="10"/>
      <c r="AC61337" s="10"/>
      <c r="AD61337" s="12"/>
    </row>
    <row r="61338" spans="2:30" ht="15.75" x14ac:dyDescent="0.2">
      <c r="B61338" s="16"/>
      <c r="E61338" s="133"/>
      <c r="F61338" s="133"/>
      <c r="G61338" s="133"/>
      <c r="H61338" s="133"/>
      <c r="I61338" s="6"/>
      <c r="J61338" s="6"/>
      <c r="N61338" s="8"/>
      <c r="O61338" s="8"/>
      <c r="Q61338" s="11"/>
      <c r="R61338" s="24"/>
      <c r="S61338" s="24"/>
      <c r="W61338" s="8"/>
      <c r="X61338" s="8"/>
      <c r="Z61338" s="9"/>
      <c r="AA61338" s="10"/>
      <c r="AB61338" s="10"/>
      <c r="AC61338" s="10"/>
      <c r="AD61338" s="12"/>
    </row>
    <row r="61339" spans="2:30" ht="15.75" x14ac:dyDescent="0.2">
      <c r="B61339" s="16"/>
      <c r="E61339" s="133"/>
      <c r="F61339" s="133"/>
      <c r="G61339" s="133"/>
      <c r="H61339" s="133"/>
      <c r="I61339" s="6"/>
      <c r="J61339" s="6"/>
      <c r="N61339" s="8"/>
      <c r="O61339" s="8"/>
      <c r="Q61339" s="11"/>
      <c r="R61339" s="24"/>
      <c r="S61339" s="24"/>
      <c r="W61339" s="8"/>
      <c r="X61339" s="8"/>
      <c r="Z61339" s="9"/>
      <c r="AA61339" s="10"/>
      <c r="AB61339" s="10"/>
      <c r="AC61339" s="10"/>
      <c r="AD61339" s="12"/>
    </row>
    <row r="61340" spans="2:30" ht="15.75" x14ac:dyDescent="0.2">
      <c r="B61340" s="16"/>
      <c r="E61340" s="133"/>
      <c r="F61340" s="133"/>
      <c r="G61340" s="133"/>
      <c r="H61340" s="133"/>
      <c r="I61340" s="6"/>
      <c r="J61340" s="6"/>
      <c r="N61340" s="8"/>
      <c r="O61340" s="8"/>
      <c r="Q61340" s="11"/>
      <c r="R61340" s="24"/>
      <c r="S61340" s="24"/>
      <c r="W61340" s="8"/>
      <c r="X61340" s="8"/>
      <c r="Z61340" s="9"/>
      <c r="AA61340" s="10"/>
      <c r="AB61340" s="10"/>
      <c r="AC61340" s="10"/>
      <c r="AD61340" s="12"/>
    </row>
    <row r="61341" spans="2:30" ht="15.75" x14ac:dyDescent="0.2">
      <c r="B61341" s="16"/>
      <c r="E61341" s="133"/>
      <c r="F61341" s="133"/>
      <c r="G61341" s="133"/>
      <c r="H61341" s="133"/>
      <c r="I61341" s="6"/>
      <c r="J61341" s="6"/>
      <c r="N61341" s="8"/>
      <c r="O61341" s="8"/>
      <c r="Q61341" s="11"/>
      <c r="R61341" s="24"/>
      <c r="S61341" s="24"/>
      <c r="W61341" s="8"/>
      <c r="X61341" s="8"/>
      <c r="Z61341" s="9"/>
      <c r="AA61341" s="10"/>
      <c r="AB61341" s="10"/>
      <c r="AC61341" s="10"/>
      <c r="AD61341" s="12"/>
    </row>
    <row r="61342" spans="2:30" ht="15.75" x14ac:dyDescent="0.2">
      <c r="B61342" s="16"/>
      <c r="E61342" s="133"/>
      <c r="F61342" s="133"/>
      <c r="G61342" s="133"/>
      <c r="H61342" s="133"/>
      <c r="I61342" s="6"/>
      <c r="J61342" s="6"/>
      <c r="N61342" s="8"/>
      <c r="O61342" s="8"/>
      <c r="Q61342" s="11"/>
      <c r="R61342" s="24"/>
      <c r="S61342" s="24"/>
      <c r="W61342" s="8"/>
      <c r="X61342" s="8"/>
      <c r="Z61342" s="9"/>
      <c r="AA61342" s="10"/>
      <c r="AB61342" s="10"/>
      <c r="AC61342" s="10"/>
      <c r="AD61342" s="12"/>
    </row>
    <row r="61343" spans="2:30" ht="15.75" x14ac:dyDescent="0.2">
      <c r="B61343" s="16"/>
      <c r="E61343" s="133"/>
      <c r="F61343" s="133"/>
      <c r="G61343" s="133"/>
      <c r="H61343" s="133"/>
      <c r="I61343" s="6"/>
      <c r="J61343" s="6"/>
      <c r="N61343" s="8"/>
      <c r="O61343" s="8"/>
      <c r="Q61343" s="11"/>
      <c r="R61343" s="24"/>
      <c r="S61343" s="24"/>
      <c r="W61343" s="8"/>
      <c r="X61343" s="8"/>
      <c r="Z61343" s="9"/>
      <c r="AA61343" s="10"/>
      <c r="AB61343" s="10"/>
      <c r="AC61343" s="10"/>
      <c r="AD61343" s="12"/>
    </row>
    <row r="61344" spans="2:30" ht="15.75" x14ac:dyDescent="0.2">
      <c r="B61344" s="16"/>
      <c r="E61344" s="133"/>
      <c r="F61344" s="133"/>
      <c r="G61344" s="133"/>
      <c r="H61344" s="133"/>
      <c r="I61344" s="6"/>
      <c r="J61344" s="6"/>
      <c r="N61344" s="8"/>
      <c r="O61344" s="8"/>
      <c r="Q61344" s="11"/>
      <c r="R61344" s="24"/>
      <c r="S61344" s="24"/>
      <c r="W61344" s="8"/>
      <c r="X61344" s="8"/>
      <c r="Z61344" s="9"/>
      <c r="AA61344" s="10"/>
      <c r="AB61344" s="10"/>
      <c r="AC61344" s="10"/>
      <c r="AD61344" s="12"/>
    </row>
    <row r="61345" spans="2:30" ht="15.75" x14ac:dyDescent="0.2">
      <c r="B61345" s="16"/>
      <c r="E61345" s="133"/>
      <c r="F61345" s="133"/>
      <c r="G61345" s="133"/>
      <c r="H61345" s="133"/>
      <c r="I61345" s="6"/>
      <c r="J61345" s="6"/>
      <c r="N61345" s="8"/>
      <c r="O61345" s="8"/>
      <c r="Q61345" s="11"/>
      <c r="R61345" s="24"/>
      <c r="S61345" s="24"/>
      <c r="W61345" s="8"/>
      <c r="X61345" s="8"/>
      <c r="Z61345" s="9"/>
      <c r="AA61345" s="10"/>
      <c r="AB61345" s="10"/>
      <c r="AC61345" s="10"/>
      <c r="AD61345" s="12"/>
    </row>
    <row r="61346" spans="2:30" ht="15.75" x14ac:dyDescent="0.2">
      <c r="B61346" s="16"/>
      <c r="E61346" s="133"/>
      <c r="F61346" s="133"/>
      <c r="G61346" s="133"/>
      <c r="H61346" s="133"/>
      <c r="I61346" s="6"/>
      <c r="J61346" s="6"/>
      <c r="N61346" s="8"/>
      <c r="O61346" s="8"/>
      <c r="Q61346" s="11"/>
      <c r="R61346" s="24"/>
      <c r="S61346" s="24"/>
      <c r="W61346" s="8"/>
      <c r="X61346" s="8"/>
      <c r="Z61346" s="9"/>
      <c r="AA61346" s="10"/>
      <c r="AB61346" s="10"/>
      <c r="AC61346" s="10"/>
      <c r="AD61346" s="12"/>
    </row>
    <row r="61347" spans="2:30" ht="15.75" x14ac:dyDescent="0.2">
      <c r="B61347" s="16"/>
      <c r="E61347" s="133"/>
      <c r="F61347" s="133"/>
      <c r="G61347" s="133"/>
      <c r="H61347" s="133"/>
      <c r="I61347" s="6"/>
      <c r="J61347" s="6"/>
      <c r="N61347" s="8"/>
      <c r="O61347" s="8"/>
      <c r="Q61347" s="11"/>
      <c r="R61347" s="24"/>
      <c r="S61347" s="24"/>
      <c r="W61347" s="8"/>
      <c r="X61347" s="8"/>
      <c r="Z61347" s="9"/>
      <c r="AA61347" s="10"/>
      <c r="AB61347" s="10"/>
      <c r="AC61347" s="10"/>
      <c r="AD61347" s="12"/>
    </row>
    <row r="61348" spans="2:30" ht="15.75" x14ac:dyDescent="0.2">
      <c r="B61348" s="16"/>
      <c r="E61348" s="133"/>
      <c r="F61348" s="133"/>
      <c r="G61348" s="133"/>
      <c r="H61348" s="133"/>
      <c r="I61348" s="6"/>
      <c r="J61348" s="6"/>
      <c r="N61348" s="8"/>
      <c r="O61348" s="8"/>
      <c r="Q61348" s="11"/>
      <c r="R61348" s="24"/>
      <c r="S61348" s="24"/>
      <c r="W61348" s="8"/>
      <c r="X61348" s="8"/>
      <c r="Z61348" s="9"/>
      <c r="AA61348" s="10"/>
      <c r="AB61348" s="10"/>
      <c r="AC61348" s="10"/>
      <c r="AD61348" s="12"/>
    </row>
    <row r="61349" spans="2:30" ht="15.75" x14ac:dyDescent="0.2">
      <c r="B61349" s="16"/>
      <c r="E61349" s="133"/>
      <c r="F61349" s="133"/>
      <c r="G61349" s="133"/>
      <c r="H61349" s="133"/>
      <c r="I61349" s="6"/>
      <c r="J61349" s="6"/>
      <c r="N61349" s="8"/>
      <c r="O61349" s="8"/>
      <c r="Q61349" s="11"/>
      <c r="R61349" s="24"/>
      <c r="S61349" s="24"/>
      <c r="W61349" s="8"/>
      <c r="X61349" s="8"/>
      <c r="Z61349" s="9"/>
      <c r="AA61349" s="10"/>
      <c r="AB61349" s="10"/>
      <c r="AC61349" s="10"/>
      <c r="AD61349" s="12"/>
    </row>
    <row r="61350" spans="2:30" ht="15.75" x14ac:dyDescent="0.2">
      <c r="B61350" s="16"/>
      <c r="E61350" s="133"/>
      <c r="F61350" s="133"/>
      <c r="G61350" s="133"/>
      <c r="H61350" s="133"/>
      <c r="I61350" s="6"/>
      <c r="J61350" s="6"/>
      <c r="N61350" s="8"/>
      <c r="O61350" s="8"/>
      <c r="Q61350" s="11"/>
      <c r="R61350" s="24"/>
      <c r="S61350" s="24"/>
      <c r="W61350" s="8"/>
      <c r="X61350" s="8"/>
      <c r="Z61350" s="9"/>
      <c r="AA61350" s="10"/>
      <c r="AB61350" s="10"/>
      <c r="AC61350" s="10"/>
      <c r="AD61350" s="12"/>
    </row>
    <row r="61351" spans="2:30" ht="15.75" x14ac:dyDescent="0.2">
      <c r="B61351" s="16"/>
      <c r="E61351" s="133"/>
      <c r="F61351" s="133"/>
      <c r="G61351" s="133"/>
      <c r="H61351" s="133"/>
      <c r="I61351" s="6"/>
      <c r="J61351" s="6"/>
      <c r="N61351" s="8"/>
      <c r="O61351" s="8"/>
      <c r="Q61351" s="11"/>
      <c r="R61351" s="24"/>
      <c r="S61351" s="24"/>
      <c r="W61351" s="8"/>
      <c r="X61351" s="8"/>
      <c r="Z61351" s="9"/>
      <c r="AA61351" s="10"/>
      <c r="AB61351" s="10"/>
      <c r="AC61351" s="10"/>
      <c r="AD61351" s="12"/>
    </row>
    <row r="61352" spans="2:30" ht="15.75" x14ac:dyDescent="0.2">
      <c r="B61352" s="16"/>
      <c r="E61352" s="133"/>
      <c r="F61352" s="133"/>
      <c r="G61352" s="133"/>
      <c r="H61352" s="133"/>
      <c r="I61352" s="6"/>
      <c r="J61352" s="6"/>
      <c r="N61352" s="8"/>
      <c r="O61352" s="8"/>
      <c r="Q61352" s="11"/>
      <c r="R61352" s="24"/>
      <c r="S61352" s="24"/>
      <c r="W61352" s="8"/>
      <c r="X61352" s="8"/>
      <c r="Z61352" s="9"/>
      <c r="AA61352" s="10"/>
      <c r="AB61352" s="10"/>
      <c r="AC61352" s="10"/>
      <c r="AD61352" s="12"/>
    </row>
    <row r="61353" spans="2:30" ht="15.75" x14ac:dyDescent="0.2">
      <c r="B61353" s="16"/>
      <c r="E61353" s="133"/>
      <c r="F61353" s="133"/>
      <c r="G61353" s="133"/>
      <c r="H61353" s="133"/>
      <c r="I61353" s="6"/>
      <c r="J61353" s="6"/>
      <c r="N61353" s="8"/>
      <c r="O61353" s="8"/>
      <c r="Q61353" s="11"/>
      <c r="R61353" s="24"/>
      <c r="S61353" s="24"/>
      <c r="W61353" s="8"/>
      <c r="X61353" s="8"/>
      <c r="Z61353" s="9"/>
      <c r="AA61353" s="10"/>
      <c r="AB61353" s="10"/>
      <c r="AC61353" s="10"/>
      <c r="AD61353" s="12"/>
    </row>
    <row r="61354" spans="2:30" ht="15.75" x14ac:dyDescent="0.2">
      <c r="B61354" s="16"/>
      <c r="E61354" s="133"/>
      <c r="F61354" s="133"/>
      <c r="G61354" s="133"/>
      <c r="H61354" s="133"/>
      <c r="I61354" s="6"/>
      <c r="J61354" s="6"/>
      <c r="N61354" s="8"/>
      <c r="O61354" s="8"/>
      <c r="Q61354" s="11"/>
      <c r="R61354" s="24"/>
      <c r="S61354" s="24"/>
      <c r="W61354" s="8"/>
      <c r="X61354" s="8"/>
      <c r="Z61354" s="9"/>
      <c r="AA61354" s="10"/>
      <c r="AB61354" s="10"/>
      <c r="AC61354" s="10"/>
      <c r="AD61354" s="12"/>
    </row>
    <row r="61355" spans="2:30" ht="15.75" x14ac:dyDescent="0.2">
      <c r="B61355" s="16"/>
      <c r="E61355" s="133"/>
      <c r="F61355" s="133"/>
      <c r="G61355" s="133"/>
      <c r="H61355" s="133"/>
      <c r="I61355" s="6"/>
      <c r="J61355" s="6"/>
      <c r="N61355" s="8"/>
      <c r="O61355" s="8"/>
      <c r="Q61355" s="11"/>
      <c r="R61355" s="24"/>
      <c r="S61355" s="24"/>
      <c r="W61355" s="8"/>
      <c r="X61355" s="8"/>
      <c r="Z61355" s="9"/>
      <c r="AA61355" s="10"/>
      <c r="AB61355" s="10"/>
      <c r="AC61355" s="10"/>
      <c r="AD61355" s="12"/>
    </row>
    <row r="61356" spans="2:30" ht="15.75" x14ac:dyDescent="0.2">
      <c r="B61356" s="16"/>
      <c r="E61356" s="133"/>
      <c r="F61356" s="133"/>
      <c r="G61356" s="133"/>
      <c r="H61356" s="133"/>
      <c r="I61356" s="6"/>
      <c r="J61356" s="6"/>
      <c r="N61356" s="8"/>
      <c r="O61356" s="8"/>
      <c r="Q61356" s="11"/>
      <c r="R61356" s="24"/>
      <c r="S61356" s="24"/>
      <c r="W61356" s="8"/>
      <c r="X61356" s="8"/>
      <c r="Z61356" s="9"/>
      <c r="AA61356" s="10"/>
      <c r="AB61356" s="10"/>
      <c r="AC61356" s="10"/>
      <c r="AD61356" s="12"/>
    </row>
    <row r="61357" spans="2:30" ht="15.75" x14ac:dyDescent="0.2">
      <c r="B61357" s="16"/>
      <c r="E61357" s="133"/>
      <c r="F61357" s="133"/>
      <c r="G61357" s="133"/>
      <c r="H61357" s="133"/>
      <c r="I61357" s="6"/>
      <c r="J61357" s="6"/>
      <c r="N61357" s="8"/>
      <c r="O61357" s="8"/>
      <c r="Q61357" s="11"/>
      <c r="R61357" s="24"/>
      <c r="S61357" s="24"/>
      <c r="W61357" s="8"/>
      <c r="X61357" s="8"/>
      <c r="Z61357" s="9"/>
      <c r="AA61357" s="10"/>
      <c r="AB61357" s="10"/>
      <c r="AC61357" s="10"/>
      <c r="AD61357" s="12"/>
    </row>
    <row r="61358" spans="2:30" ht="15.75" x14ac:dyDescent="0.2">
      <c r="B61358" s="16"/>
      <c r="E61358" s="133"/>
      <c r="F61358" s="133"/>
      <c r="G61358" s="133"/>
      <c r="H61358" s="133"/>
      <c r="I61358" s="6"/>
      <c r="J61358" s="6"/>
      <c r="N61358" s="8"/>
      <c r="O61358" s="8"/>
      <c r="Q61358" s="11"/>
      <c r="R61358" s="24"/>
      <c r="S61358" s="24"/>
      <c r="W61358" s="8"/>
      <c r="X61358" s="8"/>
      <c r="Z61358" s="9"/>
      <c r="AA61358" s="10"/>
      <c r="AB61358" s="10"/>
      <c r="AC61358" s="10"/>
      <c r="AD61358" s="12"/>
    </row>
    <row r="61359" spans="2:30" ht="15.75" x14ac:dyDescent="0.2">
      <c r="B61359" s="16"/>
      <c r="E61359" s="133"/>
      <c r="F61359" s="133"/>
      <c r="G61359" s="133"/>
      <c r="H61359" s="133"/>
      <c r="I61359" s="6"/>
      <c r="J61359" s="6"/>
      <c r="N61359" s="8"/>
      <c r="O61359" s="8"/>
      <c r="Q61359" s="11"/>
      <c r="R61359" s="24"/>
      <c r="S61359" s="24"/>
      <c r="W61359" s="8"/>
      <c r="X61359" s="8"/>
      <c r="Z61359" s="9"/>
      <c r="AA61359" s="10"/>
      <c r="AB61359" s="10"/>
      <c r="AC61359" s="10"/>
      <c r="AD61359" s="12"/>
    </row>
    <row r="61360" spans="2:30" ht="15.75" x14ac:dyDescent="0.2">
      <c r="B61360" s="16"/>
      <c r="E61360" s="133"/>
      <c r="F61360" s="133"/>
      <c r="G61360" s="133"/>
      <c r="H61360" s="133"/>
      <c r="I61360" s="6"/>
      <c r="J61360" s="6"/>
      <c r="N61360" s="8"/>
      <c r="O61360" s="8"/>
      <c r="Q61360" s="11"/>
      <c r="R61360" s="24"/>
      <c r="S61360" s="24"/>
      <c r="W61360" s="8"/>
      <c r="X61360" s="8"/>
      <c r="Z61360" s="9"/>
      <c r="AA61360" s="10"/>
      <c r="AB61360" s="10"/>
      <c r="AC61360" s="10"/>
      <c r="AD61360" s="12"/>
    </row>
    <row r="61361" spans="2:30" ht="15.75" x14ac:dyDescent="0.2">
      <c r="B61361" s="16"/>
      <c r="E61361" s="133"/>
      <c r="F61361" s="133"/>
      <c r="G61361" s="133"/>
      <c r="H61361" s="133"/>
      <c r="I61361" s="6"/>
      <c r="J61361" s="6"/>
      <c r="N61361" s="8"/>
      <c r="O61361" s="8"/>
      <c r="Q61361" s="11"/>
      <c r="R61361" s="24"/>
      <c r="S61361" s="24"/>
      <c r="W61361" s="8"/>
      <c r="X61361" s="8"/>
      <c r="Z61361" s="9"/>
      <c r="AA61361" s="10"/>
      <c r="AB61361" s="10"/>
      <c r="AC61361" s="10"/>
      <c r="AD61361" s="12"/>
    </row>
    <row r="61362" spans="2:30" ht="15.75" x14ac:dyDescent="0.2">
      <c r="B61362" s="16"/>
      <c r="E61362" s="133"/>
      <c r="F61362" s="133"/>
      <c r="G61362" s="133"/>
      <c r="H61362" s="133"/>
      <c r="I61362" s="6"/>
      <c r="J61362" s="6"/>
      <c r="N61362" s="8"/>
      <c r="O61362" s="8"/>
      <c r="Q61362" s="11"/>
      <c r="R61362" s="24"/>
      <c r="S61362" s="24"/>
      <c r="W61362" s="8"/>
      <c r="X61362" s="8"/>
      <c r="Z61362" s="9"/>
      <c r="AA61362" s="10"/>
      <c r="AB61362" s="10"/>
      <c r="AC61362" s="10"/>
      <c r="AD61362" s="12"/>
    </row>
    <row r="61363" spans="2:30" ht="15.75" x14ac:dyDescent="0.2">
      <c r="B61363" s="16"/>
      <c r="E61363" s="133"/>
      <c r="F61363" s="133"/>
      <c r="G61363" s="133"/>
      <c r="H61363" s="133"/>
      <c r="I61363" s="6"/>
      <c r="J61363" s="6"/>
      <c r="N61363" s="8"/>
      <c r="O61363" s="8"/>
      <c r="Q61363" s="11"/>
      <c r="R61363" s="24"/>
      <c r="S61363" s="24"/>
      <c r="W61363" s="8"/>
      <c r="X61363" s="8"/>
      <c r="Z61363" s="9"/>
      <c r="AA61363" s="10"/>
      <c r="AB61363" s="10"/>
      <c r="AC61363" s="10"/>
      <c r="AD61363" s="12"/>
    </row>
    <row r="61364" spans="2:30" ht="15.75" x14ac:dyDescent="0.2">
      <c r="B61364" s="16"/>
      <c r="E61364" s="133"/>
      <c r="F61364" s="133"/>
      <c r="G61364" s="133"/>
      <c r="H61364" s="133"/>
      <c r="I61364" s="6"/>
      <c r="J61364" s="6"/>
      <c r="N61364" s="8"/>
      <c r="O61364" s="8"/>
      <c r="Q61364" s="11"/>
      <c r="R61364" s="24"/>
      <c r="S61364" s="24"/>
      <c r="W61364" s="8"/>
      <c r="X61364" s="8"/>
      <c r="Z61364" s="9"/>
      <c r="AA61364" s="10"/>
      <c r="AB61364" s="10"/>
      <c r="AC61364" s="10"/>
      <c r="AD61364" s="12"/>
    </row>
    <row r="61365" spans="2:30" ht="15.75" x14ac:dyDescent="0.2">
      <c r="B61365" s="16"/>
      <c r="E61365" s="133"/>
      <c r="F61365" s="133"/>
      <c r="G61365" s="133"/>
      <c r="H61365" s="133"/>
      <c r="I61365" s="6"/>
      <c r="J61365" s="6"/>
      <c r="N61365" s="8"/>
      <c r="O61365" s="8"/>
      <c r="Q61365" s="11"/>
      <c r="R61365" s="24"/>
      <c r="S61365" s="24"/>
      <c r="W61365" s="8"/>
      <c r="X61365" s="8"/>
      <c r="Z61365" s="9"/>
      <c r="AA61365" s="10"/>
      <c r="AB61365" s="10"/>
      <c r="AC61365" s="10"/>
      <c r="AD61365" s="12"/>
    </row>
    <row r="61366" spans="2:30" ht="15.75" x14ac:dyDescent="0.2">
      <c r="B61366" s="16"/>
      <c r="E61366" s="133"/>
      <c r="F61366" s="133"/>
      <c r="G61366" s="133"/>
      <c r="H61366" s="133"/>
      <c r="I61366" s="6"/>
      <c r="J61366" s="6"/>
      <c r="N61366" s="8"/>
      <c r="O61366" s="8"/>
      <c r="Q61366" s="11"/>
      <c r="R61366" s="24"/>
      <c r="S61366" s="24"/>
      <c r="W61366" s="8"/>
      <c r="X61366" s="8"/>
      <c r="Z61366" s="9"/>
      <c r="AA61366" s="10"/>
      <c r="AB61366" s="10"/>
      <c r="AC61366" s="10"/>
      <c r="AD61366" s="12"/>
    </row>
    <row r="61367" spans="2:30" ht="15.75" x14ac:dyDescent="0.2">
      <c r="B61367" s="16"/>
      <c r="E61367" s="133"/>
      <c r="F61367" s="133"/>
      <c r="G61367" s="133"/>
      <c r="H61367" s="133"/>
      <c r="I61367" s="6"/>
      <c r="J61367" s="6"/>
      <c r="N61367" s="8"/>
      <c r="O61367" s="8"/>
      <c r="Q61367" s="11"/>
      <c r="R61367" s="24"/>
      <c r="S61367" s="24"/>
      <c r="W61367" s="8"/>
      <c r="X61367" s="8"/>
      <c r="Z61367" s="9"/>
      <c r="AA61367" s="10"/>
      <c r="AB61367" s="10"/>
      <c r="AC61367" s="10"/>
      <c r="AD61367" s="12"/>
    </row>
    <row r="61368" spans="2:30" ht="15.75" x14ac:dyDescent="0.2">
      <c r="B61368" s="16"/>
      <c r="E61368" s="133"/>
      <c r="F61368" s="133"/>
      <c r="G61368" s="133"/>
      <c r="H61368" s="133"/>
      <c r="I61368" s="6"/>
      <c r="J61368" s="6"/>
      <c r="N61368" s="8"/>
      <c r="O61368" s="8"/>
      <c r="Q61368" s="11"/>
      <c r="R61368" s="24"/>
      <c r="S61368" s="24"/>
      <c r="W61368" s="8"/>
      <c r="X61368" s="8"/>
      <c r="Z61368" s="9"/>
      <c r="AA61368" s="10"/>
      <c r="AB61368" s="10"/>
      <c r="AC61368" s="10"/>
      <c r="AD61368" s="12"/>
    </row>
    <row r="61369" spans="2:30" ht="15.75" x14ac:dyDescent="0.2">
      <c r="B61369" s="16"/>
      <c r="E61369" s="133"/>
      <c r="F61369" s="133"/>
      <c r="G61369" s="133"/>
      <c r="H61369" s="133"/>
      <c r="I61369" s="6"/>
      <c r="J61369" s="6"/>
      <c r="N61369" s="8"/>
      <c r="O61369" s="8"/>
      <c r="Q61369" s="11"/>
      <c r="R61369" s="24"/>
      <c r="S61369" s="24"/>
      <c r="W61369" s="8"/>
      <c r="X61369" s="8"/>
      <c r="Z61369" s="9"/>
      <c r="AA61369" s="10"/>
      <c r="AB61369" s="10"/>
      <c r="AC61369" s="10"/>
      <c r="AD61369" s="12"/>
    </row>
    <row r="61370" spans="2:30" ht="15.75" x14ac:dyDescent="0.2">
      <c r="B61370" s="16"/>
      <c r="E61370" s="133"/>
      <c r="F61370" s="133"/>
      <c r="G61370" s="133"/>
      <c r="H61370" s="133"/>
      <c r="I61370" s="6"/>
      <c r="J61370" s="6"/>
      <c r="N61370" s="8"/>
      <c r="O61370" s="8"/>
      <c r="Q61370" s="11"/>
      <c r="R61370" s="24"/>
      <c r="S61370" s="24"/>
      <c r="W61370" s="8"/>
      <c r="X61370" s="8"/>
      <c r="Z61370" s="9"/>
      <c r="AA61370" s="10"/>
      <c r="AB61370" s="10"/>
      <c r="AC61370" s="10"/>
      <c r="AD61370" s="12"/>
    </row>
    <row r="61371" spans="2:30" ht="15.75" x14ac:dyDescent="0.2">
      <c r="B61371" s="16"/>
      <c r="E61371" s="133"/>
      <c r="F61371" s="133"/>
      <c r="G61371" s="133"/>
      <c r="H61371" s="133"/>
      <c r="I61371" s="6"/>
      <c r="J61371" s="6"/>
      <c r="N61371" s="8"/>
      <c r="O61371" s="8"/>
      <c r="Q61371" s="11"/>
      <c r="R61371" s="24"/>
      <c r="S61371" s="24"/>
      <c r="W61371" s="8"/>
      <c r="X61371" s="8"/>
      <c r="Z61371" s="9"/>
      <c r="AA61371" s="10"/>
      <c r="AB61371" s="10"/>
      <c r="AC61371" s="10"/>
      <c r="AD61371" s="12"/>
    </row>
    <row r="61372" spans="2:30" ht="15.75" x14ac:dyDescent="0.2">
      <c r="B61372" s="16"/>
      <c r="E61372" s="133"/>
      <c r="F61372" s="133"/>
      <c r="G61372" s="133"/>
      <c r="H61372" s="133"/>
      <c r="I61372" s="6"/>
      <c r="J61372" s="6"/>
      <c r="N61372" s="8"/>
      <c r="O61372" s="8"/>
      <c r="Q61372" s="11"/>
      <c r="R61372" s="24"/>
      <c r="S61372" s="24"/>
      <c r="W61372" s="8"/>
      <c r="X61372" s="8"/>
      <c r="Z61372" s="9"/>
      <c r="AA61372" s="10"/>
      <c r="AB61372" s="10"/>
      <c r="AC61372" s="10"/>
      <c r="AD61372" s="12"/>
    </row>
    <row r="61373" spans="2:30" ht="15.75" x14ac:dyDescent="0.2">
      <c r="B61373" s="16"/>
      <c r="E61373" s="133"/>
      <c r="F61373" s="133"/>
      <c r="G61373" s="133"/>
      <c r="H61373" s="133"/>
      <c r="I61373" s="6"/>
      <c r="J61373" s="6"/>
      <c r="N61373" s="8"/>
      <c r="O61373" s="8"/>
      <c r="Q61373" s="11"/>
      <c r="R61373" s="24"/>
      <c r="S61373" s="24"/>
      <c r="W61373" s="8"/>
      <c r="X61373" s="8"/>
      <c r="Z61373" s="9"/>
      <c r="AA61373" s="10"/>
      <c r="AB61373" s="10"/>
      <c r="AC61373" s="10"/>
      <c r="AD61373" s="12"/>
    </row>
    <row r="61374" spans="2:30" ht="15.75" x14ac:dyDescent="0.2">
      <c r="B61374" s="16"/>
      <c r="E61374" s="133"/>
      <c r="F61374" s="133"/>
      <c r="G61374" s="133"/>
      <c r="H61374" s="133"/>
      <c r="I61374" s="6"/>
      <c r="J61374" s="6"/>
      <c r="N61374" s="8"/>
      <c r="O61374" s="8"/>
      <c r="Q61374" s="11"/>
      <c r="R61374" s="24"/>
      <c r="S61374" s="24"/>
      <c r="W61374" s="8"/>
      <c r="X61374" s="8"/>
      <c r="Z61374" s="9"/>
      <c r="AA61374" s="10"/>
      <c r="AB61374" s="10"/>
      <c r="AC61374" s="10"/>
      <c r="AD61374" s="12"/>
    </row>
    <row r="61375" spans="2:30" ht="15.75" x14ac:dyDescent="0.2">
      <c r="B61375" s="16"/>
      <c r="E61375" s="133"/>
      <c r="F61375" s="133"/>
      <c r="G61375" s="133"/>
      <c r="H61375" s="133"/>
      <c r="I61375" s="6"/>
      <c r="J61375" s="6"/>
      <c r="N61375" s="8"/>
      <c r="O61375" s="8"/>
      <c r="Q61375" s="11"/>
      <c r="R61375" s="24"/>
      <c r="S61375" s="24"/>
      <c r="W61375" s="8"/>
      <c r="X61375" s="8"/>
      <c r="Z61375" s="9"/>
      <c r="AA61375" s="10"/>
      <c r="AB61375" s="10"/>
      <c r="AC61375" s="10"/>
      <c r="AD61375" s="12"/>
    </row>
    <row r="61376" spans="2:30" ht="15.75" x14ac:dyDescent="0.2">
      <c r="B61376" s="16"/>
      <c r="E61376" s="133"/>
      <c r="F61376" s="133"/>
      <c r="G61376" s="133"/>
      <c r="H61376" s="133"/>
      <c r="I61376" s="6"/>
      <c r="J61376" s="6"/>
      <c r="N61376" s="8"/>
      <c r="O61376" s="8"/>
      <c r="Q61376" s="11"/>
      <c r="R61376" s="24"/>
      <c r="S61376" s="24"/>
      <c r="W61376" s="8"/>
      <c r="X61376" s="8"/>
      <c r="Z61376" s="9"/>
      <c r="AA61376" s="10"/>
      <c r="AB61376" s="10"/>
      <c r="AC61376" s="10"/>
      <c r="AD61376" s="12"/>
    </row>
    <row r="61377" spans="2:30" ht="15.75" x14ac:dyDescent="0.2">
      <c r="B61377" s="16"/>
      <c r="E61377" s="133"/>
      <c r="F61377" s="133"/>
      <c r="G61377" s="133"/>
      <c r="H61377" s="133"/>
      <c r="I61377" s="6"/>
      <c r="J61377" s="6"/>
      <c r="N61377" s="8"/>
      <c r="O61377" s="8"/>
      <c r="Q61377" s="11"/>
      <c r="R61377" s="24"/>
      <c r="S61377" s="24"/>
      <c r="W61377" s="8"/>
      <c r="X61377" s="8"/>
      <c r="Z61377" s="9"/>
      <c r="AA61377" s="10"/>
      <c r="AB61377" s="10"/>
      <c r="AC61377" s="10"/>
      <c r="AD61377" s="12"/>
    </row>
    <row r="61378" spans="2:30" ht="15.75" x14ac:dyDescent="0.2">
      <c r="B61378" s="16"/>
      <c r="E61378" s="133"/>
      <c r="F61378" s="133"/>
      <c r="G61378" s="133"/>
      <c r="H61378" s="133"/>
      <c r="I61378" s="6"/>
      <c r="J61378" s="6"/>
      <c r="N61378" s="8"/>
      <c r="O61378" s="8"/>
      <c r="Q61378" s="11"/>
      <c r="R61378" s="24"/>
      <c r="S61378" s="24"/>
      <c r="W61378" s="8"/>
      <c r="X61378" s="8"/>
      <c r="Z61378" s="9"/>
      <c r="AA61378" s="10"/>
      <c r="AB61378" s="10"/>
      <c r="AC61378" s="10"/>
      <c r="AD61378" s="12"/>
    </row>
    <row r="61379" spans="2:30" ht="15.75" x14ac:dyDescent="0.2">
      <c r="B61379" s="16"/>
      <c r="E61379" s="133"/>
      <c r="F61379" s="133"/>
      <c r="G61379" s="133"/>
      <c r="H61379" s="133"/>
      <c r="I61379" s="6"/>
      <c r="J61379" s="6"/>
      <c r="N61379" s="8"/>
      <c r="O61379" s="8"/>
      <c r="Q61379" s="11"/>
      <c r="R61379" s="24"/>
      <c r="S61379" s="24"/>
      <c r="W61379" s="8"/>
      <c r="X61379" s="8"/>
      <c r="Z61379" s="9"/>
      <c r="AA61379" s="10"/>
      <c r="AB61379" s="10"/>
      <c r="AC61379" s="10"/>
      <c r="AD61379" s="12"/>
    </row>
    <row r="61380" spans="2:30" ht="15.75" x14ac:dyDescent="0.2">
      <c r="B61380" s="16"/>
      <c r="E61380" s="133"/>
      <c r="F61380" s="133"/>
      <c r="G61380" s="133"/>
      <c r="H61380" s="133"/>
      <c r="I61380" s="6"/>
      <c r="J61380" s="6"/>
      <c r="N61380" s="8"/>
      <c r="O61380" s="8"/>
      <c r="Q61380" s="11"/>
      <c r="R61380" s="24"/>
      <c r="S61380" s="24"/>
      <c r="W61380" s="8"/>
      <c r="X61380" s="8"/>
      <c r="Z61380" s="9"/>
      <c r="AA61380" s="10"/>
      <c r="AB61380" s="10"/>
      <c r="AC61380" s="10"/>
      <c r="AD61380" s="12"/>
    </row>
    <row r="61381" spans="2:30" ht="15.75" x14ac:dyDescent="0.2">
      <c r="B61381" s="16"/>
      <c r="E61381" s="133"/>
      <c r="F61381" s="133"/>
      <c r="G61381" s="133"/>
      <c r="H61381" s="133"/>
      <c r="I61381" s="6"/>
      <c r="J61381" s="6"/>
      <c r="N61381" s="8"/>
      <c r="O61381" s="8"/>
      <c r="Q61381" s="11"/>
      <c r="R61381" s="24"/>
      <c r="S61381" s="24"/>
      <c r="W61381" s="8"/>
      <c r="X61381" s="8"/>
      <c r="Z61381" s="9"/>
      <c r="AA61381" s="10"/>
      <c r="AB61381" s="10"/>
      <c r="AC61381" s="10"/>
      <c r="AD61381" s="12"/>
    </row>
    <row r="61382" spans="2:30" ht="15.75" x14ac:dyDescent="0.2">
      <c r="B61382" s="16"/>
      <c r="E61382" s="133"/>
      <c r="F61382" s="133"/>
      <c r="G61382" s="133"/>
      <c r="H61382" s="133"/>
      <c r="I61382" s="6"/>
      <c r="J61382" s="6"/>
      <c r="N61382" s="8"/>
      <c r="O61382" s="8"/>
      <c r="Q61382" s="11"/>
      <c r="R61382" s="24"/>
      <c r="S61382" s="24"/>
      <c r="W61382" s="8"/>
      <c r="X61382" s="8"/>
      <c r="Z61382" s="9"/>
      <c r="AA61382" s="10"/>
      <c r="AB61382" s="10"/>
      <c r="AC61382" s="10"/>
      <c r="AD61382" s="12"/>
    </row>
    <row r="61383" spans="2:30" ht="15.75" x14ac:dyDescent="0.2">
      <c r="B61383" s="16"/>
      <c r="E61383" s="133"/>
      <c r="F61383" s="133"/>
      <c r="G61383" s="133"/>
      <c r="H61383" s="133"/>
      <c r="I61383" s="6"/>
      <c r="J61383" s="6"/>
      <c r="N61383" s="8"/>
      <c r="O61383" s="8"/>
      <c r="Q61383" s="11"/>
      <c r="R61383" s="24"/>
      <c r="S61383" s="24"/>
      <c r="W61383" s="8"/>
      <c r="X61383" s="8"/>
      <c r="Z61383" s="9"/>
      <c r="AA61383" s="10"/>
      <c r="AB61383" s="10"/>
      <c r="AC61383" s="10"/>
      <c r="AD61383" s="12"/>
    </row>
    <row r="61384" spans="2:30" ht="15.75" x14ac:dyDescent="0.2">
      <c r="B61384" s="16"/>
      <c r="E61384" s="133"/>
      <c r="F61384" s="133"/>
      <c r="G61384" s="133"/>
      <c r="H61384" s="133"/>
      <c r="I61384" s="6"/>
      <c r="J61384" s="6"/>
      <c r="N61384" s="8"/>
      <c r="O61384" s="8"/>
      <c r="Q61384" s="11"/>
      <c r="R61384" s="24"/>
      <c r="S61384" s="24"/>
      <c r="W61384" s="8"/>
      <c r="X61384" s="8"/>
      <c r="Z61384" s="9"/>
      <c r="AA61384" s="10"/>
      <c r="AB61384" s="10"/>
      <c r="AC61384" s="10"/>
      <c r="AD61384" s="12"/>
    </row>
    <row r="61385" spans="2:30" ht="15.75" x14ac:dyDescent="0.2">
      <c r="B61385" s="16"/>
      <c r="E61385" s="133"/>
      <c r="F61385" s="133"/>
      <c r="G61385" s="133"/>
      <c r="H61385" s="133"/>
      <c r="I61385" s="6"/>
      <c r="J61385" s="6"/>
      <c r="N61385" s="8"/>
      <c r="O61385" s="8"/>
      <c r="Q61385" s="11"/>
      <c r="R61385" s="24"/>
      <c r="S61385" s="24"/>
      <c r="W61385" s="8"/>
      <c r="X61385" s="8"/>
      <c r="Z61385" s="9"/>
      <c r="AA61385" s="10"/>
      <c r="AB61385" s="10"/>
      <c r="AC61385" s="10"/>
      <c r="AD61385" s="12"/>
    </row>
    <row r="61386" spans="2:30" ht="15.75" x14ac:dyDescent="0.2">
      <c r="B61386" s="16"/>
      <c r="E61386" s="133"/>
      <c r="F61386" s="133"/>
      <c r="G61386" s="133"/>
      <c r="H61386" s="133"/>
      <c r="I61386" s="6"/>
      <c r="J61386" s="6"/>
      <c r="N61386" s="8"/>
      <c r="O61386" s="8"/>
      <c r="Q61386" s="11"/>
      <c r="R61386" s="24"/>
      <c r="S61386" s="24"/>
      <c r="W61386" s="8"/>
      <c r="X61386" s="8"/>
      <c r="Z61386" s="9"/>
      <c r="AA61386" s="10"/>
      <c r="AB61386" s="10"/>
      <c r="AC61386" s="10"/>
      <c r="AD61386" s="12"/>
    </row>
    <row r="61387" spans="2:30" ht="15.75" x14ac:dyDescent="0.2">
      <c r="B61387" s="16"/>
      <c r="E61387" s="133"/>
      <c r="F61387" s="133"/>
      <c r="G61387" s="133"/>
      <c r="H61387" s="133"/>
      <c r="I61387" s="6"/>
      <c r="J61387" s="6"/>
      <c r="N61387" s="8"/>
      <c r="O61387" s="8"/>
      <c r="Q61387" s="11"/>
      <c r="R61387" s="24"/>
      <c r="S61387" s="24"/>
      <c r="W61387" s="8"/>
      <c r="X61387" s="8"/>
      <c r="Z61387" s="9"/>
      <c r="AA61387" s="10"/>
      <c r="AB61387" s="10"/>
      <c r="AC61387" s="10"/>
      <c r="AD61387" s="12"/>
    </row>
    <row r="61388" spans="2:30" ht="15.75" x14ac:dyDescent="0.2">
      <c r="B61388" s="16"/>
      <c r="E61388" s="133"/>
      <c r="F61388" s="133"/>
      <c r="G61388" s="133"/>
      <c r="H61388" s="133"/>
      <c r="I61388" s="6"/>
      <c r="J61388" s="6"/>
      <c r="N61388" s="8"/>
      <c r="O61388" s="8"/>
      <c r="Q61388" s="11"/>
      <c r="R61388" s="24"/>
      <c r="S61388" s="24"/>
      <c r="W61388" s="8"/>
      <c r="X61388" s="8"/>
      <c r="Z61388" s="9"/>
      <c r="AA61388" s="10"/>
      <c r="AB61388" s="10"/>
      <c r="AC61388" s="10"/>
      <c r="AD61388" s="12"/>
    </row>
    <row r="61389" spans="2:30" ht="15.75" x14ac:dyDescent="0.2">
      <c r="B61389" s="16"/>
      <c r="E61389" s="133"/>
      <c r="F61389" s="133"/>
      <c r="G61389" s="133"/>
      <c r="H61389" s="133"/>
      <c r="I61389" s="6"/>
      <c r="J61389" s="6"/>
      <c r="N61389" s="8"/>
      <c r="O61389" s="8"/>
      <c r="Q61389" s="11"/>
      <c r="R61389" s="24"/>
      <c r="S61389" s="24"/>
      <c r="W61389" s="8"/>
      <c r="X61389" s="8"/>
      <c r="Z61389" s="9"/>
      <c r="AA61389" s="10"/>
      <c r="AB61389" s="10"/>
      <c r="AC61389" s="10"/>
      <c r="AD61389" s="12"/>
    </row>
    <row r="61390" spans="2:30" ht="15.75" x14ac:dyDescent="0.2">
      <c r="B61390" s="16"/>
      <c r="E61390" s="133"/>
      <c r="F61390" s="133"/>
      <c r="G61390" s="133"/>
      <c r="H61390" s="133"/>
      <c r="I61390" s="6"/>
      <c r="J61390" s="6"/>
      <c r="N61390" s="8"/>
      <c r="O61390" s="8"/>
      <c r="Q61390" s="11"/>
      <c r="R61390" s="24"/>
      <c r="S61390" s="24"/>
      <c r="W61390" s="8"/>
      <c r="X61390" s="8"/>
      <c r="Z61390" s="9"/>
      <c r="AA61390" s="10"/>
      <c r="AB61390" s="10"/>
      <c r="AC61390" s="10"/>
      <c r="AD61390" s="12"/>
    </row>
    <row r="61391" spans="2:30" ht="15.75" x14ac:dyDescent="0.2">
      <c r="B61391" s="16"/>
      <c r="E61391" s="133"/>
      <c r="F61391" s="133"/>
      <c r="G61391" s="133"/>
      <c r="H61391" s="133"/>
      <c r="I61391" s="6"/>
      <c r="J61391" s="6"/>
      <c r="N61391" s="8"/>
      <c r="O61391" s="8"/>
      <c r="Q61391" s="11"/>
      <c r="R61391" s="24"/>
      <c r="S61391" s="24"/>
      <c r="W61391" s="8"/>
      <c r="X61391" s="8"/>
      <c r="Z61391" s="9"/>
      <c r="AA61391" s="10"/>
      <c r="AB61391" s="10"/>
      <c r="AC61391" s="10"/>
      <c r="AD61391" s="12"/>
    </row>
    <row r="61392" spans="2:30" ht="15.75" x14ac:dyDescent="0.2">
      <c r="B61392" s="16"/>
      <c r="E61392" s="133"/>
      <c r="F61392" s="133"/>
      <c r="G61392" s="133"/>
      <c r="H61392" s="133"/>
      <c r="I61392" s="6"/>
      <c r="J61392" s="6"/>
      <c r="N61392" s="8"/>
      <c r="O61392" s="8"/>
      <c r="Q61392" s="11"/>
      <c r="R61392" s="24"/>
      <c r="S61392" s="24"/>
      <c r="W61392" s="8"/>
      <c r="X61392" s="8"/>
      <c r="Z61392" s="9"/>
      <c r="AA61392" s="10"/>
      <c r="AB61392" s="10"/>
      <c r="AC61392" s="10"/>
      <c r="AD61392" s="12"/>
    </row>
    <row r="61393" spans="2:30" ht="15.75" x14ac:dyDescent="0.2">
      <c r="B61393" s="16"/>
      <c r="E61393" s="133"/>
      <c r="F61393" s="133"/>
      <c r="G61393" s="133"/>
      <c r="H61393" s="133"/>
      <c r="I61393" s="6"/>
      <c r="J61393" s="6"/>
      <c r="N61393" s="8"/>
      <c r="O61393" s="8"/>
      <c r="Q61393" s="11"/>
      <c r="R61393" s="24"/>
      <c r="S61393" s="24"/>
      <c r="W61393" s="8"/>
      <c r="X61393" s="8"/>
      <c r="Z61393" s="9"/>
      <c r="AA61393" s="10"/>
      <c r="AB61393" s="10"/>
      <c r="AC61393" s="10"/>
      <c r="AD61393" s="12"/>
    </row>
    <row r="61394" spans="2:30" ht="15.75" x14ac:dyDescent="0.2">
      <c r="B61394" s="16"/>
      <c r="E61394" s="133"/>
      <c r="F61394" s="133"/>
      <c r="G61394" s="133"/>
      <c r="H61394" s="133"/>
      <c r="I61394" s="6"/>
      <c r="J61394" s="6"/>
      <c r="N61394" s="8"/>
      <c r="O61394" s="8"/>
      <c r="Q61394" s="11"/>
      <c r="R61394" s="24"/>
      <c r="S61394" s="24"/>
      <c r="W61394" s="8"/>
      <c r="X61394" s="8"/>
      <c r="Z61394" s="9"/>
      <c r="AA61394" s="10"/>
      <c r="AB61394" s="10"/>
      <c r="AC61394" s="10"/>
      <c r="AD61394" s="12"/>
    </row>
    <row r="61395" spans="2:30" ht="15.75" x14ac:dyDescent="0.2">
      <c r="B61395" s="16"/>
      <c r="E61395" s="133"/>
      <c r="F61395" s="133"/>
      <c r="G61395" s="133"/>
      <c r="H61395" s="133"/>
      <c r="I61395" s="6"/>
      <c r="J61395" s="6"/>
      <c r="N61395" s="8"/>
      <c r="O61395" s="8"/>
      <c r="Q61395" s="11"/>
      <c r="R61395" s="24"/>
      <c r="S61395" s="24"/>
      <c r="W61395" s="8"/>
      <c r="X61395" s="8"/>
      <c r="Z61395" s="9"/>
      <c r="AA61395" s="10"/>
      <c r="AB61395" s="10"/>
      <c r="AC61395" s="10"/>
      <c r="AD61395" s="12"/>
    </row>
    <row r="61396" spans="2:30" ht="15.75" x14ac:dyDescent="0.2">
      <c r="B61396" s="16"/>
      <c r="E61396" s="133"/>
      <c r="F61396" s="133"/>
      <c r="G61396" s="133"/>
      <c r="H61396" s="133"/>
      <c r="I61396" s="6"/>
      <c r="J61396" s="6"/>
      <c r="N61396" s="8"/>
      <c r="O61396" s="8"/>
      <c r="Q61396" s="11"/>
      <c r="R61396" s="24"/>
      <c r="S61396" s="24"/>
      <c r="W61396" s="8"/>
      <c r="X61396" s="8"/>
      <c r="Z61396" s="9"/>
      <c r="AA61396" s="10"/>
      <c r="AB61396" s="10"/>
      <c r="AC61396" s="10"/>
      <c r="AD61396" s="12"/>
    </row>
    <row r="61397" spans="2:30" ht="15.75" x14ac:dyDescent="0.2">
      <c r="B61397" s="16"/>
      <c r="E61397" s="133"/>
      <c r="F61397" s="133"/>
      <c r="G61397" s="133"/>
      <c r="H61397" s="133"/>
      <c r="I61397" s="6"/>
      <c r="J61397" s="6"/>
      <c r="N61397" s="8"/>
      <c r="O61397" s="8"/>
      <c r="Q61397" s="11"/>
      <c r="R61397" s="24"/>
      <c r="S61397" s="24"/>
      <c r="W61397" s="8"/>
      <c r="X61397" s="8"/>
      <c r="Z61397" s="9"/>
      <c r="AA61397" s="10"/>
      <c r="AB61397" s="10"/>
      <c r="AC61397" s="10"/>
      <c r="AD61397" s="12"/>
    </row>
    <row r="61398" spans="2:30" ht="15.75" x14ac:dyDescent="0.2">
      <c r="B61398" s="16"/>
      <c r="E61398" s="133"/>
      <c r="F61398" s="133"/>
      <c r="G61398" s="133"/>
      <c r="H61398" s="133"/>
      <c r="I61398" s="6"/>
      <c r="J61398" s="6"/>
      <c r="N61398" s="8"/>
      <c r="O61398" s="8"/>
      <c r="Q61398" s="11"/>
      <c r="R61398" s="24"/>
      <c r="S61398" s="24"/>
      <c r="W61398" s="8"/>
      <c r="X61398" s="8"/>
      <c r="Z61398" s="9"/>
      <c r="AA61398" s="10"/>
      <c r="AB61398" s="10"/>
      <c r="AC61398" s="10"/>
      <c r="AD61398" s="12"/>
    </row>
    <row r="61399" spans="2:30" ht="15.75" x14ac:dyDescent="0.2">
      <c r="B61399" s="16"/>
      <c r="E61399" s="133"/>
      <c r="F61399" s="133"/>
      <c r="G61399" s="133"/>
      <c r="H61399" s="133"/>
      <c r="I61399" s="6"/>
      <c r="J61399" s="6"/>
      <c r="N61399" s="8"/>
      <c r="O61399" s="8"/>
      <c r="Q61399" s="11"/>
      <c r="R61399" s="24"/>
      <c r="S61399" s="24"/>
      <c r="W61399" s="8"/>
      <c r="X61399" s="8"/>
      <c r="Z61399" s="9"/>
      <c r="AA61399" s="10"/>
      <c r="AB61399" s="10"/>
      <c r="AC61399" s="10"/>
      <c r="AD61399" s="12"/>
    </row>
    <row r="61400" spans="2:30" ht="15.75" x14ac:dyDescent="0.2">
      <c r="B61400" s="16"/>
      <c r="E61400" s="133"/>
      <c r="F61400" s="133"/>
      <c r="G61400" s="133"/>
      <c r="H61400" s="133"/>
      <c r="I61400" s="6"/>
      <c r="J61400" s="6"/>
      <c r="N61400" s="8"/>
      <c r="O61400" s="8"/>
      <c r="Q61400" s="11"/>
      <c r="R61400" s="24"/>
      <c r="S61400" s="24"/>
      <c r="W61400" s="8"/>
      <c r="X61400" s="8"/>
      <c r="Z61400" s="9"/>
      <c r="AA61400" s="10"/>
      <c r="AB61400" s="10"/>
      <c r="AC61400" s="10"/>
      <c r="AD61400" s="12"/>
    </row>
    <row r="61401" spans="2:30" ht="15.75" x14ac:dyDescent="0.2">
      <c r="B61401" s="16"/>
      <c r="E61401" s="133"/>
      <c r="F61401" s="133"/>
      <c r="G61401" s="133"/>
      <c r="H61401" s="133"/>
      <c r="I61401" s="6"/>
      <c r="J61401" s="6"/>
      <c r="N61401" s="8"/>
      <c r="O61401" s="8"/>
      <c r="Q61401" s="11"/>
      <c r="R61401" s="24"/>
      <c r="S61401" s="24"/>
      <c r="W61401" s="8"/>
      <c r="X61401" s="8"/>
      <c r="Z61401" s="9"/>
      <c r="AA61401" s="10"/>
      <c r="AB61401" s="10"/>
      <c r="AC61401" s="10"/>
      <c r="AD61401" s="12"/>
    </row>
    <row r="61402" spans="2:30" ht="15.75" x14ac:dyDescent="0.2">
      <c r="B61402" s="16"/>
      <c r="E61402" s="133"/>
      <c r="F61402" s="133"/>
      <c r="G61402" s="133"/>
      <c r="H61402" s="133"/>
      <c r="I61402" s="6"/>
      <c r="J61402" s="6"/>
      <c r="N61402" s="8"/>
      <c r="O61402" s="8"/>
      <c r="Q61402" s="11"/>
      <c r="R61402" s="24"/>
      <c r="S61402" s="24"/>
      <c r="W61402" s="8"/>
      <c r="X61402" s="8"/>
      <c r="Z61402" s="9"/>
      <c r="AA61402" s="10"/>
      <c r="AB61402" s="10"/>
      <c r="AC61402" s="10"/>
      <c r="AD61402" s="12"/>
    </row>
    <row r="61403" spans="2:30" ht="15.75" x14ac:dyDescent="0.2">
      <c r="B61403" s="16"/>
      <c r="E61403" s="133"/>
      <c r="F61403" s="133"/>
      <c r="G61403" s="133"/>
      <c r="H61403" s="133"/>
      <c r="I61403" s="6"/>
      <c r="J61403" s="6"/>
      <c r="N61403" s="8"/>
      <c r="O61403" s="8"/>
      <c r="Q61403" s="11"/>
      <c r="R61403" s="24"/>
      <c r="S61403" s="24"/>
      <c r="W61403" s="8"/>
      <c r="X61403" s="8"/>
      <c r="Z61403" s="9"/>
      <c r="AA61403" s="10"/>
      <c r="AB61403" s="10"/>
      <c r="AC61403" s="10"/>
      <c r="AD61403" s="12"/>
    </row>
    <row r="61404" spans="2:30" ht="15.75" x14ac:dyDescent="0.2">
      <c r="B61404" s="16"/>
      <c r="E61404" s="133"/>
      <c r="F61404" s="133"/>
      <c r="G61404" s="133"/>
      <c r="H61404" s="133"/>
      <c r="I61404" s="6"/>
      <c r="J61404" s="6"/>
      <c r="N61404" s="8"/>
      <c r="O61404" s="8"/>
      <c r="Q61404" s="11"/>
      <c r="R61404" s="24"/>
      <c r="S61404" s="24"/>
      <c r="W61404" s="8"/>
      <c r="X61404" s="8"/>
      <c r="Z61404" s="9"/>
      <c r="AA61404" s="10"/>
      <c r="AB61404" s="10"/>
      <c r="AC61404" s="10"/>
      <c r="AD61404" s="12"/>
    </row>
    <row r="61405" spans="2:30" ht="15.75" x14ac:dyDescent="0.2">
      <c r="B61405" s="16"/>
      <c r="E61405" s="133"/>
      <c r="F61405" s="133"/>
      <c r="G61405" s="133"/>
      <c r="H61405" s="133"/>
      <c r="I61405" s="6"/>
      <c r="J61405" s="6"/>
      <c r="N61405" s="8"/>
      <c r="O61405" s="8"/>
      <c r="Q61405" s="11"/>
      <c r="R61405" s="24"/>
      <c r="S61405" s="24"/>
      <c r="W61405" s="8"/>
      <c r="X61405" s="8"/>
      <c r="Z61405" s="9"/>
      <c r="AA61405" s="10"/>
      <c r="AB61405" s="10"/>
      <c r="AC61405" s="10"/>
      <c r="AD61405" s="12"/>
    </row>
    <row r="61406" spans="2:30" ht="15.75" x14ac:dyDescent="0.2">
      <c r="B61406" s="16"/>
      <c r="E61406" s="133"/>
      <c r="F61406" s="133"/>
      <c r="G61406" s="133"/>
      <c r="H61406" s="133"/>
      <c r="I61406" s="6"/>
      <c r="J61406" s="6"/>
      <c r="N61406" s="8"/>
      <c r="O61406" s="8"/>
      <c r="Q61406" s="11"/>
      <c r="R61406" s="24"/>
      <c r="S61406" s="24"/>
      <c r="W61406" s="8"/>
      <c r="X61406" s="8"/>
      <c r="Z61406" s="9"/>
      <c r="AA61406" s="10"/>
      <c r="AB61406" s="10"/>
      <c r="AC61406" s="10"/>
      <c r="AD61406" s="12"/>
    </row>
    <row r="61407" spans="2:30" ht="15.75" x14ac:dyDescent="0.2">
      <c r="B61407" s="16"/>
      <c r="E61407" s="133"/>
      <c r="F61407" s="133"/>
      <c r="G61407" s="133"/>
      <c r="H61407" s="133"/>
      <c r="I61407" s="6"/>
      <c r="J61407" s="6"/>
      <c r="N61407" s="8"/>
      <c r="O61407" s="8"/>
      <c r="Q61407" s="11"/>
      <c r="R61407" s="24"/>
      <c r="S61407" s="24"/>
      <c r="W61407" s="8"/>
      <c r="X61407" s="8"/>
      <c r="Z61407" s="9"/>
      <c r="AA61407" s="10"/>
      <c r="AB61407" s="10"/>
      <c r="AC61407" s="10"/>
      <c r="AD61407" s="12"/>
    </row>
    <row r="61408" spans="2:30" ht="15.75" x14ac:dyDescent="0.2">
      <c r="B61408" s="16"/>
      <c r="E61408" s="133"/>
      <c r="F61408" s="133"/>
      <c r="G61408" s="133"/>
      <c r="H61408" s="133"/>
      <c r="I61408" s="6"/>
      <c r="J61408" s="6"/>
      <c r="N61408" s="8"/>
      <c r="O61408" s="8"/>
      <c r="Q61408" s="11"/>
      <c r="R61408" s="24"/>
      <c r="S61408" s="24"/>
      <c r="W61408" s="8"/>
      <c r="X61408" s="8"/>
      <c r="Z61408" s="9"/>
      <c r="AA61408" s="10"/>
      <c r="AB61408" s="10"/>
      <c r="AC61408" s="10"/>
      <c r="AD61408" s="12"/>
    </row>
    <row r="61409" spans="2:30" ht="15.75" x14ac:dyDescent="0.2">
      <c r="B61409" s="16"/>
      <c r="E61409" s="133"/>
      <c r="F61409" s="133"/>
      <c r="G61409" s="133"/>
      <c r="H61409" s="133"/>
      <c r="I61409" s="6"/>
      <c r="J61409" s="6"/>
      <c r="N61409" s="8"/>
      <c r="O61409" s="8"/>
      <c r="Q61409" s="11"/>
      <c r="R61409" s="24"/>
      <c r="S61409" s="24"/>
      <c r="W61409" s="8"/>
      <c r="X61409" s="8"/>
      <c r="Z61409" s="9"/>
      <c r="AA61409" s="10"/>
      <c r="AB61409" s="10"/>
      <c r="AC61409" s="10"/>
      <c r="AD61409" s="12"/>
    </row>
    <row r="61410" spans="2:30" ht="15.75" x14ac:dyDescent="0.2">
      <c r="B61410" s="16"/>
      <c r="E61410" s="133"/>
      <c r="F61410" s="133"/>
      <c r="G61410" s="133"/>
      <c r="H61410" s="133"/>
      <c r="I61410" s="6"/>
      <c r="J61410" s="6"/>
      <c r="N61410" s="8"/>
      <c r="O61410" s="8"/>
      <c r="Q61410" s="11"/>
      <c r="R61410" s="24"/>
      <c r="S61410" s="24"/>
      <c r="W61410" s="8"/>
      <c r="X61410" s="8"/>
      <c r="Z61410" s="9"/>
      <c r="AA61410" s="10"/>
      <c r="AB61410" s="10"/>
      <c r="AC61410" s="10"/>
      <c r="AD61410" s="12"/>
    </row>
    <row r="61411" spans="2:30" ht="15.75" x14ac:dyDescent="0.2">
      <c r="B61411" s="16"/>
      <c r="E61411" s="133"/>
      <c r="F61411" s="133"/>
      <c r="G61411" s="133"/>
      <c r="H61411" s="133"/>
      <c r="I61411" s="6"/>
      <c r="J61411" s="6"/>
      <c r="N61411" s="8"/>
      <c r="O61411" s="8"/>
      <c r="Q61411" s="11"/>
      <c r="R61411" s="24"/>
      <c r="S61411" s="24"/>
      <c r="W61411" s="8"/>
      <c r="X61411" s="8"/>
      <c r="Z61411" s="9"/>
      <c r="AA61411" s="10"/>
      <c r="AB61411" s="10"/>
      <c r="AC61411" s="10"/>
      <c r="AD61411" s="12"/>
    </row>
    <row r="61412" spans="2:30" ht="15.75" x14ac:dyDescent="0.2">
      <c r="B61412" s="16"/>
      <c r="E61412" s="133"/>
      <c r="F61412" s="133"/>
      <c r="G61412" s="133"/>
      <c r="H61412" s="133"/>
      <c r="I61412" s="6"/>
      <c r="J61412" s="6"/>
      <c r="N61412" s="8"/>
      <c r="O61412" s="8"/>
      <c r="Q61412" s="11"/>
      <c r="R61412" s="24"/>
      <c r="S61412" s="24"/>
      <c r="W61412" s="8"/>
      <c r="X61412" s="8"/>
      <c r="Z61412" s="9"/>
      <c r="AA61412" s="10"/>
      <c r="AB61412" s="10"/>
      <c r="AC61412" s="10"/>
      <c r="AD61412" s="12"/>
    </row>
    <row r="61413" spans="2:30" ht="15.75" x14ac:dyDescent="0.2">
      <c r="B61413" s="16"/>
      <c r="E61413" s="133"/>
      <c r="F61413" s="133"/>
      <c r="G61413" s="133"/>
      <c r="H61413" s="133"/>
      <c r="I61413" s="6"/>
      <c r="J61413" s="6"/>
      <c r="N61413" s="8"/>
      <c r="O61413" s="8"/>
      <c r="Q61413" s="11"/>
      <c r="R61413" s="24"/>
      <c r="S61413" s="24"/>
      <c r="W61413" s="8"/>
      <c r="X61413" s="8"/>
      <c r="Z61413" s="9"/>
      <c r="AA61413" s="10"/>
      <c r="AB61413" s="10"/>
      <c r="AC61413" s="10"/>
      <c r="AD61413" s="12"/>
    </row>
    <row r="61414" spans="2:30" ht="15.75" x14ac:dyDescent="0.2">
      <c r="B61414" s="16"/>
      <c r="E61414" s="133"/>
      <c r="F61414" s="133"/>
      <c r="G61414" s="133"/>
      <c r="H61414" s="133"/>
      <c r="I61414" s="6"/>
      <c r="J61414" s="6"/>
      <c r="N61414" s="8"/>
      <c r="O61414" s="8"/>
      <c r="Q61414" s="11"/>
      <c r="R61414" s="24"/>
      <c r="S61414" s="24"/>
      <c r="W61414" s="8"/>
      <c r="X61414" s="8"/>
      <c r="Z61414" s="9"/>
      <c r="AA61414" s="10"/>
      <c r="AB61414" s="10"/>
      <c r="AC61414" s="10"/>
      <c r="AD61414" s="12"/>
    </row>
    <row r="61415" spans="2:30" ht="15.75" x14ac:dyDescent="0.2">
      <c r="B61415" s="16"/>
      <c r="E61415" s="133"/>
      <c r="F61415" s="133"/>
      <c r="G61415" s="133"/>
      <c r="H61415" s="133"/>
      <c r="I61415" s="6"/>
      <c r="J61415" s="6"/>
      <c r="N61415" s="8"/>
      <c r="O61415" s="8"/>
      <c r="Q61415" s="11"/>
      <c r="R61415" s="24"/>
      <c r="S61415" s="24"/>
      <c r="W61415" s="8"/>
      <c r="X61415" s="8"/>
      <c r="Z61415" s="9"/>
      <c r="AA61415" s="10"/>
      <c r="AB61415" s="10"/>
      <c r="AC61415" s="10"/>
      <c r="AD61415" s="12"/>
    </row>
    <row r="61416" spans="2:30" ht="15.75" x14ac:dyDescent="0.2">
      <c r="B61416" s="16"/>
      <c r="E61416" s="133"/>
      <c r="F61416" s="133"/>
      <c r="G61416" s="133"/>
      <c r="H61416" s="133"/>
      <c r="I61416" s="6"/>
      <c r="J61416" s="6"/>
      <c r="N61416" s="8"/>
      <c r="O61416" s="8"/>
      <c r="Q61416" s="11"/>
      <c r="R61416" s="24"/>
      <c r="S61416" s="24"/>
      <c r="W61416" s="8"/>
      <c r="X61416" s="8"/>
      <c r="Z61416" s="9"/>
      <c r="AA61416" s="10"/>
      <c r="AB61416" s="10"/>
      <c r="AC61416" s="10"/>
      <c r="AD61416" s="12"/>
    </row>
    <row r="61417" spans="2:30" ht="15.75" x14ac:dyDescent="0.2">
      <c r="B61417" s="16"/>
      <c r="E61417" s="133"/>
      <c r="F61417" s="133"/>
      <c r="G61417" s="133"/>
      <c r="H61417" s="133"/>
      <c r="I61417" s="6"/>
      <c r="J61417" s="6"/>
      <c r="N61417" s="8"/>
      <c r="O61417" s="8"/>
      <c r="Q61417" s="11"/>
      <c r="R61417" s="24"/>
      <c r="S61417" s="24"/>
      <c r="W61417" s="8"/>
      <c r="X61417" s="8"/>
      <c r="Z61417" s="9"/>
      <c r="AA61417" s="10"/>
      <c r="AB61417" s="10"/>
      <c r="AC61417" s="10"/>
      <c r="AD61417" s="12"/>
    </row>
    <row r="61418" spans="2:30" ht="15.75" x14ac:dyDescent="0.2">
      <c r="B61418" s="16"/>
      <c r="E61418" s="133"/>
      <c r="F61418" s="133"/>
      <c r="G61418" s="133"/>
      <c r="H61418" s="133"/>
      <c r="I61418" s="6"/>
      <c r="J61418" s="6"/>
      <c r="N61418" s="8"/>
      <c r="O61418" s="8"/>
      <c r="Q61418" s="11"/>
      <c r="R61418" s="24"/>
      <c r="S61418" s="24"/>
      <c r="W61418" s="8"/>
      <c r="X61418" s="8"/>
      <c r="Z61418" s="9"/>
      <c r="AA61418" s="10"/>
      <c r="AB61418" s="10"/>
      <c r="AC61418" s="10"/>
      <c r="AD61418" s="12"/>
    </row>
    <row r="61419" spans="2:30" ht="15.75" x14ac:dyDescent="0.2">
      <c r="B61419" s="16"/>
      <c r="E61419" s="133"/>
      <c r="F61419" s="133"/>
      <c r="G61419" s="133"/>
      <c r="H61419" s="133"/>
      <c r="I61419" s="6"/>
      <c r="J61419" s="6"/>
      <c r="N61419" s="8"/>
      <c r="O61419" s="8"/>
      <c r="Q61419" s="11"/>
      <c r="R61419" s="24"/>
      <c r="S61419" s="24"/>
      <c r="W61419" s="8"/>
      <c r="X61419" s="8"/>
      <c r="Z61419" s="9"/>
      <c r="AA61419" s="10"/>
      <c r="AB61419" s="10"/>
      <c r="AC61419" s="10"/>
      <c r="AD61419" s="12"/>
    </row>
    <row r="61420" spans="2:30" ht="15.75" x14ac:dyDescent="0.2">
      <c r="B61420" s="16"/>
      <c r="E61420" s="133"/>
      <c r="F61420" s="133"/>
      <c r="G61420" s="133"/>
      <c r="H61420" s="133"/>
      <c r="I61420" s="6"/>
      <c r="J61420" s="6"/>
      <c r="N61420" s="8"/>
      <c r="O61420" s="8"/>
      <c r="Q61420" s="11"/>
      <c r="R61420" s="24"/>
      <c r="S61420" s="24"/>
      <c r="W61420" s="8"/>
      <c r="X61420" s="8"/>
      <c r="Z61420" s="9"/>
      <c r="AA61420" s="10"/>
      <c r="AB61420" s="10"/>
      <c r="AC61420" s="10"/>
      <c r="AD61420" s="12"/>
    </row>
    <row r="61421" spans="2:30" ht="15.75" x14ac:dyDescent="0.2">
      <c r="B61421" s="16"/>
      <c r="E61421" s="133"/>
      <c r="F61421" s="133"/>
      <c r="G61421" s="133"/>
      <c r="H61421" s="133"/>
      <c r="I61421" s="6"/>
      <c r="J61421" s="6"/>
      <c r="N61421" s="8"/>
      <c r="O61421" s="8"/>
      <c r="Q61421" s="11"/>
      <c r="R61421" s="24"/>
      <c r="S61421" s="24"/>
      <c r="W61421" s="8"/>
      <c r="X61421" s="8"/>
      <c r="Z61421" s="9"/>
      <c r="AA61421" s="10"/>
      <c r="AB61421" s="10"/>
      <c r="AC61421" s="10"/>
      <c r="AD61421" s="12"/>
    </row>
    <row r="61422" spans="2:30" ht="15.75" x14ac:dyDescent="0.2">
      <c r="B61422" s="16"/>
      <c r="E61422" s="133"/>
      <c r="F61422" s="133"/>
      <c r="G61422" s="133"/>
      <c r="H61422" s="133"/>
      <c r="I61422" s="6"/>
      <c r="J61422" s="6"/>
      <c r="N61422" s="8"/>
      <c r="O61422" s="8"/>
      <c r="Q61422" s="11"/>
      <c r="R61422" s="24"/>
      <c r="S61422" s="24"/>
      <c r="W61422" s="8"/>
      <c r="X61422" s="8"/>
      <c r="Z61422" s="9"/>
      <c r="AA61422" s="10"/>
      <c r="AB61422" s="10"/>
      <c r="AC61422" s="10"/>
      <c r="AD61422" s="12"/>
    </row>
    <row r="61423" spans="2:30" ht="15.75" x14ac:dyDescent="0.2">
      <c r="B61423" s="16"/>
      <c r="E61423" s="133"/>
      <c r="F61423" s="133"/>
      <c r="G61423" s="133"/>
      <c r="H61423" s="133"/>
      <c r="I61423" s="6"/>
      <c r="J61423" s="6"/>
      <c r="N61423" s="8"/>
      <c r="O61423" s="8"/>
      <c r="Q61423" s="11"/>
      <c r="R61423" s="24"/>
      <c r="S61423" s="24"/>
      <c r="W61423" s="8"/>
      <c r="X61423" s="8"/>
      <c r="Z61423" s="9"/>
      <c r="AA61423" s="10"/>
      <c r="AB61423" s="10"/>
      <c r="AC61423" s="10"/>
      <c r="AD61423" s="12"/>
    </row>
    <row r="61424" spans="2:30" ht="15.75" x14ac:dyDescent="0.2">
      <c r="B61424" s="16"/>
      <c r="E61424" s="133"/>
      <c r="F61424" s="133"/>
      <c r="G61424" s="133"/>
      <c r="H61424" s="133"/>
      <c r="I61424" s="6"/>
      <c r="J61424" s="6"/>
      <c r="N61424" s="8"/>
      <c r="O61424" s="8"/>
      <c r="Q61424" s="11"/>
      <c r="R61424" s="24"/>
      <c r="S61424" s="24"/>
      <c r="W61424" s="8"/>
      <c r="X61424" s="8"/>
      <c r="Z61424" s="9"/>
      <c r="AA61424" s="10"/>
      <c r="AB61424" s="10"/>
      <c r="AC61424" s="10"/>
      <c r="AD61424" s="12"/>
    </row>
    <row r="61425" spans="2:30" ht="15.75" x14ac:dyDescent="0.2">
      <c r="B61425" s="16"/>
      <c r="E61425" s="133"/>
      <c r="F61425" s="133"/>
      <c r="G61425" s="133"/>
      <c r="H61425" s="133"/>
      <c r="I61425" s="6"/>
      <c r="J61425" s="6"/>
      <c r="N61425" s="8"/>
      <c r="O61425" s="8"/>
      <c r="Q61425" s="11"/>
      <c r="R61425" s="24"/>
      <c r="S61425" s="24"/>
      <c r="W61425" s="8"/>
      <c r="X61425" s="8"/>
      <c r="Z61425" s="9"/>
      <c r="AA61425" s="10"/>
      <c r="AB61425" s="10"/>
      <c r="AC61425" s="10"/>
      <c r="AD61425" s="12"/>
    </row>
    <row r="61426" spans="2:30" ht="15.75" x14ac:dyDescent="0.2">
      <c r="B61426" s="16"/>
      <c r="E61426" s="133"/>
      <c r="F61426" s="133"/>
      <c r="G61426" s="133"/>
      <c r="H61426" s="133"/>
      <c r="I61426" s="6"/>
      <c r="J61426" s="6"/>
      <c r="N61426" s="8"/>
      <c r="O61426" s="8"/>
      <c r="Q61426" s="11"/>
      <c r="R61426" s="24"/>
      <c r="S61426" s="24"/>
      <c r="W61426" s="8"/>
      <c r="X61426" s="8"/>
      <c r="Z61426" s="9"/>
      <c r="AA61426" s="10"/>
      <c r="AB61426" s="10"/>
      <c r="AC61426" s="10"/>
      <c r="AD61426" s="12"/>
    </row>
    <row r="61427" spans="2:30" ht="15.75" x14ac:dyDescent="0.2">
      <c r="B61427" s="16"/>
      <c r="E61427" s="133"/>
      <c r="F61427" s="133"/>
      <c r="G61427" s="133"/>
      <c r="H61427" s="133"/>
      <c r="I61427" s="6"/>
      <c r="J61427" s="6"/>
      <c r="N61427" s="8"/>
      <c r="O61427" s="8"/>
      <c r="Q61427" s="11"/>
      <c r="R61427" s="24"/>
      <c r="S61427" s="24"/>
      <c r="W61427" s="8"/>
      <c r="X61427" s="8"/>
      <c r="Z61427" s="9"/>
      <c r="AA61427" s="10"/>
      <c r="AB61427" s="10"/>
      <c r="AC61427" s="10"/>
      <c r="AD61427" s="12"/>
    </row>
    <row r="61428" spans="2:30" ht="15.75" x14ac:dyDescent="0.2">
      <c r="B61428" s="16"/>
      <c r="E61428" s="133"/>
      <c r="F61428" s="133"/>
      <c r="G61428" s="133"/>
      <c r="H61428" s="133"/>
      <c r="I61428" s="6"/>
      <c r="J61428" s="6"/>
      <c r="N61428" s="8"/>
      <c r="O61428" s="8"/>
      <c r="Q61428" s="11"/>
      <c r="R61428" s="24"/>
      <c r="S61428" s="24"/>
      <c r="W61428" s="8"/>
      <c r="X61428" s="8"/>
      <c r="Z61428" s="9"/>
      <c r="AA61428" s="10"/>
      <c r="AB61428" s="10"/>
      <c r="AC61428" s="10"/>
      <c r="AD61428" s="12"/>
    </row>
    <row r="61429" spans="2:30" ht="15.75" x14ac:dyDescent="0.2">
      <c r="B61429" s="16"/>
      <c r="E61429" s="133"/>
      <c r="F61429" s="133"/>
      <c r="G61429" s="133"/>
      <c r="H61429" s="133"/>
      <c r="I61429" s="6"/>
      <c r="J61429" s="6"/>
      <c r="N61429" s="8"/>
      <c r="O61429" s="8"/>
      <c r="Q61429" s="11"/>
      <c r="R61429" s="24"/>
      <c r="S61429" s="24"/>
      <c r="W61429" s="8"/>
      <c r="X61429" s="8"/>
      <c r="Z61429" s="9"/>
      <c r="AA61429" s="10"/>
      <c r="AB61429" s="10"/>
      <c r="AC61429" s="10"/>
      <c r="AD61429" s="12"/>
    </row>
    <row r="61430" spans="2:30" ht="15.75" x14ac:dyDescent="0.2">
      <c r="B61430" s="16"/>
      <c r="E61430" s="133"/>
      <c r="F61430" s="133"/>
      <c r="G61430" s="133"/>
      <c r="H61430" s="133"/>
      <c r="I61430" s="6"/>
      <c r="J61430" s="6"/>
      <c r="N61430" s="8"/>
      <c r="O61430" s="8"/>
      <c r="Q61430" s="11"/>
      <c r="R61430" s="24"/>
      <c r="S61430" s="24"/>
      <c r="W61430" s="8"/>
      <c r="X61430" s="8"/>
      <c r="Z61430" s="9"/>
      <c r="AA61430" s="10"/>
      <c r="AB61430" s="10"/>
      <c r="AC61430" s="10"/>
      <c r="AD61430" s="12"/>
    </row>
    <row r="61431" spans="2:30" ht="15.75" x14ac:dyDescent="0.2">
      <c r="B61431" s="16"/>
      <c r="E61431" s="133"/>
      <c r="F61431" s="133"/>
      <c r="G61431" s="133"/>
      <c r="H61431" s="133"/>
      <c r="I61431" s="6"/>
      <c r="J61431" s="6"/>
      <c r="N61431" s="8"/>
      <c r="O61431" s="8"/>
      <c r="Q61431" s="11"/>
      <c r="R61431" s="24"/>
      <c r="S61431" s="24"/>
      <c r="W61431" s="8"/>
      <c r="X61431" s="8"/>
      <c r="Z61431" s="9"/>
      <c r="AA61431" s="10"/>
      <c r="AB61431" s="10"/>
      <c r="AC61431" s="10"/>
      <c r="AD61431" s="12"/>
    </row>
    <row r="61432" spans="2:30" ht="15.75" x14ac:dyDescent="0.2">
      <c r="B61432" s="16"/>
      <c r="E61432" s="133"/>
      <c r="F61432" s="133"/>
      <c r="G61432" s="133"/>
      <c r="H61432" s="133"/>
      <c r="I61432" s="6"/>
      <c r="J61432" s="6"/>
      <c r="N61432" s="8"/>
      <c r="O61432" s="8"/>
      <c r="Q61432" s="11"/>
      <c r="R61432" s="24"/>
      <c r="S61432" s="24"/>
      <c r="W61432" s="8"/>
      <c r="X61432" s="8"/>
      <c r="Z61432" s="9"/>
      <c r="AA61432" s="10"/>
      <c r="AB61432" s="10"/>
      <c r="AC61432" s="10"/>
      <c r="AD61432" s="12"/>
    </row>
    <row r="61433" spans="2:30" ht="15.75" x14ac:dyDescent="0.2">
      <c r="B61433" s="16"/>
      <c r="E61433" s="133"/>
      <c r="F61433" s="133"/>
      <c r="G61433" s="133"/>
      <c r="H61433" s="133"/>
      <c r="I61433" s="6"/>
      <c r="J61433" s="6"/>
      <c r="N61433" s="8"/>
      <c r="O61433" s="8"/>
      <c r="Q61433" s="11"/>
      <c r="R61433" s="24"/>
      <c r="S61433" s="24"/>
      <c r="W61433" s="8"/>
      <c r="X61433" s="8"/>
      <c r="Z61433" s="9"/>
      <c r="AA61433" s="10"/>
      <c r="AB61433" s="10"/>
      <c r="AC61433" s="10"/>
      <c r="AD61433" s="12"/>
    </row>
    <row r="61434" spans="2:30" ht="15.75" x14ac:dyDescent="0.2">
      <c r="B61434" s="16"/>
      <c r="E61434" s="133"/>
      <c r="F61434" s="133"/>
      <c r="G61434" s="133"/>
      <c r="H61434" s="133"/>
      <c r="I61434" s="6"/>
      <c r="J61434" s="6"/>
      <c r="N61434" s="8"/>
      <c r="O61434" s="8"/>
      <c r="Q61434" s="11"/>
      <c r="R61434" s="24"/>
      <c r="S61434" s="24"/>
      <c r="W61434" s="8"/>
      <c r="X61434" s="8"/>
      <c r="Z61434" s="9"/>
      <c r="AA61434" s="10"/>
      <c r="AB61434" s="10"/>
      <c r="AC61434" s="10"/>
      <c r="AD61434" s="12"/>
    </row>
    <row r="61435" spans="2:30" ht="15.75" x14ac:dyDescent="0.2">
      <c r="B61435" s="16"/>
      <c r="E61435" s="133"/>
      <c r="F61435" s="133"/>
      <c r="G61435" s="133"/>
      <c r="H61435" s="133"/>
      <c r="I61435" s="6"/>
      <c r="J61435" s="6"/>
      <c r="N61435" s="8"/>
      <c r="O61435" s="8"/>
      <c r="Q61435" s="11"/>
      <c r="R61435" s="24"/>
      <c r="S61435" s="24"/>
      <c r="W61435" s="8"/>
      <c r="X61435" s="8"/>
      <c r="Z61435" s="9"/>
      <c r="AA61435" s="10"/>
      <c r="AB61435" s="10"/>
      <c r="AC61435" s="10"/>
      <c r="AD61435" s="12"/>
    </row>
    <row r="61436" spans="2:30" ht="15.75" x14ac:dyDescent="0.2">
      <c r="B61436" s="16"/>
      <c r="E61436" s="133"/>
      <c r="F61436" s="133"/>
      <c r="G61436" s="133"/>
      <c r="H61436" s="133"/>
      <c r="I61436" s="6"/>
      <c r="J61436" s="6"/>
      <c r="N61436" s="8"/>
      <c r="O61436" s="8"/>
      <c r="Q61436" s="11"/>
      <c r="R61436" s="24"/>
      <c r="S61436" s="24"/>
      <c r="W61436" s="8"/>
      <c r="X61436" s="8"/>
      <c r="Z61436" s="9"/>
      <c r="AA61436" s="10"/>
      <c r="AB61436" s="10"/>
      <c r="AC61436" s="10"/>
      <c r="AD61436" s="12"/>
    </row>
    <row r="61437" spans="2:30" ht="15.75" x14ac:dyDescent="0.2">
      <c r="B61437" s="16"/>
      <c r="E61437" s="133"/>
      <c r="F61437" s="133"/>
      <c r="G61437" s="133"/>
      <c r="H61437" s="133"/>
      <c r="I61437" s="6"/>
      <c r="J61437" s="6"/>
      <c r="N61437" s="8"/>
      <c r="O61437" s="8"/>
      <c r="Q61437" s="11"/>
      <c r="R61437" s="24"/>
      <c r="S61437" s="24"/>
      <c r="W61437" s="8"/>
      <c r="X61437" s="8"/>
      <c r="Z61437" s="9"/>
      <c r="AA61437" s="10"/>
      <c r="AB61437" s="10"/>
      <c r="AC61437" s="10"/>
      <c r="AD61437" s="12"/>
    </row>
    <row r="61438" spans="2:30" ht="15.75" x14ac:dyDescent="0.2">
      <c r="B61438" s="16"/>
      <c r="E61438" s="133"/>
      <c r="F61438" s="133"/>
      <c r="G61438" s="133"/>
      <c r="H61438" s="133"/>
      <c r="I61438" s="6"/>
      <c r="J61438" s="6"/>
      <c r="N61438" s="8"/>
      <c r="O61438" s="8"/>
      <c r="Q61438" s="11"/>
      <c r="R61438" s="24"/>
      <c r="S61438" s="24"/>
      <c r="W61438" s="8"/>
      <c r="X61438" s="8"/>
      <c r="Z61438" s="9"/>
      <c r="AA61438" s="10"/>
      <c r="AB61438" s="10"/>
      <c r="AC61438" s="10"/>
      <c r="AD61438" s="12"/>
    </row>
    <row r="61439" spans="2:30" ht="15.75" x14ac:dyDescent="0.2">
      <c r="B61439" s="16"/>
      <c r="E61439" s="133"/>
      <c r="F61439" s="133"/>
      <c r="G61439" s="133"/>
      <c r="H61439" s="133"/>
      <c r="I61439" s="6"/>
      <c r="J61439" s="6"/>
      <c r="N61439" s="8"/>
      <c r="O61439" s="8"/>
      <c r="Q61439" s="11"/>
      <c r="R61439" s="24"/>
      <c r="S61439" s="24"/>
      <c r="W61439" s="8"/>
      <c r="X61439" s="8"/>
      <c r="Z61439" s="9"/>
      <c r="AA61439" s="10"/>
      <c r="AB61439" s="10"/>
      <c r="AC61439" s="10"/>
      <c r="AD61439" s="12"/>
    </row>
    <row r="61440" spans="2:30" ht="15.75" x14ac:dyDescent="0.2">
      <c r="B61440" s="16"/>
      <c r="E61440" s="133"/>
      <c r="F61440" s="133"/>
      <c r="G61440" s="133"/>
      <c r="H61440" s="133"/>
      <c r="I61440" s="6"/>
      <c r="J61440" s="6"/>
      <c r="N61440" s="8"/>
      <c r="O61440" s="8"/>
      <c r="Q61440" s="11"/>
      <c r="R61440" s="24"/>
      <c r="S61440" s="24"/>
      <c r="W61440" s="8"/>
      <c r="X61440" s="8"/>
      <c r="Z61440" s="9"/>
      <c r="AA61440" s="10"/>
      <c r="AB61440" s="10"/>
      <c r="AC61440" s="10"/>
      <c r="AD61440" s="12"/>
    </row>
    <row r="61441" spans="2:30" ht="15.75" x14ac:dyDescent="0.2">
      <c r="B61441" s="16"/>
      <c r="E61441" s="133"/>
      <c r="F61441" s="133"/>
      <c r="G61441" s="133"/>
      <c r="H61441" s="133"/>
      <c r="I61441" s="6"/>
      <c r="J61441" s="6"/>
      <c r="N61441" s="8"/>
      <c r="O61441" s="8"/>
      <c r="Q61441" s="11"/>
      <c r="R61441" s="24"/>
      <c r="S61441" s="24"/>
      <c r="W61441" s="8"/>
      <c r="X61441" s="8"/>
      <c r="Z61441" s="9"/>
      <c r="AA61441" s="10"/>
      <c r="AB61441" s="10"/>
      <c r="AC61441" s="10"/>
      <c r="AD61441" s="12"/>
    </row>
    <row r="61442" spans="2:30" ht="15.75" x14ac:dyDescent="0.2">
      <c r="B61442" s="16"/>
      <c r="E61442" s="133"/>
      <c r="F61442" s="133"/>
      <c r="G61442" s="133"/>
      <c r="H61442" s="133"/>
      <c r="I61442" s="6"/>
      <c r="J61442" s="6"/>
      <c r="N61442" s="8"/>
      <c r="O61442" s="8"/>
      <c r="Q61442" s="11"/>
      <c r="R61442" s="24"/>
      <c r="S61442" s="24"/>
      <c r="W61442" s="8"/>
      <c r="X61442" s="8"/>
      <c r="Z61442" s="9"/>
      <c r="AA61442" s="10"/>
      <c r="AB61442" s="10"/>
      <c r="AC61442" s="10"/>
      <c r="AD61442" s="12"/>
    </row>
    <row r="61443" spans="2:30" ht="15.75" x14ac:dyDescent="0.2">
      <c r="B61443" s="16"/>
      <c r="E61443" s="133"/>
      <c r="F61443" s="133"/>
      <c r="G61443" s="133"/>
      <c r="H61443" s="133"/>
      <c r="I61443" s="6"/>
      <c r="J61443" s="6"/>
      <c r="N61443" s="8"/>
      <c r="O61443" s="8"/>
      <c r="Q61443" s="11"/>
      <c r="R61443" s="24"/>
      <c r="S61443" s="24"/>
      <c r="W61443" s="8"/>
      <c r="X61443" s="8"/>
      <c r="Z61443" s="9"/>
      <c r="AA61443" s="10"/>
      <c r="AB61443" s="10"/>
      <c r="AC61443" s="10"/>
      <c r="AD61443" s="12"/>
    </row>
    <row r="61444" spans="2:30" ht="15.75" x14ac:dyDescent="0.2">
      <c r="B61444" s="16"/>
      <c r="E61444" s="133"/>
      <c r="F61444" s="133"/>
      <c r="G61444" s="133"/>
      <c r="H61444" s="133"/>
      <c r="I61444" s="6"/>
      <c r="J61444" s="6"/>
      <c r="N61444" s="8"/>
      <c r="O61444" s="8"/>
      <c r="Q61444" s="11"/>
      <c r="R61444" s="24"/>
      <c r="S61444" s="24"/>
      <c r="W61444" s="8"/>
      <c r="X61444" s="8"/>
      <c r="Z61444" s="9"/>
      <c r="AA61444" s="10"/>
      <c r="AB61444" s="10"/>
      <c r="AC61444" s="10"/>
      <c r="AD61444" s="12"/>
    </row>
    <row r="61445" spans="2:30" ht="15.75" x14ac:dyDescent="0.2">
      <c r="B61445" s="16"/>
      <c r="E61445" s="133"/>
      <c r="F61445" s="133"/>
      <c r="G61445" s="133"/>
      <c r="H61445" s="133"/>
      <c r="I61445" s="6"/>
      <c r="J61445" s="6"/>
      <c r="N61445" s="8"/>
      <c r="O61445" s="8"/>
      <c r="Q61445" s="11"/>
      <c r="R61445" s="24"/>
      <c r="S61445" s="24"/>
      <c r="W61445" s="8"/>
      <c r="X61445" s="8"/>
      <c r="Z61445" s="9"/>
      <c r="AA61445" s="10"/>
      <c r="AB61445" s="10"/>
      <c r="AC61445" s="10"/>
      <c r="AD61445" s="12"/>
    </row>
    <row r="61446" spans="2:30" ht="15.75" x14ac:dyDescent="0.2">
      <c r="B61446" s="16"/>
      <c r="E61446" s="133"/>
      <c r="F61446" s="133"/>
      <c r="G61446" s="133"/>
      <c r="H61446" s="133"/>
      <c r="I61446" s="6"/>
      <c r="J61446" s="6"/>
      <c r="N61446" s="8"/>
      <c r="O61446" s="8"/>
      <c r="Q61446" s="11"/>
      <c r="R61446" s="24"/>
      <c r="S61446" s="24"/>
      <c r="W61446" s="8"/>
      <c r="X61446" s="8"/>
      <c r="Z61446" s="9"/>
      <c r="AA61446" s="10"/>
      <c r="AB61446" s="10"/>
      <c r="AC61446" s="10"/>
      <c r="AD61446" s="12"/>
    </row>
    <row r="61447" spans="2:30" ht="15.75" x14ac:dyDescent="0.2">
      <c r="B61447" s="16"/>
      <c r="E61447" s="133"/>
      <c r="F61447" s="133"/>
      <c r="G61447" s="133"/>
      <c r="H61447" s="133"/>
      <c r="I61447" s="6"/>
      <c r="J61447" s="6"/>
      <c r="N61447" s="8"/>
      <c r="O61447" s="8"/>
      <c r="Q61447" s="11"/>
      <c r="R61447" s="24"/>
      <c r="S61447" s="24"/>
      <c r="W61447" s="8"/>
      <c r="X61447" s="8"/>
      <c r="Z61447" s="9"/>
      <c r="AA61447" s="10"/>
      <c r="AB61447" s="10"/>
      <c r="AC61447" s="10"/>
      <c r="AD61447" s="12"/>
    </row>
    <row r="61448" spans="2:30" ht="15.75" x14ac:dyDescent="0.2">
      <c r="B61448" s="16"/>
      <c r="E61448" s="133"/>
      <c r="F61448" s="133"/>
      <c r="G61448" s="133"/>
      <c r="H61448" s="133"/>
      <c r="I61448" s="6"/>
      <c r="J61448" s="6"/>
      <c r="N61448" s="8"/>
      <c r="O61448" s="8"/>
      <c r="Q61448" s="11"/>
      <c r="R61448" s="24"/>
      <c r="S61448" s="24"/>
      <c r="W61448" s="8"/>
      <c r="X61448" s="8"/>
      <c r="Z61448" s="9"/>
      <c r="AA61448" s="10"/>
      <c r="AB61448" s="10"/>
      <c r="AC61448" s="10"/>
      <c r="AD61448" s="12"/>
    </row>
    <row r="61449" spans="2:30" ht="15.75" x14ac:dyDescent="0.2">
      <c r="B61449" s="16"/>
      <c r="E61449" s="133"/>
      <c r="F61449" s="133"/>
      <c r="G61449" s="133"/>
      <c r="H61449" s="133"/>
      <c r="I61449" s="6"/>
      <c r="J61449" s="6"/>
      <c r="N61449" s="8"/>
      <c r="O61449" s="8"/>
      <c r="Q61449" s="11"/>
      <c r="R61449" s="24"/>
      <c r="S61449" s="24"/>
      <c r="W61449" s="8"/>
      <c r="X61449" s="8"/>
      <c r="Z61449" s="9"/>
      <c r="AA61449" s="10"/>
      <c r="AB61449" s="10"/>
      <c r="AC61449" s="10"/>
      <c r="AD61449" s="12"/>
    </row>
    <row r="61450" spans="2:30" ht="15.75" x14ac:dyDescent="0.2">
      <c r="B61450" s="16"/>
      <c r="E61450" s="133"/>
      <c r="F61450" s="133"/>
      <c r="G61450" s="133"/>
      <c r="H61450" s="133"/>
      <c r="I61450" s="6"/>
      <c r="J61450" s="6"/>
      <c r="N61450" s="8"/>
      <c r="O61450" s="8"/>
      <c r="Q61450" s="11"/>
      <c r="R61450" s="24"/>
      <c r="S61450" s="24"/>
      <c r="W61450" s="8"/>
      <c r="X61450" s="8"/>
      <c r="Z61450" s="9"/>
      <c r="AA61450" s="10"/>
      <c r="AB61450" s="10"/>
      <c r="AC61450" s="10"/>
      <c r="AD61450" s="12"/>
    </row>
    <row r="61451" spans="2:30" ht="15.75" x14ac:dyDescent="0.2">
      <c r="B61451" s="16"/>
      <c r="E61451" s="133"/>
      <c r="F61451" s="133"/>
      <c r="G61451" s="133"/>
      <c r="H61451" s="133"/>
      <c r="I61451" s="6"/>
      <c r="J61451" s="6"/>
      <c r="N61451" s="8"/>
      <c r="O61451" s="8"/>
      <c r="Q61451" s="11"/>
      <c r="R61451" s="24"/>
      <c r="S61451" s="24"/>
      <c r="W61451" s="8"/>
      <c r="X61451" s="8"/>
      <c r="Z61451" s="9"/>
      <c r="AA61451" s="10"/>
      <c r="AB61451" s="10"/>
      <c r="AC61451" s="10"/>
      <c r="AD61451" s="12"/>
    </row>
    <row r="61452" spans="2:30" ht="15.75" x14ac:dyDescent="0.2">
      <c r="B61452" s="16"/>
      <c r="E61452" s="133"/>
      <c r="F61452" s="133"/>
      <c r="G61452" s="133"/>
      <c r="H61452" s="133"/>
      <c r="I61452" s="6"/>
      <c r="J61452" s="6"/>
      <c r="N61452" s="8"/>
      <c r="O61452" s="8"/>
      <c r="Q61452" s="11"/>
      <c r="R61452" s="24"/>
      <c r="S61452" s="24"/>
      <c r="W61452" s="8"/>
      <c r="X61452" s="8"/>
      <c r="Z61452" s="9"/>
      <c r="AA61452" s="10"/>
      <c r="AB61452" s="10"/>
      <c r="AC61452" s="10"/>
      <c r="AD61452" s="12"/>
    </row>
    <row r="61453" spans="2:30" ht="15.75" x14ac:dyDescent="0.2">
      <c r="B61453" s="16"/>
      <c r="E61453" s="133"/>
      <c r="F61453" s="133"/>
      <c r="G61453" s="133"/>
      <c r="H61453" s="133"/>
      <c r="I61453" s="6"/>
      <c r="J61453" s="6"/>
      <c r="N61453" s="8"/>
      <c r="O61453" s="8"/>
      <c r="Q61453" s="11"/>
      <c r="R61453" s="24"/>
      <c r="S61453" s="24"/>
      <c r="W61453" s="8"/>
      <c r="X61453" s="8"/>
      <c r="Z61453" s="9"/>
      <c r="AA61453" s="10"/>
      <c r="AB61453" s="10"/>
      <c r="AC61453" s="10"/>
      <c r="AD61453" s="12"/>
    </row>
    <row r="61454" spans="2:30" ht="15.75" x14ac:dyDescent="0.2">
      <c r="B61454" s="16"/>
      <c r="E61454" s="133"/>
      <c r="F61454" s="133"/>
      <c r="G61454" s="133"/>
      <c r="H61454" s="133"/>
      <c r="I61454" s="6"/>
      <c r="J61454" s="6"/>
      <c r="N61454" s="8"/>
      <c r="O61454" s="8"/>
      <c r="Q61454" s="11"/>
      <c r="R61454" s="24"/>
      <c r="S61454" s="24"/>
      <c r="W61454" s="8"/>
      <c r="X61454" s="8"/>
      <c r="Z61454" s="9"/>
      <c r="AA61454" s="10"/>
      <c r="AB61454" s="10"/>
      <c r="AC61454" s="10"/>
      <c r="AD61454" s="12"/>
    </row>
    <row r="61455" spans="2:30" ht="15.75" x14ac:dyDescent="0.2">
      <c r="B61455" s="16"/>
      <c r="E61455" s="133"/>
      <c r="F61455" s="133"/>
      <c r="G61455" s="133"/>
      <c r="H61455" s="133"/>
      <c r="I61455" s="6"/>
      <c r="J61455" s="6"/>
      <c r="N61455" s="8"/>
      <c r="O61455" s="8"/>
      <c r="Q61455" s="11"/>
      <c r="R61455" s="24"/>
      <c r="S61455" s="24"/>
      <c r="W61455" s="8"/>
      <c r="X61455" s="8"/>
      <c r="Z61455" s="9"/>
      <c r="AA61455" s="10"/>
      <c r="AB61455" s="10"/>
      <c r="AC61455" s="10"/>
      <c r="AD61455" s="12"/>
    </row>
    <row r="61456" spans="2:30" ht="15.75" x14ac:dyDescent="0.2">
      <c r="B61456" s="16"/>
      <c r="E61456" s="133"/>
      <c r="F61456" s="133"/>
      <c r="G61456" s="133"/>
      <c r="H61456" s="133"/>
      <c r="I61456" s="6"/>
      <c r="J61456" s="6"/>
      <c r="N61456" s="8"/>
      <c r="O61456" s="8"/>
      <c r="Q61456" s="11"/>
      <c r="R61456" s="24"/>
      <c r="S61456" s="24"/>
      <c r="W61456" s="8"/>
      <c r="X61456" s="8"/>
      <c r="Z61456" s="9"/>
      <c r="AA61456" s="10"/>
      <c r="AB61456" s="10"/>
      <c r="AC61456" s="10"/>
      <c r="AD61456" s="12"/>
    </row>
    <row r="61457" spans="2:30" ht="15.75" x14ac:dyDescent="0.2">
      <c r="B61457" s="16"/>
      <c r="E61457" s="133"/>
      <c r="F61457" s="133"/>
      <c r="G61457" s="133"/>
      <c r="H61457" s="133"/>
      <c r="I61457" s="6"/>
      <c r="J61457" s="6"/>
      <c r="N61457" s="8"/>
      <c r="O61457" s="8"/>
      <c r="Q61457" s="11"/>
      <c r="R61457" s="24"/>
      <c r="S61457" s="24"/>
      <c r="W61457" s="8"/>
      <c r="X61457" s="8"/>
      <c r="Z61457" s="9"/>
      <c r="AA61457" s="10"/>
      <c r="AB61457" s="10"/>
      <c r="AC61457" s="10"/>
      <c r="AD61457" s="12"/>
    </row>
    <row r="61458" spans="2:30" ht="15.75" x14ac:dyDescent="0.2">
      <c r="B61458" s="16"/>
      <c r="E61458" s="133"/>
      <c r="F61458" s="133"/>
      <c r="G61458" s="133"/>
      <c r="H61458" s="133"/>
      <c r="I61458" s="6"/>
      <c r="J61458" s="6"/>
      <c r="N61458" s="8"/>
      <c r="O61458" s="8"/>
      <c r="Q61458" s="11"/>
      <c r="R61458" s="24"/>
      <c r="S61458" s="24"/>
      <c r="W61458" s="8"/>
      <c r="X61458" s="8"/>
      <c r="Z61458" s="9"/>
      <c r="AA61458" s="10"/>
      <c r="AB61458" s="10"/>
      <c r="AC61458" s="10"/>
      <c r="AD61458" s="12"/>
    </row>
    <row r="61459" spans="2:30" ht="15.75" x14ac:dyDescent="0.2">
      <c r="B61459" s="16"/>
      <c r="E61459" s="133"/>
      <c r="F61459" s="133"/>
      <c r="G61459" s="133"/>
      <c r="H61459" s="133"/>
      <c r="I61459" s="6"/>
      <c r="J61459" s="6"/>
      <c r="N61459" s="8"/>
      <c r="O61459" s="8"/>
      <c r="Q61459" s="11"/>
      <c r="R61459" s="24"/>
      <c r="S61459" s="24"/>
      <c r="W61459" s="8"/>
      <c r="X61459" s="8"/>
      <c r="Z61459" s="9"/>
      <c r="AA61459" s="10"/>
      <c r="AB61459" s="10"/>
      <c r="AC61459" s="10"/>
      <c r="AD61459" s="12"/>
    </row>
    <row r="61460" spans="2:30" ht="15.75" x14ac:dyDescent="0.2">
      <c r="B61460" s="16"/>
      <c r="E61460" s="133"/>
      <c r="F61460" s="133"/>
      <c r="G61460" s="133"/>
      <c r="H61460" s="133"/>
      <c r="I61460" s="6"/>
      <c r="J61460" s="6"/>
      <c r="N61460" s="8"/>
      <c r="O61460" s="8"/>
      <c r="Q61460" s="11"/>
      <c r="R61460" s="24"/>
      <c r="S61460" s="24"/>
      <c r="W61460" s="8"/>
      <c r="X61460" s="8"/>
      <c r="Z61460" s="9"/>
      <c r="AA61460" s="10"/>
      <c r="AB61460" s="10"/>
      <c r="AC61460" s="10"/>
      <c r="AD61460" s="12"/>
    </row>
    <row r="61461" spans="2:30" ht="15.75" x14ac:dyDescent="0.2">
      <c r="B61461" s="16"/>
      <c r="E61461" s="133"/>
      <c r="F61461" s="133"/>
      <c r="G61461" s="133"/>
      <c r="H61461" s="133"/>
      <c r="I61461" s="6"/>
      <c r="J61461" s="6"/>
      <c r="N61461" s="8"/>
      <c r="O61461" s="8"/>
      <c r="Q61461" s="11"/>
      <c r="R61461" s="24"/>
      <c r="S61461" s="24"/>
      <c r="W61461" s="8"/>
      <c r="X61461" s="8"/>
      <c r="Z61461" s="9"/>
      <c r="AA61461" s="10"/>
      <c r="AB61461" s="10"/>
      <c r="AC61461" s="10"/>
      <c r="AD61461" s="12"/>
    </row>
    <row r="61462" spans="2:30" ht="15.75" x14ac:dyDescent="0.2">
      <c r="B61462" s="16"/>
      <c r="E61462" s="133"/>
      <c r="F61462" s="133"/>
      <c r="G61462" s="133"/>
      <c r="H61462" s="133"/>
      <c r="I61462" s="6"/>
      <c r="J61462" s="6"/>
      <c r="N61462" s="8"/>
      <c r="O61462" s="8"/>
      <c r="Q61462" s="11"/>
      <c r="R61462" s="24"/>
      <c r="S61462" s="24"/>
      <c r="W61462" s="8"/>
      <c r="X61462" s="8"/>
      <c r="Z61462" s="9"/>
      <c r="AA61462" s="10"/>
      <c r="AB61462" s="10"/>
      <c r="AC61462" s="10"/>
      <c r="AD61462" s="12"/>
    </row>
    <row r="61463" spans="2:30" ht="15.75" x14ac:dyDescent="0.2">
      <c r="B61463" s="16"/>
      <c r="E61463" s="133"/>
      <c r="F61463" s="133"/>
      <c r="G61463" s="133"/>
      <c r="H61463" s="133"/>
      <c r="I61463" s="6"/>
      <c r="J61463" s="6"/>
      <c r="N61463" s="8"/>
      <c r="O61463" s="8"/>
      <c r="Q61463" s="11"/>
      <c r="R61463" s="24"/>
      <c r="S61463" s="24"/>
      <c r="W61463" s="8"/>
      <c r="X61463" s="8"/>
      <c r="Z61463" s="9"/>
      <c r="AA61463" s="10"/>
      <c r="AB61463" s="10"/>
      <c r="AC61463" s="10"/>
      <c r="AD61463" s="12"/>
    </row>
    <row r="61464" spans="2:30" ht="15.75" x14ac:dyDescent="0.2">
      <c r="B61464" s="16"/>
      <c r="E61464" s="133"/>
      <c r="F61464" s="133"/>
      <c r="G61464" s="133"/>
      <c r="H61464" s="133"/>
      <c r="I61464" s="6"/>
      <c r="J61464" s="6"/>
      <c r="N61464" s="8"/>
      <c r="O61464" s="8"/>
      <c r="Q61464" s="11"/>
      <c r="R61464" s="24"/>
      <c r="S61464" s="24"/>
      <c r="W61464" s="8"/>
      <c r="X61464" s="8"/>
      <c r="Z61464" s="9"/>
      <c r="AA61464" s="10"/>
      <c r="AB61464" s="10"/>
      <c r="AC61464" s="10"/>
      <c r="AD61464" s="12"/>
    </row>
    <row r="61465" spans="2:30" ht="15.75" x14ac:dyDescent="0.2">
      <c r="B61465" s="16"/>
      <c r="E61465" s="133"/>
      <c r="F61465" s="133"/>
      <c r="G61465" s="133"/>
      <c r="H61465" s="133"/>
      <c r="I61465" s="6"/>
      <c r="J61465" s="6"/>
      <c r="N61465" s="8"/>
      <c r="O61465" s="8"/>
      <c r="Q61465" s="11"/>
      <c r="R61465" s="24"/>
      <c r="S61465" s="24"/>
      <c r="W61465" s="8"/>
      <c r="X61465" s="8"/>
      <c r="Z61465" s="9"/>
      <c r="AA61465" s="10"/>
      <c r="AB61465" s="10"/>
      <c r="AC61465" s="10"/>
      <c r="AD61465" s="12"/>
    </row>
    <row r="61466" spans="2:30" ht="15.75" x14ac:dyDescent="0.2">
      <c r="B61466" s="16"/>
      <c r="E61466" s="133"/>
      <c r="F61466" s="133"/>
      <c r="G61466" s="133"/>
      <c r="H61466" s="133"/>
      <c r="I61466" s="6"/>
      <c r="J61466" s="6"/>
      <c r="N61466" s="8"/>
      <c r="O61466" s="8"/>
      <c r="Q61466" s="11"/>
      <c r="R61466" s="24"/>
      <c r="S61466" s="24"/>
      <c r="W61466" s="8"/>
      <c r="X61466" s="8"/>
      <c r="Z61466" s="9"/>
      <c r="AA61466" s="10"/>
      <c r="AB61466" s="10"/>
      <c r="AC61466" s="10"/>
      <c r="AD61466" s="12"/>
    </row>
    <row r="61467" spans="2:30" ht="15.75" x14ac:dyDescent="0.2">
      <c r="B61467" s="16"/>
      <c r="E61467" s="133"/>
      <c r="F61467" s="133"/>
      <c r="G61467" s="133"/>
      <c r="H61467" s="133"/>
      <c r="I61467" s="6"/>
      <c r="J61467" s="6"/>
      <c r="N61467" s="8"/>
      <c r="O61467" s="8"/>
      <c r="Q61467" s="11"/>
      <c r="R61467" s="24"/>
      <c r="S61467" s="24"/>
      <c r="W61467" s="8"/>
      <c r="X61467" s="8"/>
      <c r="Z61467" s="9"/>
      <c r="AA61467" s="10"/>
      <c r="AB61467" s="10"/>
      <c r="AC61467" s="10"/>
      <c r="AD61467" s="12"/>
    </row>
    <row r="61468" spans="2:30" ht="15.75" x14ac:dyDescent="0.2">
      <c r="B61468" s="16"/>
      <c r="E61468" s="133"/>
      <c r="F61468" s="133"/>
      <c r="G61468" s="133"/>
      <c r="H61468" s="133"/>
      <c r="I61468" s="6"/>
      <c r="J61468" s="6"/>
      <c r="N61468" s="8"/>
      <c r="O61468" s="8"/>
      <c r="Q61468" s="11"/>
      <c r="R61468" s="24"/>
      <c r="S61468" s="24"/>
      <c r="W61468" s="8"/>
      <c r="X61468" s="8"/>
      <c r="Z61468" s="9"/>
      <c r="AA61468" s="10"/>
      <c r="AB61468" s="10"/>
      <c r="AC61468" s="10"/>
      <c r="AD61468" s="12"/>
    </row>
    <row r="61469" spans="2:30" ht="15.75" x14ac:dyDescent="0.2">
      <c r="B61469" s="16"/>
      <c r="E61469" s="133"/>
      <c r="F61469" s="133"/>
      <c r="G61469" s="133"/>
      <c r="H61469" s="133"/>
      <c r="I61469" s="6"/>
      <c r="J61469" s="6"/>
      <c r="N61469" s="8"/>
      <c r="O61469" s="8"/>
      <c r="Q61469" s="11"/>
      <c r="R61469" s="24"/>
      <c r="S61469" s="24"/>
      <c r="W61469" s="8"/>
      <c r="X61469" s="8"/>
      <c r="Z61469" s="9"/>
      <c r="AA61469" s="10"/>
      <c r="AB61469" s="10"/>
      <c r="AC61469" s="10"/>
      <c r="AD61469" s="12"/>
    </row>
    <row r="61470" spans="2:30" ht="15.75" x14ac:dyDescent="0.2">
      <c r="B61470" s="16"/>
      <c r="E61470" s="133"/>
      <c r="F61470" s="133"/>
      <c r="G61470" s="133"/>
      <c r="H61470" s="133"/>
      <c r="I61470" s="6"/>
      <c r="J61470" s="6"/>
      <c r="N61470" s="8"/>
      <c r="O61470" s="8"/>
      <c r="Q61470" s="11"/>
      <c r="R61470" s="24"/>
      <c r="S61470" s="24"/>
      <c r="W61470" s="8"/>
      <c r="X61470" s="8"/>
      <c r="Z61470" s="9"/>
      <c r="AA61470" s="10"/>
      <c r="AB61470" s="10"/>
      <c r="AC61470" s="10"/>
      <c r="AD61470" s="12"/>
    </row>
    <row r="61471" spans="2:30" ht="15.75" x14ac:dyDescent="0.2">
      <c r="B61471" s="16"/>
      <c r="E61471" s="133"/>
      <c r="F61471" s="133"/>
      <c r="G61471" s="133"/>
      <c r="H61471" s="133"/>
      <c r="I61471" s="6"/>
      <c r="J61471" s="6"/>
      <c r="N61471" s="8"/>
      <c r="O61471" s="8"/>
      <c r="Q61471" s="11"/>
      <c r="R61471" s="24"/>
      <c r="S61471" s="24"/>
      <c r="W61471" s="8"/>
      <c r="X61471" s="8"/>
      <c r="Z61471" s="9"/>
      <c r="AA61471" s="10"/>
      <c r="AB61471" s="10"/>
      <c r="AC61471" s="10"/>
      <c r="AD61471" s="12"/>
    </row>
    <row r="61472" spans="2:30" ht="15.75" x14ac:dyDescent="0.2">
      <c r="B61472" s="16"/>
      <c r="E61472" s="133"/>
      <c r="F61472" s="133"/>
      <c r="G61472" s="133"/>
      <c r="H61472" s="133"/>
      <c r="I61472" s="6"/>
      <c r="J61472" s="6"/>
      <c r="N61472" s="8"/>
      <c r="O61472" s="8"/>
      <c r="Q61472" s="11"/>
      <c r="R61472" s="24"/>
      <c r="S61472" s="24"/>
      <c r="W61472" s="8"/>
      <c r="X61472" s="8"/>
      <c r="Z61472" s="9"/>
      <c r="AA61472" s="10"/>
      <c r="AB61472" s="10"/>
      <c r="AC61472" s="10"/>
      <c r="AD61472" s="12"/>
    </row>
    <row r="61473" spans="2:30" ht="15.75" x14ac:dyDescent="0.2">
      <c r="B61473" s="16"/>
      <c r="E61473" s="133"/>
      <c r="F61473" s="133"/>
      <c r="G61473" s="133"/>
      <c r="H61473" s="133"/>
      <c r="I61473" s="6"/>
      <c r="J61473" s="6"/>
      <c r="N61473" s="8"/>
      <c r="O61473" s="8"/>
      <c r="Q61473" s="11"/>
      <c r="R61473" s="24"/>
      <c r="S61473" s="24"/>
      <c r="W61473" s="8"/>
      <c r="X61473" s="8"/>
      <c r="Z61473" s="9"/>
      <c r="AA61473" s="10"/>
      <c r="AB61473" s="10"/>
      <c r="AC61473" s="10"/>
      <c r="AD61473" s="12"/>
    </row>
    <row r="61474" spans="2:30" ht="15.75" x14ac:dyDescent="0.2">
      <c r="B61474" s="16"/>
      <c r="E61474" s="133"/>
      <c r="F61474" s="133"/>
      <c r="G61474" s="133"/>
      <c r="H61474" s="133"/>
      <c r="I61474" s="6"/>
      <c r="J61474" s="6"/>
      <c r="N61474" s="8"/>
      <c r="O61474" s="8"/>
      <c r="Q61474" s="11"/>
      <c r="R61474" s="24"/>
      <c r="S61474" s="24"/>
      <c r="W61474" s="8"/>
      <c r="X61474" s="8"/>
      <c r="Z61474" s="9"/>
      <c r="AA61474" s="10"/>
      <c r="AB61474" s="10"/>
      <c r="AC61474" s="10"/>
      <c r="AD61474" s="12"/>
    </row>
    <row r="61475" spans="2:30" ht="15.75" x14ac:dyDescent="0.2">
      <c r="B61475" s="16"/>
      <c r="E61475" s="133"/>
      <c r="F61475" s="133"/>
      <c r="G61475" s="133"/>
      <c r="H61475" s="133"/>
      <c r="I61475" s="6"/>
      <c r="J61475" s="6"/>
      <c r="N61475" s="8"/>
      <c r="O61475" s="8"/>
      <c r="Q61475" s="11"/>
      <c r="R61475" s="24"/>
      <c r="S61475" s="24"/>
      <c r="W61475" s="8"/>
      <c r="X61475" s="8"/>
      <c r="Z61475" s="9"/>
      <c r="AA61475" s="10"/>
      <c r="AB61475" s="10"/>
      <c r="AC61475" s="10"/>
      <c r="AD61475" s="12"/>
    </row>
    <row r="61476" spans="2:30" ht="15.75" x14ac:dyDescent="0.2">
      <c r="B61476" s="16"/>
      <c r="E61476" s="133"/>
      <c r="F61476" s="133"/>
      <c r="G61476" s="133"/>
      <c r="H61476" s="133"/>
      <c r="I61476" s="6"/>
      <c r="J61476" s="6"/>
      <c r="N61476" s="8"/>
      <c r="O61476" s="8"/>
      <c r="Q61476" s="11"/>
      <c r="R61476" s="24"/>
      <c r="S61476" s="24"/>
      <c r="W61476" s="8"/>
      <c r="X61476" s="8"/>
      <c r="Z61476" s="9"/>
      <c r="AA61476" s="10"/>
      <c r="AB61476" s="10"/>
      <c r="AC61476" s="10"/>
      <c r="AD61476" s="12"/>
    </row>
    <row r="61477" spans="2:30" ht="15.75" x14ac:dyDescent="0.2">
      <c r="B61477" s="16"/>
      <c r="E61477" s="133"/>
      <c r="F61477" s="133"/>
      <c r="G61477" s="133"/>
      <c r="H61477" s="133"/>
      <c r="I61477" s="6"/>
      <c r="J61477" s="6"/>
      <c r="N61477" s="8"/>
      <c r="O61477" s="8"/>
      <c r="Q61477" s="11"/>
      <c r="R61477" s="24"/>
      <c r="S61477" s="24"/>
      <c r="W61477" s="8"/>
      <c r="X61477" s="8"/>
      <c r="Z61477" s="9"/>
      <c r="AA61477" s="10"/>
      <c r="AB61477" s="10"/>
      <c r="AC61477" s="10"/>
      <c r="AD61477" s="12"/>
    </row>
    <row r="61478" spans="2:30" ht="15.75" x14ac:dyDescent="0.2">
      <c r="B61478" s="16"/>
      <c r="E61478" s="133"/>
      <c r="F61478" s="133"/>
      <c r="G61478" s="133"/>
      <c r="H61478" s="133"/>
      <c r="I61478" s="6"/>
      <c r="J61478" s="6"/>
      <c r="N61478" s="8"/>
      <c r="O61478" s="8"/>
      <c r="Q61478" s="11"/>
      <c r="R61478" s="24"/>
      <c r="S61478" s="24"/>
      <c r="W61478" s="8"/>
      <c r="X61478" s="8"/>
      <c r="Z61478" s="9"/>
      <c r="AA61478" s="10"/>
      <c r="AB61478" s="10"/>
      <c r="AC61478" s="10"/>
      <c r="AD61478" s="12"/>
    </row>
    <row r="61479" spans="2:30" ht="15.75" x14ac:dyDescent="0.2">
      <c r="B61479" s="16"/>
      <c r="E61479" s="133"/>
      <c r="F61479" s="133"/>
      <c r="G61479" s="133"/>
      <c r="H61479" s="133"/>
      <c r="I61479" s="6"/>
      <c r="J61479" s="6"/>
      <c r="N61479" s="8"/>
      <c r="O61479" s="8"/>
      <c r="Q61479" s="11"/>
      <c r="R61479" s="24"/>
      <c r="S61479" s="24"/>
      <c r="W61479" s="8"/>
      <c r="X61479" s="8"/>
      <c r="Z61479" s="9"/>
      <c r="AA61479" s="10"/>
      <c r="AB61479" s="10"/>
      <c r="AC61479" s="10"/>
      <c r="AD61479" s="12"/>
    </row>
    <row r="61480" spans="2:30" ht="15.75" x14ac:dyDescent="0.2">
      <c r="B61480" s="16"/>
      <c r="E61480" s="133"/>
      <c r="F61480" s="133"/>
      <c r="G61480" s="133"/>
      <c r="H61480" s="133"/>
      <c r="I61480" s="6"/>
      <c r="J61480" s="6"/>
      <c r="N61480" s="8"/>
      <c r="O61480" s="8"/>
      <c r="Q61480" s="11"/>
      <c r="R61480" s="24"/>
      <c r="S61480" s="24"/>
      <c r="W61480" s="8"/>
      <c r="X61480" s="8"/>
      <c r="Z61480" s="9"/>
      <c r="AA61480" s="10"/>
      <c r="AB61480" s="10"/>
      <c r="AC61480" s="10"/>
      <c r="AD61480" s="12"/>
    </row>
    <row r="61481" spans="2:30" ht="15.75" x14ac:dyDescent="0.2">
      <c r="B61481" s="16"/>
      <c r="E61481" s="133"/>
      <c r="F61481" s="133"/>
      <c r="G61481" s="133"/>
      <c r="H61481" s="133"/>
      <c r="I61481" s="6"/>
      <c r="J61481" s="6"/>
      <c r="N61481" s="8"/>
      <c r="O61481" s="8"/>
      <c r="Q61481" s="11"/>
      <c r="R61481" s="24"/>
      <c r="S61481" s="24"/>
      <c r="W61481" s="8"/>
      <c r="X61481" s="8"/>
      <c r="Z61481" s="9"/>
      <c r="AA61481" s="10"/>
      <c r="AB61481" s="10"/>
      <c r="AC61481" s="10"/>
      <c r="AD61481" s="12"/>
    </row>
    <row r="61482" spans="2:30" ht="15.75" x14ac:dyDescent="0.2">
      <c r="B61482" s="16"/>
      <c r="E61482" s="133"/>
      <c r="F61482" s="133"/>
      <c r="G61482" s="133"/>
      <c r="H61482" s="133"/>
      <c r="I61482" s="6"/>
      <c r="J61482" s="6"/>
      <c r="N61482" s="8"/>
      <c r="O61482" s="8"/>
      <c r="Q61482" s="11"/>
      <c r="R61482" s="24"/>
      <c r="S61482" s="24"/>
      <c r="W61482" s="8"/>
      <c r="X61482" s="8"/>
      <c r="Z61482" s="9"/>
      <c r="AA61482" s="10"/>
      <c r="AB61482" s="10"/>
      <c r="AC61482" s="10"/>
      <c r="AD61482" s="12"/>
    </row>
    <row r="61483" spans="2:30" ht="15.75" x14ac:dyDescent="0.2">
      <c r="B61483" s="16"/>
      <c r="E61483" s="133"/>
      <c r="F61483" s="133"/>
      <c r="G61483" s="133"/>
      <c r="H61483" s="133"/>
      <c r="I61483" s="6"/>
      <c r="J61483" s="6"/>
      <c r="N61483" s="8"/>
      <c r="O61483" s="8"/>
      <c r="Q61483" s="11"/>
      <c r="R61483" s="24"/>
      <c r="S61483" s="24"/>
      <c r="W61483" s="8"/>
      <c r="X61483" s="8"/>
      <c r="Z61483" s="9"/>
      <c r="AA61483" s="10"/>
      <c r="AB61483" s="10"/>
      <c r="AC61483" s="10"/>
      <c r="AD61483" s="12"/>
    </row>
    <row r="61484" spans="2:30" ht="15.75" x14ac:dyDescent="0.2">
      <c r="B61484" s="16"/>
      <c r="E61484" s="133"/>
      <c r="F61484" s="133"/>
      <c r="G61484" s="133"/>
      <c r="H61484" s="133"/>
      <c r="I61484" s="6"/>
      <c r="J61484" s="6"/>
      <c r="N61484" s="8"/>
      <c r="O61484" s="8"/>
      <c r="Q61484" s="11"/>
      <c r="R61484" s="24"/>
      <c r="S61484" s="24"/>
      <c r="W61484" s="8"/>
      <c r="X61484" s="8"/>
      <c r="Z61484" s="9"/>
      <c r="AA61484" s="10"/>
      <c r="AB61484" s="10"/>
      <c r="AC61484" s="10"/>
      <c r="AD61484" s="12"/>
    </row>
    <row r="61485" spans="2:30" ht="15.75" x14ac:dyDescent="0.2">
      <c r="B61485" s="16"/>
      <c r="E61485" s="133"/>
      <c r="F61485" s="133"/>
      <c r="G61485" s="133"/>
      <c r="H61485" s="133"/>
      <c r="I61485" s="6"/>
      <c r="J61485" s="6"/>
      <c r="N61485" s="8"/>
      <c r="O61485" s="8"/>
      <c r="Q61485" s="11"/>
      <c r="R61485" s="24"/>
      <c r="S61485" s="24"/>
      <c r="W61485" s="8"/>
      <c r="X61485" s="8"/>
      <c r="Z61485" s="9"/>
      <c r="AA61485" s="10"/>
      <c r="AB61485" s="10"/>
      <c r="AC61485" s="10"/>
      <c r="AD61485" s="12"/>
    </row>
    <row r="61486" spans="2:30" ht="15.75" x14ac:dyDescent="0.2">
      <c r="B61486" s="16"/>
      <c r="E61486" s="133"/>
      <c r="F61486" s="133"/>
      <c r="G61486" s="133"/>
      <c r="H61486" s="133"/>
      <c r="I61486" s="6"/>
      <c r="J61486" s="6"/>
      <c r="N61486" s="8"/>
      <c r="O61486" s="8"/>
      <c r="Q61486" s="11"/>
      <c r="R61486" s="24"/>
      <c r="S61486" s="24"/>
      <c r="W61486" s="8"/>
      <c r="X61486" s="8"/>
      <c r="Z61486" s="9"/>
      <c r="AA61486" s="10"/>
      <c r="AB61486" s="10"/>
      <c r="AC61486" s="10"/>
      <c r="AD61486" s="12"/>
    </row>
    <row r="61487" spans="2:30" ht="15.75" x14ac:dyDescent="0.2">
      <c r="B61487" s="16"/>
      <c r="E61487" s="133"/>
      <c r="F61487" s="133"/>
      <c r="G61487" s="133"/>
      <c r="H61487" s="133"/>
      <c r="I61487" s="6"/>
      <c r="J61487" s="6"/>
      <c r="N61487" s="8"/>
      <c r="O61487" s="8"/>
      <c r="Q61487" s="11"/>
      <c r="R61487" s="24"/>
      <c r="S61487" s="24"/>
      <c r="W61487" s="8"/>
      <c r="X61487" s="8"/>
      <c r="Z61487" s="9"/>
      <c r="AA61487" s="10"/>
      <c r="AB61487" s="10"/>
      <c r="AC61487" s="10"/>
      <c r="AD61487" s="12"/>
    </row>
    <row r="61488" spans="2:30" ht="15.75" x14ac:dyDescent="0.2">
      <c r="B61488" s="16"/>
      <c r="E61488" s="133"/>
      <c r="F61488" s="133"/>
      <c r="G61488" s="133"/>
      <c r="H61488" s="133"/>
      <c r="I61488" s="6"/>
      <c r="J61488" s="6"/>
      <c r="N61488" s="8"/>
      <c r="O61488" s="8"/>
      <c r="Q61488" s="11"/>
      <c r="R61488" s="24"/>
      <c r="S61488" s="24"/>
      <c r="W61488" s="8"/>
      <c r="X61488" s="8"/>
      <c r="Z61488" s="9"/>
      <c r="AA61488" s="10"/>
      <c r="AB61488" s="10"/>
      <c r="AC61488" s="10"/>
      <c r="AD61488" s="12"/>
    </row>
    <row r="61489" spans="2:30" ht="15.75" x14ac:dyDescent="0.2">
      <c r="B61489" s="16"/>
      <c r="E61489" s="133"/>
      <c r="F61489" s="133"/>
      <c r="G61489" s="133"/>
      <c r="H61489" s="133"/>
      <c r="I61489" s="6"/>
      <c r="J61489" s="6"/>
      <c r="N61489" s="8"/>
      <c r="O61489" s="8"/>
      <c r="Q61489" s="11"/>
      <c r="R61489" s="24"/>
      <c r="S61489" s="24"/>
      <c r="W61489" s="8"/>
      <c r="X61489" s="8"/>
      <c r="Z61489" s="9"/>
      <c r="AA61489" s="10"/>
      <c r="AB61489" s="10"/>
      <c r="AC61489" s="10"/>
      <c r="AD61489" s="12"/>
    </row>
    <row r="61490" spans="2:30" ht="15.75" x14ac:dyDescent="0.2">
      <c r="B61490" s="16"/>
      <c r="E61490" s="133"/>
      <c r="F61490" s="133"/>
      <c r="G61490" s="133"/>
      <c r="H61490" s="133"/>
      <c r="I61490" s="6"/>
      <c r="J61490" s="6"/>
      <c r="N61490" s="8"/>
      <c r="O61490" s="8"/>
      <c r="Q61490" s="11"/>
      <c r="R61490" s="24"/>
      <c r="S61490" s="24"/>
      <c r="W61490" s="8"/>
      <c r="X61490" s="8"/>
      <c r="Z61490" s="9"/>
      <c r="AA61490" s="10"/>
      <c r="AB61490" s="10"/>
      <c r="AC61490" s="10"/>
      <c r="AD61490" s="12"/>
    </row>
    <row r="61491" spans="2:30" ht="15.75" x14ac:dyDescent="0.2">
      <c r="B61491" s="16"/>
      <c r="E61491" s="133"/>
      <c r="F61491" s="133"/>
      <c r="G61491" s="133"/>
      <c r="H61491" s="133"/>
      <c r="I61491" s="6"/>
      <c r="J61491" s="6"/>
      <c r="N61491" s="8"/>
      <c r="O61491" s="8"/>
      <c r="Q61491" s="11"/>
      <c r="R61491" s="24"/>
      <c r="S61491" s="24"/>
      <c r="W61491" s="8"/>
      <c r="X61491" s="8"/>
      <c r="Z61491" s="9"/>
      <c r="AA61491" s="10"/>
      <c r="AB61491" s="10"/>
      <c r="AC61491" s="10"/>
      <c r="AD61491" s="12"/>
    </row>
    <row r="61492" spans="2:30" ht="15.75" x14ac:dyDescent="0.2">
      <c r="B61492" s="16"/>
      <c r="E61492" s="133"/>
      <c r="F61492" s="133"/>
      <c r="G61492" s="133"/>
      <c r="H61492" s="133"/>
      <c r="I61492" s="6"/>
      <c r="J61492" s="6"/>
      <c r="N61492" s="8"/>
      <c r="O61492" s="8"/>
      <c r="Q61492" s="11"/>
      <c r="R61492" s="24"/>
      <c r="S61492" s="24"/>
      <c r="W61492" s="8"/>
      <c r="X61492" s="8"/>
      <c r="Z61492" s="9"/>
      <c r="AA61492" s="10"/>
      <c r="AB61492" s="10"/>
      <c r="AC61492" s="10"/>
      <c r="AD61492" s="12"/>
    </row>
    <row r="61493" spans="2:30" ht="15.75" x14ac:dyDescent="0.2">
      <c r="B61493" s="16"/>
      <c r="E61493" s="133"/>
      <c r="F61493" s="133"/>
      <c r="G61493" s="133"/>
      <c r="H61493" s="133"/>
      <c r="I61493" s="6"/>
      <c r="J61493" s="6"/>
      <c r="N61493" s="8"/>
      <c r="O61493" s="8"/>
      <c r="Q61493" s="11"/>
      <c r="R61493" s="24"/>
      <c r="S61493" s="24"/>
      <c r="W61493" s="8"/>
      <c r="X61493" s="8"/>
      <c r="Z61493" s="9"/>
      <c r="AA61493" s="10"/>
      <c r="AB61493" s="10"/>
      <c r="AC61493" s="10"/>
      <c r="AD61493" s="12"/>
    </row>
    <row r="61494" spans="2:30" ht="15.75" x14ac:dyDescent="0.2">
      <c r="B61494" s="16"/>
      <c r="E61494" s="133"/>
      <c r="F61494" s="133"/>
      <c r="G61494" s="133"/>
      <c r="H61494" s="133"/>
      <c r="I61494" s="6"/>
      <c r="J61494" s="6"/>
      <c r="N61494" s="8"/>
      <c r="O61494" s="8"/>
      <c r="Q61494" s="11"/>
      <c r="R61494" s="24"/>
      <c r="S61494" s="24"/>
      <c r="W61494" s="8"/>
      <c r="X61494" s="8"/>
      <c r="Z61494" s="9"/>
      <c r="AA61494" s="10"/>
      <c r="AB61494" s="10"/>
      <c r="AC61494" s="10"/>
      <c r="AD61494" s="12"/>
    </row>
    <row r="61495" spans="2:30" ht="15.75" x14ac:dyDescent="0.2">
      <c r="B61495" s="16"/>
      <c r="E61495" s="133"/>
      <c r="F61495" s="133"/>
      <c r="G61495" s="133"/>
      <c r="H61495" s="133"/>
      <c r="I61495" s="6"/>
      <c r="J61495" s="6"/>
      <c r="N61495" s="8"/>
      <c r="O61495" s="8"/>
      <c r="Q61495" s="11"/>
      <c r="R61495" s="24"/>
      <c r="S61495" s="24"/>
      <c r="W61495" s="8"/>
      <c r="X61495" s="8"/>
      <c r="Z61495" s="9"/>
      <c r="AA61495" s="10"/>
      <c r="AB61495" s="10"/>
      <c r="AC61495" s="10"/>
      <c r="AD61495" s="12"/>
    </row>
    <row r="61496" spans="2:30" ht="15.75" x14ac:dyDescent="0.2">
      <c r="B61496" s="16"/>
      <c r="E61496" s="133"/>
      <c r="F61496" s="133"/>
      <c r="G61496" s="133"/>
      <c r="H61496" s="133"/>
      <c r="I61496" s="6"/>
      <c r="J61496" s="6"/>
      <c r="N61496" s="8"/>
      <c r="O61496" s="8"/>
      <c r="Q61496" s="11"/>
      <c r="R61496" s="24"/>
      <c r="S61496" s="24"/>
      <c r="W61496" s="8"/>
      <c r="X61496" s="8"/>
      <c r="Z61496" s="9"/>
      <c r="AA61496" s="10"/>
      <c r="AB61496" s="10"/>
      <c r="AC61496" s="10"/>
      <c r="AD61496" s="12"/>
    </row>
    <row r="61497" spans="2:30" ht="15.75" x14ac:dyDescent="0.2">
      <c r="B61497" s="16"/>
      <c r="E61497" s="133"/>
      <c r="F61497" s="133"/>
      <c r="G61497" s="133"/>
      <c r="H61497" s="133"/>
      <c r="I61497" s="6"/>
      <c r="J61497" s="6"/>
      <c r="N61497" s="8"/>
      <c r="O61497" s="8"/>
      <c r="Q61497" s="11"/>
      <c r="R61497" s="24"/>
      <c r="S61497" s="24"/>
      <c r="W61497" s="8"/>
      <c r="X61497" s="8"/>
      <c r="Z61497" s="9"/>
      <c r="AA61497" s="10"/>
      <c r="AB61497" s="10"/>
      <c r="AC61497" s="10"/>
      <c r="AD61497" s="12"/>
    </row>
    <row r="61498" spans="2:30" ht="15.75" x14ac:dyDescent="0.2">
      <c r="B61498" s="16"/>
      <c r="E61498" s="133"/>
      <c r="F61498" s="133"/>
      <c r="G61498" s="133"/>
      <c r="H61498" s="133"/>
      <c r="I61498" s="6"/>
      <c r="J61498" s="6"/>
      <c r="N61498" s="8"/>
      <c r="O61498" s="8"/>
      <c r="Q61498" s="11"/>
      <c r="R61498" s="24"/>
      <c r="S61498" s="24"/>
      <c r="W61498" s="8"/>
      <c r="X61498" s="8"/>
      <c r="Z61498" s="9"/>
      <c r="AA61498" s="10"/>
      <c r="AB61498" s="10"/>
      <c r="AC61498" s="10"/>
      <c r="AD61498" s="12"/>
    </row>
    <row r="61499" spans="2:30" ht="15.75" x14ac:dyDescent="0.2">
      <c r="B61499" s="16"/>
      <c r="E61499" s="133"/>
      <c r="F61499" s="133"/>
      <c r="G61499" s="133"/>
      <c r="H61499" s="133"/>
      <c r="I61499" s="6"/>
      <c r="J61499" s="6"/>
      <c r="N61499" s="8"/>
      <c r="O61499" s="8"/>
      <c r="Q61499" s="11"/>
      <c r="R61499" s="24"/>
      <c r="S61499" s="24"/>
      <c r="W61499" s="8"/>
      <c r="X61499" s="8"/>
      <c r="Z61499" s="9"/>
      <c r="AA61499" s="10"/>
      <c r="AB61499" s="10"/>
      <c r="AC61499" s="10"/>
      <c r="AD61499" s="12"/>
    </row>
    <row r="61500" spans="2:30" ht="15.75" x14ac:dyDescent="0.2">
      <c r="B61500" s="16"/>
      <c r="E61500" s="133"/>
      <c r="F61500" s="133"/>
      <c r="G61500" s="133"/>
      <c r="H61500" s="133"/>
      <c r="I61500" s="6"/>
      <c r="J61500" s="6"/>
      <c r="N61500" s="8"/>
      <c r="O61500" s="8"/>
      <c r="Q61500" s="11"/>
      <c r="R61500" s="24"/>
      <c r="S61500" s="24"/>
      <c r="W61500" s="8"/>
      <c r="X61500" s="8"/>
      <c r="Z61500" s="9"/>
      <c r="AA61500" s="10"/>
      <c r="AB61500" s="10"/>
      <c r="AC61500" s="10"/>
      <c r="AD61500" s="12"/>
    </row>
    <row r="61501" spans="2:30" ht="15.75" x14ac:dyDescent="0.2">
      <c r="B61501" s="16"/>
      <c r="E61501" s="133"/>
      <c r="F61501" s="133"/>
      <c r="G61501" s="133"/>
      <c r="H61501" s="133"/>
      <c r="I61501" s="6"/>
      <c r="J61501" s="6"/>
      <c r="N61501" s="8"/>
      <c r="O61501" s="8"/>
      <c r="Q61501" s="11"/>
      <c r="R61501" s="24"/>
      <c r="S61501" s="24"/>
      <c r="W61501" s="8"/>
      <c r="X61501" s="8"/>
      <c r="Z61501" s="9"/>
      <c r="AA61501" s="10"/>
      <c r="AB61501" s="10"/>
      <c r="AC61501" s="10"/>
      <c r="AD61501" s="12"/>
    </row>
    <row r="61502" spans="2:30" ht="15.75" x14ac:dyDescent="0.2">
      <c r="B61502" s="16"/>
      <c r="E61502" s="133"/>
      <c r="F61502" s="133"/>
      <c r="G61502" s="133"/>
      <c r="H61502" s="133"/>
      <c r="I61502" s="6"/>
      <c r="J61502" s="6"/>
      <c r="N61502" s="8"/>
      <c r="O61502" s="8"/>
      <c r="Q61502" s="11"/>
      <c r="R61502" s="24"/>
      <c r="S61502" s="24"/>
      <c r="W61502" s="8"/>
      <c r="X61502" s="8"/>
      <c r="Z61502" s="9"/>
      <c r="AA61502" s="10"/>
      <c r="AB61502" s="10"/>
      <c r="AC61502" s="10"/>
      <c r="AD61502" s="12"/>
    </row>
    <row r="61503" spans="2:30" ht="15.75" x14ac:dyDescent="0.2">
      <c r="B61503" s="16"/>
      <c r="E61503" s="133"/>
      <c r="F61503" s="133"/>
      <c r="G61503" s="133"/>
      <c r="H61503" s="133"/>
      <c r="I61503" s="6"/>
      <c r="J61503" s="6"/>
      <c r="N61503" s="8"/>
      <c r="O61503" s="8"/>
      <c r="Q61503" s="11"/>
      <c r="R61503" s="24"/>
      <c r="S61503" s="24"/>
      <c r="W61503" s="8"/>
      <c r="X61503" s="8"/>
      <c r="Z61503" s="9"/>
      <c r="AA61503" s="10"/>
      <c r="AB61503" s="10"/>
      <c r="AC61503" s="10"/>
      <c r="AD61503" s="12"/>
    </row>
    <row r="61504" spans="2:30" ht="15.75" x14ac:dyDescent="0.2">
      <c r="B61504" s="16"/>
      <c r="E61504" s="133"/>
      <c r="F61504" s="133"/>
      <c r="G61504" s="133"/>
      <c r="H61504" s="133"/>
      <c r="I61504" s="6"/>
      <c r="J61504" s="6"/>
      <c r="N61504" s="8"/>
      <c r="O61504" s="8"/>
      <c r="Q61504" s="11"/>
      <c r="R61504" s="24"/>
      <c r="S61504" s="24"/>
      <c r="W61504" s="8"/>
      <c r="X61504" s="8"/>
      <c r="Z61504" s="9"/>
      <c r="AA61504" s="10"/>
      <c r="AB61504" s="10"/>
      <c r="AC61504" s="10"/>
      <c r="AD61504" s="12"/>
    </row>
    <row r="61505" spans="2:30" ht="15.75" x14ac:dyDescent="0.2">
      <c r="B61505" s="16"/>
      <c r="E61505" s="133"/>
      <c r="F61505" s="133"/>
      <c r="G61505" s="133"/>
      <c r="H61505" s="133"/>
      <c r="I61505" s="6"/>
      <c r="J61505" s="6"/>
      <c r="N61505" s="8"/>
      <c r="O61505" s="8"/>
      <c r="Q61505" s="11"/>
      <c r="R61505" s="24"/>
      <c r="S61505" s="24"/>
      <c r="W61505" s="8"/>
      <c r="X61505" s="8"/>
      <c r="Z61505" s="9"/>
      <c r="AA61505" s="10"/>
      <c r="AB61505" s="10"/>
      <c r="AC61505" s="10"/>
      <c r="AD61505" s="12"/>
    </row>
    <row r="61506" spans="2:30" ht="15.75" x14ac:dyDescent="0.2">
      <c r="B61506" s="16"/>
      <c r="E61506" s="133"/>
      <c r="F61506" s="133"/>
      <c r="G61506" s="133"/>
      <c r="H61506" s="133"/>
      <c r="I61506" s="6"/>
      <c r="J61506" s="6"/>
      <c r="N61506" s="8"/>
      <c r="O61506" s="8"/>
      <c r="Q61506" s="11"/>
      <c r="R61506" s="24"/>
      <c r="S61506" s="24"/>
      <c r="W61506" s="8"/>
      <c r="X61506" s="8"/>
      <c r="Z61506" s="9"/>
      <c r="AA61506" s="10"/>
      <c r="AB61506" s="10"/>
      <c r="AC61506" s="10"/>
      <c r="AD61506" s="12"/>
    </row>
    <row r="61507" spans="2:30" ht="15.75" x14ac:dyDescent="0.2">
      <c r="B61507" s="16"/>
      <c r="E61507" s="133"/>
      <c r="F61507" s="133"/>
      <c r="G61507" s="133"/>
      <c r="H61507" s="133"/>
      <c r="I61507" s="6"/>
      <c r="J61507" s="6"/>
      <c r="N61507" s="8"/>
      <c r="O61507" s="8"/>
      <c r="Q61507" s="11"/>
      <c r="R61507" s="24"/>
      <c r="S61507" s="24"/>
      <c r="W61507" s="8"/>
      <c r="X61507" s="8"/>
      <c r="Z61507" s="9"/>
      <c r="AA61507" s="10"/>
      <c r="AB61507" s="10"/>
      <c r="AC61507" s="10"/>
      <c r="AD61507" s="12"/>
    </row>
    <row r="61508" spans="2:30" ht="15.75" x14ac:dyDescent="0.2">
      <c r="B61508" s="16"/>
      <c r="E61508" s="133"/>
      <c r="F61508" s="133"/>
      <c r="G61508" s="133"/>
      <c r="H61508" s="133"/>
      <c r="I61508" s="6"/>
      <c r="J61508" s="6"/>
      <c r="N61508" s="8"/>
      <c r="O61508" s="8"/>
      <c r="Q61508" s="11"/>
      <c r="R61508" s="24"/>
      <c r="S61508" s="24"/>
      <c r="W61508" s="8"/>
      <c r="X61508" s="8"/>
      <c r="Z61508" s="9"/>
      <c r="AA61508" s="10"/>
      <c r="AB61508" s="10"/>
      <c r="AC61508" s="10"/>
      <c r="AD61508" s="12"/>
    </row>
    <row r="61509" spans="2:30" ht="15.75" x14ac:dyDescent="0.2">
      <c r="B61509" s="16"/>
      <c r="E61509" s="133"/>
      <c r="F61509" s="133"/>
      <c r="G61509" s="133"/>
      <c r="H61509" s="133"/>
      <c r="I61509" s="6"/>
      <c r="J61509" s="6"/>
      <c r="N61509" s="8"/>
      <c r="O61509" s="8"/>
      <c r="Q61509" s="11"/>
      <c r="R61509" s="24"/>
      <c r="S61509" s="24"/>
      <c r="W61509" s="8"/>
      <c r="X61509" s="8"/>
      <c r="Z61509" s="9"/>
      <c r="AA61509" s="10"/>
      <c r="AB61509" s="10"/>
      <c r="AC61509" s="10"/>
      <c r="AD61509" s="12"/>
    </row>
    <row r="61510" spans="2:30" ht="15.75" x14ac:dyDescent="0.2">
      <c r="B61510" s="16"/>
      <c r="E61510" s="133"/>
      <c r="F61510" s="133"/>
      <c r="G61510" s="133"/>
      <c r="H61510" s="133"/>
      <c r="I61510" s="6"/>
      <c r="J61510" s="6"/>
      <c r="N61510" s="8"/>
      <c r="O61510" s="8"/>
      <c r="Q61510" s="11"/>
      <c r="R61510" s="24"/>
      <c r="S61510" s="24"/>
      <c r="W61510" s="8"/>
      <c r="X61510" s="8"/>
      <c r="Z61510" s="9"/>
      <c r="AA61510" s="10"/>
      <c r="AB61510" s="10"/>
      <c r="AC61510" s="10"/>
      <c r="AD61510" s="12"/>
    </row>
    <row r="61511" spans="2:30" ht="15.75" x14ac:dyDescent="0.2">
      <c r="B61511" s="16"/>
      <c r="E61511" s="133"/>
      <c r="F61511" s="133"/>
      <c r="G61511" s="133"/>
      <c r="H61511" s="133"/>
      <c r="I61511" s="6"/>
      <c r="J61511" s="6"/>
      <c r="N61511" s="8"/>
      <c r="O61511" s="8"/>
      <c r="Q61511" s="11"/>
      <c r="R61511" s="24"/>
      <c r="S61511" s="24"/>
      <c r="W61511" s="8"/>
      <c r="X61511" s="8"/>
      <c r="Z61511" s="9"/>
      <c r="AA61511" s="10"/>
      <c r="AB61511" s="10"/>
      <c r="AC61511" s="10"/>
      <c r="AD61511" s="12"/>
    </row>
    <row r="61512" spans="2:30" ht="15.75" x14ac:dyDescent="0.2">
      <c r="B61512" s="16"/>
      <c r="E61512" s="133"/>
      <c r="F61512" s="133"/>
      <c r="G61512" s="133"/>
      <c r="H61512" s="133"/>
      <c r="I61512" s="6"/>
      <c r="J61512" s="6"/>
      <c r="N61512" s="8"/>
      <c r="O61512" s="8"/>
      <c r="Q61512" s="11"/>
      <c r="R61512" s="24"/>
      <c r="S61512" s="24"/>
      <c r="W61512" s="8"/>
      <c r="X61512" s="8"/>
      <c r="Z61512" s="9"/>
      <c r="AA61512" s="10"/>
      <c r="AB61512" s="10"/>
      <c r="AC61512" s="10"/>
      <c r="AD61512" s="12"/>
    </row>
    <row r="61513" spans="2:30" ht="15.75" x14ac:dyDescent="0.2">
      <c r="B61513" s="16"/>
      <c r="E61513" s="133"/>
      <c r="F61513" s="133"/>
      <c r="G61513" s="133"/>
      <c r="H61513" s="133"/>
      <c r="I61513" s="6"/>
      <c r="J61513" s="6"/>
      <c r="N61513" s="8"/>
      <c r="O61513" s="8"/>
      <c r="Q61513" s="11"/>
      <c r="R61513" s="24"/>
      <c r="S61513" s="24"/>
      <c r="W61513" s="8"/>
      <c r="X61513" s="8"/>
      <c r="Z61513" s="9"/>
      <c r="AA61513" s="10"/>
      <c r="AB61513" s="10"/>
      <c r="AC61513" s="10"/>
      <c r="AD61513" s="12"/>
    </row>
    <row r="61514" spans="2:30" ht="15.75" x14ac:dyDescent="0.2">
      <c r="B61514" s="16"/>
      <c r="E61514" s="133"/>
      <c r="F61514" s="133"/>
      <c r="G61514" s="133"/>
      <c r="H61514" s="133"/>
      <c r="I61514" s="6"/>
      <c r="J61514" s="6"/>
      <c r="N61514" s="8"/>
      <c r="O61514" s="8"/>
      <c r="Q61514" s="11"/>
      <c r="R61514" s="24"/>
      <c r="S61514" s="24"/>
      <c r="W61514" s="8"/>
      <c r="X61514" s="8"/>
      <c r="Z61514" s="9"/>
      <c r="AA61514" s="10"/>
      <c r="AB61514" s="10"/>
      <c r="AC61514" s="10"/>
      <c r="AD61514" s="12"/>
    </row>
    <row r="61515" spans="2:30" ht="15.75" x14ac:dyDescent="0.2">
      <c r="B61515" s="16"/>
      <c r="E61515" s="133"/>
      <c r="F61515" s="133"/>
      <c r="G61515" s="133"/>
      <c r="H61515" s="133"/>
      <c r="I61515" s="6"/>
      <c r="J61515" s="6"/>
      <c r="N61515" s="8"/>
      <c r="O61515" s="8"/>
      <c r="Q61515" s="11"/>
      <c r="R61515" s="24"/>
      <c r="S61515" s="24"/>
      <c r="W61515" s="8"/>
      <c r="X61515" s="8"/>
      <c r="Z61515" s="9"/>
      <c r="AA61515" s="10"/>
      <c r="AB61515" s="10"/>
      <c r="AC61515" s="10"/>
      <c r="AD61515" s="12"/>
    </row>
    <row r="61516" spans="2:30" ht="15.75" x14ac:dyDescent="0.2">
      <c r="B61516" s="16"/>
      <c r="E61516" s="133"/>
      <c r="F61516" s="133"/>
      <c r="G61516" s="133"/>
      <c r="H61516" s="133"/>
      <c r="I61516" s="6"/>
      <c r="J61516" s="6"/>
      <c r="N61516" s="8"/>
      <c r="O61516" s="8"/>
      <c r="Q61516" s="11"/>
      <c r="R61516" s="24"/>
      <c r="S61516" s="24"/>
      <c r="W61516" s="8"/>
      <c r="X61516" s="8"/>
      <c r="Z61516" s="9"/>
      <c r="AA61516" s="10"/>
      <c r="AB61516" s="10"/>
      <c r="AC61516" s="10"/>
      <c r="AD61516" s="12"/>
    </row>
    <row r="61517" spans="2:30" ht="15.75" x14ac:dyDescent="0.2">
      <c r="B61517" s="16"/>
      <c r="E61517" s="133"/>
      <c r="F61517" s="133"/>
      <c r="G61517" s="133"/>
      <c r="H61517" s="133"/>
      <c r="I61517" s="6"/>
      <c r="J61517" s="6"/>
      <c r="N61517" s="8"/>
      <c r="O61517" s="8"/>
      <c r="Q61517" s="11"/>
      <c r="R61517" s="24"/>
      <c r="S61517" s="24"/>
      <c r="W61517" s="8"/>
      <c r="X61517" s="8"/>
      <c r="Z61517" s="9"/>
      <c r="AA61517" s="10"/>
      <c r="AB61517" s="10"/>
      <c r="AC61517" s="10"/>
      <c r="AD61517" s="12"/>
    </row>
    <row r="61518" spans="2:30" ht="15.75" x14ac:dyDescent="0.2">
      <c r="B61518" s="16"/>
      <c r="E61518" s="133"/>
      <c r="F61518" s="133"/>
      <c r="G61518" s="133"/>
      <c r="H61518" s="133"/>
      <c r="I61518" s="6"/>
      <c r="J61518" s="6"/>
      <c r="N61518" s="8"/>
      <c r="O61518" s="8"/>
      <c r="Q61518" s="11"/>
      <c r="R61518" s="24"/>
      <c r="S61518" s="24"/>
      <c r="W61518" s="8"/>
      <c r="X61518" s="8"/>
      <c r="Z61518" s="9"/>
      <c r="AA61518" s="10"/>
      <c r="AB61518" s="10"/>
      <c r="AC61518" s="10"/>
      <c r="AD61518" s="12"/>
    </row>
    <row r="61519" spans="2:30" ht="15.75" x14ac:dyDescent="0.2">
      <c r="B61519" s="16"/>
      <c r="E61519" s="133"/>
      <c r="F61519" s="133"/>
      <c r="G61519" s="133"/>
      <c r="H61519" s="133"/>
      <c r="I61519" s="6"/>
      <c r="J61519" s="6"/>
      <c r="N61519" s="8"/>
      <c r="O61519" s="8"/>
      <c r="Q61519" s="11"/>
      <c r="R61519" s="24"/>
      <c r="S61519" s="24"/>
      <c r="W61519" s="8"/>
      <c r="X61519" s="8"/>
      <c r="Z61519" s="9"/>
      <c r="AA61519" s="10"/>
      <c r="AB61519" s="10"/>
      <c r="AC61519" s="10"/>
      <c r="AD61519" s="12"/>
    </row>
    <row r="61520" spans="2:30" ht="15.75" x14ac:dyDescent="0.2">
      <c r="B61520" s="16"/>
      <c r="E61520" s="133"/>
      <c r="F61520" s="133"/>
      <c r="G61520" s="133"/>
      <c r="H61520" s="133"/>
      <c r="I61520" s="6"/>
      <c r="J61520" s="6"/>
      <c r="N61520" s="8"/>
      <c r="O61520" s="8"/>
      <c r="Q61520" s="11"/>
      <c r="R61520" s="24"/>
      <c r="S61520" s="24"/>
      <c r="W61520" s="8"/>
      <c r="X61520" s="8"/>
      <c r="Z61520" s="9"/>
      <c r="AA61520" s="10"/>
      <c r="AB61520" s="10"/>
      <c r="AC61520" s="10"/>
      <c r="AD61520" s="12"/>
    </row>
    <row r="61521" spans="2:30" ht="15.75" x14ac:dyDescent="0.2">
      <c r="B61521" s="16"/>
      <c r="E61521" s="133"/>
      <c r="F61521" s="133"/>
      <c r="G61521" s="133"/>
      <c r="H61521" s="133"/>
      <c r="I61521" s="6"/>
      <c r="J61521" s="6"/>
      <c r="N61521" s="8"/>
      <c r="O61521" s="8"/>
      <c r="Q61521" s="11"/>
      <c r="R61521" s="24"/>
      <c r="S61521" s="24"/>
      <c r="W61521" s="8"/>
      <c r="X61521" s="8"/>
      <c r="Z61521" s="9"/>
      <c r="AA61521" s="10"/>
      <c r="AB61521" s="10"/>
      <c r="AC61521" s="10"/>
      <c r="AD61521" s="12"/>
    </row>
    <row r="61522" spans="2:30" ht="15.75" x14ac:dyDescent="0.2">
      <c r="B61522" s="16"/>
      <c r="E61522" s="133"/>
      <c r="F61522" s="133"/>
      <c r="G61522" s="133"/>
      <c r="H61522" s="133"/>
      <c r="I61522" s="6"/>
      <c r="J61522" s="6"/>
      <c r="N61522" s="8"/>
      <c r="O61522" s="8"/>
      <c r="Q61522" s="11"/>
      <c r="R61522" s="24"/>
      <c r="S61522" s="24"/>
      <c r="W61522" s="8"/>
      <c r="X61522" s="8"/>
      <c r="Z61522" s="9"/>
      <c r="AA61522" s="10"/>
      <c r="AB61522" s="10"/>
      <c r="AC61522" s="10"/>
      <c r="AD61522" s="12"/>
    </row>
    <row r="61523" spans="2:30" ht="15.75" x14ac:dyDescent="0.2">
      <c r="B61523" s="16"/>
      <c r="E61523" s="133"/>
      <c r="F61523" s="133"/>
      <c r="G61523" s="133"/>
      <c r="H61523" s="133"/>
      <c r="I61523" s="6"/>
      <c r="J61523" s="6"/>
      <c r="N61523" s="8"/>
      <c r="O61523" s="8"/>
      <c r="Q61523" s="11"/>
      <c r="R61523" s="24"/>
      <c r="S61523" s="24"/>
      <c r="W61523" s="8"/>
      <c r="X61523" s="8"/>
      <c r="Z61523" s="9"/>
      <c r="AA61523" s="10"/>
      <c r="AB61523" s="10"/>
      <c r="AC61523" s="10"/>
      <c r="AD61523" s="12"/>
    </row>
    <row r="61524" spans="2:30" ht="15.75" x14ac:dyDescent="0.2">
      <c r="B61524" s="16"/>
      <c r="E61524" s="133"/>
      <c r="F61524" s="133"/>
      <c r="G61524" s="133"/>
      <c r="H61524" s="133"/>
      <c r="I61524" s="6"/>
      <c r="J61524" s="6"/>
      <c r="N61524" s="8"/>
      <c r="O61524" s="8"/>
      <c r="Q61524" s="11"/>
      <c r="R61524" s="24"/>
      <c r="S61524" s="24"/>
      <c r="W61524" s="8"/>
      <c r="X61524" s="8"/>
      <c r="Z61524" s="9"/>
      <c r="AA61524" s="10"/>
      <c r="AB61524" s="10"/>
      <c r="AC61524" s="10"/>
      <c r="AD61524" s="12"/>
    </row>
    <row r="61525" spans="2:30" ht="15.75" x14ac:dyDescent="0.2">
      <c r="B61525" s="16"/>
      <c r="E61525" s="133"/>
      <c r="F61525" s="133"/>
      <c r="G61525" s="133"/>
      <c r="H61525" s="133"/>
      <c r="I61525" s="6"/>
      <c r="J61525" s="6"/>
      <c r="N61525" s="8"/>
      <c r="O61525" s="8"/>
      <c r="Q61525" s="11"/>
      <c r="R61525" s="24"/>
      <c r="S61525" s="24"/>
      <c r="W61525" s="8"/>
      <c r="X61525" s="8"/>
      <c r="Z61525" s="9"/>
      <c r="AA61525" s="10"/>
      <c r="AB61525" s="10"/>
      <c r="AC61525" s="10"/>
      <c r="AD61525" s="12"/>
    </row>
    <row r="61526" spans="2:30" ht="15.75" x14ac:dyDescent="0.2">
      <c r="B61526" s="16"/>
      <c r="E61526" s="133"/>
      <c r="F61526" s="133"/>
      <c r="G61526" s="133"/>
      <c r="H61526" s="133"/>
      <c r="I61526" s="6"/>
      <c r="J61526" s="6"/>
      <c r="N61526" s="8"/>
      <c r="O61526" s="8"/>
      <c r="Q61526" s="11"/>
      <c r="R61526" s="24"/>
      <c r="S61526" s="24"/>
      <c r="W61526" s="8"/>
      <c r="X61526" s="8"/>
      <c r="Z61526" s="9"/>
      <c r="AA61526" s="10"/>
      <c r="AB61526" s="10"/>
      <c r="AC61526" s="10"/>
      <c r="AD61526" s="12"/>
    </row>
    <row r="61527" spans="2:30" ht="15.75" x14ac:dyDescent="0.2">
      <c r="B61527" s="16"/>
      <c r="E61527" s="133"/>
      <c r="F61527" s="133"/>
      <c r="G61527" s="133"/>
      <c r="H61527" s="133"/>
      <c r="I61527" s="6"/>
      <c r="J61527" s="6"/>
      <c r="N61527" s="8"/>
      <c r="O61527" s="8"/>
      <c r="Q61527" s="11"/>
      <c r="R61527" s="24"/>
      <c r="S61527" s="24"/>
      <c r="W61527" s="8"/>
      <c r="X61527" s="8"/>
      <c r="Z61527" s="9"/>
      <c r="AA61527" s="10"/>
      <c r="AB61527" s="10"/>
      <c r="AC61527" s="10"/>
      <c r="AD61527" s="12"/>
    </row>
    <row r="61528" spans="2:30" ht="15.75" x14ac:dyDescent="0.2">
      <c r="B61528" s="16"/>
      <c r="E61528" s="133"/>
      <c r="F61528" s="133"/>
      <c r="G61528" s="133"/>
      <c r="H61528" s="133"/>
      <c r="I61528" s="6"/>
      <c r="J61528" s="6"/>
      <c r="N61528" s="8"/>
      <c r="O61528" s="8"/>
      <c r="Q61528" s="11"/>
      <c r="R61528" s="24"/>
      <c r="S61528" s="24"/>
      <c r="W61528" s="8"/>
      <c r="X61528" s="8"/>
      <c r="Z61528" s="9"/>
      <c r="AA61528" s="10"/>
      <c r="AB61528" s="10"/>
      <c r="AC61528" s="10"/>
      <c r="AD61528" s="12"/>
    </row>
    <row r="61529" spans="2:30" ht="15.75" x14ac:dyDescent="0.2">
      <c r="B61529" s="16"/>
      <c r="E61529" s="133"/>
      <c r="F61529" s="133"/>
      <c r="G61529" s="133"/>
      <c r="H61529" s="133"/>
      <c r="I61529" s="6"/>
      <c r="J61529" s="6"/>
      <c r="N61529" s="8"/>
      <c r="O61529" s="8"/>
      <c r="Q61529" s="11"/>
      <c r="R61529" s="24"/>
      <c r="S61529" s="24"/>
      <c r="W61529" s="8"/>
      <c r="X61529" s="8"/>
      <c r="Z61529" s="9"/>
      <c r="AA61529" s="10"/>
      <c r="AB61529" s="10"/>
      <c r="AC61529" s="10"/>
      <c r="AD61529" s="12"/>
    </row>
    <row r="61530" spans="2:30" ht="15.75" x14ac:dyDescent="0.2">
      <c r="B61530" s="16"/>
      <c r="E61530" s="133"/>
      <c r="F61530" s="133"/>
      <c r="G61530" s="133"/>
      <c r="H61530" s="133"/>
      <c r="I61530" s="6"/>
      <c r="J61530" s="6"/>
      <c r="N61530" s="8"/>
      <c r="O61530" s="8"/>
      <c r="Q61530" s="11"/>
      <c r="R61530" s="24"/>
      <c r="S61530" s="24"/>
      <c r="W61530" s="8"/>
      <c r="X61530" s="8"/>
      <c r="Z61530" s="9"/>
      <c r="AA61530" s="10"/>
      <c r="AB61530" s="10"/>
      <c r="AC61530" s="10"/>
      <c r="AD61530" s="12"/>
    </row>
    <row r="61531" spans="2:30" ht="15.75" x14ac:dyDescent="0.2">
      <c r="B61531" s="16"/>
      <c r="E61531" s="133"/>
      <c r="F61531" s="133"/>
      <c r="G61531" s="133"/>
      <c r="H61531" s="133"/>
      <c r="I61531" s="6"/>
      <c r="J61531" s="6"/>
      <c r="N61531" s="8"/>
      <c r="O61531" s="8"/>
      <c r="Q61531" s="11"/>
      <c r="R61531" s="24"/>
      <c r="S61531" s="24"/>
      <c r="W61531" s="8"/>
      <c r="X61531" s="8"/>
      <c r="Z61531" s="9"/>
      <c r="AA61531" s="10"/>
      <c r="AB61531" s="10"/>
      <c r="AC61531" s="10"/>
      <c r="AD61531" s="12"/>
    </row>
    <row r="61532" spans="2:30" ht="15.75" x14ac:dyDescent="0.2">
      <c r="B61532" s="16"/>
      <c r="E61532" s="133"/>
      <c r="F61532" s="133"/>
      <c r="G61532" s="133"/>
      <c r="H61532" s="133"/>
      <c r="I61532" s="6"/>
      <c r="J61532" s="6"/>
      <c r="N61532" s="8"/>
      <c r="O61532" s="8"/>
      <c r="Q61532" s="11"/>
      <c r="R61532" s="24"/>
      <c r="S61532" s="24"/>
      <c r="W61532" s="8"/>
      <c r="X61532" s="8"/>
      <c r="Z61532" s="9"/>
      <c r="AA61532" s="10"/>
      <c r="AB61532" s="10"/>
      <c r="AC61532" s="10"/>
      <c r="AD61532" s="12"/>
    </row>
    <row r="61533" spans="2:30" ht="15.75" x14ac:dyDescent="0.2">
      <c r="B61533" s="16"/>
      <c r="E61533" s="133"/>
      <c r="F61533" s="133"/>
      <c r="G61533" s="133"/>
      <c r="H61533" s="133"/>
      <c r="I61533" s="6"/>
      <c r="J61533" s="6"/>
      <c r="N61533" s="8"/>
      <c r="O61533" s="8"/>
      <c r="Q61533" s="11"/>
      <c r="R61533" s="24"/>
      <c r="S61533" s="24"/>
      <c r="W61533" s="8"/>
      <c r="X61533" s="8"/>
      <c r="Z61533" s="9"/>
      <c r="AA61533" s="10"/>
      <c r="AB61533" s="10"/>
      <c r="AC61533" s="10"/>
      <c r="AD61533" s="12"/>
    </row>
    <row r="61534" spans="2:30" ht="15.75" x14ac:dyDescent="0.2">
      <c r="B61534" s="16"/>
      <c r="E61534" s="133"/>
      <c r="F61534" s="133"/>
      <c r="G61534" s="133"/>
      <c r="H61534" s="133"/>
      <c r="I61534" s="6"/>
      <c r="J61534" s="6"/>
      <c r="N61534" s="8"/>
      <c r="O61534" s="8"/>
      <c r="Q61534" s="11"/>
      <c r="R61534" s="24"/>
      <c r="S61534" s="24"/>
      <c r="W61534" s="8"/>
      <c r="X61534" s="8"/>
      <c r="Z61534" s="9"/>
      <c r="AA61534" s="10"/>
      <c r="AB61534" s="10"/>
      <c r="AC61534" s="10"/>
      <c r="AD61534" s="12"/>
    </row>
    <row r="61535" spans="2:30" ht="15.75" x14ac:dyDescent="0.2">
      <c r="B61535" s="16"/>
      <c r="E61535" s="133"/>
      <c r="F61535" s="133"/>
      <c r="G61535" s="133"/>
      <c r="H61535" s="133"/>
      <c r="I61535" s="6"/>
      <c r="J61535" s="6"/>
      <c r="N61535" s="8"/>
      <c r="O61535" s="8"/>
      <c r="Q61535" s="11"/>
      <c r="R61535" s="24"/>
      <c r="S61535" s="24"/>
      <c r="W61535" s="8"/>
      <c r="X61535" s="8"/>
      <c r="Z61535" s="9"/>
      <c r="AA61535" s="10"/>
      <c r="AB61535" s="10"/>
      <c r="AC61535" s="10"/>
      <c r="AD61535" s="12"/>
    </row>
    <row r="61536" spans="2:30" ht="15.75" x14ac:dyDescent="0.2">
      <c r="B61536" s="16"/>
      <c r="E61536" s="133"/>
      <c r="F61536" s="133"/>
      <c r="G61536" s="133"/>
      <c r="H61536" s="133"/>
      <c r="I61536" s="6"/>
      <c r="J61536" s="6"/>
      <c r="N61536" s="8"/>
      <c r="O61536" s="8"/>
      <c r="Q61536" s="11"/>
      <c r="R61536" s="24"/>
      <c r="S61536" s="24"/>
      <c r="W61536" s="8"/>
      <c r="X61536" s="8"/>
      <c r="Z61536" s="9"/>
      <c r="AA61536" s="10"/>
      <c r="AB61536" s="10"/>
      <c r="AC61536" s="10"/>
      <c r="AD61536" s="12"/>
    </row>
    <row r="61537" spans="2:30" ht="15.75" x14ac:dyDescent="0.2">
      <c r="B61537" s="16"/>
      <c r="E61537" s="133"/>
      <c r="F61537" s="133"/>
      <c r="G61537" s="133"/>
      <c r="H61537" s="133"/>
      <c r="I61537" s="6"/>
      <c r="J61537" s="6"/>
      <c r="N61537" s="8"/>
      <c r="O61537" s="8"/>
      <c r="Q61537" s="11"/>
      <c r="R61537" s="24"/>
      <c r="S61537" s="24"/>
      <c r="W61537" s="8"/>
      <c r="X61537" s="8"/>
      <c r="Z61537" s="9"/>
      <c r="AA61537" s="10"/>
      <c r="AB61537" s="10"/>
      <c r="AC61537" s="10"/>
      <c r="AD61537" s="12"/>
    </row>
    <row r="61538" spans="2:30" ht="15.75" x14ac:dyDescent="0.2">
      <c r="B61538" s="16"/>
      <c r="E61538" s="133"/>
      <c r="F61538" s="133"/>
      <c r="G61538" s="133"/>
      <c r="H61538" s="133"/>
      <c r="I61538" s="6"/>
      <c r="J61538" s="6"/>
      <c r="N61538" s="8"/>
      <c r="O61538" s="8"/>
      <c r="Q61538" s="11"/>
      <c r="R61538" s="24"/>
      <c r="S61538" s="24"/>
      <c r="W61538" s="8"/>
      <c r="X61538" s="8"/>
      <c r="Z61538" s="9"/>
      <c r="AA61538" s="10"/>
      <c r="AB61538" s="10"/>
      <c r="AC61538" s="10"/>
      <c r="AD61538" s="12"/>
    </row>
    <row r="61539" spans="2:30" ht="15.75" x14ac:dyDescent="0.2">
      <c r="B61539" s="16"/>
      <c r="E61539" s="133"/>
      <c r="F61539" s="133"/>
      <c r="G61539" s="133"/>
      <c r="H61539" s="133"/>
      <c r="I61539" s="6"/>
      <c r="J61539" s="6"/>
      <c r="N61539" s="8"/>
      <c r="O61539" s="8"/>
      <c r="Q61539" s="11"/>
      <c r="R61539" s="24"/>
      <c r="S61539" s="24"/>
      <c r="W61539" s="8"/>
      <c r="X61539" s="8"/>
      <c r="Z61539" s="9"/>
      <c r="AA61539" s="10"/>
      <c r="AB61539" s="10"/>
      <c r="AC61539" s="10"/>
      <c r="AD61539" s="12"/>
    </row>
    <row r="61540" spans="2:30" ht="15.75" x14ac:dyDescent="0.2">
      <c r="B61540" s="16"/>
      <c r="E61540" s="133"/>
      <c r="F61540" s="133"/>
      <c r="G61540" s="133"/>
      <c r="H61540" s="133"/>
      <c r="I61540" s="6"/>
      <c r="J61540" s="6"/>
      <c r="N61540" s="8"/>
      <c r="O61540" s="8"/>
      <c r="Q61540" s="11"/>
      <c r="R61540" s="24"/>
      <c r="S61540" s="24"/>
      <c r="W61540" s="8"/>
      <c r="X61540" s="8"/>
      <c r="Z61540" s="9"/>
      <c r="AA61540" s="10"/>
      <c r="AB61540" s="10"/>
      <c r="AC61540" s="10"/>
      <c r="AD61540" s="12"/>
    </row>
    <row r="61541" spans="2:30" ht="15.75" x14ac:dyDescent="0.2">
      <c r="B61541" s="16"/>
      <c r="E61541" s="133"/>
      <c r="F61541" s="133"/>
      <c r="G61541" s="133"/>
      <c r="H61541" s="133"/>
      <c r="I61541" s="6"/>
      <c r="J61541" s="6"/>
      <c r="N61541" s="8"/>
      <c r="O61541" s="8"/>
      <c r="Q61541" s="11"/>
      <c r="R61541" s="24"/>
      <c r="S61541" s="24"/>
      <c r="W61541" s="8"/>
      <c r="X61541" s="8"/>
      <c r="Z61541" s="9"/>
      <c r="AA61541" s="10"/>
      <c r="AB61541" s="10"/>
      <c r="AC61541" s="10"/>
      <c r="AD61541" s="12"/>
    </row>
    <row r="61542" spans="2:30" ht="15.75" x14ac:dyDescent="0.2">
      <c r="B61542" s="16"/>
      <c r="E61542" s="133"/>
      <c r="F61542" s="133"/>
      <c r="G61542" s="133"/>
      <c r="H61542" s="133"/>
      <c r="I61542" s="6"/>
      <c r="J61542" s="6"/>
      <c r="N61542" s="8"/>
      <c r="O61542" s="8"/>
      <c r="Q61542" s="11"/>
      <c r="R61542" s="24"/>
      <c r="S61542" s="24"/>
      <c r="W61542" s="8"/>
      <c r="X61542" s="8"/>
      <c r="Z61542" s="9"/>
      <c r="AA61542" s="10"/>
      <c r="AB61542" s="10"/>
      <c r="AC61542" s="10"/>
      <c r="AD61542" s="12"/>
    </row>
    <row r="61543" spans="2:30" ht="15.75" x14ac:dyDescent="0.2">
      <c r="B61543" s="16"/>
      <c r="E61543" s="133"/>
      <c r="F61543" s="133"/>
      <c r="G61543" s="133"/>
      <c r="H61543" s="133"/>
      <c r="I61543" s="6"/>
      <c r="J61543" s="6"/>
      <c r="N61543" s="8"/>
      <c r="O61543" s="8"/>
      <c r="Q61543" s="11"/>
      <c r="R61543" s="24"/>
      <c r="S61543" s="24"/>
      <c r="W61543" s="8"/>
      <c r="X61543" s="8"/>
      <c r="Z61543" s="9"/>
      <c r="AA61543" s="10"/>
      <c r="AB61543" s="10"/>
      <c r="AC61543" s="10"/>
      <c r="AD61543" s="12"/>
    </row>
    <row r="61544" spans="2:30" ht="15.75" x14ac:dyDescent="0.2">
      <c r="B61544" s="16"/>
      <c r="E61544" s="133"/>
      <c r="F61544" s="133"/>
      <c r="G61544" s="133"/>
      <c r="H61544" s="133"/>
      <c r="I61544" s="6"/>
      <c r="J61544" s="6"/>
      <c r="N61544" s="8"/>
      <c r="O61544" s="8"/>
      <c r="Q61544" s="11"/>
      <c r="R61544" s="24"/>
      <c r="S61544" s="24"/>
      <c r="W61544" s="8"/>
      <c r="X61544" s="8"/>
      <c r="Z61544" s="9"/>
      <c r="AA61544" s="10"/>
      <c r="AB61544" s="10"/>
      <c r="AC61544" s="10"/>
      <c r="AD61544" s="12"/>
    </row>
    <row r="61545" spans="2:30" ht="15.75" x14ac:dyDescent="0.2">
      <c r="B61545" s="16"/>
      <c r="E61545" s="133"/>
      <c r="F61545" s="133"/>
      <c r="G61545" s="133"/>
      <c r="H61545" s="133"/>
      <c r="I61545" s="6"/>
      <c r="J61545" s="6"/>
      <c r="N61545" s="8"/>
      <c r="O61545" s="8"/>
      <c r="Q61545" s="11"/>
      <c r="R61545" s="24"/>
      <c r="S61545" s="24"/>
      <c r="W61545" s="8"/>
      <c r="X61545" s="8"/>
      <c r="Z61545" s="9"/>
      <c r="AA61545" s="10"/>
      <c r="AB61545" s="10"/>
      <c r="AC61545" s="10"/>
      <c r="AD61545" s="12"/>
    </row>
    <row r="61546" spans="2:30" ht="15.75" x14ac:dyDescent="0.2">
      <c r="B61546" s="16"/>
      <c r="E61546" s="133"/>
      <c r="F61546" s="133"/>
      <c r="G61546" s="133"/>
      <c r="H61546" s="133"/>
      <c r="I61546" s="6"/>
      <c r="J61546" s="6"/>
      <c r="N61546" s="8"/>
      <c r="O61546" s="8"/>
      <c r="Q61546" s="11"/>
      <c r="R61546" s="24"/>
      <c r="S61546" s="24"/>
      <c r="W61546" s="8"/>
      <c r="X61546" s="8"/>
      <c r="Z61546" s="9"/>
      <c r="AA61546" s="10"/>
      <c r="AB61546" s="10"/>
      <c r="AC61546" s="10"/>
      <c r="AD61546" s="12"/>
    </row>
    <row r="61547" spans="2:30" ht="15.75" x14ac:dyDescent="0.2">
      <c r="B61547" s="16"/>
      <c r="E61547" s="133"/>
      <c r="F61547" s="133"/>
      <c r="G61547" s="133"/>
      <c r="H61547" s="133"/>
      <c r="I61547" s="6"/>
      <c r="J61547" s="6"/>
      <c r="N61547" s="8"/>
      <c r="O61547" s="8"/>
      <c r="Q61547" s="11"/>
      <c r="R61547" s="24"/>
      <c r="S61547" s="24"/>
      <c r="W61547" s="8"/>
      <c r="X61547" s="8"/>
      <c r="Z61547" s="9"/>
      <c r="AA61547" s="10"/>
      <c r="AB61547" s="10"/>
      <c r="AC61547" s="10"/>
      <c r="AD61547" s="12"/>
    </row>
    <row r="61548" spans="2:30" ht="15.75" x14ac:dyDescent="0.2">
      <c r="B61548" s="16"/>
      <c r="E61548" s="133"/>
      <c r="F61548" s="133"/>
      <c r="G61548" s="133"/>
      <c r="H61548" s="133"/>
      <c r="I61548" s="6"/>
      <c r="J61548" s="6"/>
      <c r="N61548" s="8"/>
      <c r="O61548" s="8"/>
      <c r="Q61548" s="11"/>
      <c r="R61548" s="24"/>
      <c r="S61548" s="24"/>
      <c r="W61548" s="8"/>
      <c r="X61548" s="8"/>
      <c r="Z61548" s="9"/>
      <c r="AA61548" s="10"/>
      <c r="AB61548" s="10"/>
      <c r="AC61548" s="10"/>
      <c r="AD61548" s="12"/>
    </row>
    <row r="61549" spans="2:30" ht="15.75" x14ac:dyDescent="0.2">
      <c r="B61549" s="16"/>
      <c r="E61549" s="133"/>
      <c r="F61549" s="133"/>
      <c r="G61549" s="133"/>
      <c r="H61549" s="133"/>
      <c r="I61549" s="6"/>
      <c r="J61549" s="6"/>
      <c r="N61549" s="8"/>
      <c r="O61549" s="8"/>
      <c r="Q61549" s="11"/>
      <c r="R61549" s="24"/>
      <c r="S61549" s="24"/>
      <c r="W61549" s="8"/>
      <c r="X61549" s="8"/>
      <c r="Z61549" s="9"/>
      <c r="AA61549" s="10"/>
      <c r="AB61549" s="10"/>
      <c r="AC61549" s="10"/>
      <c r="AD61549" s="12"/>
    </row>
    <row r="61550" spans="2:30" ht="15.75" x14ac:dyDescent="0.2">
      <c r="B61550" s="16"/>
      <c r="E61550" s="133"/>
      <c r="F61550" s="133"/>
      <c r="G61550" s="133"/>
      <c r="H61550" s="133"/>
      <c r="I61550" s="6"/>
      <c r="J61550" s="6"/>
      <c r="N61550" s="8"/>
      <c r="O61550" s="8"/>
      <c r="Q61550" s="11"/>
      <c r="R61550" s="24"/>
      <c r="S61550" s="24"/>
      <c r="W61550" s="8"/>
      <c r="X61550" s="8"/>
      <c r="Z61550" s="9"/>
      <c r="AA61550" s="10"/>
      <c r="AB61550" s="10"/>
      <c r="AC61550" s="10"/>
      <c r="AD61550" s="12"/>
    </row>
    <row r="61551" spans="2:30" ht="15.75" x14ac:dyDescent="0.2">
      <c r="B61551" s="16"/>
      <c r="E61551" s="133"/>
      <c r="F61551" s="133"/>
      <c r="G61551" s="133"/>
      <c r="H61551" s="133"/>
      <c r="I61551" s="6"/>
      <c r="J61551" s="6"/>
      <c r="N61551" s="8"/>
      <c r="O61551" s="8"/>
      <c r="Q61551" s="11"/>
      <c r="R61551" s="24"/>
      <c r="S61551" s="24"/>
      <c r="W61551" s="8"/>
      <c r="X61551" s="8"/>
      <c r="Z61551" s="9"/>
      <c r="AA61551" s="10"/>
      <c r="AB61551" s="10"/>
      <c r="AC61551" s="10"/>
      <c r="AD61551" s="12"/>
    </row>
    <row r="61552" spans="2:30" ht="15.75" x14ac:dyDescent="0.2">
      <c r="B61552" s="16"/>
      <c r="E61552" s="133"/>
      <c r="F61552" s="133"/>
      <c r="G61552" s="133"/>
      <c r="H61552" s="133"/>
      <c r="I61552" s="6"/>
      <c r="J61552" s="6"/>
      <c r="N61552" s="8"/>
      <c r="O61552" s="8"/>
      <c r="Q61552" s="11"/>
      <c r="R61552" s="24"/>
      <c r="S61552" s="24"/>
      <c r="W61552" s="8"/>
      <c r="X61552" s="8"/>
      <c r="Z61552" s="9"/>
      <c r="AA61552" s="10"/>
      <c r="AB61552" s="10"/>
      <c r="AC61552" s="10"/>
      <c r="AD61552" s="12"/>
    </row>
    <row r="61553" spans="2:30" ht="15.75" x14ac:dyDescent="0.2">
      <c r="B61553" s="16"/>
      <c r="E61553" s="133"/>
      <c r="F61553" s="133"/>
      <c r="G61553" s="133"/>
      <c r="H61553" s="133"/>
      <c r="I61553" s="6"/>
      <c r="J61553" s="6"/>
      <c r="N61553" s="8"/>
      <c r="O61553" s="8"/>
      <c r="Q61553" s="11"/>
      <c r="R61553" s="24"/>
      <c r="S61553" s="24"/>
      <c r="W61553" s="8"/>
      <c r="X61553" s="8"/>
      <c r="Z61553" s="9"/>
      <c r="AA61553" s="10"/>
      <c r="AB61553" s="10"/>
      <c r="AC61553" s="10"/>
      <c r="AD61553" s="12"/>
    </row>
    <row r="61554" spans="2:30" ht="15.75" x14ac:dyDescent="0.2">
      <c r="B61554" s="16"/>
      <c r="E61554" s="133"/>
      <c r="F61554" s="133"/>
      <c r="G61554" s="133"/>
      <c r="H61554" s="133"/>
      <c r="I61554" s="6"/>
      <c r="J61554" s="6"/>
      <c r="N61554" s="8"/>
      <c r="O61554" s="8"/>
      <c r="Q61554" s="11"/>
      <c r="R61554" s="24"/>
      <c r="S61554" s="24"/>
      <c r="W61554" s="8"/>
      <c r="X61554" s="8"/>
      <c r="Z61554" s="9"/>
      <c r="AA61554" s="10"/>
      <c r="AB61554" s="10"/>
      <c r="AC61554" s="10"/>
      <c r="AD61554" s="12"/>
    </row>
    <row r="61555" spans="2:30" ht="15.75" x14ac:dyDescent="0.2">
      <c r="B61555" s="16"/>
      <c r="E61555" s="133"/>
      <c r="F61555" s="133"/>
      <c r="G61555" s="133"/>
      <c r="H61555" s="133"/>
      <c r="I61555" s="6"/>
      <c r="J61555" s="6"/>
      <c r="N61555" s="8"/>
      <c r="O61555" s="8"/>
      <c r="Q61555" s="11"/>
      <c r="R61555" s="24"/>
      <c r="S61555" s="24"/>
      <c r="W61555" s="8"/>
      <c r="X61555" s="8"/>
      <c r="Z61555" s="9"/>
      <c r="AA61555" s="10"/>
      <c r="AB61555" s="10"/>
      <c r="AC61555" s="10"/>
      <c r="AD61555" s="12"/>
    </row>
    <row r="61556" spans="2:30" ht="15.75" x14ac:dyDescent="0.2">
      <c r="B61556" s="16"/>
      <c r="E61556" s="133"/>
      <c r="F61556" s="133"/>
      <c r="G61556" s="133"/>
      <c r="H61556" s="133"/>
      <c r="I61556" s="6"/>
      <c r="J61556" s="6"/>
      <c r="N61556" s="8"/>
      <c r="O61556" s="8"/>
      <c r="Q61556" s="11"/>
      <c r="R61556" s="24"/>
      <c r="S61556" s="24"/>
      <c r="W61556" s="8"/>
      <c r="X61556" s="8"/>
      <c r="Z61556" s="9"/>
      <c r="AA61556" s="10"/>
      <c r="AB61556" s="10"/>
      <c r="AC61556" s="10"/>
      <c r="AD61556" s="12"/>
    </row>
    <row r="61557" spans="2:30" ht="15.75" x14ac:dyDescent="0.2">
      <c r="B61557" s="16"/>
      <c r="E61557" s="133"/>
      <c r="F61557" s="133"/>
      <c r="G61557" s="133"/>
      <c r="H61557" s="133"/>
      <c r="I61557" s="6"/>
      <c r="J61557" s="6"/>
      <c r="N61557" s="8"/>
      <c r="O61557" s="8"/>
      <c r="Q61557" s="11"/>
      <c r="R61557" s="24"/>
      <c r="S61557" s="24"/>
      <c r="W61557" s="8"/>
      <c r="X61557" s="8"/>
      <c r="Z61557" s="9"/>
      <c r="AA61557" s="10"/>
      <c r="AB61557" s="10"/>
      <c r="AC61557" s="10"/>
      <c r="AD61557" s="12"/>
    </row>
    <row r="61558" spans="2:30" ht="15.75" x14ac:dyDescent="0.2">
      <c r="B61558" s="16"/>
      <c r="E61558" s="133"/>
      <c r="F61558" s="133"/>
      <c r="G61558" s="133"/>
      <c r="H61558" s="133"/>
      <c r="I61558" s="6"/>
      <c r="J61558" s="6"/>
      <c r="N61558" s="8"/>
      <c r="O61558" s="8"/>
      <c r="Q61558" s="11"/>
      <c r="R61558" s="24"/>
      <c r="S61558" s="24"/>
      <c r="W61558" s="8"/>
      <c r="X61558" s="8"/>
      <c r="Z61558" s="9"/>
      <c r="AA61558" s="10"/>
      <c r="AB61558" s="10"/>
      <c r="AC61558" s="10"/>
      <c r="AD61558" s="12"/>
    </row>
    <row r="61559" spans="2:30" ht="15.75" x14ac:dyDescent="0.2">
      <c r="B61559" s="16"/>
      <c r="E61559" s="133"/>
      <c r="F61559" s="133"/>
      <c r="G61559" s="133"/>
      <c r="H61559" s="133"/>
      <c r="I61559" s="6"/>
      <c r="J61559" s="6"/>
      <c r="N61559" s="8"/>
      <c r="O61559" s="8"/>
      <c r="Q61559" s="11"/>
      <c r="R61559" s="24"/>
      <c r="S61559" s="24"/>
      <c r="W61559" s="8"/>
      <c r="X61559" s="8"/>
      <c r="Z61559" s="9"/>
      <c r="AA61559" s="10"/>
      <c r="AB61559" s="10"/>
      <c r="AC61559" s="10"/>
      <c r="AD61559" s="12"/>
    </row>
    <row r="61560" spans="2:30" ht="15.75" x14ac:dyDescent="0.2">
      <c r="B61560" s="16"/>
      <c r="E61560" s="133"/>
      <c r="F61560" s="133"/>
      <c r="G61560" s="133"/>
      <c r="H61560" s="133"/>
      <c r="I61560" s="6"/>
      <c r="J61560" s="6"/>
      <c r="N61560" s="8"/>
      <c r="O61560" s="8"/>
      <c r="Q61560" s="11"/>
      <c r="R61560" s="24"/>
      <c r="S61560" s="24"/>
      <c r="W61560" s="8"/>
      <c r="X61560" s="8"/>
      <c r="Z61560" s="9"/>
      <c r="AA61560" s="10"/>
      <c r="AB61560" s="10"/>
      <c r="AC61560" s="10"/>
      <c r="AD61560" s="12"/>
    </row>
    <row r="61561" spans="2:30" ht="15.75" x14ac:dyDescent="0.2">
      <c r="B61561" s="16"/>
      <c r="E61561" s="133"/>
      <c r="F61561" s="133"/>
      <c r="G61561" s="133"/>
      <c r="H61561" s="133"/>
      <c r="I61561" s="6"/>
      <c r="J61561" s="6"/>
      <c r="N61561" s="8"/>
      <c r="O61561" s="8"/>
      <c r="Q61561" s="11"/>
      <c r="R61561" s="24"/>
      <c r="S61561" s="24"/>
      <c r="W61561" s="8"/>
      <c r="X61561" s="8"/>
      <c r="Z61561" s="9"/>
      <c r="AA61561" s="10"/>
      <c r="AB61561" s="10"/>
      <c r="AC61561" s="10"/>
      <c r="AD61561" s="12"/>
    </row>
    <row r="61562" spans="2:30" ht="15.75" x14ac:dyDescent="0.2">
      <c r="B61562" s="16"/>
      <c r="E61562" s="133"/>
      <c r="F61562" s="133"/>
      <c r="G61562" s="133"/>
      <c r="H61562" s="133"/>
      <c r="I61562" s="6"/>
      <c r="J61562" s="6"/>
      <c r="N61562" s="8"/>
      <c r="O61562" s="8"/>
      <c r="Q61562" s="11"/>
      <c r="R61562" s="24"/>
      <c r="S61562" s="24"/>
      <c r="W61562" s="8"/>
      <c r="X61562" s="8"/>
      <c r="Z61562" s="9"/>
      <c r="AA61562" s="10"/>
      <c r="AB61562" s="10"/>
      <c r="AC61562" s="10"/>
      <c r="AD61562" s="12"/>
    </row>
    <row r="61563" spans="2:30" ht="15.75" x14ac:dyDescent="0.2">
      <c r="B61563" s="16"/>
      <c r="E61563" s="133"/>
      <c r="F61563" s="133"/>
      <c r="G61563" s="133"/>
      <c r="H61563" s="133"/>
      <c r="I61563" s="6"/>
      <c r="J61563" s="6"/>
      <c r="N61563" s="8"/>
      <c r="O61563" s="8"/>
      <c r="Q61563" s="11"/>
      <c r="R61563" s="24"/>
      <c r="S61563" s="24"/>
      <c r="W61563" s="8"/>
      <c r="X61563" s="8"/>
      <c r="Z61563" s="9"/>
      <c r="AA61563" s="10"/>
      <c r="AB61563" s="10"/>
      <c r="AC61563" s="10"/>
      <c r="AD61563" s="12"/>
    </row>
    <row r="61564" spans="2:30" ht="15.75" x14ac:dyDescent="0.2">
      <c r="B61564" s="16"/>
      <c r="E61564" s="133"/>
      <c r="F61564" s="133"/>
      <c r="G61564" s="133"/>
      <c r="H61564" s="133"/>
      <c r="I61564" s="6"/>
      <c r="J61564" s="6"/>
      <c r="N61564" s="8"/>
      <c r="O61564" s="8"/>
      <c r="Q61564" s="11"/>
      <c r="R61564" s="24"/>
      <c r="S61564" s="24"/>
      <c r="W61564" s="8"/>
      <c r="X61564" s="8"/>
      <c r="Z61564" s="9"/>
      <c r="AA61564" s="10"/>
      <c r="AB61564" s="10"/>
      <c r="AC61564" s="10"/>
      <c r="AD61564" s="12"/>
    </row>
    <row r="61565" spans="2:30" ht="15.75" x14ac:dyDescent="0.2">
      <c r="B61565" s="16"/>
      <c r="E61565" s="133"/>
      <c r="F61565" s="133"/>
      <c r="G61565" s="133"/>
      <c r="H61565" s="133"/>
      <c r="I61565" s="6"/>
      <c r="J61565" s="6"/>
      <c r="N61565" s="8"/>
      <c r="O61565" s="8"/>
      <c r="Q61565" s="11"/>
      <c r="R61565" s="24"/>
      <c r="S61565" s="24"/>
      <c r="W61565" s="8"/>
      <c r="X61565" s="8"/>
      <c r="Z61565" s="9"/>
      <c r="AA61565" s="10"/>
      <c r="AB61565" s="10"/>
      <c r="AC61565" s="10"/>
      <c r="AD61565" s="12"/>
    </row>
    <row r="61566" spans="2:30" ht="15.75" x14ac:dyDescent="0.2">
      <c r="B61566" s="16"/>
      <c r="E61566" s="133"/>
      <c r="F61566" s="133"/>
      <c r="G61566" s="133"/>
      <c r="H61566" s="133"/>
      <c r="I61566" s="6"/>
      <c r="J61566" s="6"/>
      <c r="N61566" s="8"/>
      <c r="O61566" s="8"/>
      <c r="Q61566" s="11"/>
      <c r="R61566" s="24"/>
      <c r="S61566" s="24"/>
      <c r="W61566" s="8"/>
      <c r="X61566" s="8"/>
      <c r="Z61566" s="9"/>
      <c r="AA61566" s="10"/>
      <c r="AB61566" s="10"/>
      <c r="AC61566" s="10"/>
      <c r="AD61566" s="12"/>
    </row>
    <row r="61567" spans="2:30" ht="15.75" x14ac:dyDescent="0.2">
      <c r="B61567" s="16"/>
      <c r="E61567" s="133"/>
      <c r="F61567" s="133"/>
      <c r="G61567" s="133"/>
      <c r="H61567" s="133"/>
      <c r="I61567" s="6"/>
      <c r="J61567" s="6"/>
      <c r="N61567" s="8"/>
      <c r="O61567" s="8"/>
      <c r="Q61567" s="11"/>
      <c r="R61567" s="24"/>
      <c r="S61567" s="24"/>
      <c r="W61567" s="8"/>
      <c r="X61567" s="8"/>
      <c r="Z61567" s="9"/>
      <c r="AA61567" s="10"/>
      <c r="AB61567" s="10"/>
      <c r="AC61567" s="10"/>
      <c r="AD61567" s="12"/>
    </row>
    <row r="61568" spans="2:30" ht="15.75" x14ac:dyDescent="0.2">
      <c r="B61568" s="16"/>
      <c r="E61568" s="133"/>
      <c r="F61568" s="133"/>
      <c r="G61568" s="133"/>
      <c r="H61568" s="133"/>
      <c r="I61568" s="6"/>
      <c r="J61568" s="6"/>
      <c r="N61568" s="8"/>
      <c r="O61568" s="8"/>
      <c r="Q61568" s="11"/>
      <c r="R61568" s="24"/>
      <c r="S61568" s="24"/>
      <c r="W61568" s="8"/>
      <c r="X61568" s="8"/>
      <c r="Z61568" s="9"/>
      <c r="AA61568" s="10"/>
      <c r="AB61568" s="10"/>
      <c r="AC61568" s="10"/>
      <c r="AD61568" s="12"/>
    </row>
    <row r="61569" spans="2:30" ht="15.75" x14ac:dyDescent="0.2">
      <c r="B61569" s="16"/>
      <c r="E61569" s="133"/>
      <c r="F61569" s="133"/>
      <c r="G61569" s="133"/>
      <c r="H61569" s="133"/>
      <c r="I61569" s="6"/>
      <c r="J61569" s="6"/>
      <c r="N61569" s="8"/>
      <c r="O61569" s="8"/>
      <c r="Q61569" s="11"/>
      <c r="R61569" s="24"/>
      <c r="S61569" s="24"/>
      <c r="W61569" s="8"/>
      <c r="X61569" s="8"/>
      <c r="Z61569" s="9"/>
      <c r="AA61569" s="10"/>
      <c r="AB61569" s="10"/>
      <c r="AC61569" s="10"/>
      <c r="AD61569" s="12"/>
    </row>
    <row r="61570" spans="2:30" ht="15.75" x14ac:dyDescent="0.2">
      <c r="B61570" s="16"/>
      <c r="E61570" s="133"/>
      <c r="F61570" s="133"/>
      <c r="G61570" s="133"/>
      <c r="H61570" s="133"/>
      <c r="I61570" s="6"/>
      <c r="J61570" s="6"/>
      <c r="N61570" s="8"/>
      <c r="O61570" s="8"/>
      <c r="Q61570" s="11"/>
      <c r="R61570" s="24"/>
      <c r="S61570" s="24"/>
      <c r="W61570" s="8"/>
      <c r="X61570" s="8"/>
      <c r="Z61570" s="9"/>
      <c r="AA61570" s="10"/>
      <c r="AB61570" s="10"/>
      <c r="AC61570" s="10"/>
      <c r="AD61570" s="12"/>
    </row>
    <row r="61571" spans="2:30" ht="15.75" x14ac:dyDescent="0.2">
      <c r="B61571" s="16"/>
      <c r="E61571" s="133"/>
      <c r="F61571" s="133"/>
      <c r="G61571" s="133"/>
      <c r="H61571" s="133"/>
      <c r="I61571" s="6"/>
      <c r="J61571" s="6"/>
      <c r="N61571" s="8"/>
      <c r="O61571" s="8"/>
      <c r="Q61571" s="11"/>
      <c r="R61571" s="24"/>
      <c r="S61571" s="24"/>
      <c r="W61571" s="8"/>
      <c r="X61571" s="8"/>
      <c r="Z61571" s="9"/>
      <c r="AA61571" s="10"/>
      <c r="AB61571" s="10"/>
      <c r="AC61571" s="10"/>
      <c r="AD61571" s="12"/>
    </row>
    <row r="61572" spans="2:30" ht="15.75" x14ac:dyDescent="0.2">
      <c r="B61572" s="16"/>
      <c r="E61572" s="133"/>
      <c r="F61572" s="133"/>
      <c r="G61572" s="133"/>
      <c r="H61572" s="133"/>
      <c r="I61572" s="6"/>
      <c r="J61572" s="6"/>
      <c r="N61572" s="8"/>
      <c r="O61572" s="8"/>
      <c r="Q61572" s="11"/>
      <c r="R61572" s="24"/>
      <c r="S61572" s="24"/>
      <c r="W61572" s="8"/>
      <c r="X61572" s="8"/>
      <c r="Z61572" s="9"/>
      <c r="AA61572" s="10"/>
      <c r="AB61572" s="10"/>
      <c r="AC61572" s="10"/>
      <c r="AD61572" s="12"/>
    </row>
    <row r="61573" spans="2:30" ht="15.75" x14ac:dyDescent="0.2">
      <c r="B61573" s="16"/>
      <c r="E61573" s="133"/>
      <c r="F61573" s="133"/>
      <c r="G61573" s="133"/>
      <c r="H61573" s="133"/>
      <c r="I61573" s="6"/>
      <c r="J61573" s="6"/>
      <c r="N61573" s="8"/>
      <c r="O61573" s="8"/>
      <c r="Q61573" s="11"/>
      <c r="R61573" s="24"/>
      <c r="S61573" s="24"/>
      <c r="W61573" s="8"/>
      <c r="X61573" s="8"/>
      <c r="Z61573" s="9"/>
      <c r="AA61573" s="10"/>
      <c r="AB61573" s="10"/>
      <c r="AC61573" s="10"/>
      <c r="AD61573" s="12"/>
    </row>
    <row r="61574" spans="2:30" ht="15.75" x14ac:dyDescent="0.2">
      <c r="B61574" s="16"/>
      <c r="E61574" s="133"/>
      <c r="F61574" s="133"/>
      <c r="G61574" s="133"/>
      <c r="H61574" s="133"/>
      <c r="I61574" s="6"/>
      <c r="J61574" s="6"/>
      <c r="N61574" s="8"/>
      <c r="O61574" s="8"/>
      <c r="Q61574" s="11"/>
      <c r="R61574" s="24"/>
      <c r="S61574" s="24"/>
      <c r="W61574" s="8"/>
      <c r="X61574" s="8"/>
      <c r="Z61574" s="9"/>
      <c r="AA61574" s="10"/>
      <c r="AB61574" s="10"/>
      <c r="AC61574" s="10"/>
      <c r="AD61574" s="12"/>
    </row>
    <row r="61575" spans="2:30" ht="15.75" x14ac:dyDescent="0.2">
      <c r="B61575" s="16"/>
      <c r="E61575" s="133"/>
      <c r="F61575" s="133"/>
      <c r="G61575" s="133"/>
      <c r="H61575" s="133"/>
      <c r="I61575" s="6"/>
      <c r="J61575" s="6"/>
      <c r="N61575" s="8"/>
      <c r="O61575" s="8"/>
      <c r="Q61575" s="11"/>
      <c r="R61575" s="24"/>
      <c r="S61575" s="24"/>
      <c r="W61575" s="8"/>
      <c r="X61575" s="8"/>
      <c r="Z61575" s="9"/>
      <c r="AA61575" s="10"/>
      <c r="AB61575" s="10"/>
      <c r="AC61575" s="10"/>
      <c r="AD61575" s="12"/>
    </row>
    <row r="61576" spans="2:30" ht="15.75" x14ac:dyDescent="0.2">
      <c r="B61576" s="16"/>
      <c r="E61576" s="133"/>
      <c r="F61576" s="133"/>
      <c r="G61576" s="133"/>
      <c r="H61576" s="133"/>
      <c r="I61576" s="6"/>
      <c r="J61576" s="6"/>
      <c r="N61576" s="8"/>
      <c r="O61576" s="8"/>
      <c r="Q61576" s="11"/>
      <c r="R61576" s="24"/>
      <c r="S61576" s="24"/>
      <c r="W61576" s="8"/>
      <c r="X61576" s="8"/>
      <c r="Z61576" s="9"/>
      <c r="AA61576" s="10"/>
      <c r="AB61576" s="10"/>
      <c r="AC61576" s="10"/>
      <c r="AD61576" s="12"/>
    </row>
    <row r="61577" spans="2:30" ht="15.75" x14ac:dyDescent="0.2">
      <c r="B61577" s="16"/>
      <c r="E61577" s="133"/>
      <c r="F61577" s="133"/>
      <c r="G61577" s="133"/>
      <c r="H61577" s="133"/>
      <c r="I61577" s="6"/>
      <c r="J61577" s="6"/>
      <c r="N61577" s="8"/>
      <c r="O61577" s="8"/>
      <c r="Q61577" s="11"/>
      <c r="R61577" s="24"/>
      <c r="S61577" s="24"/>
      <c r="W61577" s="8"/>
      <c r="X61577" s="8"/>
      <c r="Z61577" s="9"/>
      <c r="AA61577" s="10"/>
      <c r="AB61577" s="10"/>
      <c r="AC61577" s="10"/>
      <c r="AD61577" s="12"/>
    </row>
    <row r="61578" spans="2:30" ht="15.75" x14ac:dyDescent="0.2">
      <c r="B61578" s="16"/>
      <c r="E61578" s="133"/>
      <c r="F61578" s="133"/>
      <c r="G61578" s="133"/>
      <c r="H61578" s="133"/>
      <c r="I61578" s="6"/>
      <c r="J61578" s="6"/>
      <c r="N61578" s="8"/>
      <c r="O61578" s="8"/>
      <c r="Q61578" s="11"/>
      <c r="R61578" s="24"/>
      <c r="S61578" s="24"/>
      <c r="W61578" s="8"/>
      <c r="X61578" s="8"/>
      <c r="Z61578" s="9"/>
      <c r="AA61578" s="10"/>
      <c r="AB61578" s="10"/>
      <c r="AC61578" s="10"/>
      <c r="AD61578" s="12"/>
    </row>
    <row r="61579" spans="2:30" ht="15.75" x14ac:dyDescent="0.2">
      <c r="B61579" s="16"/>
      <c r="E61579" s="133"/>
      <c r="F61579" s="133"/>
      <c r="G61579" s="133"/>
      <c r="H61579" s="133"/>
      <c r="I61579" s="6"/>
      <c r="J61579" s="6"/>
      <c r="N61579" s="8"/>
      <c r="O61579" s="8"/>
      <c r="Q61579" s="11"/>
      <c r="R61579" s="24"/>
      <c r="S61579" s="24"/>
      <c r="W61579" s="8"/>
      <c r="X61579" s="8"/>
      <c r="Z61579" s="9"/>
      <c r="AA61579" s="10"/>
      <c r="AB61579" s="10"/>
      <c r="AC61579" s="10"/>
      <c r="AD61579" s="12"/>
    </row>
    <row r="61580" spans="2:30" ht="15.75" x14ac:dyDescent="0.2">
      <c r="B61580" s="16"/>
      <c r="E61580" s="133"/>
      <c r="F61580" s="133"/>
      <c r="G61580" s="133"/>
      <c r="H61580" s="133"/>
      <c r="I61580" s="6"/>
      <c r="J61580" s="6"/>
      <c r="N61580" s="8"/>
      <c r="O61580" s="8"/>
      <c r="Q61580" s="11"/>
      <c r="R61580" s="24"/>
      <c r="S61580" s="24"/>
      <c r="W61580" s="8"/>
      <c r="X61580" s="8"/>
      <c r="Z61580" s="9"/>
      <c r="AA61580" s="10"/>
      <c r="AB61580" s="10"/>
      <c r="AC61580" s="10"/>
      <c r="AD61580" s="12"/>
    </row>
    <row r="61581" spans="2:30" ht="15.75" x14ac:dyDescent="0.2">
      <c r="B61581" s="16"/>
      <c r="E61581" s="133"/>
      <c r="F61581" s="133"/>
      <c r="G61581" s="133"/>
      <c r="H61581" s="133"/>
      <c r="I61581" s="6"/>
      <c r="J61581" s="6"/>
      <c r="N61581" s="8"/>
      <c r="O61581" s="8"/>
      <c r="Q61581" s="11"/>
      <c r="R61581" s="24"/>
      <c r="S61581" s="24"/>
      <c r="W61581" s="8"/>
      <c r="X61581" s="8"/>
      <c r="Z61581" s="9"/>
      <c r="AA61581" s="10"/>
      <c r="AB61581" s="10"/>
      <c r="AC61581" s="10"/>
      <c r="AD61581" s="12"/>
    </row>
    <row r="61582" spans="2:30" ht="15.75" x14ac:dyDescent="0.2">
      <c r="B61582" s="16"/>
      <c r="E61582" s="133"/>
      <c r="F61582" s="133"/>
      <c r="G61582" s="133"/>
      <c r="H61582" s="133"/>
      <c r="I61582" s="6"/>
      <c r="J61582" s="6"/>
      <c r="N61582" s="8"/>
      <c r="O61582" s="8"/>
      <c r="Q61582" s="11"/>
      <c r="R61582" s="24"/>
      <c r="S61582" s="24"/>
      <c r="W61582" s="8"/>
      <c r="X61582" s="8"/>
      <c r="Z61582" s="9"/>
      <c r="AA61582" s="10"/>
      <c r="AB61582" s="10"/>
      <c r="AC61582" s="10"/>
      <c r="AD61582" s="12"/>
    </row>
    <row r="61583" spans="2:30" ht="15.75" x14ac:dyDescent="0.2">
      <c r="B61583" s="16"/>
      <c r="E61583" s="133"/>
      <c r="F61583" s="133"/>
      <c r="G61583" s="133"/>
      <c r="H61583" s="133"/>
      <c r="I61583" s="6"/>
      <c r="J61583" s="6"/>
      <c r="N61583" s="8"/>
      <c r="O61583" s="8"/>
      <c r="Q61583" s="11"/>
      <c r="R61583" s="24"/>
      <c r="S61583" s="24"/>
      <c r="W61583" s="8"/>
      <c r="X61583" s="8"/>
      <c r="Z61583" s="9"/>
      <c r="AA61583" s="10"/>
      <c r="AB61583" s="10"/>
      <c r="AC61583" s="10"/>
      <c r="AD61583" s="12"/>
    </row>
    <row r="61584" spans="2:30" ht="15.75" x14ac:dyDescent="0.2">
      <c r="B61584" s="16"/>
      <c r="E61584" s="133"/>
      <c r="F61584" s="133"/>
      <c r="G61584" s="133"/>
      <c r="H61584" s="133"/>
      <c r="I61584" s="6"/>
      <c r="J61584" s="6"/>
      <c r="N61584" s="8"/>
      <c r="O61584" s="8"/>
      <c r="Q61584" s="11"/>
      <c r="R61584" s="24"/>
      <c r="S61584" s="24"/>
      <c r="W61584" s="8"/>
      <c r="X61584" s="8"/>
      <c r="Z61584" s="9"/>
      <c r="AA61584" s="10"/>
      <c r="AB61584" s="10"/>
      <c r="AC61584" s="10"/>
      <c r="AD61584" s="12"/>
    </row>
    <row r="61585" spans="2:30" ht="15.75" x14ac:dyDescent="0.2">
      <c r="B61585" s="16"/>
      <c r="E61585" s="133"/>
      <c r="F61585" s="133"/>
      <c r="G61585" s="133"/>
      <c r="H61585" s="133"/>
      <c r="I61585" s="6"/>
      <c r="J61585" s="6"/>
      <c r="N61585" s="8"/>
      <c r="O61585" s="8"/>
      <c r="Q61585" s="11"/>
      <c r="R61585" s="24"/>
      <c r="S61585" s="24"/>
      <c r="W61585" s="8"/>
      <c r="X61585" s="8"/>
      <c r="Z61585" s="9"/>
      <c r="AA61585" s="10"/>
      <c r="AB61585" s="10"/>
      <c r="AC61585" s="10"/>
      <c r="AD61585" s="12"/>
    </row>
    <row r="61586" spans="2:30" ht="15.75" x14ac:dyDescent="0.2">
      <c r="B61586" s="16"/>
      <c r="E61586" s="133"/>
      <c r="F61586" s="133"/>
      <c r="G61586" s="133"/>
      <c r="H61586" s="133"/>
      <c r="I61586" s="6"/>
      <c r="J61586" s="6"/>
      <c r="N61586" s="8"/>
      <c r="O61586" s="8"/>
      <c r="Q61586" s="11"/>
      <c r="R61586" s="24"/>
      <c r="S61586" s="24"/>
      <c r="W61586" s="8"/>
      <c r="X61586" s="8"/>
      <c r="Z61586" s="9"/>
      <c r="AA61586" s="10"/>
      <c r="AB61586" s="10"/>
      <c r="AC61586" s="10"/>
      <c r="AD61586" s="12"/>
    </row>
    <row r="61587" spans="2:30" ht="15.75" x14ac:dyDescent="0.2">
      <c r="B61587" s="16"/>
      <c r="E61587" s="133"/>
      <c r="F61587" s="133"/>
      <c r="G61587" s="133"/>
      <c r="H61587" s="133"/>
      <c r="I61587" s="6"/>
      <c r="J61587" s="6"/>
      <c r="N61587" s="8"/>
      <c r="O61587" s="8"/>
      <c r="Q61587" s="11"/>
      <c r="R61587" s="24"/>
      <c r="S61587" s="24"/>
      <c r="W61587" s="8"/>
      <c r="X61587" s="8"/>
      <c r="Z61587" s="9"/>
      <c r="AA61587" s="10"/>
      <c r="AB61587" s="10"/>
      <c r="AC61587" s="10"/>
      <c r="AD61587" s="12"/>
    </row>
    <row r="61588" spans="2:30" ht="15.75" x14ac:dyDescent="0.2">
      <c r="B61588" s="16"/>
      <c r="E61588" s="133"/>
      <c r="F61588" s="133"/>
      <c r="G61588" s="133"/>
      <c r="H61588" s="133"/>
      <c r="I61588" s="6"/>
      <c r="J61588" s="6"/>
      <c r="N61588" s="8"/>
      <c r="O61588" s="8"/>
      <c r="Q61588" s="11"/>
      <c r="R61588" s="24"/>
      <c r="S61588" s="24"/>
      <c r="W61588" s="8"/>
      <c r="X61588" s="8"/>
      <c r="Z61588" s="9"/>
      <c r="AA61588" s="10"/>
      <c r="AB61588" s="10"/>
      <c r="AC61588" s="10"/>
      <c r="AD61588" s="12"/>
    </row>
    <row r="61589" spans="2:30" ht="15.75" x14ac:dyDescent="0.2">
      <c r="B61589" s="16"/>
      <c r="E61589" s="133"/>
      <c r="F61589" s="133"/>
      <c r="G61589" s="133"/>
      <c r="H61589" s="133"/>
      <c r="I61589" s="6"/>
      <c r="J61589" s="6"/>
      <c r="N61589" s="8"/>
      <c r="O61589" s="8"/>
      <c r="Q61589" s="11"/>
      <c r="R61589" s="24"/>
      <c r="S61589" s="24"/>
      <c r="W61589" s="8"/>
      <c r="X61589" s="8"/>
      <c r="Z61589" s="9"/>
      <c r="AA61589" s="10"/>
      <c r="AB61589" s="10"/>
      <c r="AC61589" s="10"/>
      <c r="AD61589" s="12"/>
    </row>
    <row r="61590" spans="2:30" ht="15.75" x14ac:dyDescent="0.2">
      <c r="B61590" s="16"/>
      <c r="E61590" s="133"/>
      <c r="F61590" s="133"/>
      <c r="G61590" s="133"/>
      <c r="H61590" s="133"/>
      <c r="I61590" s="6"/>
      <c r="J61590" s="6"/>
      <c r="N61590" s="8"/>
      <c r="O61590" s="8"/>
      <c r="Q61590" s="11"/>
      <c r="R61590" s="24"/>
      <c r="S61590" s="24"/>
      <c r="W61590" s="8"/>
      <c r="X61590" s="8"/>
      <c r="Z61590" s="9"/>
      <c r="AA61590" s="10"/>
      <c r="AB61590" s="10"/>
      <c r="AC61590" s="10"/>
      <c r="AD61590" s="12"/>
    </row>
    <row r="61591" spans="2:30" ht="15.75" x14ac:dyDescent="0.2">
      <c r="B61591" s="16"/>
      <c r="E61591" s="133"/>
      <c r="F61591" s="133"/>
      <c r="G61591" s="133"/>
      <c r="H61591" s="133"/>
      <c r="I61591" s="6"/>
      <c r="J61591" s="6"/>
      <c r="N61591" s="8"/>
      <c r="O61591" s="8"/>
      <c r="Q61591" s="11"/>
      <c r="R61591" s="24"/>
      <c r="S61591" s="24"/>
      <c r="W61591" s="8"/>
      <c r="X61591" s="8"/>
      <c r="Z61591" s="9"/>
      <c r="AA61591" s="10"/>
      <c r="AB61591" s="10"/>
      <c r="AC61591" s="10"/>
      <c r="AD61591" s="12"/>
    </row>
    <row r="61592" spans="2:30" ht="15.75" x14ac:dyDescent="0.2">
      <c r="B61592" s="16"/>
      <c r="E61592" s="133"/>
      <c r="F61592" s="133"/>
      <c r="G61592" s="133"/>
      <c r="H61592" s="133"/>
      <c r="I61592" s="6"/>
      <c r="J61592" s="6"/>
      <c r="N61592" s="8"/>
      <c r="O61592" s="8"/>
      <c r="Q61592" s="11"/>
      <c r="R61592" s="24"/>
      <c r="S61592" s="24"/>
      <c r="W61592" s="8"/>
      <c r="X61592" s="8"/>
      <c r="Z61592" s="9"/>
      <c r="AA61592" s="10"/>
      <c r="AB61592" s="10"/>
      <c r="AC61592" s="10"/>
      <c r="AD61592" s="12"/>
    </row>
    <row r="61593" spans="2:30" ht="15.75" x14ac:dyDescent="0.2">
      <c r="B61593" s="16"/>
      <c r="E61593" s="133"/>
      <c r="F61593" s="133"/>
      <c r="G61593" s="133"/>
      <c r="H61593" s="133"/>
      <c r="I61593" s="6"/>
      <c r="J61593" s="6"/>
      <c r="N61593" s="8"/>
      <c r="O61593" s="8"/>
      <c r="Q61593" s="11"/>
      <c r="R61593" s="24"/>
      <c r="S61593" s="24"/>
      <c r="W61593" s="8"/>
      <c r="X61593" s="8"/>
      <c r="Z61593" s="9"/>
      <c r="AA61593" s="10"/>
      <c r="AB61593" s="10"/>
      <c r="AC61593" s="10"/>
      <c r="AD61593" s="12"/>
    </row>
    <row r="61594" spans="2:30" ht="15.75" x14ac:dyDescent="0.2">
      <c r="B61594" s="16"/>
      <c r="E61594" s="133"/>
      <c r="F61594" s="133"/>
      <c r="G61594" s="133"/>
      <c r="H61594" s="133"/>
      <c r="I61594" s="6"/>
      <c r="J61594" s="6"/>
      <c r="N61594" s="8"/>
      <c r="O61594" s="8"/>
      <c r="Q61594" s="11"/>
      <c r="R61594" s="24"/>
      <c r="S61594" s="24"/>
      <c r="W61594" s="8"/>
      <c r="X61594" s="8"/>
      <c r="Z61594" s="9"/>
      <c r="AA61594" s="10"/>
      <c r="AB61594" s="10"/>
      <c r="AC61594" s="10"/>
      <c r="AD61594" s="12"/>
    </row>
    <row r="61595" spans="2:30" ht="15.75" x14ac:dyDescent="0.2">
      <c r="B61595" s="16"/>
      <c r="E61595" s="133"/>
      <c r="F61595" s="133"/>
      <c r="G61595" s="133"/>
      <c r="H61595" s="133"/>
      <c r="I61595" s="6"/>
      <c r="J61595" s="6"/>
      <c r="N61595" s="8"/>
      <c r="O61595" s="8"/>
      <c r="Q61595" s="11"/>
      <c r="R61595" s="24"/>
      <c r="S61595" s="24"/>
      <c r="W61595" s="8"/>
      <c r="X61595" s="8"/>
      <c r="Z61595" s="9"/>
      <c r="AA61595" s="10"/>
      <c r="AB61595" s="10"/>
      <c r="AC61595" s="10"/>
      <c r="AD61595" s="12"/>
    </row>
    <row r="61596" spans="2:30" ht="15.75" x14ac:dyDescent="0.2">
      <c r="B61596" s="16"/>
      <c r="E61596" s="133"/>
      <c r="F61596" s="133"/>
      <c r="G61596" s="133"/>
      <c r="H61596" s="133"/>
      <c r="I61596" s="6"/>
      <c r="J61596" s="6"/>
      <c r="N61596" s="8"/>
      <c r="O61596" s="8"/>
      <c r="Q61596" s="11"/>
      <c r="R61596" s="24"/>
      <c r="S61596" s="24"/>
      <c r="W61596" s="8"/>
      <c r="X61596" s="8"/>
      <c r="Z61596" s="9"/>
      <c r="AA61596" s="10"/>
      <c r="AB61596" s="10"/>
      <c r="AC61596" s="10"/>
      <c r="AD61596" s="12"/>
    </row>
    <row r="61597" spans="2:30" ht="15.75" x14ac:dyDescent="0.2">
      <c r="B61597" s="16"/>
      <c r="E61597" s="133"/>
      <c r="F61597" s="133"/>
      <c r="G61597" s="133"/>
      <c r="H61597" s="133"/>
      <c r="I61597" s="6"/>
      <c r="J61597" s="6"/>
      <c r="N61597" s="8"/>
      <c r="O61597" s="8"/>
      <c r="Q61597" s="11"/>
      <c r="R61597" s="24"/>
      <c r="S61597" s="24"/>
      <c r="W61597" s="8"/>
      <c r="X61597" s="8"/>
      <c r="Z61597" s="9"/>
      <c r="AA61597" s="10"/>
      <c r="AB61597" s="10"/>
      <c r="AC61597" s="10"/>
      <c r="AD61597" s="12"/>
    </row>
    <row r="61598" spans="2:30" ht="15.75" x14ac:dyDescent="0.2">
      <c r="B61598" s="16"/>
      <c r="E61598" s="133"/>
      <c r="F61598" s="133"/>
      <c r="G61598" s="133"/>
      <c r="H61598" s="133"/>
      <c r="I61598" s="6"/>
      <c r="J61598" s="6"/>
      <c r="N61598" s="8"/>
      <c r="O61598" s="8"/>
      <c r="Q61598" s="11"/>
      <c r="R61598" s="24"/>
      <c r="S61598" s="24"/>
      <c r="W61598" s="8"/>
      <c r="X61598" s="8"/>
      <c r="Z61598" s="9"/>
      <c r="AA61598" s="10"/>
      <c r="AB61598" s="10"/>
      <c r="AC61598" s="10"/>
      <c r="AD61598" s="12"/>
    </row>
    <row r="61599" spans="2:30" ht="15.75" x14ac:dyDescent="0.2">
      <c r="B61599" s="16"/>
      <c r="E61599" s="133"/>
      <c r="F61599" s="133"/>
      <c r="G61599" s="133"/>
      <c r="H61599" s="133"/>
      <c r="I61599" s="6"/>
      <c r="J61599" s="6"/>
      <c r="N61599" s="8"/>
      <c r="O61599" s="8"/>
      <c r="Q61599" s="11"/>
      <c r="R61599" s="24"/>
      <c r="S61599" s="24"/>
      <c r="W61599" s="8"/>
      <c r="X61599" s="8"/>
      <c r="Z61599" s="9"/>
      <c r="AA61599" s="10"/>
      <c r="AB61599" s="10"/>
      <c r="AC61599" s="10"/>
      <c r="AD61599" s="12"/>
    </row>
    <row r="61600" spans="2:30" ht="15.75" x14ac:dyDescent="0.2">
      <c r="B61600" s="16"/>
      <c r="E61600" s="133"/>
      <c r="F61600" s="133"/>
      <c r="G61600" s="133"/>
      <c r="H61600" s="133"/>
      <c r="I61600" s="6"/>
      <c r="J61600" s="6"/>
      <c r="N61600" s="8"/>
      <c r="O61600" s="8"/>
      <c r="Q61600" s="11"/>
      <c r="R61600" s="24"/>
      <c r="S61600" s="24"/>
      <c r="W61600" s="8"/>
      <c r="X61600" s="8"/>
      <c r="Z61600" s="9"/>
      <c r="AA61600" s="10"/>
      <c r="AB61600" s="10"/>
      <c r="AC61600" s="10"/>
      <c r="AD61600" s="12"/>
    </row>
    <row r="61601" spans="2:30" ht="15.75" x14ac:dyDescent="0.2">
      <c r="B61601" s="16"/>
      <c r="E61601" s="133"/>
      <c r="F61601" s="133"/>
      <c r="G61601" s="133"/>
      <c r="H61601" s="133"/>
      <c r="I61601" s="6"/>
      <c r="J61601" s="6"/>
      <c r="N61601" s="8"/>
      <c r="O61601" s="8"/>
      <c r="Q61601" s="11"/>
      <c r="R61601" s="24"/>
      <c r="S61601" s="24"/>
      <c r="W61601" s="8"/>
      <c r="X61601" s="8"/>
      <c r="Z61601" s="9"/>
      <c r="AA61601" s="10"/>
      <c r="AB61601" s="10"/>
      <c r="AC61601" s="10"/>
      <c r="AD61601" s="12"/>
    </row>
    <row r="61602" spans="2:30" ht="15.75" x14ac:dyDescent="0.2">
      <c r="B61602" s="16"/>
      <c r="E61602" s="133"/>
      <c r="F61602" s="133"/>
      <c r="G61602" s="133"/>
      <c r="H61602" s="133"/>
      <c r="I61602" s="6"/>
      <c r="J61602" s="6"/>
      <c r="N61602" s="8"/>
      <c r="O61602" s="8"/>
      <c r="Q61602" s="11"/>
      <c r="R61602" s="24"/>
      <c r="S61602" s="24"/>
      <c r="W61602" s="8"/>
      <c r="X61602" s="8"/>
      <c r="Z61602" s="9"/>
      <c r="AA61602" s="10"/>
      <c r="AB61602" s="10"/>
      <c r="AC61602" s="10"/>
      <c r="AD61602" s="12"/>
    </row>
    <row r="61603" spans="2:30" ht="15.75" x14ac:dyDescent="0.2">
      <c r="B61603" s="16"/>
      <c r="E61603" s="133"/>
      <c r="F61603" s="133"/>
      <c r="G61603" s="133"/>
      <c r="H61603" s="133"/>
      <c r="I61603" s="6"/>
      <c r="J61603" s="6"/>
      <c r="N61603" s="8"/>
      <c r="O61603" s="8"/>
      <c r="Q61603" s="11"/>
      <c r="R61603" s="24"/>
      <c r="S61603" s="24"/>
      <c r="W61603" s="8"/>
      <c r="X61603" s="8"/>
      <c r="Z61603" s="9"/>
      <c r="AA61603" s="10"/>
      <c r="AB61603" s="10"/>
      <c r="AC61603" s="10"/>
      <c r="AD61603" s="12"/>
    </row>
    <row r="61604" spans="2:30" ht="15.75" x14ac:dyDescent="0.2">
      <c r="B61604" s="16"/>
      <c r="E61604" s="133"/>
      <c r="F61604" s="133"/>
      <c r="G61604" s="133"/>
      <c r="H61604" s="133"/>
      <c r="I61604" s="6"/>
      <c r="J61604" s="6"/>
      <c r="N61604" s="8"/>
      <c r="O61604" s="8"/>
      <c r="Q61604" s="11"/>
      <c r="R61604" s="24"/>
      <c r="S61604" s="24"/>
      <c r="W61604" s="8"/>
      <c r="X61604" s="8"/>
      <c r="Z61604" s="9"/>
      <c r="AA61604" s="10"/>
      <c r="AB61604" s="10"/>
      <c r="AC61604" s="10"/>
      <c r="AD61604" s="12"/>
    </row>
    <row r="61605" spans="2:30" ht="15.75" x14ac:dyDescent="0.2">
      <c r="B61605" s="16"/>
      <c r="E61605" s="133"/>
      <c r="F61605" s="133"/>
      <c r="G61605" s="133"/>
      <c r="H61605" s="133"/>
      <c r="I61605" s="6"/>
      <c r="J61605" s="6"/>
      <c r="N61605" s="8"/>
      <c r="O61605" s="8"/>
      <c r="Q61605" s="11"/>
      <c r="R61605" s="24"/>
      <c r="S61605" s="24"/>
      <c r="W61605" s="8"/>
      <c r="X61605" s="8"/>
      <c r="Z61605" s="9"/>
      <c r="AA61605" s="10"/>
      <c r="AB61605" s="10"/>
      <c r="AC61605" s="10"/>
      <c r="AD61605" s="12"/>
    </row>
    <row r="61606" spans="2:30" ht="15.75" x14ac:dyDescent="0.2">
      <c r="B61606" s="16"/>
      <c r="E61606" s="133"/>
      <c r="F61606" s="133"/>
      <c r="G61606" s="133"/>
      <c r="H61606" s="133"/>
      <c r="I61606" s="6"/>
      <c r="J61606" s="6"/>
      <c r="N61606" s="8"/>
      <c r="O61606" s="8"/>
      <c r="Q61606" s="11"/>
      <c r="R61606" s="24"/>
      <c r="S61606" s="24"/>
      <c r="W61606" s="8"/>
      <c r="X61606" s="8"/>
      <c r="Z61606" s="9"/>
      <c r="AA61606" s="10"/>
      <c r="AB61606" s="10"/>
      <c r="AC61606" s="10"/>
      <c r="AD61606" s="12"/>
    </row>
    <row r="61607" spans="2:30" ht="15.75" x14ac:dyDescent="0.2">
      <c r="B61607" s="16"/>
      <c r="E61607" s="133"/>
      <c r="F61607" s="133"/>
      <c r="G61607" s="133"/>
      <c r="H61607" s="133"/>
      <c r="I61607" s="6"/>
      <c r="J61607" s="6"/>
      <c r="N61607" s="8"/>
      <c r="O61607" s="8"/>
      <c r="Q61607" s="11"/>
      <c r="R61607" s="24"/>
      <c r="S61607" s="24"/>
      <c r="W61607" s="8"/>
      <c r="X61607" s="8"/>
      <c r="Z61607" s="9"/>
      <c r="AA61607" s="10"/>
      <c r="AB61607" s="10"/>
      <c r="AC61607" s="10"/>
      <c r="AD61607" s="12"/>
    </row>
    <row r="61608" spans="2:30" ht="15.75" x14ac:dyDescent="0.2">
      <c r="B61608" s="16"/>
      <c r="E61608" s="133"/>
      <c r="F61608" s="133"/>
      <c r="G61608" s="133"/>
      <c r="H61608" s="133"/>
      <c r="I61608" s="6"/>
      <c r="J61608" s="6"/>
      <c r="N61608" s="8"/>
      <c r="O61608" s="8"/>
      <c r="Q61608" s="11"/>
      <c r="R61608" s="24"/>
      <c r="S61608" s="24"/>
      <c r="W61608" s="8"/>
      <c r="X61608" s="8"/>
      <c r="Z61608" s="9"/>
      <c r="AA61608" s="10"/>
      <c r="AB61608" s="10"/>
      <c r="AC61608" s="10"/>
      <c r="AD61608" s="12"/>
    </row>
    <row r="61609" spans="2:30" ht="15.75" x14ac:dyDescent="0.2">
      <c r="B61609" s="16"/>
      <c r="E61609" s="133"/>
      <c r="F61609" s="133"/>
      <c r="G61609" s="133"/>
      <c r="H61609" s="133"/>
      <c r="I61609" s="6"/>
      <c r="J61609" s="6"/>
      <c r="N61609" s="8"/>
      <c r="O61609" s="8"/>
      <c r="Q61609" s="11"/>
      <c r="R61609" s="24"/>
      <c r="S61609" s="24"/>
      <c r="W61609" s="8"/>
      <c r="X61609" s="8"/>
      <c r="Z61609" s="9"/>
      <c r="AA61609" s="10"/>
      <c r="AB61609" s="10"/>
      <c r="AC61609" s="10"/>
      <c r="AD61609" s="12"/>
    </row>
    <row r="61610" spans="2:30" ht="15.75" x14ac:dyDescent="0.2">
      <c r="B61610" s="16"/>
      <c r="E61610" s="133"/>
      <c r="F61610" s="133"/>
      <c r="G61610" s="133"/>
      <c r="H61610" s="133"/>
      <c r="I61610" s="6"/>
      <c r="J61610" s="6"/>
      <c r="N61610" s="8"/>
      <c r="O61610" s="8"/>
      <c r="Q61610" s="11"/>
      <c r="R61610" s="24"/>
      <c r="S61610" s="24"/>
      <c r="W61610" s="8"/>
      <c r="X61610" s="8"/>
      <c r="Z61610" s="9"/>
      <c r="AA61610" s="10"/>
      <c r="AB61610" s="10"/>
      <c r="AC61610" s="10"/>
      <c r="AD61610" s="12"/>
    </row>
    <row r="61611" spans="2:30" ht="15.75" x14ac:dyDescent="0.2">
      <c r="B61611" s="16"/>
      <c r="E61611" s="133"/>
      <c r="F61611" s="133"/>
      <c r="G61611" s="133"/>
      <c r="H61611" s="133"/>
      <c r="I61611" s="6"/>
      <c r="J61611" s="6"/>
      <c r="N61611" s="8"/>
      <c r="O61611" s="8"/>
      <c r="Q61611" s="11"/>
      <c r="R61611" s="24"/>
      <c r="S61611" s="24"/>
      <c r="W61611" s="8"/>
      <c r="X61611" s="8"/>
      <c r="Z61611" s="9"/>
      <c r="AA61611" s="10"/>
      <c r="AB61611" s="10"/>
      <c r="AC61611" s="10"/>
      <c r="AD61611" s="12"/>
    </row>
    <row r="61612" spans="2:30" ht="15.75" x14ac:dyDescent="0.2">
      <c r="B61612" s="16"/>
      <c r="E61612" s="133"/>
      <c r="F61612" s="133"/>
      <c r="G61612" s="133"/>
      <c r="H61612" s="133"/>
      <c r="I61612" s="6"/>
      <c r="J61612" s="6"/>
      <c r="N61612" s="8"/>
      <c r="O61612" s="8"/>
      <c r="Q61612" s="11"/>
      <c r="R61612" s="24"/>
      <c r="S61612" s="24"/>
      <c r="W61612" s="8"/>
      <c r="X61612" s="8"/>
      <c r="Z61612" s="9"/>
      <c r="AA61612" s="10"/>
      <c r="AB61612" s="10"/>
      <c r="AC61612" s="10"/>
      <c r="AD61612" s="12"/>
    </row>
    <row r="61613" spans="2:30" ht="15.75" x14ac:dyDescent="0.2">
      <c r="B61613" s="16"/>
      <c r="E61613" s="133"/>
      <c r="F61613" s="133"/>
      <c r="G61613" s="133"/>
      <c r="H61613" s="133"/>
      <c r="I61613" s="6"/>
      <c r="J61613" s="6"/>
      <c r="N61613" s="8"/>
      <c r="O61613" s="8"/>
      <c r="Q61613" s="11"/>
      <c r="R61613" s="24"/>
      <c r="S61613" s="24"/>
      <c r="W61613" s="8"/>
      <c r="X61613" s="8"/>
      <c r="Z61613" s="9"/>
      <c r="AA61613" s="10"/>
      <c r="AB61613" s="10"/>
      <c r="AC61613" s="10"/>
      <c r="AD61613" s="12"/>
    </row>
    <row r="61614" spans="2:30" ht="15.75" x14ac:dyDescent="0.2">
      <c r="B61614" s="16"/>
      <c r="E61614" s="133"/>
      <c r="F61614" s="133"/>
      <c r="G61614" s="133"/>
      <c r="H61614" s="133"/>
      <c r="I61614" s="6"/>
      <c r="J61614" s="6"/>
      <c r="N61614" s="8"/>
      <c r="O61614" s="8"/>
      <c r="Q61614" s="11"/>
      <c r="R61614" s="24"/>
      <c r="S61614" s="24"/>
      <c r="W61614" s="8"/>
      <c r="X61614" s="8"/>
      <c r="Z61614" s="9"/>
      <c r="AA61614" s="10"/>
      <c r="AB61614" s="10"/>
      <c r="AC61614" s="10"/>
      <c r="AD61614" s="12"/>
    </row>
    <row r="61615" spans="2:30" ht="15.75" x14ac:dyDescent="0.2">
      <c r="B61615" s="16"/>
      <c r="E61615" s="133"/>
      <c r="F61615" s="133"/>
      <c r="G61615" s="133"/>
      <c r="H61615" s="133"/>
      <c r="I61615" s="6"/>
      <c r="J61615" s="6"/>
      <c r="N61615" s="8"/>
      <c r="O61615" s="8"/>
      <c r="Q61615" s="11"/>
      <c r="R61615" s="24"/>
      <c r="S61615" s="24"/>
      <c r="W61615" s="8"/>
      <c r="X61615" s="8"/>
      <c r="Z61615" s="9"/>
      <c r="AA61615" s="10"/>
      <c r="AB61615" s="10"/>
      <c r="AC61615" s="10"/>
      <c r="AD61615" s="12"/>
    </row>
    <row r="61616" spans="2:30" ht="15.75" x14ac:dyDescent="0.2">
      <c r="B61616" s="16"/>
      <c r="E61616" s="133"/>
      <c r="F61616" s="133"/>
      <c r="G61616" s="133"/>
      <c r="H61616" s="133"/>
      <c r="I61616" s="6"/>
      <c r="J61616" s="6"/>
      <c r="N61616" s="8"/>
      <c r="O61616" s="8"/>
      <c r="Q61616" s="11"/>
      <c r="R61616" s="24"/>
      <c r="S61616" s="24"/>
      <c r="W61616" s="8"/>
      <c r="X61616" s="8"/>
      <c r="Z61616" s="9"/>
      <c r="AA61616" s="10"/>
      <c r="AB61616" s="10"/>
      <c r="AC61616" s="10"/>
      <c r="AD61616" s="12"/>
    </row>
    <row r="61617" spans="2:30" ht="15.75" x14ac:dyDescent="0.2">
      <c r="B61617" s="16"/>
      <c r="E61617" s="133"/>
      <c r="F61617" s="133"/>
      <c r="G61617" s="133"/>
      <c r="H61617" s="133"/>
      <c r="I61617" s="6"/>
      <c r="J61617" s="6"/>
      <c r="N61617" s="8"/>
      <c r="O61617" s="8"/>
      <c r="Q61617" s="11"/>
      <c r="R61617" s="24"/>
      <c r="S61617" s="24"/>
      <c r="W61617" s="8"/>
      <c r="X61617" s="8"/>
      <c r="Z61617" s="9"/>
      <c r="AA61617" s="10"/>
      <c r="AB61617" s="10"/>
      <c r="AC61617" s="10"/>
      <c r="AD61617" s="12"/>
    </row>
    <row r="61618" spans="2:30" ht="15.75" x14ac:dyDescent="0.2">
      <c r="B61618" s="16"/>
      <c r="E61618" s="133"/>
      <c r="F61618" s="133"/>
      <c r="G61618" s="133"/>
      <c r="H61618" s="133"/>
      <c r="I61618" s="6"/>
      <c r="J61618" s="6"/>
      <c r="N61618" s="8"/>
      <c r="O61618" s="8"/>
      <c r="Q61618" s="11"/>
      <c r="R61618" s="24"/>
      <c r="S61618" s="24"/>
      <c r="W61618" s="8"/>
      <c r="X61618" s="8"/>
      <c r="Z61618" s="9"/>
      <c r="AA61618" s="10"/>
      <c r="AB61618" s="10"/>
      <c r="AC61618" s="10"/>
      <c r="AD61618" s="12"/>
    </row>
    <row r="61619" spans="2:30" ht="15.75" x14ac:dyDescent="0.2">
      <c r="B61619" s="16"/>
      <c r="E61619" s="133"/>
      <c r="F61619" s="133"/>
      <c r="G61619" s="133"/>
      <c r="H61619" s="133"/>
      <c r="I61619" s="6"/>
      <c r="J61619" s="6"/>
      <c r="N61619" s="8"/>
      <c r="O61619" s="8"/>
      <c r="Q61619" s="11"/>
      <c r="R61619" s="24"/>
      <c r="S61619" s="24"/>
      <c r="W61619" s="8"/>
      <c r="X61619" s="8"/>
      <c r="Z61619" s="9"/>
      <c r="AA61619" s="10"/>
      <c r="AB61619" s="10"/>
      <c r="AC61619" s="10"/>
      <c r="AD61619" s="12"/>
    </row>
    <row r="61620" spans="2:30" ht="15.75" x14ac:dyDescent="0.2">
      <c r="B61620" s="16"/>
      <c r="E61620" s="133"/>
      <c r="F61620" s="133"/>
      <c r="G61620" s="133"/>
      <c r="H61620" s="133"/>
      <c r="I61620" s="6"/>
      <c r="J61620" s="6"/>
      <c r="N61620" s="8"/>
      <c r="O61620" s="8"/>
      <c r="Q61620" s="11"/>
      <c r="R61620" s="24"/>
      <c r="S61620" s="24"/>
      <c r="W61620" s="8"/>
      <c r="X61620" s="8"/>
      <c r="Z61620" s="9"/>
      <c r="AA61620" s="10"/>
      <c r="AB61620" s="10"/>
      <c r="AC61620" s="10"/>
      <c r="AD61620" s="12"/>
    </row>
    <row r="61621" spans="2:30" ht="15.75" x14ac:dyDescent="0.2">
      <c r="B61621" s="16"/>
      <c r="E61621" s="133"/>
      <c r="F61621" s="133"/>
      <c r="G61621" s="133"/>
      <c r="H61621" s="133"/>
      <c r="I61621" s="6"/>
      <c r="J61621" s="6"/>
      <c r="N61621" s="8"/>
      <c r="O61621" s="8"/>
      <c r="Q61621" s="11"/>
      <c r="R61621" s="24"/>
      <c r="S61621" s="24"/>
      <c r="W61621" s="8"/>
      <c r="X61621" s="8"/>
      <c r="Z61621" s="9"/>
      <c r="AA61621" s="10"/>
      <c r="AB61621" s="10"/>
      <c r="AC61621" s="10"/>
      <c r="AD61621" s="12"/>
    </row>
    <row r="61622" spans="2:30" ht="15.75" x14ac:dyDescent="0.2">
      <c r="B61622" s="16"/>
      <c r="E61622" s="133"/>
      <c r="F61622" s="133"/>
      <c r="G61622" s="133"/>
      <c r="H61622" s="133"/>
      <c r="I61622" s="6"/>
      <c r="J61622" s="6"/>
      <c r="N61622" s="8"/>
      <c r="O61622" s="8"/>
      <c r="Q61622" s="11"/>
      <c r="R61622" s="24"/>
      <c r="S61622" s="24"/>
      <c r="W61622" s="8"/>
      <c r="X61622" s="8"/>
      <c r="Z61622" s="9"/>
      <c r="AA61622" s="10"/>
      <c r="AB61622" s="10"/>
      <c r="AC61622" s="10"/>
      <c r="AD61622" s="12"/>
    </row>
    <row r="61623" spans="2:30" ht="15.75" x14ac:dyDescent="0.2">
      <c r="B61623" s="16"/>
      <c r="E61623" s="133"/>
      <c r="F61623" s="133"/>
      <c r="G61623" s="133"/>
      <c r="H61623" s="133"/>
      <c r="I61623" s="6"/>
      <c r="J61623" s="6"/>
      <c r="N61623" s="8"/>
      <c r="O61623" s="8"/>
      <c r="Q61623" s="11"/>
      <c r="R61623" s="24"/>
      <c r="S61623" s="24"/>
      <c r="W61623" s="8"/>
      <c r="X61623" s="8"/>
      <c r="Z61623" s="9"/>
      <c r="AA61623" s="10"/>
      <c r="AB61623" s="10"/>
      <c r="AC61623" s="10"/>
      <c r="AD61623" s="12"/>
    </row>
    <row r="61624" spans="2:30" ht="15.75" x14ac:dyDescent="0.2">
      <c r="B61624" s="16"/>
      <c r="E61624" s="133"/>
      <c r="F61624" s="133"/>
      <c r="G61624" s="133"/>
      <c r="H61624" s="133"/>
      <c r="I61624" s="6"/>
      <c r="J61624" s="6"/>
      <c r="N61624" s="8"/>
      <c r="O61624" s="8"/>
      <c r="Q61624" s="11"/>
      <c r="R61624" s="24"/>
      <c r="S61624" s="24"/>
      <c r="W61624" s="8"/>
      <c r="X61624" s="8"/>
      <c r="Z61624" s="9"/>
      <c r="AA61624" s="10"/>
      <c r="AB61624" s="10"/>
      <c r="AC61624" s="10"/>
      <c r="AD61624" s="12"/>
    </row>
    <row r="61625" spans="2:30" ht="15.75" x14ac:dyDescent="0.2">
      <c r="B61625" s="16"/>
      <c r="E61625" s="133"/>
      <c r="F61625" s="133"/>
      <c r="G61625" s="133"/>
      <c r="H61625" s="133"/>
      <c r="I61625" s="6"/>
      <c r="J61625" s="6"/>
      <c r="N61625" s="8"/>
      <c r="O61625" s="8"/>
      <c r="Q61625" s="11"/>
      <c r="R61625" s="24"/>
      <c r="S61625" s="24"/>
      <c r="W61625" s="8"/>
      <c r="X61625" s="8"/>
      <c r="Z61625" s="9"/>
      <c r="AA61625" s="10"/>
      <c r="AB61625" s="10"/>
      <c r="AC61625" s="10"/>
      <c r="AD61625" s="12"/>
    </row>
    <row r="61626" spans="2:30" ht="15.75" x14ac:dyDescent="0.2">
      <c r="B61626" s="16"/>
      <c r="E61626" s="133"/>
      <c r="F61626" s="133"/>
      <c r="G61626" s="133"/>
      <c r="H61626" s="133"/>
      <c r="I61626" s="6"/>
      <c r="J61626" s="6"/>
      <c r="N61626" s="8"/>
      <c r="O61626" s="8"/>
      <c r="Q61626" s="11"/>
      <c r="R61626" s="24"/>
      <c r="S61626" s="24"/>
      <c r="W61626" s="8"/>
      <c r="X61626" s="8"/>
      <c r="Z61626" s="9"/>
      <c r="AA61626" s="10"/>
      <c r="AB61626" s="10"/>
      <c r="AC61626" s="10"/>
      <c r="AD61626" s="12"/>
    </row>
    <row r="61627" spans="2:30" ht="15.75" x14ac:dyDescent="0.2">
      <c r="B61627" s="16"/>
      <c r="E61627" s="133"/>
      <c r="F61627" s="133"/>
      <c r="G61627" s="133"/>
      <c r="H61627" s="133"/>
      <c r="I61627" s="6"/>
      <c r="J61627" s="6"/>
      <c r="N61627" s="8"/>
      <c r="O61627" s="8"/>
      <c r="Q61627" s="11"/>
      <c r="R61627" s="24"/>
      <c r="S61627" s="24"/>
      <c r="W61627" s="8"/>
      <c r="X61627" s="8"/>
      <c r="Z61627" s="9"/>
      <c r="AA61627" s="10"/>
      <c r="AB61627" s="10"/>
      <c r="AC61627" s="10"/>
      <c r="AD61627" s="12"/>
    </row>
    <row r="61628" spans="2:30" ht="15.75" x14ac:dyDescent="0.2">
      <c r="B61628" s="16"/>
      <c r="E61628" s="133"/>
      <c r="F61628" s="133"/>
      <c r="G61628" s="133"/>
      <c r="H61628" s="133"/>
      <c r="I61628" s="6"/>
      <c r="J61628" s="6"/>
      <c r="N61628" s="8"/>
      <c r="O61628" s="8"/>
      <c r="Q61628" s="11"/>
      <c r="R61628" s="24"/>
      <c r="S61628" s="24"/>
      <c r="W61628" s="8"/>
      <c r="X61628" s="8"/>
      <c r="Z61628" s="9"/>
      <c r="AA61628" s="10"/>
      <c r="AB61628" s="10"/>
      <c r="AC61628" s="10"/>
      <c r="AD61628" s="12"/>
    </row>
    <row r="61629" spans="2:30" ht="15.75" x14ac:dyDescent="0.2">
      <c r="B61629" s="16"/>
      <c r="E61629" s="133"/>
      <c r="F61629" s="133"/>
      <c r="G61629" s="133"/>
      <c r="H61629" s="133"/>
      <c r="I61629" s="6"/>
      <c r="J61629" s="6"/>
      <c r="N61629" s="8"/>
      <c r="O61629" s="8"/>
      <c r="Q61629" s="11"/>
      <c r="R61629" s="24"/>
      <c r="S61629" s="24"/>
      <c r="W61629" s="8"/>
      <c r="X61629" s="8"/>
      <c r="Z61629" s="9"/>
      <c r="AA61629" s="10"/>
      <c r="AB61629" s="10"/>
      <c r="AC61629" s="10"/>
      <c r="AD61629" s="12"/>
    </row>
    <row r="61630" spans="2:30" ht="15.75" x14ac:dyDescent="0.2">
      <c r="B61630" s="16"/>
      <c r="E61630" s="133"/>
      <c r="F61630" s="133"/>
      <c r="G61630" s="133"/>
      <c r="H61630" s="133"/>
      <c r="I61630" s="6"/>
      <c r="J61630" s="6"/>
      <c r="N61630" s="8"/>
      <c r="O61630" s="8"/>
      <c r="Q61630" s="11"/>
      <c r="R61630" s="24"/>
      <c r="S61630" s="24"/>
      <c r="W61630" s="8"/>
      <c r="X61630" s="8"/>
      <c r="Z61630" s="9"/>
      <c r="AA61630" s="10"/>
      <c r="AB61630" s="10"/>
      <c r="AC61630" s="10"/>
      <c r="AD61630" s="12"/>
    </row>
    <row r="61631" spans="2:30" ht="15.75" x14ac:dyDescent="0.2">
      <c r="B61631" s="16"/>
      <c r="E61631" s="133"/>
      <c r="F61631" s="133"/>
      <c r="G61631" s="133"/>
      <c r="H61631" s="133"/>
      <c r="I61631" s="6"/>
      <c r="J61631" s="6"/>
      <c r="N61631" s="8"/>
      <c r="O61631" s="8"/>
      <c r="Q61631" s="11"/>
      <c r="R61631" s="24"/>
      <c r="S61631" s="24"/>
      <c r="W61631" s="8"/>
      <c r="X61631" s="8"/>
      <c r="Z61631" s="9"/>
      <c r="AA61631" s="10"/>
      <c r="AB61631" s="10"/>
      <c r="AC61631" s="10"/>
      <c r="AD61631" s="12"/>
    </row>
    <row r="61632" spans="2:30" ht="15.75" x14ac:dyDescent="0.2">
      <c r="B61632" s="16"/>
      <c r="E61632" s="133"/>
      <c r="F61632" s="133"/>
      <c r="G61632" s="133"/>
      <c r="H61632" s="133"/>
      <c r="I61632" s="6"/>
      <c r="J61632" s="6"/>
      <c r="N61632" s="8"/>
      <c r="O61632" s="8"/>
      <c r="Q61632" s="11"/>
      <c r="R61632" s="24"/>
      <c r="S61632" s="24"/>
      <c r="W61632" s="8"/>
      <c r="X61632" s="8"/>
      <c r="Z61632" s="9"/>
      <c r="AA61632" s="10"/>
      <c r="AB61632" s="10"/>
      <c r="AC61632" s="10"/>
      <c r="AD61632" s="12"/>
    </row>
    <row r="61633" spans="2:30" ht="15.75" x14ac:dyDescent="0.2">
      <c r="B61633" s="16"/>
      <c r="E61633" s="133"/>
      <c r="F61633" s="133"/>
      <c r="G61633" s="133"/>
      <c r="H61633" s="133"/>
      <c r="I61633" s="6"/>
      <c r="J61633" s="6"/>
      <c r="N61633" s="8"/>
      <c r="O61633" s="8"/>
      <c r="Q61633" s="11"/>
      <c r="R61633" s="24"/>
      <c r="S61633" s="24"/>
      <c r="W61633" s="8"/>
      <c r="X61633" s="8"/>
      <c r="Z61633" s="9"/>
      <c r="AA61633" s="10"/>
      <c r="AB61633" s="10"/>
      <c r="AC61633" s="10"/>
      <c r="AD61633" s="12"/>
    </row>
    <row r="61634" spans="2:30" ht="15.75" x14ac:dyDescent="0.2">
      <c r="B61634" s="16"/>
      <c r="E61634" s="133"/>
      <c r="F61634" s="133"/>
      <c r="G61634" s="133"/>
      <c r="H61634" s="133"/>
      <c r="I61634" s="6"/>
      <c r="J61634" s="6"/>
      <c r="N61634" s="8"/>
      <c r="O61634" s="8"/>
      <c r="Q61634" s="11"/>
      <c r="R61634" s="24"/>
      <c r="S61634" s="24"/>
      <c r="W61634" s="8"/>
      <c r="X61634" s="8"/>
      <c r="Z61634" s="9"/>
      <c r="AA61634" s="10"/>
      <c r="AB61634" s="10"/>
      <c r="AC61634" s="10"/>
      <c r="AD61634" s="12"/>
    </row>
    <row r="61635" spans="2:30" ht="15.75" x14ac:dyDescent="0.2">
      <c r="B61635" s="16"/>
      <c r="E61635" s="133"/>
      <c r="F61635" s="133"/>
      <c r="G61635" s="133"/>
      <c r="H61635" s="133"/>
      <c r="I61635" s="6"/>
      <c r="J61635" s="6"/>
      <c r="N61635" s="8"/>
      <c r="O61635" s="8"/>
      <c r="Q61635" s="11"/>
      <c r="R61635" s="24"/>
      <c r="S61635" s="24"/>
      <c r="W61635" s="8"/>
      <c r="X61635" s="8"/>
      <c r="Z61635" s="9"/>
      <c r="AA61635" s="10"/>
      <c r="AB61635" s="10"/>
      <c r="AC61635" s="10"/>
      <c r="AD61635" s="12"/>
    </row>
    <row r="61636" spans="2:30" ht="15.75" x14ac:dyDescent="0.2">
      <c r="B61636" s="16"/>
      <c r="E61636" s="133"/>
      <c r="F61636" s="133"/>
      <c r="G61636" s="133"/>
      <c r="H61636" s="133"/>
      <c r="I61636" s="6"/>
      <c r="J61636" s="6"/>
      <c r="N61636" s="8"/>
      <c r="O61636" s="8"/>
      <c r="Q61636" s="11"/>
      <c r="R61636" s="24"/>
      <c r="S61636" s="24"/>
      <c r="W61636" s="8"/>
      <c r="X61636" s="8"/>
      <c r="Z61636" s="9"/>
      <c r="AA61636" s="10"/>
      <c r="AB61636" s="10"/>
      <c r="AC61636" s="10"/>
      <c r="AD61636" s="12"/>
    </row>
    <row r="61637" spans="2:30" ht="15.75" x14ac:dyDescent="0.2">
      <c r="B61637" s="16"/>
      <c r="E61637" s="133"/>
      <c r="F61637" s="133"/>
      <c r="G61637" s="133"/>
      <c r="H61637" s="133"/>
      <c r="I61637" s="6"/>
      <c r="J61637" s="6"/>
      <c r="N61637" s="8"/>
      <c r="O61637" s="8"/>
      <c r="Q61637" s="11"/>
      <c r="R61637" s="24"/>
      <c r="S61637" s="24"/>
      <c r="W61637" s="8"/>
      <c r="X61637" s="8"/>
      <c r="Z61637" s="9"/>
      <c r="AA61637" s="10"/>
      <c r="AB61637" s="10"/>
      <c r="AC61637" s="10"/>
      <c r="AD61637" s="12"/>
    </row>
    <row r="61638" spans="2:30" ht="15.75" x14ac:dyDescent="0.2">
      <c r="B61638" s="16"/>
      <c r="E61638" s="133"/>
      <c r="F61638" s="133"/>
      <c r="G61638" s="133"/>
      <c r="H61638" s="133"/>
      <c r="I61638" s="6"/>
      <c r="J61638" s="6"/>
      <c r="N61638" s="8"/>
      <c r="O61638" s="8"/>
      <c r="Q61638" s="11"/>
      <c r="R61638" s="24"/>
      <c r="S61638" s="24"/>
      <c r="W61638" s="8"/>
      <c r="X61638" s="8"/>
      <c r="Z61638" s="9"/>
      <c r="AA61638" s="10"/>
      <c r="AB61638" s="10"/>
      <c r="AC61638" s="10"/>
      <c r="AD61638" s="12"/>
    </row>
    <row r="61639" spans="2:30" ht="15.75" x14ac:dyDescent="0.2">
      <c r="B61639" s="16"/>
      <c r="E61639" s="133"/>
      <c r="F61639" s="133"/>
      <c r="G61639" s="133"/>
      <c r="H61639" s="133"/>
      <c r="I61639" s="6"/>
      <c r="J61639" s="6"/>
      <c r="N61639" s="8"/>
      <c r="O61639" s="8"/>
      <c r="Q61639" s="11"/>
      <c r="R61639" s="24"/>
      <c r="S61639" s="24"/>
      <c r="W61639" s="8"/>
      <c r="X61639" s="8"/>
      <c r="Z61639" s="9"/>
      <c r="AA61639" s="10"/>
      <c r="AB61639" s="10"/>
      <c r="AC61639" s="10"/>
      <c r="AD61639" s="12"/>
    </row>
    <row r="61640" spans="2:30" ht="15.75" x14ac:dyDescent="0.2">
      <c r="B61640" s="16"/>
      <c r="E61640" s="133"/>
      <c r="F61640" s="133"/>
      <c r="G61640" s="133"/>
      <c r="H61640" s="133"/>
      <c r="I61640" s="6"/>
      <c r="J61640" s="6"/>
      <c r="N61640" s="8"/>
      <c r="O61640" s="8"/>
      <c r="Q61640" s="11"/>
      <c r="R61640" s="24"/>
      <c r="S61640" s="24"/>
      <c r="W61640" s="8"/>
      <c r="X61640" s="8"/>
      <c r="Z61640" s="9"/>
      <c r="AA61640" s="10"/>
      <c r="AB61640" s="10"/>
      <c r="AC61640" s="10"/>
      <c r="AD61640" s="12"/>
    </row>
    <row r="61641" spans="2:30" ht="15.75" x14ac:dyDescent="0.2">
      <c r="B61641" s="16"/>
      <c r="E61641" s="133"/>
      <c r="F61641" s="133"/>
      <c r="G61641" s="133"/>
      <c r="H61641" s="133"/>
      <c r="I61641" s="6"/>
      <c r="J61641" s="6"/>
      <c r="N61641" s="8"/>
      <c r="O61641" s="8"/>
      <c r="Q61641" s="11"/>
      <c r="R61641" s="24"/>
      <c r="S61641" s="24"/>
      <c r="W61641" s="8"/>
      <c r="X61641" s="8"/>
      <c r="Z61641" s="9"/>
      <c r="AA61641" s="10"/>
      <c r="AB61641" s="10"/>
      <c r="AC61641" s="10"/>
      <c r="AD61641" s="12"/>
    </row>
    <row r="61642" spans="2:30" ht="15.75" x14ac:dyDescent="0.2">
      <c r="B61642" s="16"/>
      <c r="E61642" s="133"/>
      <c r="F61642" s="133"/>
      <c r="G61642" s="133"/>
      <c r="H61642" s="133"/>
      <c r="I61642" s="6"/>
      <c r="J61642" s="6"/>
      <c r="N61642" s="8"/>
      <c r="O61642" s="8"/>
      <c r="Q61642" s="11"/>
      <c r="R61642" s="24"/>
      <c r="S61642" s="24"/>
      <c r="W61642" s="8"/>
      <c r="X61642" s="8"/>
      <c r="Z61642" s="9"/>
      <c r="AA61642" s="10"/>
      <c r="AB61642" s="10"/>
      <c r="AC61642" s="10"/>
      <c r="AD61642" s="12"/>
    </row>
    <row r="61643" spans="2:30" ht="15.75" x14ac:dyDescent="0.2">
      <c r="B61643" s="16"/>
      <c r="E61643" s="133"/>
      <c r="F61643" s="133"/>
      <c r="G61643" s="133"/>
      <c r="H61643" s="133"/>
      <c r="I61643" s="6"/>
      <c r="J61643" s="6"/>
      <c r="N61643" s="8"/>
      <c r="O61643" s="8"/>
      <c r="Q61643" s="11"/>
      <c r="R61643" s="24"/>
      <c r="S61643" s="24"/>
      <c r="W61643" s="8"/>
      <c r="X61643" s="8"/>
      <c r="Z61643" s="9"/>
      <c r="AA61643" s="10"/>
      <c r="AB61643" s="10"/>
      <c r="AC61643" s="10"/>
      <c r="AD61643" s="12"/>
    </row>
    <row r="61644" spans="2:30" ht="15.75" x14ac:dyDescent="0.2">
      <c r="B61644" s="16"/>
      <c r="E61644" s="133"/>
      <c r="F61644" s="133"/>
      <c r="G61644" s="133"/>
      <c r="H61644" s="133"/>
      <c r="I61644" s="6"/>
      <c r="J61644" s="6"/>
      <c r="N61644" s="8"/>
      <c r="O61644" s="8"/>
      <c r="Q61644" s="11"/>
      <c r="R61644" s="24"/>
      <c r="S61644" s="24"/>
      <c r="W61644" s="8"/>
      <c r="X61644" s="8"/>
      <c r="Z61644" s="9"/>
      <c r="AA61644" s="10"/>
      <c r="AB61644" s="10"/>
      <c r="AC61644" s="10"/>
      <c r="AD61644" s="12"/>
    </row>
    <row r="61645" spans="2:30" ht="15.75" x14ac:dyDescent="0.2">
      <c r="B61645" s="16"/>
      <c r="E61645" s="133"/>
      <c r="F61645" s="133"/>
      <c r="G61645" s="133"/>
      <c r="H61645" s="133"/>
      <c r="I61645" s="6"/>
      <c r="J61645" s="6"/>
      <c r="N61645" s="8"/>
      <c r="O61645" s="8"/>
      <c r="Q61645" s="11"/>
      <c r="R61645" s="24"/>
      <c r="S61645" s="24"/>
      <c r="W61645" s="8"/>
      <c r="X61645" s="8"/>
      <c r="Z61645" s="9"/>
      <c r="AA61645" s="10"/>
      <c r="AB61645" s="10"/>
      <c r="AC61645" s="10"/>
      <c r="AD61645" s="12"/>
    </row>
    <row r="61646" spans="2:30" ht="15.75" x14ac:dyDescent="0.2">
      <c r="B61646" s="16"/>
      <c r="E61646" s="133"/>
      <c r="F61646" s="133"/>
      <c r="G61646" s="133"/>
      <c r="H61646" s="133"/>
      <c r="I61646" s="6"/>
      <c r="J61646" s="6"/>
      <c r="N61646" s="8"/>
      <c r="O61646" s="8"/>
      <c r="Q61646" s="11"/>
      <c r="R61646" s="24"/>
      <c r="S61646" s="24"/>
      <c r="W61646" s="8"/>
      <c r="X61646" s="8"/>
      <c r="Z61646" s="9"/>
      <c r="AA61646" s="10"/>
      <c r="AB61646" s="10"/>
      <c r="AC61646" s="10"/>
      <c r="AD61646" s="12"/>
    </row>
    <row r="61647" spans="2:30" ht="15.75" x14ac:dyDescent="0.2">
      <c r="B61647" s="16"/>
      <c r="E61647" s="133"/>
      <c r="F61647" s="133"/>
      <c r="G61647" s="133"/>
      <c r="H61647" s="133"/>
      <c r="I61647" s="6"/>
      <c r="J61647" s="6"/>
      <c r="N61647" s="8"/>
      <c r="O61647" s="8"/>
      <c r="Q61647" s="11"/>
      <c r="R61647" s="24"/>
      <c r="S61647" s="24"/>
      <c r="W61647" s="8"/>
      <c r="X61647" s="8"/>
      <c r="Z61647" s="9"/>
      <c r="AA61647" s="10"/>
      <c r="AB61647" s="10"/>
      <c r="AC61647" s="10"/>
      <c r="AD61647" s="12"/>
    </row>
    <row r="61648" spans="2:30" ht="15.75" x14ac:dyDescent="0.2">
      <c r="B61648" s="16"/>
      <c r="E61648" s="133"/>
      <c r="F61648" s="133"/>
      <c r="G61648" s="133"/>
      <c r="H61648" s="133"/>
      <c r="I61648" s="6"/>
      <c r="J61648" s="6"/>
      <c r="N61648" s="8"/>
      <c r="O61648" s="8"/>
      <c r="Q61648" s="11"/>
      <c r="R61648" s="24"/>
      <c r="S61648" s="24"/>
      <c r="W61648" s="8"/>
      <c r="X61648" s="8"/>
      <c r="Z61648" s="9"/>
      <c r="AA61648" s="10"/>
      <c r="AB61648" s="10"/>
      <c r="AC61648" s="10"/>
      <c r="AD61648" s="12"/>
    </row>
    <row r="61649" spans="2:30" ht="15.75" x14ac:dyDescent="0.2">
      <c r="B61649" s="16"/>
      <c r="E61649" s="133"/>
      <c r="F61649" s="133"/>
      <c r="G61649" s="133"/>
      <c r="H61649" s="133"/>
      <c r="I61649" s="6"/>
      <c r="J61649" s="6"/>
      <c r="N61649" s="8"/>
      <c r="O61649" s="8"/>
      <c r="Q61649" s="11"/>
      <c r="R61649" s="24"/>
      <c r="S61649" s="24"/>
      <c r="W61649" s="8"/>
      <c r="X61649" s="8"/>
      <c r="Z61649" s="9"/>
      <c r="AA61649" s="10"/>
      <c r="AB61649" s="10"/>
      <c r="AC61649" s="10"/>
      <c r="AD61649" s="12"/>
    </row>
    <row r="61650" spans="2:30" ht="15.75" x14ac:dyDescent="0.2">
      <c r="B61650" s="16"/>
      <c r="E61650" s="133"/>
      <c r="F61650" s="133"/>
      <c r="G61650" s="133"/>
      <c r="H61650" s="133"/>
      <c r="I61650" s="6"/>
      <c r="J61650" s="6"/>
      <c r="N61650" s="8"/>
      <c r="O61650" s="8"/>
      <c r="Q61650" s="11"/>
      <c r="R61650" s="24"/>
      <c r="S61650" s="24"/>
      <c r="W61650" s="8"/>
      <c r="X61650" s="8"/>
      <c r="Z61650" s="9"/>
      <c r="AA61650" s="10"/>
      <c r="AB61650" s="10"/>
      <c r="AC61650" s="10"/>
      <c r="AD61650" s="12"/>
    </row>
    <row r="61651" spans="2:30" ht="15.75" x14ac:dyDescent="0.2">
      <c r="B61651" s="16"/>
      <c r="E61651" s="133"/>
      <c r="F61651" s="133"/>
      <c r="G61651" s="133"/>
      <c r="H61651" s="133"/>
      <c r="I61651" s="6"/>
      <c r="J61651" s="6"/>
      <c r="N61651" s="8"/>
      <c r="O61651" s="8"/>
      <c r="Q61651" s="11"/>
      <c r="R61651" s="24"/>
      <c r="S61651" s="24"/>
      <c r="W61651" s="8"/>
      <c r="X61651" s="8"/>
      <c r="Z61651" s="9"/>
      <c r="AA61651" s="10"/>
      <c r="AB61651" s="10"/>
      <c r="AC61651" s="10"/>
      <c r="AD61651" s="12"/>
    </row>
    <row r="61652" spans="2:30" ht="15.75" x14ac:dyDescent="0.2">
      <c r="B61652" s="16"/>
      <c r="E61652" s="133"/>
      <c r="F61652" s="133"/>
      <c r="G61652" s="133"/>
      <c r="H61652" s="133"/>
      <c r="I61652" s="6"/>
      <c r="J61652" s="6"/>
      <c r="N61652" s="8"/>
      <c r="O61652" s="8"/>
      <c r="Q61652" s="11"/>
      <c r="R61652" s="24"/>
      <c r="S61652" s="24"/>
      <c r="W61652" s="8"/>
      <c r="X61652" s="8"/>
      <c r="Z61652" s="9"/>
      <c r="AA61652" s="10"/>
      <c r="AB61652" s="10"/>
      <c r="AC61652" s="10"/>
      <c r="AD61652" s="12"/>
    </row>
    <row r="61653" spans="2:30" ht="15.75" x14ac:dyDescent="0.2">
      <c r="B61653" s="16"/>
      <c r="E61653" s="133"/>
      <c r="F61653" s="133"/>
      <c r="G61653" s="133"/>
      <c r="H61653" s="133"/>
      <c r="I61653" s="6"/>
      <c r="J61653" s="6"/>
      <c r="N61653" s="8"/>
      <c r="O61653" s="8"/>
      <c r="Q61653" s="11"/>
      <c r="R61653" s="24"/>
      <c r="S61653" s="24"/>
      <c r="W61653" s="8"/>
      <c r="X61653" s="8"/>
      <c r="Z61653" s="9"/>
      <c r="AA61653" s="10"/>
      <c r="AB61653" s="10"/>
      <c r="AC61653" s="10"/>
      <c r="AD61653" s="12"/>
    </row>
    <row r="61654" spans="2:30" ht="15.75" x14ac:dyDescent="0.2">
      <c r="B61654" s="16"/>
      <c r="E61654" s="133"/>
      <c r="F61654" s="133"/>
      <c r="G61654" s="133"/>
      <c r="H61654" s="133"/>
      <c r="I61654" s="6"/>
      <c r="J61654" s="6"/>
      <c r="N61654" s="8"/>
      <c r="O61654" s="8"/>
      <c r="Q61654" s="11"/>
      <c r="R61654" s="24"/>
      <c r="S61654" s="24"/>
      <c r="W61654" s="8"/>
      <c r="X61654" s="8"/>
      <c r="Z61654" s="9"/>
      <c r="AA61654" s="10"/>
      <c r="AB61654" s="10"/>
      <c r="AC61654" s="10"/>
      <c r="AD61654" s="12"/>
    </row>
    <row r="61655" spans="2:30" ht="15.75" x14ac:dyDescent="0.2">
      <c r="B61655" s="16"/>
      <c r="E61655" s="133"/>
      <c r="F61655" s="133"/>
      <c r="G61655" s="133"/>
      <c r="H61655" s="133"/>
      <c r="I61655" s="6"/>
      <c r="J61655" s="6"/>
      <c r="N61655" s="8"/>
      <c r="O61655" s="8"/>
      <c r="Q61655" s="11"/>
      <c r="R61655" s="24"/>
      <c r="S61655" s="24"/>
      <c r="W61655" s="8"/>
      <c r="X61655" s="8"/>
      <c r="Z61655" s="9"/>
      <c r="AA61655" s="10"/>
      <c r="AB61655" s="10"/>
      <c r="AC61655" s="10"/>
      <c r="AD61655" s="12"/>
    </row>
    <row r="61656" spans="2:30" ht="15.75" x14ac:dyDescent="0.2">
      <c r="B61656" s="16"/>
      <c r="E61656" s="133"/>
      <c r="F61656" s="133"/>
      <c r="G61656" s="133"/>
      <c r="H61656" s="133"/>
      <c r="I61656" s="6"/>
      <c r="J61656" s="6"/>
      <c r="N61656" s="8"/>
      <c r="O61656" s="8"/>
      <c r="Q61656" s="11"/>
      <c r="R61656" s="24"/>
      <c r="S61656" s="24"/>
      <c r="W61656" s="8"/>
      <c r="X61656" s="8"/>
      <c r="Z61656" s="9"/>
      <c r="AA61656" s="10"/>
      <c r="AB61656" s="10"/>
      <c r="AC61656" s="10"/>
      <c r="AD61656" s="12"/>
    </row>
    <row r="61657" spans="2:30" ht="15.75" x14ac:dyDescent="0.2">
      <c r="B61657" s="16"/>
      <c r="E61657" s="133"/>
      <c r="F61657" s="133"/>
      <c r="G61657" s="133"/>
      <c r="H61657" s="133"/>
      <c r="I61657" s="6"/>
      <c r="J61657" s="6"/>
      <c r="N61657" s="8"/>
      <c r="O61657" s="8"/>
      <c r="Q61657" s="11"/>
      <c r="R61657" s="24"/>
      <c r="S61657" s="24"/>
      <c r="W61657" s="8"/>
      <c r="X61657" s="8"/>
      <c r="Z61657" s="9"/>
      <c r="AA61657" s="10"/>
      <c r="AB61657" s="10"/>
      <c r="AC61657" s="10"/>
      <c r="AD61657" s="12"/>
    </row>
    <row r="61658" spans="2:30" ht="15.75" x14ac:dyDescent="0.2">
      <c r="B61658" s="16"/>
      <c r="E61658" s="133"/>
      <c r="F61658" s="133"/>
      <c r="G61658" s="133"/>
      <c r="H61658" s="133"/>
      <c r="I61658" s="6"/>
      <c r="J61658" s="6"/>
      <c r="N61658" s="8"/>
      <c r="O61658" s="8"/>
      <c r="Q61658" s="11"/>
      <c r="R61658" s="24"/>
      <c r="S61658" s="24"/>
      <c r="W61658" s="8"/>
      <c r="X61658" s="8"/>
      <c r="Z61658" s="9"/>
      <c r="AA61658" s="10"/>
      <c r="AB61658" s="10"/>
      <c r="AC61658" s="10"/>
      <c r="AD61658" s="12"/>
    </row>
    <row r="61659" spans="2:30" ht="15.75" x14ac:dyDescent="0.2">
      <c r="B61659" s="16"/>
      <c r="E61659" s="133"/>
      <c r="F61659" s="133"/>
      <c r="G61659" s="133"/>
      <c r="H61659" s="133"/>
      <c r="I61659" s="6"/>
      <c r="J61659" s="6"/>
      <c r="N61659" s="8"/>
      <c r="O61659" s="8"/>
      <c r="Q61659" s="11"/>
      <c r="R61659" s="24"/>
      <c r="S61659" s="24"/>
      <c r="W61659" s="8"/>
      <c r="X61659" s="8"/>
      <c r="Z61659" s="9"/>
      <c r="AA61659" s="10"/>
      <c r="AB61659" s="10"/>
      <c r="AC61659" s="10"/>
      <c r="AD61659" s="12"/>
    </row>
    <row r="61660" spans="2:30" ht="15.75" x14ac:dyDescent="0.2">
      <c r="B61660" s="16"/>
      <c r="E61660" s="133"/>
      <c r="F61660" s="133"/>
      <c r="G61660" s="133"/>
      <c r="H61660" s="133"/>
      <c r="I61660" s="6"/>
      <c r="J61660" s="6"/>
      <c r="N61660" s="8"/>
      <c r="O61660" s="8"/>
      <c r="Q61660" s="11"/>
      <c r="R61660" s="24"/>
      <c r="S61660" s="24"/>
      <c r="W61660" s="8"/>
      <c r="X61660" s="8"/>
      <c r="Z61660" s="9"/>
      <c r="AA61660" s="10"/>
      <c r="AB61660" s="10"/>
      <c r="AC61660" s="10"/>
      <c r="AD61660" s="12"/>
    </row>
    <row r="61661" spans="2:30" ht="15.75" x14ac:dyDescent="0.2">
      <c r="B61661" s="16"/>
      <c r="E61661" s="133"/>
      <c r="F61661" s="133"/>
      <c r="G61661" s="133"/>
      <c r="H61661" s="133"/>
      <c r="I61661" s="6"/>
      <c r="J61661" s="6"/>
      <c r="N61661" s="8"/>
      <c r="O61661" s="8"/>
      <c r="Q61661" s="11"/>
      <c r="R61661" s="24"/>
      <c r="S61661" s="24"/>
      <c r="W61661" s="8"/>
      <c r="X61661" s="8"/>
      <c r="Z61661" s="9"/>
      <c r="AA61661" s="10"/>
      <c r="AB61661" s="10"/>
      <c r="AC61661" s="10"/>
      <c r="AD61661" s="12"/>
    </row>
    <row r="61662" spans="2:30" ht="15.75" x14ac:dyDescent="0.2">
      <c r="B61662" s="16"/>
      <c r="E61662" s="133"/>
      <c r="F61662" s="133"/>
      <c r="G61662" s="133"/>
      <c r="H61662" s="133"/>
      <c r="I61662" s="6"/>
      <c r="J61662" s="6"/>
      <c r="N61662" s="8"/>
      <c r="O61662" s="8"/>
      <c r="Q61662" s="11"/>
      <c r="R61662" s="24"/>
      <c r="S61662" s="24"/>
      <c r="W61662" s="8"/>
      <c r="X61662" s="8"/>
      <c r="Z61662" s="9"/>
      <c r="AA61662" s="10"/>
      <c r="AB61662" s="10"/>
      <c r="AC61662" s="10"/>
      <c r="AD61662" s="12"/>
    </row>
    <row r="61663" spans="2:30" ht="15.75" x14ac:dyDescent="0.2">
      <c r="B61663" s="16"/>
      <c r="E61663" s="133"/>
      <c r="F61663" s="133"/>
      <c r="G61663" s="133"/>
      <c r="H61663" s="133"/>
      <c r="I61663" s="6"/>
      <c r="J61663" s="6"/>
      <c r="N61663" s="8"/>
      <c r="O61663" s="8"/>
      <c r="Q61663" s="11"/>
      <c r="R61663" s="24"/>
      <c r="S61663" s="24"/>
      <c r="W61663" s="8"/>
      <c r="X61663" s="8"/>
      <c r="Z61663" s="9"/>
      <c r="AA61663" s="10"/>
      <c r="AB61663" s="10"/>
      <c r="AC61663" s="10"/>
      <c r="AD61663" s="12"/>
    </row>
    <row r="61664" spans="2:30" ht="15.75" x14ac:dyDescent="0.2">
      <c r="B61664" s="16"/>
      <c r="E61664" s="133"/>
      <c r="F61664" s="133"/>
      <c r="G61664" s="133"/>
      <c r="H61664" s="133"/>
      <c r="I61664" s="6"/>
      <c r="J61664" s="6"/>
      <c r="N61664" s="8"/>
      <c r="O61664" s="8"/>
      <c r="Q61664" s="11"/>
      <c r="R61664" s="24"/>
      <c r="S61664" s="24"/>
      <c r="W61664" s="8"/>
      <c r="X61664" s="8"/>
      <c r="Z61664" s="9"/>
      <c r="AA61664" s="10"/>
      <c r="AB61664" s="10"/>
      <c r="AC61664" s="10"/>
      <c r="AD61664" s="12"/>
    </row>
    <row r="61665" spans="2:30" ht="15.75" x14ac:dyDescent="0.2">
      <c r="B61665" s="16"/>
      <c r="E61665" s="133"/>
      <c r="F61665" s="133"/>
      <c r="G61665" s="133"/>
      <c r="H61665" s="133"/>
      <c r="I61665" s="6"/>
      <c r="J61665" s="6"/>
      <c r="N61665" s="8"/>
      <c r="O61665" s="8"/>
      <c r="Q61665" s="11"/>
      <c r="R61665" s="24"/>
      <c r="S61665" s="24"/>
      <c r="W61665" s="8"/>
      <c r="X61665" s="8"/>
      <c r="Z61665" s="9"/>
      <c r="AA61665" s="10"/>
      <c r="AB61665" s="10"/>
      <c r="AC61665" s="10"/>
      <c r="AD61665" s="12"/>
    </row>
    <row r="61666" spans="2:30" ht="15.75" x14ac:dyDescent="0.2">
      <c r="B61666" s="16"/>
      <c r="E61666" s="133"/>
      <c r="F61666" s="133"/>
      <c r="G61666" s="133"/>
      <c r="H61666" s="133"/>
      <c r="I61666" s="6"/>
      <c r="J61666" s="6"/>
      <c r="N61666" s="8"/>
      <c r="O61666" s="8"/>
      <c r="Q61666" s="11"/>
      <c r="R61666" s="24"/>
      <c r="S61666" s="24"/>
      <c r="W61666" s="8"/>
      <c r="X61666" s="8"/>
      <c r="Z61666" s="9"/>
      <c r="AA61666" s="10"/>
      <c r="AB61666" s="10"/>
      <c r="AC61666" s="10"/>
      <c r="AD61666" s="12"/>
    </row>
    <row r="61667" spans="2:30" ht="15.75" x14ac:dyDescent="0.2">
      <c r="B61667" s="16"/>
      <c r="E61667" s="133"/>
      <c r="F61667" s="133"/>
      <c r="G61667" s="133"/>
      <c r="H61667" s="133"/>
      <c r="I61667" s="6"/>
      <c r="J61667" s="6"/>
      <c r="N61667" s="8"/>
      <c r="O61667" s="8"/>
      <c r="Q61667" s="11"/>
      <c r="R61667" s="24"/>
      <c r="S61667" s="24"/>
      <c r="W61667" s="8"/>
      <c r="X61667" s="8"/>
      <c r="Z61667" s="9"/>
      <c r="AA61667" s="10"/>
      <c r="AB61667" s="10"/>
      <c r="AC61667" s="10"/>
      <c r="AD61667" s="12"/>
    </row>
    <row r="61668" spans="2:30" ht="15.75" x14ac:dyDescent="0.2">
      <c r="B61668" s="16"/>
      <c r="E61668" s="133"/>
      <c r="F61668" s="133"/>
      <c r="G61668" s="133"/>
      <c r="H61668" s="133"/>
      <c r="I61668" s="6"/>
      <c r="J61668" s="6"/>
      <c r="N61668" s="8"/>
      <c r="O61668" s="8"/>
      <c r="Q61668" s="11"/>
      <c r="R61668" s="24"/>
      <c r="S61668" s="24"/>
      <c r="W61668" s="8"/>
      <c r="X61668" s="8"/>
      <c r="Z61668" s="9"/>
      <c r="AA61668" s="10"/>
      <c r="AB61668" s="10"/>
      <c r="AC61668" s="10"/>
      <c r="AD61668" s="12"/>
    </row>
    <row r="61669" spans="2:30" ht="15.75" x14ac:dyDescent="0.2">
      <c r="B61669" s="16"/>
      <c r="E61669" s="133"/>
      <c r="F61669" s="133"/>
      <c r="G61669" s="133"/>
      <c r="H61669" s="133"/>
      <c r="I61669" s="6"/>
      <c r="J61669" s="6"/>
      <c r="N61669" s="8"/>
      <c r="O61669" s="8"/>
      <c r="Q61669" s="11"/>
      <c r="R61669" s="24"/>
      <c r="S61669" s="24"/>
      <c r="W61669" s="8"/>
      <c r="X61669" s="8"/>
      <c r="Z61669" s="9"/>
      <c r="AA61669" s="10"/>
      <c r="AB61669" s="10"/>
      <c r="AC61669" s="10"/>
      <c r="AD61669" s="12"/>
    </row>
    <row r="61670" spans="2:30" ht="15.75" x14ac:dyDescent="0.2">
      <c r="B61670" s="16"/>
      <c r="E61670" s="133"/>
      <c r="F61670" s="133"/>
      <c r="G61670" s="133"/>
      <c r="H61670" s="133"/>
      <c r="I61670" s="6"/>
      <c r="J61670" s="6"/>
      <c r="N61670" s="8"/>
      <c r="O61670" s="8"/>
      <c r="Q61670" s="11"/>
      <c r="R61670" s="24"/>
      <c r="S61670" s="24"/>
      <c r="W61670" s="8"/>
      <c r="X61670" s="8"/>
      <c r="Z61670" s="9"/>
      <c r="AA61670" s="10"/>
      <c r="AB61670" s="10"/>
      <c r="AC61670" s="10"/>
      <c r="AD61670" s="12"/>
    </row>
    <row r="61671" spans="2:30" ht="15.75" x14ac:dyDescent="0.2">
      <c r="B61671" s="16"/>
      <c r="E61671" s="133"/>
      <c r="F61671" s="133"/>
      <c r="G61671" s="133"/>
      <c r="H61671" s="133"/>
      <c r="I61671" s="6"/>
      <c r="J61671" s="6"/>
      <c r="N61671" s="8"/>
      <c r="O61671" s="8"/>
      <c r="Q61671" s="11"/>
      <c r="R61671" s="24"/>
      <c r="S61671" s="24"/>
      <c r="W61671" s="8"/>
      <c r="X61671" s="8"/>
      <c r="Z61671" s="9"/>
      <c r="AA61671" s="10"/>
      <c r="AB61671" s="10"/>
      <c r="AC61671" s="10"/>
      <c r="AD61671" s="12"/>
    </row>
    <row r="61672" spans="2:30" ht="15.75" x14ac:dyDescent="0.2">
      <c r="B61672" s="16"/>
      <c r="E61672" s="133"/>
      <c r="F61672" s="133"/>
      <c r="G61672" s="133"/>
      <c r="H61672" s="133"/>
      <c r="I61672" s="6"/>
      <c r="J61672" s="6"/>
      <c r="N61672" s="8"/>
      <c r="O61672" s="8"/>
      <c r="Q61672" s="11"/>
      <c r="R61672" s="24"/>
      <c r="S61672" s="24"/>
      <c r="W61672" s="8"/>
      <c r="X61672" s="8"/>
      <c r="Z61672" s="9"/>
      <c r="AA61672" s="10"/>
      <c r="AB61672" s="10"/>
      <c r="AC61672" s="10"/>
      <c r="AD61672" s="12"/>
    </row>
    <row r="61673" spans="2:30" ht="15.75" x14ac:dyDescent="0.2">
      <c r="B61673" s="16"/>
      <c r="E61673" s="133"/>
      <c r="F61673" s="133"/>
      <c r="G61673" s="133"/>
      <c r="H61673" s="133"/>
      <c r="I61673" s="6"/>
      <c r="J61673" s="6"/>
      <c r="N61673" s="8"/>
      <c r="O61673" s="8"/>
      <c r="Q61673" s="11"/>
      <c r="R61673" s="24"/>
      <c r="S61673" s="24"/>
      <c r="W61673" s="8"/>
      <c r="X61673" s="8"/>
      <c r="Z61673" s="9"/>
      <c r="AA61673" s="10"/>
      <c r="AB61673" s="10"/>
      <c r="AC61673" s="10"/>
      <c r="AD61673" s="12"/>
    </row>
    <row r="61674" spans="2:30" ht="15.75" x14ac:dyDescent="0.2">
      <c r="B61674" s="16"/>
      <c r="E61674" s="133"/>
      <c r="F61674" s="133"/>
      <c r="G61674" s="133"/>
      <c r="H61674" s="133"/>
      <c r="I61674" s="6"/>
      <c r="J61674" s="6"/>
      <c r="N61674" s="8"/>
      <c r="O61674" s="8"/>
      <c r="Q61674" s="11"/>
      <c r="R61674" s="24"/>
      <c r="S61674" s="24"/>
      <c r="W61674" s="8"/>
      <c r="X61674" s="8"/>
      <c r="Z61674" s="9"/>
      <c r="AA61674" s="10"/>
      <c r="AB61674" s="10"/>
      <c r="AC61674" s="10"/>
      <c r="AD61674" s="12"/>
    </row>
    <row r="61675" spans="2:30" ht="15.75" x14ac:dyDescent="0.2">
      <c r="B61675" s="16"/>
      <c r="E61675" s="133"/>
      <c r="F61675" s="133"/>
      <c r="G61675" s="133"/>
      <c r="H61675" s="133"/>
      <c r="I61675" s="6"/>
      <c r="J61675" s="6"/>
      <c r="N61675" s="8"/>
      <c r="O61675" s="8"/>
      <c r="Q61675" s="11"/>
      <c r="R61675" s="24"/>
      <c r="S61675" s="24"/>
      <c r="W61675" s="8"/>
      <c r="X61675" s="8"/>
      <c r="Z61675" s="9"/>
      <c r="AA61675" s="10"/>
      <c r="AB61675" s="10"/>
      <c r="AC61675" s="10"/>
      <c r="AD61675" s="12"/>
    </row>
    <row r="61676" spans="2:30" ht="15.75" x14ac:dyDescent="0.2">
      <c r="B61676" s="16"/>
      <c r="E61676" s="133"/>
      <c r="F61676" s="133"/>
      <c r="G61676" s="133"/>
      <c r="H61676" s="133"/>
      <c r="I61676" s="6"/>
      <c r="J61676" s="6"/>
      <c r="N61676" s="8"/>
      <c r="O61676" s="8"/>
      <c r="Q61676" s="11"/>
      <c r="R61676" s="24"/>
      <c r="S61676" s="24"/>
      <c r="W61676" s="8"/>
      <c r="X61676" s="8"/>
      <c r="Z61676" s="9"/>
      <c r="AA61676" s="10"/>
      <c r="AB61676" s="10"/>
      <c r="AC61676" s="10"/>
      <c r="AD61676" s="12"/>
    </row>
    <row r="61677" spans="2:30" ht="15.75" x14ac:dyDescent="0.2">
      <c r="B61677" s="16"/>
      <c r="E61677" s="133"/>
      <c r="F61677" s="133"/>
      <c r="G61677" s="133"/>
      <c r="H61677" s="133"/>
      <c r="I61677" s="6"/>
      <c r="J61677" s="6"/>
      <c r="N61677" s="8"/>
      <c r="O61677" s="8"/>
      <c r="Q61677" s="11"/>
      <c r="R61677" s="24"/>
      <c r="S61677" s="24"/>
      <c r="W61677" s="8"/>
      <c r="X61677" s="8"/>
      <c r="Z61677" s="9"/>
      <c r="AA61677" s="10"/>
      <c r="AB61677" s="10"/>
      <c r="AC61677" s="10"/>
      <c r="AD61677" s="12"/>
    </row>
    <row r="61678" spans="2:30" ht="15.75" x14ac:dyDescent="0.2">
      <c r="B61678" s="16"/>
      <c r="E61678" s="133"/>
      <c r="F61678" s="133"/>
      <c r="G61678" s="133"/>
      <c r="H61678" s="133"/>
      <c r="I61678" s="6"/>
      <c r="J61678" s="6"/>
      <c r="N61678" s="8"/>
      <c r="O61678" s="8"/>
      <c r="Q61678" s="11"/>
      <c r="R61678" s="24"/>
      <c r="S61678" s="24"/>
      <c r="W61678" s="8"/>
      <c r="X61678" s="8"/>
      <c r="Z61678" s="9"/>
      <c r="AA61678" s="10"/>
      <c r="AB61678" s="10"/>
      <c r="AC61678" s="10"/>
      <c r="AD61678" s="12"/>
    </row>
    <row r="61679" spans="2:30" ht="15.75" x14ac:dyDescent="0.2">
      <c r="B61679" s="16"/>
      <c r="E61679" s="133"/>
      <c r="F61679" s="133"/>
      <c r="G61679" s="133"/>
      <c r="H61679" s="133"/>
      <c r="I61679" s="6"/>
      <c r="J61679" s="6"/>
      <c r="N61679" s="8"/>
      <c r="O61679" s="8"/>
      <c r="Q61679" s="11"/>
      <c r="R61679" s="24"/>
      <c r="S61679" s="24"/>
      <c r="W61679" s="8"/>
      <c r="X61679" s="8"/>
      <c r="Z61679" s="9"/>
      <c r="AA61679" s="10"/>
      <c r="AB61679" s="10"/>
      <c r="AC61679" s="10"/>
      <c r="AD61679" s="12"/>
    </row>
    <row r="61680" spans="2:30" ht="15.75" x14ac:dyDescent="0.2">
      <c r="B61680" s="16"/>
      <c r="E61680" s="133"/>
      <c r="F61680" s="133"/>
      <c r="G61680" s="133"/>
      <c r="H61680" s="133"/>
      <c r="I61680" s="6"/>
      <c r="J61680" s="6"/>
      <c r="N61680" s="8"/>
      <c r="O61680" s="8"/>
      <c r="Q61680" s="11"/>
      <c r="R61680" s="24"/>
      <c r="S61680" s="24"/>
      <c r="W61680" s="8"/>
      <c r="X61680" s="8"/>
      <c r="Z61680" s="9"/>
      <c r="AA61680" s="10"/>
      <c r="AB61680" s="10"/>
      <c r="AC61680" s="10"/>
      <c r="AD61680" s="12"/>
    </row>
    <row r="61681" spans="2:30" ht="15.75" x14ac:dyDescent="0.2">
      <c r="B61681" s="16"/>
      <c r="E61681" s="133"/>
      <c r="F61681" s="133"/>
      <c r="G61681" s="133"/>
      <c r="H61681" s="133"/>
      <c r="I61681" s="6"/>
      <c r="J61681" s="6"/>
      <c r="N61681" s="8"/>
      <c r="O61681" s="8"/>
      <c r="Q61681" s="11"/>
      <c r="R61681" s="24"/>
      <c r="S61681" s="24"/>
      <c r="W61681" s="8"/>
      <c r="X61681" s="8"/>
      <c r="Z61681" s="9"/>
      <c r="AA61681" s="10"/>
      <c r="AB61681" s="10"/>
      <c r="AC61681" s="10"/>
      <c r="AD61681" s="12"/>
    </row>
    <row r="61682" spans="2:30" ht="15.75" x14ac:dyDescent="0.2">
      <c r="B61682" s="16"/>
      <c r="E61682" s="133"/>
      <c r="F61682" s="133"/>
      <c r="G61682" s="133"/>
      <c r="H61682" s="133"/>
      <c r="I61682" s="6"/>
      <c r="J61682" s="6"/>
      <c r="N61682" s="8"/>
      <c r="O61682" s="8"/>
      <c r="Q61682" s="11"/>
      <c r="R61682" s="24"/>
      <c r="S61682" s="24"/>
      <c r="W61682" s="8"/>
      <c r="X61682" s="8"/>
      <c r="Z61682" s="9"/>
      <c r="AA61682" s="10"/>
      <c r="AB61682" s="10"/>
      <c r="AC61682" s="10"/>
      <c r="AD61682" s="12"/>
    </row>
    <row r="61683" spans="2:30" ht="15.75" x14ac:dyDescent="0.2">
      <c r="B61683" s="16"/>
      <c r="E61683" s="133"/>
      <c r="F61683" s="133"/>
      <c r="G61683" s="133"/>
      <c r="H61683" s="133"/>
      <c r="I61683" s="6"/>
      <c r="J61683" s="6"/>
      <c r="N61683" s="8"/>
      <c r="O61683" s="8"/>
      <c r="Q61683" s="11"/>
      <c r="R61683" s="24"/>
      <c r="S61683" s="24"/>
      <c r="W61683" s="8"/>
      <c r="X61683" s="8"/>
      <c r="Z61683" s="9"/>
      <c r="AA61683" s="10"/>
      <c r="AB61683" s="10"/>
      <c r="AC61683" s="10"/>
      <c r="AD61683" s="12"/>
    </row>
    <row r="61684" spans="2:30" ht="15.75" x14ac:dyDescent="0.2">
      <c r="B61684" s="16"/>
      <c r="E61684" s="133"/>
      <c r="F61684" s="133"/>
      <c r="G61684" s="133"/>
      <c r="H61684" s="133"/>
      <c r="I61684" s="6"/>
      <c r="J61684" s="6"/>
      <c r="N61684" s="8"/>
      <c r="O61684" s="8"/>
      <c r="Q61684" s="11"/>
      <c r="R61684" s="24"/>
      <c r="S61684" s="24"/>
      <c r="W61684" s="8"/>
      <c r="X61684" s="8"/>
      <c r="Z61684" s="9"/>
      <c r="AA61684" s="10"/>
      <c r="AB61684" s="10"/>
      <c r="AC61684" s="10"/>
      <c r="AD61684" s="12"/>
    </row>
    <row r="61685" spans="2:30" ht="15.75" x14ac:dyDescent="0.2">
      <c r="B61685" s="16"/>
      <c r="E61685" s="133"/>
      <c r="F61685" s="133"/>
      <c r="G61685" s="133"/>
      <c r="H61685" s="133"/>
      <c r="I61685" s="6"/>
      <c r="J61685" s="6"/>
      <c r="N61685" s="8"/>
      <c r="O61685" s="8"/>
      <c r="Q61685" s="11"/>
      <c r="R61685" s="24"/>
      <c r="S61685" s="24"/>
      <c r="W61685" s="8"/>
      <c r="X61685" s="8"/>
      <c r="Z61685" s="9"/>
      <c r="AA61685" s="10"/>
      <c r="AB61685" s="10"/>
      <c r="AC61685" s="10"/>
      <c r="AD61685" s="12"/>
    </row>
    <row r="61686" spans="2:30" ht="15.75" x14ac:dyDescent="0.2">
      <c r="B61686" s="16"/>
      <c r="E61686" s="133"/>
      <c r="F61686" s="133"/>
      <c r="G61686" s="133"/>
      <c r="H61686" s="133"/>
      <c r="I61686" s="6"/>
      <c r="J61686" s="6"/>
      <c r="N61686" s="8"/>
      <c r="O61686" s="8"/>
      <c r="Q61686" s="11"/>
      <c r="R61686" s="24"/>
      <c r="S61686" s="24"/>
      <c r="W61686" s="8"/>
      <c r="X61686" s="8"/>
      <c r="Z61686" s="9"/>
      <c r="AA61686" s="10"/>
      <c r="AB61686" s="10"/>
      <c r="AC61686" s="10"/>
      <c r="AD61686" s="12"/>
    </row>
    <row r="61687" spans="2:30" ht="15.75" x14ac:dyDescent="0.2">
      <c r="B61687" s="16"/>
      <c r="E61687" s="133"/>
      <c r="F61687" s="133"/>
      <c r="G61687" s="133"/>
      <c r="H61687" s="133"/>
      <c r="I61687" s="6"/>
      <c r="J61687" s="6"/>
      <c r="N61687" s="8"/>
      <c r="O61687" s="8"/>
      <c r="Q61687" s="11"/>
      <c r="R61687" s="24"/>
      <c r="S61687" s="24"/>
      <c r="W61687" s="8"/>
      <c r="X61687" s="8"/>
      <c r="Z61687" s="9"/>
      <c r="AA61687" s="10"/>
      <c r="AB61687" s="10"/>
      <c r="AC61687" s="10"/>
      <c r="AD61687" s="12"/>
    </row>
    <row r="61688" spans="2:30" ht="15.75" x14ac:dyDescent="0.2">
      <c r="B61688" s="16"/>
      <c r="E61688" s="133"/>
      <c r="F61688" s="133"/>
      <c r="G61688" s="133"/>
      <c r="H61688" s="133"/>
      <c r="I61688" s="6"/>
      <c r="J61688" s="6"/>
      <c r="N61688" s="8"/>
      <c r="O61688" s="8"/>
      <c r="Q61688" s="11"/>
      <c r="R61688" s="24"/>
      <c r="S61688" s="24"/>
      <c r="W61688" s="8"/>
      <c r="X61688" s="8"/>
      <c r="Z61688" s="9"/>
      <c r="AA61688" s="10"/>
      <c r="AB61688" s="10"/>
      <c r="AC61688" s="10"/>
      <c r="AD61688" s="12"/>
    </row>
    <row r="61689" spans="2:30" ht="15.75" x14ac:dyDescent="0.2">
      <c r="B61689" s="16"/>
      <c r="E61689" s="133"/>
      <c r="F61689" s="133"/>
      <c r="G61689" s="133"/>
      <c r="H61689" s="133"/>
      <c r="I61689" s="6"/>
      <c r="J61689" s="6"/>
      <c r="N61689" s="8"/>
      <c r="O61689" s="8"/>
      <c r="Q61689" s="11"/>
      <c r="R61689" s="24"/>
      <c r="S61689" s="24"/>
      <c r="W61689" s="8"/>
      <c r="X61689" s="8"/>
      <c r="Z61689" s="9"/>
      <c r="AA61689" s="10"/>
      <c r="AB61689" s="10"/>
      <c r="AC61689" s="10"/>
      <c r="AD61689" s="12"/>
    </row>
    <row r="61690" spans="2:30" ht="15.75" x14ac:dyDescent="0.2">
      <c r="B61690" s="16"/>
      <c r="E61690" s="133"/>
      <c r="F61690" s="133"/>
      <c r="G61690" s="133"/>
      <c r="H61690" s="133"/>
      <c r="I61690" s="6"/>
      <c r="J61690" s="6"/>
      <c r="N61690" s="8"/>
      <c r="O61690" s="8"/>
      <c r="Q61690" s="11"/>
      <c r="R61690" s="24"/>
      <c r="S61690" s="24"/>
      <c r="W61690" s="8"/>
      <c r="X61690" s="8"/>
      <c r="Z61690" s="9"/>
      <c r="AA61690" s="10"/>
      <c r="AB61690" s="10"/>
      <c r="AC61690" s="10"/>
      <c r="AD61690" s="12"/>
    </row>
    <row r="61691" spans="2:30" ht="15.75" x14ac:dyDescent="0.2">
      <c r="B61691" s="16"/>
      <c r="E61691" s="133"/>
      <c r="F61691" s="133"/>
      <c r="G61691" s="133"/>
      <c r="H61691" s="133"/>
      <c r="I61691" s="6"/>
      <c r="J61691" s="6"/>
      <c r="N61691" s="8"/>
      <c r="O61691" s="8"/>
      <c r="Q61691" s="11"/>
      <c r="R61691" s="24"/>
      <c r="S61691" s="24"/>
      <c r="W61691" s="8"/>
      <c r="X61691" s="8"/>
      <c r="Z61691" s="9"/>
      <c r="AA61691" s="10"/>
      <c r="AB61691" s="10"/>
      <c r="AC61691" s="10"/>
      <c r="AD61691" s="12"/>
    </row>
    <row r="61692" spans="2:30" ht="15.75" x14ac:dyDescent="0.2">
      <c r="B61692" s="16"/>
      <c r="E61692" s="133"/>
      <c r="F61692" s="133"/>
      <c r="G61692" s="133"/>
      <c r="H61692" s="133"/>
      <c r="I61692" s="6"/>
      <c r="J61692" s="6"/>
      <c r="N61692" s="8"/>
      <c r="O61692" s="8"/>
      <c r="Q61692" s="11"/>
      <c r="R61692" s="24"/>
      <c r="S61692" s="24"/>
      <c r="W61692" s="8"/>
      <c r="X61692" s="8"/>
      <c r="Z61692" s="9"/>
      <c r="AA61692" s="10"/>
      <c r="AB61692" s="10"/>
      <c r="AC61692" s="10"/>
      <c r="AD61692" s="12"/>
    </row>
    <row r="61693" spans="2:30" ht="15.75" x14ac:dyDescent="0.2">
      <c r="B61693" s="16"/>
      <c r="E61693" s="133"/>
      <c r="F61693" s="133"/>
      <c r="G61693" s="133"/>
      <c r="H61693" s="133"/>
      <c r="I61693" s="6"/>
      <c r="J61693" s="6"/>
      <c r="N61693" s="8"/>
      <c r="O61693" s="8"/>
      <c r="Q61693" s="11"/>
      <c r="R61693" s="24"/>
      <c r="S61693" s="24"/>
      <c r="W61693" s="8"/>
      <c r="X61693" s="8"/>
      <c r="Z61693" s="9"/>
      <c r="AA61693" s="10"/>
      <c r="AB61693" s="10"/>
      <c r="AC61693" s="10"/>
      <c r="AD61693" s="12"/>
    </row>
    <row r="61694" spans="2:30" ht="15.75" x14ac:dyDescent="0.2">
      <c r="B61694" s="16"/>
      <c r="E61694" s="133"/>
      <c r="F61694" s="133"/>
      <c r="G61694" s="133"/>
      <c r="H61694" s="133"/>
      <c r="I61694" s="6"/>
      <c r="J61694" s="6"/>
      <c r="N61694" s="8"/>
      <c r="O61694" s="8"/>
      <c r="Q61694" s="11"/>
      <c r="R61694" s="24"/>
      <c r="S61694" s="24"/>
      <c r="W61694" s="8"/>
      <c r="X61694" s="8"/>
      <c r="Z61694" s="9"/>
      <c r="AA61694" s="10"/>
      <c r="AB61694" s="10"/>
      <c r="AC61694" s="10"/>
      <c r="AD61694" s="12"/>
    </row>
    <row r="61695" spans="2:30" ht="15.75" x14ac:dyDescent="0.2">
      <c r="B61695" s="16"/>
      <c r="E61695" s="133"/>
      <c r="F61695" s="133"/>
      <c r="G61695" s="133"/>
      <c r="H61695" s="133"/>
      <c r="I61695" s="6"/>
      <c r="J61695" s="6"/>
      <c r="N61695" s="8"/>
      <c r="O61695" s="8"/>
      <c r="Q61695" s="11"/>
      <c r="R61695" s="24"/>
      <c r="S61695" s="24"/>
      <c r="W61695" s="8"/>
      <c r="X61695" s="8"/>
      <c r="Z61695" s="9"/>
      <c r="AA61695" s="10"/>
      <c r="AB61695" s="10"/>
      <c r="AC61695" s="10"/>
      <c r="AD61695" s="12"/>
    </row>
    <row r="61696" spans="2:30" ht="15.75" x14ac:dyDescent="0.2">
      <c r="B61696" s="16"/>
      <c r="E61696" s="133"/>
      <c r="F61696" s="133"/>
      <c r="G61696" s="133"/>
      <c r="H61696" s="133"/>
      <c r="I61696" s="6"/>
      <c r="J61696" s="6"/>
      <c r="N61696" s="8"/>
      <c r="O61696" s="8"/>
      <c r="Q61696" s="11"/>
      <c r="R61696" s="24"/>
      <c r="S61696" s="24"/>
      <c r="W61696" s="8"/>
      <c r="X61696" s="8"/>
      <c r="Z61696" s="9"/>
      <c r="AA61696" s="10"/>
      <c r="AB61696" s="10"/>
      <c r="AC61696" s="10"/>
      <c r="AD61696" s="12"/>
    </row>
    <row r="61697" spans="2:30" ht="15.75" x14ac:dyDescent="0.2">
      <c r="B61697" s="16"/>
      <c r="E61697" s="133"/>
      <c r="F61697" s="133"/>
      <c r="G61697" s="133"/>
      <c r="H61697" s="133"/>
      <c r="I61697" s="6"/>
      <c r="J61697" s="6"/>
      <c r="N61697" s="8"/>
      <c r="O61697" s="8"/>
      <c r="Q61697" s="11"/>
      <c r="R61697" s="24"/>
      <c r="S61697" s="24"/>
      <c r="W61697" s="8"/>
      <c r="X61697" s="8"/>
      <c r="Z61697" s="9"/>
      <c r="AA61697" s="10"/>
      <c r="AB61697" s="10"/>
      <c r="AC61697" s="10"/>
      <c r="AD61697" s="12"/>
    </row>
    <row r="61698" spans="2:30" ht="15.75" x14ac:dyDescent="0.2">
      <c r="B61698" s="16"/>
      <c r="E61698" s="133"/>
      <c r="F61698" s="133"/>
      <c r="G61698" s="133"/>
      <c r="H61698" s="133"/>
      <c r="I61698" s="6"/>
      <c r="J61698" s="6"/>
      <c r="N61698" s="8"/>
      <c r="O61698" s="8"/>
      <c r="Q61698" s="11"/>
      <c r="R61698" s="24"/>
      <c r="S61698" s="24"/>
      <c r="W61698" s="8"/>
      <c r="X61698" s="8"/>
      <c r="Z61698" s="9"/>
      <c r="AA61698" s="10"/>
      <c r="AB61698" s="10"/>
      <c r="AC61698" s="10"/>
      <c r="AD61698" s="12"/>
    </row>
    <row r="61699" spans="2:30" ht="15.75" x14ac:dyDescent="0.2">
      <c r="B61699" s="16"/>
      <c r="E61699" s="133"/>
      <c r="F61699" s="133"/>
      <c r="G61699" s="133"/>
      <c r="H61699" s="133"/>
      <c r="I61699" s="6"/>
      <c r="J61699" s="6"/>
      <c r="N61699" s="8"/>
      <c r="O61699" s="8"/>
      <c r="Q61699" s="11"/>
      <c r="R61699" s="24"/>
      <c r="S61699" s="24"/>
      <c r="W61699" s="8"/>
      <c r="X61699" s="8"/>
      <c r="Z61699" s="9"/>
      <c r="AA61699" s="10"/>
      <c r="AB61699" s="10"/>
      <c r="AC61699" s="10"/>
      <c r="AD61699" s="12"/>
    </row>
    <row r="61700" spans="2:30" ht="15.75" x14ac:dyDescent="0.2">
      <c r="B61700" s="16"/>
      <c r="E61700" s="133"/>
      <c r="F61700" s="133"/>
      <c r="G61700" s="133"/>
      <c r="H61700" s="133"/>
      <c r="I61700" s="6"/>
      <c r="J61700" s="6"/>
      <c r="N61700" s="8"/>
      <c r="O61700" s="8"/>
      <c r="Q61700" s="11"/>
      <c r="R61700" s="24"/>
      <c r="S61700" s="24"/>
      <c r="W61700" s="8"/>
      <c r="X61700" s="8"/>
      <c r="Z61700" s="9"/>
      <c r="AA61700" s="10"/>
      <c r="AB61700" s="10"/>
      <c r="AC61700" s="10"/>
      <c r="AD61700" s="12"/>
    </row>
    <row r="61701" spans="2:30" ht="15.75" x14ac:dyDescent="0.2">
      <c r="B61701" s="16"/>
      <c r="E61701" s="133"/>
      <c r="F61701" s="133"/>
      <c r="G61701" s="133"/>
      <c r="H61701" s="133"/>
      <c r="I61701" s="6"/>
      <c r="J61701" s="6"/>
      <c r="N61701" s="8"/>
      <c r="O61701" s="8"/>
      <c r="Q61701" s="11"/>
      <c r="R61701" s="24"/>
      <c r="S61701" s="24"/>
      <c r="W61701" s="8"/>
      <c r="X61701" s="8"/>
      <c r="Z61701" s="9"/>
      <c r="AA61701" s="10"/>
      <c r="AB61701" s="10"/>
      <c r="AC61701" s="10"/>
      <c r="AD61701" s="12"/>
    </row>
    <row r="61702" spans="2:30" ht="15.75" x14ac:dyDescent="0.2">
      <c r="B61702" s="16"/>
      <c r="E61702" s="133"/>
      <c r="F61702" s="133"/>
      <c r="G61702" s="133"/>
      <c r="H61702" s="133"/>
      <c r="I61702" s="6"/>
      <c r="J61702" s="6"/>
      <c r="N61702" s="8"/>
      <c r="O61702" s="8"/>
      <c r="Q61702" s="11"/>
      <c r="R61702" s="24"/>
      <c r="S61702" s="24"/>
      <c r="W61702" s="8"/>
      <c r="X61702" s="8"/>
      <c r="Z61702" s="9"/>
      <c r="AA61702" s="10"/>
      <c r="AB61702" s="10"/>
      <c r="AC61702" s="10"/>
      <c r="AD61702" s="12"/>
    </row>
    <row r="61703" spans="2:30" ht="15.75" x14ac:dyDescent="0.2">
      <c r="B61703" s="16"/>
      <c r="E61703" s="133"/>
      <c r="F61703" s="133"/>
      <c r="G61703" s="133"/>
      <c r="H61703" s="133"/>
      <c r="I61703" s="6"/>
      <c r="J61703" s="6"/>
      <c r="N61703" s="8"/>
      <c r="O61703" s="8"/>
      <c r="Q61703" s="11"/>
      <c r="R61703" s="24"/>
      <c r="S61703" s="24"/>
      <c r="W61703" s="8"/>
      <c r="X61703" s="8"/>
      <c r="Z61703" s="9"/>
      <c r="AA61703" s="10"/>
      <c r="AB61703" s="10"/>
      <c r="AC61703" s="10"/>
      <c r="AD61703" s="12"/>
    </row>
    <row r="61704" spans="2:30" ht="15.75" x14ac:dyDescent="0.2">
      <c r="B61704" s="16"/>
      <c r="E61704" s="133"/>
      <c r="F61704" s="133"/>
      <c r="G61704" s="133"/>
      <c r="H61704" s="133"/>
      <c r="I61704" s="6"/>
      <c r="J61704" s="6"/>
      <c r="N61704" s="8"/>
      <c r="O61704" s="8"/>
      <c r="Q61704" s="11"/>
      <c r="R61704" s="24"/>
      <c r="S61704" s="24"/>
      <c r="W61704" s="8"/>
      <c r="X61704" s="8"/>
      <c r="Z61704" s="9"/>
      <c r="AA61704" s="10"/>
      <c r="AB61704" s="10"/>
      <c r="AC61704" s="10"/>
      <c r="AD61704" s="12"/>
    </row>
    <row r="61705" spans="2:30" ht="15.75" x14ac:dyDescent="0.2">
      <c r="B61705" s="16"/>
      <c r="E61705" s="133"/>
      <c r="F61705" s="133"/>
      <c r="G61705" s="133"/>
      <c r="H61705" s="133"/>
      <c r="I61705" s="6"/>
      <c r="J61705" s="6"/>
      <c r="N61705" s="8"/>
      <c r="O61705" s="8"/>
      <c r="Q61705" s="11"/>
      <c r="R61705" s="24"/>
      <c r="S61705" s="24"/>
      <c r="W61705" s="8"/>
      <c r="X61705" s="8"/>
      <c r="Z61705" s="9"/>
      <c r="AA61705" s="10"/>
      <c r="AB61705" s="10"/>
      <c r="AC61705" s="10"/>
      <c r="AD61705" s="12"/>
    </row>
    <row r="61706" spans="2:30" ht="15.75" x14ac:dyDescent="0.2">
      <c r="B61706" s="16"/>
      <c r="E61706" s="133"/>
      <c r="F61706" s="133"/>
      <c r="G61706" s="133"/>
      <c r="H61706" s="133"/>
      <c r="I61706" s="6"/>
      <c r="J61706" s="6"/>
      <c r="N61706" s="8"/>
      <c r="O61706" s="8"/>
      <c r="Q61706" s="11"/>
      <c r="R61706" s="24"/>
      <c r="S61706" s="24"/>
      <c r="W61706" s="8"/>
      <c r="X61706" s="8"/>
      <c r="Z61706" s="9"/>
      <c r="AA61706" s="10"/>
      <c r="AB61706" s="10"/>
      <c r="AC61706" s="10"/>
      <c r="AD61706" s="12"/>
    </row>
    <row r="61707" spans="2:30" ht="15.75" x14ac:dyDescent="0.2">
      <c r="B61707" s="16"/>
      <c r="E61707" s="133"/>
      <c r="F61707" s="133"/>
      <c r="G61707" s="133"/>
      <c r="H61707" s="133"/>
      <c r="I61707" s="6"/>
      <c r="J61707" s="6"/>
      <c r="N61707" s="8"/>
      <c r="O61707" s="8"/>
      <c r="Q61707" s="11"/>
      <c r="R61707" s="24"/>
      <c r="S61707" s="24"/>
      <c r="W61707" s="8"/>
      <c r="X61707" s="8"/>
      <c r="Z61707" s="9"/>
      <c r="AA61707" s="10"/>
      <c r="AB61707" s="10"/>
      <c r="AC61707" s="10"/>
      <c r="AD61707" s="12"/>
    </row>
    <row r="61708" spans="2:30" ht="15.75" x14ac:dyDescent="0.2">
      <c r="B61708" s="16"/>
      <c r="E61708" s="133"/>
      <c r="F61708" s="133"/>
      <c r="G61708" s="133"/>
      <c r="H61708" s="133"/>
      <c r="I61708" s="6"/>
      <c r="J61708" s="6"/>
      <c r="N61708" s="8"/>
      <c r="O61708" s="8"/>
      <c r="Q61708" s="11"/>
      <c r="R61708" s="24"/>
      <c r="S61708" s="24"/>
      <c r="W61708" s="8"/>
      <c r="X61708" s="8"/>
      <c r="Z61708" s="9"/>
      <c r="AA61708" s="10"/>
      <c r="AB61708" s="10"/>
      <c r="AC61708" s="10"/>
      <c r="AD61708" s="12"/>
    </row>
    <row r="61709" spans="2:30" ht="15.75" x14ac:dyDescent="0.2">
      <c r="B61709" s="16"/>
      <c r="E61709" s="133"/>
      <c r="F61709" s="133"/>
      <c r="G61709" s="133"/>
      <c r="H61709" s="133"/>
      <c r="I61709" s="6"/>
      <c r="J61709" s="6"/>
      <c r="N61709" s="8"/>
      <c r="O61709" s="8"/>
      <c r="Q61709" s="11"/>
      <c r="R61709" s="24"/>
      <c r="S61709" s="24"/>
      <c r="W61709" s="8"/>
      <c r="X61709" s="8"/>
      <c r="Z61709" s="9"/>
      <c r="AA61709" s="10"/>
      <c r="AB61709" s="10"/>
      <c r="AC61709" s="10"/>
      <c r="AD61709" s="12"/>
    </row>
    <row r="61710" spans="2:30" ht="15.75" x14ac:dyDescent="0.2">
      <c r="B61710" s="16"/>
      <c r="E61710" s="133"/>
      <c r="F61710" s="133"/>
      <c r="G61710" s="133"/>
      <c r="H61710" s="133"/>
      <c r="I61710" s="6"/>
      <c r="J61710" s="6"/>
      <c r="N61710" s="8"/>
      <c r="O61710" s="8"/>
      <c r="Q61710" s="11"/>
      <c r="R61710" s="24"/>
      <c r="S61710" s="24"/>
      <c r="W61710" s="8"/>
      <c r="X61710" s="8"/>
      <c r="Z61710" s="9"/>
      <c r="AA61710" s="10"/>
      <c r="AB61710" s="10"/>
      <c r="AC61710" s="10"/>
      <c r="AD61710" s="12"/>
    </row>
    <row r="61711" spans="2:30" ht="15.75" x14ac:dyDescent="0.2">
      <c r="B61711" s="16"/>
      <c r="E61711" s="133"/>
      <c r="F61711" s="133"/>
      <c r="G61711" s="133"/>
      <c r="H61711" s="133"/>
      <c r="I61711" s="6"/>
      <c r="J61711" s="6"/>
      <c r="N61711" s="8"/>
      <c r="O61711" s="8"/>
      <c r="Q61711" s="11"/>
      <c r="R61711" s="24"/>
      <c r="S61711" s="24"/>
      <c r="W61711" s="8"/>
      <c r="X61711" s="8"/>
      <c r="Z61711" s="9"/>
      <c r="AA61711" s="10"/>
      <c r="AB61711" s="10"/>
      <c r="AC61711" s="10"/>
      <c r="AD61711" s="12"/>
    </row>
    <row r="61712" spans="2:30" ht="15.75" x14ac:dyDescent="0.2">
      <c r="B61712" s="16"/>
      <c r="E61712" s="133"/>
      <c r="F61712" s="133"/>
      <c r="G61712" s="133"/>
      <c r="H61712" s="133"/>
      <c r="I61712" s="6"/>
      <c r="J61712" s="6"/>
      <c r="N61712" s="8"/>
      <c r="O61712" s="8"/>
      <c r="Q61712" s="11"/>
      <c r="R61712" s="24"/>
      <c r="S61712" s="24"/>
      <c r="W61712" s="8"/>
      <c r="X61712" s="8"/>
      <c r="Z61712" s="9"/>
      <c r="AA61712" s="10"/>
      <c r="AB61712" s="10"/>
      <c r="AC61712" s="10"/>
      <c r="AD61712" s="12"/>
    </row>
    <row r="61713" spans="2:30" ht="15.75" x14ac:dyDescent="0.2">
      <c r="B61713" s="16"/>
      <c r="E61713" s="133"/>
      <c r="F61713" s="133"/>
      <c r="G61713" s="133"/>
      <c r="H61713" s="133"/>
      <c r="I61713" s="6"/>
      <c r="J61713" s="6"/>
      <c r="N61713" s="8"/>
      <c r="O61713" s="8"/>
      <c r="Q61713" s="11"/>
      <c r="R61713" s="24"/>
      <c r="S61713" s="24"/>
      <c r="W61713" s="8"/>
      <c r="X61713" s="8"/>
      <c r="Z61713" s="9"/>
      <c r="AA61713" s="10"/>
      <c r="AB61713" s="10"/>
      <c r="AC61713" s="10"/>
      <c r="AD61713" s="12"/>
    </row>
    <row r="61714" spans="2:30" ht="15.75" x14ac:dyDescent="0.2">
      <c r="B61714" s="16"/>
      <c r="E61714" s="133"/>
      <c r="F61714" s="133"/>
      <c r="G61714" s="133"/>
      <c r="H61714" s="133"/>
      <c r="I61714" s="6"/>
      <c r="J61714" s="6"/>
      <c r="N61714" s="8"/>
      <c r="O61714" s="8"/>
      <c r="Q61714" s="11"/>
      <c r="R61714" s="24"/>
      <c r="S61714" s="24"/>
      <c r="W61714" s="8"/>
      <c r="X61714" s="8"/>
      <c r="Z61714" s="9"/>
      <c r="AA61714" s="10"/>
      <c r="AB61714" s="10"/>
      <c r="AC61714" s="10"/>
      <c r="AD61714" s="12"/>
    </row>
    <row r="61715" spans="2:30" ht="15.75" x14ac:dyDescent="0.2">
      <c r="B61715" s="16"/>
      <c r="E61715" s="133"/>
      <c r="F61715" s="133"/>
      <c r="G61715" s="133"/>
      <c r="H61715" s="133"/>
      <c r="I61715" s="6"/>
      <c r="J61715" s="6"/>
      <c r="N61715" s="8"/>
      <c r="O61715" s="8"/>
      <c r="Q61715" s="11"/>
      <c r="R61715" s="24"/>
      <c r="S61715" s="24"/>
      <c r="W61715" s="8"/>
      <c r="X61715" s="8"/>
      <c r="Z61715" s="9"/>
      <c r="AA61715" s="10"/>
      <c r="AB61715" s="10"/>
      <c r="AC61715" s="10"/>
      <c r="AD61715" s="12"/>
    </row>
    <row r="61716" spans="2:30" ht="15.75" x14ac:dyDescent="0.2">
      <c r="B61716" s="16"/>
      <c r="E61716" s="133"/>
      <c r="F61716" s="133"/>
      <c r="G61716" s="133"/>
      <c r="H61716" s="133"/>
      <c r="I61716" s="6"/>
      <c r="J61716" s="6"/>
      <c r="N61716" s="8"/>
      <c r="O61716" s="8"/>
      <c r="Q61716" s="11"/>
      <c r="R61716" s="24"/>
      <c r="S61716" s="24"/>
      <c r="W61716" s="8"/>
      <c r="X61716" s="8"/>
      <c r="Z61716" s="9"/>
      <c r="AA61716" s="10"/>
      <c r="AB61716" s="10"/>
      <c r="AC61716" s="10"/>
      <c r="AD61716" s="12"/>
    </row>
    <row r="61717" spans="2:30" ht="15.75" x14ac:dyDescent="0.2">
      <c r="B61717" s="16"/>
      <c r="E61717" s="133"/>
      <c r="F61717" s="133"/>
      <c r="G61717" s="133"/>
      <c r="H61717" s="133"/>
      <c r="I61717" s="6"/>
      <c r="J61717" s="6"/>
      <c r="N61717" s="8"/>
      <c r="O61717" s="8"/>
      <c r="Q61717" s="11"/>
      <c r="R61717" s="24"/>
      <c r="S61717" s="24"/>
      <c r="W61717" s="8"/>
      <c r="X61717" s="8"/>
      <c r="Z61717" s="9"/>
      <c r="AA61717" s="10"/>
      <c r="AB61717" s="10"/>
      <c r="AC61717" s="10"/>
      <c r="AD61717" s="12"/>
    </row>
    <row r="61718" spans="2:30" ht="15.75" x14ac:dyDescent="0.2">
      <c r="B61718" s="16"/>
      <c r="E61718" s="133"/>
      <c r="F61718" s="133"/>
      <c r="G61718" s="133"/>
      <c r="H61718" s="133"/>
      <c r="I61718" s="6"/>
      <c r="J61718" s="6"/>
      <c r="N61718" s="8"/>
      <c r="O61718" s="8"/>
      <c r="Q61718" s="11"/>
      <c r="R61718" s="24"/>
      <c r="S61718" s="24"/>
      <c r="W61718" s="8"/>
      <c r="X61718" s="8"/>
      <c r="Z61718" s="9"/>
      <c r="AA61718" s="10"/>
      <c r="AB61718" s="10"/>
      <c r="AC61718" s="10"/>
      <c r="AD61718" s="12"/>
    </row>
    <row r="61719" spans="2:30" ht="15.75" x14ac:dyDescent="0.2">
      <c r="B61719" s="16"/>
      <c r="E61719" s="133"/>
      <c r="F61719" s="133"/>
      <c r="G61719" s="133"/>
      <c r="H61719" s="133"/>
      <c r="I61719" s="6"/>
      <c r="J61719" s="6"/>
      <c r="N61719" s="8"/>
      <c r="O61719" s="8"/>
      <c r="Q61719" s="11"/>
      <c r="R61719" s="24"/>
      <c r="S61719" s="24"/>
      <c r="W61719" s="8"/>
      <c r="X61719" s="8"/>
      <c r="Z61719" s="9"/>
      <c r="AA61719" s="10"/>
      <c r="AB61719" s="10"/>
      <c r="AC61719" s="10"/>
      <c r="AD61719" s="12"/>
    </row>
    <row r="61720" spans="2:30" ht="15.75" x14ac:dyDescent="0.2">
      <c r="B61720" s="16"/>
      <c r="E61720" s="133"/>
      <c r="F61720" s="133"/>
      <c r="G61720" s="133"/>
      <c r="H61720" s="133"/>
      <c r="I61720" s="6"/>
      <c r="J61720" s="6"/>
      <c r="N61720" s="8"/>
      <c r="O61720" s="8"/>
      <c r="Q61720" s="11"/>
      <c r="R61720" s="24"/>
      <c r="S61720" s="24"/>
      <c r="W61720" s="8"/>
      <c r="X61720" s="8"/>
      <c r="Z61720" s="9"/>
      <c r="AA61720" s="10"/>
      <c r="AB61720" s="10"/>
      <c r="AC61720" s="10"/>
      <c r="AD61720" s="12"/>
    </row>
    <row r="61721" spans="2:30" ht="15.75" x14ac:dyDescent="0.2">
      <c r="B61721" s="16"/>
      <c r="E61721" s="133"/>
      <c r="F61721" s="133"/>
      <c r="G61721" s="133"/>
      <c r="H61721" s="133"/>
      <c r="I61721" s="6"/>
      <c r="J61721" s="6"/>
      <c r="N61721" s="8"/>
      <c r="O61721" s="8"/>
      <c r="Q61721" s="11"/>
      <c r="R61721" s="24"/>
      <c r="S61721" s="24"/>
      <c r="W61721" s="8"/>
      <c r="X61721" s="8"/>
      <c r="Z61721" s="9"/>
      <c r="AA61721" s="10"/>
      <c r="AB61721" s="10"/>
      <c r="AC61721" s="10"/>
      <c r="AD61721" s="12"/>
    </row>
    <row r="61722" spans="2:30" ht="15.75" x14ac:dyDescent="0.2">
      <c r="B61722" s="16"/>
      <c r="E61722" s="133"/>
      <c r="F61722" s="133"/>
      <c r="G61722" s="133"/>
      <c r="H61722" s="133"/>
      <c r="I61722" s="6"/>
      <c r="J61722" s="6"/>
      <c r="N61722" s="8"/>
      <c r="O61722" s="8"/>
      <c r="Q61722" s="11"/>
      <c r="R61722" s="24"/>
      <c r="S61722" s="24"/>
      <c r="W61722" s="8"/>
      <c r="X61722" s="8"/>
      <c r="Z61722" s="9"/>
      <c r="AA61722" s="10"/>
      <c r="AB61722" s="10"/>
      <c r="AC61722" s="10"/>
      <c r="AD61722" s="12"/>
    </row>
    <row r="61723" spans="2:30" ht="15.75" x14ac:dyDescent="0.2">
      <c r="B61723" s="16"/>
      <c r="E61723" s="133"/>
      <c r="F61723" s="133"/>
      <c r="G61723" s="133"/>
      <c r="H61723" s="133"/>
      <c r="I61723" s="6"/>
      <c r="J61723" s="6"/>
      <c r="N61723" s="8"/>
      <c r="O61723" s="8"/>
      <c r="Q61723" s="11"/>
      <c r="R61723" s="24"/>
      <c r="S61723" s="24"/>
      <c r="W61723" s="8"/>
      <c r="X61723" s="8"/>
      <c r="Z61723" s="9"/>
      <c r="AA61723" s="10"/>
      <c r="AB61723" s="10"/>
      <c r="AC61723" s="10"/>
      <c r="AD61723" s="12"/>
    </row>
    <row r="61724" spans="2:30" ht="15.75" x14ac:dyDescent="0.2">
      <c r="B61724" s="16"/>
      <c r="E61724" s="133"/>
      <c r="F61724" s="133"/>
      <c r="G61724" s="133"/>
      <c r="H61724" s="133"/>
      <c r="I61724" s="6"/>
      <c r="J61724" s="6"/>
      <c r="N61724" s="8"/>
      <c r="O61724" s="8"/>
      <c r="Q61724" s="11"/>
      <c r="R61724" s="24"/>
      <c r="S61724" s="24"/>
      <c r="W61724" s="8"/>
      <c r="X61724" s="8"/>
      <c r="Z61724" s="9"/>
      <c r="AA61724" s="10"/>
      <c r="AB61724" s="10"/>
      <c r="AC61724" s="10"/>
      <c r="AD61724" s="12"/>
    </row>
    <row r="61725" spans="2:30" ht="15.75" x14ac:dyDescent="0.2">
      <c r="B61725" s="16"/>
      <c r="E61725" s="133"/>
      <c r="F61725" s="133"/>
      <c r="G61725" s="133"/>
      <c r="H61725" s="133"/>
      <c r="I61725" s="6"/>
      <c r="J61725" s="6"/>
      <c r="N61725" s="8"/>
      <c r="O61725" s="8"/>
      <c r="Q61725" s="11"/>
      <c r="R61725" s="24"/>
      <c r="S61725" s="24"/>
      <c r="W61725" s="8"/>
      <c r="X61725" s="8"/>
      <c r="Z61725" s="9"/>
      <c r="AA61725" s="10"/>
      <c r="AB61725" s="10"/>
      <c r="AC61725" s="10"/>
      <c r="AD61725" s="12"/>
    </row>
    <row r="61726" spans="2:30" ht="15.75" x14ac:dyDescent="0.2">
      <c r="B61726" s="16"/>
      <c r="E61726" s="133"/>
      <c r="F61726" s="133"/>
      <c r="G61726" s="133"/>
      <c r="H61726" s="133"/>
      <c r="I61726" s="6"/>
      <c r="J61726" s="6"/>
      <c r="N61726" s="8"/>
      <c r="O61726" s="8"/>
      <c r="Q61726" s="11"/>
      <c r="R61726" s="24"/>
      <c r="S61726" s="24"/>
      <c r="W61726" s="8"/>
      <c r="X61726" s="8"/>
      <c r="Z61726" s="9"/>
      <c r="AA61726" s="10"/>
      <c r="AB61726" s="10"/>
      <c r="AC61726" s="10"/>
      <c r="AD61726" s="12"/>
    </row>
    <row r="61727" spans="2:30" ht="15.75" x14ac:dyDescent="0.2">
      <c r="B61727" s="16"/>
      <c r="E61727" s="133"/>
      <c r="F61727" s="133"/>
      <c r="G61727" s="133"/>
      <c r="H61727" s="133"/>
      <c r="I61727" s="6"/>
      <c r="J61727" s="6"/>
      <c r="N61727" s="8"/>
      <c r="O61727" s="8"/>
      <c r="Q61727" s="11"/>
      <c r="R61727" s="24"/>
      <c r="S61727" s="24"/>
      <c r="W61727" s="8"/>
      <c r="X61727" s="8"/>
      <c r="Z61727" s="9"/>
      <c r="AA61727" s="10"/>
      <c r="AB61727" s="10"/>
      <c r="AC61727" s="10"/>
      <c r="AD61727" s="12"/>
    </row>
    <row r="61728" spans="2:30" ht="15.75" x14ac:dyDescent="0.2">
      <c r="B61728" s="16"/>
      <c r="E61728" s="133"/>
      <c r="F61728" s="133"/>
      <c r="G61728" s="133"/>
      <c r="H61728" s="133"/>
      <c r="I61728" s="6"/>
      <c r="J61728" s="6"/>
      <c r="N61728" s="8"/>
      <c r="O61728" s="8"/>
      <c r="Q61728" s="11"/>
      <c r="R61728" s="24"/>
      <c r="S61728" s="24"/>
      <c r="W61728" s="8"/>
      <c r="X61728" s="8"/>
      <c r="Z61728" s="9"/>
      <c r="AA61728" s="10"/>
      <c r="AB61728" s="10"/>
      <c r="AC61728" s="10"/>
      <c r="AD61728" s="12"/>
    </row>
    <row r="61729" spans="2:30" ht="15.75" x14ac:dyDescent="0.2">
      <c r="B61729" s="16"/>
      <c r="E61729" s="133"/>
      <c r="F61729" s="133"/>
      <c r="G61729" s="133"/>
      <c r="H61729" s="133"/>
      <c r="I61729" s="6"/>
      <c r="J61729" s="6"/>
      <c r="N61729" s="8"/>
      <c r="O61729" s="8"/>
      <c r="Q61729" s="11"/>
      <c r="R61729" s="24"/>
      <c r="S61729" s="24"/>
      <c r="W61729" s="8"/>
      <c r="X61729" s="8"/>
      <c r="Z61729" s="9"/>
      <c r="AA61729" s="10"/>
      <c r="AB61729" s="10"/>
      <c r="AC61729" s="10"/>
      <c r="AD61729" s="12"/>
    </row>
    <row r="61730" spans="2:30" ht="15.75" x14ac:dyDescent="0.2">
      <c r="B61730" s="16"/>
      <c r="E61730" s="133"/>
      <c r="F61730" s="133"/>
      <c r="G61730" s="133"/>
      <c r="H61730" s="133"/>
      <c r="I61730" s="6"/>
      <c r="J61730" s="6"/>
      <c r="N61730" s="8"/>
      <c r="O61730" s="8"/>
      <c r="Q61730" s="11"/>
      <c r="R61730" s="24"/>
      <c r="S61730" s="24"/>
      <c r="W61730" s="8"/>
      <c r="X61730" s="8"/>
      <c r="Z61730" s="9"/>
      <c r="AA61730" s="10"/>
      <c r="AB61730" s="10"/>
      <c r="AC61730" s="10"/>
      <c r="AD61730" s="12"/>
    </row>
    <row r="61731" spans="2:30" ht="15.75" x14ac:dyDescent="0.2">
      <c r="B61731" s="16"/>
      <c r="E61731" s="133"/>
      <c r="F61731" s="133"/>
      <c r="G61731" s="133"/>
      <c r="H61731" s="133"/>
      <c r="I61731" s="6"/>
      <c r="J61731" s="6"/>
      <c r="N61731" s="8"/>
      <c r="O61731" s="8"/>
      <c r="Q61731" s="11"/>
      <c r="R61731" s="24"/>
      <c r="S61731" s="24"/>
      <c r="W61731" s="8"/>
      <c r="X61731" s="8"/>
      <c r="Z61731" s="9"/>
      <c r="AA61731" s="10"/>
      <c r="AB61731" s="10"/>
      <c r="AC61731" s="10"/>
      <c r="AD61731" s="12"/>
    </row>
    <row r="61732" spans="2:30" ht="15.75" x14ac:dyDescent="0.2">
      <c r="B61732" s="16"/>
      <c r="E61732" s="133"/>
      <c r="F61732" s="133"/>
      <c r="G61732" s="133"/>
      <c r="H61732" s="133"/>
      <c r="I61732" s="6"/>
      <c r="J61732" s="6"/>
      <c r="N61732" s="8"/>
      <c r="O61732" s="8"/>
      <c r="Q61732" s="11"/>
      <c r="R61732" s="24"/>
      <c r="S61732" s="24"/>
      <c r="W61732" s="8"/>
      <c r="X61732" s="8"/>
      <c r="Z61732" s="9"/>
      <c r="AA61732" s="10"/>
      <c r="AB61732" s="10"/>
      <c r="AC61732" s="10"/>
      <c r="AD61732" s="12"/>
    </row>
    <row r="61733" spans="2:30" ht="15.75" x14ac:dyDescent="0.2">
      <c r="B61733" s="16"/>
      <c r="E61733" s="133"/>
      <c r="F61733" s="133"/>
      <c r="G61733" s="133"/>
      <c r="H61733" s="133"/>
      <c r="I61733" s="6"/>
      <c r="J61733" s="6"/>
      <c r="N61733" s="8"/>
      <c r="O61733" s="8"/>
      <c r="Q61733" s="11"/>
      <c r="R61733" s="24"/>
      <c r="S61733" s="24"/>
      <c r="W61733" s="8"/>
      <c r="X61733" s="8"/>
      <c r="Z61733" s="9"/>
      <c r="AA61733" s="10"/>
      <c r="AB61733" s="10"/>
      <c r="AC61733" s="10"/>
      <c r="AD61733" s="12"/>
    </row>
    <row r="61734" spans="2:30" ht="15.75" x14ac:dyDescent="0.2">
      <c r="B61734" s="16"/>
      <c r="E61734" s="133"/>
      <c r="F61734" s="133"/>
      <c r="G61734" s="133"/>
      <c r="H61734" s="133"/>
      <c r="I61734" s="6"/>
      <c r="J61734" s="6"/>
      <c r="N61734" s="8"/>
      <c r="O61734" s="8"/>
      <c r="Q61734" s="11"/>
      <c r="R61734" s="24"/>
      <c r="S61734" s="24"/>
      <c r="W61734" s="8"/>
      <c r="X61734" s="8"/>
      <c r="Z61734" s="9"/>
      <c r="AA61734" s="10"/>
      <c r="AB61734" s="10"/>
      <c r="AC61734" s="10"/>
      <c r="AD61734" s="12"/>
    </row>
    <row r="61735" spans="2:30" ht="15.75" x14ac:dyDescent="0.2">
      <c r="B61735" s="16"/>
      <c r="E61735" s="133"/>
      <c r="F61735" s="133"/>
      <c r="G61735" s="133"/>
      <c r="H61735" s="133"/>
      <c r="I61735" s="6"/>
      <c r="J61735" s="6"/>
      <c r="N61735" s="8"/>
      <c r="O61735" s="8"/>
      <c r="Q61735" s="11"/>
      <c r="R61735" s="24"/>
      <c r="S61735" s="24"/>
      <c r="W61735" s="8"/>
      <c r="X61735" s="8"/>
      <c r="Z61735" s="9"/>
      <c r="AA61735" s="10"/>
      <c r="AB61735" s="10"/>
      <c r="AC61735" s="10"/>
      <c r="AD61735" s="12"/>
    </row>
    <row r="61736" spans="2:30" ht="15.75" x14ac:dyDescent="0.2">
      <c r="B61736" s="16"/>
      <c r="E61736" s="133"/>
      <c r="F61736" s="133"/>
      <c r="G61736" s="133"/>
      <c r="H61736" s="133"/>
      <c r="I61736" s="6"/>
      <c r="J61736" s="6"/>
      <c r="N61736" s="8"/>
      <c r="O61736" s="8"/>
      <c r="Q61736" s="11"/>
      <c r="R61736" s="24"/>
      <c r="S61736" s="24"/>
      <c r="W61736" s="8"/>
      <c r="X61736" s="8"/>
      <c r="Z61736" s="9"/>
      <c r="AA61736" s="10"/>
      <c r="AB61736" s="10"/>
      <c r="AC61736" s="10"/>
      <c r="AD61736" s="12"/>
    </row>
    <row r="61737" spans="2:30" ht="15.75" x14ac:dyDescent="0.2">
      <c r="B61737" s="16"/>
      <c r="E61737" s="133"/>
      <c r="F61737" s="133"/>
      <c r="G61737" s="133"/>
      <c r="H61737" s="133"/>
      <c r="I61737" s="6"/>
      <c r="J61737" s="6"/>
      <c r="N61737" s="8"/>
      <c r="O61737" s="8"/>
      <c r="Q61737" s="11"/>
      <c r="R61737" s="24"/>
      <c r="S61737" s="24"/>
      <c r="W61737" s="8"/>
      <c r="X61737" s="8"/>
      <c r="Z61737" s="9"/>
      <c r="AA61737" s="10"/>
      <c r="AB61737" s="10"/>
      <c r="AC61737" s="10"/>
      <c r="AD61737" s="12"/>
    </row>
    <row r="61738" spans="2:30" ht="15.75" x14ac:dyDescent="0.2">
      <c r="B61738" s="16"/>
      <c r="E61738" s="133"/>
      <c r="F61738" s="133"/>
      <c r="G61738" s="133"/>
      <c r="H61738" s="133"/>
      <c r="I61738" s="6"/>
      <c r="J61738" s="6"/>
      <c r="N61738" s="8"/>
      <c r="O61738" s="8"/>
      <c r="Q61738" s="11"/>
      <c r="R61738" s="24"/>
      <c r="S61738" s="24"/>
      <c r="W61738" s="8"/>
      <c r="X61738" s="8"/>
      <c r="Z61738" s="9"/>
      <c r="AA61738" s="10"/>
      <c r="AB61738" s="10"/>
      <c r="AC61738" s="10"/>
      <c r="AD61738" s="12"/>
    </row>
    <row r="61739" spans="2:30" ht="15.75" x14ac:dyDescent="0.2">
      <c r="B61739" s="16"/>
      <c r="E61739" s="133"/>
      <c r="F61739" s="133"/>
      <c r="G61739" s="133"/>
      <c r="H61739" s="133"/>
      <c r="I61739" s="6"/>
      <c r="J61739" s="6"/>
      <c r="N61739" s="8"/>
      <c r="O61739" s="8"/>
      <c r="Q61739" s="11"/>
      <c r="R61739" s="24"/>
      <c r="S61739" s="24"/>
      <c r="W61739" s="8"/>
      <c r="X61739" s="8"/>
      <c r="Z61739" s="9"/>
      <c r="AA61739" s="10"/>
      <c r="AB61739" s="10"/>
      <c r="AC61739" s="10"/>
      <c r="AD61739" s="12"/>
    </row>
    <row r="61740" spans="2:30" ht="15.75" x14ac:dyDescent="0.2">
      <c r="B61740" s="16"/>
      <c r="E61740" s="133"/>
      <c r="F61740" s="133"/>
      <c r="G61740" s="133"/>
      <c r="H61740" s="133"/>
      <c r="I61740" s="6"/>
      <c r="J61740" s="6"/>
      <c r="N61740" s="8"/>
      <c r="O61740" s="8"/>
      <c r="Q61740" s="11"/>
      <c r="R61740" s="24"/>
      <c r="S61740" s="24"/>
      <c r="W61740" s="8"/>
      <c r="X61740" s="8"/>
      <c r="Z61740" s="9"/>
      <c r="AA61740" s="10"/>
      <c r="AB61740" s="10"/>
      <c r="AC61740" s="10"/>
      <c r="AD61740" s="12"/>
    </row>
    <row r="61741" spans="2:30" ht="15.75" x14ac:dyDescent="0.2">
      <c r="B61741" s="16"/>
      <c r="E61741" s="133"/>
      <c r="F61741" s="133"/>
      <c r="G61741" s="133"/>
      <c r="H61741" s="133"/>
      <c r="I61741" s="6"/>
      <c r="J61741" s="6"/>
      <c r="N61741" s="8"/>
      <c r="O61741" s="8"/>
      <c r="Q61741" s="11"/>
      <c r="R61741" s="24"/>
      <c r="S61741" s="24"/>
      <c r="W61741" s="8"/>
      <c r="X61741" s="8"/>
      <c r="Z61741" s="9"/>
      <c r="AA61741" s="10"/>
      <c r="AB61741" s="10"/>
      <c r="AC61741" s="10"/>
      <c r="AD61741" s="12"/>
    </row>
    <row r="61742" spans="2:30" ht="15.75" x14ac:dyDescent="0.2">
      <c r="B61742" s="16"/>
      <c r="E61742" s="133"/>
      <c r="F61742" s="133"/>
      <c r="G61742" s="133"/>
      <c r="H61742" s="133"/>
      <c r="I61742" s="6"/>
      <c r="J61742" s="6"/>
      <c r="N61742" s="8"/>
      <c r="O61742" s="8"/>
      <c r="Q61742" s="11"/>
      <c r="R61742" s="24"/>
      <c r="S61742" s="24"/>
      <c r="W61742" s="8"/>
      <c r="X61742" s="8"/>
      <c r="Z61742" s="9"/>
      <c r="AA61742" s="10"/>
      <c r="AB61742" s="10"/>
      <c r="AC61742" s="10"/>
      <c r="AD61742" s="12"/>
    </row>
    <row r="61743" spans="2:30" ht="15.75" x14ac:dyDescent="0.2">
      <c r="B61743" s="16"/>
      <c r="E61743" s="133"/>
      <c r="F61743" s="133"/>
      <c r="G61743" s="133"/>
      <c r="H61743" s="133"/>
      <c r="I61743" s="6"/>
      <c r="J61743" s="6"/>
      <c r="N61743" s="8"/>
      <c r="O61743" s="8"/>
      <c r="Q61743" s="11"/>
      <c r="R61743" s="24"/>
      <c r="S61743" s="24"/>
      <c r="W61743" s="8"/>
      <c r="X61743" s="8"/>
      <c r="Z61743" s="9"/>
      <c r="AA61743" s="10"/>
      <c r="AB61743" s="10"/>
      <c r="AC61743" s="10"/>
      <c r="AD61743" s="12"/>
    </row>
    <row r="61744" spans="2:30" ht="15.75" x14ac:dyDescent="0.2">
      <c r="B61744" s="16"/>
      <c r="E61744" s="133"/>
      <c r="F61744" s="133"/>
      <c r="G61744" s="133"/>
      <c r="H61744" s="133"/>
      <c r="I61744" s="6"/>
      <c r="J61744" s="6"/>
      <c r="N61744" s="8"/>
      <c r="O61744" s="8"/>
      <c r="Q61744" s="11"/>
      <c r="R61744" s="24"/>
      <c r="S61744" s="24"/>
      <c r="W61744" s="8"/>
      <c r="X61744" s="8"/>
      <c r="Z61744" s="9"/>
      <c r="AA61744" s="10"/>
      <c r="AB61744" s="10"/>
      <c r="AC61744" s="10"/>
      <c r="AD61744" s="12"/>
    </row>
    <row r="61745" spans="2:30" ht="15.75" x14ac:dyDescent="0.2">
      <c r="B61745" s="16"/>
      <c r="E61745" s="133"/>
      <c r="F61745" s="133"/>
      <c r="G61745" s="133"/>
      <c r="H61745" s="133"/>
      <c r="I61745" s="6"/>
      <c r="J61745" s="6"/>
      <c r="N61745" s="8"/>
      <c r="O61745" s="8"/>
      <c r="Q61745" s="11"/>
      <c r="R61745" s="24"/>
      <c r="S61745" s="24"/>
      <c r="W61745" s="8"/>
      <c r="X61745" s="8"/>
      <c r="Z61745" s="9"/>
      <c r="AA61745" s="10"/>
      <c r="AB61745" s="10"/>
      <c r="AC61745" s="10"/>
      <c r="AD61745" s="12"/>
    </row>
    <row r="61746" spans="2:30" ht="15.75" x14ac:dyDescent="0.2">
      <c r="B61746" s="16"/>
      <c r="E61746" s="133"/>
      <c r="F61746" s="133"/>
      <c r="G61746" s="133"/>
      <c r="H61746" s="133"/>
      <c r="I61746" s="6"/>
      <c r="J61746" s="6"/>
      <c r="N61746" s="8"/>
      <c r="O61746" s="8"/>
      <c r="Q61746" s="11"/>
      <c r="R61746" s="24"/>
      <c r="S61746" s="24"/>
      <c r="W61746" s="8"/>
      <c r="X61746" s="8"/>
      <c r="Z61746" s="9"/>
      <c r="AA61746" s="10"/>
      <c r="AB61746" s="10"/>
      <c r="AC61746" s="10"/>
      <c r="AD61746" s="12"/>
    </row>
    <row r="61747" spans="2:30" ht="15.75" x14ac:dyDescent="0.2">
      <c r="B61747" s="16"/>
      <c r="E61747" s="133"/>
      <c r="F61747" s="133"/>
      <c r="G61747" s="133"/>
      <c r="H61747" s="133"/>
      <c r="I61747" s="6"/>
      <c r="J61747" s="6"/>
      <c r="N61747" s="8"/>
      <c r="O61747" s="8"/>
      <c r="Q61747" s="11"/>
      <c r="R61747" s="24"/>
      <c r="S61747" s="24"/>
      <c r="W61747" s="8"/>
      <c r="X61747" s="8"/>
      <c r="Z61747" s="9"/>
      <c r="AA61747" s="10"/>
      <c r="AB61747" s="10"/>
      <c r="AC61747" s="10"/>
      <c r="AD61747" s="12"/>
    </row>
    <row r="61748" spans="2:30" ht="15.75" x14ac:dyDescent="0.2">
      <c r="B61748" s="16"/>
      <c r="E61748" s="133"/>
      <c r="F61748" s="133"/>
      <c r="G61748" s="133"/>
      <c r="H61748" s="133"/>
      <c r="I61748" s="6"/>
      <c r="J61748" s="6"/>
      <c r="N61748" s="8"/>
      <c r="O61748" s="8"/>
      <c r="Q61748" s="11"/>
      <c r="R61748" s="24"/>
      <c r="S61748" s="24"/>
      <c r="W61748" s="8"/>
      <c r="X61748" s="8"/>
      <c r="Z61748" s="9"/>
      <c r="AA61748" s="10"/>
      <c r="AB61748" s="10"/>
      <c r="AC61748" s="10"/>
      <c r="AD61748" s="12"/>
    </row>
    <row r="61749" spans="2:30" ht="15.75" x14ac:dyDescent="0.2">
      <c r="B61749" s="16"/>
      <c r="E61749" s="133"/>
      <c r="F61749" s="133"/>
      <c r="G61749" s="133"/>
      <c r="H61749" s="133"/>
      <c r="I61749" s="6"/>
      <c r="J61749" s="6"/>
      <c r="N61749" s="8"/>
      <c r="O61749" s="8"/>
      <c r="Q61749" s="11"/>
      <c r="R61749" s="24"/>
      <c r="S61749" s="24"/>
      <c r="W61749" s="8"/>
      <c r="X61749" s="8"/>
      <c r="Z61749" s="9"/>
      <c r="AA61749" s="10"/>
      <c r="AB61749" s="10"/>
      <c r="AC61749" s="10"/>
      <c r="AD61749" s="12"/>
    </row>
    <row r="61750" spans="2:30" ht="15.75" x14ac:dyDescent="0.2">
      <c r="B61750" s="16"/>
      <c r="E61750" s="133"/>
      <c r="F61750" s="133"/>
      <c r="G61750" s="133"/>
      <c r="H61750" s="133"/>
      <c r="I61750" s="6"/>
      <c r="J61750" s="6"/>
      <c r="N61750" s="8"/>
      <c r="O61750" s="8"/>
      <c r="Q61750" s="11"/>
      <c r="R61750" s="24"/>
      <c r="S61750" s="24"/>
      <c r="W61750" s="8"/>
      <c r="X61750" s="8"/>
      <c r="Z61750" s="9"/>
      <c r="AA61750" s="10"/>
      <c r="AB61750" s="10"/>
      <c r="AC61750" s="10"/>
      <c r="AD61750" s="12"/>
    </row>
    <row r="61751" spans="2:30" ht="15.75" x14ac:dyDescent="0.2">
      <c r="B61751" s="16"/>
      <c r="E61751" s="133"/>
      <c r="F61751" s="133"/>
      <c r="G61751" s="133"/>
      <c r="H61751" s="133"/>
      <c r="I61751" s="6"/>
      <c r="J61751" s="6"/>
      <c r="N61751" s="8"/>
      <c r="O61751" s="8"/>
      <c r="Q61751" s="11"/>
      <c r="R61751" s="24"/>
      <c r="S61751" s="24"/>
      <c r="W61751" s="8"/>
      <c r="X61751" s="8"/>
      <c r="Z61751" s="9"/>
      <c r="AA61751" s="10"/>
      <c r="AB61751" s="10"/>
      <c r="AC61751" s="10"/>
      <c r="AD61751" s="12"/>
    </row>
    <row r="61752" spans="2:30" ht="15.75" x14ac:dyDescent="0.2">
      <c r="B61752" s="16"/>
      <c r="E61752" s="133"/>
      <c r="F61752" s="133"/>
      <c r="G61752" s="133"/>
      <c r="H61752" s="133"/>
      <c r="I61752" s="6"/>
      <c r="J61752" s="6"/>
      <c r="N61752" s="8"/>
      <c r="O61752" s="8"/>
      <c r="Q61752" s="11"/>
      <c r="R61752" s="24"/>
      <c r="S61752" s="24"/>
      <c r="W61752" s="8"/>
      <c r="X61752" s="8"/>
      <c r="Z61752" s="9"/>
      <c r="AA61752" s="10"/>
      <c r="AB61752" s="10"/>
      <c r="AC61752" s="10"/>
      <c r="AD61752" s="12"/>
    </row>
    <row r="61753" spans="2:30" ht="15.75" x14ac:dyDescent="0.2">
      <c r="B61753" s="16"/>
      <c r="E61753" s="133"/>
      <c r="F61753" s="133"/>
      <c r="G61753" s="133"/>
      <c r="H61753" s="133"/>
      <c r="I61753" s="6"/>
      <c r="J61753" s="6"/>
      <c r="N61753" s="8"/>
      <c r="O61753" s="8"/>
      <c r="Q61753" s="11"/>
      <c r="R61753" s="24"/>
      <c r="S61753" s="24"/>
      <c r="W61753" s="8"/>
      <c r="X61753" s="8"/>
      <c r="Z61753" s="9"/>
      <c r="AA61753" s="10"/>
      <c r="AB61753" s="10"/>
      <c r="AC61753" s="10"/>
      <c r="AD61753" s="12"/>
    </row>
    <row r="61754" spans="2:30" ht="15.75" x14ac:dyDescent="0.2">
      <c r="B61754" s="16"/>
      <c r="E61754" s="133"/>
      <c r="F61754" s="133"/>
      <c r="G61754" s="133"/>
      <c r="H61754" s="133"/>
      <c r="I61754" s="6"/>
      <c r="J61754" s="6"/>
      <c r="N61754" s="8"/>
      <c r="O61754" s="8"/>
      <c r="Q61754" s="11"/>
      <c r="R61754" s="24"/>
      <c r="S61754" s="24"/>
      <c r="W61754" s="8"/>
      <c r="X61754" s="8"/>
      <c r="Z61754" s="9"/>
      <c r="AA61754" s="10"/>
      <c r="AB61754" s="10"/>
      <c r="AC61754" s="10"/>
      <c r="AD61754" s="12"/>
    </row>
    <row r="61755" spans="2:30" ht="15.75" x14ac:dyDescent="0.2">
      <c r="B61755" s="16"/>
      <c r="E61755" s="133"/>
      <c r="F61755" s="133"/>
      <c r="G61755" s="133"/>
      <c r="H61755" s="133"/>
      <c r="I61755" s="6"/>
      <c r="J61755" s="6"/>
      <c r="N61755" s="8"/>
      <c r="O61755" s="8"/>
      <c r="Q61755" s="11"/>
      <c r="R61755" s="24"/>
      <c r="S61755" s="24"/>
      <c r="W61755" s="8"/>
      <c r="X61755" s="8"/>
      <c r="Z61755" s="9"/>
      <c r="AA61755" s="10"/>
      <c r="AB61755" s="10"/>
      <c r="AC61755" s="10"/>
      <c r="AD61755" s="12"/>
    </row>
    <row r="61756" spans="2:30" ht="15.75" x14ac:dyDescent="0.2">
      <c r="B61756" s="16"/>
      <c r="E61756" s="133"/>
      <c r="F61756" s="133"/>
      <c r="G61756" s="133"/>
      <c r="H61756" s="133"/>
      <c r="I61756" s="6"/>
      <c r="J61756" s="6"/>
      <c r="N61756" s="8"/>
      <c r="O61756" s="8"/>
      <c r="Q61756" s="11"/>
      <c r="R61756" s="24"/>
      <c r="S61756" s="24"/>
      <c r="W61756" s="8"/>
      <c r="X61756" s="8"/>
      <c r="Z61756" s="9"/>
      <c r="AA61756" s="10"/>
      <c r="AB61756" s="10"/>
      <c r="AC61756" s="10"/>
      <c r="AD61756" s="12"/>
    </row>
    <row r="61757" spans="2:30" ht="15.75" x14ac:dyDescent="0.2">
      <c r="B61757" s="16"/>
      <c r="E61757" s="133"/>
      <c r="F61757" s="133"/>
      <c r="G61757" s="133"/>
      <c r="H61757" s="133"/>
      <c r="I61757" s="6"/>
      <c r="J61757" s="6"/>
      <c r="N61757" s="8"/>
      <c r="O61757" s="8"/>
      <c r="Q61757" s="11"/>
      <c r="R61757" s="24"/>
      <c r="S61757" s="24"/>
      <c r="W61757" s="8"/>
      <c r="X61757" s="8"/>
      <c r="Z61757" s="9"/>
      <c r="AA61757" s="10"/>
      <c r="AB61757" s="10"/>
      <c r="AC61757" s="10"/>
      <c r="AD61757" s="12"/>
    </row>
    <row r="61758" spans="2:30" ht="15.75" x14ac:dyDescent="0.2">
      <c r="B61758" s="16"/>
      <c r="E61758" s="133"/>
      <c r="F61758" s="133"/>
      <c r="G61758" s="133"/>
      <c r="H61758" s="133"/>
      <c r="I61758" s="6"/>
      <c r="J61758" s="6"/>
      <c r="N61758" s="8"/>
      <c r="O61758" s="8"/>
      <c r="Q61758" s="11"/>
      <c r="R61758" s="24"/>
      <c r="S61758" s="24"/>
      <c r="W61758" s="8"/>
      <c r="X61758" s="8"/>
      <c r="Z61758" s="9"/>
      <c r="AA61758" s="10"/>
      <c r="AB61758" s="10"/>
      <c r="AC61758" s="10"/>
      <c r="AD61758" s="12"/>
    </row>
    <row r="61759" spans="2:30" ht="15.75" x14ac:dyDescent="0.2">
      <c r="B61759" s="16"/>
      <c r="E61759" s="133"/>
      <c r="F61759" s="133"/>
      <c r="G61759" s="133"/>
      <c r="H61759" s="133"/>
      <c r="I61759" s="6"/>
      <c r="J61759" s="6"/>
      <c r="N61759" s="8"/>
      <c r="O61759" s="8"/>
      <c r="Q61759" s="11"/>
      <c r="R61759" s="24"/>
      <c r="S61759" s="24"/>
      <c r="W61759" s="8"/>
      <c r="X61759" s="8"/>
      <c r="Z61759" s="9"/>
      <c r="AA61759" s="10"/>
      <c r="AB61759" s="10"/>
      <c r="AC61759" s="10"/>
      <c r="AD61759" s="12"/>
    </row>
    <row r="61760" spans="2:30" ht="15.75" x14ac:dyDescent="0.2">
      <c r="B61760" s="16"/>
      <c r="E61760" s="133"/>
      <c r="F61760" s="133"/>
      <c r="G61760" s="133"/>
      <c r="H61760" s="133"/>
      <c r="I61760" s="6"/>
      <c r="J61760" s="6"/>
      <c r="N61760" s="8"/>
      <c r="O61760" s="8"/>
      <c r="Q61760" s="11"/>
      <c r="R61760" s="24"/>
      <c r="S61760" s="24"/>
      <c r="W61760" s="8"/>
      <c r="X61760" s="8"/>
      <c r="Z61760" s="9"/>
      <c r="AA61760" s="10"/>
      <c r="AB61760" s="10"/>
      <c r="AC61760" s="10"/>
      <c r="AD61760" s="12"/>
    </row>
    <row r="61761" spans="2:30" ht="15.75" x14ac:dyDescent="0.2">
      <c r="B61761" s="16"/>
      <c r="E61761" s="133"/>
      <c r="F61761" s="133"/>
      <c r="G61761" s="133"/>
      <c r="H61761" s="133"/>
      <c r="I61761" s="6"/>
      <c r="J61761" s="6"/>
      <c r="N61761" s="8"/>
      <c r="O61761" s="8"/>
      <c r="Q61761" s="11"/>
      <c r="R61761" s="24"/>
      <c r="S61761" s="24"/>
      <c r="W61761" s="8"/>
      <c r="X61761" s="8"/>
      <c r="Z61761" s="9"/>
      <c r="AA61761" s="10"/>
      <c r="AB61761" s="10"/>
      <c r="AC61761" s="10"/>
      <c r="AD61761" s="12"/>
    </row>
    <row r="61762" spans="2:30" ht="15.75" x14ac:dyDescent="0.2">
      <c r="B61762" s="16"/>
      <c r="E61762" s="133"/>
      <c r="F61762" s="133"/>
      <c r="G61762" s="133"/>
      <c r="H61762" s="133"/>
      <c r="I61762" s="6"/>
      <c r="J61762" s="6"/>
      <c r="N61762" s="8"/>
      <c r="O61762" s="8"/>
      <c r="Q61762" s="11"/>
      <c r="R61762" s="24"/>
      <c r="S61762" s="24"/>
      <c r="W61762" s="8"/>
      <c r="X61762" s="8"/>
      <c r="Z61762" s="9"/>
      <c r="AA61762" s="10"/>
      <c r="AB61762" s="10"/>
      <c r="AC61762" s="10"/>
      <c r="AD61762" s="12"/>
    </row>
    <row r="61763" spans="2:30" ht="15.75" x14ac:dyDescent="0.2">
      <c r="B61763" s="16"/>
      <c r="E61763" s="133"/>
      <c r="F61763" s="133"/>
      <c r="G61763" s="133"/>
      <c r="H61763" s="133"/>
      <c r="I61763" s="6"/>
      <c r="J61763" s="6"/>
      <c r="N61763" s="8"/>
      <c r="O61763" s="8"/>
      <c r="Q61763" s="11"/>
      <c r="R61763" s="24"/>
      <c r="S61763" s="24"/>
      <c r="W61763" s="8"/>
      <c r="X61763" s="8"/>
      <c r="Z61763" s="9"/>
      <c r="AA61763" s="10"/>
      <c r="AB61763" s="10"/>
      <c r="AC61763" s="10"/>
      <c r="AD61763" s="12"/>
    </row>
    <row r="61764" spans="2:30" ht="15.75" x14ac:dyDescent="0.2">
      <c r="B61764" s="16"/>
      <c r="E61764" s="133"/>
      <c r="F61764" s="133"/>
      <c r="G61764" s="133"/>
      <c r="H61764" s="133"/>
      <c r="I61764" s="6"/>
      <c r="J61764" s="6"/>
      <c r="N61764" s="8"/>
      <c r="O61764" s="8"/>
      <c r="Q61764" s="11"/>
      <c r="R61764" s="24"/>
      <c r="S61764" s="24"/>
      <c r="W61764" s="8"/>
      <c r="X61764" s="8"/>
      <c r="Z61764" s="9"/>
      <c r="AA61764" s="10"/>
      <c r="AB61764" s="10"/>
      <c r="AC61764" s="10"/>
      <c r="AD61764" s="12"/>
    </row>
    <row r="61765" spans="2:30" ht="15.75" x14ac:dyDescent="0.2">
      <c r="B61765" s="16"/>
      <c r="E61765" s="133"/>
      <c r="F61765" s="133"/>
      <c r="G61765" s="133"/>
      <c r="H61765" s="133"/>
      <c r="I61765" s="6"/>
      <c r="J61765" s="6"/>
      <c r="N61765" s="8"/>
      <c r="O61765" s="8"/>
      <c r="Q61765" s="11"/>
      <c r="R61765" s="24"/>
      <c r="S61765" s="24"/>
      <c r="W61765" s="8"/>
      <c r="X61765" s="8"/>
      <c r="Z61765" s="9"/>
      <c r="AA61765" s="10"/>
      <c r="AB61765" s="10"/>
      <c r="AC61765" s="10"/>
      <c r="AD61765" s="12"/>
    </row>
    <row r="61766" spans="2:30" ht="15.75" x14ac:dyDescent="0.2">
      <c r="B61766" s="16"/>
      <c r="E61766" s="133"/>
      <c r="F61766" s="133"/>
      <c r="G61766" s="133"/>
      <c r="H61766" s="133"/>
      <c r="I61766" s="6"/>
      <c r="J61766" s="6"/>
      <c r="N61766" s="8"/>
      <c r="O61766" s="8"/>
      <c r="Q61766" s="11"/>
      <c r="R61766" s="24"/>
      <c r="S61766" s="24"/>
      <c r="W61766" s="8"/>
      <c r="X61766" s="8"/>
      <c r="Z61766" s="9"/>
      <c r="AA61766" s="10"/>
      <c r="AB61766" s="10"/>
      <c r="AC61766" s="10"/>
      <c r="AD61766" s="12"/>
    </row>
    <row r="61767" spans="2:30" ht="15.75" x14ac:dyDescent="0.2">
      <c r="B61767" s="16"/>
      <c r="E61767" s="133"/>
      <c r="F61767" s="133"/>
      <c r="G61767" s="133"/>
      <c r="H61767" s="133"/>
      <c r="I61767" s="6"/>
      <c r="J61767" s="6"/>
      <c r="N61767" s="8"/>
      <c r="O61767" s="8"/>
      <c r="Q61767" s="11"/>
      <c r="R61767" s="24"/>
      <c r="S61767" s="24"/>
      <c r="W61767" s="8"/>
      <c r="X61767" s="8"/>
      <c r="Z61767" s="9"/>
      <c r="AA61767" s="10"/>
      <c r="AB61767" s="10"/>
      <c r="AC61767" s="10"/>
      <c r="AD61767" s="12"/>
    </row>
    <row r="61768" spans="2:30" ht="15.75" x14ac:dyDescent="0.2">
      <c r="B61768" s="16"/>
      <c r="E61768" s="133"/>
      <c r="F61768" s="133"/>
      <c r="G61768" s="133"/>
      <c r="H61768" s="133"/>
      <c r="I61768" s="6"/>
      <c r="J61768" s="6"/>
      <c r="N61768" s="8"/>
      <c r="O61768" s="8"/>
      <c r="Q61768" s="11"/>
      <c r="R61768" s="24"/>
      <c r="S61768" s="24"/>
      <c r="W61768" s="8"/>
      <c r="X61768" s="8"/>
      <c r="Z61768" s="9"/>
      <c r="AA61768" s="10"/>
      <c r="AB61768" s="10"/>
      <c r="AC61768" s="10"/>
      <c r="AD61768" s="12"/>
    </row>
    <row r="61769" spans="2:30" ht="15.75" x14ac:dyDescent="0.2">
      <c r="B61769" s="16"/>
      <c r="E61769" s="133"/>
      <c r="F61769" s="133"/>
      <c r="G61769" s="133"/>
      <c r="H61769" s="133"/>
      <c r="I61769" s="6"/>
      <c r="J61769" s="6"/>
      <c r="N61769" s="8"/>
      <c r="O61769" s="8"/>
      <c r="Q61769" s="11"/>
      <c r="R61769" s="24"/>
      <c r="S61769" s="24"/>
      <c r="W61769" s="8"/>
      <c r="X61769" s="8"/>
      <c r="Z61769" s="9"/>
      <c r="AA61769" s="10"/>
      <c r="AB61769" s="10"/>
      <c r="AC61769" s="10"/>
      <c r="AD61769" s="12"/>
    </row>
    <row r="61770" spans="2:30" ht="15.75" x14ac:dyDescent="0.2">
      <c r="B61770" s="16"/>
      <c r="E61770" s="133"/>
      <c r="F61770" s="133"/>
      <c r="G61770" s="133"/>
      <c r="H61770" s="133"/>
      <c r="I61770" s="6"/>
      <c r="J61770" s="6"/>
      <c r="N61770" s="8"/>
      <c r="O61770" s="8"/>
      <c r="Q61770" s="11"/>
      <c r="R61770" s="24"/>
      <c r="S61770" s="24"/>
      <c r="W61770" s="8"/>
      <c r="X61770" s="8"/>
      <c r="Z61770" s="9"/>
      <c r="AA61770" s="10"/>
      <c r="AB61770" s="10"/>
      <c r="AC61770" s="10"/>
      <c r="AD61770" s="12"/>
    </row>
    <row r="61771" spans="2:30" ht="15.75" x14ac:dyDescent="0.2">
      <c r="B61771" s="16"/>
      <c r="E61771" s="133"/>
      <c r="F61771" s="133"/>
      <c r="G61771" s="133"/>
      <c r="H61771" s="133"/>
      <c r="I61771" s="6"/>
      <c r="J61771" s="6"/>
      <c r="N61771" s="8"/>
      <c r="O61771" s="8"/>
      <c r="Q61771" s="11"/>
      <c r="R61771" s="24"/>
      <c r="S61771" s="24"/>
      <c r="W61771" s="8"/>
      <c r="X61771" s="8"/>
      <c r="Z61771" s="9"/>
      <c r="AA61771" s="10"/>
      <c r="AB61771" s="10"/>
      <c r="AC61771" s="10"/>
      <c r="AD61771" s="12"/>
    </row>
    <row r="61772" spans="2:30" ht="15.75" x14ac:dyDescent="0.2">
      <c r="B61772" s="16"/>
      <c r="E61772" s="133"/>
      <c r="F61772" s="133"/>
      <c r="G61772" s="133"/>
      <c r="H61772" s="133"/>
      <c r="I61772" s="6"/>
      <c r="J61772" s="6"/>
      <c r="N61772" s="8"/>
      <c r="O61772" s="8"/>
      <c r="Q61772" s="11"/>
      <c r="R61772" s="24"/>
      <c r="S61772" s="24"/>
      <c r="W61772" s="8"/>
      <c r="X61772" s="8"/>
      <c r="Z61772" s="9"/>
      <c r="AA61772" s="10"/>
      <c r="AB61772" s="10"/>
      <c r="AC61772" s="10"/>
      <c r="AD61772" s="12"/>
    </row>
    <row r="61773" spans="2:30" ht="15.75" x14ac:dyDescent="0.2">
      <c r="B61773" s="16"/>
      <c r="E61773" s="133"/>
      <c r="F61773" s="133"/>
      <c r="G61773" s="133"/>
      <c r="H61773" s="133"/>
      <c r="I61773" s="6"/>
      <c r="J61773" s="6"/>
      <c r="N61773" s="8"/>
      <c r="O61773" s="8"/>
      <c r="Q61773" s="11"/>
      <c r="R61773" s="24"/>
      <c r="S61773" s="24"/>
      <c r="W61773" s="8"/>
      <c r="X61773" s="8"/>
      <c r="Z61773" s="9"/>
      <c r="AA61773" s="10"/>
      <c r="AB61773" s="10"/>
      <c r="AC61773" s="10"/>
      <c r="AD61773" s="12"/>
    </row>
    <row r="61774" spans="2:30" ht="15.75" x14ac:dyDescent="0.2">
      <c r="B61774" s="16"/>
      <c r="E61774" s="133"/>
      <c r="F61774" s="133"/>
      <c r="G61774" s="133"/>
      <c r="H61774" s="133"/>
      <c r="I61774" s="6"/>
      <c r="J61774" s="6"/>
      <c r="N61774" s="8"/>
      <c r="O61774" s="8"/>
      <c r="Q61774" s="11"/>
      <c r="R61774" s="24"/>
      <c r="S61774" s="24"/>
      <c r="W61774" s="8"/>
      <c r="X61774" s="8"/>
      <c r="Z61774" s="9"/>
      <c r="AA61774" s="10"/>
      <c r="AB61774" s="10"/>
      <c r="AC61774" s="10"/>
      <c r="AD61774" s="12"/>
    </row>
    <row r="61775" spans="2:30" ht="15.75" x14ac:dyDescent="0.2">
      <c r="B61775" s="16"/>
      <c r="E61775" s="133"/>
      <c r="F61775" s="133"/>
      <c r="G61775" s="133"/>
      <c r="H61775" s="133"/>
      <c r="I61775" s="6"/>
      <c r="J61775" s="6"/>
      <c r="N61775" s="8"/>
      <c r="O61775" s="8"/>
      <c r="Q61775" s="11"/>
      <c r="R61775" s="24"/>
      <c r="S61775" s="24"/>
      <c r="W61775" s="8"/>
      <c r="X61775" s="8"/>
      <c r="Z61775" s="9"/>
      <c r="AA61775" s="10"/>
      <c r="AB61775" s="10"/>
      <c r="AC61775" s="10"/>
      <c r="AD61775" s="12"/>
    </row>
    <row r="61776" spans="2:30" ht="15.75" x14ac:dyDescent="0.2">
      <c r="B61776" s="16"/>
      <c r="E61776" s="133"/>
      <c r="F61776" s="133"/>
      <c r="G61776" s="133"/>
      <c r="H61776" s="133"/>
      <c r="I61776" s="6"/>
      <c r="J61776" s="6"/>
      <c r="N61776" s="8"/>
      <c r="O61776" s="8"/>
      <c r="Q61776" s="11"/>
      <c r="R61776" s="24"/>
      <c r="S61776" s="24"/>
      <c r="W61776" s="8"/>
      <c r="X61776" s="8"/>
      <c r="Z61776" s="9"/>
      <c r="AA61776" s="10"/>
      <c r="AB61776" s="10"/>
      <c r="AC61776" s="10"/>
      <c r="AD61776" s="12"/>
    </row>
    <row r="61777" spans="2:30" ht="15.75" x14ac:dyDescent="0.2">
      <c r="B61777" s="16"/>
      <c r="E61777" s="133"/>
      <c r="F61777" s="133"/>
      <c r="G61777" s="133"/>
      <c r="H61777" s="133"/>
      <c r="I61777" s="6"/>
      <c r="J61777" s="6"/>
      <c r="N61777" s="8"/>
      <c r="O61777" s="8"/>
      <c r="Q61777" s="11"/>
      <c r="R61777" s="24"/>
      <c r="S61777" s="24"/>
      <c r="W61777" s="8"/>
      <c r="X61777" s="8"/>
      <c r="Z61777" s="9"/>
      <c r="AA61777" s="10"/>
      <c r="AB61777" s="10"/>
      <c r="AC61777" s="10"/>
      <c r="AD61777" s="12"/>
    </row>
    <row r="61778" spans="2:30" ht="15.75" x14ac:dyDescent="0.2">
      <c r="B61778" s="16"/>
      <c r="E61778" s="133"/>
      <c r="F61778" s="133"/>
      <c r="G61778" s="133"/>
      <c r="H61778" s="133"/>
      <c r="I61778" s="6"/>
      <c r="J61778" s="6"/>
      <c r="N61778" s="8"/>
      <c r="O61778" s="8"/>
      <c r="Q61778" s="11"/>
      <c r="R61778" s="24"/>
      <c r="S61778" s="24"/>
      <c r="W61778" s="8"/>
      <c r="X61778" s="8"/>
      <c r="Z61778" s="9"/>
      <c r="AA61778" s="10"/>
      <c r="AB61778" s="10"/>
      <c r="AC61778" s="10"/>
      <c r="AD61778" s="12"/>
    </row>
    <row r="61779" spans="2:30" ht="15.75" x14ac:dyDescent="0.2">
      <c r="B61779" s="16"/>
      <c r="E61779" s="133"/>
      <c r="F61779" s="133"/>
      <c r="G61779" s="133"/>
      <c r="H61779" s="133"/>
      <c r="I61779" s="6"/>
      <c r="J61779" s="6"/>
      <c r="N61779" s="8"/>
      <c r="O61779" s="8"/>
      <c r="Q61779" s="11"/>
      <c r="R61779" s="24"/>
      <c r="S61779" s="24"/>
      <c r="W61779" s="8"/>
      <c r="X61779" s="8"/>
      <c r="Z61779" s="9"/>
      <c r="AA61779" s="10"/>
      <c r="AB61779" s="10"/>
      <c r="AC61779" s="10"/>
      <c r="AD61779" s="12"/>
    </row>
    <row r="61780" spans="2:30" ht="15.75" x14ac:dyDescent="0.2">
      <c r="B61780" s="16"/>
      <c r="E61780" s="133"/>
      <c r="F61780" s="133"/>
      <c r="G61780" s="133"/>
      <c r="H61780" s="133"/>
      <c r="I61780" s="6"/>
      <c r="J61780" s="6"/>
      <c r="N61780" s="8"/>
      <c r="O61780" s="8"/>
      <c r="Q61780" s="11"/>
      <c r="R61780" s="24"/>
      <c r="S61780" s="24"/>
      <c r="W61780" s="8"/>
      <c r="X61780" s="8"/>
      <c r="Z61780" s="9"/>
      <c r="AA61780" s="10"/>
      <c r="AB61780" s="10"/>
      <c r="AC61780" s="10"/>
      <c r="AD61780" s="12"/>
    </row>
    <row r="61781" spans="2:30" ht="15.75" x14ac:dyDescent="0.2">
      <c r="B61781" s="16"/>
      <c r="E61781" s="133"/>
      <c r="F61781" s="133"/>
      <c r="G61781" s="133"/>
      <c r="H61781" s="133"/>
      <c r="I61781" s="6"/>
      <c r="J61781" s="6"/>
      <c r="N61781" s="8"/>
      <c r="O61781" s="8"/>
      <c r="Q61781" s="11"/>
      <c r="R61781" s="24"/>
      <c r="S61781" s="24"/>
      <c r="W61781" s="8"/>
      <c r="X61781" s="8"/>
      <c r="Z61781" s="9"/>
      <c r="AA61781" s="10"/>
      <c r="AB61781" s="10"/>
      <c r="AC61781" s="10"/>
      <c r="AD61781" s="12"/>
    </row>
    <row r="61782" spans="2:30" ht="15.75" x14ac:dyDescent="0.2">
      <c r="B61782" s="16"/>
      <c r="E61782" s="133"/>
      <c r="F61782" s="133"/>
      <c r="G61782" s="133"/>
      <c r="H61782" s="133"/>
      <c r="I61782" s="6"/>
      <c r="J61782" s="6"/>
      <c r="N61782" s="8"/>
      <c r="O61782" s="8"/>
      <c r="Q61782" s="11"/>
      <c r="R61782" s="24"/>
      <c r="S61782" s="24"/>
      <c r="W61782" s="8"/>
      <c r="X61782" s="8"/>
      <c r="Z61782" s="9"/>
      <c r="AA61782" s="10"/>
      <c r="AB61782" s="10"/>
      <c r="AC61782" s="10"/>
      <c r="AD61782" s="12"/>
    </row>
    <row r="61783" spans="2:30" ht="15.75" x14ac:dyDescent="0.2">
      <c r="B61783" s="16"/>
      <c r="E61783" s="133"/>
      <c r="F61783" s="133"/>
      <c r="G61783" s="133"/>
      <c r="H61783" s="133"/>
      <c r="I61783" s="6"/>
      <c r="J61783" s="6"/>
      <c r="N61783" s="8"/>
      <c r="O61783" s="8"/>
      <c r="Q61783" s="11"/>
      <c r="R61783" s="24"/>
      <c r="S61783" s="24"/>
      <c r="W61783" s="8"/>
      <c r="X61783" s="8"/>
      <c r="Z61783" s="9"/>
      <c r="AA61783" s="10"/>
      <c r="AB61783" s="10"/>
      <c r="AC61783" s="10"/>
      <c r="AD61783" s="12"/>
    </row>
    <row r="61784" spans="2:30" ht="15.75" x14ac:dyDescent="0.2">
      <c r="B61784" s="16"/>
      <c r="E61784" s="133"/>
      <c r="F61784" s="133"/>
      <c r="G61784" s="133"/>
      <c r="H61784" s="133"/>
      <c r="I61784" s="6"/>
      <c r="J61784" s="6"/>
      <c r="N61784" s="8"/>
      <c r="O61784" s="8"/>
      <c r="Q61784" s="11"/>
      <c r="R61784" s="24"/>
      <c r="S61784" s="24"/>
      <c r="W61784" s="8"/>
      <c r="X61784" s="8"/>
      <c r="Z61784" s="9"/>
      <c r="AA61784" s="10"/>
      <c r="AB61784" s="10"/>
      <c r="AC61784" s="10"/>
      <c r="AD61784" s="12"/>
    </row>
    <row r="61785" spans="2:30" ht="15.75" x14ac:dyDescent="0.2">
      <c r="B61785" s="16"/>
      <c r="E61785" s="133"/>
      <c r="F61785" s="133"/>
      <c r="G61785" s="133"/>
      <c r="H61785" s="133"/>
      <c r="I61785" s="6"/>
      <c r="J61785" s="6"/>
      <c r="N61785" s="8"/>
      <c r="O61785" s="8"/>
      <c r="Q61785" s="11"/>
      <c r="R61785" s="24"/>
      <c r="S61785" s="24"/>
      <c r="W61785" s="8"/>
      <c r="X61785" s="8"/>
      <c r="Z61785" s="9"/>
      <c r="AA61785" s="10"/>
      <c r="AB61785" s="10"/>
      <c r="AC61785" s="10"/>
      <c r="AD61785" s="12"/>
    </row>
    <row r="61786" spans="2:30" ht="15.75" x14ac:dyDescent="0.2">
      <c r="B61786" s="16"/>
      <c r="E61786" s="133"/>
      <c r="F61786" s="133"/>
      <c r="G61786" s="133"/>
      <c r="H61786" s="133"/>
      <c r="I61786" s="6"/>
      <c r="J61786" s="6"/>
      <c r="N61786" s="8"/>
      <c r="O61786" s="8"/>
      <c r="Q61786" s="11"/>
      <c r="R61786" s="24"/>
      <c r="S61786" s="24"/>
      <c r="W61786" s="8"/>
      <c r="X61786" s="8"/>
      <c r="Z61786" s="9"/>
      <c r="AA61786" s="10"/>
      <c r="AB61786" s="10"/>
      <c r="AC61786" s="10"/>
      <c r="AD61786" s="12"/>
    </row>
    <row r="61787" spans="2:30" ht="15.75" x14ac:dyDescent="0.2">
      <c r="B61787" s="16"/>
      <c r="E61787" s="133"/>
      <c r="F61787" s="133"/>
      <c r="G61787" s="133"/>
      <c r="H61787" s="133"/>
      <c r="I61787" s="6"/>
      <c r="J61787" s="6"/>
      <c r="N61787" s="8"/>
      <c r="O61787" s="8"/>
      <c r="Q61787" s="11"/>
      <c r="R61787" s="24"/>
      <c r="S61787" s="24"/>
      <c r="W61787" s="8"/>
      <c r="X61787" s="8"/>
      <c r="Z61787" s="9"/>
      <c r="AA61787" s="10"/>
      <c r="AB61787" s="10"/>
      <c r="AC61787" s="10"/>
      <c r="AD61787" s="12"/>
    </row>
    <row r="61788" spans="2:30" ht="15.75" x14ac:dyDescent="0.2">
      <c r="B61788" s="16"/>
      <c r="E61788" s="133"/>
      <c r="F61788" s="133"/>
      <c r="G61788" s="133"/>
      <c r="H61788" s="133"/>
      <c r="I61788" s="6"/>
      <c r="J61788" s="6"/>
      <c r="N61788" s="8"/>
      <c r="O61788" s="8"/>
      <c r="Q61788" s="11"/>
      <c r="R61788" s="24"/>
      <c r="S61788" s="24"/>
      <c r="W61788" s="8"/>
      <c r="X61788" s="8"/>
      <c r="Z61788" s="9"/>
      <c r="AA61788" s="10"/>
      <c r="AB61788" s="10"/>
      <c r="AC61788" s="10"/>
      <c r="AD61788" s="12"/>
    </row>
    <row r="61789" spans="2:30" ht="15.75" x14ac:dyDescent="0.2">
      <c r="B61789" s="16"/>
      <c r="E61789" s="133"/>
      <c r="F61789" s="133"/>
      <c r="G61789" s="133"/>
      <c r="H61789" s="133"/>
      <c r="I61789" s="6"/>
      <c r="J61789" s="6"/>
      <c r="N61789" s="8"/>
      <c r="O61789" s="8"/>
      <c r="Q61789" s="11"/>
      <c r="R61789" s="24"/>
      <c r="S61789" s="24"/>
      <c r="W61789" s="8"/>
      <c r="X61789" s="8"/>
      <c r="Z61789" s="9"/>
      <c r="AA61789" s="10"/>
      <c r="AB61789" s="10"/>
      <c r="AC61789" s="10"/>
      <c r="AD61789" s="12"/>
    </row>
    <row r="61790" spans="2:30" ht="15.75" x14ac:dyDescent="0.2">
      <c r="B61790" s="16"/>
      <c r="E61790" s="133"/>
      <c r="F61790" s="133"/>
      <c r="G61790" s="133"/>
      <c r="H61790" s="133"/>
      <c r="I61790" s="6"/>
      <c r="J61790" s="6"/>
      <c r="N61790" s="8"/>
      <c r="O61790" s="8"/>
      <c r="Q61790" s="11"/>
      <c r="R61790" s="24"/>
      <c r="S61790" s="24"/>
      <c r="W61790" s="8"/>
      <c r="X61790" s="8"/>
      <c r="Z61790" s="9"/>
      <c r="AA61790" s="10"/>
      <c r="AB61790" s="10"/>
      <c r="AC61790" s="10"/>
      <c r="AD61790" s="12"/>
    </row>
    <row r="61791" spans="2:30" ht="15.75" x14ac:dyDescent="0.2">
      <c r="B61791" s="16"/>
      <c r="E61791" s="133"/>
      <c r="F61791" s="133"/>
      <c r="G61791" s="133"/>
      <c r="H61791" s="133"/>
      <c r="I61791" s="6"/>
      <c r="J61791" s="6"/>
      <c r="N61791" s="8"/>
      <c r="O61791" s="8"/>
      <c r="Q61791" s="11"/>
      <c r="R61791" s="24"/>
      <c r="S61791" s="24"/>
      <c r="W61791" s="8"/>
      <c r="X61791" s="8"/>
      <c r="Z61791" s="9"/>
      <c r="AA61791" s="10"/>
      <c r="AB61791" s="10"/>
      <c r="AC61791" s="10"/>
      <c r="AD61791" s="12"/>
    </row>
    <row r="61792" spans="2:30" ht="15.75" x14ac:dyDescent="0.2">
      <c r="B61792" s="16"/>
      <c r="E61792" s="133"/>
      <c r="F61792" s="133"/>
      <c r="G61792" s="133"/>
      <c r="H61792" s="133"/>
      <c r="I61792" s="6"/>
      <c r="J61792" s="6"/>
      <c r="N61792" s="8"/>
      <c r="O61792" s="8"/>
      <c r="Q61792" s="11"/>
      <c r="R61792" s="24"/>
      <c r="S61792" s="24"/>
      <c r="W61792" s="8"/>
      <c r="X61792" s="8"/>
      <c r="Z61792" s="9"/>
      <c r="AA61792" s="10"/>
      <c r="AB61792" s="10"/>
      <c r="AC61792" s="10"/>
      <c r="AD61792" s="12"/>
    </row>
    <row r="61793" spans="2:30" ht="15.75" x14ac:dyDescent="0.2">
      <c r="B61793" s="16"/>
      <c r="E61793" s="133"/>
      <c r="F61793" s="133"/>
      <c r="G61793" s="133"/>
      <c r="H61793" s="133"/>
      <c r="I61793" s="6"/>
      <c r="J61793" s="6"/>
      <c r="N61793" s="8"/>
      <c r="O61793" s="8"/>
      <c r="Q61793" s="11"/>
      <c r="R61793" s="24"/>
      <c r="S61793" s="24"/>
      <c r="W61793" s="8"/>
      <c r="X61793" s="8"/>
      <c r="Z61793" s="9"/>
      <c r="AA61793" s="10"/>
      <c r="AB61793" s="10"/>
      <c r="AC61793" s="10"/>
      <c r="AD61793" s="12"/>
    </row>
    <row r="61794" spans="2:30" ht="15.75" x14ac:dyDescent="0.2">
      <c r="B61794" s="16"/>
      <c r="E61794" s="133"/>
      <c r="F61794" s="133"/>
      <c r="G61794" s="133"/>
      <c r="H61794" s="133"/>
      <c r="I61794" s="6"/>
      <c r="J61794" s="6"/>
      <c r="N61794" s="8"/>
      <c r="O61794" s="8"/>
      <c r="Q61794" s="11"/>
      <c r="R61794" s="24"/>
      <c r="S61794" s="24"/>
      <c r="W61794" s="8"/>
      <c r="X61794" s="8"/>
      <c r="Z61794" s="9"/>
      <c r="AA61794" s="10"/>
      <c r="AB61794" s="10"/>
      <c r="AC61794" s="10"/>
      <c r="AD61794" s="12"/>
    </row>
    <row r="61795" spans="2:30" ht="15.75" x14ac:dyDescent="0.2">
      <c r="B61795" s="16"/>
      <c r="E61795" s="133"/>
      <c r="F61795" s="133"/>
      <c r="G61795" s="133"/>
      <c r="H61795" s="133"/>
      <c r="I61795" s="6"/>
      <c r="J61795" s="6"/>
      <c r="N61795" s="8"/>
      <c r="O61795" s="8"/>
      <c r="Q61795" s="11"/>
      <c r="R61795" s="24"/>
      <c r="S61795" s="24"/>
      <c r="W61795" s="8"/>
      <c r="X61795" s="8"/>
      <c r="Z61795" s="9"/>
      <c r="AA61795" s="10"/>
      <c r="AB61795" s="10"/>
      <c r="AC61795" s="10"/>
      <c r="AD61795" s="12"/>
    </row>
    <row r="61796" spans="2:30" ht="15.75" x14ac:dyDescent="0.2">
      <c r="B61796" s="16"/>
      <c r="E61796" s="133"/>
      <c r="F61796" s="133"/>
      <c r="G61796" s="133"/>
      <c r="H61796" s="133"/>
      <c r="I61796" s="6"/>
      <c r="J61796" s="6"/>
      <c r="N61796" s="8"/>
      <c r="O61796" s="8"/>
      <c r="Q61796" s="11"/>
      <c r="R61796" s="24"/>
      <c r="S61796" s="24"/>
      <c r="W61796" s="8"/>
      <c r="X61796" s="8"/>
      <c r="Z61796" s="9"/>
      <c r="AA61796" s="10"/>
      <c r="AB61796" s="10"/>
      <c r="AC61796" s="10"/>
      <c r="AD61796" s="12"/>
    </row>
    <row r="61797" spans="2:30" ht="15.75" x14ac:dyDescent="0.2">
      <c r="B61797" s="16"/>
      <c r="E61797" s="133"/>
      <c r="F61797" s="133"/>
      <c r="G61797" s="133"/>
      <c r="H61797" s="133"/>
      <c r="I61797" s="6"/>
      <c r="J61797" s="6"/>
      <c r="N61797" s="8"/>
      <c r="O61797" s="8"/>
      <c r="Q61797" s="11"/>
      <c r="R61797" s="24"/>
      <c r="S61797" s="24"/>
      <c r="W61797" s="8"/>
      <c r="X61797" s="8"/>
      <c r="Z61797" s="9"/>
      <c r="AA61797" s="10"/>
      <c r="AB61797" s="10"/>
      <c r="AC61797" s="10"/>
      <c r="AD61797" s="12"/>
    </row>
    <row r="61798" spans="2:30" ht="15.75" x14ac:dyDescent="0.2">
      <c r="B61798" s="16"/>
      <c r="E61798" s="133"/>
      <c r="F61798" s="133"/>
      <c r="G61798" s="133"/>
      <c r="H61798" s="133"/>
      <c r="I61798" s="6"/>
      <c r="J61798" s="6"/>
      <c r="N61798" s="8"/>
      <c r="O61798" s="8"/>
      <c r="Q61798" s="11"/>
      <c r="R61798" s="24"/>
      <c r="S61798" s="24"/>
      <c r="W61798" s="8"/>
      <c r="X61798" s="8"/>
      <c r="Z61798" s="9"/>
      <c r="AA61798" s="10"/>
      <c r="AB61798" s="10"/>
      <c r="AC61798" s="10"/>
      <c r="AD61798" s="12"/>
    </row>
    <row r="61799" spans="2:30" ht="15.75" x14ac:dyDescent="0.2">
      <c r="B61799" s="16"/>
      <c r="E61799" s="133"/>
      <c r="F61799" s="133"/>
      <c r="G61799" s="133"/>
      <c r="H61799" s="133"/>
      <c r="I61799" s="6"/>
      <c r="J61799" s="6"/>
      <c r="N61799" s="8"/>
      <c r="O61799" s="8"/>
      <c r="Q61799" s="11"/>
      <c r="R61799" s="24"/>
      <c r="S61799" s="24"/>
      <c r="W61799" s="8"/>
      <c r="X61799" s="8"/>
      <c r="Z61799" s="9"/>
      <c r="AA61799" s="10"/>
      <c r="AB61799" s="10"/>
      <c r="AC61799" s="10"/>
      <c r="AD61799" s="12"/>
    </row>
    <row r="61800" spans="2:30" ht="15.75" x14ac:dyDescent="0.2">
      <c r="B61800" s="16"/>
      <c r="E61800" s="133"/>
      <c r="F61800" s="133"/>
      <c r="G61800" s="133"/>
      <c r="H61800" s="133"/>
      <c r="I61800" s="6"/>
      <c r="J61800" s="6"/>
      <c r="N61800" s="8"/>
      <c r="O61800" s="8"/>
      <c r="Q61800" s="11"/>
      <c r="R61800" s="24"/>
      <c r="S61800" s="24"/>
      <c r="W61800" s="8"/>
      <c r="X61800" s="8"/>
      <c r="Z61800" s="9"/>
      <c r="AA61800" s="10"/>
      <c r="AB61800" s="10"/>
      <c r="AC61800" s="10"/>
      <c r="AD61800" s="12"/>
    </row>
    <row r="61801" spans="2:30" ht="15.75" x14ac:dyDescent="0.2">
      <c r="B61801" s="16"/>
      <c r="E61801" s="133"/>
      <c r="F61801" s="133"/>
      <c r="G61801" s="133"/>
      <c r="H61801" s="133"/>
      <c r="I61801" s="6"/>
      <c r="J61801" s="6"/>
      <c r="N61801" s="8"/>
      <c r="O61801" s="8"/>
      <c r="Q61801" s="11"/>
      <c r="R61801" s="24"/>
      <c r="S61801" s="24"/>
      <c r="W61801" s="8"/>
      <c r="X61801" s="8"/>
      <c r="Z61801" s="9"/>
      <c r="AA61801" s="10"/>
      <c r="AB61801" s="10"/>
      <c r="AC61801" s="10"/>
      <c r="AD61801" s="12"/>
    </row>
    <row r="61802" spans="2:30" ht="15.75" x14ac:dyDescent="0.2">
      <c r="B61802" s="16"/>
      <c r="E61802" s="133"/>
      <c r="F61802" s="133"/>
      <c r="G61802" s="133"/>
      <c r="H61802" s="133"/>
      <c r="I61802" s="6"/>
      <c r="J61802" s="6"/>
      <c r="N61802" s="8"/>
      <c r="O61802" s="8"/>
      <c r="Q61802" s="11"/>
      <c r="R61802" s="24"/>
      <c r="S61802" s="24"/>
      <c r="W61802" s="8"/>
      <c r="X61802" s="8"/>
      <c r="Z61802" s="9"/>
      <c r="AA61802" s="10"/>
      <c r="AB61802" s="10"/>
      <c r="AC61802" s="10"/>
      <c r="AD61802" s="12"/>
    </row>
    <row r="61803" spans="2:30" ht="15.75" x14ac:dyDescent="0.2">
      <c r="B61803" s="16"/>
      <c r="E61803" s="133"/>
      <c r="F61803" s="133"/>
      <c r="G61803" s="133"/>
      <c r="H61803" s="133"/>
      <c r="I61803" s="6"/>
      <c r="J61803" s="6"/>
      <c r="N61803" s="8"/>
      <c r="O61803" s="8"/>
      <c r="Q61803" s="11"/>
      <c r="R61803" s="24"/>
      <c r="S61803" s="24"/>
      <c r="W61803" s="8"/>
      <c r="X61803" s="8"/>
      <c r="Z61803" s="9"/>
      <c r="AA61803" s="10"/>
      <c r="AB61803" s="10"/>
      <c r="AC61803" s="10"/>
      <c r="AD61803" s="12"/>
    </row>
    <row r="61804" spans="2:30" ht="15.75" x14ac:dyDescent="0.2">
      <c r="B61804" s="16"/>
      <c r="E61804" s="133"/>
      <c r="F61804" s="133"/>
      <c r="G61804" s="133"/>
      <c r="H61804" s="133"/>
      <c r="I61804" s="6"/>
      <c r="J61804" s="6"/>
      <c r="N61804" s="8"/>
      <c r="O61804" s="8"/>
      <c r="Q61804" s="11"/>
      <c r="R61804" s="24"/>
      <c r="S61804" s="24"/>
      <c r="W61804" s="8"/>
      <c r="X61804" s="8"/>
      <c r="Z61804" s="9"/>
      <c r="AA61804" s="10"/>
      <c r="AB61804" s="10"/>
      <c r="AC61804" s="10"/>
      <c r="AD61804" s="12"/>
    </row>
    <row r="61805" spans="2:30" ht="15.75" x14ac:dyDescent="0.2">
      <c r="B61805" s="16"/>
      <c r="E61805" s="133"/>
      <c r="F61805" s="133"/>
      <c r="G61805" s="133"/>
      <c r="H61805" s="133"/>
      <c r="I61805" s="6"/>
      <c r="J61805" s="6"/>
      <c r="N61805" s="8"/>
      <c r="O61805" s="8"/>
      <c r="Q61805" s="11"/>
      <c r="R61805" s="24"/>
      <c r="S61805" s="24"/>
      <c r="W61805" s="8"/>
      <c r="X61805" s="8"/>
      <c r="Z61805" s="9"/>
      <c r="AA61805" s="10"/>
      <c r="AB61805" s="10"/>
      <c r="AC61805" s="10"/>
      <c r="AD61805" s="12"/>
    </row>
    <row r="61806" spans="2:30" ht="15.75" x14ac:dyDescent="0.2">
      <c r="B61806" s="16"/>
      <c r="E61806" s="133"/>
      <c r="F61806" s="133"/>
      <c r="G61806" s="133"/>
      <c r="H61806" s="133"/>
      <c r="I61806" s="6"/>
      <c r="J61806" s="6"/>
      <c r="N61806" s="8"/>
      <c r="O61806" s="8"/>
      <c r="Q61806" s="11"/>
      <c r="R61806" s="24"/>
      <c r="S61806" s="24"/>
      <c r="W61806" s="8"/>
      <c r="X61806" s="8"/>
      <c r="Z61806" s="9"/>
      <c r="AA61806" s="10"/>
      <c r="AB61806" s="10"/>
      <c r="AC61806" s="10"/>
      <c r="AD61806" s="12"/>
    </row>
    <row r="61807" spans="2:30" ht="15.75" x14ac:dyDescent="0.2">
      <c r="B61807" s="16"/>
      <c r="E61807" s="133"/>
      <c r="F61807" s="133"/>
      <c r="G61807" s="133"/>
      <c r="H61807" s="133"/>
      <c r="I61807" s="6"/>
      <c r="J61807" s="6"/>
      <c r="N61807" s="8"/>
      <c r="O61807" s="8"/>
      <c r="Q61807" s="11"/>
      <c r="R61807" s="24"/>
      <c r="S61807" s="24"/>
      <c r="W61807" s="8"/>
      <c r="X61807" s="8"/>
      <c r="Z61807" s="9"/>
      <c r="AA61807" s="10"/>
      <c r="AB61807" s="10"/>
      <c r="AC61807" s="10"/>
      <c r="AD61807" s="12"/>
    </row>
    <row r="61808" spans="2:30" ht="15.75" x14ac:dyDescent="0.2">
      <c r="B61808" s="16"/>
      <c r="E61808" s="133"/>
      <c r="F61808" s="133"/>
      <c r="G61808" s="133"/>
      <c r="H61808" s="133"/>
      <c r="I61808" s="6"/>
      <c r="J61808" s="6"/>
      <c r="N61808" s="8"/>
      <c r="O61808" s="8"/>
      <c r="Q61808" s="11"/>
      <c r="R61808" s="24"/>
      <c r="S61808" s="24"/>
      <c r="W61808" s="8"/>
      <c r="X61808" s="8"/>
      <c r="Z61808" s="9"/>
      <c r="AA61808" s="10"/>
      <c r="AB61808" s="10"/>
      <c r="AC61808" s="10"/>
      <c r="AD61808" s="12"/>
    </row>
    <row r="61809" spans="2:30" ht="15.75" x14ac:dyDescent="0.2">
      <c r="B61809" s="16"/>
      <c r="E61809" s="133"/>
      <c r="F61809" s="133"/>
      <c r="G61809" s="133"/>
      <c r="H61809" s="133"/>
      <c r="I61809" s="6"/>
      <c r="J61809" s="6"/>
      <c r="N61809" s="8"/>
      <c r="O61809" s="8"/>
      <c r="Q61809" s="11"/>
      <c r="R61809" s="24"/>
      <c r="S61809" s="24"/>
      <c r="W61809" s="8"/>
      <c r="X61809" s="8"/>
      <c r="Z61809" s="9"/>
      <c r="AA61809" s="10"/>
      <c r="AB61809" s="10"/>
      <c r="AC61809" s="10"/>
      <c r="AD61809" s="12"/>
    </row>
    <row r="61810" spans="2:30" ht="15.75" x14ac:dyDescent="0.2">
      <c r="B61810" s="16"/>
      <c r="E61810" s="133"/>
      <c r="F61810" s="133"/>
      <c r="G61810" s="133"/>
      <c r="H61810" s="133"/>
      <c r="I61810" s="6"/>
      <c r="J61810" s="6"/>
      <c r="N61810" s="8"/>
      <c r="O61810" s="8"/>
      <c r="Q61810" s="11"/>
      <c r="R61810" s="24"/>
      <c r="S61810" s="24"/>
      <c r="W61810" s="8"/>
      <c r="X61810" s="8"/>
      <c r="Z61810" s="9"/>
      <c r="AA61810" s="10"/>
      <c r="AB61810" s="10"/>
      <c r="AC61810" s="10"/>
      <c r="AD61810" s="12"/>
    </row>
    <row r="61811" spans="2:30" ht="15.75" x14ac:dyDescent="0.2">
      <c r="B61811" s="16"/>
      <c r="E61811" s="133"/>
      <c r="F61811" s="133"/>
      <c r="G61811" s="133"/>
      <c r="H61811" s="133"/>
      <c r="I61811" s="6"/>
      <c r="J61811" s="6"/>
      <c r="N61811" s="8"/>
      <c r="O61811" s="8"/>
      <c r="Q61811" s="11"/>
      <c r="R61811" s="24"/>
      <c r="S61811" s="24"/>
      <c r="W61811" s="8"/>
      <c r="X61811" s="8"/>
      <c r="Z61811" s="9"/>
      <c r="AA61811" s="10"/>
      <c r="AB61811" s="10"/>
      <c r="AC61811" s="10"/>
      <c r="AD61811" s="12"/>
    </row>
    <row r="61812" spans="2:30" ht="15.75" x14ac:dyDescent="0.2">
      <c r="B61812" s="16"/>
      <c r="E61812" s="133"/>
      <c r="F61812" s="133"/>
      <c r="G61812" s="133"/>
      <c r="H61812" s="133"/>
      <c r="I61812" s="6"/>
      <c r="J61812" s="6"/>
      <c r="N61812" s="8"/>
      <c r="O61812" s="8"/>
      <c r="Q61812" s="11"/>
      <c r="R61812" s="24"/>
      <c r="S61812" s="24"/>
      <c r="W61812" s="8"/>
      <c r="X61812" s="8"/>
      <c r="Z61812" s="9"/>
      <c r="AA61812" s="10"/>
      <c r="AB61812" s="10"/>
      <c r="AC61812" s="10"/>
      <c r="AD61812" s="12"/>
    </row>
    <row r="61813" spans="2:30" ht="15.75" x14ac:dyDescent="0.2">
      <c r="B61813" s="16"/>
      <c r="E61813" s="133"/>
      <c r="F61813" s="133"/>
      <c r="G61813" s="133"/>
      <c r="H61813" s="133"/>
      <c r="I61813" s="6"/>
      <c r="J61813" s="6"/>
      <c r="N61813" s="8"/>
      <c r="O61813" s="8"/>
      <c r="Q61813" s="11"/>
      <c r="R61813" s="24"/>
      <c r="S61813" s="24"/>
      <c r="W61813" s="8"/>
      <c r="X61813" s="8"/>
      <c r="Z61813" s="9"/>
      <c r="AA61813" s="10"/>
      <c r="AB61813" s="10"/>
      <c r="AC61813" s="10"/>
      <c r="AD61813" s="12"/>
    </row>
    <row r="61814" spans="2:30" ht="15.75" x14ac:dyDescent="0.2">
      <c r="B61814" s="16"/>
      <c r="E61814" s="133"/>
      <c r="F61814" s="133"/>
      <c r="G61814" s="133"/>
      <c r="H61814" s="133"/>
      <c r="I61814" s="6"/>
      <c r="J61814" s="6"/>
      <c r="N61814" s="8"/>
      <c r="O61814" s="8"/>
      <c r="Q61814" s="11"/>
      <c r="R61814" s="24"/>
      <c r="S61814" s="24"/>
      <c r="W61814" s="8"/>
      <c r="X61814" s="8"/>
      <c r="Z61814" s="9"/>
      <c r="AA61814" s="10"/>
      <c r="AB61814" s="10"/>
      <c r="AC61814" s="10"/>
      <c r="AD61814" s="12"/>
    </row>
    <row r="61815" spans="2:30" ht="15.75" x14ac:dyDescent="0.2">
      <c r="B61815" s="16"/>
      <c r="E61815" s="133"/>
      <c r="F61815" s="133"/>
      <c r="G61815" s="133"/>
      <c r="H61815" s="133"/>
      <c r="I61815" s="6"/>
      <c r="J61815" s="6"/>
      <c r="N61815" s="8"/>
      <c r="O61815" s="8"/>
      <c r="Q61815" s="11"/>
      <c r="R61815" s="24"/>
      <c r="S61815" s="24"/>
      <c r="W61815" s="8"/>
      <c r="X61815" s="8"/>
      <c r="Z61815" s="9"/>
      <c r="AA61815" s="10"/>
      <c r="AB61815" s="10"/>
      <c r="AC61815" s="10"/>
      <c r="AD61815" s="12"/>
    </row>
    <row r="61816" spans="2:30" ht="15.75" x14ac:dyDescent="0.2">
      <c r="B61816" s="16"/>
      <c r="E61816" s="133"/>
      <c r="F61816" s="133"/>
      <c r="G61816" s="133"/>
      <c r="H61816" s="133"/>
      <c r="I61816" s="6"/>
      <c r="J61816" s="6"/>
      <c r="N61816" s="8"/>
      <c r="O61816" s="8"/>
      <c r="Q61816" s="11"/>
      <c r="R61816" s="24"/>
      <c r="S61816" s="24"/>
      <c r="W61816" s="8"/>
      <c r="X61816" s="8"/>
      <c r="Z61816" s="9"/>
      <c r="AA61816" s="10"/>
      <c r="AB61816" s="10"/>
      <c r="AC61816" s="10"/>
      <c r="AD61816" s="12"/>
    </row>
    <row r="61817" spans="2:30" ht="15.75" x14ac:dyDescent="0.2">
      <c r="B61817" s="16"/>
      <c r="E61817" s="133"/>
      <c r="F61817" s="133"/>
      <c r="G61817" s="133"/>
      <c r="H61817" s="133"/>
      <c r="I61817" s="6"/>
      <c r="J61817" s="6"/>
      <c r="N61817" s="8"/>
      <c r="O61817" s="8"/>
      <c r="Q61817" s="11"/>
      <c r="R61817" s="24"/>
      <c r="S61817" s="24"/>
      <c r="W61817" s="8"/>
      <c r="X61817" s="8"/>
      <c r="Z61817" s="9"/>
      <c r="AA61817" s="10"/>
      <c r="AB61817" s="10"/>
      <c r="AC61817" s="10"/>
      <c r="AD61817" s="12"/>
    </row>
    <row r="61818" spans="2:30" ht="15.75" x14ac:dyDescent="0.2">
      <c r="B61818" s="16"/>
      <c r="E61818" s="133"/>
      <c r="F61818" s="133"/>
      <c r="G61818" s="133"/>
      <c r="H61818" s="133"/>
      <c r="I61818" s="6"/>
      <c r="J61818" s="6"/>
      <c r="N61818" s="8"/>
      <c r="O61818" s="8"/>
      <c r="Q61818" s="11"/>
      <c r="R61818" s="24"/>
      <c r="S61818" s="24"/>
      <c r="W61818" s="8"/>
      <c r="X61818" s="8"/>
      <c r="Z61818" s="9"/>
      <c r="AA61818" s="10"/>
      <c r="AB61818" s="10"/>
      <c r="AC61818" s="10"/>
      <c r="AD61818" s="12"/>
    </row>
    <row r="61819" spans="2:30" ht="15.75" x14ac:dyDescent="0.2">
      <c r="B61819" s="16"/>
      <c r="E61819" s="133"/>
      <c r="F61819" s="133"/>
      <c r="G61819" s="133"/>
      <c r="H61819" s="133"/>
      <c r="I61819" s="6"/>
      <c r="J61819" s="6"/>
      <c r="N61819" s="8"/>
      <c r="O61819" s="8"/>
      <c r="Q61819" s="11"/>
      <c r="R61819" s="24"/>
      <c r="S61819" s="24"/>
      <c r="W61819" s="8"/>
      <c r="X61819" s="8"/>
      <c r="Z61819" s="9"/>
      <c r="AA61819" s="10"/>
      <c r="AB61819" s="10"/>
      <c r="AC61819" s="10"/>
      <c r="AD61819" s="12"/>
    </row>
    <row r="61820" spans="2:30" ht="15.75" x14ac:dyDescent="0.2">
      <c r="B61820" s="16"/>
      <c r="E61820" s="133"/>
      <c r="F61820" s="133"/>
      <c r="G61820" s="133"/>
      <c r="H61820" s="133"/>
      <c r="I61820" s="6"/>
      <c r="J61820" s="6"/>
      <c r="N61820" s="8"/>
      <c r="O61820" s="8"/>
      <c r="Q61820" s="11"/>
      <c r="R61820" s="24"/>
      <c r="S61820" s="24"/>
      <c r="W61820" s="8"/>
      <c r="X61820" s="8"/>
      <c r="Z61820" s="9"/>
      <c r="AA61820" s="10"/>
      <c r="AB61820" s="10"/>
      <c r="AC61820" s="10"/>
      <c r="AD61820" s="12"/>
    </row>
    <row r="61821" spans="2:30" ht="15.75" x14ac:dyDescent="0.2">
      <c r="B61821" s="16"/>
      <c r="E61821" s="133"/>
      <c r="F61821" s="133"/>
      <c r="G61821" s="133"/>
      <c r="H61821" s="133"/>
      <c r="I61821" s="6"/>
      <c r="J61821" s="6"/>
      <c r="N61821" s="8"/>
      <c r="O61821" s="8"/>
      <c r="Q61821" s="11"/>
      <c r="R61821" s="24"/>
      <c r="S61821" s="24"/>
      <c r="W61821" s="8"/>
      <c r="X61821" s="8"/>
      <c r="Z61821" s="9"/>
      <c r="AA61821" s="10"/>
      <c r="AB61821" s="10"/>
      <c r="AC61821" s="10"/>
      <c r="AD61821" s="12"/>
    </row>
    <row r="61822" spans="2:30" ht="15.75" x14ac:dyDescent="0.2">
      <c r="B61822" s="16"/>
      <c r="E61822" s="133"/>
      <c r="F61822" s="133"/>
      <c r="G61822" s="133"/>
      <c r="H61822" s="133"/>
      <c r="I61822" s="6"/>
      <c r="J61822" s="6"/>
      <c r="N61822" s="8"/>
      <c r="O61822" s="8"/>
      <c r="Q61822" s="11"/>
      <c r="R61822" s="24"/>
      <c r="S61822" s="24"/>
      <c r="W61822" s="8"/>
      <c r="X61822" s="8"/>
      <c r="Z61822" s="9"/>
      <c r="AA61822" s="10"/>
      <c r="AB61822" s="10"/>
      <c r="AC61822" s="10"/>
      <c r="AD61822" s="12"/>
    </row>
    <row r="61823" spans="2:30" ht="15.75" x14ac:dyDescent="0.2">
      <c r="B61823" s="16"/>
      <c r="E61823" s="133"/>
      <c r="F61823" s="133"/>
      <c r="G61823" s="133"/>
      <c r="H61823" s="133"/>
      <c r="I61823" s="6"/>
      <c r="J61823" s="6"/>
      <c r="N61823" s="8"/>
      <c r="O61823" s="8"/>
      <c r="Q61823" s="11"/>
      <c r="R61823" s="24"/>
      <c r="S61823" s="24"/>
      <c r="W61823" s="8"/>
      <c r="X61823" s="8"/>
      <c r="Z61823" s="9"/>
      <c r="AA61823" s="10"/>
      <c r="AB61823" s="10"/>
      <c r="AC61823" s="10"/>
      <c r="AD61823" s="12"/>
    </row>
    <row r="61824" spans="2:30" ht="15.75" x14ac:dyDescent="0.2">
      <c r="B61824" s="16"/>
      <c r="E61824" s="133"/>
      <c r="F61824" s="133"/>
      <c r="G61824" s="133"/>
      <c r="H61824" s="133"/>
      <c r="I61824" s="6"/>
      <c r="J61824" s="6"/>
      <c r="N61824" s="8"/>
      <c r="O61824" s="8"/>
      <c r="Q61824" s="11"/>
      <c r="R61824" s="24"/>
      <c r="S61824" s="24"/>
      <c r="W61824" s="8"/>
      <c r="X61824" s="8"/>
      <c r="Z61824" s="9"/>
      <c r="AA61824" s="10"/>
      <c r="AB61824" s="10"/>
      <c r="AC61824" s="10"/>
      <c r="AD61824" s="12"/>
    </row>
    <row r="61825" spans="2:30" ht="15.75" x14ac:dyDescent="0.2">
      <c r="B61825" s="16"/>
      <c r="E61825" s="133"/>
      <c r="F61825" s="133"/>
      <c r="G61825" s="133"/>
      <c r="H61825" s="133"/>
      <c r="I61825" s="6"/>
      <c r="J61825" s="6"/>
      <c r="N61825" s="8"/>
      <c r="O61825" s="8"/>
      <c r="Q61825" s="11"/>
      <c r="R61825" s="24"/>
      <c r="S61825" s="24"/>
      <c r="W61825" s="8"/>
      <c r="X61825" s="8"/>
      <c r="Z61825" s="9"/>
      <c r="AA61825" s="10"/>
      <c r="AB61825" s="10"/>
      <c r="AC61825" s="10"/>
      <c r="AD61825" s="12"/>
    </row>
    <row r="61826" spans="2:30" ht="15.75" x14ac:dyDescent="0.2">
      <c r="B61826" s="16"/>
      <c r="E61826" s="133"/>
      <c r="F61826" s="133"/>
      <c r="G61826" s="133"/>
      <c r="H61826" s="133"/>
      <c r="I61826" s="6"/>
      <c r="J61826" s="6"/>
      <c r="N61826" s="8"/>
      <c r="O61826" s="8"/>
      <c r="Q61826" s="11"/>
      <c r="R61826" s="24"/>
      <c r="S61826" s="24"/>
      <c r="W61826" s="8"/>
      <c r="X61826" s="8"/>
      <c r="Z61826" s="9"/>
      <c r="AA61826" s="10"/>
      <c r="AB61826" s="10"/>
      <c r="AC61826" s="10"/>
      <c r="AD61826" s="12"/>
    </row>
    <row r="61827" spans="2:30" ht="15.75" x14ac:dyDescent="0.2">
      <c r="B61827" s="16"/>
      <c r="E61827" s="133"/>
      <c r="F61827" s="133"/>
      <c r="G61827" s="133"/>
      <c r="H61827" s="133"/>
      <c r="I61827" s="6"/>
      <c r="J61827" s="6"/>
      <c r="N61827" s="8"/>
      <c r="O61827" s="8"/>
      <c r="Q61827" s="11"/>
      <c r="R61827" s="24"/>
      <c r="S61827" s="24"/>
      <c r="W61827" s="8"/>
      <c r="X61827" s="8"/>
      <c r="Z61827" s="9"/>
      <c r="AA61827" s="10"/>
      <c r="AB61827" s="10"/>
      <c r="AC61827" s="10"/>
      <c r="AD61827" s="12"/>
    </row>
    <row r="61828" spans="2:30" ht="15.75" x14ac:dyDescent="0.2">
      <c r="B61828" s="16"/>
      <c r="E61828" s="133"/>
      <c r="F61828" s="133"/>
      <c r="G61828" s="133"/>
      <c r="H61828" s="133"/>
      <c r="I61828" s="6"/>
      <c r="J61828" s="6"/>
      <c r="N61828" s="8"/>
      <c r="O61828" s="8"/>
      <c r="Q61828" s="11"/>
      <c r="R61828" s="24"/>
      <c r="S61828" s="24"/>
      <c r="W61828" s="8"/>
      <c r="X61828" s="8"/>
      <c r="Z61828" s="9"/>
      <c r="AA61828" s="10"/>
      <c r="AB61828" s="10"/>
      <c r="AC61828" s="10"/>
      <c r="AD61828" s="12"/>
    </row>
    <row r="61829" spans="2:30" ht="15.75" x14ac:dyDescent="0.2">
      <c r="B61829" s="16"/>
      <c r="E61829" s="133"/>
      <c r="F61829" s="133"/>
      <c r="G61829" s="133"/>
      <c r="H61829" s="133"/>
      <c r="I61829" s="6"/>
      <c r="J61829" s="6"/>
      <c r="N61829" s="8"/>
      <c r="O61829" s="8"/>
      <c r="Q61829" s="11"/>
      <c r="R61829" s="24"/>
      <c r="S61829" s="24"/>
      <c r="W61829" s="8"/>
      <c r="X61829" s="8"/>
      <c r="Z61829" s="9"/>
      <c r="AA61829" s="10"/>
      <c r="AB61829" s="10"/>
      <c r="AC61829" s="10"/>
      <c r="AD61829" s="12"/>
    </row>
    <row r="61830" spans="2:30" ht="15.75" x14ac:dyDescent="0.2">
      <c r="B61830" s="16"/>
      <c r="E61830" s="133"/>
      <c r="F61830" s="133"/>
      <c r="G61830" s="133"/>
      <c r="H61830" s="133"/>
      <c r="I61830" s="6"/>
      <c r="J61830" s="6"/>
      <c r="N61830" s="8"/>
      <c r="O61830" s="8"/>
      <c r="Q61830" s="11"/>
      <c r="R61830" s="24"/>
      <c r="S61830" s="24"/>
      <c r="W61830" s="8"/>
      <c r="X61830" s="8"/>
      <c r="Z61830" s="9"/>
      <c r="AA61830" s="10"/>
      <c r="AB61830" s="10"/>
      <c r="AC61830" s="10"/>
      <c r="AD61830" s="12"/>
    </row>
    <row r="61831" spans="2:30" ht="15.75" x14ac:dyDescent="0.2">
      <c r="B61831" s="16"/>
      <c r="E61831" s="133"/>
      <c r="F61831" s="133"/>
      <c r="G61831" s="133"/>
      <c r="H61831" s="133"/>
      <c r="I61831" s="6"/>
      <c r="J61831" s="6"/>
      <c r="N61831" s="8"/>
      <c r="O61831" s="8"/>
      <c r="Q61831" s="11"/>
      <c r="R61831" s="24"/>
      <c r="S61831" s="24"/>
      <c r="W61831" s="8"/>
      <c r="X61831" s="8"/>
      <c r="Z61831" s="9"/>
      <c r="AA61831" s="10"/>
      <c r="AB61831" s="10"/>
      <c r="AC61831" s="10"/>
      <c r="AD61831" s="12"/>
    </row>
    <row r="61832" spans="2:30" ht="15.75" x14ac:dyDescent="0.2">
      <c r="B61832" s="16"/>
      <c r="E61832" s="133"/>
      <c r="F61832" s="133"/>
      <c r="G61832" s="133"/>
      <c r="H61832" s="133"/>
      <c r="I61832" s="6"/>
      <c r="J61832" s="6"/>
      <c r="N61832" s="8"/>
      <c r="O61832" s="8"/>
      <c r="Q61832" s="11"/>
      <c r="R61832" s="24"/>
      <c r="S61832" s="24"/>
      <c r="W61832" s="8"/>
      <c r="X61832" s="8"/>
      <c r="Z61832" s="9"/>
      <c r="AA61832" s="10"/>
      <c r="AB61832" s="10"/>
      <c r="AC61832" s="10"/>
      <c r="AD61832" s="12"/>
    </row>
    <row r="61833" spans="2:30" ht="15.75" x14ac:dyDescent="0.2">
      <c r="B61833" s="16"/>
      <c r="E61833" s="133"/>
      <c r="F61833" s="133"/>
      <c r="G61833" s="133"/>
      <c r="H61833" s="133"/>
      <c r="I61833" s="6"/>
      <c r="J61833" s="6"/>
      <c r="N61833" s="8"/>
      <c r="O61833" s="8"/>
      <c r="Q61833" s="11"/>
      <c r="R61833" s="24"/>
      <c r="S61833" s="24"/>
      <c r="W61833" s="8"/>
      <c r="X61833" s="8"/>
      <c r="Z61833" s="9"/>
      <c r="AA61833" s="10"/>
      <c r="AB61833" s="10"/>
      <c r="AC61833" s="10"/>
      <c r="AD61833" s="12"/>
    </row>
    <row r="61834" spans="2:30" ht="15.75" x14ac:dyDescent="0.2">
      <c r="B61834" s="16"/>
      <c r="E61834" s="133"/>
      <c r="F61834" s="133"/>
      <c r="G61834" s="133"/>
      <c r="H61834" s="133"/>
      <c r="I61834" s="6"/>
      <c r="J61834" s="6"/>
      <c r="N61834" s="8"/>
      <c r="O61834" s="8"/>
      <c r="Q61834" s="11"/>
      <c r="R61834" s="24"/>
      <c r="S61834" s="24"/>
      <c r="W61834" s="8"/>
      <c r="X61834" s="8"/>
      <c r="Z61834" s="9"/>
      <c r="AA61834" s="10"/>
      <c r="AB61834" s="10"/>
      <c r="AC61834" s="10"/>
      <c r="AD61834" s="12"/>
    </row>
    <row r="61835" spans="2:30" ht="15.75" x14ac:dyDescent="0.2">
      <c r="B61835" s="16"/>
      <c r="E61835" s="133"/>
      <c r="F61835" s="133"/>
      <c r="G61835" s="133"/>
      <c r="H61835" s="133"/>
      <c r="I61835" s="6"/>
      <c r="J61835" s="6"/>
      <c r="N61835" s="8"/>
      <c r="O61835" s="8"/>
      <c r="Q61835" s="11"/>
      <c r="R61835" s="24"/>
      <c r="S61835" s="24"/>
      <c r="W61835" s="8"/>
      <c r="X61835" s="8"/>
      <c r="Z61835" s="9"/>
      <c r="AA61835" s="10"/>
      <c r="AB61835" s="10"/>
      <c r="AC61835" s="10"/>
      <c r="AD61835" s="12"/>
    </row>
    <row r="61836" spans="2:30" ht="15.75" x14ac:dyDescent="0.2">
      <c r="B61836" s="16"/>
      <c r="E61836" s="133"/>
      <c r="F61836" s="133"/>
      <c r="G61836" s="133"/>
      <c r="H61836" s="133"/>
      <c r="I61836" s="6"/>
      <c r="J61836" s="6"/>
      <c r="N61836" s="8"/>
      <c r="O61836" s="8"/>
      <c r="Q61836" s="11"/>
      <c r="R61836" s="24"/>
      <c r="S61836" s="24"/>
      <c r="W61836" s="8"/>
      <c r="X61836" s="8"/>
      <c r="Z61836" s="9"/>
      <c r="AA61836" s="10"/>
      <c r="AB61836" s="10"/>
      <c r="AC61836" s="10"/>
      <c r="AD61836" s="12"/>
    </row>
    <row r="61837" spans="2:30" ht="15.75" x14ac:dyDescent="0.2">
      <c r="B61837" s="16"/>
      <c r="E61837" s="133"/>
      <c r="F61837" s="133"/>
      <c r="G61837" s="133"/>
      <c r="H61837" s="133"/>
      <c r="I61837" s="6"/>
      <c r="J61837" s="6"/>
      <c r="N61837" s="8"/>
      <c r="O61837" s="8"/>
      <c r="Q61837" s="11"/>
      <c r="R61837" s="24"/>
      <c r="S61837" s="24"/>
      <c r="W61837" s="8"/>
      <c r="X61837" s="8"/>
      <c r="Z61837" s="9"/>
      <c r="AA61837" s="10"/>
      <c r="AB61837" s="10"/>
      <c r="AC61837" s="10"/>
      <c r="AD61837" s="12"/>
    </row>
    <row r="61838" spans="2:30" ht="15.75" x14ac:dyDescent="0.2">
      <c r="B61838" s="16"/>
      <c r="E61838" s="133"/>
      <c r="F61838" s="133"/>
      <c r="G61838" s="133"/>
      <c r="H61838" s="133"/>
      <c r="I61838" s="6"/>
      <c r="J61838" s="6"/>
      <c r="N61838" s="8"/>
      <c r="O61838" s="8"/>
      <c r="Q61838" s="11"/>
      <c r="R61838" s="24"/>
      <c r="S61838" s="24"/>
      <c r="W61838" s="8"/>
      <c r="X61838" s="8"/>
      <c r="Z61838" s="9"/>
      <c r="AA61838" s="10"/>
      <c r="AB61838" s="10"/>
      <c r="AC61838" s="10"/>
      <c r="AD61838" s="12"/>
    </row>
    <row r="61839" spans="2:30" ht="15.75" x14ac:dyDescent="0.2">
      <c r="B61839" s="16"/>
      <c r="E61839" s="133"/>
      <c r="F61839" s="133"/>
      <c r="G61839" s="133"/>
      <c r="H61839" s="133"/>
      <c r="I61839" s="6"/>
      <c r="J61839" s="6"/>
      <c r="N61839" s="8"/>
      <c r="O61839" s="8"/>
      <c r="Q61839" s="11"/>
      <c r="R61839" s="24"/>
      <c r="S61839" s="24"/>
      <c r="W61839" s="8"/>
      <c r="X61839" s="8"/>
      <c r="Z61839" s="9"/>
      <c r="AA61839" s="10"/>
      <c r="AB61839" s="10"/>
      <c r="AC61839" s="10"/>
      <c r="AD61839" s="12"/>
    </row>
    <row r="61840" spans="2:30" ht="15.75" x14ac:dyDescent="0.2">
      <c r="B61840" s="16"/>
      <c r="E61840" s="133"/>
      <c r="F61840" s="133"/>
      <c r="G61840" s="133"/>
      <c r="H61840" s="133"/>
      <c r="I61840" s="6"/>
      <c r="J61840" s="6"/>
      <c r="N61840" s="8"/>
      <c r="O61840" s="8"/>
      <c r="Q61840" s="11"/>
      <c r="R61840" s="24"/>
      <c r="S61840" s="24"/>
      <c r="W61840" s="8"/>
      <c r="X61840" s="8"/>
      <c r="Z61840" s="9"/>
      <c r="AA61840" s="10"/>
      <c r="AB61840" s="10"/>
      <c r="AC61840" s="10"/>
      <c r="AD61840" s="12"/>
    </row>
    <row r="61841" spans="2:30" ht="15.75" x14ac:dyDescent="0.2">
      <c r="B61841" s="16"/>
      <c r="E61841" s="133"/>
      <c r="F61841" s="133"/>
      <c r="G61841" s="133"/>
      <c r="H61841" s="133"/>
      <c r="I61841" s="6"/>
      <c r="J61841" s="6"/>
      <c r="N61841" s="8"/>
      <c r="O61841" s="8"/>
      <c r="Q61841" s="11"/>
      <c r="R61841" s="24"/>
      <c r="S61841" s="24"/>
      <c r="W61841" s="8"/>
      <c r="X61841" s="8"/>
      <c r="Z61841" s="9"/>
      <c r="AA61841" s="10"/>
      <c r="AB61841" s="10"/>
      <c r="AC61841" s="10"/>
      <c r="AD61841" s="12"/>
    </row>
    <row r="61842" spans="2:30" ht="15.75" x14ac:dyDescent="0.2">
      <c r="B61842" s="16"/>
      <c r="E61842" s="133"/>
      <c r="F61842" s="133"/>
      <c r="G61842" s="133"/>
      <c r="H61842" s="133"/>
      <c r="I61842" s="6"/>
      <c r="J61842" s="6"/>
      <c r="N61842" s="8"/>
      <c r="O61842" s="8"/>
      <c r="Q61842" s="11"/>
      <c r="R61842" s="24"/>
      <c r="S61842" s="24"/>
      <c r="W61842" s="8"/>
      <c r="X61842" s="8"/>
      <c r="Z61842" s="9"/>
      <c r="AA61842" s="10"/>
      <c r="AB61842" s="10"/>
      <c r="AC61842" s="10"/>
      <c r="AD61842" s="12"/>
    </row>
    <row r="61843" spans="2:30" ht="15.75" x14ac:dyDescent="0.2">
      <c r="B61843" s="16"/>
      <c r="E61843" s="133"/>
      <c r="F61843" s="133"/>
      <c r="G61843" s="133"/>
      <c r="H61843" s="133"/>
      <c r="I61843" s="6"/>
      <c r="J61843" s="6"/>
      <c r="N61843" s="8"/>
      <c r="O61843" s="8"/>
      <c r="Q61843" s="11"/>
      <c r="R61843" s="24"/>
      <c r="S61843" s="24"/>
      <c r="W61843" s="8"/>
      <c r="X61843" s="8"/>
      <c r="Z61843" s="9"/>
      <c r="AA61843" s="10"/>
      <c r="AB61843" s="10"/>
      <c r="AC61843" s="10"/>
      <c r="AD61843" s="12"/>
    </row>
    <row r="61844" spans="2:30" ht="15.75" x14ac:dyDescent="0.2">
      <c r="B61844" s="16"/>
      <c r="E61844" s="133"/>
      <c r="F61844" s="133"/>
      <c r="G61844" s="133"/>
      <c r="H61844" s="133"/>
      <c r="I61844" s="6"/>
      <c r="J61844" s="6"/>
      <c r="N61844" s="8"/>
      <c r="O61844" s="8"/>
      <c r="Q61844" s="11"/>
      <c r="R61844" s="24"/>
      <c r="S61844" s="24"/>
      <c r="W61844" s="8"/>
      <c r="X61844" s="8"/>
      <c r="Z61844" s="9"/>
      <c r="AA61844" s="10"/>
      <c r="AB61844" s="10"/>
      <c r="AC61844" s="10"/>
      <c r="AD61844" s="12"/>
    </row>
    <row r="61845" spans="2:30" ht="15.75" x14ac:dyDescent="0.2">
      <c r="B61845" s="16"/>
      <c r="E61845" s="133"/>
      <c r="F61845" s="133"/>
      <c r="G61845" s="133"/>
      <c r="H61845" s="133"/>
      <c r="I61845" s="6"/>
      <c r="J61845" s="6"/>
      <c r="N61845" s="8"/>
      <c r="O61845" s="8"/>
      <c r="Q61845" s="11"/>
      <c r="R61845" s="24"/>
      <c r="S61845" s="24"/>
      <c r="W61845" s="8"/>
      <c r="X61845" s="8"/>
      <c r="Z61845" s="9"/>
      <c r="AA61845" s="10"/>
      <c r="AB61845" s="10"/>
      <c r="AC61845" s="10"/>
      <c r="AD61845" s="12"/>
    </row>
    <row r="61846" spans="2:30" ht="15.75" x14ac:dyDescent="0.2">
      <c r="B61846" s="16"/>
      <c r="E61846" s="133"/>
      <c r="F61846" s="133"/>
      <c r="G61846" s="133"/>
      <c r="H61846" s="133"/>
      <c r="I61846" s="6"/>
      <c r="J61846" s="6"/>
      <c r="N61846" s="8"/>
      <c r="O61846" s="8"/>
      <c r="Q61846" s="11"/>
      <c r="R61846" s="24"/>
      <c r="S61846" s="24"/>
      <c r="W61846" s="8"/>
      <c r="X61846" s="8"/>
      <c r="Z61846" s="9"/>
      <c r="AA61846" s="10"/>
      <c r="AB61846" s="10"/>
      <c r="AC61846" s="10"/>
      <c r="AD61846" s="12"/>
    </row>
    <row r="61847" spans="2:30" ht="15.75" x14ac:dyDescent="0.2">
      <c r="B61847" s="16"/>
      <c r="E61847" s="133"/>
      <c r="F61847" s="133"/>
      <c r="G61847" s="133"/>
      <c r="H61847" s="133"/>
      <c r="I61847" s="6"/>
      <c r="J61847" s="6"/>
      <c r="N61847" s="8"/>
      <c r="O61847" s="8"/>
      <c r="Q61847" s="11"/>
      <c r="R61847" s="24"/>
      <c r="S61847" s="24"/>
      <c r="W61847" s="8"/>
      <c r="X61847" s="8"/>
      <c r="Z61847" s="9"/>
      <c r="AA61847" s="10"/>
      <c r="AB61847" s="10"/>
      <c r="AC61847" s="10"/>
      <c r="AD61847" s="12"/>
    </row>
    <row r="61848" spans="2:30" ht="15.75" x14ac:dyDescent="0.2">
      <c r="B61848" s="16"/>
      <c r="E61848" s="133"/>
      <c r="F61848" s="133"/>
      <c r="G61848" s="133"/>
      <c r="H61848" s="133"/>
      <c r="I61848" s="6"/>
      <c r="J61848" s="6"/>
      <c r="N61848" s="8"/>
      <c r="O61848" s="8"/>
      <c r="Q61848" s="11"/>
      <c r="R61848" s="24"/>
      <c r="S61848" s="24"/>
      <c r="W61848" s="8"/>
      <c r="X61848" s="8"/>
      <c r="Z61848" s="9"/>
      <c r="AA61848" s="10"/>
      <c r="AB61848" s="10"/>
      <c r="AC61848" s="10"/>
      <c r="AD61848" s="12"/>
    </row>
    <row r="61849" spans="2:30" ht="15.75" x14ac:dyDescent="0.2">
      <c r="B61849" s="16"/>
      <c r="E61849" s="133"/>
      <c r="F61849" s="133"/>
      <c r="G61849" s="133"/>
      <c r="H61849" s="133"/>
      <c r="I61849" s="6"/>
      <c r="J61849" s="6"/>
      <c r="N61849" s="8"/>
      <c r="O61849" s="8"/>
      <c r="Q61849" s="11"/>
      <c r="R61849" s="24"/>
      <c r="S61849" s="24"/>
      <c r="W61849" s="8"/>
      <c r="X61849" s="8"/>
      <c r="Z61849" s="9"/>
      <c r="AA61849" s="10"/>
      <c r="AB61849" s="10"/>
      <c r="AC61849" s="10"/>
      <c r="AD61849" s="12"/>
    </row>
    <row r="61850" spans="2:30" ht="15.75" x14ac:dyDescent="0.2">
      <c r="B61850" s="16"/>
      <c r="E61850" s="133"/>
      <c r="F61850" s="133"/>
      <c r="G61850" s="133"/>
      <c r="H61850" s="133"/>
      <c r="I61850" s="6"/>
      <c r="J61850" s="6"/>
      <c r="N61850" s="8"/>
      <c r="O61850" s="8"/>
      <c r="Q61850" s="11"/>
      <c r="R61850" s="24"/>
      <c r="S61850" s="24"/>
      <c r="W61850" s="8"/>
      <c r="X61850" s="8"/>
      <c r="Z61850" s="9"/>
      <c r="AA61850" s="10"/>
      <c r="AB61850" s="10"/>
      <c r="AC61850" s="10"/>
      <c r="AD61850" s="12"/>
    </row>
    <row r="61851" spans="2:30" ht="15.75" x14ac:dyDescent="0.2">
      <c r="B61851" s="16"/>
      <c r="E61851" s="133"/>
      <c r="F61851" s="133"/>
      <c r="G61851" s="133"/>
      <c r="H61851" s="133"/>
      <c r="I61851" s="6"/>
      <c r="J61851" s="6"/>
      <c r="N61851" s="8"/>
      <c r="O61851" s="8"/>
      <c r="Q61851" s="11"/>
      <c r="R61851" s="24"/>
      <c r="S61851" s="24"/>
      <c r="W61851" s="8"/>
      <c r="X61851" s="8"/>
      <c r="Z61851" s="9"/>
      <c r="AA61851" s="10"/>
      <c r="AB61851" s="10"/>
      <c r="AC61851" s="10"/>
      <c r="AD61851" s="12"/>
    </row>
    <row r="61852" spans="2:30" ht="15.75" x14ac:dyDescent="0.2">
      <c r="B61852" s="16"/>
      <c r="E61852" s="133"/>
      <c r="F61852" s="133"/>
      <c r="G61852" s="133"/>
      <c r="H61852" s="133"/>
      <c r="I61852" s="6"/>
      <c r="J61852" s="6"/>
      <c r="N61852" s="8"/>
      <c r="O61852" s="8"/>
      <c r="Q61852" s="11"/>
      <c r="R61852" s="24"/>
      <c r="S61852" s="24"/>
      <c r="W61852" s="8"/>
      <c r="X61852" s="8"/>
      <c r="Z61852" s="9"/>
      <c r="AA61852" s="10"/>
      <c r="AB61852" s="10"/>
      <c r="AC61852" s="10"/>
      <c r="AD61852" s="12"/>
    </row>
    <row r="61853" spans="2:30" ht="15.75" x14ac:dyDescent="0.2">
      <c r="B61853" s="16"/>
      <c r="E61853" s="133"/>
      <c r="F61853" s="133"/>
      <c r="G61853" s="133"/>
      <c r="H61853" s="133"/>
      <c r="I61853" s="6"/>
      <c r="J61853" s="6"/>
      <c r="N61853" s="8"/>
      <c r="O61853" s="8"/>
      <c r="Q61853" s="11"/>
      <c r="R61853" s="24"/>
      <c r="S61853" s="24"/>
      <c r="W61853" s="8"/>
      <c r="X61853" s="8"/>
      <c r="Z61853" s="9"/>
      <c r="AA61853" s="10"/>
      <c r="AB61853" s="10"/>
      <c r="AC61853" s="10"/>
      <c r="AD61853" s="12"/>
    </row>
    <row r="61854" spans="2:30" ht="15.75" x14ac:dyDescent="0.2">
      <c r="B61854" s="16"/>
      <c r="E61854" s="133"/>
      <c r="F61854" s="133"/>
      <c r="G61854" s="133"/>
      <c r="H61854" s="133"/>
      <c r="I61854" s="6"/>
      <c r="J61854" s="6"/>
      <c r="N61854" s="8"/>
      <c r="O61854" s="8"/>
      <c r="Q61854" s="11"/>
      <c r="R61854" s="24"/>
      <c r="S61854" s="24"/>
      <c r="W61854" s="8"/>
      <c r="X61854" s="8"/>
      <c r="Z61854" s="9"/>
      <c r="AA61854" s="10"/>
      <c r="AB61854" s="10"/>
      <c r="AC61854" s="10"/>
      <c r="AD61854" s="12"/>
    </row>
    <row r="61855" spans="2:30" ht="15.75" x14ac:dyDescent="0.2">
      <c r="B61855" s="16"/>
      <c r="E61855" s="133"/>
      <c r="F61855" s="133"/>
      <c r="G61855" s="133"/>
      <c r="H61855" s="133"/>
      <c r="I61855" s="6"/>
      <c r="J61855" s="6"/>
      <c r="N61855" s="8"/>
      <c r="O61855" s="8"/>
      <c r="Q61855" s="11"/>
      <c r="R61855" s="24"/>
      <c r="S61855" s="24"/>
      <c r="W61855" s="8"/>
      <c r="X61855" s="8"/>
      <c r="Z61855" s="9"/>
      <c r="AA61855" s="10"/>
      <c r="AB61855" s="10"/>
      <c r="AC61855" s="10"/>
      <c r="AD61855" s="12"/>
    </row>
    <row r="61856" spans="2:30" ht="15.75" x14ac:dyDescent="0.2">
      <c r="B61856" s="16"/>
      <c r="E61856" s="133"/>
      <c r="F61856" s="133"/>
      <c r="G61856" s="133"/>
      <c r="H61856" s="133"/>
      <c r="I61856" s="6"/>
      <c r="J61856" s="6"/>
      <c r="N61856" s="8"/>
      <c r="O61856" s="8"/>
      <c r="Q61856" s="11"/>
      <c r="R61856" s="24"/>
      <c r="S61856" s="24"/>
      <c r="W61856" s="8"/>
      <c r="X61856" s="8"/>
      <c r="Z61856" s="9"/>
      <c r="AA61856" s="10"/>
      <c r="AB61856" s="10"/>
      <c r="AC61856" s="10"/>
      <c r="AD61856" s="12"/>
    </row>
    <row r="61857" spans="2:30" ht="15.75" x14ac:dyDescent="0.2">
      <c r="B61857" s="16"/>
      <c r="E61857" s="133"/>
      <c r="F61857" s="133"/>
      <c r="G61857" s="133"/>
      <c r="H61857" s="133"/>
      <c r="I61857" s="6"/>
      <c r="J61857" s="6"/>
      <c r="N61857" s="8"/>
      <c r="O61857" s="8"/>
      <c r="Q61857" s="11"/>
      <c r="R61857" s="24"/>
      <c r="S61857" s="24"/>
      <c r="W61857" s="8"/>
      <c r="X61857" s="8"/>
      <c r="Z61857" s="9"/>
      <c r="AA61857" s="10"/>
      <c r="AB61857" s="10"/>
      <c r="AC61857" s="10"/>
      <c r="AD61857" s="12"/>
    </row>
    <row r="61858" spans="2:30" ht="15.75" x14ac:dyDescent="0.2">
      <c r="B61858" s="16"/>
      <c r="E61858" s="133"/>
      <c r="F61858" s="133"/>
      <c r="G61858" s="133"/>
      <c r="H61858" s="133"/>
      <c r="I61858" s="6"/>
      <c r="J61858" s="6"/>
      <c r="N61858" s="8"/>
      <c r="O61858" s="8"/>
      <c r="Q61858" s="11"/>
      <c r="R61858" s="24"/>
      <c r="S61858" s="24"/>
      <c r="W61858" s="8"/>
      <c r="X61858" s="8"/>
      <c r="Z61858" s="9"/>
      <c r="AA61858" s="10"/>
      <c r="AB61858" s="10"/>
      <c r="AC61858" s="10"/>
      <c r="AD61858" s="12"/>
    </row>
    <row r="61859" spans="2:30" ht="15.75" x14ac:dyDescent="0.2">
      <c r="B61859" s="16"/>
      <c r="E61859" s="133"/>
      <c r="F61859" s="133"/>
      <c r="G61859" s="133"/>
      <c r="H61859" s="133"/>
      <c r="I61859" s="6"/>
      <c r="J61859" s="6"/>
      <c r="N61859" s="8"/>
      <c r="O61859" s="8"/>
      <c r="Q61859" s="11"/>
      <c r="R61859" s="24"/>
      <c r="S61859" s="24"/>
      <c r="W61859" s="8"/>
      <c r="X61859" s="8"/>
      <c r="Z61859" s="9"/>
      <c r="AA61859" s="10"/>
      <c r="AB61859" s="10"/>
      <c r="AC61859" s="10"/>
      <c r="AD61859" s="12"/>
    </row>
    <row r="61860" spans="2:30" ht="15.75" x14ac:dyDescent="0.2">
      <c r="B61860" s="16"/>
      <c r="E61860" s="133"/>
      <c r="F61860" s="133"/>
      <c r="G61860" s="133"/>
      <c r="H61860" s="133"/>
      <c r="I61860" s="6"/>
      <c r="J61860" s="6"/>
      <c r="N61860" s="8"/>
      <c r="O61860" s="8"/>
      <c r="Q61860" s="11"/>
      <c r="R61860" s="24"/>
      <c r="S61860" s="24"/>
      <c r="W61860" s="8"/>
      <c r="X61860" s="8"/>
      <c r="Z61860" s="9"/>
      <c r="AA61860" s="10"/>
      <c r="AB61860" s="10"/>
      <c r="AC61860" s="10"/>
      <c r="AD61860" s="12"/>
    </row>
    <row r="61861" spans="2:30" ht="15.75" x14ac:dyDescent="0.2">
      <c r="B61861" s="16"/>
      <c r="E61861" s="133"/>
      <c r="F61861" s="133"/>
      <c r="G61861" s="133"/>
      <c r="H61861" s="133"/>
      <c r="I61861" s="6"/>
      <c r="J61861" s="6"/>
      <c r="N61861" s="8"/>
      <c r="O61861" s="8"/>
      <c r="Q61861" s="11"/>
      <c r="R61861" s="24"/>
      <c r="S61861" s="24"/>
      <c r="W61861" s="8"/>
      <c r="X61861" s="8"/>
      <c r="Z61861" s="9"/>
      <c r="AA61861" s="10"/>
      <c r="AB61861" s="10"/>
      <c r="AC61861" s="10"/>
      <c r="AD61861" s="12"/>
    </row>
    <row r="61862" spans="2:30" ht="15.75" x14ac:dyDescent="0.2">
      <c r="B61862" s="16"/>
      <c r="E61862" s="133"/>
      <c r="F61862" s="133"/>
      <c r="G61862" s="133"/>
      <c r="H61862" s="133"/>
      <c r="I61862" s="6"/>
      <c r="J61862" s="6"/>
      <c r="N61862" s="8"/>
      <c r="O61862" s="8"/>
      <c r="Q61862" s="11"/>
      <c r="R61862" s="24"/>
      <c r="S61862" s="24"/>
      <c r="W61862" s="8"/>
      <c r="X61862" s="8"/>
      <c r="Z61862" s="9"/>
      <c r="AA61862" s="10"/>
      <c r="AB61862" s="10"/>
      <c r="AC61862" s="10"/>
      <c r="AD61862" s="12"/>
    </row>
    <row r="61863" spans="2:30" ht="15.75" x14ac:dyDescent="0.2">
      <c r="B61863" s="16"/>
      <c r="E61863" s="133"/>
      <c r="F61863" s="133"/>
      <c r="G61863" s="133"/>
      <c r="H61863" s="133"/>
      <c r="I61863" s="6"/>
      <c r="J61863" s="6"/>
      <c r="N61863" s="8"/>
      <c r="O61863" s="8"/>
      <c r="Q61863" s="11"/>
      <c r="R61863" s="24"/>
      <c r="S61863" s="24"/>
      <c r="W61863" s="8"/>
      <c r="X61863" s="8"/>
      <c r="Z61863" s="9"/>
      <c r="AA61863" s="10"/>
      <c r="AB61863" s="10"/>
      <c r="AC61863" s="10"/>
      <c r="AD61863" s="12"/>
    </row>
    <row r="61864" spans="2:30" ht="15.75" x14ac:dyDescent="0.2">
      <c r="B61864" s="16"/>
      <c r="E61864" s="133"/>
      <c r="F61864" s="133"/>
      <c r="G61864" s="133"/>
      <c r="H61864" s="133"/>
      <c r="I61864" s="6"/>
      <c r="J61864" s="6"/>
      <c r="N61864" s="8"/>
      <c r="O61864" s="8"/>
      <c r="Q61864" s="11"/>
      <c r="R61864" s="24"/>
      <c r="S61864" s="24"/>
      <c r="W61864" s="8"/>
      <c r="X61864" s="8"/>
      <c r="Z61864" s="9"/>
      <c r="AA61864" s="10"/>
      <c r="AB61864" s="10"/>
      <c r="AC61864" s="10"/>
      <c r="AD61864" s="12"/>
    </row>
    <row r="61865" spans="2:30" ht="15.75" x14ac:dyDescent="0.2">
      <c r="B61865" s="16"/>
      <c r="E61865" s="133"/>
      <c r="F61865" s="133"/>
      <c r="G61865" s="133"/>
      <c r="H61865" s="133"/>
      <c r="I61865" s="6"/>
      <c r="J61865" s="6"/>
      <c r="N61865" s="8"/>
      <c r="O61865" s="8"/>
      <c r="Q61865" s="11"/>
      <c r="R61865" s="24"/>
      <c r="S61865" s="24"/>
      <c r="W61865" s="8"/>
      <c r="X61865" s="8"/>
      <c r="Z61865" s="9"/>
      <c r="AA61865" s="10"/>
      <c r="AB61865" s="10"/>
      <c r="AC61865" s="10"/>
      <c r="AD61865" s="12"/>
    </row>
    <row r="61866" spans="2:30" ht="15.75" x14ac:dyDescent="0.2">
      <c r="B61866" s="16"/>
      <c r="E61866" s="133"/>
      <c r="F61866" s="133"/>
      <c r="G61866" s="133"/>
      <c r="H61866" s="133"/>
      <c r="I61866" s="6"/>
      <c r="J61866" s="6"/>
      <c r="N61866" s="8"/>
      <c r="O61866" s="8"/>
      <c r="Q61866" s="11"/>
      <c r="R61866" s="24"/>
      <c r="S61866" s="24"/>
      <c r="W61866" s="8"/>
      <c r="X61866" s="8"/>
      <c r="Z61866" s="9"/>
      <c r="AA61866" s="10"/>
      <c r="AB61866" s="10"/>
      <c r="AC61866" s="10"/>
      <c r="AD61866" s="12"/>
    </row>
    <row r="61867" spans="2:30" ht="15.75" x14ac:dyDescent="0.2">
      <c r="B61867" s="16"/>
      <c r="E61867" s="133"/>
      <c r="F61867" s="133"/>
      <c r="G61867" s="133"/>
      <c r="H61867" s="133"/>
      <c r="I61867" s="6"/>
      <c r="J61867" s="6"/>
      <c r="N61867" s="8"/>
      <c r="O61867" s="8"/>
      <c r="Q61867" s="11"/>
      <c r="R61867" s="24"/>
      <c r="S61867" s="24"/>
      <c r="W61867" s="8"/>
      <c r="X61867" s="8"/>
      <c r="Z61867" s="9"/>
      <c r="AA61867" s="10"/>
      <c r="AB61867" s="10"/>
      <c r="AC61867" s="10"/>
      <c r="AD61867" s="12"/>
    </row>
    <row r="61868" spans="2:30" ht="15.75" x14ac:dyDescent="0.2">
      <c r="B61868" s="16"/>
      <c r="E61868" s="133"/>
      <c r="F61868" s="133"/>
      <c r="G61868" s="133"/>
      <c r="H61868" s="133"/>
      <c r="I61868" s="6"/>
      <c r="J61868" s="6"/>
      <c r="N61868" s="8"/>
      <c r="O61868" s="8"/>
      <c r="Q61868" s="11"/>
      <c r="R61868" s="24"/>
      <c r="S61868" s="24"/>
      <c r="W61868" s="8"/>
      <c r="X61868" s="8"/>
      <c r="Z61868" s="9"/>
      <c r="AA61868" s="10"/>
      <c r="AB61868" s="10"/>
      <c r="AC61868" s="10"/>
      <c r="AD61868" s="12"/>
    </row>
    <row r="61869" spans="2:30" ht="15.75" x14ac:dyDescent="0.2">
      <c r="B61869" s="16"/>
      <c r="E61869" s="133"/>
      <c r="F61869" s="133"/>
      <c r="G61869" s="133"/>
      <c r="H61869" s="133"/>
      <c r="I61869" s="6"/>
      <c r="J61869" s="6"/>
      <c r="N61869" s="8"/>
      <c r="O61869" s="8"/>
      <c r="Q61869" s="11"/>
      <c r="R61869" s="24"/>
      <c r="S61869" s="24"/>
      <c r="W61869" s="8"/>
      <c r="X61869" s="8"/>
      <c r="Z61869" s="9"/>
      <c r="AA61869" s="10"/>
      <c r="AB61869" s="10"/>
      <c r="AC61869" s="10"/>
      <c r="AD61869" s="12"/>
    </row>
    <row r="61870" spans="2:30" ht="15.75" x14ac:dyDescent="0.2">
      <c r="B61870" s="16"/>
      <c r="E61870" s="133"/>
      <c r="F61870" s="133"/>
      <c r="G61870" s="133"/>
      <c r="H61870" s="133"/>
      <c r="I61870" s="6"/>
      <c r="J61870" s="6"/>
      <c r="N61870" s="8"/>
      <c r="O61870" s="8"/>
      <c r="Q61870" s="11"/>
      <c r="R61870" s="24"/>
      <c r="S61870" s="24"/>
      <c r="W61870" s="8"/>
      <c r="X61870" s="8"/>
      <c r="Z61870" s="9"/>
      <c r="AA61870" s="10"/>
      <c r="AB61870" s="10"/>
      <c r="AC61870" s="10"/>
      <c r="AD61870" s="12"/>
    </row>
    <row r="61871" spans="2:30" ht="15.75" x14ac:dyDescent="0.2">
      <c r="B61871" s="16"/>
      <c r="E61871" s="133"/>
      <c r="F61871" s="133"/>
      <c r="G61871" s="133"/>
      <c r="H61871" s="133"/>
      <c r="I61871" s="6"/>
      <c r="J61871" s="6"/>
      <c r="N61871" s="8"/>
      <c r="O61871" s="8"/>
      <c r="Q61871" s="11"/>
      <c r="R61871" s="24"/>
      <c r="S61871" s="24"/>
      <c r="W61871" s="8"/>
      <c r="X61871" s="8"/>
      <c r="Z61871" s="9"/>
      <c r="AA61871" s="10"/>
      <c r="AB61871" s="10"/>
      <c r="AC61871" s="10"/>
      <c r="AD61871" s="12"/>
    </row>
    <row r="61872" spans="2:30" ht="15.75" x14ac:dyDescent="0.2">
      <c r="B61872" s="16"/>
      <c r="E61872" s="133"/>
      <c r="F61872" s="133"/>
      <c r="G61872" s="133"/>
      <c r="H61872" s="133"/>
      <c r="I61872" s="6"/>
      <c r="J61872" s="6"/>
      <c r="N61872" s="8"/>
      <c r="O61872" s="8"/>
      <c r="Q61872" s="11"/>
      <c r="R61872" s="24"/>
      <c r="S61872" s="24"/>
      <c r="W61872" s="8"/>
      <c r="X61872" s="8"/>
      <c r="Z61872" s="9"/>
      <c r="AA61872" s="10"/>
      <c r="AB61872" s="10"/>
      <c r="AC61872" s="10"/>
      <c r="AD61872" s="12"/>
    </row>
    <row r="61873" spans="2:30" ht="15.75" x14ac:dyDescent="0.2">
      <c r="B61873" s="16"/>
      <c r="E61873" s="133"/>
      <c r="F61873" s="133"/>
      <c r="G61873" s="133"/>
      <c r="H61873" s="133"/>
      <c r="I61873" s="6"/>
      <c r="J61873" s="6"/>
      <c r="N61873" s="8"/>
      <c r="O61873" s="8"/>
      <c r="Q61873" s="11"/>
      <c r="R61873" s="24"/>
      <c r="S61873" s="24"/>
      <c r="W61873" s="8"/>
      <c r="X61873" s="8"/>
      <c r="Z61873" s="9"/>
      <c r="AA61873" s="10"/>
      <c r="AB61873" s="10"/>
      <c r="AC61873" s="10"/>
      <c r="AD61873" s="12"/>
    </row>
    <row r="61874" spans="2:30" ht="15.75" x14ac:dyDescent="0.2">
      <c r="B61874" s="16"/>
      <c r="E61874" s="133"/>
      <c r="F61874" s="133"/>
      <c r="G61874" s="133"/>
      <c r="H61874" s="133"/>
      <c r="I61874" s="6"/>
      <c r="J61874" s="6"/>
      <c r="N61874" s="8"/>
      <c r="O61874" s="8"/>
      <c r="Q61874" s="11"/>
      <c r="R61874" s="24"/>
      <c r="S61874" s="24"/>
      <c r="W61874" s="8"/>
      <c r="X61874" s="8"/>
      <c r="Z61874" s="9"/>
      <c r="AA61874" s="10"/>
      <c r="AB61874" s="10"/>
      <c r="AC61874" s="10"/>
      <c r="AD61874" s="12"/>
    </row>
    <row r="61875" spans="2:30" ht="15.75" x14ac:dyDescent="0.2">
      <c r="B61875" s="16"/>
      <c r="E61875" s="133"/>
      <c r="F61875" s="133"/>
      <c r="G61875" s="133"/>
      <c r="H61875" s="133"/>
      <c r="I61875" s="6"/>
      <c r="J61875" s="6"/>
      <c r="N61875" s="8"/>
      <c r="O61875" s="8"/>
      <c r="Q61875" s="11"/>
      <c r="R61875" s="24"/>
      <c r="S61875" s="24"/>
      <c r="W61875" s="8"/>
      <c r="X61875" s="8"/>
      <c r="Z61875" s="9"/>
      <c r="AA61875" s="10"/>
      <c r="AB61875" s="10"/>
      <c r="AC61875" s="10"/>
      <c r="AD61875" s="12"/>
    </row>
    <row r="61876" spans="2:30" ht="15.75" x14ac:dyDescent="0.2">
      <c r="B61876" s="16"/>
      <c r="E61876" s="133"/>
      <c r="F61876" s="133"/>
      <c r="G61876" s="133"/>
      <c r="H61876" s="133"/>
      <c r="I61876" s="6"/>
      <c r="J61876" s="6"/>
      <c r="N61876" s="8"/>
      <c r="O61876" s="8"/>
      <c r="Q61876" s="11"/>
      <c r="R61876" s="24"/>
      <c r="S61876" s="24"/>
      <c r="W61876" s="8"/>
      <c r="X61876" s="8"/>
      <c r="Z61876" s="9"/>
      <c r="AA61876" s="10"/>
      <c r="AB61876" s="10"/>
      <c r="AC61876" s="10"/>
      <c r="AD61876" s="12"/>
    </row>
    <row r="61877" spans="2:30" ht="15.75" x14ac:dyDescent="0.2">
      <c r="B61877" s="16"/>
      <c r="E61877" s="133"/>
      <c r="F61877" s="133"/>
      <c r="G61877" s="133"/>
      <c r="H61877" s="133"/>
      <c r="I61877" s="6"/>
      <c r="J61877" s="6"/>
      <c r="N61877" s="8"/>
      <c r="O61877" s="8"/>
      <c r="Q61877" s="11"/>
      <c r="R61877" s="24"/>
      <c r="S61877" s="24"/>
      <c r="W61877" s="8"/>
      <c r="X61877" s="8"/>
      <c r="Z61877" s="9"/>
      <c r="AA61877" s="10"/>
      <c r="AB61877" s="10"/>
      <c r="AC61877" s="10"/>
      <c r="AD61877" s="12"/>
    </row>
    <row r="61878" spans="2:30" ht="15.75" x14ac:dyDescent="0.2">
      <c r="B61878" s="16"/>
      <c r="E61878" s="133"/>
      <c r="F61878" s="133"/>
      <c r="G61878" s="133"/>
      <c r="H61878" s="133"/>
      <c r="I61878" s="6"/>
      <c r="J61878" s="6"/>
      <c r="N61878" s="8"/>
      <c r="O61878" s="8"/>
      <c r="Q61878" s="11"/>
      <c r="R61878" s="24"/>
      <c r="S61878" s="24"/>
      <c r="W61878" s="8"/>
      <c r="X61878" s="8"/>
      <c r="Z61878" s="9"/>
      <c r="AA61878" s="10"/>
      <c r="AB61878" s="10"/>
      <c r="AC61878" s="10"/>
      <c r="AD61878" s="12"/>
    </row>
    <row r="61879" spans="2:30" ht="15.75" x14ac:dyDescent="0.2">
      <c r="B61879" s="16"/>
      <c r="E61879" s="133"/>
      <c r="F61879" s="133"/>
      <c r="G61879" s="133"/>
      <c r="H61879" s="133"/>
      <c r="I61879" s="6"/>
      <c r="J61879" s="6"/>
      <c r="N61879" s="8"/>
      <c r="O61879" s="8"/>
      <c r="Q61879" s="11"/>
      <c r="R61879" s="24"/>
      <c r="S61879" s="24"/>
      <c r="W61879" s="8"/>
      <c r="X61879" s="8"/>
      <c r="Z61879" s="9"/>
      <c r="AA61879" s="10"/>
      <c r="AB61879" s="10"/>
      <c r="AC61879" s="10"/>
      <c r="AD61879" s="12"/>
    </row>
    <row r="61880" spans="2:30" ht="15.75" x14ac:dyDescent="0.2">
      <c r="B61880" s="16"/>
      <c r="E61880" s="133"/>
      <c r="F61880" s="133"/>
      <c r="G61880" s="133"/>
      <c r="H61880" s="133"/>
      <c r="I61880" s="6"/>
      <c r="J61880" s="6"/>
      <c r="N61880" s="8"/>
      <c r="O61880" s="8"/>
      <c r="Q61880" s="11"/>
      <c r="R61880" s="24"/>
      <c r="S61880" s="24"/>
      <c r="W61880" s="8"/>
      <c r="X61880" s="8"/>
      <c r="Z61880" s="9"/>
      <c r="AA61880" s="10"/>
      <c r="AB61880" s="10"/>
      <c r="AC61880" s="10"/>
      <c r="AD61880" s="12"/>
    </row>
    <row r="61881" spans="2:30" ht="15.75" x14ac:dyDescent="0.2">
      <c r="B61881" s="16"/>
      <c r="E61881" s="133"/>
      <c r="F61881" s="133"/>
      <c r="G61881" s="133"/>
      <c r="H61881" s="133"/>
      <c r="I61881" s="6"/>
      <c r="J61881" s="6"/>
      <c r="N61881" s="8"/>
      <c r="O61881" s="8"/>
      <c r="Q61881" s="11"/>
      <c r="R61881" s="24"/>
      <c r="S61881" s="24"/>
      <c r="W61881" s="8"/>
      <c r="X61881" s="8"/>
      <c r="Z61881" s="9"/>
      <c r="AA61881" s="10"/>
      <c r="AB61881" s="10"/>
      <c r="AC61881" s="10"/>
      <c r="AD61881" s="12"/>
    </row>
    <row r="61882" spans="2:30" ht="15.75" x14ac:dyDescent="0.2">
      <c r="B61882" s="16"/>
      <c r="E61882" s="133"/>
      <c r="F61882" s="133"/>
      <c r="G61882" s="133"/>
      <c r="H61882" s="133"/>
      <c r="I61882" s="6"/>
      <c r="J61882" s="6"/>
      <c r="N61882" s="8"/>
      <c r="O61882" s="8"/>
      <c r="Q61882" s="11"/>
      <c r="R61882" s="24"/>
      <c r="S61882" s="24"/>
      <c r="W61882" s="8"/>
      <c r="X61882" s="8"/>
      <c r="Z61882" s="9"/>
      <c r="AA61882" s="10"/>
      <c r="AB61882" s="10"/>
      <c r="AC61882" s="10"/>
      <c r="AD61882" s="12"/>
    </row>
    <row r="61883" spans="2:30" ht="15.75" x14ac:dyDescent="0.2">
      <c r="B61883" s="16"/>
      <c r="E61883" s="133"/>
      <c r="F61883" s="133"/>
      <c r="G61883" s="133"/>
      <c r="H61883" s="133"/>
      <c r="I61883" s="6"/>
      <c r="J61883" s="6"/>
      <c r="N61883" s="8"/>
      <c r="O61883" s="8"/>
      <c r="Q61883" s="11"/>
      <c r="R61883" s="24"/>
      <c r="S61883" s="24"/>
      <c r="W61883" s="8"/>
      <c r="X61883" s="8"/>
      <c r="Z61883" s="9"/>
      <c r="AA61883" s="10"/>
      <c r="AB61883" s="10"/>
      <c r="AC61883" s="10"/>
      <c r="AD61883" s="12"/>
    </row>
    <row r="61884" spans="2:30" ht="15.75" x14ac:dyDescent="0.2">
      <c r="B61884" s="16"/>
      <c r="E61884" s="133"/>
      <c r="F61884" s="133"/>
      <c r="G61884" s="133"/>
      <c r="H61884" s="133"/>
      <c r="I61884" s="6"/>
      <c r="J61884" s="6"/>
      <c r="N61884" s="8"/>
      <c r="O61884" s="8"/>
      <c r="Q61884" s="11"/>
      <c r="R61884" s="24"/>
      <c r="S61884" s="24"/>
      <c r="W61884" s="8"/>
      <c r="X61884" s="8"/>
      <c r="Z61884" s="9"/>
      <c r="AA61884" s="10"/>
      <c r="AB61884" s="10"/>
      <c r="AC61884" s="10"/>
      <c r="AD61884" s="12"/>
    </row>
    <row r="61885" spans="2:30" ht="15.75" x14ac:dyDescent="0.2">
      <c r="B61885" s="16"/>
      <c r="E61885" s="133"/>
      <c r="F61885" s="133"/>
      <c r="G61885" s="133"/>
      <c r="H61885" s="133"/>
      <c r="I61885" s="6"/>
      <c r="J61885" s="6"/>
      <c r="N61885" s="8"/>
      <c r="O61885" s="8"/>
      <c r="Q61885" s="11"/>
      <c r="R61885" s="24"/>
      <c r="S61885" s="24"/>
      <c r="W61885" s="8"/>
      <c r="X61885" s="8"/>
      <c r="Z61885" s="9"/>
      <c r="AA61885" s="10"/>
      <c r="AB61885" s="10"/>
      <c r="AC61885" s="10"/>
      <c r="AD61885" s="12"/>
    </row>
    <row r="61886" spans="2:30" ht="15.75" x14ac:dyDescent="0.2">
      <c r="B61886" s="16"/>
      <c r="E61886" s="133"/>
      <c r="F61886" s="133"/>
      <c r="G61886" s="133"/>
      <c r="H61886" s="133"/>
      <c r="I61886" s="6"/>
      <c r="J61886" s="6"/>
      <c r="N61886" s="8"/>
      <c r="O61886" s="8"/>
      <c r="Q61886" s="11"/>
      <c r="R61886" s="24"/>
      <c r="S61886" s="24"/>
      <c r="W61886" s="8"/>
      <c r="X61886" s="8"/>
      <c r="Z61886" s="9"/>
      <c r="AA61886" s="10"/>
      <c r="AB61886" s="10"/>
      <c r="AC61886" s="10"/>
      <c r="AD61886" s="12"/>
    </row>
    <row r="61887" spans="2:30" ht="15.75" x14ac:dyDescent="0.2">
      <c r="B61887" s="16"/>
      <c r="E61887" s="133"/>
      <c r="F61887" s="133"/>
      <c r="G61887" s="133"/>
      <c r="H61887" s="133"/>
      <c r="I61887" s="6"/>
      <c r="J61887" s="6"/>
      <c r="N61887" s="8"/>
      <c r="O61887" s="8"/>
      <c r="Q61887" s="11"/>
      <c r="R61887" s="24"/>
      <c r="S61887" s="24"/>
      <c r="W61887" s="8"/>
      <c r="X61887" s="8"/>
      <c r="Z61887" s="9"/>
      <c r="AA61887" s="10"/>
      <c r="AB61887" s="10"/>
      <c r="AC61887" s="10"/>
      <c r="AD61887" s="12"/>
    </row>
    <row r="61888" spans="2:30" ht="15.75" x14ac:dyDescent="0.2">
      <c r="B61888" s="16"/>
      <c r="E61888" s="133"/>
      <c r="F61888" s="133"/>
      <c r="G61888" s="133"/>
      <c r="H61888" s="133"/>
      <c r="I61888" s="6"/>
      <c r="J61888" s="6"/>
      <c r="N61888" s="8"/>
      <c r="O61888" s="8"/>
      <c r="Q61888" s="11"/>
      <c r="R61888" s="24"/>
      <c r="S61888" s="24"/>
      <c r="W61888" s="8"/>
      <c r="X61888" s="8"/>
      <c r="Z61888" s="9"/>
      <c r="AA61888" s="10"/>
      <c r="AB61888" s="10"/>
      <c r="AC61888" s="10"/>
      <c r="AD61888" s="12"/>
    </row>
    <row r="61889" spans="2:30" ht="15.75" x14ac:dyDescent="0.2">
      <c r="B61889" s="16"/>
      <c r="E61889" s="133"/>
      <c r="F61889" s="133"/>
      <c r="G61889" s="133"/>
      <c r="H61889" s="133"/>
      <c r="I61889" s="6"/>
      <c r="J61889" s="6"/>
      <c r="N61889" s="8"/>
      <c r="O61889" s="8"/>
      <c r="Q61889" s="11"/>
      <c r="R61889" s="24"/>
      <c r="S61889" s="24"/>
      <c r="W61889" s="8"/>
      <c r="X61889" s="8"/>
      <c r="Z61889" s="9"/>
      <c r="AA61889" s="10"/>
      <c r="AB61889" s="10"/>
      <c r="AC61889" s="10"/>
      <c r="AD61889" s="12"/>
    </row>
    <row r="61890" spans="2:30" ht="15.75" x14ac:dyDescent="0.2">
      <c r="B61890" s="16"/>
      <c r="E61890" s="133"/>
      <c r="F61890" s="133"/>
      <c r="G61890" s="133"/>
      <c r="H61890" s="133"/>
      <c r="I61890" s="6"/>
      <c r="J61890" s="6"/>
      <c r="N61890" s="8"/>
      <c r="O61890" s="8"/>
      <c r="Q61890" s="11"/>
      <c r="R61890" s="24"/>
      <c r="S61890" s="24"/>
      <c r="W61890" s="8"/>
      <c r="X61890" s="8"/>
      <c r="Z61890" s="9"/>
      <c r="AA61890" s="10"/>
      <c r="AB61890" s="10"/>
      <c r="AC61890" s="10"/>
      <c r="AD61890" s="12"/>
    </row>
    <row r="61891" spans="2:30" ht="15.75" x14ac:dyDescent="0.2">
      <c r="B61891" s="16"/>
      <c r="E61891" s="133"/>
      <c r="F61891" s="133"/>
      <c r="G61891" s="133"/>
      <c r="H61891" s="133"/>
      <c r="I61891" s="6"/>
      <c r="J61891" s="6"/>
      <c r="N61891" s="8"/>
      <c r="O61891" s="8"/>
      <c r="Q61891" s="11"/>
      <c r="R61891" s="24"/>
      <c r="S61891" s="24"/>
      <c r="W61891" s="8"/>
      <c r="X61891" s="8"/>
      <c r="Z61891" s="9"/>
      <c r="AA61891" s="10"/>
      <c r="AB61891" s="10"/>
      <c r="AC61891" s="10"/>
      <c r="AD61891" s="12"/>
    </row>
    <row r="61892" spans="2:30" ht="15.75" x14ac:dyDescent="0.2">
      <c r="B61892" s="16"/>
      <c r="E61892" s="133"/>
      <c r="F61892" s="133"/>
      <c r="G61892" s="133"/>
      <c r="H61892" s="133"/>
      <c r="I61892" s="6"/>
      <c r="J61892" s="6"/>
      <c r="N61892" s="8"/>
      <c r="O61892" s="8"/>
      <c r="Q61892" s="11"/>
      <c r="R61892" s="24"/>
      <c r="S61892" s="24"/>
      <c r="W61892" s="8"/>
      <c r="X61892" s="8"/>
      <c r="Z61892" s="9"/>
      <c r="AA61892" s="10"/>
      <c r="AB61892" s="10"/>
      <c r="AC61892" s="10"/>
      <c r="AD61892" s="12"/>
    </row>
    <row r="61893" spans="2:30" ht="15.75" x14ac:dyDescent="0.2">
      <c r="B61893" s="16"/>
      <c r="E61893" s="133"/>
      <c r="F61893" s="133"/>
      <c r="G61893" s="133"/>
      <c r="H61893" s="133"/>
      <c r="I61893" s="6"/>
      <c r="J61893" s="6"/>
      <c r="N61893" s="8"/>
      <c r="O61893" s="8"/>
      <c r="Q61893" s="11"/>
      <c r="R61893" s="24"/>
      <c r="S61893" s="24"/>
      <c r="W61893" s="8"/>
      <c r="X61893" s="8"/>
      <c r="Z61893" s="9"/>
      <c r="AA61893" s="10"/>
      <c r="AB61893" s="10"/>
      <c r="AC61893" s="10"/>
      <c r="AD61893" s="12"/>
    </row>
    <row r="61894" spans="2:30" ht="15.75" x14ac:dyDescent="0.2">
      <c r="B61894" s="16"/>
      <c r="E61894" s="133"/>
      <c r="F61894" s="133"/>
      <c r="G61894" s="133"/>
      <c r="H61894" s="133"/>
      <c r="I61894" s="6"/>
      <c r="J61894" s="6"/>
      <c r="N61894" s="8"/>
      <c r="O61894" s="8"/>
      <c r="Q61894" s="11"/>
      <c r="R61894" s="24"/>
      <c r="S61894" s="24"/>
      <c r="W61894" s="8"/>
      <c r="X61894" s="8"/>
      <c r="Z61894" s="9"/>
      <c r="AA61894" s="10"/>
      <c r="AB61894" s="10"/>
      <c r="AC61894" s="10"/>
      <c r="AD61894" s="12"/>
    </row>
    <row r="61895" spans="2:30" ht="15.75" x14ac:dyDescent="0.2">
      <c r="B61895" s="16"/>
      <c r="E61895" s="133"/>
      <c r="F61895" s="133"/>
      <c r="G61895" s="133"/>
      <c r="H61895" s="133"/>
      <c r="I61895" s="6"/>
      <c r="J61895" s="6"/>
      <c r="N61895" s="8"/>
      <c r="O61895" s="8"/>
      <c r="Q61895" s="11"/>
      <c r="R61895" s="24"/>
      <c r="S61895" s="24"/>
      <c r="W61895" s="8"/>
      <c r="X61895" s="8"/>
      <c r="Z61895" s="9"/>
      <c r="AA61895" s="10"/>
      <c r="AB61895" s="10"/>
      <c r="AC61895" s="10"/>
      <c r="AD61895" s="12"/>
    </row>
    <row r="61896" spans="2:30" ht="15.75" x14ac:dyDescent="0.2">
      <c r="B61896" s="16"/>
      <c r="E61896" s="133"/>
      <c r="F61896" s="133"/>
      <c r="G61896" s="133"/>
      <c r="H61896" s="133"/>
      <c r="I61896" s="6"/>
      <c r="J61896" s="6"/>
      <c r="N61896" s="8"/>
      <c r="O61896" s="8"/>
      <c r="Q61896" s="11"/>
      <c r="R61896" s="24"/>
      <c r="S61896" s="24"/>
      <c r="W61896" s="8"/>
      <c r="X61896" s="8"/>
      <c r="Z61896" s="9"/>
      <c r="AA61896" s="10"/>
      <c r="AB61896" s="10"/>
      <c r="AC61896" s="10"/>
      <c r="AD61896" s="12"/>
    </row>
    <row r="61897" spans="2:30" ht="15.75" x14ac:dyDescent="0.2">
      <c r="B61897" s="16"/>
      <c r="E61897" s="133"/>
      <c r="F61897" s="133"/>
      <c r="G61897" s="133"/>
      <c r="H61897" s="133"/>
      <c r="I61897" s="6"/>
      <c r="J61897" s="6"/>
      <c r="N61897" s="8"/>
      <c r="O61897" s="8"/>
      <c r="Q61897" s="11"/>
      <c r="R61897" s="24"/>
      <c r="S61897" s="24"/>
      <c r="W61897" s="8"/>
      <c r="X61897" s="8"/>
      <c r="Z61897" s="9"/>
      <c r="AA61897" s="10"/>
      <c r="AB61897" s="10"/>
      <c r="AC61897" s="10"/>
      <c r="AD61897" s="12"/>
    </row>
    <row r="61898" spans="2:30" ht="15.75" x14ac:dyDescent="0.2">
      <c r="B61898" s="16"/>
      <c r="E61898" s="133"/>
      <c r="F61898" s="133"/>
      <c r="G61898" s="133"/>
      <c r="H61898" s="133"/>
      <c r="I61898" s="6"/>
      <c r="J61898" s="6"/>
      <c r="N61898" s="8"/>
      <c r="O61898" s="8"/>
      <c r="Q61898" s="11"/>
      <c r="R61898" s="24"/>
      <c r="S61898" s="24"/>
      <c r="W61898" s="8"/>
      <c r="X61898" s="8"/>
      <c r="Z61898" s="9"/>
      <c r="AA61898" s="10"/>
      <c r="AB61898" s="10"/>
      <c r="AC61898" s="10"/>
      <c r="AD61898" s="12"/>
    </row>
    <row r="61899" spans="2:30" ht="15.75" x14ac:dyDescent="0.2">
      <c r="B61899" s="16"/>
      <c r="E61899" s="133"/>
      <c r="F61899" s="133"/>
      <c r="G61899" s="133"/>
      <c r="H61899" s="133"/>
      <c r="I61899" s="6"/>
      <c r="J61899" s="6"/>
      <c r="N61899" s="8"/>
      <c r="O61899" s="8"/>
      <c r="Q61899" s="11"/>
      <c r="R61899" s="24"/>
      <c r="S61899" s="24"/>
      <c r="W61899" s="8"/>
      <c r="X61899" s="8"/>
      <c r="Z61899" s="9"/>
      <c r="AA61899" s="10"/>
      <c r="AB61899" s="10"/>
      <c r="AC61899" s="10"/>
      <c r="AD61899" s="12"/>
    </row>
    <row r="61900" spans="2:30" ht="15.75" x14ac:dyDescent="0.2">
      <c r="B61900" s="16"/>
      <c r="E61900" s="133"/>
      <c r="F61900" s="133"/>
      <c r="G61900" s="133"/>
      <c r="H61900" s="133"/>
      <c r="I61900" s="6"/>
      <c r="J61900" s="6"/>
      <c r="N61900" s="8"/>
      <c r="O61900" s="8"/>
      <c r="Q61900" s="11"/>
      <c r="R61900" s="24"/>
      <c r="S61900" s="24"/>
      <c r="W61900" s="8"/>
      <c r="X61900" s="8"/>
      <c r="Z61900" s="9"/>
      <c r="AA61900" s="10"/>
      <c r="AB61900" s="10"/>
      <c r="AC61900" s="10"/>
      <c r="AD61900" s="12"/>
    </row>
    <row r="61901" spans="2:30" ht="15.75" x14ac:dyDescent="0.2">
      <c r="B61901" s="16"/>
      <c r="E61901" s="133"/>
      <c r="F61901" s="133"/>
      <c r="G61901" s="133"/>
      <c r="H61901" s="133"/>
      <c r="I61901" s="6"/>
      <c r="J61901" s="6"/>
      <c r="N61901" s="8"/>
      <c r="O61901" s="8"/>
      <c r="Q61901" s="11"/>
      <c r="R61901" s="24"/>
      <c r="S61901" s="24"/>
      <c r="W61901" s="8"/>
      <c r="X61901" s="8"/>
      <c r="Z61901" s="9"/>
      <c r="AA61901" s="10"/>
      <c r="AB61901" s="10"/>
      <c r="AC61901" s="10"/>
      <c r="AD61901" s="12"/>
    </row>
    <row r="61902" spans="2:30" ht="15.75" x14ac:dyDescent="0.2">
      <c r="B61902" s="16"/>
      <c r="E61902" s="133"/>
      <c r="F61902" s="133"/>
      <c r="G61902" s="133"/>
      <c r="H61902" s="133"/>
      <c r="I61902" s="6"/>
      <c r="J61902" s="6"/>
      <c r="N61902" s="8"/>
      <c r="O61902" s="8"/>
      <c r="Q61902" s="11"/>
      <c r="R61902" s="24"/>
      <c r="S61902" s="24"/>
      <c r="W61902" s="8"/>
      <c r="X61902" s="8"/>
      <c r="Z61902" s="9"/>
      <c r="AA61902" s="10"/>
      <c r="AB61902" s="10"/>
      <c r="AC61902" s="10"/>
      <c r="AD61902" s="12"/>
    </row>
    <row r="61903" spans="2:30" ht="15.75" x14ac:dyDescent="0.2">
      <c r="B61903" s="16"/>
      <c r="E61903" s="133"/>
      <c r="F61903" s="133"/>
      <c r="G61903" s="133"/>
      <c r="H61903" s="133"/>
      <c r="I61903" s="6"/>
      <c r="J61903" s="6"/>
      <c r="N61903" s="8"/>
      <c r="O61903" s="8"/>
      <c r="Q61903" s="11"/>
      <c r="R61903" s="24"/>
      <c r="S61903" s="24"/>
      <c r="W61903" s="8"/>
      <c r="X61903" s="8"/>
      <c r="Z61903" s="9"/>
      <c r="AA61903" s="10"/>
      <c r="AB61903" s="10"/>
      <c r="AC61903" s="10"/>
      <c r="AD61903" s="12"/>
    </row>
    <row r="61904" spans="2:30" ht="15.75" x14ac:dyDescent="0.2">
      <c r="B61904" s="16"/>
      <c r="E61904" s="133"/>
      <c r="F61904" s="133"/>
      <c r="G61904" s="133"/>
      <c r="H61904" s="133"/>
      <c r="I61904" s="6"/>
      <c r="J61904" s="6"/>
      <c r="N61904" s="8"/>
      <c r="O61904" s="8"/>
      <c r="Q61904" s="11"/>
      <c r="R61904" s="24"/>
      <c r="S61904" s="24"/>
      <c r="W61904" s="8"/>
      <c r="X61904" s="8"/>
      <c r="Z61904" s="9"/>
      <c r="AA61904" s="10"/>
      <c r="AB61904" s="10"/>
      <c r="AC61904" s="10"/>
      <c r="AD61904" s="12"/>
    </row>
    <row r="61905" spans="2:30" ht="15.75" x14ac:dyDescent="0.2">
      <c r="B61905" s="16"/>
      <c r="E61905" s="133"/>
      <c r="F61905" s="133"/>
      <c r="G61905" s="133"/>
      <c r="H61905" s="133"/>
      <c r="I61905" s="6"/>
      <c r="J61905" s="6"/>
      <c r="N61905" s="8"/>
      <c r="O61905" s="8"/>
      <c r="Q61905" s="11"/>
      <c r="R61905" s="24"/>
      <c r="S61905" s="24"/>
      <c r="W61905" s="8"/>
      <c r="X61905" s="8"/>
      <c r="Z61905" s="9"/>
      <c r="AA61905" s="10"/>
      <c r="AB61905" s="10"/>
      <c r="AC61905" s="10"/>
      <c r="AD61905" s="12"/>
    </row>
    <row r="61906" spans="2:30" ht="15.75" x14ac:dyDescent="0.2">
      <c r="B61906" s="16"/>
      <c r="E61906" s="133"/>
      <c r="F61906" s="133"/>
      <c r="G61906" s="133"/>
      <c r="H61906" s="133"/>
      <c r="I61906" s="6"/>
      <c r="J61906" s="6"/>
      <c r="N61906" s="8"/>
      <c r="O61906" s="8"/>
      <c r="Q61906" s="11"/>
      <c r="R61906" s="24"/>
      <c r="S61906" s="24"/>
      <c r="W61906" s="8"/>
      <c r="X61906" s="8"/>
      <c r="Z61906" s="9"/>
      <c r="AA61906" s="10"/>
      <c r="AB61906" s="10"/>
      <c r="AC61906" s="10"/>
      <c r="AD61906" s="12"/>
    </row>
    <row r="61907" spans="2:30" ht="15.75" x14ac:dyDescent="0.2">
      <c r="B61907" s="16"/>
      <c r="E61907" s="133"/>
      <c r="F61907" s="133"/>
      <c r="G61907" s="133"/>
      <c r="H61907" s="133"/>
      <c r="I61907" s="6"/>
      <c r="J61907" s="6"/>
      <c r="N61907" s="8"/>
      <c r="O61907" s="8"/>
      <c r="Q61907" s="11"/>
      <c r="R61907" s="24"/>
      <c r="S61907" s="24"/>
      <c r="W61907" s="8"/>
      <c r="X61907" s="8"/>
      <c r="Z61907" s="9"/>
      <c r="AA61907" s="10"/>
      <c r="AB61907" s="10"/>
      <c r="AC61907" s="10"/>
      <c r="AD61907" s="12"/>
    </row>
    <row r="61908" spans="2:30" ht="15.75" x14ac:dyDescent="0.2">
      <c r="B61908" s="16"/>
      <c r="E61908" s="133"/>
      <c r="F61908" s="133"/>
      <c r="G61908" s="133"/>
      <c r="H61908" s="133"/>
      <c r="I61908" s="6"/>
      <c r="J61908" s="6"/>
      <c r="N61908" s="8"/>
      <c r="O61908" s="8"/>
      <c r="Q61908" s="11"/>
      <c r="R61908" s="24"/>
      <c r="S61908" s="24"/>
      <c r="W61908" s="8"/>
      <c r="X61908" s="8"/>
      <c r="Z61908" s="9"/>
      <c r="AA61908" s="10"/>
      <c r="AB61908" s="10"/>
      <c r="AC61908" s="10"/>
      <c r="AD61908" s="12"/>
    </row>
    <row r="61909" spans="2:30" ht="15.75" x14ac:dyDescent="0.2">
      <c r="B61909" s="16"/>
      <c r="E61909" s="133"/>
      <c r="F61909" s="133"/>
      <c r="G61909" s="133"/>
      <c r="H61909" s="133"/>
      <c r="I61909" s="6"/>
      <c r="J61909" s="6"/>
      <c r="N61909" s="8"/>
      <c r="O61909" s="8"/>
      <c r="Q61909" s="11"/>
      <c r="R61909" s="24"/>
      <c r="S61909" s="24"/>
      <c r="W61909" s="8"/>
      <c r="X61909" s="8"/>
      <c r="Z61909" s="9"/>
      <c r="AA61909" s="10"/>
      <c r="AB61909" s="10"/>
      <c r="AC61909" s="10"/>
      <c r="AD61909" s="12"/>
    </row>
    <row r="61910" spans="2:30" ht="15.75" x14ac:dyDescent="0.2">
      <c r="B61910" s="16"/>
      <c r="E61910" s="133"/>
      <c r="F61910" s="133"/>
      <c r="G61910" s="133"/>
      <c r="H61910" s="133"/>
      <c r="I61910" s="6"/>
      <c r="J61910" s="6"/>
      <c r="N61910" s="8"/>
      <c r="O61910" s="8"/>
      <c r="Q61910" s="11"/>
      <c r="R61910" s="24"/>
      <c r="S61910" s="24"/>
      <c r="W61910" s="8"/>
      <c r="X61910" s="8"/>
      <c r="Z61910" s="9"/>
      <c r="AA61910" s="10"/>
      <c r="AB61910" s="10"/>
      <c r="AC61910" s="10"/>
      <c r="AD61910" s="12"/>
    </row>
    <row r="61911" spans="2:30" ht="15.75" x14ac:dyDescent="0.2">
      <c r="B61911" s="16"/>
      <c r="E61911" s="133"/>
      <c r="F61911" s="133"/>
      <c r="G61911" s="133"/>
      <c r="H61911" s="133"/>
      <c r="I61911" s="6"/>
      <c r="J61911" s="6"/>
      <c r="N61911" s="8"/>
      <c r="O61911" s="8"/>
      <c r="Q61911" s="11"/>
      <c r="R61911" s="24"/>
      <c r="S61911" s="24"/>
      <c r="W61911" s="8"/>
      <c r="X61911" s="8"/>
      <c r="Z61911" s="9"/>
      <c r="AA61911" s="10"/>
      <c r="AB61911" s="10"/>
      <c r="AC61911" s="10"/>
      <c r="AD61911" s="12"/>
    </row>
    <row r="61912" spans="2:30" ht="15.75" x14ac:dyDescent="0.2">
      <c r="B61912" s="16"/>
      <c r="E61912" s="133"/>
      <c r="F61912" s="133"/>
      <c r="G61912" s="133"/>
      <c r="H61912" s="133"/>
      <c r="I61912" s="6"/>
      <c r="J61912" s="6"/>
      <c r="N61912" s="8"/>
      <c r="O61912" s="8"/>
      <c r="Q61912" s="11"/>
      <c r="R61912" s="24"/>
      <c r="S61912" s="24"/>
      <c r="W61912" s="8"/>
      <c r="X61912" s="8"/>
      <c r="Z61912" s="9"/>
      <c r="AA61912" s="10"/>
      <c r="AB61912" s="10"/>
      <c r="AC61912" s="10"/>
      <c r="AD61912" s="12"/>
    </row>
    <row r="61913" spans="2:30" ht="15.75" x14ac:dyDescent="0.2">
      <c r="B61913" s="16"/>
      <c r="E61913" s="133"/>
      <c r="F61913" s="133"/>
      <c r="G61913" s="133"/>
      <c r="H61913" s="133"/>
      <c r="I61913" s="6"/>
      <c r="J61913" s="6"/>
      <c r="N61913" s="8"/>
      <c r="O61913" s="8"/>
      <c r="Q61913" s="11"/>
      <c r="R61913" s="24"/>
      <c r="S61913" s="24"/>
      <c r="W61913" s="8"/>
      <c r="X61913" s="8"/>
      <c r="Z61913" s="9"/>
      <c r="AA61913" s="10"/>
      <c r="AB61913" s="10"/>
      <c r="AC61913" s="10"/>
      <c r="AD61913" s="12"/>
    </row>
    <row r="61914" spans="2:30" ht="15.75" x14ac:dyDescent="0.2">
      <c r="B61914" s="16"/>
      <c r="E61914" s="133"/>
      <c r="F61914" s="133"/>
      <c r="G61914" s="133"/>
      <c r="H61914" s="133"/>
      <c r="I61914" s="6"/>
      <c r="J61914" s="6"/>
      <c r="N61914" s="8"/>
      <c r="O61914" s="8"/>
      <c r="Q61914" s="11"/>
      <c r="R61914" s="24"/>
      <c r="S61914" s="24"/>
      <c r="W61914" s="8"/>
      <c r="X61914" s="8"/>
      <c r="Z61914" s="9"/>
      <c r="AA61914" s="10"/>
      <c r="AB61914" s="10"/>
      <c r="AC61914" s="10"/>
      <c r="AD61914" s="12"/>
    </row>
    <row r="61915" spans="2:30" ht="15.75" x14ac:dyDescent="0.2">
      <c r="B61915" s="16"/>
      <c r="E61915" s="133"/>
      <c r="F61915" s="133"/>
      <c r="G61915" s="133"/>
      <c r="H61915" s="133"/>
      <c r="I61915" s="6"/>
      <c r="J61915" s="6"/>
      <c r="N61915" s="8"/>
      <c r="O61915" s="8"/>
      <c r="Q61915" s="11"/>
      <c r="R61915" s="24"/>
      <c r="S61915" s="24"/>
      <c r="W61915" s="8"/>
      <c r="X61915" s="8"/>
      <c r="Z61915" s="9"/>
      <c r="AA61915" s="10"/>
      <c r="AB61915" s="10"/>
      <c r="AC61915" s="10"/>
      <c r="AD61915" s="12"/>
    </row>
    <row r="61916" spans="2:30" ht="15.75" x14ac:dyDescent="0.2">
      <c r="B61916" s="16"/>
      <c r="E61916" s="133"/>
      <c r="F61916" s="133"/>
      <c r="G61916" s="133"/>
      <c r="H61916" s="133"/>
      <c r="I61916" s="6"/>
      <c r="J61916" s="6"/>
      <c r="N61916" s="8"/>
      <c r="O61916" s="8"/>
      <c r="Q61916" s="11"/>
      <c r="R61916" s="24"/>
      <c r="S61916" s="24"/>
      <c r="W61916" s="8"/>
      <c r="X61916" s="8"/>
      <c r="Z61916" s="9"/>
      <c r="AA61916" s="10"/>
      <c r="AB61916" s="10"/>
      <c r="AC61916" s="10"/>
      <c r="AD61916" s="12"/>
    </row>
    <row r="61917" spans="2:30" ht="15.75" x14ac:dyDescent="0.2">
      <c r="B61917" s="16"/>
      <c r="E61917" s="133"/>
      <c r="F61917" s="133"/>
      <c r="G61917" s="133"/>
      <c r="H61917" s="133"/>
      <c r="I61917" s="6"/>
      <c r="J61917" s="6"/>
      <c r="N61917" s="8"/>
      <c r="O61917" s="8"/>
      <c r="Q61917" s="11"/>
      <c r="R61917" s="24"/>
      <c r="S61917" s="24"/>
      <c r="W61917" s="8"/>
      <c r="X61917" s="8"/>
      <c r="Z61917" s="9"/>
      <c r="AA61917" s="10"/>
      <c r="AB61917" s="10"/>
      <c r="AC61917" s="10"/>
      <c r="AD61917" s="12"/>
    </row>
    <row r="61918" spans="2:30" ht="15.75" x14ac:dyDescent="0.2">
      <c r="B61918" s="16"/>
      <c r="E61918" s="133"/>
      <c r="F61918" s="133"/>
      <c r="G61918" s="133"/>
      <c r="H61918" s="133"/>
      <c r="I61918" s="6"/>
      <c r="J61918" s="6"/>
      <c r="N61918" s="8"/>
      <c r="O61918" s="8"/>
      <c r="Q61918" s="11"/>
      <c r="R61918" s="24"/>
      <c r="S61918" s="24"/>
      <c r="W61918" s="8"/>
      <c r="X61918" s="8"/>
      <c r="Z61918" s="9"/>
      <c r="AA61918" s="10"/>
      <c r="AB61918" s="10"/>
      <c r="AC61918" s="10"/>
      <c r="AD61918" s="12"/>
    </row>
    <row r="61919" spans="2:30" ht="15.75" x14ac:dyDescent="0.2">
      <c r="B61919" s="16"/>
      <c r="E61919" s="133"/>
      <c r="F61919" s="133"/>
      <c r="G61919" s="133"/>
      <c r="H61919" s="133"/>
      <c r="I61919" s="6"/>
      <c r="J61919" s="6"/>
      <c r="N61919" s="8"/>
      <c r="O61919" s="8"/>
      <c r="Q61919" s="11"/>
      <c r="R61919" s="24"/>
      <c r="S61919" s="24"/>
      <c r="W61919" s="8"/>
      <c r="X61919" s="8"/>
      <c r="Z61919" s="9"/>
      <c r="AA61919" s="10"/>
      <c r="AB61919" s="10"/>
      <c r="AC61919" s="10"/>
      <c r="AD61919" s="12"/>
    </row>
    <row r="61920" spans="2:30" ht="15.75" x14ac:dyDescent="0.2">
      <c r="B61920" s="16"/>
      <c r="E61920" s="133"/>
      <c r="F61920" s="133"/>
      <c r="G61920" s="133"/>
      <c r="H61920" s="133"/>
      <c r="I61920" s="6"/>
      <c r="J61920" s="6"/>
      <c r="N61920" s="8"/>
      <c r="O61920" s="8"/>
      <c r="Q61920" s="11"/>
      <c r="R61920" s="24"/>
      <c r="S61920" s="24"/>
      <c r="W61920" s="8"/>
      <c r="X61920" s="8"/>
      <c r="Z61920" s="9"/>
      <c r="AA61920" s="10"/>
      <c r="AB61920" s="10"/>
      <c r="AC61920" s="10"/>
      <c r="AD61920" s="12"/>
    </row>
    <row r="61921" spans="2:30" ht="15.75" x14ac:dyDescent="0.2">
      <c r="B61921" s="16"/>
      <c r="E61921" s="133"/>
      <c r="F61921" s="133"/>
      <c r="G61921" s="133"/>
      <c r="H61921" s="133"/>
      <c r="I61921" s="6"/>
      <c r="J61921" s="6"/>
      <c r="N61921" s="8"/>
      <c r="O61921" s="8"/>
      <c r="Q61921" s="11"/>
      <c r="R61921" s="24"/>
      <c r="S61921" s="24"/>
      <c r="W61921" s="8"/>
      <c r="X61921" s="8"/>
      <c r="Z61921" s="9"/>
      <c r="AA61921" s="10"/>
      <c r="AB61921" s="10"/>
      <c r="AC61921" s="10"/>
      <c r="AD61921" s="12"/>
    </row>
    <row r="61922" spans="2:30" ht="15.75" x14ac:dyDescent="0.2">
      <c r="B61922" s="16"/>
      <c r="E61922" s="133"/>
      <c r="F61922" s="133"/>
      <c r="G61922" s="133"/>
      <c r="H61922" s="133"/>
      <c r="I61922" s="6"/>
      <c r="J61922" s="6"/>
      <c r="N61922" s="8"/>
      <c r="O61922" s="8"/>
      <c r="Q61922" s="11"/>
      <c r="R61922" s="24"/>
      <c r="S61922" s="24"/>
      <c r="W61922" s="8"/>
      <c r="X61922" s="8"/>
      <c r="Z61922" s="9"/>
      <c r="AA61922" s="10"/>
      <c r="AB61922" s="10"/>
      <c r="AC61922" s="10"/>
      <c r="AD61922" s="12"/>
    </row>
    <row r="61923" spans="2:30" ht="15.75" x14ac:dyDescent="0.2">
      <c r="B61923" s="16"/>
      <c r="E61923" s="133"/>
      <c r="F61923" s="133"/>
      <c r="G61923" s="133"/>
      <c r="H61923" s="133"/>
      <c r="I61923" s="6"/>
      <c r="J61923" s="6"/>
      <c r="N61923" s="8"/>
      <c r="O61923" s="8"/>
      <c r="Q61923" s="11"/>
      <c r="R61923" s="24"/>
      <c r="S61923" s="24"/>
      <c r="W61923" s="8"/>
      <c r="X61923" s="8"/>
      <c r="Z61923" s="9"/>
      <c r="AA61923" s="10"/>
      <c r="AB61923" s="10"/>
      <c r="AC61923" s="10"/>
      <c r="AD61923" s="12"/>
    </row>
    <row r="61924" spans="2:30" ht="15.75" x14ac:dyDescent="0.2">
      <c r="B61924" s="16"/>
      <c r="E61924" s="133"/>
      <c r="F61924" s="133"/>
      <c r="G61924" s="133"/>
      <c r="H61924" s="133"/>
      <c r="I61924" s="6"/>
      <c r="J61924" s="6"/>
      <c r="N61924" s="8"/>
      <c r="O61924" s="8"/>
      <c r="Q61924" s="11"/>
      <c r="R61924" s="24"/>
      <c r="S61924" s="24"/>
      <c r="W61924" s="8"/>
      <c r="X61924" s="8"/>
      <c r="Z61924" s="9"/>
      <c r="AA61924" s="10"/>
      <c r="AB61924" s="10"/>
      <c r="AC61924" s="10"/>
      <c r="AD61924" s="12"/>
    </row>
    <row r="61925" spans="2:30" ht="15.75" x14ac:dyDescent="0.2">
      <c r="B61925" s="16"/>
      <c r="E61925" s="133"/>
      <c r="F61925" s="133"/>
      <c r="G61925" s="133"/>
      <c r="H61925" s="133"/>
      <c r="I61925" s="6"/>
      <c r="J61925" s="6"/>
      <c r="N61925" s="8"/>
      <c r="O61925" s="8"/>
      <c r="Q61925" s="11"/>
      <c r="R61925" s="24"/>
      <c r="S61925" s="24"/>
      <c r="W61925" s="8"/>
      <c r="X61925" s="8"/>
      <c r="Z61925" s="9"/>
      <c r="AA61925" s="10"/>
      <c r="AB61925" s="10"/>
      <c r="AC61925" s="10"/>
      <c r="AD61925" s="12"/>
    </row>
    <row r="61926" spans="2:30" ht="15.75" x14ac:dyDescent="0.2">
      <c r="B61926" s="16"/>
      <c r="E61926" s="133"/>
      <c r="F61926" s="133"/>
      <c r="G61926" s="133"/>
      <c r="H61926" s="133"/>
      <c r="I61926" s="6"/>
      <c r="J61926" s="6"/>
      <c r="N61926" s="8"/>
      <c r="O61926" s="8"/>
      <c r="Q61926" s="11"/>
      <c r="R61926" s="24"/>
      <c r="S61926" s="24"/>
      <c r="W61926" s="8"/>
      <c r="X61926" s="8"/>
      <c r="Z61926" s="9"/>
      <c r="AA61926" s="10"/>
      <c r="AB61926" s="10"/>
      <c r="AC61926" s="10"/>
      <c r="AD61926" s="12"/>
    </row>
    <row r="61927" spans="2:30" ht="15.75" x14ac:dyDescent="0.2">
      <c r="B61927" s="16"/>
      <c r="E61927" s="133"/>
      <c r="F61927" s="133"/>
      <c r="G61927" s="133"/>
      <c r="H61927" s="133"/>
      <c r="I61927" s="6"/>
      <c r="J61927" s="6"/>
      <c r="N61927" s="8"/>
      <c r="O61927" s="8"/>
      <c r="Q61927" s="11"/>
      <c r="R61927" s="24"/>
      <c r="S61927" s="24"/>
      <c r="W61927" s="8"/>
      <c r="X61927" s="8"/>
      <c r="Z61927" s="9"/>
      <c r="AA61927" s="10"/>
      <c r="AB61927" s="10"/>
      <c r="AC61927" s="10"/>
      <c r="AD61927" s="12"/>
    </row>
    <row r="61928" spans="2:30" ht="15.75" x14ac:dyDescent="0.2">
      <c r="B61928" s="16"/>
      <c r="E61928" s="133"/>
      <c r="F61928" s="133"/>
      <c r="G61928" s="133"/>
      <c r="H61928" s="133"/>
      <c r="I61928" s="6"/>
      <c r="J61928" s="6"/>
      <c r="N61928" s="8"/>
      <c r="O61928" s="8"/>
      <c r="Q61928" s="11"/>
      <c r="R61928" s="24"/>
      <c r="S61928" s="24"/>
      <c r="W61928" s="8"/>
      <c r="X61928" s="8"/>
      <c r="Z61928" s="9"/>
      <c r="AA61928" s="10"/>
      <c r="AB61928" s="10"/>
      <c r="AC61928" s="10"/>
      <c r="AD61928" s="12"/>
    </row>
    <row r="61929" spans="2:30" ht="15.75" x14ac:dyDescent="0.2">
      <c r="B61929" s="16"/>
      <c r="E61929" s="133"/>
      <c r="F61929" s="133"/>
      <c r="G61929" s="133"/>
      <c r="H61929" s="133"/>
      <c r="I61929" s="6"/>
      <c r="J61929" s="6"/>
      <c r="N61929" s="8"/>
      <c r="O61929" s="8"/>
      <c r="Q61929" s="11"/>
      <c r="R61929" s="24"/>
      <c r="S61929" s="24"/>
      <c r="W61929" s="8"/>
      <c r="X61929" s="8"/>
      <c r="Z61929" s="9"/>
      <c r="AA61929" s="10"/>
      <c r="AB61929" s="10"/>
      <c r="AC61929" s="10"/>
      <c r="AD61929" s="12"/>
    </row>
    <row r="61930" spans="2:30" ht="15.75" x14ac:dyDescent="0.2">
      <c r="B61930" s="16"/>
      <c r="E61930" s="133"/>
      <c r="F61930" s="133"/>
      <c r="G61930" s="133"/>
      <c r="H61930" s="133"/>
      <c r="I61930" s="6"/>
      <c r="J61930" s="6"/>
      <c r="N61930" s="8"/>
      <c r="O61930" s="8"/>
      <c r="Q61930" s="11"/>
      <c r="R61930" s="24"/>
      <c r="S61930" s="24"/>
      <c r="W61930" s="8"/>
      <c r="X61930" s="8"/>
      <c r="Z61930" s="9"/>
      <c r="AA61930" s="10"/>
      <c r="AB61930" s="10"/>
      <c r="AC61930" s="10"/>
      <c r="AD61930" s="12"/>
    </row>
    <row r="61931" spans="2:30" ht="15.75" x14ac:dyDescent="0.2">
      <c r="B61931" s="16"/>
      <c r="E61931" s="133"/>
      <c r="F61931" s="133"/>
      <c r="G61931" s="133"/>
      <c r="H61931" s="133"/>
      <c r="I61931" s="6"/>
      <c r="J61931" s="6"/>
      <c r="N61931" s="8"/>
      <c r="O61931" s="8"/>
      <c r="Q61931" s="11"/>
      <c r="R61931" s="24"/>
      <c r="S61931" s="24"/>
      <c r="W61931" s="8"/>
      <c r="X61931" s="8"/>
      <c r="Z61931" s="9"/>
      <c r="AA61931" s="10"/>
      <c r="AB61931" s="10"/>
      <c r="AC61931" s="10"/>
      <c r="AD61931" s="12"/>
    </row>
    <row r="61932" spans="2:30" ht="15.75" x14ac:dyDescent="0.2">
      <c r="B61932" s="16"/>
      <c r="E61932" s="133"/>
      <c r="F61932" s="133"/>
      <c r="G61932" s="133"/>
      <c r="H61932" s="133"/>
      <c r="I61932" s="6"/>
      <c r="J61932" s="6"/>
      <c r="N61932" s="8"/>
      <c r="O61932" s="8"/>
      <c r="Q61932" s="11"/>
      <c r="R61932" s="24"/>
      <c r="S61932" s="24"/>
      <c r="W61932" s="8"/>
      <c r="X61932" s="8"/>
      <c r="Z61932" s="9"/>
      <c r="AA61932" s="10"/>
      <c r="AB61932" s="10"/>
      <c r="AC61932" s="10"/>
      <c r="AD61932" s="12"/>
    </row>
    <row r="61933" spans="2:30" ht="15.75" x14ac:dyDescent="0.2">
      <c r="B61933" s="16"/>
      <c r="E61933" s="133"/>
      <c r="F61933" s="133"/>
      <c r="G61933" s="133"/>
      <c r="H61933" s="133"/>
      <c r="I61933" s="6"/>
      <c r="J61933" s="6"/>
      <c r="N61933" s="8"/>
      <c r="O61933" s="8"/>
      <c r="Q61933" s="11"/>
      <c r="R61933" s="24"/>
      <c r="S61933" s="24"/>
      <c r="W61933" s="8"/>
      <c r="X61933" s="8"/>
      <c r="Z61933" s="9"/>
      <c r="AA61933" s="10"/>
      <c r="AB61933" s="10"/>
      <c r="AC61933" s="10"/>
      <c r="AD61933" s="12"/>
    </row>
    <row r="61934" spans="2:30" ht="15.75" x14ac:dyDescent="0.2">
      <c r="B61934" s="16"/>
      <c r="E61934" s="133"/>
      <c r="F61934" s="133"/>
      <c r="G61934" s="133"/>
      <c r="H61934" s="133"/>
      <c r="I61934" s="6"/>
      <c r="J61934" s="6"/>
      <c r="N61934" s="8"/>
      <c r="O61934" s="8"/>
      <c r="Q61934" s="11"/>
      <c r="R61934" s="24"/>
      <c r="S61934" s="24"/>
      <c r="W61934" s="8"/>
      <c r="X61934" s="8"/>
      <c r="Z61934" s="9"/>
      <c r="AA61934" s="10"/>
      <c r="AB61934" s="10"/>
      <c r="AC61934" s="10"/>
      <c r="AD61934" s="12"/>
    </row>
    <row r="61935" spans="2:30" ht="15.75" x14ac:dyDescent="0.2">
      <c r="B61935" s="16"/>
      <c r="E61935" s="133"/>
      <c r="F61935" s="133"/>
      <c r="G61935" s="133"/>
      <c r="H61935" s="133"/>
      <c r="I61935" s="6"/>
      <c r="J61935" s="6"/>
      <c r="N61935" s="8"/>
      <c r="O61935" s="8"/>
      <c r="Q61935" s="11"/>
      <c r="R61935" s="24"/>
      <c r="S61935" s="24"/>
      <c r="W61935" s="8"/>
      <c r="X61935" s="8"/>
      <c r="Z61935" s="9"/>
      <c r="AA61935" s="10"/>
      <c r="AB61935" s="10"/>
      <c r="AC61935" s="10"/>
      <c r="AD61935" s="12"/>
    </row>
    <row r="61936" spans="2:30" ht="15.75" x14ac:dyDescent="0.2">
      <c r="B61936" s="16"/>
      <c r="E61936" s="133"/>
      <c r="F61936" s="133"/>
      <c r="G61936" s="133"/>
      <c r="H61936" s="133"/>
      <c r="I61936" s="6"/>
      <c r="J61936" s="6"/>
      <c r="N61936" s="8"/>
      <c r="O61936" s="8"/>
      <c r="Q61936" s="11"/>
      <c r="R61936" s="24"/>
      <c r="S61936" s="24"/>
      <c r="W61936" s="8"/>
      <c r="X61936" s="8"/>
      <c r="Z61936" s="9"/>
      <c r="AA61936" s="10"/>
      <c r="AB61936" s="10"/>
      <c r="AC61936" s="10"/>
      <c r="AD61936" s="12"/>
    </row>
    <row r="61937" spans="2:30" ht="15.75" x14ac:dyDescent="0.2">
      <c r="B61937" s="16"/>
      <c r="E61937" s="133"/>
      <c r="F61937" s="133"/>
      <c r="G61937" s="133"/>
      <c r="H61937" s="133"/>
      <c r="I61937" s="6"/>
      <c r="J61937" s="6"/>
      <c r="N61937" s="8"/>
      <c r="O61937" s="8"/>
      <c r="Q61937" s="11"/>
      <c r="R61937" s="24"/>
      <c r="S61937" s="24"/>
      <c r="W61937" s="8"/>
      <c r="X61937" s="8"/>
      <c r="Z61937" s="9"/>
      <c r="AA61937" s="10"/>
      <c r="AB61937" s="10"/>
      <c r="AC61937" s="10"/>
      <c r="AD61937" s="12"/>
    </row>
    <row r="61938" spans="2:30" ht="15.75" x14ac:dyDescent="0.2">
      <c r="B61938" s="16"/>
      <c r="E61938" s="133"/>
      <c r="F61938" s="133"/>
      <c r="G61938" s="133"/>
      <c r="H61938" s="133"/>
      <c r="I61938" s="6"/>
      <c r="J61938" s="6"/>
      <c r="N61938" s="8"/>
      <c r="O61938" s="8"/>
      <c r="Q61938" s="11"/>
      <c r="R61938" s="24"/>
      <c r="S61938" s="24"/>
      <c r="W61938" s="8"/>
      <c r="X61938" s="8"/>
      <c r="Z61938" s="9"/>
      <c r="AA61938" s="10"/>
      <c r="AB61938" s="10"/>
      <c r="AC61938" s="10"/>
      <c r="AD61938" s="12"/>
    </row>
    <row r="61939" spans="2:30" ht="15.75" x14ac:dyDescent="0.2">
      <c r="B61939" s="16"/>
      <c r="E61939" s="133"/>
      <c r="F61939" s="133"/>
      <c r="G61939" s="133"/>
      <c r="H61939" s="133"/>
      <c r="I61939" s="6"/>
      <c r="J61939" s="6"/>
      <c r="N61939" s="8"/>
      <c r="O61939" s="8"/>
      <c r="Q61939" s="11"/>
      <c r="R61939" s="24"/>
      <c r="S61939" s="24"/>
      <c r="W61939" s="8"/>
      <c r="X61939" s="8"/>
      <c r="Z61939" s="9"/>
      <c r="AA61939" s="10"/>
      <c r="AB61939" s="10"/>
      <c r="AC61939" s="10"/>
      <c r="AD61939" s="12"/>
    </row>
    <row r="61940" spans="2:30" ht="15.75" x14ac:dyDescent="0.2">
      <c r="B61940" s="16"/>
      <c r="E61940" s="133"/>
      <c r="F61940" s="133"/>
      <c r="G61940" s="133"/>
      <c r="H61940" s="133"/>
      <c r="I61940" s="6"/>
      <c r="J61940" s="6"/>
      <c r="N61940" s="8"/>
      <c r="O61940" s="8"/>
      <c r="Q61940" s="11"/>
      <c r="R61940" s="24"/>
      <c r="S61940" s="24"/>
      <c r="W61940" s="8"/>
      <c r="X61940" s="8"/>
      <c r="Z61940" s="9"/>
      <c r="AA61940" s="10"/>
      <c r="AB61940" s="10"/>
      <c r="AC61940" s="10"/>
      <c r="AD61940" s="12"/>
    </row>
    <row r="61941" spans="2:30" ht="15.75" x14ac:dyDescent="0.2">
      <c r="B61941" s="16"/>
      <c r="E61941" s="133"/>
      <c r="F61941" s="133"/>
      <c r="G61941" s="133"/>
      <c r="H61941" s="133"/>
      <c r="I61941" s="6"/>
      <c r="J61941" s="6"/>
      <c r="N61941" s="8"/>
      <c r="O61941" s="8"/>
      <c r="Q61941" s="11"/>
      <c r="R61941" s="24"/>
      <c r="S61941" s="24"/>
      <c r="W61941" s="8"/>
      <c r="X61941" s="8"/>
      <c r="Z61941" s="9"/>
      <c r="AA61941" s="10"/>
      <c r="AB61941" s="10"/>
      <c r="AC61941" s="10"/>
      <c r="AD61941" s="12"/>
    </row>
    <row r="61942" spans="2:30" ht="15.75" x14ac:dyDescent="0.2">
      <c r="B61942" s="16"/>
      <c r="E61942" s="133"/>
      <c r="F61942" s="133"/>
      <c r="G61942" s="133"/>
      <c r="H61942" s="133"/>
      <c r="I61942" s="6"/>
      <c r="J61942" s="6"/>
      <c r="N61942" s="8"/>
      <c r="O61942" s="8"/>
      <c r="Q61942" s="11"/>
      <c r="R61942" s="24"/>
      <c r="S61942" s="24"/>
      <c r="W61942" s="8"/>
      <c r="X61942" s="8"/>
      <c r="Z61942" s="9"/>
      <c r="AA61942" s="10"/>
      <c r="AB61942" s="10"/>
      <c r="AC61942" s="10"/>
      <c r="AD61942" s="12"/>
    </row>
    <row r="61943" spans="2:30" ht="15.75" x14ac:dyDescent="0.2">
      <c r="B61943" s="16"/>
      <c r="E61943" s="133"/>
      <c r="F61943" s="133"/>
      <c r="G61943" s="133"/>
      <c r="H61943" s="133"/>
      <c r="I61943" s="6"/>
      <c r="J61943" s="6"/>
      <c r="N61943" s="8"/>
      <c r="O61943" s="8"/>
      <c r="Q61943" s="11"/>
      <c r="R61943" s="24"/>
      <c r="S61943" s="24"/>
      <c r="W61943" s="8"/>
      <c r="X61943" s="8"/>
      <c r="Z61943" s="9"/>
      <c r="AA61943" s="10"/>
      <c r="AB61943" s="10"/>
      <c r="AC61943" s="10"/>
      <c r="AD61943" s="12"/>
    </row>
    <row r="61944" spans="2:30" ht="15.75" x14ac:dyDescent="0.2">
      <c r="B61944" s="16"/>
      <c r="E61944" s="133"/>
      <c r="F61944" s="133"/>
      <c r="G61944" s="133"/>
      <c r="H61944" s="133"/>
      <c r="I61944" s="6"/>
      <c r="J61944" s="6"/>
      <c r="N61944" s="8"/>
      <c r="O61944" s="8"/>
      <c r="Q61944" s="11"/>
      <c r="R61944" s="24"/>
      <c r="S61944" s="24"/>
      <c r="W61944" s="8"/>
      <c r="X61944" s="8"/>
      <c r="Z61944" s="9"/>
      <c r="AA61944" s="10"/>
      <c r="AB61944" s="10"/>
      <c r="AC61944" s="10"/>
      <c r="AD61944" s="12"/>
    </row>
    <row r="61945" spans="2:30" ht="15.75" x14ac:dyDescent="0.2">
      <c r="B61945" s="16"/>
      <c r="E61945" s="133"/>
      <c r="F61945" s="133"/>
      <c r="G61945" s="133"/>
      <c r="H61945" s="133"/>
      <c r="I61945" s="6"/>
      <c r="J61945" s="6"/>
      <c r="N61945" s="8"/>
      <c r="O61945" s="8"/>
      <c r="Q61945" s="11"/>
      <c r="R61945" s="24"/>
      <c r="S61945" s="24"/>
      <c r="W61945" s="8"/>
      <c r="X61945" s="8"/>
      <c r="Z61945" s="9"/>
      <c r="AA61945" s="10"/>
      <c r="AB61945" s="10"/>
      <c r="AC61945" s="10"/>
      <c r="AD61945" s="12"/>
    </row>
    <row r="61946" spans="2:30" ht="15.75" x14ac:dyDescent="0.2">
      <c r="B61946" s="16"/>
      <c r="E61946" s="133"/>
      <c r="F61946" s="133"/>
      <c r="G61946" s="133"/>
      <c r="H61946" s="133"/>
      <c r="I61946" s="6"/>
      <c r="J61946" s="6"/>
      <c r="N61946" s="8"/>
      <c r="O61946" s="8"/>
      <c r="Q61946" s="11"/>
      <c r="R61946" s="24"/>
      <c r="S61946" s="24"/>
      <c r="W61946" s="8"/>
      <c r="X61946" s="8"/>
      <c r="Z61946" s="9"/>
      <c r="AA61946" s="10"/>
      <c r="AB61946" s="10"/>
      <c r="AC61946" s="10"/>
      <c r="AD61946" s="12"/>
    </row>
    <row r="61947" spans="2:30" ht="15.75" x14ac:dyDescent="0.2">
      <c r="B61947" s="16"/>
      <c r="E61947" s="133"/>
      <c r="F61947" s="133"/>
      <c r="G61947" s="133"/>
      <c r="H61947" s="133"/>
      <c r="I61947" s="6"/>
      <c r="J61947" s="6"/>
      <c r="N61947" s="8"/>
      <c r="O61947" s="8"/>
      <c r="Q61947" s="11"/>
      <c r="R61947" s="24"/>
      <c r="S61947" s="24"/>
      <c r="W61947" s="8"/>
      <c r="X61947" s="8"/>
      <c r="Z61947" s="9"/>
      <c r="AA61947" s="10"/>
      <c r="AB61947" s="10"/>
      <c r="AC61947" s="10"/>
      <c r="AD61947" s="12"/>
    </row>
    <row r="61948" spans="2:30" ht="15.75" x14ac:dyDescent="0.2">
      <c r="B61948" s="16"/>
      <c r="E61948" s="133"/>
      <c r="F61948" s="133"/>
      <c r="G61948" s="133"/>
      <c r="H61948" s="133"/>
      <c r="I61948" s="6"/>
      <c r="J61948" s="6"/>
      <c r="N61948" s="8"/>
      <c r="O61948" s="8"/>
      <c r="Q61948" s="11"/>
      <c r="R61948" s="24"/>
      <c r="S61948" s="24"/>
      <c r="W61948" s="8"/>
      <c r="X61948" s="8"/>
      <c r="Z61948" s="9"/>
      <c r="AA61948" s="10"/>
      <c r="AB61948" s="10"/>
      <c r="AC61948" s="10"/>
      <c r="AD61948" s="12"/>
    </row>
    <row r="61949" spans="2:30" ht="15.75" x14ac:dyDescent="0.2">
      <c r="B61949" s="16"/>
      <c r="E61949" s="133"/>
      <c r="F61949" s="133"/>
      <c r="G61949" s="133"/>
      <c r="H61949" s="133"/>
      <c r="I61949" s="6"/>
      <c r="J61949" s="6"/>
      <c r="N61949" s="8"/>
      <c r="O61949" s="8"/>
      <c r="Q61949" s="11"/>
      <c r="R61949" s="24"/>
      <c r="S61949" s="24"/>
      <c r="W61949" s="8"/>
      <c r="X61949" s="8"/>
      <c r="Z61949" s="9"/>
      <c r="AA61949" s="10"/>
      <c r="AB61949" s="10"/>
      <c r="AC61949" s="10"/>
      <c r="AD61949" s="12"/>
    </row>
    <row r="61950" spans="2:30" ht="15.75" x14ac:dyDescent="0.2">
      <c r="B61950" s="16"/>
      <c r="E61950" s="133"/>
      <c r="F61950" s="133"/>
      <c r="G61950" s="133"/>
      <c r="H61950" s="133"/>
      <c r="I61950" s="6"/>
      <c r="J61950" s="6"/>
      <c r="N61950" s="8"/>
      <c r="O61950" s="8"/>
      <c r="Q61950" s="11"/>
      <c r="R61950" s="24"/>
      <c r="S61950" s="24"/>
      <c r="W61950" s="8"/>
      <c r="X61950" s="8"/>
      <c r="Z61950" s="9"/>
      <c r="AA61950" s="10"/>
      <c r="AB61950" s="10"/>
      <c r="AC61950" s="10"/>
      <c r="AD61950" s="12"/>
    </row>
    <row r="61951" spans="2:30" ht="15.75" x14ac:dyDescent="0.2">
      <c r="B61951" s="16"/>
      <c r="E61951" s="133"/>
      <c r="F61951" s="133"/>
      <c r="G61951" s="133"/>
      <c r="H61951" s="133"/>
      <c r="I61951" s="6"/>
      <c r="J61951" s="6"/>
      <c r="N61951" s="8"/>
      <c r="O61951" s="8"/>
      <c r="Q61951" s="11"/>
      <c r="R61951" s="24"/>
      <c r="S61951" s="24"/>
      <c r="W61951" s="8"/>
      <c r="X61951" s="8"/>
      <c r="Z61951" s="9"/>
      <c r="AA61951" s="10"/>
      <c r="AB61951" s="10"/>
      <c r="AC61951" s="10"/>
      <c r="AD61951" s="12"/>
    </row>
    <row r="61952" spans="2:30" ht="15.75" x14ac:dyDescent="0.2">
      <c r="B61952" s="16"/>
      <c r="E61952" s="133"/>
      <c r="F61952" s="133"/>
      <c r="G61952" s="133"/>
      <c r="H61952" s="133"/>
      <c r="I61952" s="6"/>
      <c r="J61952" s="6"/>
      <c r="N61952" s="8"/>
      <c r="O61952" s="8"/>
      <c r="Q61952" s="11"/>
      <c r="R61952" s="24"/>
      <c r="S61952" s="24"/>
      <c r="W61952" s="8"/>
      <c r="X61952" s="8"/>
      <c r="Z61952" s="9"/>
      <c r="AA61952" s="10"/>
      <c r="AB61952" s="10"/>
      <c r="AC61952" s="10"/>
      <c r="AD61952" s="12"/>
    </row>
    <row r="61953" spans="2:30" ht="15.75" x14ac:dyDescent="0.2">
      <c r="B61953" s="16"/>
      <c r="E61953" s="133"/>
      <c r="F61953" s="133"/>
      <c r="G61953" s="133"/>
      <c r="H61953" s="133"/>
      <c r="I61953" s="6"/>
      <c r="J61953" s="6"/>
      <c r="N61953" s="8"/>
      <c r="O61953" s="8"/>
      <c r="Q61953" s="11"/>
      <c r="R61953" s="24"/>
      <c r="S61953" s="24"/>
      <c r="W61953" s="8"/>
      <c r="X61953" s="8"/>
      <c r="Z61953" s="9"/>
      <c r="AA61953" s="10"/>
      <c r="AB61953" s="10"/>
      <c r="AC61953" s="10"/>
      <c r="AD61953" s="12"/>
    </row>
    <row r="61954" spans="2:30" ht="15.75" x14ac:dyDescent="0.2">
      <c r="B61954" s="16"/>
      <c r="E61954" s="133"/>
      <c r="F61954" s="133"/>
      <c r="G61954" s="133"/>
      <c r="H61954" s="133"/>
      <c r="I61954" s="6"/>
      <c r="J61954" s="6"/>
      <c r="N61954" s="8"/>
      <c r="O61954" s="8"/>
      <c r="Q61954" s="11"/>
      <c r="R61954" s="24"/>
      <c r="S61954" s="24"/>
      <c r="W61954" s="8"/>
      <c r="X61954" s="8"/>
      <c r="Z61954" s="9"/>
      <c r="AA61954" s="10"/>
      <c r="AB61954" s="10"/>
      <c r="AC61954" s="10"/>
      <c r="AD61954" s="12"/>
    </row>
    <row r="61955" spans="2:30" ht="15.75" x14ac:dyDescent="0.2">
      <c r="B61955" s="16"/>
      <c r="E61955" s="133"/>
      <c r="F61955" s="133"/>
      <c r="G61955" s="133"/>
      <c r="H61955" s="133"/>
      <c r="I61955" s="6"/>
      <c r="J61955" s="6"/>
      <c r="N61955" s="8"/>
      <c r="O61955" s="8"/>
      <c r="Q61955" s="11"/>
      <c r="R61955" s="24"/>
      <c r="S61955" s="24"/>
      <c r="W61955" s="8"/>
      <c r="X61955" s="8"/>
      <c r="Z61955" s="9"/>
      <c r="AA61955" s="10"/>
      <c r="AB61955" s="10"/>
      <c r="AC61955" s="10"/>
      <c r="AD61955" s="12"/>
    </row>
    <row r="61956" spans="2:30" ht="15.75" x14ac:dyDescent="0.2">
      <c r="B61956" s="16"/>
      <c r="E61956" s="133"/>
      <c r="F61956" s="133"/>
      <c r="G61956" s="133"/>
      <c r="H61956" s="133"/>
      <c r="I61956" s="6"/>
      <c r="J61956" s="6"/>
      <c r="N61956" s="8"/>
      <c r="O61956" s="8"/>
      <c r="Q61956" s="11"/>
      <c r="R61956" s="24"/>
      <c r="S61956" s="24"/>
      <c r="W61956" s="8"/>
      <c r="X61956" s="8"/>
      <c r="Z61956" s="9"/>
      <c r="AA61956" s="10"/>
      <c r="AB61956" s="10"/>
      <c r="AC61956" s="10"/>
      <c r="AD61956" s="12"/>
    </row>
    <row r="61957" spans="2:30" ht="15.75" x14ac:dyDescent="0.2">
      <c r="B61957" s="16"/>
      <c r="E61957" s="133"/>
      <c r="F61957" s="133"/>
      <c r="G61957" s="133"/>
      <c r="H61957" s="133"/>
      <c r="I61957" s="6"/>
      <c r="J61957" s="6"/>
      <c r="N61957" s="8"/>
      <c r="O61957" s="8"/>
      <c r="Q61957" s="11"/>
      <c r="R61957" s="24"/>
      <c r="S61957" s="24"/>
      <c r="W61957" s="8"/>
      <c r="X61957" s="8"/>
      <c r="Z61957" s="9"/>
      <c r="AA61957" s="10"/>
      <c r="AB61957" s="10"/>
      <c r="AC61957" s="10"/>
      <c r="AD61957" s="12"/>
    </row>
    <row r="61958" spans="2:30" ht="15.75" x14ac:dyDescent="0.2">
      <c r="B61958" s="16"/>
      <c r="E61958" s="133"/>
      <c r="F61958" s="133"/>
      <c r="G61958" s="133"/>
      <c r="H61958" s="133"/>
      <c r="I61958" s="6"/>
      <c r="J61958" s="6"/>
      <c r="N61958" s="8"/>
      <c r="O61958" s="8"/>
      <c r="Q61958" s="11"/>
      <c r="R61958" s="24"/>
      <c r="S61958" s="24"/>
      <c r="W61958" s="8"/>
      <c r="X61958" s="8"/>
      <c r="Z61958" s="9"/>
      <c r="AA61958" s="10"/>
      <c r="AB61958" s="10"/>
      <c r="AC61958" s="10"/>
      <c r="AD61958" s="12"/>
    </row>
    <row r="61959" spans="2:30" ht="15.75" x14ac:dyDescent="0.2">
      <c r="B61959" s="16"/>
      <c r="E61959" s="133"/>
      <c r="F61959" s="133"/>
      <c r="G61959" s="133"/>
      <c r="H61959" s="133"/>
      <c r="I61959" s="6"/>
      <c r="J61959" s="6"/>
      <c r="N61959" s="8"/>
      <c r="O61959" s="8"/>
      <c r="Q61959" s="11"/>
      <c r="R61959" s="24"/>
      <c r="S61959" s="24"/>
      <c r="W61959" s="8"/>
      <c r="X61959" s="8"/>
      <c r="Z61959" s="9"/>
      <c r="AA61959" s="10"/>
      <c r="AB61959" s="10"/>
      <c r="AC61959" s="10"/>
      <c r="AD61959" s="12"/>
    </row>
    <row r="61960" spans="2:30" ht="15.75" x14ac:dyDescent="0.2">
      <c r="B61960" s="16"/>
      <c r="E61960" s="133"/>
      <c r="F61960" s="133"/>
      <c r="G61960" s="133"/>
      <c r="H61960" s="133"/>
      <c r="I61960" s="6"/>
      <c r="J61960" s="6"/>
      <c r="N61960" s="8"/>
      <c r="O61960" s="8"/>
      <c r="Q61960" s="11"/>
      <c r="R61960" s="24"/>
      <c r="S61960" s="24"/>
      <c r="W61960" s="8"/>
      <c r="X61960" s="8"/>
      <c r="Z61960" s="9"/>
      <c r="AA61960" s="10"/>
      <c r="AB61960" s="10"/>
      <c r="AC61960" s="10"/>
      <c r="AD61960" s="12"/>
    </row>
    <row r="61961" spans="2:30" ht="15.75" x14ac:dyDescent="0.2">
      <c r="B61961" s="16"/>
      <c r="E61961" s="133"/>
      <c r="F61961" s="133"/>
      <c r="G61961" s="133"/>
      <c r="H61961" s="133"/>
      <c r="I61961" s="6"/>
      <c r="J61961" s="6"/>
      <c r="N61961" s="8"/>
      <c r="O61961" s="8"/>
      <c r="Q61961" s="11"/>
      <c r="R61961" s="24"/>
      <c r="S61961" s="24"/>
      <c r="W61961" s="8"/>
      <c r="X61961" s="8"/>
      <c r="Z61961" s="9"/>
      <c r="AA61961" s="10"/>
      <c r="AB61961" s="10"/>
      <c r="AC61961" s="10"/>
      <c r="AD61961" s="12"/>
    </row>
    <row r="61962" spans="2:30" ht="15.75" x14ac:dyDescent="0.2">
      <c r="B61962" s="16"/>
      <c r="E61962" s="133"/>
      <c r="F61962" s="133"/>
      <c r="G61962" s="133"/>
      <c r="H61962" s="133"/>
      <c r="I61962" s="6"/>
      <c r="J61962" s="6"/>
      <c r="N61962" s="8"/>
      <c r="O61962" s="8"/>
      <c r="Q61962" s="11"/>
      <c r="R61962" s="24"/>
      <c r="S61962" s="24"/>
      <c r="W61962" s="8"/>
      <c r="X61962" s="8"/>
      <c r="Z61962" s="9"/>
      <c r="AA61962" s="10"/>
      <c r="AB61962" s="10"/>
      <c r="AC61962" s="10"/>
      <c r="AD61962" s="12"/>
    </row>
    <row r="61963" spans="2:30" ht="15.75" x14ac:dyDescent="0.2">
      <c r="B61963" s="16"/>
      <c r="E61963" s="133"/>
      <c r="F61963" s="133"/>
      <c r="G61963" s="133"/>
      <c r="H61963" s="133"/>
      <c r="I61963" s="6"/>
      <c r="J61963" s="6"/>
      <c r="N61963" s="8"/>
      <c r="O61963" s="8"/>
      <c r="Q61963" s="11"/>
      <c r="R61963" s="24"/>
      <c r="S61963" s="24"/>
      <c r="W61963" s="8"/>
      <c r="X61963" s="8"/>
      <c r="Z61963" s="9"/>
      <c r="AA61963" s="10"/>
      <c r="AB61963" s="10"/>
      <c r="AC61963" s="10"/>
      <c r="AD61963" s="12"/>
    </row>
    <row r="61964" spans="2:30" ht="15.75" x14ac:dyDescent="0.2">
      <c r="B61964" s="16"/>
      <c r="E61964" s="133"/>
      <c r="F61964" s="133"/>
      <c r="G61964" s="133"/>
      <c r="H61964" s="133"/>
      <c r="I61964" s="6"/>
      <c r="J61964" s="6"/>
      <c r="N61964" s="8"/>
      <c r="O61964" s="8"/>
      <c r="Q61964" s="11"/>
      <c r="R61964" s="24"/>
      <c r="S61964" s="24"/>
      <c r="W61964" s="8"/>
      <c r="X61964" s="8"/>
      <c r="Z61964" s="9"/>
      <c r="AA61964" s="10"/>
      <c r="AB61964" s="10"/>
      <c r="AC61964" s="10"/>
      <c r="AD61964" s="12"/>
    </row>
    <row r="61965" spans="2:30" ht="15.75" x14ac:dyDescent="0.2">
      <c r="B61965" s="16"/>
      <c r="E61965" s="133"/>
      <c r="F61965" s="133"/>
      <c r="G61965" s="133"/>
      <c r="H61965" s="133"/>
      <c r="I61965" s="6"/>
      <c r="J61965" s="6"/>
      <c r="N61965" s="8"/>
      <c r="O61965" s="8"/>
      <c r="Q61965" s="11"/>
      <c r="R61965" s="24"/>
      <c r="S61965" s="24"/>
      <c r="W61965" s="8"/>
      <c r="X61965" s="8"/>
      <c r="Z61965" s="9"/>
      <c r="AA61965" s="10"/>
      <c r="AB61965" s="10"/>
      <c r="AC61965" s="10"/>
      <c r="AD61965" s="12"/>
    </row>
    <row r="61966" spans="2:30" ht="15.75" x14ac:dyDescent="0.2">
      <c r="B61966" s="16"/>
      <c r="E61966" s="133"/>
      <c r="F61966" s="133"/>
      <c r="G61966" s="133"/>
      <c r="H61966" s="133"/>
      <c r="I61966" s="6"/>
      <c r="J61966" s="6"/>
      <c r="N61966" s="8"/>
      <c r="O61966" s="8"/>
      <c r="Q61966" s="11"/>
      <c r="R61966" s="24"/>
      <c r="S61966" s="24"/>
      <c r="W61966" s="8"/>
      <c r="X61966" s="8"/>
      <c r="Z61966" s="9"/>
      <c r="AA61966" s="10"/>
      <c r="AB61966" s="10"/>
      <c r="AC61966" s="10"/>
      <c r="AD61966" s="12"/>
    </row>
    <row r="61967" spans="2:30" ht="15.75" x14ac:dyDescent="0.2">
      <c r="B61967" s="16"/>
      <c r="E61967" s="133"/>
      <c r="F61967" s="133"/>
      <c r="G61967" s="133"/>
      <c r="H61967" s="133"/>
      <c r="I61967" s="6"/>
      <c r="J61967" s="6"/>
      <c r="N61967" s="8"/>
      <c r="O61967" s="8"/>
      <c r="Q61967" s="11"/>
      <c r="R61967" s="24"/>
      <c r="S61967" s="24"/>
      <c r="W61967" s="8"/>
      <c r="X61967" s="8"/>
      <c r="Z61967" s="9"/>
      <c r="AA61967" s="10"/>
      <c r="AB61967" s="10"/>
      <c r="AC61967" s="10"/>
      <c r="AD61967" s="12"/>
    </row>
    <row r="61968" spans="2:30" ht="15.75" x14ac:dyDescent="0.2">
      <c r="B61968" s="16"/>
      <c r="E61968" s="133"/>
      <c r="F61968" s="133"/>
      <c r="G61968" s="133"/>
      <c r="H61968" s="133"/>
      <c r="I61968" s="6"/>
      <c r="J61968" s="6"/>
      <c r="N61968" s="8"/>
      <c r="O61968" s="8"/>
      <c r="Q61968" s="11"/>
      <c r="R61968" s="24"/>
      <c r="S61968" s="24"/>
      <c r="W61968" s="8"/>
      <c r="X61968" s="8"/>
      <c r="Z61968" s="9"/>
      <c r="AA61968" s="10"/>
      <c r="AB61968" s="10"/>
      <c r="AC61968" s="10"/>
      <c r="AD61968" s="12"/>
    </row>
    <row r="61969" spans="2:30" ht="15.75" x14ac:dyDescent="0.2">
      <c r="B61969" s="16"/>
      <c r="E61969" s="133"/>
      <c r="F61969" s="133"/>
      <c r="G61969" s="133"/>
      <c r="H61969" s="133"/>
      <c r="I61969" s="6"/>
      <c r="J61969" s="6"/>
      <c r="N61969" s="8"/>
      <c r="O61969" s="8"/>
      <c r="Q61969" s="11"/>
      <c r="R61969" s="24"/>
      <c r="S61969" s="24"/>
      <c r="W61969" s="8"/>
      <c r="X61969" s="8"/>
      <c r="Z61969" s="9"/>
      <c r="AA61969" s="10"/>
      <c r="AB61969" s="10"/>
      <c r="AC61969" s="10"/>
      <c r="AD61969" s="12"/>
    </row>
    <row r="61970" spans="2:30" ht="15.75" x14ac:dyDescent="0.2">
      <c r="B61970" s="16"/>
      <c r="E61970" s="133"/>
      <c r="F61970" s="133"/>
      <c r="G61970" s="133"/>
      <c r="H61970" s="133"/>
      <c r="I61970" s="6"/>
      <c r="J61970" s="6"/>
      <c r="N61970" s="8"/>
      <c r="O61970" s="8"/>
      <c r="Q61970" s="11"/>
      <c r="R61970" s="24"/>
      <c r="S61970" s="24"/>
      <c r="W61970" s="8"/>
      <c r="X61970" s="8"/>
      <c r="Z61970" s="9"/>
      <c r="AA61970" s="10"/>
      <c r="AB61970" s="10"/>
      <c r="AC61970" s="10"/>
      <c r="AD61970" s="12"/>
    </row>
    <row r="61971" spans="2:30" ht="15.75" x14ac:dyDescent="0.2">
      <c r="B61971" s="16"/>
      <c r="E61971" s="133"/>
      <c r="F61971" s="133"/>
      <c r="G61971" s="133"/>
      <c r="H61971" s="133"/>
      <c r="I61971" s="6"/>
      <c r="J61971" s="6"/>
      <c r="N61971" s="8"/>
      <c r="O61971" s="8"/>
      <c r="Q61971" s="11"/>
      <c r="R61971" s="24"/>
      <c r="S61971" s="24"/>
      <c r="W61971" s="8"/>
      <c r="X61971" s="8"/>
      <c r="Z61971" s="9"/>
      <c r="AA61971" s="10"/>
      <c r="AB61971" s="10"/>
      <c r="AC61971" s="10"/>
      <c r="AD61971" s="12"/>
    </row>
    <row r="61972" spans="2:30" ht="15.75" x14ac:dyDescent="0.2">
      <c r="B61972" s="16"/>
      <c r="E61972" s="133"/>
      <c r="F61972" s="133"/>
      <c r="G61972" s="133"/>
      <c r="H61972" s="133"/>
      <c r="I61972" s="6"/>
      <c r="J61972" s="6"/>
      <c r="N61972" s="8"/>
      <c r="O61972" s="8"/>
      <c r="Q61972" s="11"/>
      <c r="R61972" s="24"/>
      <c r="S61972" s="24"/>
      <c r="W61972" s="8"/>
      <c r="X61972" s="8"/>
      <c r="Z61972" s="9"/>
      <c r="AA61972" s="10"/>
      <c r="AB61972" s="10"/>
      <c r="AC61972" s="10"/>
      <c r="AD61972" s="12"/>
    </row>
    <row r="61973" spans="2:30" ht="15.75" x14ac:dyDescent="0.2">
      <c r="B61973" s="16"/>
      <c r="E61973" s="133"/>
      <c r="F61973" s="133"/>
      <c r="G61973" s="133"/>
      <c r="H61973" s="133"/>
      <c r="I61973" s="6"/>
      <c r="J61973" s="6"/>
      <c r="N61973" s="8"/>
      <c r="O61973" s="8"/>
      <c r="Q61973" s="11"/>
      <c r="R61973" s="24"/>
      <c r="S61973" s="24"/>
      <c r="W61973" s="8"/>
      <c r="X61973" s="8"/>
      <c r="Z61973" s="9"/>
      <c r="AA61973" s="10"/>
      <c r="AB61973" s="10"/>
      <c r="AC61973" s="10"/>
      <c r="AD61973" s="12"/>
    </row>
    <row r="61974" spans="2:30" ht="15.75" x14ac:dyDescent="0.2">
      <c r="B61974" s="16"/>
      <c r="E61974" s="133"/>
      <c r="F61974" s="133"/>
      <c r="G61974" s="133"/>
      <c r="H61974" s="133"/>
      <c r="I61974" s="6"/>
      <c r="J61974" s="6"/>
      <c r="N61974" s="8"/>
      <c r="O61974" s="8"/>
      <c r="Q61974" s="11"/>
      <c r="R61974" s="24"/>
      <c r="S61974" s="24"/>
      <c r="W61974" s="8"/>
      <c r="X61974" s="8"/>
      <c r="Z61974" s="9"/>
      <c r="AA61974" s="10"/>
      <c r="AB61974" s="10"/>
      <c r="AC61974" s="10"/>
      <c r="AD61974" s="12"/>
    </row>
    <row r="61975" spans="2:30" ht="15.75" x14ac:dyDescent="0.2">
      <c r="B61975" s="16"/>
      <c r="E61975" s="133"/>
      <c r="F61975" s="133"/>
      <c r="G61975" s="133"/>
      <c r="H61975" s="133"/>
      <c r="I61975" s="6"/>
      <c r="J61975" s="6"/>
      <c r="N61975" s="8"/>
      <c r="O61975" s="8"/>
      <c r="Q61975" s="11"/>
      <c r="R61975" s="24"/>
      <c r="S61975" s="24"/>
      <c r="W61975" s="8"/>
      <c r="X61975" s="8"/>
      <c r="Z61975" s="9"/>
      <c r="AA61975" s="10"/>
      <c r="AB61975" s="10"/>
      <c r="AC61975" s="10"/>
      <c r="AD61975" s="12"/>
    </row>
    <row r="61976" spans="2:30" ht="15.75" x14ac:dyDescent="0.2">
      <c r="B61976" s="16"/>
      <c r="E61976" s="133"/>
      <c r="F61976" s="133"/>
      <c r="G61976" s="133"/>
      <c r="H61976" s="133"/>
      <c r="I61976" s="6"/>
      <c r="J61976" s="6"/>
      <c r="N61976" s="8"/>
      <c r="O61976" s="8"/>
      <c r="Q61976" s="11"/>
      <c r="R61976" s="24"/>
      <c r="S61976" s="24"/>
      <c r="W61976" s="8"/>
      <c r="X61976" s="8"/>
      <c r="Z61976" s="9"/>
      <c r="AA61976" s="10"/>
      <c r="AB61976" s="10"/>
      <c r="AC61976" s="10"/>
      <c r="AD61976" s="12"/>
    </row>
    <row r="61977" spans="2:30" ht="15.75" x14ac:dyDescent="0.2">
      <c r="B61977" s="16"/>
      <c r="E61977" s="133"/>
      <c r="F61977" s="133"/>
      <c r="G61977" s="133"/>
      <c r="H61977" s="133"/>
      <c r="I61977" s="6"/>
      <c r="J61977" s="6"/>
      <c r="N61977" s="8"/>
      <c r="O61977" s="8"/>
      <c r="Q61977" s="11"/>
      <c r="R61977" s="24"/>
      <c r="S61977" s="24"/>
      <c r="W61977" s="8"/>
      <c r="X61977" s="8"/>
      <c r="Z61977" s="9"/>
      <c r="AA61977" s="10"/>
      <c r="AB61977" s="10"/>
      <c r="AC61977" s="10"/>
      <c r="AD61977" s="12"/>
    </row>
    <row r="61978" spans="2:30" ht="15.75" x14ac:dyDescent="0.2">
      <c r="B61978" s="16"/>
      <c r="E61978" s="133"/>
      <c r="F61978" s="133"/>
      <c r="G61978" s="133"/>
      <c r="H61978" s="133"/>
      <c r="I61978" s="6"/>
      <c r="J61978" s="6"/>
      <c r="N61978" s="8"/>
      <c r="O61978" s="8"/>
      <c r="Q61978" s="11"/>
      <c r="R61978" s="24"/>
      <c r="S61978" s="24"/>
      <c r="W61978" s="8"/>
      <c r="X61978" s="8"/>
      <c r="Z61978" s="9"/>
      <c r="AA61978" s="10"/>
      <c r="AB61978" s="10"/>
      <c r="AC61978" s="10"/>
      <c r="AD61978" s="12"/>
    </row>
    <row r="61979" spans="2:30" ht="15.75" x14ac:dyDescent="0.2">
      <c r="B61979" s="16"/>
      <c r="E61979" s="133"/>
      <c r="F61979" s="133"/>
      <c r="G61979" s="133"/>
      <c r="H61979" s="133"/>
      <c r="I61979" s="6"/>
      <c r="J61979" s="6"/>
      <c r="N61979" s="8"/>
      <c r="O61979" s="8"/>
      <c r="Q61979" s="11"/>
      <c r="R61979" s="24"/>
      <c r="S61979" s="24"/>
      <c r="W61979" s="8"/>
      <c r="X61979" s="8"/>
      <c r="Z61979" s="9"/>
      <c r="AA61979" s="10"/>
      <c r="AB61979" s="10"/>
      <c r="AC61979" s="10"/>
      <c r="AD61979" s="12"/>
    </row>
    <row r="61980" spans="2:30" ht="15.75" x14ac:dyDescent="0.2">
      <c r="B61980" s="16"/>
      <c r="E61980" s="133"/>
      <c r="F61980" s="133"/>
      <c r="G61980" s="133"/>
      <c r="H61980" s="133"/>
      <c r="I61980" s="6"/>
      <c r="J61980" s="6"/>
      <c r="N61980" s="8"/>
      <c r="O61980" s="8"/>
      <c r="Q61980" s="11"/>
      <c r="R61980" s="24"/>
      <c r="S61980" s="24"/>
      <c r="W61980" s="8"/>
      <c r="X61980" s="8"/>
      <c r="Z61980" s="9"/>
      <c r="AA61980" s="10"/>
      <c r="AB61980" s="10"/>
      <c r="AC61980" s="10"/>
      <c r="AD61980" s="12"/>
    </row>
    <row r="61981" spans="2:30" ht="15.75" x14ac:dyDescent="0.2">
      <c r="B61981" s="16"/>
      <c r="E61981" s="133"/>
      <c r="F61981" s="133"/>
      <c r="G61981" s="133"/>
      <c r="H61981" s="133"/>
      <c r="I61981" s="6"/>
      <c r="J61981" s="6"/>
      <c r="N61981" s="8"/>
      <c r="O61981" s="8"/>
      <c r="Q61981" s="11"/>
      <c r="R61981" s="24"/>
      <c r="S61981" s="24"/>
      <c r="W61981" s="8"/>
      <c r="X61981" s="8"/>
      <c r="Z61981" s="9"/>
      <c r="AA61981" s="10"/>
      <c r="AB61981" s="10"/>
      <c r="AC61981" s="10"/>
      <c r="AD61981" s="12"/>
    </row>
    <row r="61982" spans="2:30" ht="15.75" x14ac:dyDescent="0.2">
      <c r="B61982" s="16"/>
      <c r="E61982" s="133"/>
      <c r="F61982" s="133"/>
      <c r="G61982" s="133"/>
      <c r="H61982" s="133"/>
      <c r="I61982" s="6"/>
      <c r="J61982" s="6"/>
      <c r="N61982" s="8"/>
      <c r="O61982" s="8"/>
      <c r="Q61982" s="11"/>
      <c r="R61982" s="24"/>
      <c r="S61982" s="24"/>
      <c r="W61982" s="8"/>
      <c r="X61982" s="8"/>
      <c r="Z61982" s="9"/>
      <c r="AA61982" s="10"/>
      <c r="AB61982" s="10"/>
      <c r="AC61982" s="10"/>
      <c r="AD61982" s="12"/>
    </row>
    <row r="61983" spans="2:30" ht="15.75" x14ac:dyDescent="0.2">
      <c r="B61983" s="16"/>
      <c r="E61983" s="133"/>
      <c r="F61983" s="133"/>
      <c r="G61983" s="133"/>
      <c r="H61983" s="133"/>
      <c r="I61983" s="6"/>
      <c r="J61983" s="6"/>
      <c r="N61983" s="8"/>
      <c r="O61983" s="8"/>
      <c r="Q61983" s="11"/>
      <c r="R61983" s="24"/>
      <c r="S61983" s="24"/>
      <c r="W61983" s="8"/>
      <c r="X61983" s="8"/>
      <c r="Z61983" s="9"/>
      <c r="AA61983" s="10"/>
      <c r="AB61983" s="10"/>
      <c r="AC61983" s="10"/>
      <c r="AD61983" s="12"/>
    </row>
    <row r="61984" spans="2:30" ht="15.75" x14ac:dyDescent="0.2">
      <c r="B61984" s="16"/>
      <c r="E61984" s="133"/>
      <c r="F61984" s="133"/>
      <c r="G61984" s="133"/>
      <c r="H61984" s="133"/>
      <c r="I61984" s="6"/>
      <c r="J61984" s="6"/>
      <c r="N61984" s="8"/>
      <c r="O61984" s="8"/>
      <c r="Q61984" s="11"/>
      <c r="R61984" s="24"/>
      <c r="S61984" s="24"/>
      <c r="W61984" s="8"/>
      <c r="X61984" s="8"/>
      <c r="Z61984" s="9"/>
      <c r="AA61984" s="10"/>
      <c r="AB61984" s="10"/>
      <c r="AC61984" s="10"/>
      <c r="AD61984" s="12"/>
    </row>
    <row r="61985" spans="2:30" ht="15.75" x14ac:dyDescent="0.2">
      <c r="B61985" s="16"/>
      <c r="E61985" s="133"/>
      <c r="F61985" s="133"/>
      <c r="G61985" s="133"/>
      <c r="H61985" s="133"/>
      <c r="I61985" s="6"/>
      <c r="J61985" s="6"/>
      <c r="N61985" s="8"/>
      <c r="O61985" s="8"/>
      <c r="Q61985" s="11"/>
      <c r="R61985" s="24"/>
      <c r="S61985" s="24"/>
      <c r="W61985" s="8"/>
      <c r="X61985" s="8"/>
      <c r="Z61985" s="9"/>
      <c r="AA61985" s="10"/>
      <c r="AB61985" s="10"/>
      <c r="AC61985" s="10"/>
      <c r="AD61985" s="12"/>
    </row>
    <row r="61986" spans="2:30" ht="15.75" x14ac:dyDescent="0.2">
      <c r="B61986" s="16"/>
      <c r="E61986" s="133"/>
      <c r="F61986" s="133"/>
      <c r="G61986" s="133"/>
      <c r="H61986" s="133"/>
      <c r="I61986" s="6"/>
      <c r="J61986" s="6"/>
      <c r="N61986" s="8"/>
      <c r="O61986" s="8"/>
      <c r="Q61986" s="11"/>
      <c r="R61986" s="24"/>
      <c r="S61986" s="24"/>
      <c r="W61986" s="8"/>
      <c r="X61986" s="8"/>
      <c r="Z61986" s="9"/>
      <c r="AA61986" s="10"/>
      <c r="AB61986" s="10"/>
      <c r="AC61986" s="10"/>
      <c r="AD61986" s="12"/>
    </row>
    <row r="61987" spans="2:30" ht="15.75" x14ac:dyDescent="0.2">
      <c r="B61987" s="16"/>
      <c r="E61987" s="133"/>
      <c r="F61987" s="133"/>
      <c r="G61987" s="133"/>
      <c r="H61987" s="133"/>
      <c r="I61987" s="6"/>
      <c r="J61987" s="6"/>
      <c r="N61987" s="8"/>
      <c r="O61987" s="8"/>
      <c r="Q61987" s="11"/>
      <c r="R61987" s="24"/>
      <c r="S61987" s="24"/>
      <c r="W61987" s="8"/>
      <c r="X61987" s="8"/>
      <c r="Z61987" s="9"/>
      <c r="AA61987" s="10"/>
      <c r="AB61987" s="10"/>
      <c r="AC61987" s="10"/>
      <c r="AD61987" s="12"/>
    </row>
    <row r="61988" spans="2:30" ht="15.75" x14ac:dyDescent="0.2">
      <c r="B61988" s="16"/>
      <c r="E61988" s="133"/>
      <c r="F61988" s="133"/>
      <c r="G61988" s="133"/>
      <c r="H61988" s="133"/>
      <c r="I61988" s="6"/>
      <c r="J61988" s="6"/>
      <c r="N61988" s="8"/>
      <c r="O61988" s="8"/>
      <c r="Q61988" s="11"/>
      <c r="R61988" s="24"/>
      <c r="S61988" s="24"/>
      <c r="W61988" s="8"/>
      <c r="X61988" s="8"/>
      <c r="Z61988" s="9"/>
      <c r="AA61988" s="10"/>
      <c r="AB61988" s="10"/>
      <c r="AC61988" s="10"/>
      <c r="AD61988" s="12"/>
    </row>
    <row r="61989" spans="2:30" ht="15.75" x14ac:dyDescent="0.2">
      <c r="B61989" s="16"/>
      <c r="E61989" s="133"/>
      <c r="F61989" s="133"/>
      <c r="G61989" s="133"/>
      <c r="H61989" s="133"/>
      <c r="I61989" s="6"/>
      <c r="J61989" s="6"/>
      <c r="N61989" s="8"/>
      <c r="O61989" s="8"/>
      <c r="Q61989" s="11"/>
      <c r="R61989" s="24"/>
      <c r="S61989" s="24"/>
      <c r="W61989" s="8"/>
      <c r="X61989" s="8"/>
      <c r="Z61989" s="9"/>
      <c r="AA61989" s="10"/>
      <c r="AB61989" s="10"/>
      <c r="AC61989" s="10"/>
      <c r="AD61989" s="12"/>
    </row>
    <row r="61990" spans="2:30" ht="15.75" x14ac:dyDescent="0.2">
      <c r="B61990" s="16"/>
      <c r="E61990" s="133"/>
      <c r="F61990" s="133"/>
      <c r="G61990" s="133"/>
      <c r="H61990" s="133"/>
      <c r="I61990" s="6"/>
      <c r="J61990" s="6"/>
      <c r="N61990" s="8"/>
      <c r="O61990" s="8"/>
      <c r="Q61990" s="11"/>
      <c r="R61990" s="24"/>
      <c r="S61990" s="24"/>
      <c r="W61990" s="8"/>
      <c r="X61990" s="8"/>
      <c r="Z61990" s="9"/>
      <c r="AA61990" s="10"/>
      <c r="AB61990" s="10"/>
      <c r="AC61990" s="10"/>
      <c r="AD61990" s="12"/>
    </row>
    <row r="61991" spans="2:30" ht="15.75" x14ac:dyDescent="0.2">
      <c r="B61991" s="16"/>
      <c r="E61991" s="133"/>
      <c r="F61991" s="133"/>
      <c r="G61991" s="133"/>
      <c r="H61991" s="133"/>
      <c r="I61991" s="6"/>
      <c r="J61991" s="6"/>
      <c r="N61991" s="8"/>
      <c r="O61991" s="8"/>
      <c r="Q61991" s="11"/>
      <c r="R61991" s="24"/>
      <c r="S61991" s="24"/>
      <c r="W61991" s="8"/>
      <c r="X61991" s="8"/>
      <c r="Z61991" s="9"/>
      <c r="AA61991" s="10"/>
      <c r="AB61991" s="10"/>
      <c r="AC61991" s="10"/>
      <c r="AD61991" s="12"/>
    </row>
    <row r="61992" spans="2:30" ht="15.75" x14ac:dyDescent="0.2">
      <c r="B61992" s="16"/>
      <c r="E61992" s="133"/>
      <c r="F61992" s="133"/>
      <c r="G61992" s="133"/>
      <c r="H61992" s="133"/>
      <c r="I61992" s="6"/>
      <c r="J61992" s="6"/>
      <c r="N61992" s="8"/>
      <c r="O61992" s="8"/>
      <c r="Q61992" s="11"/>
      <c r="R61992" s="24"/>
      <c r="S61992" s="24"/>
      <c r="W61992" s="8"/>
      <c r="X61992" s="8"/>
      <c r="Z61992" s="9"/>
      <c r="AA61992" s="10"/>
      <c r="AB61992" s="10"/>
      <c r="AC61992" s="10"/>
      <c r="AD61992" s="12"/>
    </row>
    <row r="61993" spans="2:30" ht="15.75" x14ac:dyDescent="0.2">
      <c r="B61993" s="16"/>
      <c r="E61993" s="133"/>
      <c r="F61993" s="133"/>
      <c r="G61993" s="133"/>
      <c r="H61993" s="133"/>
      <c r="I61993" s="6"/>
      <c r="J61993" s="6"/>
      <c r="N61993" s="8"/>
      <c r="O61993" s="8"/>
      <c r="Q61993" s="11"/>
      <c r="R61993" s="24"/>
      <c r="S61993" s="24"/>
      <c r="W61993" s="8"/>
      <c r="X61993" s="8"/>
      <c r="Z61993" s="9"/>
      <c r="AA61993" s="10"/>
      <c r="AB61993" s="10"/>
      <c r="AC61993" s="10"/>
      <c r="AD61993" s="12"/>
    </row>
    <row r="61994" spans="2:30" ht="15.75" x14ac:dyDescent="0.2">
      <c r="B61994" s="16"/>
      <c r="E61994" s="133"/>
      <c r="F61994" s="133"/>
      <c r="G61994" s="133"/>
      <c r="H61994" s="133"/>
      <c r="I61994" s="6"/>
      <c r="J61994" s="6"/>
      <c r="N61994" s="8"/>
      <c r="O61994" s="8"/>
      <c r="Q61994" s="11"/>
      <c r="R61994" s="24"/>
      <c r="S61994" s="24"/>
      <c r="W61994" s="8"/>
      <c r="X61994" s="8"/>
      <c r="Z61994" s="9"/>
      <c r="AA61994" s="10"/>
      <c r="AB61994" s="10"/>
      <c r="AC61994" s="10"/>
      <c r="AD61994" s="12"/>
    </row>
    <row r="61995" spans="2:30" ht="15.75" x14ac:dyDescent="0.2">
      <c r="B61995" s="16"/>
      <c r="E61995" s="133"/>
      <c r="F61995" s="133"/>
      <c r="G61995" s="133"/>
      <c r="H61995" s="133"/>
      <c r="I61995" s="6"/>
      <c r="J61995" s="6"/>
      <c r="N61995" s="8"/>
      <c r="O61995" s="8"/>
      <c r="Q61995" s="11"/>
      <c r="R61995" s="24"/>
      <c r="S61995" s="24"/>
      <c r="W61995" s="8"/>
      <c r="X61995" s="8"/>
      <c r="Z61995" s="9"/>
      <c r="AA61995" s="10"/>
      <c r="AB61995" s="10"/>
      <c r="AC61995" s="10"/>
      <c r="AD61995" s="12"/>
    </row>
    <row r="61996" spans="2:30" ht="15.75" x14ac:dyDescent="0.2">
      <c r="B61996" s="16"/>
      <c r="E61996" s="133"/>
      <c r="F61996" s="133"/>
      <c r="G61996" s="133"/>
      <c r="H61996" s="133"/>
      <c r="I61996" s="6"/>
      <c r="J61996" s="6"/>
      <c r="N61996" s="8"/>
      <c r="O61996" s="8"/>
      <c r="Q61996" s="11"/>
      <c r="R61996" s="24"/>
      <c r="S61996" s="24"/>
      <c r="W61996" s="8"/>
      <c r="X61996" s="8"/>
      <c r="Z61996" s="9"/>
      <c r="AA61996" s="10"/>
      <c r="AB61996" s="10"/>
      <c r="AC61996" s="10"/>
      <c r="AD61996" s="12"/>
    </row>
    <row r="61997" spans="2:30" ht="15.75" x14ac:dyDescent="0.2">
      <c r="B61997" s="16"/>
      <c r="E61997" s="133"/>
      <c r="F61997" s="133"/>
      <c r="G61997" s="133"/>
      <c r="H61997" s="133"/>
      <c r="I61997" s="6"/>
      <c r="J61997" s="6"/>
      <c r="N61997" s="8"/>
      <c r="O61997" s="8"/>
      <c r="Q61997" s="11"/>
      <c r="R61997" s="24"/>
      <c r="S61997" s="24"/>
      <c r="W61997" s="8"/>
      <c r="X61997" s="8"/>
      <c r="Z61997" s="9"/>
      <c r="AA61997" s="10"/>
      <c r="AB61997" s="10"/>
      <c r="AC61997" s="10"/>
      <c r="AD61997" s="12"/>
    </row>
    <row r="61998" spans="2:30" ht="15.75" x14ac:dyDescent="0.2">
      <c r="B61998" s="16"/>
      <c r="E61998" s="133"/>
      <c r="F61998" s="133"/>
      <c r="G61998" s="133"/>
      <c r="H61998" s="133"/>
      <c r="I61998" s="6"/>
      <c r="J61998" s="6"/>
      <c r="N61998" s="8"/>
      <c r="O61998" s="8"/>
      <c r="Q61998" s="11"/>
      <c r="R61998" s="24"/>
      <c r="S61998" s="24"/>
      <c r="W61998" s="8"/>
      <c r="X61998" s="8"/>
      <c r="Z61998" s="9"/>
      <c r="AA61998" s="10"/>
      <c r="AB61998" s="10"/>
      <c r="AC61998" s="10"/>
      <c r="AD61998" s="12"/>
    </row>
    <row r="61999" spans="2:30" ht="15.75" x14ac:dyDescent="0.2">
      <c r="B61999" s="16"/>
      <c r="E61999" s="133"/>
      <c r="F61999" s="133"/>
      <c r="G61999" s="133"/>
      <c r="H61999" s="133"/>
      <c r="I61999" s="6"/>
      <c r="J61999" s="6"/>
      <c r="N61999" s="8"/>
      <c r="O61999" s="8"/>
      <c r="Q61999" s="11"/>
      <c r="R61999" s="24"/>
      <c r="S61999" s="24"/>
      <c r="W61999" s="8"/>
      <c r="X61999" s="8"/>
      <c r="Z61999" s="9"/>
      <c r="AA61999" s="10"/>
      <c r="AB61999" s="10"/>
      <c r="AC61999" s="10"/>
      <c r="AD61999" s="12"/>
    </row>
    <row r="62000" spans="2:30" ht="15.75" x14ac:dyDescent="0.2">
      <c r="B62000" s="16"/>
      <c r="E62000" s="133"/>
      <c r="F62000" s="133"/>
      <c r="G62000" s="133"/>
      <c r="H62000" s="133"/>
      <c r="I62000" s="6"/>
      <c r="J62000" s="6"/>
      <c r="N62000" s="8"/>
      <c r="O62000" s="8"/>
      <c r="Q62000" s="11"/>
      <c r="R62000" s="24"/>
      <c r="S62000" s="24"/>
      <c r="W62000" s="8"/>
      <c r="X62000" s="8"/>
      <c r="Z62000" s="9"/>
      <c r="AA62000" s="10"/>
      <c r="AB62000" s="10"/>
      <c r="AC62000" s="10"/>
      <c r="AD62000" s="12"/>
    </row>
    <row r="62001" spans="2:30" ht="15.75" x14ac:dyDescent="0.2">
      <c r="B62001" s="16"/>
      <c r="E62001" s="133"/>
      <c r="F62001" s="133"/>
      <c r="G62001" s="133"/>
      <c r="H62001" s="133"/>
      <c r="I62001" s="6"/>
      <c r="J62001" s="6"/>
      <c r="N62001" s="8"/>
      <c r="O62001" s="8"/>
      <c r="Q62001" s="11"/>
      <c r="R62001" s="24"/>
      <c r="S62001" s="24"/>
      <c r="W62001" s="8"/>
      <c r="X62001" s="8"/>
      <c r="Z62001" s="9"/>
      <c r="AA62001" s="10"/>
      <c r="AB62001" s="10"/>
      <c r="AC62001" s="10"/>
      <c r="AD62001" s="12"/>
    </row>
    <row r="62002" spans="2:30" ht="15.75" x14ac:dyDescent="0.2">
      <c r="B62002" s="16"/>
      <c r="E62002" s="133"/>
      <c r="F62002" s="133"/>
      <c r="G62002" s="133"/>
      <c r="H62002" s="133"/>
      <c r="I62002" s="6"/>
      <c r="J62002" s="6"/>
      <c r="N62002" s="8"/>
      <c r="O62002" s="8"/>
      <c r="Q62002" s="11"/>
      <c r="R62002" s="24"/>
      <c r="S62002" s="24"/>
      <c r="W62002" s="8"/>
      <c r="X62002" s="8"/>
      <c r="Z62002" s="9"/>
      <c r="AA62002" s="10"/>
      <c r="AB62002" s="10"/>
      <c r="AC62002" s="10"/>
      <c r="AD62002" s="12"/>
    </row>
    <row r="62003" spans="2:30" ht="15.75" x14ac:dyDescent="0.2">
      <c r="B62003" s="16"/>
      <c r="E62003" s="133"/>
      <c r="F62003" s="133"/>
      <c r="G62003" s="133"/>
      <c r="H62003" s="133"/>
      <c r="I62003" s="6"/>
      <c r="J62003" s="6"/>
      <c r="N62003" s="8"/>
      <c r="O62003" s="8"/>
      <c r="Q62003" s="11"/>
      <c r="R62003" s="24"/>
      <c r="S62003" s="24"/>
      <c r="W62003" s="8"/>
      <c r="X62003" s="8"/>
      <c r="Z62003" s="9"/>
      <c r="AA62003" s="10"/>
      <c r="AB62003" s="10"/>
      <c r="AC62003" s="10"/>
      <c r="AD62003" s="12"/>
    </row>
    <row r="62004" spans="2:30" ht="15.75" x14ac:dyDescent="0.2">
      <c r="B62004" s="16"/>
      <c r="E62004" s="133"/>
      <c r="F62004" s="133"/>
      <c r="G62004" s="133"/>
      <c r="H62004" s="133"/>
      <c r="I62004" s="6"/>
      <c r="J62004" s="6"/>
      <c r="N62004" s="8"/>
      <c r="O62004" s="8"/>
      <c r="Q62004" s="11"/>
      <c r="R62004" s="24"/>
      <c r="S62004" s="24"/>
      <c r="W62004" s="8"/>
      <c r="X62004" s="8"/>
      <c r="Z62004" s="9"/>
      <c r="AA62004" s="10"/>
      <c r="AB62004" s="10"/>
      <c r="AC62004" s="10"/>
      <c r="AD62004" s="12"/>
    </row>
    <row r="62005" spans="2:30" ht="15.75" x14ac:dyDescent="0.2">
      <c r="B62005" s="16"/>
      <c r="E62005" s="133"/>
      <c r="F62005" s="133"/>
      <c r="G62005" s="133"/>
      <c r="H62005" s="133"/>
      <c r="I62005" s="6"/>
      <c r="J62005" s="6"/>
      <c r="N62005" s="8"/>
      <c r="O62005" s="8"/>
      <c r="Q62005" s="11"/>
      <c r="R62005" s="24"/>
      <c r="S62005" s="24"/>
      <c r="W62005" s="8"/>
      <c r="X62005" s="8"/>
      <c r="Z62005" s="9"/>
      <c r="AA62005" s="10"/>
      <c r="AB62005" s="10"/>
      <c r="AC62005" s="10"/>
      <c r="AD62005" s="12"/>
    </row>
    <row r="62006" spans="2:30" ht="15.75" x14ac:dyDescent="0.2">
      <c r="B62006" s="16"/>
      <c r="E62006" s="133"/>
      <c r="F62006" s="133"/>
      <c r="G62006" s="133"/>
      <c r="H62006" s="133"/>
      <c r="I62006" s="6"/>
      <c r="J62006" s="6"/>
      <c r="N62006" s="8"/>
      <c r="O62006" s="8"/>
      <c r="Q62006" s="11"/>
      <c r="R62006" s="24"/>
      <c r="S62006" s="24"/>
      <c r="W62006" s="8"/>
      <c r="X62006" s="8"/>
      <c r="Z62006" s="9"/>
      <c r="AA62006" s="10"/>
      <c r="AB62006" s="10"/>
      <c r="AC62006" s="10"/>
      <c r="AD62006" s="12"/>
    </row>
    <row r="62007" spans="2:30" ht="15.75" x14ac:dyDescent="0.2">
      <c r="B62007" s="16"/>
      <c r="E62007" s="133"/>
      <c r="F62007" s="133"/>
      <c r="G62007" s="133"/>
      <c r="H62007" s="133"/>
      <c r="I62007" s="6"/>
      <c r="J62007" s="6"/>
      <c r="N62007" s="8"/>
      <c r="O62007" s="8"/>
      <c r="Q62007" s="11"/>
      <c r="R62007" s="24"/>
      <c r="S62007" s="24"/>
      <c r="W62007" s="8"/>
      <c r="X62007" s="8"/>
      <c r="Z62007" s="9"/>
      <c r="AA62007" s="10"/>
      <c r="AB62007" s="10"/>
      <c r="AC62007" s="10"/>
      <c r="AD62007" s="12"/>
    </row>
    <row r="62008" spans="2:30" ht="15.75" x14ac:dyDescent="0.2">
      <c r="B62008" s="16"/>
      <c r="E62008" s="133"/>
      <c r="F62008" s="133"/>
      <c r="G62008" s="133"/>
      <c r="H62008" s="133"/>
      <c r="I62008" s="6"/>
      <c r="J62008" s="6"/>
      <c r="N62008" s="8"/>
      <c r="O62008" s="8"/>
      <c r="Q62008" s="11"/>
      <c r="R62008" s="24"/>
      <c r="S62008" s="24"/>
      <c r="W62008" s="8"/>
      <c r="X62008" s="8"/>
      <c r="Z62008" s="9"/>
      <c r="AA62008" s="10"/>
      <c r="AB62008" s="10"/>
      <c r="AC62008" s="10"/>
      <c r="AD62008" s="12"/>
    </row>
    <row r="62009" spans="2:30" ht="15.75" x14ac:dyDescent="0.2">
      <c r="B62009" s="16"/>
      <c r="E62009" s="133"/>
      <c r="F62009" s="133"/>
      <c r="G62009" s="133"/>
      <c r="H62009" s="133"/>
      <c r="I62009" s="6"/>
      <c r="J62009" s="6"/>
      <c r="N62009" s="8"/>
      <c r="O62009" s="8"/>
      <c r="Q62009" s="11"/>
      <c r="R62009" s="24"/>
      <c r="S62009" s="24"/>
      <c r="W62009" s="8"/>
      <c r="X62009" s="8"/>
      <c r="Z62009" s="9"/>
      <c r="AA62009" s="10"/>
      <c r="AB62009" s="10"/>
      <c r="AC62009" s="10"/>
      <c r="AD62009" s="12"/>
    </row>
    <row r="62010" spans="2:30" ht="15.75" x14ac:dyDescent="0.2">
      <c r="B62010" s="16"/>
      <c r="E62010" s="133"/>
      <c r="F62010" s="133"/>
      <c r="G62010" s="133"/>
      <c r="H62010" s="133"/>
      <c r="I62010" s="6"/>
      <c r="J62010" s="6"/>
      <c r="N62010" s="8"/>
      <c r="O62010" s="8"/>
      <c r="Q62010" s="11"/>
      <c r="R62010" s="24"/>
      <c r="S62010" s="24"/>
      <c r="W62010" s="8"/>
      <c r="X62010" s="8"/>
      <c r="Z62010" s="9"/>
      <c r="AA62010" s="10"/>
      <c r="AB62010" s="10"/>
      <c r="AC62010" s="10"/>
      <c r="AD62010" s="12"/>
    </row>
    <row r="62011" spans="2:30" ht="15.75" x14ac:dyDescent="0.2">
      <c r="B62011" s="16"/>
      <c r="E62011" s="133"/>
      <c r="F62011" s="133"/>
      <c r="G62011" s="133"/>
      <c r="H62011" s="133"/>
      <c r="I62011" s="6"/>
      <c r="J62011" s="6"/>
      <c r="N62011" s="8"/>
      <c r="O62011" s="8"/>
      <c r="Q62011" s="11"/>
      <c r="R62011" s="24"/>
      <c r="S62011" s="24"/>
      <c r="W62011" s="8"/>
      <c r="X62011" s="8"/>
      <c r="Z62011" s="9"/>
      <c r="AA62011" s="10"/>
      <c r="AB62011" s="10"/>
      <c r="AC62011" s="10"/>
      <c r="AD62011" s="12"/>
    </row>
    <row r="62012" spans="2:30" ht="15.75" x14ac:dyDescent="0.2">
      <c r="B62012" s="16"/>
      <c r="E62012" s="133"/>
      <c r="F62012" s="133"/>
      <c r="G62012" s="133"/>
      <c r="H62012" s="133"/>
      <c r="I62012" s="6"/>
      <c r="J62012" s="6"/>
      <c r="N62012" s="8"/>
      <c r="O62012" s="8"/>
      <c r="Q62012" s="11"/>
      <c r="R62012" s="24"/>
      <c r="S62012" s="24"/>
      <c r="W62012" s="8"/>
      <c r="X62012" s="8"/>
      <c r="Z62012" s="9"/>
      <c r="AA62012" s="10"/>
      <c r="AB62012" s="10"/>
      <c r="AC62012" s="10"/>
      <c r="AD62012" s="12"/>
    </row>
    <row r="62013" spans="2:30" ht="15.75" x14ac:dyDescent="0.2">
      <c r="B62013" s="16"/>
      <c r="E62013" s="133"/>
      <c r="F62013" s="133"/>
      <c r="G62013" s="133"/>
      <c r="H62013" s="133"/>
      <c r="I62013" s="6"/>
      <c r="J62013" s="6"/>
      <c r="N62013" s="8"/>
      <c r="O62013" s="8"/>
      <c r="Q62013" s="11"/>
      <c r="R62013" s="24"/>
      <c r="S62013" s="24"/>
      <c r="W62013" s="8"/>
      <c r="X62013" s="8"/>
      <c r="Z62013" s="9"/>
      <c r="AA62013" s="10"/>
      <c r="AB62013" s="10"/>
      <c r="AC62013" s="10"/>
      <c r="AD62013" s="12"/>
    </row>
    <row r="62014" spans="2:30" ht="15.75" x14ac:dyDescent="0.2">
      <c r="B62014" s="16"/>
      <c r="E62014" s="133"/>
      <c r="F62014" s="133"/>
      <c r="G62014" s="133"/>
      <c r="H62014" s="133"/>
      <c r="I62014" s="6"/>
      <c r="J62014" s="6"/>
      <c r="N62014" s="8"/>
      <c r="O62014" s="8"/>
      <c r="Q62014" s="11"/>
      <c r="R62014" s="24"/>
      <c r="S62014" s="24"/>
      <c r="W62014" s="8"/>
      <c r="X62014" s="8"/>
      <c r="Z62014" s="9"/>
      <c r="AA62014" s="10"/>
      <c r="AB62014" s="10"/>
      <c r="AC62014" s="10"/>
      <c r="AD62014" s="12"/>
    </row>
    <row r="62015" spans="2:30" ht="15.75" x14ac:dyDescent="0.2">
      <c r="B62015" s="16"/>
      <c r="E62015" s="133"/>
      <c r="F62015" s="133"/>
      <c r="G62015" s="133"/>
      <c r="H62015" s="133"/>
      <c r="I62015" s="6"/>
      <c r="J62015" s="6"/>
      <c r="N62015" s="8"/>
      <c r="O62015" s="8"/>
      <c r="Q62015" s="11"/>
      <c r="R62015" s="24"/>
      <c r="S62015" s="24"/>
      <c r="W62015" s="8"/>
      <c r="X62015" s="8"/>
      <c r="Z62015" s="9"/>
      <c r="AA62015" s="10"/>
      <c r="AB62015" s="10"/>
      <c r="AC62015" s="10"/>
      <c r="AD62015" s="12"/>
    </row>
    <row r="62016" spans="2:30" ht="15.75" x14ac:dyDescent="0.2">
      <c r="B62016" s="16"/>
      <c r="E62016" s="133"/>
      <c r="F62016" s="133"/>
      <c r="G62016" s="133"/>
      <c r="H62016" s="133"/>
      <c r="I62016" s="6"/>
      <c r="J62016" s="6"/>
      <c r="N62016" s="8"/>
      <c r="O62016" s="8"/>
      <c r="Q62016" s="11"/>
      <c r="R62016" s="24"/>
      <c r="S62016" s="24"/>
      <c r="W62016" s="8"/>
      <c r="X62016" s="8"/>
      <c r="Z62016" s="9"/>
      <c r="AA62016" s="10"/>
      <c r="AB62016" s="10"/>
      <c r="AC62016" s="10"/>
      <c r="AD62016" s="12"/>
    </row>
    <row r="62017" spans="2:30" ht="15.75" x14ac:dyDescent="0.2">
      <c r="B62017" s="16"/>
      <c r="E62017" s="133"/>
      <c r="F62017" s="133"/>
      <c r="G62017" s="133"/>
      <c r="H62017" s="133"/>
      <c r="I62017" s="6"/>
      <c r="J62017" s="6"/>
      <c r="N62017" s="8"/>
      <c r="O62017" s="8"/>
      <c r="Q62017" s="11"/>
      <c r="R62017" s="24"/>
      <c r="S62017" s="24"/>
      <c r="W62017" s="8"/>
      <c r="X62017" s="8"/>
      <c r="Z62017" s="9"/>
      <c r="AA62017" s="10"/>
      <c r="AB62017" s="10"/>
      <c r="AC62017" s="10"/>
      <c r="AD62017" s="12"/>
    </row>
    <row r="62018" spans="2:30" ht="15.75" x14ac:dyDescent="0.2">
      <c r="B62018" s="16"/>
      <c r="E62018" s="133"/>
      <c r="F62018" s="133"/>
      <c r="G62018" s="133"/>
      <c r="H62018" s="133"/>
      <c r="I62018" s="6"/>
      <c r="J62018" s="6"/>
      <c r="N62018" s="8"/>
      <c r="O62018" s="8"/>
      <c r="Q62018" s="11"/>
      <c r="R62018" s="24"/>
      <c r="S62018" s="24"/>
      <c r="W62018" s="8"/>
      <c r="X62018" s="8"/>
      <c r="Z62018" s="9"/>
      <c r="AA62018" s="10"/>
      <c r="AB62018" s="10"/>
      <c r="AC62018" s="10"/>
      <c r="AD62018" s="12"/>
    </row>
    <row r="62019" spans="2:30" ht="15.75" x14ac:dyDescent="0.2">
      <c r="B62019" s="16"/>
      <c r="E62019" s="133"/>
      <c r="F62019" s="133"/>
      <c r="G62019" s="133"/>
      <c r="H62019" s="133"/>
      <c r="I62019" s="6"/>
      <c r="J62019" s="6"/>
      <c r="N62019" s="8"/>
      <c r="O62019" s="8"/>
      <c r="Q62019" s="11"/>
      <c r="R62019" s="24"/>
      <c r="S62019" s="24"/>
      <c r="W62019" s="8"/>
      <c r="X62019" s="8"/>
      <c r="Z62019" s="9"/>
      <c r="AA62019" s="10"/>
      <c r="AB62019" s="10"/>
      <c r="AC62019" s="10"/>
      <c r="AD62019" s="12"/>
    </row>
    <row r="62020" spans="2:30" ht="15.75" x14ac:dyDescent="0.2">
      <c r="B62020" s="16"/>
      <c r="E62020" s="133"/>
      <c r="F62020" s="133"/>
      <c r="G62020" s="133"/>
      <c r="H62020" s="133"/>
      <c r="I62020" s="6"/>
      <c r="J62020" s="6"/>
      <c r="N62020" s="8"/>
      <c r="O62020" s="8"/>
      <c r="Q62020" s="11"/>
      <c r="R62020" s="24"/>
      <c r="S62020" s="24"/>
      <c r="W62020" s="8"/>
      <c r="X62020" s="8"/>
      <c r="Z62020" s="9"/>
      <c r="AA62020" s="10"/>
      <c r="AB62020" s="10"/>
      <c r="AC62020" s="10"/>
      <c r="AD62020" s="12"/>
    </row>
    <row r="62021" spans="2:30" ht="15.75" x14ac:dyDescent="0.2">
      <c r="B62021" s="16"/>
      <c r="E62021" s="133"/>
      <c r="F62021" s="133"/>
      <c r="G62021" s="133"/>
      <c r="H62021" s="133"/>
      <c r="I62021" s="6"/>
      <c r="J62021" s="6"/>
      <c r="N62021" s="8"/>
      <c r="O62021" s="8"/>
      <c r="Q62021" s="11"/>
      <c r="R62021" s="24"/>
      <c r="S62021" s="24"/>
      <c r="W62021" s="8"/>
      <c r="X62021" s="8"/>
      <c r="Z62021" s="9"/>
      <c r="AA62021" s="10"/>
      <c r="AB62021" s="10"/>
      <c r="AC62021" s="10"/>
      <c r="AD62021" s="12"/>
    </row>
    <row r="62022" spans="2:30" ht="15.75" x14ac:dyDescent="0.2">
      <c r="B62022" s="16"/>
      <c r="E62022" s="133"/>
      <c r="F62022" s="133"/>
      <c r="G62022" s="133"/>
      <c r="H62022" s="133"/>
      <c r="I62022" s="6"/>
      <c r="J62022" s="6"/>
      <c r="N62022" s="8"/>
      <c r="O62022" s="8"/>
      <c r="Q62022" s="11"/>
      <c r="R62022" s="24"/>
      <c r="S62022" s="24"/>
      <c r="W62022" s="8"/>
      <c r="X62022" s="8"/>
      <c r="Z62022" s="9"/>
      <c r="AA62022" s="10"/>
      <c r="AB62022" s="10"/>
      <c r="AC62022" s="10"/>
      <c r="AD62022" s="12"/>
    </row>
    <row r="62023" spans="2:30" ht="15.75" x14ac:dyDescent="0.2">
      <c r="B62023" s="16"/>
      <c r="E62023" s="133"/>
      <c r="F62023" s="133"/>
      <c r="G62023" s="133"/>
      <c r="H62023" s="133"/>
      <c r="I62023" s="6"/>
      <c r="J62023" s="6"/>
      <c r="N62023" s="8"/>
      <c r="O62023" s="8"/>
      <c r="Q62023" s="11"/>
      <c r="R62023" s="24"/>
      <c r="S62023" s="24"/>
      <c r="W62023" s="8"/>
      <c r="X62023" s="8"/>
      <c r="Z62023" s="9"/>
      <c r="AA62023" s="10"/>
      <c r="AB62023" s="10"/>
      <c r="AC62023" s="10"/>
      <c r="AD62023" s="12"/>
    </row>
    <row r="62024" spans="2:30" ht="15.75" x14ac:dyDescent="0.2">
      <c r="B62024" s="16"/>
      <c r="E62024" s="133"/>
      <c r="F62024" s="133"/>
      <c r="G62024" s="133"/>
      <c r="H62024" s="133"/>
      <c r="I62024" s="6"/>
      <c r="J62024" s="6"/>
      <c r="N62024" s="8"/>
      <c r="O62024" s="8"/>
      <c r="Q62024" s="11"/>
      <c r="R62024" s="24"/>
      <c r="S62024" s="24"/>
      <c r="W62024" s="8"/>
      <c r="X62024" s="8"/>
      <c r="Z62024" s="9"/>
      <c r="AA62024" s="10"/>
      <c r="AB62024" s="10"/>
      <c r="AC62024" s="10"/>
      <c r="AD62024" s="12"/>
    </row>
    <row r="62025" spans="2:30" ht="15.75" x14ac:dyDescent="0.2">
      <c r="B62025" s="16"/>
      <c r="E62025" s="133"/>
      <c r="F62025" s="133"/>
      <c r="G62025" s="133"/>
      <c r="H62025" s="133"/>
      <c r="I62025" s="6"/>
      <c r="J62025" s="6"/>
      <c r="N62025" s="8"/>
      <c r="O62025" s="8"/>
      <c r="Q62025" s="11"/>
      <c r="R62025" s="24"/>
      <c r="S62025" s="24"/>
      <c r="W62025" s="8"/>
      <c r="X62025" s="8"/>
      <c r="Z62025" s="9"/>
      <c r="AA62025" s="10"/>
      <c r="AB62025" s="10"/>
      <c r="AC62025" s="10"/>
      <c r="AD62025" s="12"/>
    </row>
    <row r="62026" spans="2:30" ht="15.75" x14ac:dyDescent="0.2">
      <c r="B62026" s="16"/>
      <c r="E62026" s="133"/>
      <c r="F62026" s="133"/>
      <c r="G62026" s="133"/>
      <c r="H62026" s="133"/>
      <c r="I62026" s="6"/>
      <c r="J62026" s="6"/>
      <c r="N62026" s="8"/>
      <c r="O62026" s="8"/>
      <c r="Q62026" s="11"/>
      <c r="R62026" s="24"/>
      <c r="S62026" s="24"/>
      <c r="W62026" s="8"/>
      <c r="X62026" s="8"/>
      <c r="Z62026" s="9"/>
      <c r="AA62026" s="10"/>
      <c r="AB62026" s="10"/>
      <c r="AC62026" s="10"/>
      <c r="AD62026" s="12"/>
    </row>
    <row r="62027" spans="2:30" ht="15.75" x14ac:dyDescent="0.2">
      <c r="B62027" s="16"/>
      <c r="E62027" s="133"/>
      <c r="F62027" s="133"/>
      <c r="G62027" s="133"/>
      <c r="H62027" s="133"/>
      <c r="I62027" s="6"/>
      <c r="J62027" s="6"/>
      <c r="N62027" s="8"/>
      <c r="O62027" s="8"/>
      <c r="Q62027" s="11"/>
      <c r="R62027" s="24"/>
      <c r="S62027" s="24"/>
      <c r="W62027" s="8"/>
      <c r="X62027" s="8"/>
      <c r="Z62027" s="9"/>
      <c r="AA62027" s="10"/>
      <c r="AB62027" s="10"/>
      <c r="AC62027" s="10"/>
      <c r="AD62027" s="12"/>
    </row>
    <row r="62028" spans="2:30" ht="15.75" x14ac:dyDescent="0.2">
      <c r="B62028" s="16"/>
      <c r="E62028" s="133"/>
      <c r="F62028" s="133"/>
      <c r="G62028" s="133"/>
      <c r="H62028" s="133"/>
      <c r="I62028" s="6"/>
      <c r="J62028" s="6"/>
      <c r="N62028" s="8"/>
      <c r="O62028" s="8"/>
      <c r="Q62028" s="11"/>
      <c r="R62028" s="24"/>
      <c r="S62028" s="24"/>
      <c r="W62028" s="8"/>
      <c r="X62028" s="8"/>
      <c r="Z62028" s="9"/>
      <c r="AA62028" s="10"/>
      <c r="AB62028" s="10"/>
      <c r="AC62028" s="10"/>
      <c r="AD62028" s="12"/>
    </row>
    <row r="62029" spans="2:30" ht="15.75" x14ac:dyDescent="0.2">
      <c r="B62029" s="16"/>
      <c r="E62029" s="133"/>
      <c r="F62029" s="133"/>
      <c r="G62029" s="133"/>
      <c r="H62029" s="133"/>
      <c r="I62029" s="6"/>
      <c r="J62029" s="6"/>
      <c r="N62029" s="8"/>
      <c r="O62029" s="8"/>
      <c r="Q62029" s="11"/>
      <c r="R62029" s="24"/>
      <c r="S62029" s="24"/>
      <c r="W62029" s="8"/>
      <c r="X62029" s="8"/>
      <c r="Z62029" s="9"/>
      <c r="AA62029" s="10"/>
      <c r="AB62029" s="10"/>
      <c r="AC62029" s="10"/>
      <c r="AD62029" s="12"/>
    </row>
    <row r="62030" spans="2:30" ht="15.75" x14ac:dyDescent="0.2">
      <c r="B62030" s="16"/>
      <c r="E62030" s="133"/>
      <c r="F62030" s="133"/>
      <c r="G62030" s="133"/>
      <c r="H62030" s="133"/>
      <c r="I62030" s="6"/>
      <c r="J62030" s="6"/>
      <c r="N62030" s="8"/>
      <c r="O62030" s="8"/>
      <c r="Q62030" s="11"/>
      <c r="R62030" s="24"/>
      <c r="S62030" s="24"/>
      <c r="W62030" s="8"/>
      <c r="X62030" s="8"/>
      <c r="Z62030" s="9"/>
      <c r="AA62030" s="10"/>
      <c r="AB62030" s="10"/>
      <c r="AC62030" s="10"/>
      <c r="AD62030" s="12"/>
    </row>
    <row r="62031" spans="2:30" ht="15.75" x14ac:dyDescent="0.2">
      <c r="B62031" s="16"/>
      <c r="E62031" s="133"/>
      <c r="F62031" s="133"/>
      <c r="G62031" s="133"/>
      <c r="H62031" s="133"/>
      <c r="I62031" s="6"/>
      <c r="J62031" s="6"/>
      <c r="N62031" s="8"/>
      <c r="O62031" s="8"/>
      <c r="Q62031" s="11"/>
      <c r="R62031" s="24"/>
      <c r="S62031" s="24"/>
      <c r="W62031" s="8"/>
      <c r="X62031" s="8"/>
      <c r="Z62031" s="9"/>
      <c r="AA62031" s="10"/>
      <c r="AB62031" s="10"/>
      <c r="AC62031" s="10"/>
      <c r="AD62031" s="12"/>
    </row>
    <row r="62032" spans="2:30" ht="15.75" x14ac:dyDescent="0.2">
      <c r="B62032" s="16"/>
      <c r="E62032" s="133"/>
      <c r="F62032" s="133"/>
      <c r="G62032" s="133"/>
      <c r="H62032" s="133"/>
      <c r="I62032" s="6"/>
      <c r="J62032" s="6"/>
      <c r="N62032" s="8"/>
      <c r="O62032" s="8"/>
      <c r="Q62032" s="11"/>
      <c r="R62032" s="24"/>
      <c r="S62032" s="24"/>
      <c r="W62032" s="8"/>
      <c r="X62032" s="8"/>
      <c r="Z62032" s="9"/>
      <c r="AA62032" s="10"/>
      <c r="AB62032" s="10"/>
      <c r="AC62032" s="10"/>
      <c r="AD62032" s="12"/>
    </row>
    <row r="62033" spans="2:30" ht="15.75" x14ac:dyDescent="0.2">
      <c r="B62033" s="16"/>
      <c r="E62033" s="133"/>
      <c r="F62033" s="133"/>
      <c r="G62033" s="133"/>
      <c r="H62033" s="133"/>
      <c r="I62033" s="6"/>
      <c r="J62033" s="6"/>
      <c r="N62033" s="8"/>
      <c r="O62033" s="8"/>
      <c r="Q62033" s="11"/>
      <c r="R62033" s="24"/>
      <c r="S62033" s="24"/>
      <c r="W62033" s="8"/>
      <c r="X62033" s="8"/>
      <c r="Z62033" s="9"/>
      <c r="AA62033" s="10"/>
      <c r="AB62033" s="10"/>
      <c r="AC62033" s="10"/>
      <c r="AD62033" s="12"/>
    </row>
    <row r="62034" spans="2:30" ht="15.75" x14ac:dyDescent="0.2">
      <c r="B62034" s="16"/>
      <c r="E62034" s="133"/>
      <c r="F62034" s="133"/>
      <c r="G62034" s="133"/>
      <c r="H62034" s="133"/>
      <c r="I62034" s="6"/>
      <c r="J62034" s="6"/>
      <c r="N62034" s="8"/>
      <c r="O62034" s="8"/>
      <c r="Q62034" s="11"/>
      <c r="R62034" s="24"/>
      <c r="S62034" s="24"/>
      <c r="W62034" s="8"/>
      <c r="X62034" s="8"/>
      <c r="Z62034" s="9"/>
      <c r="AA62034" s="10"/>
      <c r="AB62034" s="10"/>
      <c r="AC62034" s="10"/>
      <c r="AD62034" s="12"/>
    </row>
    <row r="62035" spans="2:30" ht="15.75" x14ac:dyDescent="0.2">
      <c r="B62035" s="16"/>
      <c r="E62035" s="133"/>
      <c r="F62035" s="133"/>
      <c r="G62035" s="133"/>
      <c r="H62035" s="133"/>
      <c r="I62035" s="6"/>
      <c r="J62035" s="6"/>
      <c r="N62035" s="8"/>
      <c r="O62035" s="8"/>
      <c r="Q62035" s="11"/>
      <c r="R62035" s="24"/>
      <c r="S62035" s="24"/>
      <c r="W62035" s="8"/>
      <c r="X62035" s="8"/>
      <c r="Z62035" s="9"/>
      <c r="AA62035" s="10"/>
      <c r="AB62035" s="10"/>
      <c r="AC62035" s="10"/>
      <c r="AD62035" s="12"/>
    </row>
    <row r="62036" spans="2:30" ht="15.75" x14ac:dyDescent="0.2">
      <c r="B62036" s="16"/>
      <c r="E62036" s="133"/>
      <c r="F62036" s="133"/>
      <c r="G62036" s="133"/>
      <c r="H62036" s="133"/>
      <c r="I62036" s="6"/>
      <c r="J62036" s="6"/>
      <c r="N62036" s="8"/>
      <c r="O62036" s="8"/>
      <c r="Q62036" s="11"/>
      <c r="R62036" s="24"/>
      <c r="S62036" s="24"/>
      <c r="W62036" s="8"/>
      <c r="X62036" s="8"/>
      <c r="Z62036" s="9"/>
      <c r="AA62036" s="10"/>
      <c r="AB62036" s="10"/>
      <c r="AC62036" s="10"/>
      <c r="AD62036" s="12"/>
    </row>
    <row r="62037" spans="2:30" ht="15.75" x14ac:dyDescent="0.2">
      <c r="B62037" s="16"/>
      <c r="E62037" s="133"/>
      <c r="F62037" s="133"/>
      <c r="G62037" s="133"/>
      <c r="H62037" s="133"/>
      <c r="I62037" s="6"/>
      <c r="J62037" s="6"/>
      <c r="N62037" s="8"/>
      <c r="O62037" s="8"/>
      <c r="Q62037" s="11"/>
      <c r="R62037" s="24"/>
      <c r="S62037" s="24"/>
      <c r="W62037" s="8"/>
      <c r="X62037" s="8"/>
      <c r="Z62037" s="9"/>
      <c r="AA62037" s="10"/>
      <c r="AB62037" s="10"/>
      <c r="AC62037" s="10"/>
      <c r="AD62037" s="12"/>
    </row>
    <row r="62038" spans="2:30" ht="15.75" x14ac:dyDescent="0.2">
      <c r="B62038" s="16"/>
      <c r="E62038" s="133"/>
      <c r="F62038" s="133"/>
      <c r="G62038" s="133"/>
      <c r="H62038" s="133"/>
      <c r="I62038" s="6"/>
      <c r="J62038" s="6"/>
      <c r="N62038" s="8"/>
      <c r="O62038" s="8"/>
      <c r="Q62038" s="11"/>
      <c r="R62038" s="24"/>
      <c r="S62038" s="24"/>
      <c r="W62038" s="8"/>
      <c r="X62038" s="8"/>
      <c r="Z62038" s="9"/>
      <c r="AA62038" s="10"/>
      <c r="AB62038" s="10"/>
      <c r="AC62038" s="10"/>
      <c r="AD62038" s="12"/>
    </row>
    <row r="62039" spans="2:30" ht="15.75" x14ac:dyDescent="0.2">
      <c r="B62039" s="16"/>
      <c r="E62039" s="133"/>
      <c r="F62039" s="133"/>
      <c r="G62039" s="133"/>
      <c r="H62039" s="133"/>
      <c r="I62039" s="6"/>
      <c r="J62039" s="6"/>
      <c r="N62039" s="8"/>
      <c r="O62039" s="8"/>
      <c r="Q62039" s="11"/>
      <c r="R62039" s="24"/>
      <c r="S62039" s="24"/>
      <c r="W62039" s="8"/>
      <c r="X62039" s="8"/>
      <c r="Z62039" s="9"/>
      <c r="AA62039" s="10"/>
      <c r="AB62039" s="10"/>
      <c r="AC62039" s="10"/>
      <c r="AD62039" s="12"/>
    </row>
    <row r="62040" spans="2:30" ht="15.75" x14ac:dyDescent="0.2">
      <c r="B62040" s="16"/>
      <c r="E62040" s="133"/>
      <c r="F62040" s="133"/>
      <c r="G62040" s="133"/>
      <c r="H62040" s="133"/>
      <c r="I62040" s="6"/>
      <c r="J62040" s="6"/>
      <c r="N62040" s="8"/>
      <c r="O62040" s="8"/>
      <c r="Q62040" s="11"/>
      <c r="R62040" s="24"/>
      <c r="S62040" s="24"/>
      <c r="W62040" s="8"/>
      <c r="X62040" s="8"/>
      <c r="Z62040" s="9"/>
      <c r="AA62040" s="10"/>
      <c r="AB62040" s="10"/>
      <c r="AC62040" s="10"/>
      <c r="AD62040" s="12"/>
    </row>
    <row r="62041" spans="2:30" ht="15.75" x14ac:dyDescent="0.2">
      <c r="B62041" s="16"/>
      <c r="E62041" s="133"/>
      <c r="F62041" s="133"/>
      <c r="G62041" s="133"/>
      <c r="H62041" s="133"/>
      <c r="I62041" s="6"/>
      <c r="J62041" s="6"/>
      <c r="N62041" s="8"/>
      <c r="O62041" s="8"/>
      <c r="Q62041" s="11"/>
      <c r="R62041" s="24"/>
      <c r="S62041" s="24"/>
      <c r="W62041" s="8"/>
      <c r="X62041" s="8"/>
      <c r="Z62041" s="9"/>
      <c r="AA62041" s="10"/>
      <c r="AB62041" s="10"/>
      <c r="AC62041" s="10"/>
      <c r="AD62041" s="12"/>
    </row>
    <row r="62042" spans="2:30" ht="15.75" x14ac:dyDescent="0.2">
      <c r="B62042" s="16"/>
      <c r="E62042" s="133"/>
      <c r="F62042" s="133"/>
      <c r="G62042" s="133"/>
      <c r="H62042" s="133"/>
      <c r="I62042" s="6"/>
      <c r="J62042" s="6"/>
      <c r="N62042" s="8"/>
      <c r="O62042" s="8"/>
      <c r="Q62042" s="11"/>
      <c r="R62042" s="24"/>
      <c r="S62042" s="24"/>
      <c r="W62042" s="8"/>
      <c r="X62042" s="8"/>
      <c r="Z62042" s="9"/>
      <c r="AA62042" s="10"/>
      <c r="AB62042" s="10"/>
      <c r="AC62042" s="10"/>
      <c r="AD62042" s="12"/>
    </row>
    <row r="62043" spans="2:30" ht="15.75" x14ac:dyDescent="0.2">
      <c r="B62043" s="16"/>
      <c r="E62043" s="133"/>
      <c r="F62043" s="133"/>
      <c r="G62043" s="133"/>
      <c r="H62043" s="133"/>
      <c r="I62043" s="6"/>
      <c r="J62043" s="6"/>
      <c r="N62043" s="8"/>
      <c r="O62043" s="8"/>
      <c r="Q62043" s="11"/>
      <c r="R62043" s="24"/>
      <c r="S62043" s="24"/>
      <c r="W62043" s="8"/>
      <c r="X62043" s="8"/>
      <c r="Z62043" s="9"/>
      <c r="AA62043" s="10"/>
      <c r="AB62043" s="10"/>
      <c r="AC62043" s="10"/>
      <c r="AD62043" s="12"/>
    </row>
    <row r="62044" spans="2:30" ht="15.75" x14ac:dyDescent="0.2">
      <c r="B62044" s="16"/>
      <c r="E62044" s="133"/>
      <c r="F62044" s="133"/>
      <c r="G62044" s="133"/>
      <c r="H62044" s="133"/>
      <c r="I62044" s="6"/>
      <c r="J62044" s="6"/>
      <c r="N62044" s="8"/>
      <c r="O62044" s="8"/>
      <c r="Q62044" s="11"/>
      <c r="R62044" s="24"/>
      <c r="S62044" s="24"/>
      <c r="W62044" s="8"/>
      <c r="X62044" s="8"/>
      <c r="Z62044" s="9"/>
      <c r="AA62044" s="10"/>
      <c r="AB62044" s="10"/>
      <c r="AC62044" s="10"/>
      <c r="AD62044" s="12"/>
    </row>
    <row r="62045" spans="2:30" ht="15.75" x14ac:dyDescent="0.2">
      <c r="B62045" s="16"/>
      <c r="E62045" s="133"/>
      <c r="F62045" s="133"/>
      <c r="G62045" s="133"/>
      <c r="H62045" s="133"/>
      <c r="I62045" s="6"/>
      <c r="J62045" s="6"/>
      <c r="N62045" s="8"/>
      <c r="O62045" s="8"/>
      <c r="Q62045" s="11"/>
      <c r="R62045" s="24"/>
      <c r="S62045" s="24"/>
      <c r="W62045" s="8"/>
      <c r="X62045" s="8"/>
      <c r="Z62045" s="9"/>
      <c r="AA62045" s="10"/>
      <c r="AB62045" s="10"/>
      <c r="AC62045" s="10"/>
      <c r="AD62045" s="12"/>
    </row>
    <row r="62046" spans="2:30" ht="15.75" x14ac:dyDescent="0.2">
      <c r="B62046" s="16"/>
      <c r="E62046" s="133"/>
      <c r="F62046" s="133"/>
      <c r="G62046" s="133"/>
      <c r="H62046" s="133"/>
      <c r="I62046" s="6"/>
      <c r="J62046" s="6"/>
      <c r="N62046" s="8"/>
      <c r="O62046" s="8"/>
      <c r="Q62046" s="11"/>
      <c r="R62046" s="24"/>
      <c r="S62046" s="24"/>
      <c r="W62046" s="8"/>
      <c r="X62046" s="8"/>
      <c r="Z62046" s="9"/>
      <c r="AA62046" s="10"/>
      <c r="AB62046" s="10"/>
      <c r="AC62046" s="10"/>
      <c r="AD62046" s="12"/>
    </row>
    <row r="62047" spans="2:30" ht="15.75" x14ac:dyDescent="0.2">
      <c r="B62047" s="16"/>
      <c r="E62047" s="133"/>
      <c r="F62047" s="133"/>
      <c r="G62047" s="133"/>
      <c r="H62047" s="133"/>
      <c r="I62047" s="6"/>
      <c r="J62047" s="6"/>
      <c r="N62047" s="8"/>
      <c r="O62047" s="8"/>
      <c r="Q62047" s="11"/>
      <c r="R62047" s="24"/>
      <c r="S62047" s="24"/>
      <c r="W62047" s="8"/>
      <c r="X62047" s="8"/>
      <c r="Z62047" s="9"/>
      <c r="AA62047" s="10"/>
      <c r="AB62047" s="10"/>
      <c r="AC62047" s="10"/>
      <c r="AD62047" s="12"/>
    </row>
    <row r="62048" spans="2:30" ht="15.75" x14ac:dyDescent="0.2">
      <c r="B62048" s="16"/>
      <c r="E62048" s="133"/>
      <c r="F62048" s="133"/>
      <c r="G62048" s="133"/>
      <c r="H62048" s="133"/>
      <c r="I62048" s="6"/>
      <c r="J62048" s="6"/>
      <c r="N62048" s="8"/>
      <c r="O62048" s="8"/>
      <c r="Q62048" s="11"/>
      <c r="R62048" s="24"/>
      <c r="S62048" s="24"/>
      <c r="W62048" s="8"/>
      <c r="X62048" s="8"/>
      <c r="Z62048" s="9"/>
      <c r="AA62048" s="10"/>
      <c r="AB62048" s="10"/>
      <c r="AC62048" s="10"/>
      <c r="AD62048" s="12"/>
    </row>
    <row r="62049" spans="2:30" ht="15.75" x14ac:dyDescent="0.2">
      <c r="B62049" s="16"/>
      <c r="E62049" s="133"/>
      <c r="F62049" s="133"/>
      <c r="G62049" s="133"/>
      <c r="H62049" s="133"/>
      <c r="I62049" s="6"/>
      <c r="J62049" s="6"/>
      <c r="N62049" s="8"/>
      <c r="O62049" s="8"/>
      <c r="Q62049" s="11"/>
      <c r="R62049" s="24"/>
      <c r="S62049" s="24"/>
      <c r="W62049" s="8"/>
      <c r="X62049" s="8"/>
      <c r="Z62049" s="9"/>
      <c r="AA62049" s="10"/>
      <c r="AB62049" s="10"/>
      <c r="AC62049" s="10"/>
      <c r="AD62049" s="12"/>
    </row>
    <row r="62050" spans="2:30" ht="15.75" x14ac:dyDescent="0.2">
      <c r="B62050" s="16"/>
      <c r="E62050" s="133"/>
      <c r="F62050" s="133"/>
      <c r="G62050" s="133"/>
      <c r="H62050" s="133"/>
      <c r="I62050" s="6"/>
      <c r="J62050" s="6"/>
      <c r="N62050" s="8"/>
      <c r="O62050" s="8"/>
      <c r="Q62050" s="11"/>
      <c r="R62050" s="24"/>
      <c r="S62050" s="24"/>
      <c r="W62050" s="8"/>
      <c r="X62050" s="8"/>
      <c r="Z62050" s="9"/>
      <c r="AA62050" s="10"/>
      <c r="AB62050" s="10"/>
      <c r="AC62050" s="10"/>
      <c r="AD62050" s="12"/>
    </row>
    <row r="62051" spans="2:30" ht="15.75" x14ac:dyDescent="0.2">
      <c r="B62051" s="16"/>
      <c r="E62051" s="133"/>
      <c r="F62051" s="133"/>
      <c r="G62051" s="133"/>
      <c r="H62051" s="133"/>
      <c r="I62051" s="6"/>
      <c r="J62051" s="6"/>
      <c r="N62051" s="8"/>
      <c r="O62051" s="8"/>
      <c r="Q62051" s="11"/>
      <c r="R62051" s="24"/>
      <c r="S62051" s="24"/>
      <c r="W62051" s="8"/>
      <c r="X62051" s="8"/>
      <c r="Z62051" s="9"/>
      <c r="AA62051" s="10"/>
      <c r="AB62051" s="10"/>
      <c r="AC62051" s="10"/>
      <c r="AD62051" s="12"/>
    </row>
    <row r="62052" spans="2:30" ht="15.75" x14ac:dyDescent="0.2">
      <c r="B62052" s="16"/>
      <c r="E62052" s="133"/>
      <c r="F62052" s="133"/>
      <c r="G62052" s="133"/>
      <c r="H62052" s="133"/>
      <c r="I62052" s="6"/>
      <c r="J62052" s="6"/>
      <c r="N62052" s="8"/>
      <c r="O62052" s="8"/>
      <c r="Q62052" s="11"/>
      <c r="R62052" s="24"/>
      <c r="S62052" s="24"/>
      <c r="W62052" s="8"/>
      <c r="X62052" s="8"/>
      <c r="Z62052" s="9"/>
      <c r="AA62052" s="10"/>
      <c r="AB62052" s="10"/>
      <c r="AC62052" s="10"/>
      <c r="AD62052" s="12"/>
    </row>
    <row r="62053" spans="2:30" ht="15.75" x14ac:dyDescent="0.2">
      <c r="B62053" s="16"/>
      <c r="E62053" s="133"/>
      <c r="F62053" s="133"/>
      <c r="G62053" s="133"/>
      <c r="H62053" s="133"/>
      <c r="I62053" s="6"/>
      <c r="J62053" s="6"/>
      <c r="N62053" s="8"/>
      <c r="O62053" s="8"/>
      <c r="Q62053" s="11"/>
      <c r="R62053" s="24"/>
      <c r="S62053" s="24"/>
      <c r="W62053" s="8"/>
      <c r="X62053" s="8"/>
      <c r="Z62053" s="9"/>
      <c r="AA62053" s="10"/>
      <c r="AB62053" s="10"/>
      <c r="AC62053" s="10"/>
      <c r="AD62053" s="12"/>
    </row>
    <row r="62054" spans="2:30" ht="15.75" x14ac:dyDescent="0.2">
      <c r="B62054" s="16"/>
      <c r="E62054" s="133"/>
      <c r="F62054" s="133"/>
      <c r="G62054" s="133"/>
      <c r="H62054" s="133"/>
      <c r="I62054" s="6"/>
      <c r="J62054" s="6"/>
      <c r="N62054" s="8"/>
      <c r="O62054" s="8"/>
      <c r="Q62054" s="11"/>
      <c r="R62054" s="24"/>
      <c r="S62054" s="24"/>
      <c r="W62054" s="8"/>
      <c r="X62054" s="8"/>
      <c r="Z62054" s="9"/>
      <c r="AA62054" s="10"/>
      <c r="AB62054" s="10"/>
      <c r="AC62054" s="10"/>
      <c r="AD62054" s="12"/>
    </row>
    <row r="62055" spans="2:30" ht="15.75" x14ac:dyDescent="0.2">
      <c r="B62055" s="16"/>
      <c r="E62055" s="133"/>
      <c r="F62055" s="133"/>
      <c r="G62055" s="133"/>
      <c r="H62055" s="133"/>
      <c r="I62055" s="6"/>
      <c r="J62055" s="6"/>
      <c r="N62055" s="8"/>
      <c r="O62055" s="8"/>
      <c r="Q62055" s="11"/>
      <c r="R62055" s="24"/>
      <c r="S62055" s="24"/>
      <c r="W62055" s="8"/>
      <c r="X62055" s="8"/>
      <c r="Z62055" s="9"/>
      <c r="AA62055" s="10"/>
      <c r="AB62055" s="10"/>
      <c r="AC62055" s="10"/>
      <c r="AD62055" s="12"/>
    </row>
    <row r="62056" spans="2:30" ht="15.75" x14ac:dyDescent="0.2">
      <c r="B62056" s="16"/>
      <c r="E62056" s="133"/>
      <c r="F62056" s="133"/>
      <c r="G62056" s="133"/>
      <c r="H62056" s="133"/>
      <c r="I62056" s="6"/>
      <c r="J62056" s="6"/>
      <c r="N62056" s="8"/>
      <c r="O62056" s="8"/>
      <c r="Q62056" s="11"/>
      <c r="R62056" s="24"/>
      <c r="S62056" s="24"/>
      <c r="W62056" s="8"/>
      <c r="X62056" s="8"/>
      <c r="Z62056" s="9"/>
      <c r="AA62056" s="10"/>
      <c r="AB62056" s="10"/>
      <c r="AC62056" s="10"/>
      <c r="AD62056" s="12"/>
    </row>
    <row r="62057" spans="2:30" ht="15.75" x14ac:dyDescent="0.2">
      <c r="B62057" s="16"/>
      <c r="E62057" s="133"/>
      <c r="F62057" s="133"/>
      <c r="G62057" s="133"/>
      <c r="H62057" s="133"/>
      <c r="I62057" s="6"/>
      <c r="J62057" s="6"/>
      <c r="N62057" s="8"/>
      <c r="O62057" s="8"/>
      <c r="Q62057" s="11"/>
      <c r="R62057" s="24"/>
      <c r="S62057" s="24"/>
      <c r="W62057" s="8"/>
      <c r="X62057" s="8"/>
      <c r="Z62057" s="9"/>
      <c r="AA62057" s="10"/>
      <c r="AB62057" s="10"/>
      <c r="AC62057" s="10"/>
      <c r="AD62057" s="12"/>
    </row>
    <row r="62058" spans="2:30" ht="15.75" x14ac:dyDescent="0.2">
      <c r="B62058" s="16"/>
      <c r="E62058" s="133"/>
      <c r="F62058" s="133"/>
      <c r="G62058" s="133"/>
      <c r="H62058" s="133"/>
      <c r="I62058" s="6"/>
      <c r="J62058" s="6"/>
      <c r="N62058" s="8"/>
      <c r="O62058" s="8"/>
      <c r="Q62058" s="11"/>
      <c r="R62058" s="24"/>
      <c r="S62058" s="24"/>
      <c r="W62058" s="8"/>
      <c r="X62058" s="8"/>
      <c r="Z62058" s="9"/>
      <c r="AA62058" s="10"/>
      <c r="AB62058" s="10"/>
      <c r="AC62058" s="10"/>
      <c r="AD62058" s="12"/>
    </row>
    <row r="62059" spans="2:30" ht="15.75" x14ac:dyDescent="0.2">
      <c r="B62059" s="16"/>
      <c r="E62059" s="133"/>
      <c r="F62059" s="133"/>
      <c r="G62059" s="133"/>
      <c r="H62059" s="133"/>
      <c r="I62059" s="6"/>
      <c r="J62059" s="6"/>
      <c r="N62059" s="8"/>
      <c r="O62059" s="8"/>
      <c r="Q62059" s="11"/>
      <c r="R62059" s="24"/>
      <c r="S62059" s="24"/>
      <c r="W62059" s="8"/>
      <c r="X62059" s="8"/>
      <c r="Z62059" s="9"/>
      <c r="AA62059" s="10"/>
      <c r="AB62059" s="10"/>
      <c r="AC62059" s="10"/>
      <c r="AD62059" s="12"/>
    </row>
    <row r="62060" spans="2:30" ht="15.75" x14ac:dyDescent="0.2">
      <c r="B62060" s="16"/>
      <c r="E62060" s="133"/>
      <c r="F62060" s="133"/>
      <c r="G62060" s="133"/>
      <c r="H62060" s="133"/>
      <c r="I62060" s="6"/>
      <c r="J62060" s="6"/>
      <c r="N62060" s="8"/>
      <c r="O62060" s="8"/>
      <c r="Q62060" s="11"/>
      <c r="R62060" s="24"/>
      <c r="S62060" s="24"/>
      <c r="W62060" s="8"/>
      <c r="X62060" s="8"/>
      <c r="Z62060" s="9"/>
      <c r="AA62060" s="10"/>
      <c r="AB62060" s="10"/>
      <c r="AC62060" s="10"/>
      <c r="AD62060" s="12"/>
    </row>
    <row r="62061" spans="2:30" ht="15.75" x14ac:dyDescent="0.2">
      <c r="B62061" s="16"/>
      <c r="E62061" s="133"/>
      <c r="F62061" s="133"/>
      <c r="G62061" s="133"/>
      <c r="H62061" s="133"/>
      <c r="I62061" s="6"/>
      <c r="J62061" s="6"/>
      <c r="N62061" s="8"/>
      <c r="O62061" s="8"/>
      <c r="Q62061" s="11"/>
      <c r="R62061" s="24"/>
      <c r="S62061" s="24"/>
      <c r="W62061" s="8"/>
      <c r="X62061" s="8"/>
      <c r="Z62061" s="9"/>
      <c r="AA62061" s="10"/>
      <c r="AB62061" s="10"/>
      <c r="AC62061" s="10"/>
      <c r="AD62061" s="12"/>
    </row>
    <row r="62062" spans="2:30" ht="15.75" x14ac:dyDescent="0.2">
      <c r="B62062" s="16"/>
      <c r="E62062" s="133"/>
      <c r="F62062" s="133"/>
      <c r="G62062" s="133"/>
      <c r="H62062" s="133"/>
      <c r="I62062" s="6"/>
      <c r="J62062" s="6"/>
      <c r="N62062" s="8"/>
      <c r="O62062" s="8"/>
      <c r="Q62062" s="11"/>
      <c r="R62062" s="24"/>
      <c r="S62062" s="24"/>
      <c r="W62062" s="8"/>
      <c r="X62062" s="8"/>
      <c r="Z62062" s="9"/>
      <c r="AA62062" s="10"/>
      <c r="AB62062" s="10"/>
      <c r="AC62062" s="10"/>
      <c r="AD62062" s="12"/>
    </row>
    <row r="62063" spans="2:30" ht="15.75" x14ac:dyDescent="0.2">
      <c r="B62063" s="16"/>
      <c r="E62063" s="133"/>
      <c r="F62063" s="133"/>
      <c r="G62063" s="133"/>
      <c r="H62063" s="133"/>
      <c r="I62063" s="6"/>
      <c r="J62063" s="6"/>
      <c r="N62063" s="8"/>
      <c r="O62063" s="8"/>
      <c r="Q62063" s="11"/>
      <c r="R62063" s="24"/>
      <c r="S62063" s="24"/>
      <c r="W62063" s="8"/>
      <c r="X62063" s="8"/>
      <c r="Z62063" s="9"/>
      <c r="AA62063" s="10"/>
      <c r="AB62063" s="10"/>
      <c r="AC62063" s="10"/>
      <c r="AD62063" s="12"/>
    </row>
    <row r="62064" spans="2:30" ht="15.75" x14ac:dyDescent="0.2">
      <c r="B62064" s="16"/>
      <c r="E62064" s="133"/>
      <c r="F62064" s="133"/>
      <c r="G62064" s="133"/>
      <c r="H62064" s="133"/>
      <c r="I62064" s="6"/>
      <c r="J62064" s="6"/>
      <c r="N62064" s="8"/>
      <c r="O62064" s="8"/>
      <c r="Q62064" s="11"/>
      <c r="R62064" s="24"/>
      <c r="S62064" s="24"/>
      <c r="W62064" s="8"/>
      <c r="X62064" s="8"/>
      <c r="Z62064" s="9"/>
      <c r="AA62064" s="10"/>
      <c r="AB62064" s="10"/>
      <c r="AC62064" s="10"/>
      <c r="AD62064" s="12"/>
    </row>
    <row r="62065" spans="2:30" ht="15.75" x14ac:dyDescent="0.2">
      <c r="B62065" s="16"/>
      <c r="E62065" s="133"/>
      <c r="F62065" s="133"/>
      <c r="G62065" s="133"/>
      <c r="H62065" s="133"/>
      <c r="I62065" s="6"/>
      <c r="J62065" s="6"/>
      <c r="N62065" s="8"/>
      <c r="O62065" s="8"/>
      <c r="Q62065" s="11"/>
      <c r="R62065" s="24"/>
      <c r="S62065" s="24"/>
      <c r="W62065" s="8"/>
      <c r="X62065" s="8"/>
      <c r="Z62065" s="9"/>
      <c r="AA62065" s="10"/>
      <c r="AB62065" s="10"/>
      <c r="AC62065" s="10"/>
      <c r="AD62065" s="12"/>
    </row>
    <row r="62066" spans="2:30" ht="15.75" x14ac:dyDescent="0.2">
      <c r="B62066" s="16"/>
      <c r="E62066" s="133"/>
      <c r="F62066" s="133"/>
      <c r="G62066" s="133"/>
      <c r="H62066" s="133"/>
      <c r="I62066" s="6"/>
      <c r="J62066" s="6"/>
      <c r="N62066" s="8"/>
      <c r="O62066" s="8"/>
      <c r="Q62066" s="11"/>
      <c r="R62066" s="24"/>
      <c r="S62066" s="24"/>
      <c r="W62066" s="8"/>
      <c r="X62066" s="8"/>
      <c r="Z62066" s="9"/>
      <c r="AA62066" s="10"/>
      <c r="AB62066" s="10"/>
      <c r="AC62066" s="10"/>
      <c r="AD62066" s="12"/>
    </row>
    <row r="62067" spans="2:30" ht="15.75" x14ac:dyDescent="0.2">
      <c r="B62067" s="16"/>
      <c r="E62067" s="133"/>
      <c r="F62067" s="133"/>
      <c r="G62067" s="133"/>
      <c r="H62067" s="133"/>
      <c r="I62067" s="6"/>
      <c r="J62067" s="6"/>
      <c r="N62067" s="8"/>
      <c r="O62067" s="8"/>
      <c r="Q62067" s="11"/>
      <c r="R62067" s="24"/>
      <c r="S62067" s="24"/>
      <c r="W62067" s="8"/>
      <c r="X62067" s="8"/>
      <c r="Z62067" s="9"/>
      <c r="AA62067" s="10"/>
      <c r="AB62067" s="10"/>
      <c r="AC62067" s="10"/>
      <c r="AD62067" s="12"/>
    </row>
    <row r="62068" spans="2:30" ht="15.75" x14ac:dyDescent="0.2">
      <c r="B62068" s="16"/>
      <c r="E62068" s="133"/>
      <c r="F62068" s="133"/>
      <c r="G62068" s="133"/>
      <c r="H62068" s="133"/>
      <c r="I62068" s="6"/>
      <c r="J62068" s="6"/>
      <c r="N62068" s="8"/>
      <c r="O62068" s="8"/>
      <c r="Q62068" s="11"/>
      <c r="R62068" s="24"/>
      <c r="S62068" s="24"/>
      <c r="W62068" s="8"/>
      <c r="X62068" s="8"/>
      <c r="Z62068" s="9"/>
      <c r="AA62068" s="10"/>
      <c r="AB62068" s="10"/>
      <c r="AC62068" s="10"/>
      <c r="AD62068" s="12"/>
    </row>
    <row r="62069" spans="2:30" ht="15.75" x14ac:dyDescent="0.2">
      <c r="B62069" s="16"/>
      <c r="E62069" s="133"/>
      <c r="F62069" s="133"/>
      <c r="G62069" s="133"/>
      <c r="H62069" s="133"/>
      <c r="I62069" s="6"/>
      <c r="J62069" s="6"/>
      <c r="N62069" s="8"/>
      <c r="O62069" s="8"/>
      <c r="Q62069" s="11"/>
      <c r="R62069" s="24"/>
      <c r="S62069" s="24"/>
      <c r="W62069" s="8"/>
      <c r="X62069" s="8"/>
      <c r="Z62069" s="9"/>
      <c r="AA62069" s="10"/>
      <c r="AB62069" s="10"/>
      <c r="AC62069" s="10"/>
      <c r="AD62069" s="12"/>
    </row>
    <row r="62070" spans="2:30" ht="15.75" x14ac:dyDescent="0.2">
      <c r="B62070" s="16"/>
      <c r="E62070" s="133"/>
      <c r="F62070" s="133"/>
      <c r="G62070" s="133"/>
      <c r="H62070" s="133"/>
      <c r="I62070" s="6"/>
      <c r="J62070" s="6"/>
      <c r="N62070" s="8"/>
      <c r="O62070" s="8"/>
      <c r="Q62070" s="11"/>
      <c r="R62070" s="24"/>
      <c r="S62070" s="24"/>
      <c r="W62070" s="8"/>
      <c r="X62070" s="8"/>
      <c r="Z62070" s="9"/>
      <c r="AA62070" s="10"/>
      <c r="AB62070" s="10"/>
      <c r="AC62070" s="10"/>
      <c r="AD62070" s="12"/>
    </row>
    <row r="62071" spans="2:30" ht="15.75" x14ac:dyDescent="0.2">
      <c r="B62071" s="16"/>
      <c r="E62071" s="133"/>
      <c r="F62071" s="133"/>
      <c r="G62071" s="133"/>
      <c r="H62071" s="133"/>
      <c r="I62071" s="6"/>
      <c r="J62071" s="6"/>
      <c r="N62071" s="8"/>
      <c r="O62071" s="8"/>
      <c r="Q62071" s="11"/>
      <c r="R62071" s="24"/>
      <c r="S62071" s="24"/>
      <c r="W62071" s="8"/>
      <c r="X62071" s="8"/>
      <c r="Z62071" s="9"/>
      <c r="AA62071" s="10"/>
      <c r="AB62071" s="10"/>
      <c r="AC62071" s="10"/>
      <c r="AD62071" s="12"/>
    </row>
    <row r="62072" spans="2:30" ht="15.75" x14ac:dyDescent="0.2">
      <c r="B62072" s="16"/>
      <c r="E62072" s="133"/>
      <c r="F62072" s="133"/>
      <c r="G62072" s="133"/>
      <c r="H62072" s="133"/>
      <c r="I62072" s="6"/>
      <c r="J62072" s="6"/>
      <c r="N62072" s="8"/>
      <c r="O62072" s="8"/>
      <c r="Q62072" s="11"/>
      <c r="R62072" s="24"/>
      <c r="S62072" s="24"/>
      <c r="W62072" s="8"/>
      <c r="X62072" s="8"/>
      <c r="Z62072" s="9"/>
      <c r="AA62072" s="10"/>
      <c r="AB62072" s="10"/>
      <c r="AC62072" s="10"/>
      <c r="AD62072" s="12"/>
    </row>
    <row r="62073" spans="2:30" ht="15.75" x14ac:dyDescent="0.2">
      <c r="B62073" s="16"/>
      <c r="E62073" s="133"/>
      <c r="F62073" s="133"/>
      <c r="G62073" s="133"/>
      <c r="H62073" s="133"/>
      <c r="I62073" s="6"/>
      <c r="J62073" s="6"/>
      <c r="N62073" s="8"/>
      <c r="O62073" s="8"/>
      <c r="Q62073" s="11"/>
      <c r="R62073" s="24"/>
      <c r="S62073" s="24"/>
      <c r="W62073" s="8"/>
      <c r="X62073" s="8"/>
      <c r="Z62073" s="9"/>
      <c r="AA62073" s="10"/>
      <c r="AB62073" s="10"/>
      <c r="AC62073" s="10"/>
      <c r="AD62073" s="12"/>
    </row>
    <row r="62074" spans="2:30" ht="15.75" x14ac:dyDescent="0.2">
      <c r="B62074" s="16"/>
      <c r="E62074" s="133"/>
      <c r="F62074" s="133"/>
      <c r="G62074" s="133"/>
      <c r="H62074" s="133"/>
      <c r="I62074" s="6"/>
      <c r="J62074" s="6"/>
      <c r="N62074" s="8"/>
      <c r="O62074" s="8"/>
      <c r="Q62074" s="11"/>
      <c r="R62074" s="24"/>
      <c r="S62074" s="24"/>
      <c r="W62074" s="8"/>
      <c r="X62074" s="8"/>
      <c r="Z62074" s="9"/>
      <c r="AA62074" s="10"/>
      <c r="AB62074" s="10"/>
      <c r="AC62074" s="10"/>
      <c r="AD62074" s="12"/>
    </row>
    <row r="62075" spans="2:30" ht="15.75" x14ac:dyDescent="0.2">
      <c r="B62075" s="16"/>
      <c r="E62075" s="133"/>
      <c r="F62075" s="133"/>
      <c r="G62075" s="133"/>
      <c r="H62075" s="133"/>
      <c r="I62075" s="6"/>
      <c r="J62075" s="6"/>
      <c r="N62075" s="8"/>
      <c r="O62075" s="8"/>
      <c r="Q62075" s="11"/>
      <c r="R62075" s="24"/>
      <c r="S62075" s="24"/>
      <c r="W62075" s="8"/>
      <c r="X62075" s="8"/>
      <c r="Z62075" s="9"/>
      <c r="AA62075" s="10"/>
      <c r="AB62075" s="10"/>
      <c r="AC62075" s="10"/>
      <c r="AD62075" s="12"/>
    </row>
    <row r="62076" spans="2:30" ht="15.75" x14ac:dyDescent="0.2">
      <c r="B62076" s="16"/>
      <c r="E62076" s="133"/>
      <c r="F62076" s="133"/>
      <c r="G62076" s="133"/>
      <c r="H62076" s="133"/>
      <c r="I62076" s="6"/>
      <c r="J62076" s="6"/>
      <c r="N62076" s="8"/>
      <c r="O62076" s="8"/>
      <c r="Q62076" s="11"/>
      <c r="R62076" s="24"/>
      <c r="S62076" s="24"/>
      <c r="W62076" s="8"/>
      <c r="X62076" s="8"/>
      <c r="Z62076" s="9"/>
      <c r="AA62076" s="10"/>
      <c r="AB62076" s="10"/>
      <c r="AC62076" s="10"/>
      <c r="AD62076" s="12"/>
    </row>
    <row r="62077" spans="2:30" ht="15.75" x14ac:dyDescent="0.2">
      <c r="B62077" s="16"/>
      <c r="E62077" s="133"/>
      <c r="F62077" s="133"/>
      <c r="G62077" s="133"/>
      <c r="H62077" s="133"/>
      <c r="I62077" s="6"/>
      <c r="J62077" s="6"/>
      <c r="N62077" s="8"/>
      <c r="O62077" s="8"/>
      <c r="Q62077" s="11"/>
      <c r="R62077" s="24"/>
      <c r="S62077" s="24"/>
      <c r="W62077" s="8"/>
      <c r="X62077" s="8"/>
      <c r="Z62077" s="9"/>
      <c r="AA62077" s="10"/>
      <c r="AB62077" s="10"/>
      <c r="AC62077" s="10"/>
      <c r="AD62077" s="12"/>
    </row>
    <row r="62078" spans="2:30" ht="15.75" x14ac:dyDescent="0.2">
      <c r="B62078" s="16"/>
      <c r="E62078" s="133"/>
      <c r="F62078" s="133"/>
      <c r="G62078" s="133"/>
      <c r="H62078" s="133"/>
      <c r="I62078" s="6"/>
      <c r="J62078" s="6"/>
      <c r="N62078" s="8"/>
      <c r="O62078" s="8"/>
      <c r="Q62078" s="11"/>
      <c r="R62078" s="24"/>
      <c r="S62078" s="24"/>
      <c r="W62078" s="8"/>
      <c r="X62078" s="8"/>
      <c r="Z62078" s="9"/>
      <c r="AA62078" s="10"/>
      <c r="AB62078" s="10"/>
      <c r="AC62078" s="10"/>
      <c r="AD62078" s="12"/>
    </row>
    <row r="62079" spans="2:30" ht="15.75" x14ac:dyDescent="0.2">
      <c r="B62079" s="16"/>
      <c r="E62079" s="133"/>
      <c r="F62079" s="133"/>
      <c r="G62079" s="133"/>
      <c r="H62079" s="133"/>
      <c r="I62079" s="6"/>
      <c r="J62079" s="6"/>
      <c r="N62079" s="8"/>
      <c r="O62079" s="8"/>
      <c r="Q62079" s="11"/>
      <c r="R62079" s="24"/>
      <c r="S62079" s="24"/>
      <c r="W62079" s="8"/>
      <c r="X62079" s="8"/>
      <c r="Z62079" s="9"/>
      <c r="AA62079" s="10"/>
      <c r="AB62079" s="10"/>
      <c r="AC62079" s="10"/>
      <c r="AD62079" s="12"/>
    </row>
    <row r="62080" spans="2:30" ht="15.75" x14ac:dyDescent="0.2">
      <c r="B62080" s="16"/>
      <c r="E62080" s="133"/>
      <c r="F62080" s="133"/>
      <c r="G62080" s="133"/>
      <c r="H62080" s="133"/>
      <c r="I62080" s="6"/>
      <c r="J62080" s="6"/>
      <c r="N62080" s="8"/>
      <c r="O62080" s="8"/>
      <c r="Q62080" s="11"/>
      <c r="R62080" s="24"/>
      <c r="S62080" s="24"/>
      <c r="W62080" s="8"/>
      <c r="X62080" s="8"/>
      <c r="Z62080" s="9"/>
      <c r="AA62080" s="10"/>
      <c r="AB62080" s="10"/>
      <c r="AC62080" s="10"/>
      <c r="AD62080" s="12"/>
    </row>
    <row r="62081" spans="2:30" ht="15.75" x14ac:dyDescent="0.2">
      <c r="B62081" s="16"/>
      <c r="E62081" s="133"/>
      <c r="F62081" s="133"/>
      <c r="G62081" s="133"/>
      <c r="H62081" s="133"/>
      <c r="I62081" s="6"/>
      <c r="J62081" s="6"/>
      <c r="N62081" s="8"/>
      <c r="O62081" s="8"/>
      <c r="Q62081" s="11"/>
      <c r="R62081" s="24"/>
      <c r="S62081" s="24"/>
      <c r="W62081" s="8"/>
      <c r="X62081" s="8"/>
      <c r="Z62081" s="9"/>
      <c r="AA62081" s="10"/>
      <c r="AB62081" s="10"/>
      <c r="AC62081" s="10"/>
      <c r="AD62081" s="12"/>
    </row>
    <row r="62082" spans="2:30" ht="15.75" x14ac:dyDescent="0.2">
      <c r="B62082" s="16"/>
      <c r="E62082" s="133"/>
      <c r="F62082" s="133"/>
      <c r="G62082" s="133"/>
      <c r="H62082" s="133"/>
      <c r="I62082" s="6"/>
      <c r="J62082" s="6"/>
      <c r="N62082" s="8"/>
      <c r="O62082" s="8"/>
      <c r="Q62082" s="11"/>
      <c r="R62082" s="24"/>
      <c r="S62082" s="24"/>
      <c r="W62082" s="8"/>
      <c r="X62082" s="8"/>
      <c r="Z62082" s="9"/>
      <c r="AA62082" s="10"/>
      <c r="AB62082" s="10"/>
      <c r="AC62082" s="10"/>
      <c r="AD62082" s="12"/>
    </row>
    <row r="62083" spans="2:30" ht="15.75" x14ac:dyDescent="0.2">
      <c r="B62083" s="16"/>
      <c r="E62083" s="133"/>
      <c r="F62083" s="133"/>
      <c r="G62083" s="133"/>
      <c r="H62083" s="133"/>
      <c r="I62083" s="6"/>
      <c r="J62083" s="6"/>
      <c r="N62083" s="8"/>
      <c r="O62083" s="8"/>
      <c r="Q62083" s="11"/>
      <c r="R62083" s="24"/>
      <c r="S62083" s="24"/>
      <c r="W62083" s="8"/>
      <c r="X62083" s="8"/>
      <c r="Z62083" s="9"/>
      <c r="AA62083" s="10"/>
      <c r="AB62083" s="10"/>
      <c r="AC62083" s="10"/>
      <c r="AD62083" s="12"/>
    </row>
    <row r="62084" spans="2:30" ht="15.75" x14ac:dyDescent="0.2">
      <c r="B62084" s="16"/>
      <c r="E62084" s="133"/>
      <c r="F62084" s="133"/>
      <c r="G62084" s="133"/>
      <c r="H62084" s="133"/>
      <c r="I62084" s="6"/>
      <c r="J62084" s="6"/>
      <c r="N62084" s="8"/>
      <c r="O62084" s="8"/>
      <c r="Q62084" s="11"/>
      <c r="R62084" s="24"/>
      <c r="S62084" s="24"/>
      <c r="W62084" s="8"/>
      <c r="X62084" s="8"/>
      <c r="Z62084" s="9"/>
      <c r="AA62084" s="10"/>
      <c r="AB62084" s="10"/>
      <c r="AC62084" s="10"/>
      <c r="AD62084" s="12"/>
    </row>
    <row r="62085" spans="2:30" ht="15.75" x14ac:dyDescent="0.2">
      <c r="B62085" s="16"/>
      <c r="E62085" s="133"/>
      <c r="F62085" s="133"/>
      <c r="G62085" s="133"/>
      <c r="H62085" s="133"/>
      <c r="I62085" s="6"/>
      <c r="J62085" s="6"/>
      <c r="N62085" s="8"/>
      <c r="O62085" s="8"/>
      <c r="Q62085" s="11"/>
      <c r="R62085" s="24"/>
      <c r="S62085" s="24"/>
      <c r="W62085" s="8"/>
      <c r="X62085" s="8"/>
      <c r="Z62085" s="9"/>
      <c r="AA62085" s="10"/>
      <c r="AB62085" s="10"/>
      <c r="AC62085" s="10"/>
      <c r="AD62085" s="12"/>
    </row>
    <row r="62086" spans="2:30" ht="15.75" x14ac:dyDescent="0.2">
      <c r="B62086" s="16"/>
      <c r="E62086" s="133"/>
      <c r="F62086" s="133"/>
      <c r="G62086" s="133"/>
      <c r="H62086" s="133"/>
      <c r="I62086" s="6"/>
      <c r="J62086" s="6"/>
      <c r="N62086" s="8"/>
      <c r="O62086" s="8"/>
      <c r="Q62086" s="11"/>
      <c r="R62086" s="24"/>
      <c r="S62086" s="24"/>
      <c r="W62086" s="8"/>
      <c r="X62086" s="8"/>
      <c r="Z62086" s="9"/>
      <c r="AA62086" s="10"/>
      <c r="AB62086" s="10"/>
      <c r="AC62086" s="10"/>
      <c r="AD62086" s="12"/>
    </row>
    <row r="62087" spans="2:30" ht="15.75" x14ac:dyDescent="0.2">
      <c r="B62087" s="16"/>
      <c r="E62087" s="133"/>
      <c r="F62087" s="133"/>
      <c r="G62087" s="133"/>
      <c r="H62087" s="133"/>
      <c r="I62087" s="6"/>
      <c r="J62087" s="6"/>
      <c r="N62087" s="8"/>
      <c r="O62087" s="8"/>
      <c r="Q62087" s="11"/>
      <c r="R62087" s="24"/>
      <c r="S62087" s="24"/>
      <c r="W62087" s="8"/>
      <c r="X62087" s="8"/>
      <c r="Z62087" s="9"/>
      <c r="AA62087" s="10"/>
      <c r="AB62087" s="10"/>
      <c r="AC62087" s="10"/>
      <c r="AD62087" s="12"/>
    </row>
    <row r="62088" spans="2:30" ht="15.75" x14ac:dyDescent="0.2">
      <c r="B62088" s="16"/>
      <c r="E62088" s="133"/>
      <c r="F62088" s="133"/>
      <c r="G62088" s="133"/>
      <c r="H62088" s="133"/>
      <c r="I62088" s="6"/>
      <c r="J62088" s="6"/>
      <c r="N62088" s="8"/>
      <c r="O62088" s="8"/>
      <c r="Q62088" s="11"/>
      <c r="R62088" s="24"/>
      <c r="S62088" s="24"/>
      <c r="W62088" s="8"/>
      <c r="X62088" s="8"/>
      <c r="Z62088" s="9"/>
      <c r="AA62088" s="10"/>
      <c r="AB62088" s="10"/>
      <c r="AC62088" s="10"/>
      <c r="AD62088" s="12"/>
    </row>
    <row r="62089" spans="2:30" ht="15.75" x14ac:dyDescent="0.2">
      <c r="B62089" s="16"/>
      <c r="E62089" s="133"/>
      <c r="F62089" s="133"/>
      <c r="G62089" s="133"/>
      <c r="H62089" s="133"/>
      <c r="I62089" s="6"/>
      <c r="J62089" s="6"/>
      <c r="N62089" s="8"/>
      <c r="O62089" s="8"/>
      <c r="Q62089" s="11"/>
      <c r="R62089" s="24"/>
      <c r="S62089" s="24"/>
      <c r="W62089" s="8"/>
      <c r="X62089" s="8"/>
      <c r="Z62089" s="9"/>
      <c r="AA62089" s="10"/>
      <c r="AB62089" s="10"/>
      <c r="AC62089" s="10"/>
      <c r="AD62089" s="12"/>
    </row>
    <row r="62090" spans="2:30" ht="15.75" x14ac:dyDescent="0.2">
      <c r="B62090" s="16"/>
      <c r="E62090" s="133"/>
      <c r="F62090" s="133"/>
      <c r="G62090" s="133"/>
      <c r="H62090" s="133"/>
      <c r="I62090" s="6"/>
      <c r="J62090" s="6"/>
      <c r="N62090" s="8"/>
      <c r="O62090" s="8"/>
      <c r="Q62090" s="11"/>
      <c r="R62090" s="24"/>
      <c r="S62090" s="24"/>
      <c r="W62090" s="8"/>
      <c r="X62090" s="8"/>
      <c r="Z62090" s="9"/>
      <c r="AA62090" s="10"/>
      <c r="AB62090" s="10"/>
      <c r="AC62090" s="10"/>
      <c r="AD62090" s="12"/>
    </row>
    <row r="62091" spans="2:30" ht="15.75" x14ac:dyDescent="0.2">
      <c r="B62091" s="16"/>
      <c r="E62091" s="133"/>
      <c r="F62091" s="133"/>
      <c r="G62091" s="133"/>
      <c r="H62091" s="133"/>
      <c r="I62091" s="6"/>
      <c r="J62091" s="6"/>
      <c r="N62091" s="8"/>
      <c r="O62091" s="8"/>
      <c r="Q62091" s="11"/>
      <c r="R62091" s="24"/>
      <c r="S62091" s="24"/>
      <c r="W62091" s="8"/>
      <c r="X62091" s="8"/>
      <c r="Z62091" s="9"/>
      <c r="AA62091" s="10"/>
      <c r="AB62091" s="10"/>
      <c r="AC62091" s="10"/>
      <c r="AD62091" s="12"/>
    </row>
    <row r="62092" spans="2:30" ht="15.75" x14ac:dyDescent="0.2">
      <c r="B62092" s="16"/>
      <c r="E62092" s="133"/>
      <c r="F62092" s="133"/>
      <c r="G62092" s="133"/>
      <c r="H62092" s="133"/>
      <c r="I62092" s="6"/>
      <c r="J62092" s="6"/>
      <c r="N62092" s="8"/>
      <c r="O62092" s="8"/>
      <c r="Q62092" s="11"/>
      <c r="R62092" s="24"/>
      <c r="S62092" s="24"/>
      <c r="W62092" s="8"/>
      <c r="X62092" s="8"/>
      <c r="Z62092" s="9"/>
      <c r="AA62092" s="10"/>
      <c r="AB62092" s="10"/>
      <c r="AC62092" s="10"/>
      <c r="AD62092" s="12"/>
    </row>
    <row r="62093" spans="2:30" ht="15.75" x14ac:dyDescent="0.2">
      <c r="B62093" s="16"/>
      <c r="E62093" s="133"/>
      <c r="F62093" s="133"/>
      <c r="G62093" s="133"/>
      <c r="H62093" s="133"/>
      <c r="I62093" s="6"/>
      <c r="J62093" s="6"/>
      <c r="N62093" s="8"/>
      <c r="O62093" s="8"/>
      <c r="Q62093" s="11"/>
      <c r="R62093" s="24"/>
      <c r="S62093" s="24"/>
      <c r="W62093" s="8"/>
      <c r="X62093" s="8"/>
      <c r="Z62093" s="9"/>
      <c r="AA62093" s="10"/>
      <c r="AB62093" s="10"/>
      <c r="AC62093" s="10"/>
      <c r="AD62093" s="12"/>
    </row>
    <row r="62094" spans="2:30" ht="15.75" x14ac:dyDescent="0.2">
      <c r="B62094" s="16"/>
      <c r="E62094" s="133"/>
      <c r="F62094" s="133"/>
      <c r="G62094" s="133"/>
      <c r="H62094" s="133"/>
      <c r="I62094" s="6"/>
      <c r="J62094" s="6"/>
      <c r="N62094" s="8"/>
      <c r="O62094" s="8"/>
      <c r="Q62094" s="11"/>
      <c r="R62094" s="24"/>
      <c r="S62094" s="24"/>
      <c r="W62094" s="8"/>
      <c r="X62094" s="8"/>
      <c r="Z62094" s="9"/>
      <c r="AA62094" s="10"/>
      <c r="AB62094" s="10"/>
      <c r="AC62094" s="10"/>
      <c r="AD62094" s="12"/>
    </row>
    <row r="62095" spans="2:30" ht="15.75" x14ac:dyDescent="0.2">
      <c r="B62095" s="16"/>
      <c r="E62095" s="133"/>
      <c r="F62095" s="133"/>
      <c r="G62095" s="133"/>
      <c r="H62095" s="133"/>
      <c r="I62095" s="6"/>
      <c r="J62095" s="6"/>
      <c r="N62095" s="8"/>
      <c r="O62095" s="8"/>
      <c r="Q62095" s="11"/>
      <c r="R62095" s="24"/>
      <c r="S62095" s="24"/>
      <c r="W62095" s="8"/>
      <c r="X62095" s="8"/>
      <c r="Z62095" s="9"/>
      <c r="AA62095" s="10"/>
      <c r="AB62095" s="10"/>
      <c r="AC62095" s="10"/>
      <c r="AD62095" s="12"/>
    </row>
    <row r="62096" spans="2:30" ht="15.75" x14ac:dyDescent="0.2">
      <c r="B62096" s="16"/>
      <c r="E62096" s="133"/>
      <c r="F62096" s="133"/>
      <c r="G62096" s="133"/>
      <c r="H62096" s="133"/>
      <c r="I62096" s="6"/>
      <c r="J62096" s="6"/>
      <c r="N62096" s="8"/>
      <c r="O62096" s="8"/>
      <c r="Q62096" s="11"/>
      <c r="R62096" s="24"/>
      <c r="S62096" s="24"/>
      <c r="W62096" s="8"/>
      <c r="X62096" s="8"/>
      <c r="Z62096" s="9"/>
      <c r="AA62096" s="10"/>
      <c r="AB62096" s="10"/>
      <c r="AC62096" s="10"/>
      <c r="AD62096" s="12"/>
    </row>
    <row r="62097" spans="2:30" ht="15.75" x14ac:dyDescent="0.2">
      <c r="B62097" s="16"/>
      <c r="E62097" s="133"/>
      <c r="F62097" s="133"/>
      <c r="G62097" s="133"/>
      <c r="H62097" s="133"/>
      <c r="I62097" s="6"/>
      <c r="J62097" s="6"/>
      <c r="N62097" s="8"/>
      <c r="O62097" s="8"/>
      <c r="Q62097" s="11"/>
      <c r="R62097" s="24"/>
      <c r="S62097" s="24"/>
      <c r="W62097" s="8"/>
      <c r="X62097" s="8"/>
      <c r="Z62097" s="9"/>
      <c r="AA62097" s="10"/>
      <c r="AB62097" s="10"/>
      <c r="AC62097" s="10"/>
      <c r="AD62097" s="12"/>
    </row>
    <row r="62098" spans="2:30" ht="15.75" x14ac:dyDescent="0.2">
      <c r="B62098" s="16"/>
      <c r="E62098" s="133"/>
      <c r="F62098" s="133"/>
      <c r="G62098" s="133"/>
      <c r="H62098" s="133"/>
      <c r="I62098" s="6"/>
      <c r="J62098" s="6"/>
      <c r="N62098" s="8"/>
      <c r="O62098" s="8"/>
      <c r="Q62098" s="11"/>
      <c r="R62098" s="24"/>
      <c r="S62098" s="24"/>
      <c r="W62098" s="8"/>
      <c r="X62098" s="8"/>
      <c r="Z62098" s="9"/>
      <c r="AA62098" s="10"/>
      <c r="AB62098" s="10"/>
      <c r="AC62098" s="10"/>
      <c r="AD62098" s="12"/>
    </row>
    <row r="62099" spans="2:30" ht="15.75" x14ac:dyDescent="0.2">
      <c r="B62099" s="16"/>
      <c r="E62099" s="133"/>
      <c r="F62099" s="133"/>
      <c r="G62099" s="133"/>
      <c r="H62099" s="133"/>
      <c r="I62099" s="6"/>
      <c r="J62099" s="6"/>
      <c r="N62099" s="8"/>
      <c r="O62099" s="8"/>
      <c r="Q62099" s="11"/>
      <c r="R62099" s="24"/>
      <c r="S62099" s="24"/>
      <c r="W62099" s="8"/>
      <c r="X62099" s="8"/>
      <c r="Z62099" s="9"/>
      <c r="AA62099" s="10"/>
      <c r="AB62099" s="10"/>
      <c r="AC62099" s="10"/>
      <c r="AD62099" s="12"/>
    </row>
    <row r="62100" spans="2:30" ht="15.75" x14ac:dyDescent="0.2">
      <c r="B62100" s="16"/>
      <c r="E62100" s="133"/>
      <c r="F62100" s="133"/>
      <c r="G62100" s="133"/>
      <c r="H62100" s="133"/>
      <c r="I62100" s="6"/>
      <c r="J62100" s="6"/>
      <c r="N62100" s="8"/>
      <c r="O62100" s="8"/>
      <c r="Q62100" s="11"/>
      <c r="R62100" s="24"/>
      <c r="S62100" s="24"/>
      <c r="W62100" s="8"/>
      <c r="X62100" s="8"/>
      <c r="Z62100" s="9"/>
      <c r="AA62100" s="10"/>
      <c r="AB62100" s="10"/>
      <c r="AC62100" s="10"/>
      <c r="AD62100" s="12"/>
    </row>
    <row r="62101" spans="2:30" ht="15.75" x14ac:dyDescent="0.2">
      <c r="B62101" s="16"/>
      <c r="E62101" s="133"/>
      <c r="F62101" s="133"/>
      <c r="G62101" s="133"/>
      <c r="H62101" s="133"/>
      <c r="I62101" s="6"/>
      <c r="J62101" s="6"/>
      <c r="N62101" s="8"/>
      <c r="O62101" s="8"/>
      <c r="Q62101" s="11"/>
      <c r="R62101" s="24"/>
      <c r="S62101" s="24"/>
      <c r="W62101" s="8"/>
      <c r="X62101" s="8"/>
      <c r="Z62101" s="9"/>
      <c r="AA62101" s="10"/>
      <c r="AB62101" s="10"/>
      <c r="AC62101" s="10"/>
      <c r="AD62101" s="12"/>
    </row>
    <row r="62102" spans="2:30" ht="15.75" x14ac:dyDescent="0.2">
      <c r="B62102" s="16"/>
      <c r="E62102" s="133"/>
      <c r="F62102" s="133"/>
      <c r="G62102" s="133"/>
      <c r="H62102" s="133"/>
      <c r="I62102" s="6"/>
      <c r="J62102" s="6"/>
      <c r="N62102" s="8"/>
      <c r="O62102" s="8"/>
      <c r="Q62102" s="11"/>
      <c r="R62102" s="24"/>
      <c r="S62102" s="24"/>
      <c r="W62102" s="8"/>
      <c r="X62102" s="8"/>
      <c r="Z62102" s="9"/>
      <c r="AA62102" s="10"/>
      <c r="AB62102" s="10"/>
      <c r="AC62102" s="10"/>
      <c r="AD62102" s="12"/>
    </row>
    <row r="62103" spans="2:30" ht="15.75" x14ac:dyDescent="0.2">
      <c r="B62103" s="16"/>
      <c r="E62103" s="133"/>
      <c r="F62103" s="133"/>
      <c r="G62103" s="133"/>
      <c r="H62103" s="133"/>
      <c r="I62103" s="6"/>
      <c r="J62103" s="6"/>
      <c r="N62103" s="8"/>
      <c r="O62103" s="8"/>
      <c r="Q62103" s="11"/>
      <c r="R62103" s="24"/>
      <c r="S62103" s="24"/>
      <c r="W62103" s="8"/>
      <c r="X62103" s="8"/>
      <c r="Z62103" s="9"/>
      <c r="AA62103" s="10"/>
      <c r="AB62103" s="10"/>
      <c r="AC62103" s="10"/>
      <c r="AD62103" s="12"/>
    </row>
    <row r="62104" spans="2:30" ht="15.75" x14ac:dyDescent="0.2">
      <c r="B62104" s="16"/>
      <c r="E62104" s="133"/>
      <c r="F62104" s="133"/>
      <c r="G62104" s="133"/>
      <c r="H62104" s="133"/>
      <c r="I62104" s="6"/>
      <c r="J62104" s="6"/>
      <c r="N62104" s="8"/>
      <c r="O62104" s="8"/>
      <c r="Q62104" s="11"/>
      <c r="R62104" s="24"/>
      <c r="S62104" s="24"/>
      <c r="W62104" s="8"/>
      <c r="X62104" s="8"/>
      <c r="Z62104" s="9"/>
      <c r="AA62104" s="10"/>
      <c r="AB62104" s="10"/>
      <c r="AC62104" s="10"/>
      <c r="AD62104" s="12"/>
    </row>
    <row r="62105" spans="2:30" ht="15.75" x14ac:dyDescent="0.2">
      <c r="B62105" s="16"/>
      <c r="E62105" s="133"/>
      <c r="F62105" s="133"/>
      <c r="G62105" s="133"/>
      <c r="H62105" s="133"/>
      <c r="I62105" s="6"/>
      <c r="J62105" s="6"/>
      <c r="N62105" s="8"/>
      <c r="O62105" s="8"/>
      <c r="Q62105" s="11"/>
      <c r="R62105" s="24"/>
      <c r="S62105" s="24"/>
      <c r="W62105" s="8"/>
      <c r="X62105" s="8"/>
      <c r="Z62105" s="9"/>
      <c r="AA62105" s="10"/>
      <c r="AB62105" s="10"/>
      <c r="AC62105" s="10"/>
      <c r="AD62105" s="12"/>
    </row>
    <row r="62106" spans="2:30" ht="15.75" x14ac:dyDescent="0.2">
      <c r="B62106" s="16"/>
      <c r="E62106" s="133"/>
      <c r="F62106" s="133"/>
      <c r="G62106" s="133"/>
      <c r="H62106" s="133"/>
      <c r="I62106" s="6"/>
      <c r="J62106" s="6"/>
      <c r="N62106" s="8"/>
      <c r="O62106" s="8"/>
      <c r="Q62106" s="11"/>
      <c r="R62106" s="24"/>
      <c r="S62106" s="24"/>
      <c r="W62106" s="8"/>
      <c r="X62106" s="8"/>
      <c r="Z62106" s="9"/>
      <c r="AA62106" s="10"/>
      <c r="AB62106" s="10"/>
      <c r="AC62106" s="10"/>
      <c r="AD62106" s="12"/>
    </row>
    <row r="62107" spans="2:30" ht="15.75" x14ac:dyDescent="0.2">
      <c r="B62107" s="16"/>
      <c r="E62107" s="133"/>
      <c r="F62107" s="133"/>
      <c r="G62107" s="133"/>
      <c r="H62107" s="133"/>
      <c r="I62107" s="6"/>
      <c r="J62107" s="6"/>
      <c r="N62107" s="8"/>
      <c r="O62107" s="8"/>
      <c r="Q62107" s="11"/>
      <c r="R62107" s="24"/>
      <c r="S62107" s="24"/>
      <c r="W62107" s="8"/>
      <c r="X62107" s="8"/>
      <c r="Z62107" s="9"/>
      <c r="AA62107" s="10"/>
      <c r="AB62107" s="10"/>
      <c r="AC62107" s="10"/>
      <c r="AD62107" s="12"/>
    </row>
    <row r="62108" spans="2:30" ht="15.75" x14ac:dyDescent="0.2">
      <c r="B62108" s="16"/>
      <c r="E62108" s="133"/>
      <c r="F62108" s="133"/>
      <c r="G62108" s="133"/>
      <c r="H62108" s="133"/>
      <c r="I62108" s="6"/>
      <c r="J62108" s="6"/>
      <c r="N62108" s="8"/>
      <c r="O62108" s="8"/>
      <c r="Q62108" s="11"/>
      <c r="R62108" s="24"/>
      <c r="S62108" s="24"/>
      <c r="W62108" s="8"/>
      <c r="X62108" s="8"/>
      <c r="Z62108" s="9"/>
      <c r="AA62108" s="10"/>
      <c r="AB62108" s="10"/>
      <c r="AC62108" s="10"/>
      <c r="AD62108" s="12"/>
    </row>
    <row r="62109" spans="2:30" ht="15.75" x14ac:dyDescent="0.2">
      <c r="B62109" s="16"/>
      <c r="E62109" s="133"/>
      <c r="F62109" s="133"/>
      <c r="G62109" s="133"/>
      <c r="H62109" s="133"/>
      <c r="I62109" s="6"/>
      <c r="J62109" s="6"/>
      <c r="N62109" s="8"/>
      <c r="O62109" s="8"/>
      <c r="Q62109" s="11"/>
      <c r="R62109" s="24"/>
      <c r="S62109" s="24"/>
      <c r="W62109" s="8"/>
      <c r="X62109" s="8"/>
      <c r="Z62109" s="9"/>
      <c r="AA62109" s="10"/>
      <c r="AB62109" s="10"/>
      <c r="AC62109" s="10"/>
      <c r="AD62109" s="12"/>
    </row>
    <row r="62110" spans="2:30" ht="15.75" x14ac:dyDescent="0.2">
      <c r="B62110" s="16"/>
      <c r="E62110" s="133"/>
      <c r="F62110" s="133"/>
      <c r="G62110" s="133"/>
      <c r="H62110" s="133"/>
      <c r="I62110" s="6"/>
      <c r="J62110" s="6"/>
      <c r="N62110" s="8"/>
      <c r="O62110" s="8"/>
      <c r="Q62110" s="11"/>
      <c r="R62110" s="24"/>
      <c r="S62110" s="24"/>
      <c r="W62110" s="8"/>
      <c r="X62110" s="8"/>
      <c r="Z62110" s="9"/>
      <c r="AA62110" s="10"/>
      <c r="AB62110" s="10"/>
      <c r="AC62110" s="10"/>
      <c r="AD62110" s="12"/>
    </row>
    <row r="62111" spans="2:30" ht="15.75" x14ac:dyDescent="0.2">
      <c r="B62111" s="16"/>
      <c r="E62111" s="133"/>
      <c r="F62111" s="133"/>
      <c r="G62111" s="133"/>
      <c r="H62111" s="133"/>
      <c r="I62111" s="6"/>
      <c r="J62111" s="6"/>
      <c r="N62111" s="8"/>
      <c r="O62111" s="8"/>
      <c r="Q62111" s="11"/>
      <c r="R62111" s="24"/>
      <c r="S62111" s="24"/>
      <c r="W62111" s="8"/>
      <c r="X62111" s="8"/>
      <c r="Z62111" s="9"/>
      <c r="AA62111" s="10"/>
      <c r="AB62111" s="10"/>
      <c r="AC62111" s="10"/>
      <c r="AD62111" s="12"/>
    </row>
    <row r="62112" spans="2:30" ht="15.75" x14ac:dyDescent="0.2">
      <c r="B62112" s="16"/>
      <c r="E62112" s="133"/>
      <c r="F62112" s="133"/>
      <c r="G62112" s="133"/>
      <c r="H62112" s="133"/>
      <c r="I62112" s="6"/>
      <c r="J62112" s="6"/>
      <c r="N62112" s="8"/>
      <c r="O62112" s="8"/>
      <c r="Q62112" s="11"/>
      <c r="R62112" s="24"/>
      <c r="S62112" s="24"/>
      <c r="W62112" s="8"/>
      <c r="X62112" s="8"/>
      <c r="Z62112" s="9"/>
      <c r="AA62112" s="10"/>
      <c r="AB62112" s="10"/>
      <c r="AC62112" s="10"/>
      <c r="AD62112" s="12"/>
    </row>
    <row r="62113" spans="2:30" ht="15.75" x14ac:dyDescent="0.2">
      <c r="B62113" s="16"/>
      <c r="E62113" s="133"/>
      <c r="F62113" s="133"/>
      <c r="G62113" s="133"/>
      <c r="H62113" s="133"/>
      <c r="I62113" s="6"/>
      <c r="J62113" s="6"/>
      <c r="N62113" s="8"/>
      <c r="O62113" s="8"/>
      <c r="Q62113" s="11"/>
      <c r="R62113" s="24"/>
      <c r="S62113" s="24"/>
      <c r="W62113" s="8"/>
      <c r="X62113" s="8"/>
      <c r="Z62113" s="9"/>
      <c r="AA62113" s="10"/>
      <c r="AB62113" s="10"/>
      <c r="AC62113" s="10"/>
      <c r="AD62113" s="12"/>
    </row>
    <row r="62114" spans="2:30" ht="15.75" x14ac:dyDescent="0.2">
      <c r="B62114" s="16"/>
      <c r="E62114" s="133"/>
      <c r="F62114" s="133"/>
      <c r="G62114" s="133"/>
      <c r="H62114" s="133"/>
      <c r="I62114" s="6"/>
      <c r="J62114" s="6"/>
      <c r="N62114" s="8"/>
      <c r="O62114" s="8"/>
      <c r="Q62114" s="11"/>
      <c r="R62114" s="24"/>
      <c r="S62114" s="24"/>
      <c r="W62114" s="8"/>
      <c r="X62114" s="8"/>
      <c r="Z62114" s="9"/>
      <c r="AA62114" s="10"/>
      <c r="AB62114" s="10"/>
      <c r="AC62114" s="10"/>
      <c r="AD62114" s="12"/>
    </row>
    <row r="62115" spans="2:30" ht="15.75" x14ac:dyDescent="0.2">
      <c r="B62115" s="16"/>
      <c r="E62115" s="133"/>
      <c r="F62115" s="133"/>
      <c r="G62115" s="133"/>
      <c r="H62115" s="133"/>
      <c r="I62115" s="6"/>
      <c r="J62115" s="6"/>
      <c r="N62115" s="8"/>
      <c r="O62115" s="8"/>
      <c r="Q62115" s="11"/>
      <c r="R62115" s="24"/>
      <c r="S62115" s="24"/>
      <c r="W62115" s="8"/>
      <c r="X62115" s="8"/>
      <c r="Z62115" s="9"/>
      <c r="AA62115" s="10"/>
      <c r="AB62115" s="10"/>
      <c r="AC62115" s="10"/>
      <c r="AD62115" s="12"/>
    </row>
    <row r="62116" spans="2:30" ht="15.75" x14ac:dyDescent="0.2">
      <c r="B62116" s="16"/>
      <c r="E62116" s="133"/>
      <c r="F62116" s="133"/>
      <c r="G62116" s="133"/>
      <c r="H62116" s="133"/>
      <c r="I62116" s="6"/>
      <c r="J62116" s="6"/>
      <c r="N62116" s="8"/>
      <c r="O62116" s="8"/>
      <c r="Q62116" s="11"/>
      <c r="R62116" s="24"/>
      <c r="S62116" s="24"/>
      <c r="W62116" s="8"/>
      <c r="X62116" s="8"/>
      <c r="Z62116" s="9"/>
      <c r="AA62116" s="10"/>
      <c r="AB62116" s="10"/>
      <c r="AC62116" s="10"/>
      <c r="AD62116" s="12"/>
    </row>
    <row r="62117" spans="2:30" ht="15.75" x14ac:dyDescent="0.2">
      <c r="B62117" s="16"/>
      <c r="E62117" s="133"/>
      <c r="F62117" s="133"/>
      <c r="G62117" s="133"/>
      <c r="H62117" s="133"/>
      <c r="I62117" s="6"/>
      <c r="J62117" s="6"/>
      <c r="N62117" s="8"/>
      <c r="O62117" s="8"/>
      <c r="Q62117" s="11"/>
      <c r="R62117" s="24"/>
      <c r="S62117" s="24"/>
      <c r="W62117" s="8"/>
      <c r="X62117" s="8"/>
      <c r="Z62117" s="9"/>
      <c r="AA62117" s="10"/>
      <c r="AB62117" s="10"/>
      <c r="AC62117" s="10"/>
      <c r="AD62117" s="12"/>
    </row>
    <row r="62118" spans="2:30" ht="15.75" x14ac:dyDescent="0.2">
      <c r="B62118" s="16"/>
      <c r="E62118" s="133"/>
      <c r="F62118" s="133"/>
      <c r="G62118" s="133"/>
      <c r="H62118" s="133"/>
      <c r="I62118" s="6"/>
      <c r="J62118" s="6"/>
      <c r="N62118" s="8"/>
      <c r="O62118" s="8"/>
      <c r="Q62118" s="11"/>
      <c r="R62118" s="24"/>
      <c r="S62118" s="24"/>
      <c r="W62118" s="8"/>
      <c r="X62118" s="8"/>
      <c r="Z62118" s="9"/>
      <c r="AA62118" s="10"/>
      <c r="AB62118" s="10"/>
      <c r="AC62118" s="10"/>
      <c r="AD62118" s="12"/>
    </row>
    <row r="62119" spans="2:30" ht="15.75" x14ac:dyDescent="0.2">
      <c r="B62119" s="16"/>
      <c r="E62119" s="133"/>
      <c r="F62119" s="133"/>
      <c r="G62119" s="133"/>
      <c r="H62119" s="133"/>
      <c r="I62119" s="6"/>
      <c r="J62119" s="6"/>
      <c r="N62119" s="8"/>
      <c r="O62119" s="8"/>
      <c r="Q62119" s="11"/>
      <c r="R62119" s="24"/>
      <c r="S62119" s="24"/>
      <c r="W62119" s="8"/>
      <c r="X62119" s="8"/>
      <c r="Z62119" s="9"/>
      <c r="AA62119" s="10"/>
      <c r="AB62119" s="10"/>
      <c r="AC62119" s="10"/>
      <c r="AD62119" s="12"/>
    </row>
    <row r="62120" spans="2:30" ht="15.75" x14ac:dyDescent="0.2">
      <c r="B62120" s="16"/>
      <c r="E62120" s="133"/>
      <c r="F62120" s="133"/>
      <c r="G62120" s="133"/>
      <c r="H62120" s="133"/>
      <c r="I62120" s="6"/>
      <c r="J62120" s="6"/>
      <c r="N62120" s="8"/>
      <c r="O62120" s="8"/>
      <c r="Q62120" s="11"/>
      <c r="R62120" s="24"/>
      <c r="S62120" s="24"/>
      <c r="W62120" s="8"/>
      <c r="X62120" s="8"/>
      <c r="Z62120" s="9"/>
      <c r="AA62120" s="10"/>
      <c r="AB62120" s="10"/>
      <c r="AC62120" s="10"/>
      <c r="AD62120" s="12"/>
    </row>
    <row r="62121" spans="2:30" ht="15.75" x14ac:dyDescent="0.2">
      <c r="B62121" s="16"/>
      <c r="E62121" s="133"/>
      <c r="F62121" s="133"/>
      <c r="G62121" s="133"/>
      <c r="H62121" s="133"/>
      <c r="I62121" s="6"/>
      <c r="J62121" s="6"/>
      <c r="N62121" s="8"/>
      <c r="O62121" s="8"/>
      <c r="Q62121" s="11"/>
      <c r="R62121" s="24"/>
      <c r="S62121" s="24"/>
      <c r="W62121" s="8"/>
      <c r="X62121" s="8"/>
      <c r="Z62121" s="9"/>
      <c r="AA62121" s="10"/>
      <c r="AB62121" s="10"/>
      <c r="AC62121" s="10"/>
      <c r="AD62121" s="12"/>
    </row>
    <row r="62122" spans="2:30" ht="15.75" x14ac:dyDescent="0.2">
      <c r="B62122" s="16"/>
      <c r="E62122" s="133"/>
      <c r="F62122" s="133"/>
      <c r="G62122" s="133"/>
      <c r="H62122" s="133"/>
      <c r="I62122" s="6"/>
      <c r="J62122" s="6"/>
      <c r="N62122" s="8"/>
      <c r="O62122" s="8"/>
      <c r="Q62122" s="11"/>
      <c r="R62122" s="24"/>
      <c r="S62122" s="24"/>
      <c r="W62122" s="8"/>
      <c r="X62122" s="8"/>
      <c r="Z62122" s="9"/>
      <c r="AA62122" s="10"/>
      <c r="AB62122" s="10"/>
      <c r="AC62122" s="10"/>
      <c r="AD62122" s="12"/>
    </row>
    <row r="62123" spans="2:30" ht="15.75" x14ac:dyDescent="0.2">
      <c r="B62123" s="16"/>
      <c r="E62123" s="133"/>
      <c r="F62123" s="133"/>
      <c r="G62123" s="133"/>
      <c r="H62123" s="133"/>
      <c r="I62123" s="6"/>
      <c r="J62123" s="6"/>
      <c r="N62123" s="8"/>
      <c r="O62123" s="8"/>
      <c r="Q62123" s="11"/>
      <c r="R62123" s="24"/>
      <c r="S62123" s="24"/>
      <c r="W62123" s="8"/>
      <c r="X62123" s="8"/>
      <c r="Z62123" s="9"/>
      <c r="AA62123" s="10"/>
      <c r="AB62123" s="10"/>
      <c r="AC62123" s="10"/>
      <c r="AD62123" s="12"/>
    </row>
    <row r="62124" spans="2:30" ht="15.75" x14ac:dyDescent="0.2">
      <c r="B62124" s="16"/>
      <c r="E62124" s="133"/>
      <c r="F62124" s="133"/>
      <c r="G62124" s="133"/>
      <c r="H62124" s="133"/>
      <c r="I62124" s="6"/>
      <c r="J62124" s="6"/>
      <c r="N62124" s="8"/>
      <c r="O62124" s="8"/>
      <c r="Q62124" s="11"/>
      <c r="R62124" s="24"/>
      <c r="S62124" s="24"/>
      <c r="W62124" s="8"/>
      <c r="X62124" s="8"/>
      <c r="Z62124" s="9"/>
      <c r="AA62124" s="10"/>
      <c r="AB62124" s="10"/>
      <c r="AC62124" s="10"/>
      <c r="AD62124" s="12"/>
    </row>
    <row r="62125" spans="2:30" ht="15.75" x14ac:dyDescent="0.2">
      <c r="B62125" s="16"/>
      <c r="E62125" s="133"/>
      <c r="F62125" s="133"/>
      <c r="G62125" s="133"/>
      <c r="H62125" s="133"/>
      <c r="I62125" s="6"/>
      <c r="J62125" s="6"/>
      <c r="N62125" s="8"/>
      <c r="O62125" s="8"/>
      <c r="Q62125" s="11"/>
      <c r="R62125" s="24"/>
      <c r="S62125" s="24"/>
      <c r="W62125" s="8"/>
      <c r="X62125" s="8"/>
      <c r="Z62125" s="9"/>
      <c r="AA62125" s="10"/>
      <c r="AB62125" s="10"/>
      <c r="AC62125" s="10"/>
      <c r="AD62125" s="12"/>
    </row>
    <row r="62126" spans="2:30" ht="15.75" x14ac:dyDescent="0.2">
      <c r="B62126" s="16"/>
      <c r="E62126" s="133"/>
      <c r="F62126" s="133"/>
      <c r="G62126" s="133"/>
      <c r="H62126" s="133"/>
      <c r="I62126" s="6"/>
      <c r="J62126" s="6"/>
      <c r="N62126" s="8"/>
      <c r="O62126" s="8"/>
      <c r="Q62126" s="11"/>
      <c r="R62126" s="24"/>
      <c r="S62126" s="24"/>
      <c r="W62126" s="8"/>
      <c r="X62126" s="8"/>
      <c r="Z62126" s="9"/>
      <c r="AA62126" s="10"/>
      <c r="AB62126" s="10"/>
      <c r="AC62126" s="10"/>
      <c r="AD62126" s="12"/>
    </row>
    <row r="62127" spans="2:30" ht="15.75" x14ac:dyDescent="0.2">
      <c r="B62127" s="16"/>
      <c r="E62127" s="133"/>
      <c r="F62127" s="133"/>
      <c r="G62127" s="133"/>
      <c r="H62127" s="133"/>
      <c r="I62127" s="6"/>
      <c r="J62127" s="6"/>
      <c r="N62127" s="8"/>
      <c r="O62127" s="8"/>
      <c r="Q62127" s="11"/>
      <c r="R62127" s="24"/>
      <c r="S62127" s="24"/>
      <c r="W62127" s="8"/>
      <c r="X62127" s="8"/>
      <c r="Z62127" s="9"/>
      <c r="AA62127" s="10"/>
      <c r="AB62127" s="10"/>
      <c r="AC62127" s="10"/>
      <c r="AD62127" s="12"/>
    </row>
    <row r="62128" spans="2:30" ht="15.75" x14ac:dyDescent="0.2">
      <c r="B62128" s="16"/>
      <c r="E62128" s="133"/>
      <c r="F62128" s="133"/>
      <c r="G62128" s="133"/>
      <c r="H62128" s="133"/>
      <c r="I62128" s="6"/>
      <c r="J62128" s="6"/>
      <c r="N62128" s="8"/>
      <c r="O62128" s="8"/>
      <c r="Q62128" s="11"/>
      <c r="R62128" s="24"/>
      <c r="S62128" s="24"/>
      <c r="W62128" s="8"/>
      <c r="X62128" s="8"/>
      <c r="Z62128" s="9"/>
      <c r="AA62128" s="10"/>
      <c r="AB62128" s="10"/>
      <c r="AC62128" s="10"/>
      <c r="AD62128" s="12"/>
    </row>
    <row r="62129" spans="2:30" ht="15.75" x14ac:dyDescent="0.2">
      <c r="B62129" s="16"/>
      <c r="E62129" s="133"/>
      <c r="F62129" s="133"/>
      <c r="G62129" s="133"/>
      <c r="H62129" s="133"/>
      <c r="I62129" s="6"/>
      <c r="J62129" s="6"/>
      <c r="N62129" s="8"/>
      <c r="O62129" s="8"/>
      <c r="Q62129" s="11"/>
      <c r="R62129" s="24"/>
      <c r="S62129" s="24"/>
      <c r="W62129" s="8"/>
      <c r="X62129" s="8"/>
      <c r="Z62129" s="9"/>
      <c r="AA62129" s="10"/>
      <c r="AB62129" s="10"/>
      <c r="AC62129" s="10"/>
      <c r="AD62129" s="12"/>
    </row>
    <row r="62130" spans="2:30" ht="15.75" x14ac:dyDescent="0.2">
      <c r="B62130" s="16"/>
      <c r="E62130" s="133"/>
      <c r="F62130" s="133"/>
      <c r="G62130" s="133"/>
      <c r="H62130" s="133"/>
      <c r="I62130" s="6"/>
      <c r="J62130" s="6"/>
      <c r="N62130" s="8"/>
      <c r="O62130" s="8"/>
      <c r="Q62130" s="11"/>
      <c r="R62130" s="24"/>
      <c r="S62130" s="24"/>
      <c r="W62130" s="8"/>
      <c r="X62130" s="8"/>
      <c r="Z62130" s="9"/>
      <c r="AA62130" s="10"/>
      <c r="AB62130" s="10"/>
      <c r="AC62130" s="10"/>
      <c r="AD62130" s="12"/>
    </row>
    <row r="62131" spans="2:30" ht="15.75" x14ac:dyDescent="0.2">
      <c r="B62131" s="16"/>
      <c r="E62131" s="133"/>
      <c r="F62131" s="133"/>
      <c r="G62131" s="133"/>
      <c r="H62131" s="133"/>
      <c r="I62131" s="6"/>
      <c r="J62131" s="6"/>
      <c r="N62131" s="8"/>
      <c r="O62131" s="8"/>
      <c r="Q62131" s="11"/>
      <c r="R62131" s="24"/>
      <c r="S62131" s="24"/>
      <c r="W62131" s="8"/>
      <c r="X62131" s="8"/>
      <c r="Z62131" s="9"/>
      <c r="AA62131" s="10"/>
      <c r="AB62131" s="10"/>
      <c r="AC62131" s="10"/>
      <c r="AD62131" s="12"/>
    </row>
    <row r="62132" spans="2:30" ht="15.75" x14ac:dyDescent="0.2">
      <c r="B62132" s="16"/>
      <c r="E62132" s="133"/>
      <c r="F62132" s="133"/>
      <c r="G62132" s="133"/>
      <c r="H62132" s="133"/>
      <c r="I62132" s="6"/>
      <c r="J62132" s="6"/>
      <c r="N62132" s="8"/>
      <c r="O62132" s="8"/>
      <c r="Q62132" s="11"/>
      <c r="R62132" s="24"/>
      <c r="S62132" s="24"/>
      <c r="W62132" s="8"/>
      <c r="X62132" s="8"/>
      <c r="Z62132" s="9"/>
      <c r="AA62132" s="10"/>
      <c r="AB62132" s="10"/>
      <c r="AC62132" s="10"/>
      <c r="AD62132" s="12"/>
    </row>
    <row r="62133" spans="2:30" ht="15.75" x14ac:dyDescent="0.2">
      <c r="B62133" s="16"/>
      <c r="E62133" s="133"/>
      <c r="F62133" s="133"/>
      <c r="G62133" s="133"/>
      <c r="H62133" s="133"/>
      <c r="I62133" s="6"/>
      <c r="J62133" s="6"/>
      <c r="N62133" s="8"/>
      <c r="O62133" s="8"/>
      <c r="Q62133" s="11"/>
      <c r="R62133" s="24"/>
      <c r="S62133" s="24"/>
      <c r="W62133" s="8"/>
      <c r="X62133" s="8"/>
      <c r="Z62133" s="9"/>
      <c r="AA62133" s="10"/>
      <c r="AB62133" s="10"/>
      <c r="AC62133" s="10"/>
      <c r="AD62133" s="12"/>
    </row>
    <row r="62134" spans="2:30" ht="15.75" x14ac:dyDescent="0.2">
      <c r="B62134" s="16"/>
      <c r="E62134" s="133"/>
      <c r="F62134" s="133"/>
      <c r="G62134" s="133"/>
      <c r="H62134" s="133"/>
      <c r="I62134" s="6"/>
      <c r="J62134" s="6"/>
      <c r="N62134" s="8"/>
      <c r="O62134" s="8"/>
      <c r="Q62134" s="11"/>
      <c r="R62134" s="24"/>
      <c r="S62134" s="24"/>
      <c r="W62134" s="8"/>
      <c r="X62134" s="8"/>
      <c r="Z62134" s="9"/>
      <c r="AA62134" s="10"/>
      <c r="AB62134" s="10"/>
      <c r="AC62134" s="10"/>
      <c r="AD62134" s="12"/>
    </row>
    <row r="62135" spans="2:30" ht="15.75" x14ac:dyDescent="0.2">
      <c r="B62135" s="16"/>
      <c r="E62135" s="133"/>
      <c r="F62135" s="133"/>
      <c r="G62135" s="133"/>
      <c r="H62135" s="133"/>
      <c r="I62135" s="6"/>
      <c r="J62135" s="6"/>
      <c r="N62135" s="8"/>
      <c r="O62135" s="8"/>
      <c r="Q62135" s="11"/>
      <c r="R62135" s="24"/>
      <c r="S62135" s="24"/>
      <c r="W62135" s="8"/>
      <c r="X62135" s="8"/>
      <c r="Z62135" s="9"/>
      <c r="AA62135" s="10"/>
      <c r="AB62135" s="10"/>
      <c r="AC62135" s="10"/>
      <c r="AD62135" s="12"/>
    </row>
    <row r="62136" spans="2:30" ht="15.75" x14ac:dyDescent="0.2">
      <c r="B62136" s="16"/>
      <c r="E62136" s="133"/>
      <c r="F62136" s="133"/>
      <c r="G62136" s="133"/>
      <c r="H62136" s="133"/>
      <c r="I62136" s="6"/>
      <c r="J62136" s="6"/>
      <c r="N62136" s="8"/>
      <c r="O62136" s="8"/>
      <c r="Q62136" s="11"/>
      <c r="R62136" s="24"/>
      <c r="S62136" s="24"/>
      <c r="W62136" s="8"/>
      <c r="X62136" s="8"/>
      <c r="Z62136" s="9"/>
      <c r="AA62136" s="10"/>
      <c r="AB62136" s="10"/>
      <c r="AC62136" s="10"/>
      <c r="AD62136" s="12"/>
    </row>
    <row r="62137" spans="2:30" ht="15.75" x14ac:dyDescent="0.2">
      <c r="B62137" s="16"/>
      <c r="E62137" s="133"/>
      <c r="F62137" s="133"/>
      <c r="G62137" s="133"/>
      <c r="H62137" s="133"/>
      <c r="I62137" s="6"/>
      <c r="J62137" s="6"/>
      <c r="N62137" s="8"/>
      <c r="O62137" s="8"/>
      <c r="Q62137" s="11"/>
      <c r="R62137" s="24"/>
      <c r="S62137" s="24"/>
      <c r="W62137" s="8"/>
      <c r="X62137" s="8"/>
      <c r="Z62137" s="9"/>
      <c r="AA62137" s="10"/>
      <c r="AB62137" s="10"/>
      <c r="AC62137" s="10"/>
      <c r="AD62137" s="12"/>
    </row>
    <row r="62138" spans="2:30" ht="15.75" x14ac:dyDescent="0.2">
      <c r="B62138" s="16"/>
      <c r="E62138" s="133"/>
      <c r="F62138" s="133"/>
      <c r="G62138" s="133"/>
      <c r="H62138" s="133"/>
      <c r="I62138" s="6"/>
      <c r="J62138" s="6"/>
      <c r="N62138" s="8"/>
      <c r="O62138" s="8"/>
      <c r="Q62138" s="11"/>
      <c r="R62138" s="24"/>
      <c r="S62138" s="24"/>
      <c r="W62138" s="8"/>
      <c r="X62138" s="8"/>
      <c r="Z62138" s="9"/>
      <c r="AA62138" s="10"/>
      <c r="AB62138" s="10"/>
      <c r="AC62138" s="10"/>
      <c r="AD62138" s="12"/>
    </row>
    <row r="62139" spans="2:30" ht="15.75" x14ac:dyDescent="0.2">
      <c r="B62139" s="16"/>
      <c r="E62139" s="133"/>
      <c r="F62139" s="133"/>
      <c r="G62139" s="133"/>
      <c r="H62139" s="133"/>
      <c r="I62139" s="6"/>
      <c r="J62139" s="6"/>
      <c r="N62139" s="8"/>
      <c r="O62139" s="8"/>
      <c r="Q62139" s="11"/>
      <c r="R62139" s="24"/>
      <c r="S62139" s="24"/>
      <c r="W62139" s="8"/>
      <c r="X62139" s="8"/>
      <c r="Z62139" s="9"/>
      <c r="AA62139" s="10"/>
      <c r="AB62139" s="10"/>
      <c r="AC62139" s="10"/>
      <c r="AD62139" s="12"/>
    </row>
    <row r="62140" spans="2:30" ht="15.75" x14ac:dyDescent="0.2">
      <c r="B62140" s="16"/>
      <c r="E62140" s="133"/>
      <c r="F62140" s="133"/>
      <c r="G62140" s="133"/>
      <c r="H62140" s="133"/>
      <c r="I62140" s="6"/>
      <c r="J62140" s="6"/>
      <c r="N62140" s="8"/>
      <c r="O62140" s="8"/>
      <c r="Q62140" s="11"/>
      <c r="R62140" s="24"/>
      <c r="S62140" s="24"/>
      <c r="W62140" s="8"/>
      <c r="X62140" s="8"/>
      <c r="Z62140" s="9"/>
      <c r="AA62140" s="10"/>
      <c r="AB62140" s="10"/>
      <c r="AC62140" s="10"/>
      <c r="AD62140" s="12"/>
    </row>
    <row r="62141" spans="2:30" ht="15.75" x14ac:dyDescent="0.2">
      <c r="B62141" s="16"/>
      <c r="E62141" s="133"/>
      <c r="F62141" s="133"/>
      <c r="G62141" s="133"/>
      <c r="H62141" s="133"/>
      <c r="I62141" s="6"/>
      <c r="J62141" s="6"/>
      <c r="N62141" s="8"/>
      <c r="O62141" s="8"/>
      <c r="Q62141" s="11"/>
      <c r="R62141" s="24"/>
      <c r="S62141" s="24"/>
      <c r="W62141" s="8"/>
      <c r="X62141" s="8"/>
      <c r="Z62141" s="9"/>
      <c r="AA62141" s="10"/>
      <c r="AB62141" s="10"/>
      <c r="AC62141" s="10"/>
      <c r="AD62141" s="12"/>
    </row>
    <row r="62142" spans="2:30" ht="15.75" x14ac:dyDescent="0.2">
      <c r="B62142" s="16"/>
      <c r="E62142" s="133"/>
      <c r="F62142" s="133"/>
      <c r="G62142" s="133"/>
      <c r="H62142" s="133"/>
      <c r="I62142" s="6"/>
      <c r="J62142" s="6"/>
      <c r="N62142" s="8"/>
      <c r="O62142" s="8"/>
      <c r="Q62142" s="11"/>
      <c r="R62142" s="24"/>
      <c r="S62142" s="24"/>
      <c r="W62142" s="8"/>
      <c r="X62142" s="8"/>
      <c r="Z62142" s="9"/>
      <c r="AA62142" s="10"/>
      <c r="AB62142" s="10"/>
      <c r="AC62142" s="10"/>
      <c r="AD62142" s="12"/>
    </row>
    <row r="62143" spans="2:30" ht="15.75" x14ac:dyDescent="0.2">
      <c r="B62143" s="16"/>
      <c r="E62143" s="133"/>
      <c r="F62143" s="133"/>
      <c r="G62143" s="133"/>
      <c r="H62143" s="133"/>
      <c r="I62143" s="6"/>
      <c r="J62143" s="6"/>
      <c r="N62143" s="8"/>
      <c r="O62143" s="8"/>
      <c r="Q62143" s="11"/>
      <c r="R62143" s="24"/>
      <c r="S62143" s="24"/>
      <c r="W62143" s="8"/>
      <c r="X62143" s="8"/>
      <c r="Z62143" s="9"/>
      <c r="AA62143" s="10"/>
      <c r="AB62143" s="10"/>
      <c r="AC62143" s="10"/>
      <c r="AD62143" s="12"/>
    </row>
    <row r="62144" spans="2:30" ht="15.75" x14ac:dyDescent="0.2">
      <c r="B62144" s="16"/>
      <c r="E62144" s="133"/>
      <c r="F62144" s="133"/>
      <c r="G62144" s="133"/>
      <c r="H62144" s="133"/>
      <c r="I62144" s="6"/>
      <c r="J62144" s="6"/>
      <c r="N62144" s="8"/>
      <c r="O62144" s="8"/>
      <c r="Q62144" s="11"/>
      <c r="R62144" s="24"/>
      <c r="S62144" s="24"/>
      <c r="W62144" s="8"/>
      <c r="X62144" s="8"/>
      <c r="Z62144" s="9"/>
      <c r="AA62144" s="10"/>
      <c r="AB62144" s="10"/>
      <c r="AC62144" s="10"/>
      <c r="AD62144" s="12"/>
    </row>
    <row r="62145" spans="2:30" ht="15.75" x14ac:dyDescent="0.2">
      <c r="B62145" s="16"/>
      <c r="E62145" s="133"/>
      <c r="F62145" s="133"/>
      <c r="G62145" s="133"/>
      <c r="H62145" s="133"/>
      <c r="I62145" s="6"/>
      <c r="J62145" s="6"/>
      <c r="N62145" s="8"/>
      <c r="O62145" s="8"/>
      <c r="Q62145" s="11"/>
      <c r="R62145" s="24"/>
      <c r="S62145" s="24"/>
      <c r="W62145" s="8"/>
      <c r="X62145" s="8"/>
      <c r="Z62145" s="9"/>
      <c r="AA62145" s="10"/>
      <c r="AB62145" s="10"/>
      <c r="AC62145" s="10"/>
      <c r="AD62145" s="12"/>
    </row>
    <row r="62146" spans="2:30" ht="15.75" x14ac:dyDescent="0.2">
      <c r="B62146" s="16"/>
      <c r="E62146" s="133"/>
      <c r="F62146" s="133"/>
      <c r="G62146" s="133"/>
      <c r="H62146" s="133"/>
      <c r="I62146" s="6"/>
      <c r="J62146" s="6"/>
      <c r="N62146" s="8"/>
      <c r="O62146" s="8"/>
      <c r="Q62146" s="11"/>
      <c r="R62146" s="24"/>
      <c r="S62146" s="24"/>
      <c r="W62146" s="8"/>
      <c r="X62146" s="8"/>
      <c r="Z62146" s="9"/>
      <c r="AA62146" s="10"/>
      <c r="AB62146" s="10"/>
      <c r="AC62146" s="10"/>
      <c r="AD62146" s="12"/>
    </row>
    <row r="62147" spans="2:30" ht="15.75" x14ac:dyDescent="0.2">
      <c r="B62147" s="16"/>
      <c r="E62147" s="133"/>
      <c r="F62147" s="133"/>
      <c r="G62147" s="133"/>
      <c r="H62147" s="133"/>
      <c r="I62147" s="6"/>
      <c r="J62147" s="6"/>
      <c r="N62147" s="8"/>
      <c r="O62147" s="8"/>
      <c r="Q62147" s="11"/>
      <c r="R62147" s="24"/>
      <c r="S62147" s="24"/>
      <c r="W62147" s="8"/>
      <c r="X62147" s="8"/>
      <c r="Z62147" s="9"/>
      <c r="AA62147" s="10"/>
      <c r="AB62147" s="10"/>
      <c r="AC62147" s="10"/>
      <c r="AD62147" s="12"/>
    </row>
    <row r="62148" spans="2:30" ht="15.75" x14ac:dyDescent="0.2">
      <c r="B62148" s="16"/>
      <c r="E62148" s="133"/>
      <c r="F62148" s="133"/>
      <c r="G62148" s="133"/>
      <c r="H62148" s="133"/>
      <c r="I62148" s="6"/>
      <c r="J62148" s="6"/>
      <c r="N62148" s="8"/>
      <c r="O62148" s="8"/>
      <c r="Q62148" s="11"/>
      <c r="R62148" s="24"/>
      <c r="S62148" s="24"/>
      <c r="W62148" s="8"/>
      <c r="X62148" s="8"/>
      <c r="Z62148" s="9"/>
      <c r="AA62148" s="10"/>
      <c r="AB62148" s="10"/>
      <c r="AC62148" s="10"/>
      <c r="AD62148" s="12"/>
    </row>
    <row r="62149" spans="2:30" ht="15.75" x14ac:dyDescent="0.2">
      <c r="B62149" s="16"/>
      <c r="E62149" s="133"/>
      <c r="F62149" s="133"/>
      <c r="G62149" s="133"/>
      <c r="H62149" s="133"/>
      <c r="I62149" s="6"/>
      <c r="J62149" s="6"/>
      <c r="N62149" s="8"/>
      <c r="O62149" s="8"/>
      <c r="Q62149" s="11"/>
      <c r="R62149" s="24"/>
      <c r="S62149" s="24"/>
      <c r="W62149" s="8"/>
      <c r="X62149" s="8"/>
      <c r="Z62149" s="9"/>
      <c r="AA62149" s="10"/>
      <c r="AB62149" s="10"/>
      <c r="AC62149" s="10"/>
      <c r="AD62149" s="12"/>
    </row>
    <row r="62150" spans="2:30" ht="15.75" x14ac:dyDescent="0.2">
      <c r="B62150" s="16"/>
      <c r="E62150" s="133"/>
      <c r="F62150" s="133"/>
      <c r="G62150" s="133"/>
      <c r="H62150" s="133"/>
      <c r="I62150" s="6"/>
      <c r="J62150" s="6"/>
      <c r="N62150" s="8"/>
      <c r="O62150" s="8"/>
      <c r="Q62150" s="11"/>
      <c r="R62150" s="24"/>
      <c r="S62150" s="24"/>
      <c r="W62150" s="8"/>
      <c r="X62150" s="8"/>
      <c r="Z62150" s="9"/>
      <c r="AA62150" s="10"/>
      <c r="AB62150" s="10"/>
      <c r="AC62150" s="10"/>
      <c r="AD62150" s="12"/>
    </row>
    <row r="62151" spans="2:30" ht="15.75" x14ac:dyDescent="0.2">
      <c r="B62151" s="16"/>
      <c r="E62151" s="133"/>
      <c r="F62151" s="133"/>
      <c r="G62151" s="133"/>
      <c r="H62151" s="133"/>
      <c r="I62151" s="6"/>
      <c r="J62151" s="6"/>
      <c r="N62151" s="8"/>
      <c r="O62151" s="8"/>
      <c r="Q62151" s="11"/>
      <c r="R62151" s="24"/>
      <c r="S62151" s="24"/>
      <c r="W62151" s="8"/>
      <c r="X62151" s="8"/>
      <c r="Z62151" s="9"/>
      <c r="AA62151" s="10"/>
      <c r="AB62151" s="10"/>
      <c r="AC62151" s="10"/>
      <c r="AD62151" s="12"/>
    </row>
    <row r="62152" spans="2:30" ht="15.75" x14ac:dyDescent="0.2">
      <c r="B62152" s="16"/>
      <c r="E62152" s="133"/>
      <c r="F62152" s="133"/>
      <c r="G62152" s="133"/>
      <c r="H62152" s="133"/>
      <c r="I62152" s="6"/>
      <c r="J62152" s="6"/>
      <c r="N62152" s="8"/>
      <c r="O62152" s="8"/>
      <c r="Q62152" s="11"/>
      <c r="R62152" s="24"/>
      <c r="S62152" s="24"/>
      <c r="W62152" s="8"/>
      <c r="X62152" s="8"/>
      <c r="Z62152" s="9"/>
      <c r="AA62152" s="10"/>
      <c r="AB62152" s="10"/>
      <c r="AC62152" s="10"/>
      <c r="AD62152" s="12"/>
    </row>
    <row r="62153" spans="2:30" ht="15.75" x14ac:dyDescent="0.2">
      <c r="B62153" s="16"/>
      <c r="E62153" s="133"/>
      <c r="F62153" s="133"/>
      <c r="G62153" s="133"/>
      <c r="H62153" s="133"/>
      <c r="I62153" s="6"/>
      <c r="J62153" s="6"/>
      <c r="N62153" s="8"/>
      <c r="O62153" s="8"/>
      <c r="Q62153" s="11"/>
      <c r="R62153" s="24"/>
      <c r="S62153" s="24"/>
      <c r="W62153" s="8"/>
      <c r="X62153" s="8"/>
      <c r="Z62153" s="9"/>
      <c r="AA62153" s="10"/>
      <c r="AB62153" s="10"/>
      <c r="AC62153" s="10"/>
      <c r="AD62153" s="12"/>
    </row>
    <row r="62154" spans="2:30" ht="15.75" x14ac:dyDescent="0.2">
      <c r="B62154" s="16"/>
      <c r="E62154" s="133"/>
      <c r="F62154" s="133"/>
      <c r="G62154" s="133"/>
      <c r="H62154" s="133"/>
      <c r="I62154" s="6"/>
      <c r="J62154" s="6"/>
      <c r="N62154" s="8"/>
      <c r="O62154" s="8"/>
      <c r="Q62154" s="11"/>
      <c r="R62154" s="24"/>
      <c r="S62154" s="24"/>
      <c r="W62154" s="8"/>
      <c r="X62154" s="8"/>
      <c r="Z62154" s="9"/>
      <c r="AA62154" s="10"/>
      <c r="AB62154" s="10"/>
      <c r="AC62154" s="10"/>
      <c r="AD62154" s="12"/>
    </row>
    <row r="62155" spans="2:30" ht="15.75" x14ac:dyDescent="0.2">
      <c r="B62155" s="16"/>
      <c r="E62155" s="133"/>
      <c r="F62155" s="133"/>
      <c r="G62155" s="133"/>
      <c r="H62155" s="133"/>
      <c r="I62155" s="6"/>
      <c r="J62155" s="6"/>
      <c r="N62155" s="8"/>
      <c r="O62155" s="8"/>
      <c r="Q62155" s="11"/>
      <c r="R62155" s="24"/>
      <c r="S62155" s="24"/>
      <c r="W62155" s="8"/>
      <c r="X62155" s="8"/>
      <c r="Z62155" s="9"/>
      <c r="AA62155" s="10"/>
      <c r="AB62155" s="10"/>
      <c r="AC62155" s="10"/>
      <c r="AD62155" s="12"/>
    </row>
    <row r="62156" spans="2:30" ht="15.75" x14ac:dyDescent="0.2">
      <c r="B62156" s="16"/>
      <c r="E62156" s="133"/>
      <c r="F62156" s="133"/>
      <c r="G62156" s="133"/>
      <c r="H62156" s="133"/>
      <c r="I62156" s="6"/>
      <c r="J62156" s="6"/>
      <c r="N62156" s="8"/>
      <c r="O62156" s="8"/>
      <c r="Q62156" s="11"/>
      <c r="R62156" s="24"/>
      <c r="S62156" s="24"/>
      <c r="W62156" s="8"/>
      <c r="X62156" s="8"/>
      <c r="Z62156" s="9"/>
      <c r="AA62156" s="10"/>
      <c r="AB62156" s="10"/>
      <c r="AC62156" s="10"/>
      <c r="AD62156" s="12"/>
    </row>
    <row r="62157" spans="2:30" ht="15.75" x14ac:dyDescent="0.2">
      <c r="B62157" s="16"/>
      <c r="E62157" s="133"/>
      <c r="F62157" s="133"/>
      <c r="G62157" s="133"/>
      <c r="H62157" s="133"/>
      <c r="I62157" s="6"/>
      <c r="J62157" s="6"/>
      <c r="N62157" s="8"/>
      <c r="O62157" s="8"/>
      <c r="Q62157" s="11"/>
      <c r="R62157" s="24"/>
      <c r="S62157" s="24"/>
      <c r="W62157" s="8"/>
      <c r="X62157" s="8"/>
      <c r="Z62157" s="9"/>
      <c r="AA62157" s="10"/>
      <c r="AB62157" s="10"/>
      <c r="AC62157" s="10"/>
      <c r="AD62157" s="12"/>
    </row>
    <row r="62158" spans="2:30" ht="15.75" x14ac:dyDescent="0.2">
      <c r="B62158" s="16"/>
      <c r="E62158" s="133"/>
      <c r="F62158" s="133"/>
      <c r="G62158" s="133"/>
      <c r="H62158" s="133"/>
      <c r="I62158" s="6"/>
      <c r="J62158" s="6"/>
      <c r="N62158" s="8"/>
      <c r="O62158" s="8"/>
      <c r="Q62158" s="11"/>
      <c r="R62158" s="24"/>
      <c r="S62158" s="24"/>
      <c r="W62158" s="8"/>
      <c r="X62158" s="8"/>
      <c r="Z62158" s="9"/>
      <c r="AA62158" s="10"/>
      <c r="AB62158" s="10"/>
      <c r="AC62158" s="10"/>
      <c r="AD62158" s="12"/>
    </row>
    <row r="62159" spans="2:30" ht="15.75" x14ac:dyDescent="0.2">
      <c r="B62159" s="16"/>
      <c r="E62159" s="133"/>
      <c r="F62159" s="133"/>
      <c r="G62159" s="133"/>
      <c r="H62159" s="133"/>
      <c r="I62159" s="6"/>
      <c r="J62159" s="6"/>
      <c r="N62159" s="8"/>
      <c r="O62159" s="8"/>
      <c r="Q62159" s="11"/>
      <c r="R62159" s="24"/>
      <c r="S62159" s="24"/>
      <c r="W62159" s="8"/>
      <c r="X62159" s="8"/>
      <c r="Z62159" s="9"/>
      <c r="AA62159" s="10"/>
      <c r="AB62159" s="10"/>
      <c r="AC62159" s="10"/>
      <c r="AD62159" s="12"/>
    </row>
    <row r="62160" spans="2:30" ht="15.75" x14ac:dyDescent="0.2">
      <c r="B62160" s="16"/>
      <c r="E62160" s="133"/>
      <c r="F62160" s="133"/>
      <c r="G62160" s="133"/>
      <c r="H62160" s="133"/>
      <c r="I62160" s="6"/>
      <c r="J62160" s="6"/>
      <c r="N62160" s="8"/>
      <c r="O62160" s="8"/>
      <c r="Q62160" s="11"/>
      <c r="R62160" s="24"/>
      <c r="S62160" s="24"/>
      <c r="W62160" s="8"/>
      <c r="X62160" s="8"/>
      <c r="Z62160" s="9"/>
      <c r="AA62160" s="10"/>
      <c r="AB62160" s="10"/>
      <c r="AC62160" s="10"/>
      <c r="AD62160" s="12"/>
    </row>
    <row r="62161" spans="2:30" ht="15.75" x14ac:dyDescent="0.2">
      <c r="B62161" s="16"/>
      <c r="E62161" s="133"/>
      <c r="F62161" s="133"/>
      <c r="G62161" s="133"/>
      <c r="H62161" s="133"/>
      <c r="I62161" s="6"/>
      <c r="J62161" s="6"/>
      <c r="N62161" s="8"/>
      <c r="O62161" s="8"/>
      <c r="Q62161" s="11"/>
      <c r="R62161" s="24"/>
      <c r="S62161" s="24"/>
      <c r="W62161" s="8"/>
      <c r="X62161" s="8"/>
      <c r="Z62161" s="9"/>
      <c r="AA62161" s="10"/>
      <c r="AB62161" s="10"/>
      <c r="AC62161" s="10"/>
      <c r="AD62161" s="12"/>
    </row>
    <row r="62162" spans="2:30" ht="15.75" x14ac:dyDescent="0.2">
      <c r="B62162" s="16"/>
      <c r="E62162" s="133"/>
      <c r="F62162" s="133"/>
      <c r="G62162" s="133"/>
      <c r="H62162" s="133"/>
      <c r="I62162" s="6"/>
      <c r="J62162" s="6"/>
      <c r="N62162" s="8"/>
      <c r="O62162" s="8"/>
      <c r="Q62162" s="11"/>
      <c r="R62162" s="24"/>
      <c r="S62162" s="24"/>
      <c r="W62162" s="8"/>
      <c r="X62162" s="8"/>
      <c r="Z62162" s="9"/>
      <c r="AA62162" s="10"/>
      <c r="AB62162" s="10"/>
      <c r="AC62162" s="10"/>
      <c r="AD62162" s="12"/>
    </row>
    <row r="62163" spans="2:30" ht="15.75" x14ac:dyDescent="0.2">
      <c r="B62163" s="16"/>
      <c r="E62163" s="133"/>
      <c r="F62163" s="133"/>
      <c r="G62163" s="133"/>
      <c r="H62163" s="133"/>
      <c r="I62163" s="6"/>
      <c r="J62163" s="6"/>
      <c r="N62163" s="8"/>
      <c r="O62163" s="8"/>
      <c r="Q62163" s="11"/>
      <c r="R62163" s="24"/>
      <c r="S62163" s="24"/>
      <c r="W62163" s="8"/>
      <c r="X62163" s="8"/>
      <c r="Z62163" s="9"/>
      <c r="AA62163" s="10"/>
      <c r="AB62163" s="10"/>
      <c r="AC62163" s="10"/>
      <c r="AD62163" s="12"/>
    </row>
    <row r="62164" spans="2:30" ht="15.75" x14ac:dyDescent="0.2">
      <c r="B62164" s="16"/>
      <c r="E62164" s="133"/>
      <c r="F62164" s="133"/>
      <c r="G62164" s="133"/>
      <c r="H62164" s="133"/>
      <c r="I62164" s="6"/>
      <c r="J62164" s="6"/>
      <c r="N62164" s="8"/>
      <c r="O62164" s="8"/>
      <c r="Q62164" s="11"/>
      <c r="R62164" s="24"/>
      <c r="S62164" s="24"/>
      <c r="W62164" s="8"/>
      <c r="X62164" s="8"/>
      <c r="Z62164" s="9"/>
      <c r="AA62164" s="10"/>
      <c r="AB62164" s="10"/>
      <c r="AC62164" s="10"/>
      <c r="AD62164" s="12"/>
    </row>
    <row r="62165" spans="2:30" ht="15.75" x14ac:dyDescent="0.2">
      <c r="B62165" s="16"/>
      <c r="E62165" s="133"/>
      <c r="F62165" s="133"/>
      <c r="G62165" s="133"/>
      <c r="H62165" s="133"/>
      <c r="I62165" s="6"/>
      <c r="J62165" s="6"/>
      <c r="N62165" s="8"/>
      <c r="O62165" s="8"/>
      <c r="Q62165" s="11"/>
      <c r="R62165" s="24"/>
      <c r="S62165" s="24"/>
      <c r="W62165" s="8"/>
      <c r="X62165" s="8"/>
      <c r="Z62165" s="9"/>
      <c r="AA62165" s="10"/>
      <c r="AB62165" s="10"/>
      <c r="AC62165" s="10"/>
      <c r="AD62165" s="12"/>
    </row>
    <row r="62166" spans="2:30" ht="15.75" x14ac:dyDescent="0.2">
      <c r="B62166" s="16"/>
      <c r="E62166" s="133"/>
      <c r="F62166" s="133"/>
      <c r="G62166" s="133"/>
      <c r="H62166" s="133"/>
      <c r="I62166" s="6"/>
      <c r="J62166" s="6"/>
      <c r="N62166" s="8"/>
      <c r="O62166" s="8"/>
      <c r="Q62166" s="11"/>
      <c r="R62166" s="24"/>
      <c r="S62166" s="24"/>
      <c r="W62166" s="8"/>
      <c r="X62166" s="8"/>
      <c r="Z62166" s="9"/>
      <c r="AA62166" s="10"/>
      <c r="AB62166" s="10"/>
      <c r="AC62166" s="10"/>
      <c r="AD62166" s="12"/>
    </row>
    <row r="62167" spans="2:30" ht="15.75" x14ac:dyDescent="0.2">
      <c r="B62167" s="16"/>
      <c r="E62167" s="133"/>
      <c r="F62167" s="133"/>
      <c r="G62167" s="133"/>
      <c r="H62167" s="133"/>
      <c r="I62167" s="6"/>
      <c r="J62167" s="6"/>
      <c r="N62167" s="8"/>
      <c r="O62167" s="8"/>
      <c r="Q62167" s="11"/>
      <c r="R62167" s="24"/>
      <c r="S62167" s="24"/>
      <c r="W62167" s="8"/>
      <c r="X62167" s="8"/>
      <c r="Z62167" s="9"/>
      <c r="AA62167" s="10"/>
      <c r="AB62167" s="10"/>
      <c r="AC62167" s="10"/>
      <c r="AD62167" s="12"/>
    </row>
    <row r="62168" spans="2:30" ht="15.75" x14ac:dyDescent="0.2">
      <c r="B62168" s="16"/>
      <c r="E62168" s="133"/>
      <c r="F62168" s="133"/>
      <c r="G62168" s="133"/>
      <c r="H62168" s="133"/>
      <c r="I62168" s="6"/>
      <c r="J62168" s="6"/>
      <c r="N62168" s="8"/>
      <c r="O62168" s="8"/>
      <c r="Q62168" s="11"/>
      <c r="R62168" s="24"/>
      <c r="S62168" s="24"/>
      <c r="W62168" s="8"/>
      <c r="X62168" s="8"/>
      <c r="Z62168" s="9"/>
      <c r="AA62168" s="10"/>
      <c r="AB62168" s="10"/>
      <c r="AC62168" s="10"/>
      <c r="AD62168" s="12"/>
    </row>
    <row r="62169" spans="2:30" ht="15.75" x14ac:dyDescent="0.2">
      <c r="B62169" s="16"/>
      <c r="E62169" s="133"/>
      <c r="F62169" s="133"/>
      <c r="G62169" s="133"/>
      <c r="H62169" s="133"/>
      <c r="I62169" s="6"/>
      <c r="J62169" s="6"/>
      <c r="N62169" s="8"/>
      <c r="O62169" s="8"/>
      <c r="Q62169" s="11"/>
      <c r="R62169" s="24"/>
      <c r="S62169" s="24"/>
      <c r="W62169" s="8"/>
      <c r="X62169" s="8"/>
      <c r="Z62169" s="9"/>
      <c r="AA62169" s="10"/>
      <c r="AB62169" s="10"/>
      <c r="AC62169" s="10"/>
      <c r="AD62169" s="12"/>
    </row>
    <row r="62170" spans="2:30" ht="15.75" x14ac:dyDescent="0.2">
      <c r="B62170" s="16"/>
      <c r="E62170" s="133"/>
      <c r="F62170" s="133"/>
      <c r="G62170" s="133"/>
      <c r="H62170" s="133"/>
      <c r="I62170" s="6"/>
      <c r="J62170" s="6"/>
      <c r="N62170" s="8"/>
      <c r="O62170" s="8"/>
      <c r="Q62170" s="11"/>
      <c r="R62170" s="24"/>
      <c r="S62170" s="24"/>
      <c r="W62170" s="8"/>
      <c r="X62170" s="8"/>
      <c r="Z62170" s="9"/>
      <c r="AA62170" s="10"/>
      <c r="AB62170" s="10"/>
      <c r="AC62170" s="10"/>
      <c r="AD62170" s="12"/>
    </row>
    <row r="62171" spans="2:30" ht="15.75" x14ac:dyDescent="0.2">
      <c r="B62171" s="16"/>
      <c r="E62171" s="133"/>
      <c r="F62171" s="133"/>
      <c r="G62171" s="133"/>
      <c r="H62171" s="133"/>
      <c r="I62171" s="6"/>
      <c r="J62171" s="6"/>
      <c r="N62171" s="8"/>
      <c r="O62171" s="8"/>
      <c r="Q62171" s="11"/>
      <c r="R62171" s="24"/>
      <c r="S62171" s="24"/>
      <c r="W62171" s="8"/>
      <c r="X62171" s="8"/>
      <c r="Z62171" s="9"/>
      <c r="AA62171" s="10"/>
      <c r="AB62171" s="10"/>
      <c r="AC62171" s="10"/>
      <c r="AD62171" s="12"/>
    </row>
    <row r="62172" spans="2:30" ht="15.75" x14ac:dyDescent="0.2">
      <c r="B62172" s="16"/>
      <c r="E62172" s="133"/>
      <c r="F62172" s="133"/>
      <c r="G62172" s="133"/>
      <c r="H62172" s="133"/>
      <c r="I62172" s="6"/>
      <c r="J62172" s="6"/>
      <c r="N62172" s="8"/>
      <c r="O62172" s="8"/>
      <c r="Q62172" s="11"/>
      <c r="R62172" s="24"/>
      <c r="S62172" s="24"/>
      <c r="W62172" s="8"/>
      <c r="X62172" s="8"/>
      <c r="Z62172" s="9"/>
      <c r="AA62172" s="10"/>
      <c r="AB62172" s="10"/>
      <c r="AC62172" s="10"/>
      <c r="AD62172" s="12"/>
    </row>
    <row r="62173" spans="2:30" ht="15.75" x14ac:dyDescent="0.2">
      <c r="B62173" s="16"/>
      <c r="E62173" s="133"/>
      <c r="F62173" s="133"/>
      <c r="G62173" s="133"/>
      <c r="H62173" s="133"/>
      <c r="I62173" s="6"/>
      <c r="J62173" s="6"/>
      <c r="N62173" s="8"/>
      <c r="O62173" s="8"/>
      <c r="Q62173" s="11"/>
      <c r="R62173" s="24"/>
      <c r="S62173" s="24"/>
      <c r="W62173" s="8"/>
      <c r="X62173" s="8"/>
      <c r="Z62173" s="9"/>
      <c r="AA62173" s="10"/>
      <c r="AB62173" s="10"/>
      <c r="AC62173" s="10"/>
      <c r="AD62173" s="12"/>
    </row>
    <row r="62174" spans="2:30" ht="15.75" x14ac:dyDescent="0.2">
      <c r="B62174" s="16"/>
      <c r="E62174" s="133"/>
      <c r="F62174" s="133"/>
      <c r="G62174" s="133"/>
      <c r="H62174" s="133"/>
      <c r="I62174" s="6"/>
      <c r="J62174" s="6"/>
      <c r="N62174" s="8"/>
      <c r="O62174" s="8"/>
      <c r="Q62174" s="11"/>
      <c r="R62174" s="24"/>
      <c r="S62174" s="24"/>
      <c r="W62174" s="8"/>
      <c r="X62174" s="8"/>
      <c r="Z62174" s="9"/>
      <c r="AA62174" s="10"/>
      <c r="AB62174" s="10"/>
      <c r="AC62174" s="10"/>
      <c r="AD62174" s="12"/>
    </row>
    <row r="62175" spans="2:30" ht="15.75" x14ac:dyDescent="0.2">
      <c r="B62175" s="16"/>
      <c r="E62175" s="133"/>
      <c r="F62175" s="133"/>
      <c r="G62175" s="133"/>
      <c r="H62175" s="133"/>
      <c r="I62175" s="6"/>
      <c r="J62175" s="6"/>
      <c r="N62175" s="8"/>
      <c r="O62175" s="8"/>
      <c r="Q62175" s="11"/>
      <c r="R62175" s="24"/>
      <c r="S62175" s="24"/>
      <c r="W62175" s="8"/>
      <c r="X62175" s="8"/>
      <c r="Z62175" s="9"/>
      <c r="AA62175" s="10"/>
      <c r="AB62175" s="10"/>
      <c r="AC62175" s="10"/>
      <c r="AD62175" s="12"/>
    </row>
    <row r="62176" spans="2:30" ht="15.75" x14ac:dyDescent="0.2">
      <c r="B62176" s="16"/>
      <c r="E62176" s="133"/>
      <c r="F62176" s="133"/>
      <c r="G62176" s="133"/>
      <c r="H62176" s="133"/>
      <c r="I62176" s="6"/>
      <c r="J62176" s="6"/>
      <c r="N62176" s="8"/>
      <c r="O62176" s="8"/>
      <c r="Q62176" s="11"/>
      <c r="R62176" s="24"/>
      <c r="S62176" s="24"/>
      <c r="W62176" s="8"/>
      <c r="X62176" s="8"/>
      <c r="Z62176" s="9"/>
      <c r="AA62176" s="10"/>
      <c r="AB62176" s="10"/>
      <c r="AC62176" s="10"/>
      <c r="AD62176" s="12"/>
    </row>
    <row r="62177" spans="2:30" ht="15.75" x14ac:dyDescent="0.2">
      <c r="B62177" s="16"/>
      <c r="E62177" s="133"/>
      <c r="F62177" s="133"/>
      <c r="G62177" s="133"/>
      <c r="H62177" s="133"/>
      <c r="I62177" s="6"/>
      <c r="J62177" s="6"/>
      <c r="N62177" s="8"/>
      <c r="O62177" s="8"/>
      <c r="Q62177" s="11"/>
      <c r="R62177" s="24"/>
      <c r="S62177" s="24"/>
      <c r="W62177" s="8"/>
      <c r="X62177" s="8"/>
      <c r="Z62177" s="9"/>
      <c r="AA62177" s="10"/>
      <c r="AB62177" s="10"/>
      <c r="AC62177" s="10"/>
      <c r="AD62177" s="12"/>
    </row>
    <row r="62178" spans="2:30" ht="15.75" x14ac:dyDescent="0.2">
      <c r="B62178" s="16"/>
      <c r="E62178" s="133"/>
      <c r="F62178" s="133"/>
      <c r="G62178" s="133"/>
      <c r="H62178" s="133"/>
      <c r="I62178" s="6"/>
      <c r="J62178" s="6"/>
      <c r="N62178" s="8"/>
      <c r="O62178" s="8"/>
      <c r="Q62178" s="11"/>
      <c r="R62178" s="24"/>
      <c r="S62178" s="24"/>
      <c r="W62178" s="8"/>
      <c r="X62178" s="8"/>
      <c r="Z62178" s="9"/>
      <c r="AA62178" s="10"/>
      <c r="AB62178" s="10"/>
      <c r="AC62178" s="10"/>
      <c r="AD62178" s="12"/>
    </row>
    <row r="62179" spans="2:30" ht="15.75" x14ac:dyDescent="0.2">
      <c r="B62179" s="16"/>
      <c r="E62179" s="133"/>
      <c r="F62179" s="133"/>
      <c r="G62179" s="133"/>
      <c r="H62179" s="133"/>
      <c r="I62179" s="6"/>
      <c r="J62179" s="6"/>
      <c r="N62179" s="8"/>
      <c r="O62179" s="8"/>
      <c r="Q62179" s="11"/>
      <c r="R62179" s="24"/>
      <c r="S62179" s="24"/>
      <c r="W62179" s="8"/>
      <c r="X62179" s="8"/>
      <c r="Z62179" s="9"/>
      <c r="AA62179" s="10"/>
      <c r="AB62179" s="10"/>
      <c r="AC62179" s="10"/>
      <c r="AD62179" s="12"/>
    </row>
    <row r="62180" spans="2:30" ht="15.75" x14ac:dyDescent="0.2">
      <c r="B62180" s="16"/>
      <c r="E62180" s="133"/>
      <c r="F62180" s="133"/>
      <c r="G62180" s="133"/>
      <c r="H62180" s="133"/>
      <c r="I62180" s="6"/>
      <c r="J62180" s="6"/>
      <c r="N62180" s="8"/>
      <c r="O62180" s="8"/>
      <c r="Q62180" s="11"/>
      <c r="R62180" s="24"/>
      <c r="S62180" s="24"/>
      <c r="W62180" s="8"/>
      <c r="X62180" s="8"/>
      <c r="Z62180" s="9"/>
      <c r="AA62180" s="10"/>
      <c r="AB62180" s="10"/>
      <c r="AC62180" s="10"/>
      <c r="AD62180" s="12"/>
    </row>
    <row r="62181" spans="2:30" ht="15.75" x14ac:dyDescent="0.2">
      <c r="B62181" s="16"/>
      <c r="E62181" s="133"/>
      <c r="F62181" s="133"/>
      <c r="G62181" s="133"/>
      <c r="H62181" s="133"/>
      <c r="I62181" s="6"/>
      <c r="J62181" s="6"/>
      <c r="N62181" s="8"/>
      <c r="O62181" s="8"/>
      <c r="Q62181" s="11"/>
      <c r="R62181" s="24"/>
      <c r="S62181" s="24"/>
      <c r="W62181" s="8"/>
      <c r="X62181" s="8"/>
      <c r="Z62181" s="9"/>
      <c r="AA62181" s="10"/>
      <c r="AB62181" s="10"/>
      <c r="AC62181" s="10"/>
      <c r="AD62181" s="12"/>
    </row>
    <row r="62182" spans="2:30" ht="15.75" x14ac:dyDescent="0.2">
      <c r="B62182" s="16"/>
      <c r="E62182" s="133"/>
      <c r="F62182" s="133"/>
      <c r="G62182" s="133"/>
      <c r="H62182" s="133"/>
      <c r="I62182" s="6"/>
      <c r="J62182" s="6"/>
      <c r="N62182" s="8"/>
      <c r="O62182" s="8"/>
      <c r="Q62182" s="11"/>
      <c r="R62182" s="24"/>
      <c r="S62182" s="24"/>
      <c r="W62182" s="8"/>
      <c r="X62182" s="8"/>
      <c r="Z62182" s="9"/>
      <c r="AA62182" s="10"/>
      <c r="AB62182" s="10"/>
      <c r="AC62182" s="10"/>
      <c r="AD62182" s="12"/>
    </row>
    <row r="62183" spans="2:30" ht="15.75" x14ac:dyDescent="0.2">
      <c r="B62183" s="16"/>
      <c r="E62183" s="133"/>
      <c r="F62183" s="133"/>
      <c r="G62183" s="133"/>
      <c r="H62183" s="133"/>
      <c r="I62183" s="6"/>
      <c r="J62183" s="6"/>
      <c r="N62183" s="8"/>
      <c r="O62183" s="8"/>
      <c r="Q62183" s="11"/>
      <c r="R62183" s="24"/>
      <c r="S62183" s="24"/>
      <c r="W62183" s="8"/>
      <c r="X62183" s="8"/>
      <c r="Z62183" s="9"/>
      <c r="AA62183" s="10"/>
      <c r="AB62183" s="10"/>
      <c r="AC62183" s="10"/>
      <c r="AD62183" s="12"/>
    </row>
    <row r="62184" spans="2:30" ht="15.75" x14ac:dyDescent="0.2">
      <c r="B62184" s="16"/>
      <c r="E62184" s="133"/>
      <c r="F62184" s="133"/>
      <c r="G62184" s="133"/>
      <c r="H62184" s="133"/>
      <c r="I62184" s="6"/>
      <c r="J62184" s="6"/>
      <c r="N62184" s="8"/>
      <c r="O62184" s="8"/>
      <c r="Q62184" s="11"/>
      <c r="R62184" s="24"/>
      <c r="S62184" s="24"/>
      <c r="W62184" s="8"/>
      <c r="X62184" s="8"/>
      <c r="Z62184" s="9"/>
      <c r="AA62184" s="10"/>
      <c r="AB62184" s="10"/>
      <c r="AC62184" s="10"/>
      <c r="AD62184" s="12"/>
    </row>
    <row r="62185" spans="2:30" ht="15.75" x14ac:dyDescent="0.2">
      <c r="B62185" s="16"/>
      <c r="E62185" s="133"/>
      <c r="F62185" s="133"/>
      <c r="G62185" s="133"/>
      <c r="H62185" s="133"/>
      <c r="I62185" s="6"/>
      <c r="J62185" s="6"/>
      <c r="N62185" s="8"/>
      <c r="O62185" s="8"/>
      <c r="Q62185" s="11"/>
      <c r="R62185" s="24"/>
      <c r="S62185" s="24"/>
      <c r="W62185" s="8"/>
      <c r="X62185" s="8"/>
      <c r="Z62185" s="9"/>
      <c r="AA62185" s="10"/>
      <c r="AB62185" s="10"/>
      <c r="AC62185" s="10"/>
      <c r="AD62185" s="12"/>
    </row>
    <row r="62186" spans="2:30" ht="15.75" x14ac:dyDescent="0.2">
      <c r="B62186" s="16"/>
      <c r="E62186" s="133"/>
      <c r="F62186" s="133"/>
      <c r="G62186" s="133"/>
      <c r="H62186" s="133"/>
      <c r="I62186" s="6"/>
      <c r="J62186" s="6"/>
      <c r="N62186" s="8"/>
      <c r="O62186" s="8"/>
      <c r="Q62186" s="11"/>
      <c r="R62186" s="24"/>
      <c r="S62186" s="24"/>
      <c r="W62186" s="8"/>
      <c r="X62186" s="8"/>
      <c r="Z62186" s="9"/>
      <c r="AA62186" s="10"/>
      <c r="AB62186" s="10"/>
      <c r="AC62186" s="10"/>
      <c r="AD62186" s="12"/>
    </row>
    <row r="62187" spans="2:30" ht="15.75" x14ac:dyDescent="0.2">
      <c r="B62187" s="16"/>
      <c r="E62187" s="133"/>
      <c r="F62187" s="133"/>
      <c r="G62187" s="133"/>
      <c r="H62187" s="133"/>
      <c r="I62187" s="6"/>
      <c r="J62187" s="6"/>
      <c r="N62187" s="8"/>
      <c r="O62187" s="8"/>
      <c r="Q62187" s="11"/>
      <c r="R62187" s="24"/>
      <c r="S62187" s="24"/>
      <c r="W62187" s="8"/>
      <c r="X62187" s="8"/>
      <c r="Z62187" s="9"/>
      <c r="AA62187" s="10"/>
      <c r="AB62187" s="10"/>
      <c r="AC62187" s="10"/>
      <c r="AD62187" s="12"/>
    </row>
    <row r="62188" spans="2:30" ht="15.75" x14ac:dyDescent="0.2">
      <c r="B62188" s="16"/>
      <c r="E62188" s="133"/>
      <c r="F62188" s="133"/>
      <c r="G62188" s="133"/>
      <c r="H62188" s="133"/>
      <c r="I62188" s="6"/>
      <c r="J62188" s="6"/>
      <c r="N62188" s="8"/>
      <c r="O62188" s="8"/>
      <c r="Q62188" s="11"/>
      <c r="R62188" s="24"/>
      <c r="S62188" s="24"/>
      <c r="W62188" s="8"/>
      <c r="X62188" s="8"/>
      <c r="Z62188" s="9"/>
      <c r="AA62188" s="10"/>
      <c r="AB62188" s="10"/>
      <c r="AC62188" s="10"/>
      <c r="AD62188" s="12"/>
    </row>
    <row r="62189" spans="2:30" ht="15.75" x14ac:dyDescent="0.2">
      <c r="B62189" s="16"/>
      <c r="E62189" s="133"/>
      <c r="F62189" s="133"/>
      <c r="G62189" s="133"/>
      <c r="H62189" s="133"/>
      <c r="I62189" s="6"/>
      <c r="J62189" s="6"/>
      <c r="N62189" s="8"/>
      <c r="O62189" s="8"/>
      <c r="Q62189" s="11"/>
      <c r="R62189" s="24"/>
      <c r="S62189" s="24"/>
      <c r="W62189" s="8"/>
      <c r="X62189" s="8"/>
      <c r="Z62189" s="9"/>
      <c r="AA62189" s="10"/>
      <c r="AB62189" s="10"/>
      <c r="AC62189" s="10"/>
      <c r="AD62189" s="12"/>
    </row>
    <row r="62190" spans="2:30" ht="15.75" x14ac:dyDescent="0.2">
      <c r="B62190" s="16"/>
      <c r="E62190" s="133"/>
      <c r="F62190" s="133"/>
      <c r="G62190" s="133"/>
      <c r="H62190" s="133"/>
      <c r="I62190" s="6"/>
      <c r="J62190" s="6"/>
      <c r="N62190" s="8"/>
      <c r="O62190" s="8"/>
      <c r="Q62190" s="11"/>
      <c r="R62190" s="24"/>
      <c r="S62190" s="24"/>
      <c r="W62190" s="8"/>
      <c r="X62190" s="8"/>
      <c r="Z62190" s="9"/>
      <c r="AA62190" s="10"/>
      <c r="AB62190" s="10"/>
      <c r="AC62190" s="10"/>
      <c r="AD62190" s="12"/>
    </row>
    <row r="62191" spans="2:30" ht="15.75" x14ac:dyDescent="0.2">
      <c r="B62191" s="16"/>
      <c r="E62191" s="133"/>
      <c r="F62191" s="133"/>
      <c r="G62191" s="133"/>
      <c r="H62191" s="133"/>
      <c r="I62191" s="6"/>
      <c r="J62191" s="6"/>
      <c r="N62191" s="8"/>
      <c r="O62191" s="8"/>
      <c r="Q62191" s="11"/>
      <c r="R62191" s="24"/>
      <c r="S62191" s="24"/>
      <c r="W62191" s="8"/>
      <c r="X62191" s="8"/>
      <c r="Z62191" s="9"/>
      <c r="AA62191" s="10"/>
      <c r="AB62191" s="10"/>
      <c r="AC62191" s="10"/>
      <c r="AD62191" s="12"/>
    </row>
    <row r="62192" spans="2:30" ht="15.75" x14ac:dyDescent="0.2">
      <c r="B62192" s="16"/>
      <c r="E62192" s="133"/>
      <c r="F62192" s="133"/>
      <c r="G62192" s="133"/>
      <c r="H62192" s="133"/>
      <c r="I62192" s="6"/>
      <c r="J62192" s="6"/>
      <c r="N62192" s="8"/>
      <c r="O62192" s="8"/>
      <c r="Q62192" s="11"/>
      <c r="R62192" s="24"/>
      <c r="S62192" s="24"/>
      <c r="W62192" s="8"/>
      <c r="X62192" s="8"/>
      <c r="Z62192" s="9"/>
      <c r="AA62192" s="10"/>
      <c r="AB62192" s="10"/>
      <c r="AC62192" s="10"/>
      <c r="AD62192" s="12"/>
    </row>
    <row r="62193" spans="2:30" ht="15.75" x14ac:dyDescent="0.2">
      <c r="B62193" s="16"/>
      <c r="E62193" s="133"/>
      <c r="F62193" s="133"/>
      <c r="G62193" s="133"/>
      <c r="H62193" s="133"/>
      <c r="I62193" s="6"/>
      <c r="J62193" s="6"/>
      <c r="N62193" s="8"/>
      <c r="O62193" s="8"/>
      <c r="Q62193" s="11"/>
      <c r="R62193" s="24"/>
      <c r="S62193" s="24"/>
      <c r="W62193" s="8"/>
      <c r="X62193" s="8"/>
      <c r="Z62193" s="9"/>
      <c r="AA62193" s="10"/>
      <c r="AB62193" s="10"/>
      <c r="AC62193" s="10"/>
      <c r="AD62193" s="12"/>
    </row>
    <row r="62194" spans="2:30" ht="15.75" x14ac:dyDescent="0.2">
      <c r="B62194" s="16"/>
      <c r="E62194" s="133"/>
      <c r="F62194" s="133"/>
      <c r="G62194" s="133"/>
      <c r="H62194" s="133"/>
      <c r="I62194" s="6"/>
      <c r="J62194" s="6"/>
      <c r="N62194" s="8"/>
      <c r="O62194" s="8"/>
      <c r="Q62194" s="11"/>
      <c r="R62194" s="24"/>
      <c r="S62194" s="24"/>
      <c r="W62194" s="8"/>
      <c r="X62194" s="8"/>
      <c r="Z62194" s="9"/>
      <c r="AA62194" s="10"/>
      <c r="AB62194" s="10"/>
      <c r="AC62194" s="10"/>
      <c r="AD62194" s="12"/>
    </row>
    <row r="62195" spans="2:30" ht="15.75" x14ac:dyDescent="0.2">
      <c r="B62195" s="16"/>
      <c r="E62195" s="133"/>
      <c r="F62195" s="133"/>
      <c r="G62195" s="133"/>
      <c r="H62195" s="133"/>
      <c r="I62195" s="6"/>
      <c r="J62195" s="6"/>
      <c r="N62195" s="8"/>
      <c r="O62195" s="8"/>
      <c r="Q62195" s="11"/>
      <c r="R62195" s="24"/>
      <c r="S62195" s="24"/>
      <c r="W62195" s="8"/>
      <c r="X62195" s="8"/>
      <c r="Z62195" s="9"/>
      <c r="AA62195" s="10"/>
      <c r="AB62195" s="10"/>
      <c r="AC62195" s="10"/>
      <c r="AD62195" s="12"/>
    </row>
    <row r="62196" spans="2:30" ht="15.75" x14ac:dyDescent="0.2">
      <c r="B62196" s="16"/>
      <c r="E62196" s="133"/>
      <c r="F62196" s="133"/>
      <c r="G62196" s="133"/>
      <c r="H62196" s="133"/>
      <c r="I62196" s="6"/>
      <c r="J62196" s="6"/>
      <c r="N62196" s="8"/>
      <c r="O62196" s="8"/>
      <c r="Q62196" s="11"/>
      <c r="R62196" s="24"/>
      <c r="S62196" s="24"/>
      <c r="W62196" s="8"/>
      <c r="X62196" s="8"/>
      <c r="Z62196" s="9"/>
      <c r="AA62196" s="10"/>
      <c r="AB62196" s="10"/>
      <c r="AC62196" s="10"/>
      <c r="AD62196" s="12"/>
    </row>
    <row r="62197" spans="2:30" ht="15.75" x14ac:dyDescent="0.2">
      <c r="B62197" s="16"/>
      <c r="E62197" s="133"/>
      <c r="F62197" s="133"/>
      <c r="G62197" s="133"/>
      <c r="H62197" s="133"/>
      <c r="I62197" s="6"/>
      <c r="J62197" s="6"/>
      <c r="N62197" s="8"/>
      <c r="O62197" s="8"/>
      <c r="Q62197" s="11"/>
      <c r="R62197" s="24"/>
      <c r="S62197" s="24"/>
      <c r="W62197" s="8"/>
      <c r="X62197" s="8"/>
      <c r="Z62197" s="9"/>
      <c r="AA62197" s="10"/>
      <c r="AB62197" s="10"/>
      <c r="AC62197" s="10"/>
      <c r="AD62197" s="12"/>
    </row>
    <row r="62198" spans="2:30" ht="15.75" x14ac:dyDescent="0.2">
      <c r="B62198" s="16"/>
      <c r="E62198" s="133"/>
      <c r="F62198" s="133"/>
      <c r="G62198" s="133"/>
      <c r="H62198" s="133"/>
      <c r="I62198" s="6"/>
      <c r="J62198" s="6"/>
      <c r="N62198" s="8"/>
      <c r="O62198" s="8"/>
      <c r="Q62198" s="11"/>
      <c r="R62198" s="24"/>
      <c r="S62198" s="24"/>
      <c r="W62198" s="8"/>
      <c r="X62198" s="8"/>
      <c r="Z62198" s="9"/>
      <c r="AA62198" s="10"/>
      <c r="AB62198" s="10"/>
      <c r="AC62198" s="10"/>
      <c r="AD62198" s="12"/>
    </row>
    <row r="62199" spans="2:30" ht="15.75" x14ac:dyDescent="0.2">
      <c r="B62199" s="16"/>
      <c r="E62199" s="133"/>
      <c r="F62199" s="133"/>
      <c r="G62199" s="133"/>
      <c r="H62199" s="133"/>
      <c r="I62199" s="6"/>
      <c r="J62199" s="6"/>
      <c r="N62199" s="8"/>
      <c r="O62199" s="8"/>
      <c r="Q62199" s="11"/>
      <c r="R62199" s="24"/>
      <c r="S62199" s="24"/>
      <c r="W62199" s="8"/>
      <c r="X62199" s="8"/>
      <c r="Z62199" s="9"/>
      <c r="AA62199" s="10"/>
      <c r="AB62199" s="10"/>
      <c r="AC62199" s="10"/>
      <c r="AD62199" s="12"/>
    </row>
    <row r="62200" spans="2:30" ht="15.75" x14ac:dyDescent="0.2">
      <c r="B62200" s="16"/>
      <c r="E62200" s="133"/>
      <c r="F62200" s="133"/>
      <c r="G62200" s="133"/>
      <c r="H62200" s="133"/>
      <c r="I62200" s="6"/>
      <c r="J62200" s="6"/>
      <c r="N62200" s="8"/>
      <c r="O62200" s="8"/>
      <c r="Q62200" s="11"/>
      <c r="R62200" s="24"/>
      <c r="S62200" s="24"/>
      <c r="W62200" s="8"/>
      <c r="X62200" s="8"/>
      <c r="Z62200" s="9"/>
      <c r="AA62200" s="10"/>
      <c r="AB62200" s="10"/>
      <c r="AC62200" s="10"/>
      <c r="AD62200" s="12"/>
    </row>
    <row r="62201" spans="2:30" ht="15.75" x14ac:dyDescent="0.2">
      <c r="B62201" s="16"/>
      <c r="E62201" s="133"/>
      <c r="F62201" s="133"/>
      <c r="G62201" s="133"/>
      <c r="H62201" s="133"/>
      <c r="I62201" s="6"/>
      <c r="J62201" s="6"/>
      <c r="N62201" s="8"/>
      <c r="O62201" s="8"/>
      <c r="Q62201" s="11"/>
      <c r="R62201" s="24"/>
      <c r="S62201" s="24"/>
      <c r="W62201" s="8"/>
      <c r="X62201" s="8"/>
      <c r="Z62201" s="9"/>
      <c r="AA62201" s="10"/>
      <c r="AB62201" s="10"/>
      <c r="AC62201" s="10"/>
      <c r="AD62201" s="12"/>
    </row>
    <row r="62202" spans="2:30" ht="15.75" x14ac:dyDescent="0.2">
      <c r="B62202" s="16"/>
      <c r="E62202" s="133"/>
      <c r="F62202" s="133"/>
      <c r="G62202" s="133"/>
      <c r="H62202" s="133"/>
      <c r="I62202" s="6"/>
      <c r="J62202" s="6"/>
      <c r="N62202" s="8"/>
      <c r="O62202" s="8"/>
      <c r="Q62202" s="11"/>
      <c r="R62202" s="24"/>
      <c r="S62202" s="24"/>
      <c r="W62202" s="8"/>
      <c r="X62202" s="8"/>
      <c r="Z62202" s="9"/>
      <c r="AA62202" s="10"/>
      <c r="AB62202" s="10"/>
      <c r="AC62202" s="10"/>
      <c r="AD62202" s="12"/>
    </row>
    <row r="62203" spans="2:30" ht="15.75" x14ac:dyDescent="0.2">
      <c r="B62203" s="16"/>
      <c r="E62203" s="133"/>
      <c r="F62203" s="133"/>
      <c r="G62203" s="133"/>
      <c r="H62203" s="133"/>
      <c r="I62203" s="6"/>
      <c r="J62203" s="6"/>
      <c r="N62203" s="8"/>
      <c r="O62203" s="8"/>
      <c r="Q62203" s="11"/>
      <c r="R62203" s="24"/>
      <c r="S62203" s="24"/>
      <c r="W62203" s="8"/>
      <c r="X62203" s="8"/>
      <c r="Z62203" s="9"/>
      <c r="AA62203" s="10"/>
      <c r="AB62203" s="10"/>
      <c r="AC62203" s="10"/>
      <c r="AD62203" s="12"/>
    </row>
    <row r="62204" spans="2:30" ht="15.75" x14ac:dyDescent="0.2">
      <c r="B62204" s="16"/>
      <c r="E62204" s="133"/>
      <c r="F62204" s="133"/>
      <c r="G62204" s="133"/>
      <c r="H62204" s="133"/>
      <c r="I62204" s="6"/>
      <c r="J62204" s="6"/>
      <c r="N62204" s="8"/>
      <c r="O62204" s="8"/>
      <c r="Q62204" s="11"/>
      <c r="R62204" s="24"/>
      <c r="S62204" s="24"/>
      <c r="W62204" s="8"/>
      <c r="X62204" s="8"/>
      <c r="Z62204" s="9"/>
      <c r="AA62204" s="10"/>
      <c r="AB62204" s="10"/>
      <c r="AC62204" s="10"/>
      <c r="AD62204" s="12"/>
    </row>
    <row r="62205" spans="2:30" ht="15.75" x14ac:dyDescent="0.2">
      <c r="B62205" s="16"/>
      <c r="E62205" s="133"/>
      <c r="F62205" s="133"/>
      <c r="G62205" s="133"/>
      <c r="H62205" s="133"/>
      <c r="I62205" s="6"/>
      <c r="J62205" s="6"/>
      <c r="N62205" s="8"/>
      <c r="O62205" s="8"/>
      <c r="Q62205" s="11"/>
      <c r="R62205" s="24"/>
      <c r="S62205" s="24"/>
      <c r="W62205" s="8"/>
      <c r="X62205" s="8"/>
      <c r="Z62205" s="9"/>
      <c r="AA62205" s="10"/>
      <c r="AB62205" s="10"/>
      <c r="AC62205" s="10"/>
      <c r="AD62205" s="12"/>
    </row>
    <row r="62206" spans="2:30" ht="15.75" x14ac:dyDescent="0.2">
      <c r="B62206" s="16"/>
      <c r="E62206" s="133"/>
      <c r="F62206" s="133"/>
      <c r="G62206" s="133"/>
      <c r="H62206" s="133"/>
      <c r="I62206" s="6"/>
      <c r="J62206" s="6"/>
      <c r="N62206" s="8"/>
      <c r="O62206" s="8"/>
      <c r="Q62206" s="11"/>
      <c r="R62206" s="24"/>
      <c r="S62206" s="24"/>
      <c r="W62206" s="8"/>
      <c r="X62206" s="8"/>
      <c r="Z62206" s="9"/>
      <c r="AA62206" s="10"/>
      <c r="AB62206" s="10"/>
      <c r="AC62206" s="10"/>
      <c r="AD62206" s="12"/>
    </row>
    <row r="62207" spans="2:30" ht="15.75" x14ac:dyDescent="0.2">
      <c r="B62207" s="16"/>
      <c r="E62207" s="133"/>
      <c r="F62207" s="133"/>
      <c r="G62207" s="133"/>
      <c r="H62207" s="133"/>
      <c r="I62207" s="6"/>
      <c r="J62207" s="6"/>
      <c r="N62207" s="8"/>
      <c r="O62207" s="8"/>
      <c r="Q62207" s="11"/>
      <c r="R62207" s="24"/>
      <c r="S62207" s="24"/>
      <c r="W62207" s="8"/>
      <c r="X62207" s="8"/>
      <c r="Z62207" s="9"/>
      <c r="AA62207" s="10"/>
      <c r="AB62207" s="10"/>
      <c r="AC62207" s="10"/>
      <c r="AD62207" s="12"/>
    </row>
    <row r="62208" spans="2:30" ht="15.75" x14ac:dyDescent="0.2">
      <c r="B62208" s="16"/>
      <c r="E62208" s="133"/>
      <c r="F62208" s="133"/>
      <c r="G62208" s="133"/>
      <c r="H62208" s="133"/>
      <c r="I62208" s="6"/>
      <c r="J62208" s="6"/>
      <c r="N62208" s="8"/>
      <c r="O62208" s="8"/>
      <c r="Q62208" s="11"/>
      <c r="R62208" s="24"/>
      <c r="S62208" s="24"/>
      <c r="W62208" s="8"/>
      <c r="X62208" s="8"/>
      <c r="Z62208" s="9"/>
      <c r="AA62208" s="10"/>
      <c r="AB62208" s="10"/>
      <c r="AC62208" s="10"/>
      <c r="AD62208" s="12"/>
    </row>
    <row r="62209" spans="2:30" ht="15.75" x14ac:dyDescent="0.2">
      <c r="B62209" s="16"/>
      <c r="E62209" s="133"/>
      <c r="F62209" s="133"/>
      <c r="G62209" s="133"/>
      <c r="H62209" s="133"/>
      <c r="I62209" s="6"/>
      <c r="J62209" s="6"/>
      <c r="N62209" s="8"/>
      <c r="O62209" s="8"/>
      <c r="Q62209" s="11"/>
      <c r="R62209" s="24"/>
      <c r="S62209" s="24"/>
      <c r="W62209" s="8"/>
      <c r="X62209" s="8"/>
      <c r="Z62209" s="9"/>
      <c r="AA62209" s="10"/>
      <c r="AB62209" s="10"/>
      <c r="AC62209" s="10"/>
      <c r="AD62209" s="12"/>
    </row>
    <row r="62210" spans="2:30" ht="15.75" x14ac:dyDescent="0.2">
      <c r="B62210" s="16"/>
      <c r="E62210" s="133"/>
      <c r="F62210" s="133"/>
      <c r="G62210" s="133"/>
      <c r="H62210" s="133"/>
      <c r="I62210" s="6"/>
      <c r="J62210" s="6"/>
      <c r="N62210" s="8"/>
      <c r="O62210" s="8"/>
      <c r="Q62210" s="11"/>
      <c r="R62210" s="24"/>
      <c r="S62210" s="24"/>
      <c r="W62210" s="8"/>
      <c r="X62210" s="8"/>
      <c r="Z62210" s="9"/>
      <c r="AA62210" s="10"/>
      <c r="AB62210" s="10"/>
      <c r="AC62210" s="10"/>
      <c r="AD62210" s="12"/>
    </row>
    <row r="62211" spans="2:30" ht="15.75" x14ac:dyDescent="0.2">
      <c r="B62211" s="16"/>
      <c r="E62211" s="133"/>
      <c r="F62211" s="133"/>
      <c r="G62211" s="133"/>
      <c r="H62211" s="133"/>
      <c r="I62211" s="6"/>
      <c r="J62211" s="6"/>
      <c r="N62211" s="8"/>
      <c r="O62211" s="8"/>
      <c r="Q62211" s="11"/>
      <c r="R62211" s="24"/>
      <c r="S62211" s="24"/>
      <c r="W62211" s="8"/>
      <c r="X62211" s="8"/>
      <c r="Z62211" s="9"/>
      <c r="AA62211" s="10"/>
      <c r="AB62211" s="10"/>
      <c r="AC62211" s="10"/>
      <c r="AD62211" s="12"/>
    </row>
    <row r="62212" spans="2:30" ht="15.75" x14ac:dyDescent="0.2">
      <c r="B62212" s="16"/>
      <c r="E62212" s="133"/>
      <c r="F62212" s="133"/>
      <c r="G62212" s="133"/>
      <c r="H62212" s="133"/>
      <c r="I62212" s="6"/>
      <c r="J62212" s="6"/>
      <c r="N62212" s="8"/>
      <c r="O62212" s="8"/>
      <c r="Q62212" s="11"/>
      <c r="R62212" s="24"/>
      <c r="S62212" s="24"/>
      <c r="W62212" s="8"/>
      <c r="X62212" s="8"/>
      <c r="Z62212" s="9"/>
      <c r="AA62212" s="10"/>
      <c r="AB62212" s="10"/>
      <c r="AC62212" s="10"/>
      <c r="AD62212" s="12"/>
    </row>
    <row r="62213" spans="2:30" ht="15.75" x14ac:dyDescent="0.2">
      <c r="B62213" s="16"/>
      <c r="E62213" s="133"/>
      <c r="F62213" s="133"/>
      <c r="G62213" s="133"/>
      <c r="H62213" s="133"/>
      <c r="I62213" s="6"/>
      <c r="J62213" s="6"/>
      <c r="N62213" s="8"/>
      <c r="O62213" s="8"/>
      <c r="Q62213" s="11"/>
      <c r="R62213" s="24"/>
      <c r="S62213" s="24"/>
      <c r="W62213" s="8"/>
      <c r="X62213" s="8"/>
      <c r="Z62213" s="9"/>
      <c r="AA62213" s="10"/>
      <c r="AB62213" s="10"/>
      <c r="AC62213" s="10"/>
      <c r="AD62213" s="12"/>
    </row>
    <row r="62214" spans="2:30" ht="15.75" x14ac:dyDescent="0.2">
      <c r="B62214" s="16"/>
      <c r="E62214" s="133"/>
      <c r="F62214" s="133"/>
      <c r="G62214" s="133"/>
      <c r="H62214" s="133"/>
      <c r="I62214" s="6"/>
      <c r="J62214" s="6"/>
      <c r="N62214" s="8"/>
      <c r="O62214" s="8"/>
      <c r="Q62214" s="11"/>
      <c r="R62214" s="24"/>
      <c r="S62214" s="24"/>
      <c r="W62214" s="8"/>
      <c r="X62214" s="8"/>
      <c r="Z62214" s="9"/>
      <c r="AA62214" s="10"/>
      <c r="AB62214" s="10"/>
      <c r="AC62214" s="10"/>
      <c r="AD62214" s="12"/>
    </row>
    <row r="62215" spans="2:30" ht="15.75" x14ac:dyDescent="0.2">
      <c r="B62215" s="16"/>
      <c r="E62215" s="133"/>
      <c r="F62215" s="133"/>
      <c r="G62215" s="133"/>
      <c r="H62215" s="133"/>
      <c r="I62215" s="6"/>
      <c r="J62215" s="6"/>
      <c r="N62215" s="8"/>
      <c r="O62215" s="8"/>
      <c r="Q62215" s="11"/>
      <c r="R62215" s="24"/>
      <c r="S62215" s="24"/>
      <c r="W62215" s="8"/>
      <c r="X62215" s="8"/>
      <c r="Z62215" s="9"/>
      <c r="AA62215" s="10"/>
      <c r="AB62215" s="10"/>
      <c r="AC62215" s="10"/>
      <c r="AD62215" s="12"/>
    </row>
    <row r="62216" spans="2:30" ht="15.75" x14ac:dyDescent="0.2">
      <c r="B62216" s="16"/>
      <c r="E62216" s="133"/>
      <c r="F62216" s="133"/>
      <c r="G62216" s="133"/>
      <c r="H62216" s="133"/>
      <c r="I62216" s="6"/>
      <c r="J62216" s="6"/>
      <c r="N62216" s="8"/>
      <c r="O62216" s="8"/>
      <c r="Q62216" s="11"/>
      <c r="R62216" s="24"/>
      <c r="S62216" s="24"/>
      <c r="W62216" s="8"/>
      <c r="X62216" s="8"/>
      <c r="Z62216" s="9"/>
      <c r="AA62216" s="10"/>
      <c r="AB62216" s="10"/>
      <c r="AC62216" s="10"/>
      <c r="AD62216" s="12"/>
    </row>
    <row r="62217" spans="2:30" ht="15.75" x14ac:dyDescent="0.2">
      <c r="B62217" s="16"/>
      <c r="E62217" s="133"/>
      <c r="F62217" s="133"/>
      <c r="G62217" s="133"/>
      <c r="H62217" s="133"/>
      <c r="I62217" s="6"/>
      <c r="J62217" s="6"/>
      <c r="N62217" s="8"/>
      <c r="O62217" s="8"/>
      <c r="Q62217" s="11"/>
      <c r="R62217" s="24"/>
      <c r="S62217" s="24"/>
      <c r="W62217" s="8"/>
      <c r="X62217" s="8"/>
      <c r="Z62217" s="9"/>
      <c r="AA62217" s="10"/>
      <c r="AB62217" s="10"/>
      <c r="AC62217" s="10"/>
      <c r="AD62217" s="12"/>
    </row>
    <row r="62218" spans="2:30" ht="15.75" x14ac:dyDescent="0.2">
      <c r="B62218" s="16"/>
      <c r="E62218" s="133"/>
      <c r="F62218" s="133"/>
      <c r="G62218" s="133"/>
      <c r="H62218" s="133"/>
      <c r="I62218" s="6"/>
      <c r="J62218" s="6"/>
      <c r="N62218" s="8"/>
      <c r="O62218" s="8"/>
      <c r="Q62218" s="11"/>
      <c r="R62218" s="24"/>
      <c r="S62218" s="24"/>
      <c r="W62218" s="8"/>
      <c r="X62218" s="8"/>
      <c r="Z62218" s="9"/>
      <c r="AA62218" s="10"/>
      <c r="AB62218" s="10"/>
      <c r="AC62218" s="10"/>
      <c r="AD62218" s="12"/>
    </row>
    <row r="62219" spans="2:30" ht="15.75" x14ac:dyDescent="0.2">
      <c r="B62219" s="16"/>
      <c r="E62219" s="133"/>
      <c r="F62219" s="133"/>
      <c r="G62219" s="133"/>
      <c r="H62219" s="133"/>
      <c r="I62219" s="6"/>
      <c r="J62219" s="6"/>
      <c r="N62219" s="8"/>
      <c r="O62219" s="8"/>
      <c r="Q62219" s="11"/>
      <c r="R62219" s="24"/>
      <c r="S62219" s="24"/>
      <c r="W62219" s="8"/>
      <c r="X62219" s="8"/>
      <c r="Z62219" s="9"/>
      <c r="AA62219" s="10"/>
      <c r="AB62219" s="10"/>
      <c r="AC62219" s="10"/>
      <c r="AD62219" s="12"/>
    </row>
    <row r="62220" spans="2:30" ht="15.75" x14ac:dyDescent="0.2">
      <c r="B62220" s="16"/>
      <c r="E62220" s="133"/>
      <c r="F62220" s="133"/>
      <c r="G62220" s="133"/>
      <c r="H62220" s="133"/>
      <c r="I62220" s="6"/>
      <c r="J62220" s="6"/>
      <c r="N62220" s="8"/>
      <c r="O62220" s="8"/>
      <c r="Q62220" s="11"/>
      <c r="R62220" s="24"/>
      <c r="S62220" s="24"/>
      <c r="W62220" s="8"/>
      <c r="X62220" s="8"/>
      <c r="Z62220" s="9"/>
      <c r="AA62220" s="10"/>
      <c r="AB62220" s="10"/>
      <c r="AC62220" s="10"/>
      <c r="AD62220" s="12"/>
    </row>
    <row r="62221" spans="2:30" ht="15.75" x14ac:dyDescent="0.2">
      <c r="B62221" s="16"/>
      <c r="E62221" s="133"/>
      <c r="F62221" s="133"/>
      <c r="G62221" s="133"/>
      <c r="H62221" s="133"/>
      <c r="I62221" s="6"/>
      <c r="J62221" s="6"/>
      <c r="N62221" s="8"/>
      <c r="O62221" s="8"/>
      <c r="Q62221" s="11"/>
      <c r="R62221" s="24"/>
      <c r="S62221" s="24"/>
      <c r="W62221" s="8"/>
      <c r="X62221" s="8"/>
      <c r="Z62221" s="9"/>
      <c r="AA62221" s="10"/>
      <c r="AB62221" s="10"/>
      <c r="AC62221" s="10"/>
      <c r="AD62221" s="12"/>
    </row>
    <row r="62222" spans="2:30" ht="15.75" x14ac:dyDescent="0.2">
      <c r="B62222" s="16"/>
      <c r="E62222" s="133"/>
      <c r="F62222" s="133"/>
      <c r="G62222" s="133"/>
      <c r="H62222" s="133"/>
      <c r="I62222" s="6"/>
      <c r="J62222" s="6"/>
      <c r="N62222" s="8"/>
      <c r="O62222" s="8"/>
      <c r="Q62222" s="11"/>
      <c r="R62222" s="24"/>
      <c r="S62222" s="24"/>
      <c r="W62222" s="8"/>
      <c r="X62222" s="8"/>
      <c r="Z62222" s="9"/>
      <c r="AA62222" s="10"/>
      <c r="AB62222" s="10"/>
      <c r="AC62222" s="10"/>
      <c r="AD62222" s="12"/>
    </row>
    <row r="62223" spans="2:30" ht="15.75" x14ac:dyDescent="0.2">
      <c r="B62223" s="16"/>
      <c r="E62223" s="133"/>
      <c r="F62223" s="133"/>
      <c r="G62223" s="133"/>
      <c r="H62223" s="133"/>
      <c r="I62223" s="6"/>
      <c r="J62223" s="6"/>
      <c r="N62223" s="8"/>
      <c r="O62223" s="8"/>
      <c r="Q62223" s="11"/>
      <c r="R62223" s="24"/>
      <c r="S62223" s="24"/>
      <c r="W62223" s="8"/>
      <c r="X62223" s="8"/>
      <c r="Z62223" s="9"/>
      <c r="AA62223" s="10"/>
      <c r="AB62223" s="10"/>
      <c r="AC62223" s="10"/>
      <c r="AD62223" s="12"/>
    </row>
    <row r="62224" spans="2:30" ht="15.75" x14ac:dyDescent="0.2">
      <c r="B62224" s="16"/>
      <c r="E62224" s="133"/>
      <c r="F62224" s="133"/>
      <c r="G62224" s="133"/>
      <c r="H62224" s="133"/>
      <c r="I62224" s="6"/>
      <c r="J62224" s="6"/>
      <c r="N62224" s="8"/>
      <c r="O62224" s="8"/>
      <c r="Q62224" s="11"/>
      <c r="R62224" s="24"/>
      <c r="S62224" s="24"/>
      <c r="W62224" s="8"/>
      <c r="X62224" s="8"/>
      <c r="Z62224" s="9"/>
      <c r="AA62224" s="10"/>
      <c r="AB62224" s="10"/>
      <c r="AC62224" s="10"/>
      <c r="AD62224" s="12"/>
    </row>
    <row r="62225" spans="2:30" ht="15.75" x14ac:dyDescent="0.2">
      <c r="B62225" s="16"/>
      <c r="E62225" s="133"/>
      <c r="F62225" s="133"/>
      <c r="G62225" s="133"/>
      <c r="H62225" s="133"/>
      <c r="I62225" s="6"/>
      <c r="J62225" s="6"/>
      <c r="N62225" s="8"/>
      <c r="O62225" s="8"/>
      <c r="Q62225" s="11"/>
      <c r="R62225" s="24"/>
      <c r="S62225" s="24"/>
      <c r="W62225" s="8"/>
      <c r="X62225" s="8"/>
      <c r="Z62225" s="9"/>
      <c r="AA62225" s="10"/>
      <c r="AB62225" s="10"/>
      <c r="AC62225" s="10"/>
      <c r="AD62225" s="12"/>
    </row>
    <row r="62226" spans="2:30" ht="15.75" x14ac:dyDescent="0.2">
      <c r="B62226" s="16"/>
      <c r="E62226" s="133"/>
      <c r="F62226" s="133"/>
      <c r="G62226" s="133"/>
      <c r="H62226" s="133"/>
      <c r="I62226" s="6"/>
      <c r="J62226" s="6"/>
      <c r="N62226" s="8"/>
      <c r="O62226" s="8"/>
      <c r="Q62226" s="11"/>
      <c r="R62226" s="24"/>
      <c r="S62226" s="24"/>
      <c r="W62226" s="8"/>
      <c r="X62226" s="8"/>
      <c r="Z62226" s="9"/>
      <c r="AA62226" s="10"/>
      <c r="AB62226" s="10"/>
      <c r="AC62226" s="10"/>
      <c r="AD62226" s="12"/>
    </row>
    <row r="62227" spans="2:30" ht="15.75" x14ac:dyDescent="0.2">
      <c r="B62227" s="16"/>
      <c r="E62227" s="133"/>
      <c r="F62227" s="133"/>
      <c r="G62227" s="133"/>
      <c r="H62227" s="133"/>
      <c r="I62227" s="6"/>
      <c r="J62227" s="6"/>
      <c r="N62227" s="8"/>
      <c r="O62227" s="8"/>
      <c r="Q62227" s="11"/>
      <c r="R62227" s="24"/>
      <c r="S62227" s="24"/>
      <c r="W62227" s="8"/>
      <c r="X62227" s="8"/>
      <c r="Z62227" s="9"/>
      <c r="AA62227" s="10"/>
      <c r="AB62227" s="10"/>
      <c r="AC62227" s="10"/>
      <c r="AD62227" s="12"/>
    </row>
    <row r="62228" spans="2:30" ht="15.75" x14ac:dyDescent="0.2">
      <c r="B62228" s="16"/>
      <c r="E62228" s="133"/>
      <c r="F62228" s="133"/>
      <c r="G62228" s="133"/>
      <c r="H62228" s="133"/>
      <c r="I62228" s="6"/>
      <c r="J62228" s="6"/>
      <c r="N62228" s="8"/>
      <c r="O62228" s="8"/>
      <c r="Q62228" s="11"/>
      <c r="R62228" s="24"/>
      <c r="S62228" s="24"/>
      <c r="W62228" s="8"/>
      <c r="X62228" s="8"/>
      <c r="Z62228" s="9"/>
      <c r="AA62228" s="10"/>
      <c r="AB62228" s="10"/>
      <c r="AC62228" s="10"/>
      <c r="AD62228" s="12"/>
    </row>
    <row r="62229" spans="2:30" ht="15.75" x14ac:dyDescent="0.2">
      <c r="B62229" s="16"/>
      <c r="E62229" s="133"/>
      <c r="F62229" s="133"/>
      <c r="G62229" s="133"/>
      <c r="H62229" s="133"/>
      <c r="I62229" s="6"/>
      <c r="J62229" s="6"/>
      <c r="N62229" s="8"/>
      <c r="O62229" s="8"/>
      <c r="Q62229" s="11"/>
      <c r="R62229" s="24"/>
      <c r="S62229" s="24"/>
      <c r="W62229" s="8"/>
      <c r="X62229" s="8"/>
      <c r="Z62229" s="9"/>
      <c r="AA62229" s="10"/>
      <c r="AB62229" s="10"/>
      <c r="AC62229" s="10"/>
      <c r="AD62229" s="12"/>
    </row>
    <row r="62230" spans="2:30" ht="15.75" x14ac:dyDescent="0.2">
      <c r="B62230" s="16"/>
      <c r="E62230" s="133"/>
      <c r="F62230" s="133"/>
      <c r="G62230" s="133"/>
      <c r="H62230" s="133"/>
      <c r="I62230" s="6"/>
      <c r="J62230" s="6"/>
      <c r="N62230" s="8"/>
      <c r="O62230" s="8"/>
      <c r="Q62230" s="11"/>
      <c r="R62230" s="24"/>
      <c r="S62230" s="24"/>
      <c r="W62230" s="8"/>
      <c r="X62230" s="8"/>
      <c r="Z62230" s="9"/>
      <c r="AA62230" s="10"/>
      <c r="AB62230" s="10"/>
      <c r="AC62230" s="10"/>
      <c r="AD62230" s="12"/>
    </row>
    <row r="62231" spans="2:30" ht="15.75" x14ac:dyDescent="0.2">
      <c r="B62231" s="16"/>
      <c r="E62231" s="133"/>
      <c r="F62231" s="133"/>
      <c r="G62231" s="133"/>
      <c r="H62231" s="133"/>
      <c r="I62231" s="6"/>
      <c r="J62231" s="6"/>
      <c r="N62231" s="8"/>
      <c r="O62231" s="8"/>
      <c r="Q62231" s="11"/>
      <c r="R62231" s="24"/>
      <c r="S62231" s="24"/>
      <c r="W62231" s="8"/>
      <c r="X62231" s="8"/>
      <c r="Z62231" s="9"/>
      <c r="AA62231" s="10"/>
      <c r="AB62231" s="10"/>
      <c r="AC62231" s="10"/>
      <c r="AD62231" s="12"/>
    </row>
    <row r="62232" spans="2:30" ht="15.75" x14ac:dyDescent="0.2">
      <c r="B62232" s="16"/>
      <c r="E62232" s="133"/>
      <c r="F62232" s="133"/>
      <c r="G62232" s="133"/>
      <c r="H62232" s="133"/>
      <c r="I62232" s="6"/>
      <c r="J62232" s="6"/>
      <c r="N62232" s="8"/>
      <c r="O62232" s="8"/>
      <c r="Q62232" s="11"/>
      <c r="R62232" s="24"/>
      <c r="S62232" s="24"/>
      <c r="W62232" s="8"/>
      <c r="X62232" s="8"/>
      <c r="Z62232" s="9"/>
      <c r="AA62232" s="10"/>
      <c r="AB62232" s="10"/>
      <c r="AC62232" s="10"/>
      <c r="AD62232" s="12"/>
    </row>
    <row r="62233" spans="2:30" ht="15.75" x14ac:dyDescent="0.2">
      <c r="B62233" s="16"/>
      <c r="E62233" s="133"/>
      <c r="F62233" s="133"/>
      <c r="G62233" s="133"/>
      <c r="H62233" s="133"/>
      <c r="I62233" s="6"/>
      <c r="J62233" s="6"/>
      <c r="N62233" s="8"/>
      <c r="O62233" s="8"/>
      <c r="Q62233" s="11"/>
      <c r="R62233" s="24"/>
      <c r="S62233" s="24"/>
      <c r="W62233" s="8"/>
      <c r="X62233" s="8"/>
      <c r="Z62233" s="9"/>
      <c r="AA62233" s="10"/>
      <c r="AB62233" s="10"/>
      <c r="AC62233" s="10"/>
      <c r="AD62233" s="12"/>
    </row>
    <row r="62234" spans="2:30" ht="15.75" x14ac:dyDescent="0.2">
      <c r="B62234" s="16"/>
      <c r="E62234" s="133"/>
      <c r="F62234" s="133"/>
      <c r="G62234" s="133"/>
      <c r="H62234" s="133"/>
      <c r="I62234" s="6"/>
      <c r="J62234" s="6"/>
      <c r="N62234" s="8"/>
      <c r="O62234" s="8"/>
      <c r="Q62234" s="11"/>
      <c r="R62234" s="24"/>
      <c r="S62234" s="24"/>
      <c r="W62234" s="8"/>
      <c r="X62234" s="8"/>
      <c r="Z62234" s="9"/>
      <c r="AA62234" s="10"/>
      <c r="AB62234" s="10"/>
      <c r="AC62234" s="10"/>
      <c r="AD62234" s="12"/>
    </row>
    <row r="62235" spans="2:30" ht="15.75" x14ac:dyDescent="0.2">
      <c r="B62235" s="16"/>
      <c r="E62235" s="133"/>
      <c r="F62235" s="133"/>
      <c r="G62235" s="133"/>
      <c r="H62235" s="133"/>
      <c r="I62235" s="6"/>
      <c r="J62235" s="6"/>
      <c r="N62235" s="8"/>
      <c r="O62235" s="8"/>
      <c r="Q62235" s="11"/>
      <c r="R62235" s="24"/>
      <c r="S62235" s="24"/>
      <c r="W62235" s="8"/>
      <c r="X62235" s="8"/>
      <c r="Z62235" s="9"/>
      <c r="AA62235" s="10"/>
      <c r="AB62235" s="10"/>
      <c r="AC62235" s="10"/>
      <c r="AD62235" s="12"/>
    </row>
    <row r="62236" spans="2:30" ht="15.75" x14ac:dyDescent="0.2">
      <c r="B62236" s="16"/>
      <c r="E62236" s="133"/>
      <c r="F62236" s="133"/>
      <c r="G62236" s="133"/>
      <c r="H62236" s="133"/>
      <c r="I62236" s="6"/>
      <c r="J62236" s="6"/>
      <c r="N62236" s="8"/>
      <c r="O62236" s="8"/>
      <c r="Q62236" s="11"/>
      <c r="R62236" s="24"/>
      <c r="S62236" s="24"/>
      <c r="W62236" s="8"/>
      <c r="X62236" s="8"/>
      <c r="Z62236" s="9"/>
      <c r="AA62236" s="10"/>
      <c r="AB62236" s="10"/>
      <c r="AC62236" s="10"/>
      <c r="AD62236" s="12"/>
    </row>
    <row r="62237" spans="2:30" ht="15.75" x14ac:dyDescent="0.2">
      <c r="B62237" s="16"/>
      <c r="E62237" s="133"/>
      <c r="F62237" s="133"/>
      <c r="G62237" s="133"/>
      <c r="H62237" s="133"/>
      <c r="I62237" s="6"/>
      <c r="J62237" s="6"/>
      <c r="N62237" s="8"/>
      <c r="O62237" s="8"/>
      <c r="Q62237" s="11"/>
      <c r="R62237" s="24"/>
      <c r="S62237" s="24"/>
      <c r="W62237" s="8"/>
      <c r="X62237" s="8"/>
      <c r="Z62237" s="9"/>
      <c r="AA62237" s="10"/>
      <c r="AB62237" s="10"/>
      <c r="AC62237" s="10"/>
      <c r="AD62237" s="12"/>
    </row>
    <row r="62238" spans="2:30" ht="15.75" x14ac:dyDescent="0.2">
      <c r="B62238" s="16"/>
      <c r="E62238" s="133"/>
      <c r="F62238" s="133"/>
      <c r="G62238" s="133"/>
      <c r="H62238" s="133"/>
      <c r="I62238" s="6"/>
      <c r="J62238" s="6"/>
      <c r="N62238" s="8"/>
      <c r="O62238" s="8"/>
      <c r="Q62238" s="11"/>
      <c r="R62238" s="24"/>
      <c r="S62238" s="24"/>
      <c r="W62238" s="8"/>
      <c r="X62238" s="8"/>
      <c r="Z62238" s="9"/>
      <c r="AA62238" s="10"/>
      <c r="AB62238" s="10"/>
      <c r="AC62238" s="10"/>
      <c r="AD62238" s="12"/>
    </row>
    <row r="62239" spans="2:30" ht="15.75" x14ac:dyDescent="0.2">
      <c r="B62239" s="16"/>
      <c r="E62239" s="133"/>
      <c r="F62239" s="133"/>
      <c r="G62239" s="133"/>
      <c r="H62239" s="133"/>
      <c r="I62239" s="6"/>
      <c r="J62239" s="6"/>
      <c r="N62239" s="8"/>
      <c r="O62239" s="8"/>
      <c r="Q62239" s="11"/>
      <c r="R62239" s="24"/>
      <c r="S62239" s="24"/>
      <c r="W62239" s="8"/>
      <c r="X62239" s="8"/>
      <c r="Z62239" s="9"/>
      <c r="AA62239" s="10"/>
      <c r="AB62239" s="10"/>
      <c r="AC62239" s="10"/>
      <c r="AD62239" s="12"/>
    </row>
    <row r="62240" spans="2:30" ht="15.75" x14ac:dyDescent="0.2">
      <c r="B62240" s="16"/>
      <c r="E62240" s="133"/>
      <c r="F62240" s="133"/>
      <c r="G62240" s="133"/>
      <c r="H62240" s="133"/>
      <c r="I62240" s="6"/>
      <c r="J62240" s="6"/>
      <c r="N62240" s="8"/>
      <c r="O62240" s="8"/>
      <c r="Q62240" s="11"/>
      <c r="R62240" s="24"/>
      <c r="S62240" s="24"/>
      <c r="W62240" s="8"/>
      <c r="X62240" s="8"/>
      <c r="Z62240" s="9"/>
      <c r="AA62240" s="10"/>
      <c r="AB62240" s="10"/>
      <c r="AC62240" s="10"/>
      <c r="AD62240" s="12"/>
    </row>
    <row r="62241" spans="2:30" ht="15.75" x14ac:dyDescent="0.2">
      <c r="B62241" s="16"/>
      <c r="E62241" s="133"/>
      <c r="F62241" s="133"/>
      <c r="G62241" s="133"/>
      <c r="H62241" s="133"/>
      <c r="I62241" s="6"/>
      <c r="J62241" s="6"/>
      <c r="N62241" s="8"/>
      <c r="O62241" s="8"/>
      <c r="Q62241" s="11"/>
      <c r="R62241" s="24"/>
      <c r="S62241" s="24"/>
      <c r="W62241" s="8"/>
      <c r="X62241" s="8"/>
      <c r="Z62241" s="9"/>
      <c r="AA62241" s="10"/>
      <c r="AB62241" s="10"/>
      <c r="AC62241" s="10"/>
      <c r="AD62241" s="12"/>
    </row>
    <row r="62242" spans="2:30" ht="15.75" x14ac:dyDescent="0.2">
      <c r="B62242" s="16"/>
      <c r="E62242" s="133"/>
      <c r="F62242" s="133"/>
      <c r="G62242" s="133"/>
      <c r="H62242" s="133"/>
      <c r="I62242" s="6"/>
      <c r="J62242" s="6"/>
      <c r="N62242" s="8"/>
      <c r="O62242" s="8"/>
      <c r="Q62242" s="11"/>
      <c r="R62242" s="24"/>
      <c r="S62242" s="24"/>
      <c r="W62242" s="8"/>
      <c r="X62242" s="8"/>
      <c r="Z62242" s="9"/>
      <c r="AA62242" s="10"/>
      <c r="AB62242" s="10"/>
      <c r="AC62242" s="10"/>
      <c r="AD62242" s="12"/>
    </row>
    <row r="62243" spans="2:30" ht="15.75" x14ac:dyDescent="0.2">
      <c r="B62243" s="16"/>
      <c r="E62243" s="133"/>
      <c r="F62243" s="133"/>
      <c r="G62243" s="133"/>
      <c r="H62243" s="133"/>
      <c r="I62243" s="6"/>
      <c r="J62243" s="6"/>
      <c r="N62243" s="8"/>
      <c r="O62243" s="8"/>
      <c r="Q62243" s="11"/>
      <c r="R62243" s="24"/>
      <c r="S62243" s="24"/>
      <c r="W62243" s="8"/>
      <c r="X62243" s="8"/>
      <c r="Z62243" s="9"/>
      <c r="AA62243" s="10"/>
      <c r="AB62243" s="10"/>
      <c r="AC62243" s="10"/>
      <c r="AD62243" s="12"/>
    </row>
    <row r="62244" spans="2:30" ht="15.75" x14ac:dyDescent="0.2">
      <c r="B62244" s="16"/>
      <c r="E62244" s="133"/>
      <c r="F62244" s="133"/>
      <c r="G62244" s="133"/>
      <c r="H62244" s="133"/>
      <c r="I62244" s="6"/>
      <c r="J62244" s="6"/>
      <c r="N62244" s="8"/>
      <c r="O62244" s="8"/>
      <c r="Q62244" s="11"/>
      <c r="R62244" s="24"/>
      <c r="S62244" s="24"/>
      <c r="W62244" s="8"/>
      <c r="X62244" s="8"/>
      <c r="Z62244" s="9"/>
      <c r="AA62244" s="10"/>
      <c r="AB62244" s="10"/>
      <c r="AC62244" s="10"/>
      <c r="AD62244" s="12"/>
    </row>
    <row r="62245" spans="2:30" ht="15.75" x14ac:dyDescent="0.2">
      <c r="B62245" s="16"/>
      <c r="E62245" s="133"/>
      <c r="F62245" s="133"/>
      <c r="G62245" s="133"/>
      <c r="H62245" s="133"/>
      <c r="I62245" s="6"/>
      <c r="J62245" s="6"/>
      <c r="N62245" s="8"/>
      <c r="O62245" s="8"/>
      <c r="Q62245" s="11"/>
      <c r="R62245" s="24"/>
      <c r="S62245" s="24"/>
      <c r="W62245" s="8"/>
      <c r="X62245" s="8"/>
      <c r="Z62245" s="9"/>
      <c r="AA62245" s="10"/>
      <c r="AB62245" s="10"/>
      <c r="AC62245" s="10"/>
      <c r="AD62245" s="12"/>
    </row>
    <row r="62246" spans="2:30" ht="15.75" x14ac:dyDescent="0.2">
      <c r="B62246" s="16"/>
      <c r="E62246" s="133"/>
      <c r="F62246" s="133"/>
      <c r="G62246" s="133"/>
      <c r="H62246" s="133"/>
      <c r="I62246" s="6"/>
      <c r="J62246" s="6"/>
      <c r="N62246" s="8"/>
      <c r="O62246" s="8"/>
      <c r="Q62246" s="11"/>
      <c r="R62246" s="24"/>
      <c r="S62246" s="24"/>
      <c r="W62246" s="8"/>
      <c r="X62246" s="8"/>
      <c r="Z62246" s="9"/>
      <c r="AA62246" s="10"/>
      <c r="AB62246" s="10"/>
      <c r="AC62246" s="10"/>
      <c r="AD62246" s="12"/>
    </row>
    <row r="62247" spans="2:30" ht="15.75" x14ac:dyDescent="0.2">
      <c r="B62247" s="16"/>
      <c r="E62247" s="133"/>
      <c r="F62247" s="133"/>
      <c r="G62247" s="133"/>
      <c r="H62247" s="133"/>
      <c r="I62247" s="6"/>
      <c r="J62247" s="6"/>
      <c r="N62247" s="8"/>
      <c r="O62247" s="8"/>
      <c r="Q62247" s="11"/>
      <c r="R62247" s="24"/>
      <c r="S62247" s="24"/>
      <c r="W62247" s="8"/>
      <c r="X62247" s="8"/>
      <c r="Z62247" s="9"/>
      <c r="AA62247" s="10"/>
      <c r="AB62247" s="10"/>
      <c r="AC62247" s="10"/>
      <c r="AD62247" s="12"/>
    </row>
    <row r="62248" spans="2:30" ht="15.75" x14ac:dyDescent="0.2">
      <c r="B62248" s="16"/>
      <c r="E62248" s="133"/>
      <c r="F62248" s="133"/>
      <c r="G62248" s="133"/>
      <c r="H62248" s="133"/>
      <c r="I62248" s="6"/>
      <c r="J62248" s="6"/>
      <c r="N62248" s="8"/>
      <c r="O62248" s="8"/>
      <c r="Q62248" s="11"/>
      <c r="R62248" s="24"/>
      <c r="S62248" s="24"/>
      <c r="W62248" s="8"/>
      <c r="X62248" s="8"/>
      <c r="Z62248" s="9"/>
      <c r="AA62248" s="10"/>
      <c r="AB62248" s="10"/>
      <c r="AC62248" s="10"/>
      <c r="AD62248" s="12"/>
    </row>
    <row r="62249" spans="2:30" ht="15.75" x14ac:dyDescent="0.2">
      <c r="B62249" s="16"/>
      <c r="E62249" s="133"/>
      <c r="F62249" s="133"/>
      <c r="G62249" s="133"/>
      <c r="H62249" s="133"/>
      <c r="I62249" s="6"/>
      <c r="J62249" s="6"/>
      <c r="N62249" s="8"/>
      <c r="O62249" s="8"/>
      <c r="Q62249" s="11"/>
      <c r="R62249" s="24"/>
      <c r="S62249" s="24"/>
      <c r="W62249" s="8"/>
      <c r="X62249" s="8"/>
      <c r="Z62249" s="9"/>
      <c r="AA62249" s="10"/>
      <c r="AB62249" s="10"/>
      <c r="AC62249" s="10"/>
      <c r="AD62249" s="12"/>
    </row>
    <row r="62250" spans="2:30" ht="15.75" x14ac:dyDescent="0.2">
      <c r="B62250" s="16"/>
      <c r="E62250" s="133"/>
      <c r="F62250" s="133"/>
      <c r="G62250" s="133"/>
      <c r="H62250" s="133"/>
      <c r="I62250" s="6"/>
      <c r="J62250" s="6"/>
      <c r="N62250" s="8"/>
      <c r="O62250" s="8"/>
      <c r="Q62250" s="11"/>
      <c r="R62250" s="24"/>
      <c r="S62250" s="24"/>
      <c r="W62250" s="8"/>
      <c r="X62250" s="8"/>
      <c r="Z62250" s="9"/>
      <c r="AA62250" s="10"/>
      <c r="AB62250" s="10"/>
      <c r="AC62250" s="10"/>
      <c r="AD62250" s="12"/>
    </row>
    <row r="62251" spans="2:30" ht="15.75" x14ac:dyDescent="0.2">
      <c r="B62251" s="16"/>
      <c r="E62251" s="133"/>
      <c r="F62251" s="133"/>
      <c r="G62251" s="133"/>
      <c r="H62251" s="133"/>
      <c r="I62251" s="6"/>
      <c r="J62251" s="6"/>
      <c r="N62251" s="8"/>
      <c r="O62251" s="8"/>
      <c r="Q62251" s="11"/>
      <c r="R62251" s="24"/>
      <c r="S62251" s="24"/>
      <c r="W62251" s="8"/>
      <c r="X62251" s="8"/>
      <c r="Z62251" s="9"/>
      <c r="AA62251" s="10"/>
      <c r="AB62251" s="10"/>
      <c r="AC62251" s="10"/>
      <c r="AD62251" s="12"/>
    </row>
    <row r="62252" spans="2:30" ht="15.75" x14ac:dyDescent="0.2">
      <c r="B62252" s="16"/>
      <c r="E62252" s="133"/>
      <c r="F62252" s="133"/>
      <c r="G62252" s="133"/>
      <c r="H62252" s="133"/>
      <c r="I62252" s="6"/>
      <c r="J62252" s="6"/>
      <c r="N62252" s="8"/>
      <c r="O62252" s="8"/>
      <c r="Q62252" s="11"/>
      <c r="R62252" s="24"/>
      <c r="S62252" s="24"/>
      <c r="W62252" s="8"/>
      <c r="X62252" s="8"/>
      <c r="Z62252" s="9"/>
      <c r="AA62252" s="10"/>
      <c r="AB62252" s="10"/>
      <c r="AC62252" s="10"/>
      <c r="AD62252" s="12"/>
    </row>
    <row r="62253" spans="2:30" ht="15.75" x14ac:dyDescent="0.2">
      <c r="B62253" s="16"/>
      <c r="E62253" s="133"/>
      <c r="F62253" s="133"/>
      <c r="G62253" s="133"/>
      <c r="H62253" s="133"/>
      <c r="I62253" s="6"/>
      <c r="J62253" s="6"/>
      <c r="N62253" s="8"/>
      <c r="O62253" s="8"/>
      <c r="Q62253" s="11"/>
      <c r="R62253" s="24"/>
      <c r="S62253" s="24"/>
      <c r="W62253" s="8"/>
      <c r="X62253" s="8"/>
      <c r="Z62253" s="9"/>
      <c r="AA62253" s="10"/>
      <c r="AB62253" s="10"/>
      <c r="AC62253" s="10"/>
      <c r="AD62253" s="12"/>
    </row>
    <row r="62254" spans="2:30" ht="15.75" x14ac:dyDescent="0.2">
      <c r="B62254" s="16"/>
      <c r="E62254" s="133"/>
      <c r="F62254" s="133"/>
      <c r="G62254" s="133"/>
      <c r="H62254" s="133"/>
      <c r="I62254" s="6"/>
      <c r="J62254" s="6"/>
      <c r="N62254" s="8"/>
      <c r="O62254" s="8"/>
      <c r="Q62254" s="11"/>
      <c r="R62254" s="24"/>
      <c r="S62254" s="24"/>
      <c r="W62254" s="8"/>
      <c r="X62254" s="8"/>
      <c r="Z62254" s="9"/>
      <c r="AA62254" s="10"/>
      <c r="AB62254" s="10"/>
      <c r="AC62254" s="10"/>
      <c r="AD62254" s="12"/>
    </row>
    <row r="62255" spans="2:30" ht="15.75" x14ac:dyDescent="0.2">
      <c r="B62255" s="16"/>
      <c r="E62255" s="133"/>
      <c r="F62255" s="133"/>
      <c r="G62255" s="133"/>
      <c r="H62255" s="133"/>
      <c r="I62255" s="6"/>
      <c r="J62255" s="6"/>
      <c r="N62255" s="8"/>
      <c r="O62255" s="8"/>
      <c r="Q62255" s="11"/>
      <c r="R62255" s="24"/>
      <c r="S62255" s="24"/>
      <c r="W62255" s="8"/>
      <c r="X62255" s="8"/>
      <c r="Z62255" s="9"/>
      <c r="AA62255" s="10"/>
      <c r="AB62255" s="10"/>
      <c r="AC62255" s="10"/>
      <c r="AD62255" s="12"/>
    </row>
    <row r="62256" spans="2:30" ht="15.75" x14ac:dyDescent="0.2">
      <c r="B62256" s="16"/>
      <c r="E62256" s="133"/>
      <c r="F62256" s="133"/>
      <c r="G62256" s="133"/>
      <c r="H62256" s="133"/>
      <c r="I62256" s="6"/>
      <c r="J62256" s="6"/>
      <c r="N62256" s="8"/>
      <c r="O62256" s="8"/>
      <c r="Q62256" s="11"/>
      <c r="R62256" s="24"/>
      <c r="S62256" s="24"/>
      <c r="W62256" s="8"/>
      <c r="X62256" s="8"/>
      <c r="Z62256" s="9"/>
      <c r="AA62256" s="10"/>
      <c r="AB62256" s="10"/>
      <c r="AC62256" s="10"/>
      <c r="AD62256" s="12"/>
    </row>
    <row r="62257" spans="2:30" ht="15.75" x14ac:dyDescent="0.2">
      <c r="B62257" s="16"/>
      <c r="E62257" s="133"/>
      <c r="F62257" s="133"/>
      <c r="G62257" s="133"/>
      <c r="H62257" s="133"/>
      <c r="I62257" s="6"/>
      <c r="J62257" s="6"/>
      <c r="N62257" s="8"/>
      <c r="O62257" s="8"/>
      <c r="Q62257" s="11"/>
      <c r="R62257" s="24"/>
      <c r="S62257" s="24"/>
      <c r="W62257" s="8"/>
      <c r="X62257" s="8"/>
      <c r="Z62257" s="9"/>
      <c r="AA62257" s="10"/>
      <c r="AB62257" s="10"/>
      <c r="AC62257" s="10"/>
      <c r="AD62257" s="12"/>
    </row>
    <row r="62258" spans="2:30" ht="15.75" x14ac:dyDescent="0.2">
      <c r="B62258" s="16"/>
      <c r="E62258" s="133"/>
      <c r="F62258" s="133"/>
      <c r="G62258" s="133"/>
      <c r="H62258" s="133"/>
      <c r="I62258" s="6"/>
      <c r="J62258" s="6"/>
      <c r="N62258" s="8"/>
      <c r="O62258" s="8"/>
      <c r="Q62258" s="11"/>
      <c r="R62258" s="24"/>
      <c r="S62258" s="24"/>
      <c r="W62258" s="8"/>
      <c r="X62258" s="8"/>
      <c r="Z62258" s="9"/>
      <c r="AA62258" s="10"/>
      <c r="AB62258" s="10"/>
      <c r="AC62258" s="10"/>
      <c r="AD62258" s="12"/>
    </row>
    <row r="62259" spans="2:30" ht="15.75" x14ac:dyDescent="0.2">
      <c r="B62259" s="16"/>
      <c r="E62259" s="133"/>
      <c r="F62259" s="133"/>
      <c r="G62259" s="133"/>
      <c r="H62259" s="133"/>
      <c r="I62259" s="6"/>
      <c r="J62259" s="6"/>
      <c r="N62259" s="8"/>
      <c r="O62259" s="8"/>
      <c r="Q62259" s="11"/>
      <c r="R62259" s="24"/>
      <c r="S62259" s="24"/>
      <c r="W62259" s="8"/>
      <c r="X62259" s="8"/>
      <c r="Z62259" s="9"/>
      <c r="AA62259" s="10"/>
      <c r="AB62259" s="10"/>
      <c r="AC62259" s="10"/>
      <c r="AD62259" s="12"/>
    </row>
    <row r="62260" spans="2:30" ht="15.75" x14ac:dyDescent="0.2">
      <c r="B62260" s="16"/>
      <c r="E62260" s="133"/>
      <c r="F62260" s="133"/>
      <c r="G62260" s="133"/>
      <c r="H62260" s="133"/>
      <c r="I62260" s="6"/>
      <c r="J62260" s="6"/>
      <c r="N62260" s="8"/>
      <c r="O62260" s="8"/>
      <c r="Q62260" s="11"/>
      <c r="R62260" s="24"/>
      <c r="S62260" s="24"/>
      <c r="W62260" s="8"/>
      <c r="X62260" s="8"/>
      <c r="Z62260" s="9"/>
      <c r="AA62260" s="10"/>
      <c r="AB62260" s="10"/>
      <c r="AC62260" s="10"/>
      <c r="AD62260" s="12"/>
    </row>
    <row r="62261" spans="2:30" ht="15.75" x14ac:dyDescent="0.2">
      <c r="B62261" s="16"/>
      <c r="E62261" s="133"/>
      <c r="F62261" s="133"/>
      <c r="G62261" s="133"/>
      <c r="H62261" s="133"/>
      <c r="I62261" s="6"/>
      <c r="J62261" s="6"/>
      <c r="N62261" s="8"/>
      <c r="O62261" s="8"/>
      <c r="Q62261" s="11"/>
      <c r="R62261" s="24"/>
      <c r="S62261" s="24"/>
      <c r="W62261" s="8"/>
      <c r="X62261" s="8"/>
      <c r="Z62261" s="9"/>
      <c r="AA62261" s="10"/>
      <c r="AB62261" s="10"/>
      <c r="AC62261" s="10"/>
      <c r="AD62261" s="12"/>
    </row>
    <row r="62262" spans="2:30" ht="15.75" x14ac:dyDescent="0.2">
      <c r="B62262" s="16"/>
      <c r="E62262" s="133"/>
      <c r="F62262" s="133"/>
      <c r="G62262" s="133"/>
      <c r="H62262" s="133"/>
      <c r="I62262" s="6"/>
      <c r="J62262" s="6"/>
      <c r="N62262" s="8"/>
      <c r="O62262" s="8"/>
      <c r="Q62262" s="11"/>
      <c r="R62262" s="24"/>
      <c r="S62262" s="24"/>
      <c r="W62262" s="8"/>
      <c r="X62262" s="8"/>
      <c r="Z62262" s="9"/>
      <c r="AA62262" s="10"/>
      <c r="AB62262" s="10"/>
      <c r="AC62262" s="10"/>
      <c r="AD62262" s="12"/>
    </row>
    <row r="62263" spans="2:30" ht="15.75" x14ac:dyDescent="0.2">
      <c r="B62263" s="16"/>
      <c r="E62263" s="133"/>
      <c r="F62263" s="133"/>
      <c r="G62263" s="133"/>
      <c r="H62263" s="133"/>
      <c r="I62263" s="6"/>
      <c r="J62263" s="6"/>
      <c r="N62263" s="8"/>
      <c r="O62263" s="8"/>
      <c r="Q62263" s="11"/>
      <c r="R62263" s="24"/>
      <c r="S62263" s="24"/>
      <c r="W62263" s="8"/>
      <c r="X62263" s="8"/>
      <c r="Z62263" s="9"/>
      <c r="AA62263" s="10"/>
      <c r="AB62263" s="10"/>
      <c r="AC62263" s="10"/>
      <c r="AD62263" s="12"/>
    </row>
    <row r="62264" spans="2:30" ht="15.75" x14ac:dyDescent="0.2">
      <c r="B62264" s="16"/>
      <c r="E62264" s="133"/>
      <c r="F62264" s="133"/>
      <c r="G62264" s="133"/>
      <c r="H62264" s="133"/>
      <c r="I62264" s="6"/>
      <c r="J62264" s="6"/>
      <c r="N62264" s="8"/>
      <c r="O62264" s="8"/>
      <c r="Q62264" s="11"/>
      <c r="R62264" s="24"/>
      <c r="S62264" s="24"/>
      <c r="W62264" s="8"/>
      <c r="X62264" s="8"/>
      <c r="Z62264" s="9"/>
      <c r="AA62264" s="10"/>
      <c r="AB62264" s="10"/>
      <c r="AC62264" s="10"/>
      <c r="AD62264" s="12"/>
    </row>
    <row r="62265" spans="2:30" ht="15.75" x14ac:dyDescent="0.2">
      <c r="B62265" s="16"/>
      <c r="E62265" s="133"/>
      <c r="F62265" s="133"/>
      <c r="G62265" s="133"/>
      <c r="H62265" s="133"/>
      <c r="I62265" s="6"/>
      <c r="J62265" s="6"/>
      <c r="N62265" s="8"/>
      <c r="O62265" s="8"/>
      <c r="Q62265" s="11"/>
      <c r="R62265" s="24"/>
      <c r="S62265" s="24"/>
      <c r="W62265" s="8"/>
      <c r="X62265" s="8"/>
      <c r="Z62265" s="9"/>
      <c r="AA62265" s="10"/>
      <c r="AB62265" s="10"/>
      <c r="AC62265" s="10"/>
      <c r="AD62265" s="12"/>
    </row>
    <row r="62266" spans="2:30" ht="15.75" x14ac:dyDescent="0.2">
      <c r="B62266" s="16"/>
      <c r="E62266" s="133"/>
      <c r="F62266" s="133"/>
      <c r="G62266" s="133"/>
      <c r="H62266" s="133"/>
      <c r="I62266" s="6"/>
      <c r="J62266" s="6"/>
      <c r="N62266" s="8"/>
      <c r="O62266" s="8"/>
      <c r="Q62266" s="11"/>
      <c r="R62266" s="24"/>
      <c r="S62266" s="24"/>
      <c r="W62266" s="8"/>
      <c r="X62266" s="8"/>
      <c r="Z62266" s="9"/>
      <c r="AA62266" s="10"/>
      <c r="AB62266" s="10"/>
      <c r="AC62266" s="10"/>
      <c r="AD62266" s="12"/>
    </row>
    <row r="62267" spans="2:30" ht="15.75" x14ac:dyDescent="0.2">
      <c r="B62267" s="16"/>
      <c r="E62267" s="133"/>
      <c r="F62267" s="133"/>
      <c r="G62267" s="133"/>
      <c r="H62267" s="133"/>
      <c r="I62267" s="6"/>
      <c r="J62267" s="6"/>
      <c r="N62267" s="8"/>
      <c r="O62267" s="8"/>
      <c r="Q62267" s="11"/>
      <c r="R62267" s="24"/>
      <c r="S62267" s="24"/>
      <c r="W62267" s="8"/>
      <c r="X62267" s="8"/>
      <c r="Z62267" s="9"/>
      <c r="AA62267" s="10"/>
      <c r="AB62267" s="10"/>
      <c r="AC62267" s="10"/>
      <c r="AD62267" s="12"/>
    </row>
    <row r="62268" spans="2:30" ht="15.75" x14ac:dyDescent="0.2">
      <c r="B62268" s="16"/>
      <c r="E62268" s="133"/>
      <c r="F62268" s="133"/>
      <c r="G62268" s="133"/>
      <c r="H62268" s="133"/>
      <c r="I62268" s="6"/>
      <c r="J62268" s="6"/>
      <c r="N62268" s="8"/>
      <c r="O62268" s="8"/>
      <c r="Q62268" s="11"/>
      <c r="R62268" s="24"/>
      <c r="S62268" s="24"/>
      <c r="W62268" s="8"/>
      <c r="X62268" s="8"/>
      <c r="Z62268" s="9"/>
      <c r="AA62268" s="10"/>
      <c r="AB62268" s="10"/>
      <c r="AC62268" s="10"/>
      <c r="AD62268" s="12"/>
    </row>
    <row r="62269" spans="2:30" ht="15.75" x14ac:dyDescent="0.2">
      <c r="B62269" s="16"/>
      <c r="E62269" s="133"/>
      <c r="F62269" s="133"/>
      <c r="G62269" s="133"/>
      <c r="H62269" s="133"/>
      <c r="I62269" s="6"/>
      <c r="J62269" s="6"/>
      <c r="N62269" s="8"/>
      <c r="O62269" s="8"/>
      <c r="Q62269" s="11"/>
      <c r="R62269" s="24"/>
      <c r="S62269" s="24"/>
      <c r="W62269" s="8"/>
      <c r="X62269" s="8"/>
      <c r="Z62269" s="9"/>
      <c r="AA62269" s="10"/>
      <c r="AB62269" s="10"/>
      <c r="AC62269" s="10"/>
      <c r="AD62269" s="12"/>
    </row>
    <row r="62270" spans="2:30" ht="15.75" x14ac:dyDescent="0.2">
      <c r="B62270" s="16"/>
      <c r="E62270" s="133"/>
      <c r="F62270" s="133"/>
      <c r="G62270" s="133"/>
      <c r="H62270" s="133"/>
      <c r="I62270" s="6"/>
      <c r="J62270" s="6"/>
      <c r="N62270" s="8"/>
      <c r="O62270" s="8"/>
      <c r="Q62270" s="11"/>
      <c r="R62270" s="24"/>
      <c r="S62270" s="24"/>
      <c r="W62270" s="8"/>
      <c r="X62270" s="8"/>
      <c r="Z62270" s="9"/>
      <c r="AA62270" s="10"/>
      <c r="AB62270" s="10"/>
      <c r="AC62270" s="10"/>
      <c r="AD62270" s="12"/>
    </row>
    <row r="62271" spans="2:30" ht="15.75" x14ac:dyDescent="0.2">
      <c r="B62271" s="16"/>
      <c r="E62271" s="133"/>
      <c r="F62271" s="133"/>
      <c r="G62271" s="133"/>
      <c r="H62271" s="133"/>
      <c r="I62271" s="6"/>
      <c r="J62271" s="6"/>
      <c r="N62271" s="8"/>
      <c r="O62271" s="8"/>
      <c r="Q62271" s="11"/>
      <c r="R62271" s="24"/>
      <c r="S62271" s="24"/>
      <c r="W62271" s="8"/>
      <c r="X62271" s="8"/>
      <c r="Z62271" s="9"/>
      <c r="AA62271" s="10"/>
      <c r="AB62271" s="10"/>
      <c r="AC62271" s="10"/>
      <c r="AD62271" s="12"/>
    </row>
    <row r="62272" spans="2:30" ht="15.75" x14ac:dyDescent="0.2">
      <c r="B62272" s="16"/>
      <c r="E62272" s="133"/>
      <c r="F62272" s="133"/>
      <c r="G62272" s="133"/>
      <c r="H62272" s="133"/>
      <c r="I62272" s="6"/>
      <c r="J62272" s="6"/>
      <c r="N62272" s="8"/>
      <c r="O62272" s="8"/>
      <c r="Q62272" s="11"/>
      <c r="R62272" s="24"/>
      <c r="S62272" s="24"/>
      <c r="W62272" s="8"/>
      <c r="X62272" s="8"/>
      <c r="Z62272" s="9"/>
      <c r="AA62272" s="10"/>
      <c r="AB62272" s="10"/>
      <c r="AC62272" s="10"/>
      <c r="AD62272" s="12"/>
    </row>
    <row r="62273" spans="2:30" ht="15.75" x14ac:dyDescent="0.2">
      <c r="B62273" s="16"/>
      <c r="E62273" s="133"/>
      <c r="F62273" s="133"/>
      <c r="G62273" s="133"/>
      <c r="H62273" s="133"/>
      <c r="I62273" s="6"/>
      <c r="J62273" s="6"/>
      <c r="N62273" s="8"/>
      <c r="O62273" s="8"/>
      <c r="Q62273" s="11"/>
      <c r="R62273" s="24"/>
      <c r="S62273" s="24"/>
      <c r="W62273" s="8"/>
      <c r="X62273" s="8"/>
      <c r="Z62273" s="9"/>
      <c r="AA62273" s="10"/>
      <c r="AB62273" s="10"/>
      <c r="AC62273" s="10"/>
      <c r="AD62273" s="12"/>
    </row>
    <row r="62274" spans="2:30" ht="15.75" x14ac:dyDescent="0.2">
      <c r="B62274" s="16"/>
      <c r="E62274" s="133"/>
      <c r="F62274" s="133"/>
      <c r="G62274" s="133"/>
      <c r="H62274" s="133"/>
      <c r="I62274" s="6"/>
      <c r="J62274" s="6"/>
      <c r="N62274" s="8"/>
      <c r="O62274" s="8"/>
      <c r="Q62274" s="11"/>
      <c r="R62274" s="24"/>
      <c r="S62274" s="24"/>
      <c r="W62274" s="8"/>
      <c r="X62274" s="8"/>
      <c r="Z62274" s="9"/>
      <c r="AA62274" s="10"/>
      <c r="AB62274" s="10"/>
      <c r="AC62274" s="10"/>
      <c r="AD62274" s="12"/>
    </row>
    <row r="62275" spans="2:30" ht="15.75" x14ac:dyDescent="0.2">
      <c r="B62275" s="16"/>
      <c r="E62275" s="133"/>
      <c r="F62275" s="133"/>
      <c r="G62275" s="133"/>
      <c r="H62275" s="133"/>
      <c r="I62275" s="6"/>
      <c r="J62275" s="6"/>
      <c r="N62275" s="8"/>
      <c r="O62275" s="8"/>
      <c r="Q62275" s="11"/>
      <c r="R62275" s="24"/>
      <c r="S62275" s="24"/>
      <c r="W62275" s="8"/>
      <c r="X62275" s="8"/>
      <c r="Z62275" s="9"/>
      <c r="AA62275" s="10"/>
      <c r="AB62275" s="10"/>
      <c r="AC62275" s="10"/>
      <c r="AD62275" s="12"/>
    </row>
    <row r="62276" spans="2:30" ht="15.75" x14ac:dyDescent="0.2">
      <c r="B62276" s="16"/>
      <c r="E62276" s="133"/>
      <c r="F62276" s="133"/>
      <c r="G62276" s="133"/>
      <c r="H62276" s="133"/>
      <c r="I62276" s="6"/>
      <c r="J62276" s="6"/>
      <c r="N62276" s="8"/>
      <c r="O62276" s="8"/>
      <c r="Q62276" s="11"/>
      <c r="R62276" s="24"/>
      <c r="S62276" s="24"/>
      <c r="W62276" s="8"/>
      <c r="X62276" s="8"/>
      <c r="Z62276" s="9"/>
      <c r="AA62276" s="10"/>
      <c r="AB62276" s="10"/>
      <c r="AC62276" s="10"/>
      <c r="AD62276" s="12"/>
    </row>
    <row r="62277" spans="2:30" ht="15.75" x14ac:dyDescent="0.2">
      <c r="B62277" s="16"/>
      <c r="E62277" s="133"/>
      <c r="F62277" s="133"/>
      <c r="G62277" s="133"/>
      <c r="H62277" s="133"/>
      <c r="I62277" s="6"/>
      <c r="J62277" s="6"/>
      <c r="N62277" s="8"/>
      <c r="O62277" s="8"/>
      <c r="Q62277" s="11"/>
      <c r="R62277" s="24"/>
      <c r="S62277" s="24"/>
      <c r="W62277" s="8"/>
      <c r="X62277" s="8"/>
      <c r="Z62277" s="9"/>
      <c r="AA62277" s="10"/>
      <c r="AB62277" s="10"/>
      <c r="AC62277" s="10"/>
      <c r="AD62277" s="12"/>
    </row>
    <row r="62278" spans="2:30" ht="15.75" x14ac:dyDescent="0.2">
      <c r="B62278" s="16"/>
      <c r="E62278" s="133"/>
      <c r="F62278" s="133"/>
      <c r="G62278" s="133"/>
      <c r="H62278" s="133"/>
      <c r="I62278" s="6"/>
      <c r="J62278" s="6"/>
      <c r="N62278" s="8"/>
      <c r="O62278" s="8"/>
      <c r="Q62278" s="11"/>
      <c r="R62278" s="24"/>
      <c r="S62278" s="24"/>
      <c r="W62278" s="8"/>
      <c r="X62278" s="8"/>
      <c r="Z62278" s="9"/>
      <c r="AA62278" s="10"/>
      <c r="AB62278" s="10"/>
      <c r="AC62278" s="10"/>
      <c r="AD62278" s="12"/>
    </row>
    <row r="62279" spans="2:30" ht="15.75" x14ac:dyDescent="0.2">
      <c r="B62279" s="16"/>
      <c r="E62279" s="133"/>
      <c r="F62279" s="133"/>
      <c r="G62279" s="133"/>
      <c r="H62279" s="133"/>
      <c r="I62279" s="6"/>
      <c r="J62279" s="6"/>
      <c r="N62279" s="8"/>
      <c r="O62279" s="8"/>
      <c r="Q62279" s="11"/>
      <c r="R62279" s="24"/>
      <c r="S62279" s="24"/>
      <c r="W62279" s="8"/>
      <c r="X62279" s="8"/>
      <c r="Z62279" s="9"/>
      <c r="AA62279" s="10"/>
      <c r="AB62279" s="10"/>
      <c r="AC62279" s="10"/>
      <c r="AD62279" s="12"/>
    </row>
    <row r="62280" spans="2:30" ht="15.75" x14ac:dyDescent="0.2">
      <c r="B62280" s="16"/>
      <c r="E62280" s="133"/>
      <c r="F62280" s="133"/>
      <c r="G62280" s="133"/>
      <c r="H62280" s="133"/>
      <c r="I62280" s="6"/>
      <c r="J62280" s="6"/>
      <c r="N62280" s="8"/>
      <c r="O62280" s="8"/>
      <c r="Q62280" s="11"/>
      <c r="R62280" s="24"/>
      <c r="S62280" s="24"/>
      <c r="W62280" s="8"/>
      <c r="X62280" s="8"/>
      <c r="Z62280" s="9"/>
      <c r="AA62280" s="10"/>
      <c r="AB62280" s="10"/>
      <c r="AC62280" s="10"/>
      <c r="AD62280" s="12"/>
    </row>
    <row r="62281" spans="2:30" ht="15.75" x14ac:dyDescent="0.2">
      <c r="B62281" s="16"/>
      <c r="E62281" s="133"/>
      <c r="F62281" s="133"/>
      <c r="G62281" s="133"/>
      <c r="H62281" s="133"/>
      <c r="I62281" s="6"/>
      <c r="J62281" s="6"/>
      <c r="N62281" s="8"/>
      <c r="O62281" s="8"/>
      <c r="Q62281" s="11"/>
      <c r="R62281" s="24"/>
      <c r="S62281" s="24"/>
      <c r="W62281" s="8"/>
      <c r="X62281" s="8"/>
      <c r="Z62281" s="9"/>
      <c r="AA62281" s="10"/>
      <c r="AB62281" s="10"/>
      <c r="AC62281" s="10"/>
      <c r="AD62281" s="12"/>
    </row>
    <row r="62282" spans="2:30" ht="15.75" x14ac:dyDescent="0.2">
      <c r="B62282" s="16"/>
      <c r="E62282" s="133"/>
      <c r="F62282" s="133"/>
      <c r="G62282" s="133"/>
      <c r="H62282" s="133"/>
      <c r="I62282" s="6"/>
      <c r="J62282" s="6"/>
      <c r="N62282" s="8"/>
      <c r="O62282" s="8"/>
      <c r="Q62282" s="11"/>
      <c r="R62282" s="24"/>
      <c r="S62282" s="24"/>
      <c r="W62282" s="8"/>
      <c r="X62282" s="8"/>
      <c r="Z62282" s="9"/>
      <c r="AA62282" s="10"/>
      <c r="AB62282" s="10"/>
      <c r="AC62282" s="10"/>
      <c r="AD62282" s="12"/>
    </row>
    <row r="62283" spans="2:30" ht="15.75" x14ac:dyDescent="0.2">
      <c r="B62283" s="16"/>
      <c r="E62283" s="133"/>
      <c r="F62283" s="133"/>
      <c r="G62283" s="133"/>
      <c r="H62283" s="133"/>
      <c r="I62283" s="6"/>
      <c r="J62283" s="6"/>
      <c r="N62283" s="8"/>
      <c r="O62283" s="8"/>
      <c r="Q62283" s="11"/>
      <c r="R62283" s="24"/>
      <c r="S62283" s="24"/>
      <c r="W62283" s="8"/>
      <c r="X62283" s="8"/>
      <c r="Z62283" s="9"/>
      <c r="AA62283" s="10"/>
      <c r="AB62283" s="10"/>
      <c r="AC62283" s="10"/>
      <c r="AD62283" s="12"/>
    </row>
    <row r="62284" spans="2:30" ht="15.75" x14ac:dyDescent="0.2">
      <c r="B62284" s="16"/>
      <c r="E62284" s="133"/>
      <c r="F62284" s="133"/>
      <c r="G62284" s="133"/>
      <c r="H62284" s="133"/>
      <c r="I62284" s="6"/>
      <c r="J62284" s="6"/>
      <c r="N62284" s="8"/>
      <c r="O62284" s="8"/>
      <c r="Q62284" s="11"/>
      <c r="R62284" s="24"/>
      <c r="S62284" s="24"/>
      <c r="W62284" s="8"/>
      <c r="X62284" s="8"/>
      <c r="Z62284" s="9"/>
      <c r="AA62284" s="10"/>
      <c r="AB62284" s="10"/>
      <c r="AC62284" s="10"/>
      <c r="AD62284" s="12"/>
    </row>
    <row r="62285" spans="2:30" ht="15.75" x14ac:dyDescent="0.2">
      <c r="B62285" s="16"/>
      <c r="E62285" s="133"/>
      <c r="F62285" s="133"/>
      <c r="G62285" s="133"/>
      <c r="H62285" s="133"/>
      <c r="I62285" s="6"/>
      <c r="J62285" s="6"/>
      <c r="N62285" s="8"/>
      <c r="O62285" s="8"/>
      <c r="Q62285" s="11"/>
      <c r="R62285" s="24"/>
      <c r="S62285" s="24"/>
      <c r="W62285" s="8"/>
      <c r="X62285" s="8"/>
      <c r="Z62285" s="9"/>
      <c r="AA62285" s="10"/>
      <c r="AB62285" s="10"/>
      <c r="AC62285" s="10"/>
      <c r="AD62285" s="12"/>
    </row>
    <row r="62286" spans="2:30" ht="15.75" x14ac:dyDescent="0.2">
      <c r="B62286" s="16"/>
      <c r="E62286" s="133"/>
      <c r="F62286" s="133"/>
      <c r="G62286" s="133"/>
      <c r="H62286" s="133"/>
      <c r="I62286" s="6"/>
      <c r="J62286" s="6"/>
      <c r="N62286" s="8"/>
      <c r="O62286" s="8"/>
      <c r="Q62286" s="11"/>
      <c r="R62286" s="24"/>
      <c r="S62286" s="24"/>
      <c r="W62286" s="8"/>
      <c r="X62286" s="8"/>
      <c r="Z62286" s="9"/>
      <c r="AA62286" s="10"/>
      <c r="AB62286" s="10"/>
      <c r="AC62286" s="10"/>
      <c r="AD62286" s="12"/>
    </row>
    <row r="62287" spans="2:30" ht="15.75" x14ac:dyDescent="0.2">
      <c r="B62287" s="16"/>
      <c r="E62287" s="133"/>
      <c r="F62287" s="133"/>
      <c r="G62287" s="133"/>
      <c r="H62287" s="133"/>
      <c r="I62287" s="6"/>
      <c r="J62287" s="6"/>
      <c r="N62287" s="8"/>
      <c r="O62287" s="8"/>
      <c r="Q62287" s="11"/>
      <c r="R62287" s="24"/>
      <c r="S62287" s="24"/>
      <c r="W62287" s="8"/>
      <c r="X62287" s="8"/>
      <c r="Z62287" s="9"/>
      <c r="AA62287" s="10"/>
      <c r="AB62287" s="10"/>
      <c r="AC62287" s="10"/>
      <c r="AD62287" s="12"/>
    </row>
    <row r="62288" spans="2:30" ht="15.75" x14ac:dyDescent="0.2">
      <c r="B62288" s="16"/>
      <c r="E62288" s="133"/>
      <c r="F62288" s="133"/>
      <c r="G62288" s="133"/>
      <c r="H62288" s="133"/>
      <c r="I62288" s="6"/>
      <c r="J62288" s="6"/>
      <c r="N62288" s="8"/>
      <c r="O62288" s="8"/>
      <c r="Q62288" s="11"/>
      <c r="R62288" s="24"/>
      <c r="S62288" s="24"/>
      <c r="W62288" s="8"/>
      <c r="X62288" s="8"/>
      <c r="Z62288" s="9"/>
      <c r="AA62288" s="10"/>
      <c r="AB62288" s="10"/>
      <c r="AC62288" s="10"/>
      <c r="AD62288" s="12"/>
    </row>
    <row r="62289" spans="2:30" ht="15.75" x14ac:dyDescent="0.2">
      <c r="B62289" s="16"/>
      <c r="E62289" s="133"/>
      <c r="F62289" s="133"/>
      <c r="G62289" s="133"/>
      <c r="H62289" s="133"/>
      <c r="I62289" s="6"/>
      <c r="J62289" s="6"/>
      <c r="N62289" s="8"/>
      <c r="O62289" s="8"/>
      <c r="Q62289" s="11"/>
      <c r="R62289" s="24"/>
      <c r="S62289" s="24"/>
      <c r="W62289" s="8"/>
      <c r="X62289" s="8"/>
      <c r="Z62289" s="9"/>
      <c r="AA62289" s="10"/>
      <c r="AB62289" s="10"/>
      <c r="AC62289" s="10"/>
      <c r="AD62289" s="12"/>
    </row>
    <row r="62290" spans="2:30" ht="15.75" x14ac:dyDescent="0.2">
      <c r="B62290" s="16"/>
      <c r="E62290" s="133"/>
      <c r="F62290" s="133"/>
      <c r="G62290" s="133"/>
      <c r="H62290" s="133"/>
      <c r="I62290" s="6"/>
      <c r="J62290" s="6"/>
      <c r="N62290" s="8"/>
      <c r="O62290" s="8"/>
      <c r="Q62290" s="11"/>
      <c r="R62290" s="24"/>
      <c r="S62290" s="24"/>
      <c r="W62290" s="8"/>
      <c r="X62290" s="8"/>
      <c r="Z62290" s="9"/>
      <c r="AA62290" s="10"/>
      <c r="AB62290" s="10"/>
      <c r="AC62290" s="10"/>
      <c r="AD62290" s="12"/>
    </row>
    <row r="62291" spans="2:30" ht="15.75" x14ac:dyDescent="0.2">
      <c r="B62291" s="16"/>
      <c r="E62291" s="133"/>
      <c r="F62291" s="133"/>
      <c r="G62291" s="133"/>
      <c r="H62291" s="133"/>
      <c r="I62291" s="6"/>
      <c r="J62291" s="6"/>
      <c r="N62291" s="8"/>
      <c r="O62291" s="8"/>
      <c r="Q62291" s="11"/>
      <c r="R62291" s="24"/>
      <c r="S62291" s="24"/>
      <c r="W62291" s="8"/>
      <c r="X62291" s="8"/>
      <c r="Z62291" s="9"/>
      <c r="AA62291" s="10"/>
      <c r="AB62291" s="10"/>
      <c r="AC62291" s="10"/>
      <c r="AD62291" s="12"/>
    </row>
    <row r="62292" spans="2:30" ht="15.75" x14ac:dyDescent="0.2">
      <c r="B62292" s="16"/>
      <c r="E62292" s="133"/>
      <c r="F62292" s="133"/>
      <c r="G62292" s="133"/>
      <c r="H62292" s="133"/>
      <c r="I62292" s="6"/>
      <c r="J62292" s="6"/>
      <c r="N62292" s="8"/>
      <c r="O62292" s="8"/>
      <c r="Q62292" s="11"/>
      <c r="R62292" s="24"/>
      <c r="S62292" s="24"/>
      <c r="W62292" s="8"/>
      <c r="X62292" s="8"/>
      <c r="Z62292" s="9"/>
      <c r="AA62292" s="10"/>
      <c r="AB62292" s="10"/>
      <c r="AC62292" s="10"/>
      <c r="AD62292" s="12"/>
    </row>
    <row r="62293" spans="2:30" ht="15.75" x14ac:dyDescent="0.2">
      <c r="B62293" s="16"/>
      <c r="E62293" s="133"/>
      <c r="F62293" s="133"/>
      <c r="G62293" s="133"/>
      <c r="H62293" s="133"/>
      <c r="I62293" s="6"/>
      <c r="J62293" s="6"/>
      <c r="N62293" s="8"/>
      <c r="O62293" s="8"/>
      <c r="Q62293" s="11"/>
      <c r="R62293" s="24"/>
      <c r="S62293" s="24"/>
      <c r="W62293" s="8"/>
      <c r="X62293" s="8"/>
      <c r="Z62293" s="9"/>
      <c r="AA62293" s="10"/>
      <c r="AB62293" s="10"/>
      <c r="AC62293" s="10"/>
      <c r="AD62293" s="12"/>
    </row>
    <row r="62294" spans="2:30" ht="15.75" x14ac:dyDescent="0.2">
      <c r="B62294" s="16"/>
      <c r="E62294" s="133"/>
      <c r="F62294" s="133"/>
      <c r="G62294" s="133"/>
      <c r="H62294" s="133"/>
      <c r="I62294" s="6"/>
      <c r="J62294" s="6"/>
      <c r="N62294" s="8"/>
      <c r="O62294" s="8"/>
      <c r="Q62294" s="11"/>
      <c r="R62294" s="24"/>
      <c r="S62294" s="24"/>
      <c r="W62294" s="8"/>
      <c r="X62294" s="8"/>
      <c r="Z62294" s="9"/>
      <c r="AA62294" s="10"/>
      <c r="AB62294" s="10"/>
      <c r="AC62294" s="10"/>
      <c r="AD62294" s="12"/>
    </row>
    <row r="62295" spans="2:30" ht="15.75" x14ac:dyDescent="0.2">
      <c r="B62295" s="16"/>
      <c r="E62295" s="133"/>
      <c r="F62295" s="133"/>
      <c r="G62295" s="133"/>
      <c r="H62295" s="133"/>
      <c r="I62295" s="6"/>
      <c r="J62295" s="6"/>
      <c r="N62295" s="8"/>
      <c r="O62295" s="8"/>
      <c r="Q62295" s="11"/>
      <c r="R62295" s="24"/>
      <c r="S62295" s="24"/>
      <c r="W62295" s="8"/>
      <c r="X62295" s="8"/>
      <c r="Z62295" s="9"/>
      <c r="AA62295" s="10"/>
      <c r="AB62295" s="10"/>
      <c r="AC62295" s="10"/>
      <c r="AD62295" s="12"/>
    </row>
    <row r="62296" spans="2:30" ht="15.75" x14ac:dyDescent="0.2">
      <c r="B62296" s="16"/>
      <c r="E62296" s="133"/>
      <c r="F62296" s="133"/>
      <c r="G62296" s="133"/>
      <c r="H62296" s="133"/>
      <c r="I62296" s="6"/>
      <c r="J62296" s="6"/>
      <c r="N62296" s="8"/>
      <c r="O62296" s="8"/>
      <c r="Q62296" s="11"/>
      <c r="R62296" s="24"/>
      <c r="S62296" s="24"/>
      <c r="W62296" s="8"/>
      <c r="X62296" s="8"/>
      <c r="Z62296" s="9"/>
      <c r="AA62296" s="10"/>
      <c r="AB62296" s="10"/>
      <c r="AC62296" s="10"/>
      <c r="AD62296" s="12"/>
    </row>
    <row r="62297" spans="2:30" ht="15.75" x14ac:dyDescent="0.2">
      <c r="B62297" s="16"/>
      <c r="E62297" s="133"/>
      <c r="F62297" s="133"/>
      <c r="G62297" s="133"/>
      <c r="H62297" s="133"/>
      <c r="I62297" s="6"/>
      <c r="J62297" s="6"/>
      <c r="N62297" s="8"/>
      <c r="O62297" s="8"/>
      <c r="Q62297" s="11"/>
      <c r="R62297" s="24"/>
      <c r="S62297" s="24"/>
      <c r="W62297" s="8"/>
      <c r="X62297" s="8"/>
      <c r="Z62297" s="9"/>
      <c r="AA62297" s="10"/>
      <c r="AB62297" s="10"/>
      <c r="AC62297" s="10"/>
      <c r="AD62297" s="12"/>
    </row>
    <row r="62298" spans="2:30" ht="15.75" x14ac:dyDescent="0.2">
      <c r="B62298" s="16"/>
      <c r="E62298" s="133"/>
      <c r="F62298" s="133"/>
      <c r="G62298" s="133"/>
      <c r="H62298" s="133"/>
      <c r="I62298" s="6"/>
      <c r="J62298" s="6"/>
      <c r="N62298" s="8"/>
      <c r="O62298" s="8"/>
      <c r="Q62298" s="11"/>
      <c r="R62298" s="24"/>
      <c r="S62298" s="24"/>
      <c r="W62298" s="8"/>
      <c r="X62298" s="8"/>
      <c r="Z62298" s="9"/>
      <c r="AA62298" s="10"/>
      <c r="AB62298" s="10"/>
      <c r="AC62298" s="10"/>
      <c r="AD62298" s="12"/>
    </row>
    <row r="62299" spans="2:30" ht="15.75" x14ac:dyDescent="0.2">
      <c r="B62299" s="16"/>
      <c r="E62299" s="133"/>
      <c r="F62299" s="133"/>
      <c r="G62299" s="133"/>
      <c r="H62299" s="133"/>
      <c r="I62299" s="6"/>
      <c r="J62299" s="6"/>
      <c r="N62299" s="8"/>
      <c r="O62299" s="8"/>
      <c r="Q62299" s="11"/>
      <c r="R62299" s="24"/>
      <c r="S62299" s="24"/>
      <c r="W62299" s="8"/>
      <c r="X62299" s="8"/>
      <c r="Z62299" s="9"/>
      <c r="AA62299" s="10"/>
      <c r="AB62299" s="10"/>
      <c r="AC62299" s="10"/>
      <c r="AD62299" s="12"/>
    </row>
    <row r="62300" spans="2:30" ht="15.75" x14ac:dyDescent="0.2">
      <c r="B62300" s="16"/>
      <c r="E62300" s="133"/>
      <c r="F62300" s="133"/>
      <c r="G62300" s="133"/>
      <c r="H62300" s="133"/>
      <c r="I62300" s="6"/>
      <c r="J62300" s="6"/>
      <c r="N62300" s="8"/>
      <c r="O62300" s="8"/>
      <c r="Q62300" s="11"/>
      <c r="R62300" s="24"/>
      <c r="S62300" s="24"/>
      <c r="W62300" s="8"/>
      <c r="X62300" s="8"/>
      <c r="Z62300" s="9"/>
      <c r="AA62300" s="10"/>
      <c r="AB62300" s="10"/>
      <c r="AC62300" s="10"/>
      <c r="AD62300" s="12"/>
    </row>
    <row r="62301" spans="2:30" ht="15.75" x14ac:dyDescent="0.2">
      <c r="B62301" s="16"/>
      <c r="E62301" s="133"/>
      <c r="F62301" s="133"/>
      <c r="G62301" s="133"/>
      <c r="H62301" s="133"/>
      <c r="I62301" s="6"/>
      <c r="J62301" s="6"/>
      <c r="N62301" s="8"/>
      <c r="O62301" s="8"/>
      <c r="Q62301" s="11"/>
      <c r="R62301" s="24"/>
      <c r="S62301" s="24"/>
      <c r="W62301" s="8"/>
      <c r="X62301" s="8"/>
      <c r="Z62301" s="9"/>
      <c r="AA62301" s="10"/>
      <c r="AB62301" s="10"/>
      <c r="AC62301" s="10"/>
      <c r="AD62301" s="12"/>
    </row>
    <row r="62302" spans="2:30" ht="15.75" x14ac:dyDescent="0.2">
      <c r="B62302" s="16"/>
      <c r="E62302" s="133"/>
      <c r="F62302" s="133"/>
      <c r="G62302" s="133"/>
      <c r="H62302" s="133"/>
      <c r="I62302" s="6"/>
      <c r="J62302" s="6"/>
      <c r="N62302" s="8"/>
      <c r="O62302" s="8"/>
      <c r="Q62302" s="11"/>
      <c r="R62302" s="24"/>
      <c r="S62302" s="24"/>
      <c r="W62302" s="8"/>
      <c r="X62302" s="8"/>
      <c r="Z62302" s="9"/>
      <c r="AA62302" s="10"/>
      <c r="AB62302" s="10"/>
      <c r="AC62302" s="10"/>
      <c r="AD62302" s="12"/>
    </row>
    <row r="62303" spans="2:30" ht="15.75" x14ac:dyDescent="0.2">
      <c r="B62303" s="16"/>
      <c r="E62303" s="133"/>
      <c r="F62303" s="133"/>
      <c r="G62303" s="133"/>
      <c r="H62303" s="133"/>
      <c r="I62303" s="6"/>
      <c r="J62303" s="6"/>
      <c r="N62303" s="8"/>
      <c r="O62303" s="8"/>
      <c r="Q62303" s="11"/>
      <c r="R62303" s="24"/>
      <c r="S62303" s="24"/>
      <c r="W62303" s="8"/>
      <c r="X62303" s="8"/>
      <c r="Z62303" s="9"/>
      <c r="AA62303" s="10"/>
      <c r="AB62303" s="10"/>
      <c r="AC62303" s="10"/>
      <c r="AD62303" s="12"/>
    </row>
    <row r="62304" spans="2:30" ht="15.75" x14ac:dyDescent="0.2">
      <c r="B62304" s="16"/>
      <c r="E62304" s="133"/>
      <c r="F62304" s="133"/>
      <c r="G62304" s="133"/>
      <c r="H62304" s="133"/>
      <c r="I62304" s="6"/>
      <c r="J62304" s="6"/>
      <c r="N62304" s="8"/>
      <c r="O62304" s="8"/>
      <c r="Q62304" s="11"/>
      <c r="R62304" s="24"/>
      <c r="S62304" s="24"/>
      <c r="W62304" s="8"/>
      <c r="X62304" s="8"/>
      <c r="Z62304" s="9"/>
      <c r="AA62304" s="10"/>
      <c r="AB62304" s="10"/>
      <c r="AC62304" s="10"/>
      <c r="AD62304" s="12"/>
    </row>
    <row r="62305" spans="2:30" ht="15.75" x14ac:dyDescent="0.2">
      <c r="B62305" s="16"/>
      <c r="E62305" s="133"/>
      <c r="F62305" s="133"/>
      <c r="G62305" s="133"/>
      <c r="H62305" s="133"/>
      <c r="I62305" s="6"/>
      <c r="J62305" s="6"/>
      <c r="N62305" s="8"/>
      <c r="O62305" s="8"/>
      <c r="Q62305" s="11"/>
      <c r="R62305" s="24"/>
      <c r="S62305" s="24"/>
      <c r="W62305" s="8"/>
      <c r="X62305" s="8"/>
      <c r="Z62305" s="9"/>
      <c r="AA62305" s="10"/>
      <c r="AB62305" s="10"/>
      <c r="AC62305" s="10"/>
      <c r="AD62305" s="12"/>
    </row>
    <row r="62306" spans="2:30" ht="15.75" x14ac:dyDescent="0.2">
      <c r="B62306" s="16"/>
      <c r="E62306" s="133"/>
      <c r="F62306" s="133"/>
      <c r="G62306" s="133"/>
      <c r="H62306" s="133"/>
      <c r="I62306" s="6"/>
      <c r="J62306" s="6"/>
      <c r="N62306" s="8"/>
      <c r="O62306" s="8"/>
      <c r="Q62306" s="11"/>
      <c r="R62306" s="24"/>
      <c r="S62306" s="24"/>
      <c r="W62306" s="8"/>
      <c r="X62306" s="8"/>
      <c r="Z62306" s="9"/>
      <c r="AA62306" s="10"/>
      <c r="AB62306" s="10"/>
      <c r="AC62306" s="10"/>
      <c r="AD62306" s="12"/>
    </row>
    <row r="62307" spans="2:30" ht="15.75" x14ac:dyDescent="0.2">
      <c r="B62307" s="16"/>
      <c r="E62307" s="133"/>
      <c r="F62307" s="133"/>
      <c r="G62307" s="133"/>
      <c r="H62307" s="133"/>
      <c r="I62307" s="6"/>
      <c r="J62307" s="6"/>
      <c r="N62307" s="8"/>
      <c r="O62307" s="8"/>
      <c r="Q62307" s="11"/>
      <c r="R62307" s="24"/>
      <c r="S62307" s="24"/>
      <c r="W62307" s="8"/>
      <c r="X62307" s="8"/>
      <c r="Z62307" s="9"/>
      <c r="AA62307" s="10"/>
      <c r="AB62307" s="10"/>
      <c r="AC62307" s="10"/>
      <c r="AD62307" s="12"/>
    </row>
    <row r="62308" spans="2:30" ht="15.75" x14ac:dyDescent="0.2">
      <c r="B62308" s="16"/>
      <c r="E62308" s="133"/>
      <c r="F62308" s="133"/>
      <c r="G62308" s="133"/>
      <c r="H62308" s="133"/>
      <c r="I62308" s="6"/>
      <c r="J62308" s="6"/>
      <c r="N62308" s="8"/>
      <c r="O62308" s="8"/>
      <c r="Q62308" s="11"/>
      <c r="R62308" s="24"/>
      <c r="S62308" s="24"/>
      <c r="W62308" s="8"/>
      <c r="X62308" s="8"/>
      <c r="Z62308" s="9"/>
      <c r="AA62308" s="10"/>
      <c r="AB62308" s="10"/>
      <c r="AC62308" s="10"/>
      <c r="AD62308" s="12"/>
    </row>
    <row r="62309" spans="2:30" ht="15.75" x14ac:dyDescent="0.2">
      <c r="B62309" s="16"/>
      <c r="E62309" s="133"/>
      <c r="F62309" s="133"/>
      <c r="G62309" s="133"/>
      <c r="H62309" s="133"/>
      <c r="I62309" s="6"/>
      <c r="J62309" s="6"/>
      <c r="N62309" s="8"/>
      <c r="O62309" s="8"/>
      <c r="Q62309" s="11"/>
      <c r="R62309" s="24"/>
      <c r="S62309" s="24"/>
      <c r="W62309" s="8"/>
      <c r="X62309" s="8"/>
      <c r="Z62309" s="9"/>
      <c r="AA62309" s="10"/>
      <c r="AB62309" s="10"/>
      <c r="AC62309" s="10"/>
      <c r="AD62309" s="12"/>
    </row>
    <row r="62310" spans="2:30" ht="15.75" x14ac:dyDescent="0.2">
      <c r="B62310" s="16"/>
      <c r="E62310" s="133"/>
      <c r="F62310" s="133"/>
      <c r="G62310" s="133"/>
      <c r="H62310" s="133"/>
      <c r="I62310" s="6"/>
      <c r="J62310" s="6"/>
      <c r="N62310" s="8"/>
      <c r="O62310" s="8"/>
      <c r="Q62310" s="11"/>
      <c r="R62310" s="24"/>
      <c r="S62310" s="24"/>
      <c r="W62310" s="8"/>
      <c r="X62310" s="8"/>
      <c r="Z62310" s="9"/>
      <c r="AA62310" s="10"/>
      <c r="AB62310" s="10"/>
      <c r="AC62310" s="10"/>
      <c r="AD62310" s="12"/>
    </row>
    <row r="62311" spans="2:30" ht="15.75" x14ac:dyDescent="0.2">
      <c r="B62311" s="16"/>
      <c r="E62311" s="133"/>
      <c r="F62311" s="133"/>
      <c r="G62311" s="133"/>
      <c r="H62311" s="133"/>
      <c r="I62311" s="6"/>
      <c r="J62311" s="6"/>
      <c r="N62311" s="8"/>
      <c r="O62311" s="8"/>
      <c r="Q62311" s="11"/>
      <c r="R62311" s="24"/>
      <c r="S62311" s="24"/>
      <c r="W62311" s="8"/>
      <c r="X62311" s="8"/>
      <c r="Z62311" s="9"/>
      <c r="AA62311" s="10"/>
      <c r="AB62311" s="10"/>
      <c r="AC62311" s="10"/>
      <c r="AD62311" s="12"/>
    </row>
    <row r="62312" spans="2:30" ht="15.75" x14ac:dyDescent="0.2">
      <c r="B62312" s="16"/>
      <c r="E62312" s="133"/>
      <c r="F62312" s="133"/>
      <c r="G62312" s="133"/>
      <c r="H62312" s="133"/>
      <c r="I62312" s="6"/>
      <c r="J62312" s="6"/>
      <c r="N62312" s="8"/>
      <c r="O62312" s="8"/>
      <c r="Q62312" s="11"/>
      <c r="R62312" s="24"/>
      <c r="S62312" s="24"/>
      <c r="W62312" s="8"/>
      <c r="X62312" s="8"/>
      <c r="Z62312" s="9"/>
      <c r="AA62312" s="10"/>
      <c r="AB62312" s="10"/>
      <c r="AC62312" s="10"/>
      <c r="AD62312" s="12"/>
    </row>
    <row r="62313" spans="2:30" ht="15.75" x14ac:dyDescent="0.2">
      <c r="B62313" s="16"/>
      <c r="E62313" s="133"/>
      <c r="F62313" s="133"/>
      <c r="G62313" s="133"/>
      <c r="H62313" s="133"/>
      <c r="I62313" s="6"/>
      <c r="J62313" s="6"/>
      <c r="N62313" s="8"/>
      <c r="O62313" s="8"/>
      <c r="Q62313" s="11"/>
      <c r="R62313" s="24"/>
      <c r="S62313" s="24"/>
      <c r="W62313" s="8"/>
      <c r="X62313" s="8"/>
      <c r="Z62313" s="9"/>
      <c r="AA62313" s="10"/>
      <c r="AB62313" s="10"/>
      <c r="AC62313" s="10"/>
      <c r="AD62313" s="12"/>
    </row>
    <row r="62314" spans="2:30" ht="15.75" x14ac:dyDescent="0.2">
      <c r="B62314" s="16"/>
      <c r="E62314" s="133"/>
      <c r="F62314" s="133"/>
      <c r="G62314" s="133"/>
      <c r="H62314" s="133"/>
      <c r="I62314" s="6"/>
      <c r="J62314" s="6"/>
      <c r="N62314" s="8"/>
      <c r="O62314" s="8"/>
      <c r="Q62314" s="11"/>
      <c r="R62314" s="24"/>
      <c r="S62314" s="24"/>
      <c r="W62314" s="8"/>
      <c r="X62314" s="8"/>
      <c r="Z62314" s="9"/>
      <c r="AA62314" s="10"/>
      <c r="AB62314" s="10"/>
      <c r="AC62314" s="10"/>
      <c r="AD62314" s="12"/>
    </row>
    <row r="62315" spans="2:30" ht="15.75" x14ac:dyDescent="0.2">
      <c r="B62315" s="16"/>
      <c r="E62315" s="133"/>
      <c r="F62315" s="133"/>
      <c r="G62315" s="133"/>
      <c r="H62315" s="133"/>
      <c r="I62315" s="6"/>
      <c r="J62315" s="6"/>
      <c r="N62315" s="8"/>
      <c r="O62315" s="8"/>
      <c r="Q62315" s="11"/>
      <c r="R62315" s="24"/>
      <c r="S62315" s="24"/>
      <c r="W62315" s="8"/>
      <c r="X62315" s="8"/>
      <c r="Z62315" s="9"/>
      <c r="AA62315" s="10"/>
      <c r="AB62315" s="10"/>
      <c r="AC62315" s="10"/>
      <c r="AD62315" s="12"/>
    </row>
    <row r="62316" spans="2:30" ht="15.75" x14ac:dyDescent="0.2">
      <c r="B62316" s="16"/>
      <c r="E62316" s="133"/>
      <c r="F62316" s="133"/>
      <c r="G62316" s="133"/>
      <c r="H62316" s="133"/>
      <c r="I62316" s="6"/>
      <c r="J62316" s="6"/>
      <c r="N62316" s="8"/>
      <c r="O62316" s="8"/>
      <c r="Q62316" s="11"/>
      <c r="R62316" s="24"/>
      <c r="S62316" s="24"/>
      <c r="W62316" s="8"/>
      <c r="X62316" s="8"/>
      <c r="Z62316" s="9"/>
      <c r="AA62316" s="10"/>
      <c r="AB62316" s="10"/>
      <c r="AC62316" s="10"/>
      <c r="AD62316" s="12"/>
    </row>
    <row r="62317" spans="2:30" ht="15.75" x14ac:dyDescent="0.2">
      <c r="B62317" s="16"/>
      <c r="E62317" s="133"/>
      <c r="F62317" s="133"/>
      <c r="G62317" s="133"/>
      <c r="H62317" s="133"/>
      <c r="I62317" s="6"/>
      <c r="J62317" s="6"/>
      <c r="N62317" s="8"/>
      <c r="O62317" s="8"/>
      <c r="Q62317" s="11"/>
      <c r="R62317" s="24"/>
      <c r="S62317" s="24"/>
      <c r="W62317" s="8"/>
      <c r="X62317" s="8"/>
      <c r="Z62317" s="9"/>
      <c r="AA62317" s="10"/>
      <c r="AB62317" s="10"/>
      <c r="AC62317" s="10"/>
      <c r="AD62317" s="12"/>
    </row>
    <row r="62318" spans="2:30" ht="15.75" x14ac:dyDescent="0.2">
      <c r="B62318" s="16"/>
      <c r="E62318" s="133"/>
      <c r="F62318" s="133"/>
      <c r="G62318" s="133"/>
      <c r="H62318" s="133"/>
      <c r="I62318" s="6"/>
      <c r="J62318" s="6"/>
      <c r="N62318" s="8"/>
      <c r="O62318" s="8"/>
      <c r="Q62318" s="11"/>
      <c r="R62318" s="24"/>
      <c r="S62318" s="24"/>
      <c r="W62318" s="8"/>
      <c r="X62318" s="8"/>
      <c r="Z62318" s="9"/>
      <c r="AA62318" s="10"/>
      <c r="AB62318" s="10"/>
      <c r="AC62318" s="10"/>
      <c r="AD62318" s="12"/>
    </row>
    <row r="62319" spans="2:30" ht="15.75" x14ac:dyDescent="0.2">
      <c r="B62319" s="16"/>
      <c r="E62319" s="133"/>
      <c r="F62319" s="133"/>
      <c r="G62319" s="133"/>
      <c r="H62319" s="133"/>
      <c r="I62319" s="6"/>
      <c r="J62319" s="6"/>
      <c r="N62319" s="8"/>
      <c r="O62319" s="8"/>
      <c r="Q62319" s="11"/>
      <c r="R62319" s="24"/>
      <c r="S62319" s="24"/>
      <c r="W62319" s="8"/>
      <c r="X62319" s="8"/>
      <c r="Z62319" s="9"/>
      <c r="AA62319" s="10"/>
      <c r="AB62319" s="10"/>
      <c r="AC62319" s="10"/>
      <c r="AD62319" s="12"/>
    </row>
    <row r="62320" spans="2:30" ht="15.75" x14ac:dyDescent="0.2">
      <c r="B62320" s="16"/>
      <c r="E62320" s="133"/>
      <c r="F62320" s="133"/>
      <c r="G62320" s="133"/>
      <c r="H62320" s="133"/>
      <c r="I62320" s="6"/>
      <c r="J62320" s="6"/>
      <c r="N62320" s="8"/>
      <c r="O62320" s="8"/>
      <c r="Q62320" s="11"/>
      <c r="R62320" s="24"/>
      <c r="S62320" s="24"/>
      <c r="W62320" s="8"/>
      <c r="X62320" s="8"/>
      <c r="Z62320" s="9"/>
      <c r="AA62320" s="10"/>
      <c r="AB62320" s="10"/>
      <c r="AC62320" s="10"/>
      <c r="AD62320" s="12"/>
    </row>
    <row r="62321" spans="2:30" ht="15.75" x14ac:dyDescent="0.2">
      <c r="B62321" s="16"/>
      <c r="E62321" s="133"/>
      <c r="F62321" s="133"/>
      <c r="G62321" s="133"/>
      <c r="H62321" s="133"/>
      <c r="I62321" s="6"/>
      <c r="J62321" s="6"/>
      <c r="N62321" s="8"/>
      <c r="O62321" s="8"/>
      <c r="Q62321" s="11"/>
      <c r="R62321" s="24"/>
      <c r="S62321" s="24"/>
      <c r="W62321" s="8"/>
      <c r="X62321" s="8"/>
      <c r="Z62321" s="9"/>
      <c r="AA62321" s="10"/>
      <c r="AB62321" s="10"/>
      <c r="AC62321" s="10"/>
      <c r="AD62321" s="12"/>
    </row>
    <row r="62322" spans="2:30" ht="15.75" x14ac:dyDescent="0.2">
      <c r="B62322" s="16"/>
      <c r="E62322" s="133"/>
      <c r="F62322" s="133"/>
      <c r="G62322" s="133"/>
      <c r="H62322" s="133"/>
      <c r="I62322" s="6"/>
      <c r="J62322" s="6"/>
      <c r="N62322" s="8"/>
      <c r="O62322" s="8"/>
      <c r="Q62322" s="11"/>
      <c r="R62322" s="24"/>
      <c r="S62322" s="24"/>
      <c r="W62322" s="8"/>
      <c r="X62322" s="8"/>
      <c r="Z62322" s="9"/>
      <c r="AA62322" s="10"/>
      <c r="AB62322" s="10"/>
      <c r="AC62322" s="10"/>
      <c r="AD62322" s="12"/>
    </row>
    <row r="62323" spans="2:30" ht="15.75" x14ac:dyDescent="0.2">
      <c r="B62323" s="16"/>
      <c r="E62323" s="133"/>
      <c r="F62323" s="133"/>
      <c r="G62323" s="133"/>
      <c r="H62323" s="133"/>
      <c r="I62323" s="6"/>
      <c r="J62323" s="6"/>
      <c r="N62323" s="8"/>
      <c r="O62323" s="8"/>
      <c r="Q62323" s="11"/>
      <c r="R62323" s="24"/>
      <c r="S62323" s="24"/>
      <c r="W62323" s="8"/>
      <c r="X62323" s="8"/>
      <c r="Z62323" s="9"/>
      <c r="AA62323" s="10"/>
      <c r="AB62323" s="10"/>
      <c r="AC62323" s="10"/>
      <c r="AD62323" s="12"/>
    </row>
    <row r="62324" spans="2:30" ht="15.75" x14ac:dyDescent="0.2">
      <c r="B62324" s="16"/>
      <c r="E62324" s="133"/>
      <c r="F62324" s="133"/>
      <c r="G62324" s="133"/>
      <c r="H62324" s="133"/>
      <c r="I62324" s="6"/>
      <c r="J62324" s="6"/>
      <c r="N62324" s="8"/>
      <c r="O62324" s="8"/>
      <c r="Q62324" s="11"/>
      <c r="R62324" s="24"/>
      <c r="S62324" s="24"/>
      <c r="W62324" s="8"/>
      <c r="X62324" s="8"/>
      <c r="Z62324" s="9"/>
      <c r="AA62324" s="10"/>
      <c r="AB62324" s="10"/>
      <c r="AC62324" s="10"/>
      <c r="AD62324" s="12"/>
    </row>
    <row r="62325" spans="2:30" ht="15.75" x14ac:dyDescent="0.2">
      <c r="B62325" s="16"/>
      <c r="E62325" s="133"/>
      <c r="F62325" s="133"/>
      <c r="G62325" s="133"/>
      <c r="H62325" s="133"/>
      <c r="I62325" s="6"/>
      <c r="J62325" s="6"/>
      <c r="N62325" s="8"/>
      <c r="O62325" s="8"/>
      <c r="Q62325" s="11"/>
      <c r="R62325" s="24"/>
      <c r="S62325" s="24"/>
      <c r="W62325" s="8"/>
      <c r="X62325" s="8"/>
      <c r="Z62325" s="9"/>
      <c r="AA62325" s="10"/>
      <c r="AB62325" s="10"/>
      <c r="AC62325" s="10"/>
      <c r="AD62325" s="12"/>
    </row>
    <row r="62326" spans="2:30" ht="15.75" x14ac:dyDescent="0.2">
      <c r="B62326" s="16"/>
      <c r="E62326" s="133"/>
      <c r="F62326" s="133"/>
      <c r="G62326" s="133"/>
      <c r="H62326" s="133"/>
      <c r="I62326" s="6"/>
      <c r="J62326" s="6"/>
      <c r="N62326" s="8"/>
      <c r="O62326" s="8"/>
      <c r="Q62326" s="11"/>
      <c r="R62326" s="24"/>
      <c r="S62326" s="24"/>
      <c r="W62326" s="8"/>
      <c r="X62326" s="8"/>
      <c r="Z62326" s="9"/>
      <c r="AA62326" s="10"/>
      <c r="AB62326" s="10"/>
      <c r="AC62326" s="10"/>
      <c r="AD62326" s="12"/>
    </row>
    <row r="62327" spans="2:30" ht="15.75" x14ac:dyDescent="0.2">
      <c r="B62327" s="16"/>
      <c r="E62327" s="133"/>
      <c r="F62327" s="133"/>
      <c r="G62327" s="133"/>
      <c r="H62327" s="133"/>
      <c r="I62327" s="6"/>
      <c r="J62327" s="6"/>
      <c r="N62327" s="8"/>
      <c r="O62327" s="8"/>
      <c r="Q62327" s="11"/>
      <c r="R62327" s="24"/>
      <c r="S62327" s="24"/>
      <c r="W62327" s="8"/>
      <c r="X62327" s="8"/>
      <c r="Z62327" s="9"/>
      <c r="AA62327" s="10"/>
      <c r="AB62327" s="10"/>
      <c r="AC62327" s="10"/>
      <c r="AD62327" s="12"/>
    </row>
    <row r="62328" spans="2:30" ht="15.75" x14ac:dyDescent="0.2">
      <c r="B62328" s="16"/>
      <c r="E62328" s="133"/>
      <c r="F62328" s="133"/>
      <c r="G62328" s="133"/>
      <c r="H62328" s="133"/>
      <c r="I62328" s="6"/>
      <c r="J62328" s="6"/>
      <c r="N62328" s="8"/>
      <c r="O62328" s="8"/>
      <c r="Q62328" s="11"/>
      <c r="R62328" s="24"/>
      <c r="S62328" s="24"/>
      <c r="W62328" s="8"/>
      <c r="X62328" s="8"/>
      <c r="Z62328" s="9"/>
      <c r="AA62328" s="10"/>
      <c r="AB62328" s="10"/>
      <c r="AC62328" s="10"/>
      <c r="AD62328" s="12"/>
    </row>
    <row r="62329" spans="2:30" ht="15.75" x14ac:dyDescent="0.2">
      <c r="B62329" s="16"/>
      <c r="E62329" s="133"/>
      <c r="F62329" s="133"/>
      <c r="G62329" s="133"/>
      <c r="H62329" s="133"/>
      <c r="I62329" s="6"/>
      <c r="J62329" s="6"/>
      <c r="N62329" s="8"/>
      <c r="O62329" s="8"/>
      <c r="Q62329" s="11"/>
      <c r="R62329" s="24"/>
      <c r="S62329" s="24"/>
      <c r="W62329" s="8"/>
      <c r="X62329" s="8"/>
      <c r="Z62329" s="9"/>
      <c r="AA62329" s="10"/>
      <c r="AB62329" s="10"/>
      <c r="AC62329" s="10"/>
      <c r="AD62329" s="12"/>
    </row>
    <row r="62330" spans="2:30" ht="15.75" x14ac:dyDescent="0.2">
      <c r="B62330" s="16"/>
      <c r="E62330" s="133"/>
      <c r="F62330" s="133"/>
      <c r="G62330" s="133"/>
      <c r="H62330" s="133"/>
      <c r="I62330" s="6"/>
      <c r="J62330" s="6"/>
      <c r="N62330" s="8"/>
      <c r="O62330" s="8"/>
      <c r="Q62330" s="11"/>
      <c r="R62330" s="24"/>
      <c r="S62330" s="24"/>
      <c r="W62330" s="8"/>
      <c r="X62330" s="8"/>
      <c r="Z62330" s="9"/>
      <c r="AA62330" s="10"/>
      <c r="AB62330" s="10"/>
      <c r="AC62330" s="10"/>
      <c r="AD62330" s="12"/>
    </row>
    <row r="62331" spans="2:30" ht="15.75" x14ac:dyDescent="0.2">
      <c r="B62331" s="16"/>
      <c r="E62331" s="133"/>
      <c r="F62331" s="133"/>
      <c r="G62331" s="133"/>
      <c r="H62331" s="133"/>
      <c r="I62331" s="6"/>
      <c r="J62331" s="6"/>
      <c r="N62331" s="8"/>
      <c r="O62331" s="8"/>
      <c r="Q62331" s="11"/>
      <c r="R62331" s="24"/>
      <c r="S62331" s="24"/>
      <c r="W62331" s="8"/>
      <c r="X62331" s="8"/>
      <c r="Z62331" s="9"/>
      <c r="AA62331" s="10"/>
      <c r="AB62331" s="10"/>
      <c r="AC62331" s="10"/>
      <c r="AD62331" s="12"/>
    </row>
    <row r="62332" spans="2:30" ht="15.75" x14ac:dyDescent="0.2">
      <c r="B62332" s="16"/>
      <c r="E62332" s="133"/>
      <c r="F62332" s="133"/>
      <c r="G62332" s="133"/>
      <c r="H62332" s="133"/>
      <c r="I62332" s="6"/>
      <c r="J62332" s="6"/>
      <c r="N62332" s="8"/>
      <c r="O62332" s="8"/>
      <c r="Q62332" s="11"/>
      <c r="R62332" s="24"/>
      <c r="S62332" s="24"/>
      <c r="W62332" s="8"/>
      <c r="X62332" s="8"/>
      <c r="Z62332" s="9"/>
      <c r="AA62332" s="10"/>
      <c r="AB62332" s="10"/>
      <c r="AC62332" s="10"/>
      <c r="AD62332" s="12"/>
    </row>
    <row r="62333" spans="2:30" ht="15.75" x14ac:dyDescent="0.2">
      <c r="B62333" s="16"/>
      <c r="E62333" s="133"/>
      <c r="F62333" s="133"/>
      <c r="G62333" s="133"/>
      <c r="H62333" s="133"/>
      <c r="I62333" s="6"/>
      <c r="J62333" s="6"/>
      <c r="N62333" s="8"/>
      <c r="O62333" s="8"/>
      <c r="Q62333" s="11"/>
      <c r="R62333" s="24"/>
      <c r="S62333" s="24"/>
      <c r="W62333" s="8"/>
      <c r="X62333" s="8"/>
      <c r="Z62333" s="9"/>
      <c r="AA62333" s="10"/>
      <c r="AB62333" s="10"/>
      <c r="AC62333" s="10"/>
      <c r="AD62333" s="12"/>
    </row>
    <row r="62334" spans="2:30" ht="15.75" x14ac:dyDescent="0.2">
      <c r="B62334" s="16"/>
      <c r="E62334" s="133"/>
      <c r="F62334" s="133"/>
      <c r="G62334" s="133"/>
      <c r="H62334" s="133"/>
      <c r="I62334" s="6"/>
      <c r="J62334" s="6"/>
      <c r="N62334" s="8"/>
      <c r="O62334" s="8"/>
      <c r="Q62334" s="11"/>
      <c r="R62334" s="24"/>
      <c r="S62334" s="24"/>
      <c r="W62334" s="8"/>
      <c r="X62334" s="8"/>
      <c r="Z62334" s="9"/>
      <c r="AA62334" s="10"/>
      <c r="AB62334" s="10"/>
      <c r="AC62334" s="10"/>
      <c r="AD62334" s="12"/>
    </row>
    <row r="62335" spans="2:30" ht="15.75" x14ac:dyDescent="0.2">
      <c r="B62335" s="16"/>
      <c r="E62335" s="133"/>
      <c r="F62335" s="133"/>
      <c r="G62335" s="133"/>
      <c r="H62335" s="133"/>
      <c r="I62335" s="6"/>
      <c r="J62335" s="6"/>
      <c r="N62335" s="8"/>
      <c r="O62335" s="8"/>
      <c r="Q62335" s="11"/>
      <c r="R62335" s="24"/>
      <c r="S62335" s="24"/>
      <c r="W62335" s="8"/>
      <c r="X62335" s="8"/>
      <c r="Z62335" s="9"/>
      <c r="AA62335" s="10"/>
      <c r="AB62335" s="10"/>
      <c r="AC62335" s="10"/>
      <c r="AD62335" s="12"/>
    </row>
    <row r="62336" spans="2:30" ht="15.75" x14ac:dyDescent="0.2">
      <c r="B62336" s="16"/>
      <c r="E62336" s="133"/>
      <c r="F62336" s="133"/>
      <c r="G62336" s="133"/>
      <c r="H62336" s="133"/>
      <c r="I62336" s="6"/>
      <c r="J62336" s="6"/>
      <c r="N62336" s="8"/>
      <c r="O62336" s="8"/>
      <c r="Q62336" s="11"/>
      <c r="R62336" s="24"/>
      <c r="S62336" s="24"/>
      <c r="W62336" s="8"/>
      <c r="X62336" s="8"/>
      <c r="Z62336" s="9"/>
      <c r="AA62336" s="10"/>
      <c r="AB62336" s="10"/>
      <c r="AC62336" s="10"/>
      <c r="AD62336" s="12"/>
    </row>
    <row r="62337" spans="2:30" ht="15.75" x14ac:dyDescent="0.2">
      <c r="B62337" s="16"/>
      <c r="E62337" s="133"/>
      <c r="F62337" s="133"/>
      <c r="G62337" s="133"/>
      <c r="H62337" s="133"/>
      <c r="I62337" s="6"/>
      <c r="J62337" s="6"/>
      <c r="N62337" s="8"/>
      <c r="O62337" s="8"/>
      <c r="Q62337" s="11"/>
      <c r="R62337" s="24"/>
      <c r="S62337" s="24"/>
      <c r="W62337" s="8"/>
      <c r="X62337" s="8"/>
      <c r="Z62337" s="9"/>
      <c r="AA62337" s="10"/>
      <c r="AB62337" s="10"/>
      <c r="AC62337" s="10"/>
      <c r="AD62337" s="12"/>
    </row>
    <row r="62338" spans="2:30" ht="15.75" x14ac:dyDescent="0.2">
      <c r="B62338" s="16"/>
      <c r="E62338" s="133"/>
      <c r="F62338" s="133"/>
      <c r="G62338" s="133"/>
      <c r="H62338" s="133"/>
      <c r="I62338" s="6"/>
      <c r="J62338" s="6"/>
      <c r="N62338" s="8"/>
      <c r="O62338" s="8"/>
      <c r="Q62338" s="11"/>
      <c r="R62338" s="24"/>
      <c r="S62338" s="24"/>
      <c r="W62338" s="8"/>
      <c r="X62338" s="8"/>
      <c r="Z62338" s="9"/>
      <c r="AA62338" s="10"/>
      <c r="AB62338" s="10"/>
      <c r="AC62338" s="10"/>
      <c r="AD62338" s="12"/>
    </row>
    <row r="62339" spans="2:30" ht="15.75" x14ac:dyDescent="0.2">
      <c r="B62339" s="16"/>
      <c r="E62339" s="133"/>
      <c r="F62339" s="133"/>
      <c r="G62339" s="133"/>
      <c r="H62339" s="133"/>
      <c r="I62339" s="6"/>
      <c r="J62339" s="6"/>
      <c r="N62339" s="8"/>
      <c r="O62339" s="8"/>
      <c r="Q62339" s="11"/>
      <c r="R62339" s="24"/>
      <c r="S62339" s="24"/>
      <c r="W62339" s="8"/>
      <c r="X62339" s="8"/>
      <c r="Z62339" s="9"/>
      <c r="AA62339" s="10"/>
      <c r="AB62339" s="10"/>
      <c r="AC62339" s="10"/>
      <c r="AD62339" s="12"/>
    </row>
    <row r="62340" spans="2:30" ht="15.75" x14ac:dyDescent="0.2">
      <c r="B62340" s="16"/>
      <c r="E62340" s="133"/>
      <c r="F62340" s="133"/>
      <c r="G62340" s="133"/>
      <c r="H62340" s="133"/>
      <c r="I62340" s="6"/>
      <c r="J62340" s="6"/>
      <c r="N62340" s="8"/>
      <c r="O62340" s="8"/>
      <c r="Q62340" s="11"/>
      <c r="R62340" s="24"/>
      <c r="S62340" s="24"/>
      <c r="W62340" s="8"/>
      <c r="X62340" s="8"/>
      <c r="Z62340" s="9"/>
      <c r="AA62340" s="10"/>
      <c r="AB62340" s="10"/>
      <c r="AC62340" s="10"/>
      <c r="AD62340" s="12"/>
    </row>
    <row r="62341" spans="2:30" ht="15.75" x14ac:dyDescent="0.2">
      <c r="B62341" s="16"/>
      <c r="E62341" s="133"/>
      <c r="F62341" s="133"/>
      <c r="G62341" s="133"/>
      <c r="H62341" s="133"/>
      <c r="I62341" s="6"/>
      <c r="J62341" s="6"/>
      <c r="N62341" s="8"/>
      <c r="O62341" s="8"/>
      <c r="Q62341" s="11"/>
      <c r="R62341" s="24"/>
      <c r="S62341" s="24"/>
      <c r="W62341" s="8"/>
      <c r="X62341" s="8"/>
      <c r="Z62341" s="9"/>
      <c r="AA62341" s="10"/>
      <c r="AB62341" s="10"/>
      <c r="AC62341" s="10"/>
      <c r="AD62341" s="12"/>
    </row>
    <row r="62342" spans="2:30" ht="15.75" x14ac:dyDescent="0.2">
      <c r="B62342" s="16"/>
      <c r="E62342" s="133"/>
      <c r="F62342" s="133"/>
      <c r="G62342" s="133"/>
      <c r="H62342" s="133"/>
      <c r="I62342" s="6"/>
      <c r="J62342" s="6"/>
      <c r="N62342" s="8"/>
      <c r="O62342" s="8"/>
      <c r="Q62342" s="11"/>
      <c r="R62342" s="24"/>
      <c r="S62342" s="24"/>
      <c r="W62342" s="8"/>
      <c r="X62342" s="8"/>
      <c r="Z62342" s="9"/>
      <c r="AA62342" s="10"/>
      <c r="AB62342" s="10"/>
      <c r="AC62342" s="10"/>
      <c r="AD62342" s="12"/>
    </row>
    <row r="62343" spans="2:30" ht="15.75" x14ac:dyDescent="0.2">
      <c r="B62343" s="16"/>
      <c r="E62343" s="133"/>
      <c r="F62343" s="133"/>
      <c r="G62343" s="133"/>
      <c r="H62343" s="133"/>
      <c r="I62343" s="6"/>
      <c r="J62343" s="6"/>
      <c r="N62343" s="8"/>
      <c r="O62343" s="8"/>
      <c r="Q62343" s="11"/>
      <c r="R62343" s="24"/>
      <c r="S62343" s="24"/>
      <c r="W62343" s="8"/>
      <c r="X62343" s="8"/>
      <c r="Z62343" s="9"/>
      <c r="AA62343" s="10"/>
      <c r="AB62343" s="10"/>
      <c r="AC62343" s="10"/>
      <c r="AD62343" s="12"/>
    </row>
    <row r="62344" spans="2:30" ht="15.75" x14ac:dyDescent="0.2">
      <c r="B62344" s="16"/>
      <c r="E62344" s="133"/>
      <c r="F62344" s="133"/>
      <c r="G62344" s="133"/>
      <c r="H62344" s="133"/>
      <c r="I62344" s="6"/>
      <c r="J62344" s="6"/>
      <c r="N62344" s="8"/>
      <c r="O62344" s="8"/>
      <c r="Q62344" s="11"/>
      <c r="R62344" s="24"/>
      <c r="S62344" s="24"/>
      <c r="W62344" s="8"/>
      <c r="X62344" s="8"/>
      <c r="Z62344" s="9"/>
      <c r="AA62344" s="10"/>
      <c r="AB62344" s="10"/>
      <c r="AC62344" s="10"/>
      <c r="AD62344" s="12"/>
    </row>
    <row r="62345" spans="2:30" ht="15.75" x14ac:dyDescent="0.2">
      <c r="B62345" s="16"/>
      <c r="E62345" s="133"/>
      <c r="F62345" s="133"/>
      <c r="G62345" s="133"/>
      <c r="H62345" s="133"/>
      <c r="I62345" s="6"/>
      <c r="J62345" s="6"/>
      <c r="N62345" s="8"/>
      <c r="O62345" s="8"/>
      <c r="Q62345" s="11"/>
      <c r="R62345" s="24"/>
      <c r="S62345" s="24"/>
      <c r="W62345" s="8"/>
      <c r="X62345" s="8"/>
      <c r="Z62345" s="9"/>
      <c r="AA62345" s="10"/>
      <c r="AB62345" s="10"/>
      <c r="AC62345" s="10"/>
      <c r="AD62345" s="12"/>
    </row>
    <row r="62346" spans="2:30" ht="15.75" x14ac:dyDescent="0.2">
      <c r="B62346" s="16"/>
      <c r="E62346" s="133"/>
      <c r="F62346" s="133"/>
      <c r="G62346" s="133"/>
      <c r="H62346" s="133"/>
      <c r="I62346" s="6"/>
      <c r="J62346" s="6"/>
      <c r="N62346" s="8"/>
      <c r="O62346" s="8"/>
      <c r="Q62346" s="11"/>
      <c r="R62346" s="24"/>
      <c r="S62346" s="24"/>
      <c r="W62346" s="8"/>
      <c r="X62346" s="8"/>
      <c r="Z62346" s="9"/>
      <c r="AA62346" s="10"/>
      <c r="AB62346" s="10"/>
      <c r="AC62346" s="10"/>
      <c r="AD62346" s="12"/>
    </row>
    <row r="62347" spans="2:30" ht="15.75" x14ac:dyDescent="0.2">
      <c r="B62347" s="16"/>
      <c r="E62347" s="133"/>
      <c r="F62347" s="133"/>
      <c r="G62347" s="133"/>
      <c r="H62347" s="133"/>
      <c r="I62347" s="6"/>
      <c r="J62347" s="6"/>
      <c r="N62347" s="8"/>
      <c r="O62347" s="8"/>
      <c r="Q62347" s="11"/>
      <c r="R62347" s="24"/>
      <c r="S62347" s="24"/>
      <c r="W62347" s="8"/>
      <c r="X62347" s="8"/>
      <c r="Z62347" s="9"/>
      <c r="AA62347" s="10"/>
      <c r="AB62347" s="10"/>
      <c r="AC62347" s="10"/>
      <c r="AD62347" s="12"/>
    </row>
    <row r="62348" spans="2:30" ht="15.75" x14ac:dyDescent="0.2">
      <c r="B62348" s="16"/>
      <c r="E62348" s="133"/>
      <c r="F62348" s="133"/>
      <c r="G62348" s="133"/>
      <c r="H62348" s="133"/>
      <c r="I62348" s="6"/>
      <c r="J62348" s="6"/>
      <c r="N62348" s="8"/>
      <c r="O62348" s="8"/>
      <c r="Q62348" s="11"/>
      <c r="R62348" s="24"/>
      <c r="S62348" s="24"/>
      <c r="W62348" s="8"/>
      <c r="X62348" s="8"/>
      <c r="Z62348" s="9"/>
      <c r="AA62348" s="10"/>
      <c r="AB62348" s="10"/>
      <c r="AC62348" s="10"/>
      <c r="AD62348" s="12"/>
    </row>
    <row r="62349" spans="2:30" ht="15.75" x14ac:dyDescent="0.2">
      <c r="B62349" s="16"/>
      <c r="E62349" s="133"/>
      <c r="F62349" s="133"/>
      <c r="G62349" s="133"/>
      <c r="H62349" s="133"/>
      <c r="I62349" s="6"/>
      <c r="J62349" s="6"/>
      <c r="N62349" s="8"/>
      <c r="O62349" s="8"/>
      <c r="Q62349" s="11"/>
      <c r="R62349" s="24"/>
      <c r="S62349" s="24"/>
      <c r="W62349" s="8"/>
      <c r="X62349" s="8"/>
      <c r="Z62349" s="9"/>
      <c r="AA62349" s="10"/>
      <c r="AB62349" s="10"/>
      <c r="AC62349" s="10"/>
      <c r="AD62349" s="12"/>
    </row>
    <row r="62350" spans="2:30" ht="15.75" x14ac:dyDescent="0.2">
      <c r="B62350" s="16"/>
      <c r="E62350" s="133"/>
      <c r="F62350" s="133"/>
      <c r="G62350" s="133"/>
      <c r="H62350" s="133"/>
      <c r="I62350" s="6"/>
      <c r="J62350" s="6"/>
      <c r="N62350" s="8"/>
      <c r="O62350" s="8"/>
      <c r="Q62350" s="11"/>
      <c r="R62350" s="24"/>
      <c r="S62350" s="24"/>
      <c r="W62350" s="8"/>
      <c r="X62350" s="8"/>
      <c r="Z62350" s="9"/>
      <c r="AA62350" s="10"/>
      <c r="AB62350" s="10"/>
      <c r="AC62350" s="10"/>
      <c r="AD62350" s="12"/>
    </row>
    <row r="62351" spans="2:30" ht="15.75" x14ac:dyDescent="0.2">
      <c r="B62351" s="16"/>
      <c r="E62351" s="133"/>
      <c r="F62351" s="133"/>
      <c r="G62351" s="133"/>
      <c r="H62351" s="133"/>
      <c r="I62351" s="6"/>
      <c r="J62351" s="6"/>
      <c r="N62351" s="8"/>
      <c r="O62351" s="8"/>
      <c r="Q62351" s="11"/>
      <c r="R62351" s="24"/>
      <c r="S62351" s="24"/>
      <c r="W62351" s="8"/>
      <c r="X62351" s="8"/>
      <c r="Z62351" s="9"/>
      <c r="AA62351" s="10"/>
      <c r="AB62351" s="10"/>
      <c r="AC62351" s="10"/>
      <c r="AD62351" s="12"/>
    </row>
    <row r="62352" spans="2:30" ht="15.75" x14ac:dyDescent="0.2">
      <c r="B62352" s="16"/>
      <c r="E62352" s="133"/>
      <c r="F62352" s="133"/>
      <c r="G62352" s="133"/>
      <c r="H62352" s="133"/>
      <c r="I62352" s="6"/>
      <c r="J62352" s="6"/>
      <c r="N62352" s="8"/>
      <c r="O62352" s="8"/>
      <c r="Q62352" s="11"/>
      <c r="R62352" s="24"/>
      <c r="S62352" s="24"/>
      <c r="W62352" s="8"/>
      <c r="X62352" s="8"/>
      <c r="Z62352" s="9"/>
      <c r="AA62352" s="10"/>
      <c r="AB62352" s="10"/>
      <c r="AC62352" s="10"/>
      <c r="AD62352" s="12"/>
    </row>
    <row r="62353" spans="2:30" ht="15.75" x14ac:dyDescent="0.2">
      <c r="B62353" s="16"/>
      <c r="E62353" s="133"/>
      <c r="F62353" s="133"/>
      <c r="G62353" s="133"/>
      <c r="H62353" s="133"/>
      <c r="I62353" s="6"/>
      <c r="J62353" s="6"/>
      <c r="N62353" s="8"/>
      <c r="O62353" s="8"/>
      <c r="Q62353" s="11"/>
      <c r="R62353" s="24"/>
      <c r="S62353" s="24"/>
      <c r="W62353" s="8"/>
      <c r="X62353" s="8"/>
      <c r="Z62353" s="9"/>
      <c r="AA62353" s="10"/>
      <c r="AB62353" s="10"/>
      <c r="AC62353" s="10"/>
      <c r="AD62353" s="12"/>
    </row>
    <row r="62354" spans="2:30" ht="15.75" x14ac:dyDescent="0.2">
      <c r="B62354" s="16"/>
      <c r="E62354" s="133"/>
      <c r="F62354" s="133"/>
      <c r="G62354" s="133"/>
      <c r="H62354" s="133"/>
      <c r="I62354" s="6"/>
      <c r="J62354" s="6"/>
      <c r="N62354" s="8"/>
      <c r="O62354" s="8"/>
      <c r="Q62354" s="11"/>
      <c r="R62354" s="24"/>
      <c r="S62354" s="24"/>
      <c r="W62354" s="8"/>
      <c r="X62354" s="8"/>
      <c r="Z62354" s="9"/>
      <c r="AA62354" s="10"/>
      <c r="AB62354" s="10"/>
      <c r="AC62354" s="10"/>
      <c r="AD62354" s="12"/>
    </row>
    <row r="62355" spans="2:30" ht="15.75" x14ac:dyDescent="0.2">
      <c r="B62355" s="16"/>
      <c r="E62355" s="133"/>
      <c r="F62355" s="133"/>
      <c r="G62355" s="133"/>
      <c r="H62355" s="133"/>
      <c r="I62355" s="6"/>
      <c r="J62355" s="6"/>
      <c r="N62355" s="8"/>
      <c r="O62355" s="8"/>
      <c r="Q62355" s="11"/>
      <c r="R62355" s="24"/>
      <c r="S62355" s="24"/>
      <c r="W62355" s="8"/>
      <c r="X62355" s="8"/>
      <c r="Z62355" s="9"/>
      <c r="AA62355" s="10"/>
      <c r="AB62355" s="10"/>
      <c r="AC62355" s="10"/>
      <c r="AD62355" s="12"/>
    </row>
    <row r="62356" spans="2:30" ht="15.75" x14ac:dyDescent="0.2">
      <c r="B62356" s="16"/>
      <c r="E62356" s="133"/>
      <c r="F62356" s="133"/>
      <c r="G62356" s="133"/>
      <c r="H62356" s="133"/>
      <c r="I62356" s="6"/>
      <c r="J62356" s="6"/>
      <c r="N62356" s="8"/>
      <c r="O62356" s="8"/>
      <c r="Q62356" s="11"/>
      <c r="R62356" s="24"/>
      <c r="S62356" s="24"/>
      <c r="W62356" s="8"/>
      <c r="X62356" s="8"/>
      <c r="Z62356" s="9"/>
      <c r="AA62356" s="10"/>
      <c r="AB62356" s="10"/>
      <c r="AC62356" s="10"/>
      <c r="AD62356" s="12"/>
    </row>
    <row r="62357" spans="2:30" ht="15.75" x14ac:dyDescent="0.2">
      <c r="B62357" s="16"/>
      <c r="E62357" s="133"/>
      <c r="F62357" s="133"/>
      <c r="G62357" s="133"/>
      <c r="H62357" s="133"/>
      <c r="I62357" s="6"/>
      <c r="J62357" s="6"/>
      <c r="N62357" s="8"/>
      <c r="O62357" s="8"/>
      <c r="Q62357" s="11"/>
      <c r="R62357" s="24"/>
      <c r="S62357" s="24"/>
      <c r="W62357" s="8"/>
      <c r="X62357" s="8"/>
      <c r="Z62357" s="9"/>
      <c r="AA62357" s="10"/>
      <c r="AB62357" s="10"/>
      <c r="AC62357" s="10"/>
      <c r="AD62357" s="12"/>
    </row>
    <row r="62358" spans="2:30" ht="15.75" x14ac:dyDescent="0.2">
      <c r="B62358" s="16"/>
      <c r="E62358" s="133"/>
      <c r="F62358" s="133"/>
      <c r="G62358" s="133"/>
      <c r="H62358" s="133"/>
      <c r="I62358" s="6"/>
      <c r="J62358" s="6"/>
      <c r="N62358" s="8"/>
      <c r="O62358" s="8"/>
      <c r="Q62358" s="11"/>
      <c r="R62358" s="24"/>
      <c r="S62358" s="24"/>
      <c r="W62358" s="8"/>
      <c r="X62358" s="8"/>
      <c r="Z62358" s="9"/>
      <c r="AA62358" s="10"/>
      <c r="AB62358" s="10"/>
      <c r="AC62358" s="10"/>
      <c r="AD62358" s="12"/>
    </row>
    <row r="62359" spans="2:30" ht="15.75" x14ac:dyDescent="0.2">
      <c r="B62359" s="16"/>
      <c r="E62359" s="133"/>
      <c r="F62359" s="133"/>
      <c r="G62359" s="133"/>
      <c r="H62359" s="133"/>
      <c r="I62359" s="6"/>
      <c r="J62359" s="6"/>
      <c r="N62359" s="8"/>
      <c r="O62359" s="8"/>
      <c r="Q62359" s="11"/>
      <c r="R62359" s="24"/>
      <c r="S62359" s="24"/>
      <c r="W62359" s="8"/>
      <c r="X62359" s="8"/>
      <c r="Z62359" s="9"/>
      <c r="AA62359" s="10"/>
      <c r="AB62359" s="10"/>
      <c r="AC62359" s="10"/>
      <c r="AD62359" s="12"/>
    </row>
    <row r="62360" spans="2:30" ht="15.75" x14ac:dyDescent="0.2">
      <c r="B62360" s="16"/>
      <c r="E62360" s="133"/>
      <c r="F62360" s="133"/>
      <c r="G62360" s="133"/>
      <c r="H62360" s="133"/>
      <c r="I62360" s="6"/>
      <c r="J62360" s="6"/>
      <c r="N62360" s="8"/>
      <c r="O62360" s="8"/>
      <c r="Q62360" s="11"/>
      <c r="R62360" s="24"/>
      <c r="S62360" s="24"/>
      <c r="W62360" s="8"/>
      <c r="X62360" s="8"/>
      <c r="Z62360" s="9"/>
      <c r="AA62360" s="10"/>
      <c r="AB62360" s="10"/>
      <c r="AC62360" s="10"/>
      <c r="AD62360" s="12"/>
    </row>
    <row r="62361" spans="2:30" ht="15.75" x14ac:dyDescent="0.2">
      <c r="B62361" s="16"/>
      <c r="E62361" s="133"/>
      <c r="F62361" s="133"/>
      <c r="G62361" s="133"/>
      <c r="H62361" s="133"/>
      <c r="I62361" s="6"/>
      <c r="J62361" s="6"/>
      <c r="N62361" s="8"/>
      <c r="O62361" s="8"/>
      <c r="Q62361" s="11"/>
      <c r="R62361" s="24"/>
      <c r="S62361" s="24"/>
      <c r="W62361" s="8"/>
      <c r="X62361" s="8"/>
      <c r="Z62361" s="9"/>
      <c r="AA62361" s="10"/>
      <c r="AB62361" s="10"/>
      <c r="AC62361" s="10"/>
      <c r="AD62361" s="12"/>
    </row>
    <row r="62362" spans="2:30" ht="15.75" x14ac:dyDescent="0.2">
      <c r="B62362" s="16"/>
      <c r="E62362" s="133"/>
      <c r="F62362" s="133"/>
      <c r="G62362" s="133"/>
      <c r="H62362" s="133"/>
      <c r="I62362" s="6"/>
      <c r="J62362" s="6"/>
      <c r="N62362" s="8"/>
      <c r="O62362" s="8"/>
      <c r="Q62362" s="11"/>
      <c r="R62362" s="24"/>
      <c r="S62362" s="24"/>
      <c r="W62362" s="8"/>
      <c r="X62362" s="8"/>
      <c r="Z62362" s="9"/>
      <c r="AA62362" s="10"/>
      <c r="AB62362" s="10"/>
      <c r="AC62362" s="10"/>
      <c r="AD62362" s="12"/>
    </row>
    <row r="62363" spans="2:30" ht="15.75" x14ac:dyDescent="0.2">
      <c r="B62363" s="16"/>
      <c r="E62363" s="133"/>
      <c r="F62363" s="133"/>
      <c r="G62363" s="133"/>
      <c r="H62363" s="133"/>
      <c r="I62363" s="6"/>
      <c r="J62363" s="6"/>
      <c r="N62363" s="8"/>
      <c r="O62363" s="8"/>
      <c r="Q62363" s="11"/>
      <c r="R62363" s="24"/>
      <c r="S62363" s="24"/>
      <c r="W62363" s="8"/>
      <c r="X62363" s="8"/>
      <c r="Z62363" s="9"/>
      <c r="AA62363" s="10"/>
      <c r="AB62363" s="10"/>
      <c r="AC62363" s="10"/>
      <c r="AD62363" s="12"/>
    </row>
    <row r="62364" spans="2:30" ht="15.75" x14ac:dyDescent="0.2">
      <c r="B62364" s="16"/>
      <c r="E62364" s="133"/>
      <c r="F62364" s="133"/>
      <c r="G62364" s="133"/>
      <c r="H62364" s="133"/>
      <c r="I62364" s="6"/>
      <c r="J62364" s="6"/>
      <c r="N62364" s="8"/>
      <c r="O62364" s="8"/>
      <c r="Q62364" s="11"/>
      <c r="R62364" s="24"/>
      <c r="S62364" s="24"/>
      <c r="W62364" s="8"/>
      <c r="X62364" s="8"/>
      <c r="Z62364" s="9"/>
      <c r="AA62364" s="10"/>
      <c r="AB62364" s="10"/>
      <c r="AC62364" s="10"/>
      <c r="AD62364" s="12"/>
    </row>
    <row r="62365" spans="2:30" ht="15.75" x14ac:dyDescent="0.2">
      <c r="B62365" s="16"/>
      <c r="E62365" s="133"/>
      <c r="F62365" s="133"/>
      <c r="G62365" s="133"/>
      <c r="H62365" s="133"/>
      <c r="I62365" s="6"/>
      <c r="J62365" s="6"/>
      <c r="N62365" s="8"/>
      <c r="O62365" s="8"/>
      <c r="Q62365" s="11"/>
      <c r="R62365" s="24"/>
      <c r="S62365" s="24"/>
      <c r="W62365" s="8"/>
      <c r="X62365" s="8"/>
      <c r="Z62365" s="9"/>
      <c r="AA62365" s="10"/>
      <c r="AB62365" s="10"/>
      <c r="AC62365" s="10"/>
      <c r="AD62365" s="12"/>
    </row>
    <row r="62366" spans="2:30" ht="15.75" x14ac:dyDescent="0.2">
      <c r="B62366" s="16"/>
      <c r="E62366" s="133"/>
      <c r="F62366" s="133"/>
      <c r="G62366" s="133"/>
      <c r="H62366" s="133"/>
      <c r="I62366" s="6"/>
      <c r="J62366" s="6"/>
      <c r="N62366" s="8"/>
      <c r="O62366" s="8"/>
      <c r="Q62366" s="11"/>
      <c r="R62366" s="24"/>
      <c r="S62366" s="24"/>
      <c r="W62366" s="8"/>
      <c r="X62366" s="8"/>
      <c r="Z62366" s="9"/>
      <c r="AA62366" s="10"/>
      <c r="AB62366" s="10"/>
      <c r="AC62366" s="10"/>
      <c r="AD62366" s="12"/>
    </row>
    <row r="62367" spans="2:30" ht="15.75" x14ac:dyDescent="0.2">
      <c r="B62367" s="16"/>
      <c r="E62367" s="133"/>
      <c r="F62367" s="133"/>
      <c r="G62367" s="133"/>
      <c r="H62367" s="133"/>
      <c r="I62367" s="6"/>
      <c r="J62367" s="6"/>
      <c r="N62367" s="8"/>
      <c r="O62367" s="8"/>
      <c r="Q62367" s="11"/>
      <c r="R62367" s="24"/>
      <c r="S62367" s="24"/>
      <c r="W62367" s="8"/>
      <c r="X62367" s="8"/>
      <c r="Z62367" s="9"/>
      <c r="AA62367" s="10"/>
      <c r="AB62367" s="10"/>
      <c r="AC62367" s="10"/>
      <c r="AD62367" s="12"/>
    </row>
    <row r="62368" spans="2:30" ht="15.75" x14ac:dyDescent="0.2">
      <c r="B62368" s="16"/>
      <c r="E62368" s="133"/>
      <c r="F62368" s="133"/>
      <c r="G62368" s="133"/>
      <c r="H62368" s="133"/>
      <c r="I62368" s="6"/>
      <c r="J62368" s="6"/>
      <c r="N62368" s="8"/>
      <c r="O62368" s="8"/>
      <c r="Q62368" s="11"/>
      <c r="R62368" s="24"/>
      <c r="S62368" s="24"/>
      <c r="W62368" s="8"/>
      <c r="X62368" s="8"/>
      <c r="Z62368" s="9"/>
      <c r="AA62368" s="10"/>
      <c r="AB62368" s="10"/>
      <c r="AC62368" s="10"/>
      <c r="AD62368" s="12"/>
    </row>
    <row r="62369" spans="2:30" ht="15.75" x14ac:dyDescent="0.2">
      <c r="B62369" s="16"/>
      <c r="E62369" s="133"/>
      <c r="F62369" s="133"/>
      <c r="G62369" s="133"/>
      <c r="H62369" s="133"/>
      <c r="I62369" s="6"/>
      <c r="J62369" s="6"/>
      <c r="N62369" s="8"/>
      <c r="O62369" s="8"/>
      <c r="Q62369" s="11"/>
      <c r="R62369" s="24"/>
      <c r="S62369" s="24"/>
      <c r="W62369" s="8"/>
      <c r="X62369" s="8"/>
      <c r="Z62369" s="9"/>
      <c r="AA62369" s="10"/>
      <c r="AB62369" s="10"/>
      <c r="AC62369" s="10"/>
      <c r="AD62369" s="12"/>
    </row>
    <row r="62370" spans="2:30" ht="15.75" x14ac:dyDescent="0.2">
      <c r="B62370" s="16"/>
      <c r="E62370" s="133"/>
      <c r="F62370" s="133"/>
      <c r="G62370" s="133"/>
      <c r="H62370" s="133"/>
      <c r="I62370" s="6"/>
      <c r="J62370" s="6"/>
      <c r="N62370" s="8"/>
      <c r="O62370" s="8"/>
      <c r="Q62370" s="11"/>
      <c r="R62370" s="24"/>
      <c r="S62370" s="24"/>
      <c r="W62370" s="8"/>
      <c r="X62370" s="8"/>
      <c r="Z62370" s="9"/>
      <c r="AA62370" s="10"/>
      <c r="AB62370" s="10"/>
      <c r="AC62370" s="10"/>
      <c r="AD62370" s="12"/>
    </row>
    <row r="62371" spans="2:30" ht="15.75" x14ac:dyDescent="0.2">
      <c r="B62371" s="16"/>
      <c r="E62371" s="133"/>
      <c r="F62371" s="133"/>
      <c r="G62371" s="133"/>
      <c r="H62371" s="133"/>
      <c r="I62371" s="6"/>
      <c r="J62371" s="6"/>
      <c r="N62371" s="8"/>
      <c r="O62371" s="8"/>
      <c r="Q62371" s="11"/>
      <c r="R62371" s="24"/>
      <c r="S62371" s="24"/>
      <c r="W62371" s="8"/>
      <c r="X62371" s="8"/>
      <c r="Z62371" s="9"/>
      <c r="AA62371" s="10"/>
      <c r="AB62371" s="10"/>
      <c r="AC62371" s="10"/>
      <c r="AD62371" s="12"/>
    </row>
    <row r="62372" spans="2:30" ht="15.75" x14ac:dyDescent="0.2">
      <c r="B62372" s="16"/>
      <c r="E62372" s="133"/>
      <c r="F62372" s="133"/>
      <c r="G62372" s="133"/>
      <c r="H62372" s="133"/>
      <c r="I62372" s="6"/>
      <c r="J62372" s="6"/>
      <c r="N62372" s="8"/>
      <c r="O62372" s="8"/>
      <c r="Q62372" s="11"/>
      <c r="R62372" s="24"/>
      <c r="S62372" s="24"/>
      <c r="W62372" s="8"/>
      <c r="X62372" s="8"/>
      <c r="Z62372" s="9"/>
      <c r="AA62372" s="10"/>
      <c r="AB62372" s="10"/>
      <c r="AC62372" s="10"/>
      <c r="AD62372" s="12"/>
    </row>
    <row r="62373" spans="2:30" ht="15.75" x14ac:dyDescent="0.2">
      <c r="B62373" s="16"/>
      <c r="E62373" s="133"/>
      <c r="F62373" s="133"/>
      <c r="G62373" s="133"/>
      <c r="H62373" s="133"/>
      <c r="I62373" s="6"/>
      <c r="J62373" s="6"/>
      <c r="N62373" s="8"/>
      <c r="O62373" s="8"/>
      <c r="Q62373" s="11"/>
      <c r="R62373" s="24"/>
      <c r="S62373" s="24"/>
      <c r="W62373" s="8"/>
      <c r="X62373" s="8"/>
      <c r="Z62373" s="9"/>
      <c r="AA62373" s="10"/>
      <c r="AB62373" s="10"/>
      <c r="AC62373" s="10"/>
      <c r="AD62373" s="12"/>
    </row>
    <row r="62374" spans="2:30" ht="15.75" x14ac:dyDescent="0.2">
      <c r="B62374" s="16"/>
      <c r="E62374" s="133"/>
      <c r="F62374" s="133"/>
      <c r="G62374" s="133"/>
      <c r="H62374" s="133"/>
      <c r="I62374" s="6"/>
      <c r="J62374" s="6"/>
      <c r="N62374" s="8"/>
      <c r="O62374" s="8"/>
      <c r="Q62374" s="11"/>
      <c r="R62374" s="24"/>
      <c r="S62374" s="24"/>
      <c r="W62374" s="8"/>
      <c r="X62374" s="8"/>
      <c r="Z62374" s="9"/>
      <c r="AA62374" s="10"/>
      <c r="AB62374" s="10"/>
      <c r="AC62374" s="10"/>
      <c r="AD62374" s="12"/>
    </row>
    <row r="62375" spans="2:30" ht="15.75" x14ac:dyDescent="0.2">
      <c r="B62375" s="16"/>
      <c r="E62375" s="133"/>
      <c r="F62375" s="133"/>
      <c r="G62375" s="133"/>
      <c r="H62375" s="133"/>
      <c r="I62375" s="6"/>
      <c r="J62375" s="6"/>
      <c r="N62375" s="8"/>
      <c r="O62375" s="8"/>
      <c r="Q62375" s="11"/>
      <c r="R62375" s="24"/>
      <c r="S62375" s="24"/>
      <c r="W62375" s="8"/>
      <c r="X62375" s="8"/>
      <c r="Z62375" s="9"/>
      <c r="AA62375" s="10"/>
      <c r="AB62375" s="10"/>
      <c r="AC62375" s="10"/>
      <c r="AD62375" s="12"/>
    </row>
    <row r="62376" spans="2:30" ht="15.75" x14ac:dyDescent="0.2">
      <c r="B62376" s="16"/>
      <c r="E62376" s="133"/>
      <c r="F62376" s="133"/>
      <c r="G62376" s="133"/>
      <c r="H62376" s="133"/>
      <c r="I62376" s="6"/>
      <c r="J62376" s="6"/>
      <c r="N62376" s="8"/>
      <c r="O62376" s="8"/>
      <c r="Q62376" s="11"/>
      <c r="R62376" s="24"/>
      <c r="S62376" s="24"/>
      <c r="W62376" s="8"/>
      <c r="X62376" s="8"/>
      <c r="Z62376" s="9"/>
      <c r="AA62376" s="10"/>
      <c r="AB62376" s="10"/>
      <c r="AC62376" s="10"/>
      <c r="AD62376" s="12"/>
    </row>
    <row r="62377" spans="2:30" ht="15.75" x14ac:dyDescent="0.2">
      <c r="B62377" s="16"/>
      <c r="E62377" s="133"/>
      <c r="F62377" s="133"/>
      <c r="G62377" s="133"/>
      <c r="H62377" s="133"/>
      <c r="I62377" s="6"/>
      <c r="J62377" s="6"/>
      <c r="N62377" s="8"/>
      <c r="O62377" s="8"/>
      <c r="Q62377" s="11"/>
      <c r="R62377" s="24"/>
      <c r="S62377" s="24"/>
      <c r="W62377" s="8"/>
      <c r="X62377" s="8"/>
      <c r="Z62377" s="9"/>
      <c r="AA62377" s="10"/>
      <c r="AB62377" s="10"/>
      <c r="AC62377" s="10"/>
      <c r="AD62377" s="12"/>
    </row>
    <row r="62378" spans="2:30" ht="15.75" x14ac:dyDescent="0.2">
      <c r="B62378" s="16"/>
      <c r="E62378" s="133"/>
      <c r="F62378" s="133"/>
      <c r="G62378" s="133"/>
      <c r="H62378" s="133"/>
      <c r="I62378" s="6"/>
      <c r="J62378" s="6"/>
      <c r="N62378" s="8"/>
      <c r="O62378" s="8"/>
      <c r="Q62378" s="11"/>
      <c r="R62378" s="24"/>
      <c r="S62378" s="24"/>
      <c r="W62378" s="8"/>
      <c r="X62378" s="8"/>
      <c r="Z62378" s="9"/>
      <c r="AA62378" s="10"/>
      <c r="AB62378" s="10"/>
      <c r="AC62378" s="10"/>
      <c r="AD62378" s="12"/>
    </row>
    <row r="62379" spans="2:30" ht="15.75" x14ac:dyDescent="0.2">
      <c r="B62379" s="16"/>
      <c r="E62379" s="133"/>
      <c r="F62379" s="133"/>
      <c r="G62379" s="133"/>
      <c r="H62379" s="133"/>
      <c r="I62379" s="6"/>
      <c r="J62379" s="6"/>
      <c r="N62379" s="8"/>
      <c r="O62379" s="8"/>
      <c r="Q62379" s="11"/>
      <c r="R62379" s="24"/>
      <c r="S62379" s="24"/>
      <c r="W62379" s="8"/>
      <c r="X62379" s="8"/>
      <c r="Z62379" s="9"/>
      <c r="AA62379" s="10"/>
      <c r="AB62379" s="10"/>
      <c r="AC62379" s="10"/>
      <c r="AD62379" s="12"/>
    </row>
    <row r="62380" spans="2:30" ht="15.75" x14ac:dyDescent="0.2">
      <c r="B62380" s="16"/>
      <c r="E62380" s="133"/>
      <c r="F62380" s="133"/>
      <c r="G62380" s="133"/>
      <c r="H62380" s="133"/>
      <c r="I62380" s="6"/>
      <c r="J62380" s="6"/>
      <c r="N62380" s="8"/>
      <c r="O62380" s="8"/>
      <c r="Q62380" s="11"/>
      <c r="R62380" s="24"/>
      <c r="S62380" s="24"/>
      <c r="W62380" s="8"/>
      <c r="X62380" s="8"/>
      <c r="Z62380" s="9"/>
      <c r="AA62380" s="10"/>
      <c r="AB62380" s="10"/>
      <c r="AC62380" s="10"/>
      <c r="AD62380" s="12"/>
    </row>
    <row r="62381" spans="2:30" ht="15.75" x14ac:dyDescent="0.2">
      <c r="B62381" s="16"/>
      <c r="E62381" s="133"/>
      <c r="F62381" s="133"/>
      <c r="G62381" s="133"/>
      <c r="H62381" s="133"/>
      <c r="I62381" s="6"/>
      <c r="J62381" s="6"/>
      <c r="N62381" s="8"/>
      <c r="O62381" s="8"/>
      <c r="Q62381" s="11"/>
      <c r="R62381" s="24"/>
      <c r="S62381" s="24"/>
      <c r="W62381" s="8"/>
      <c r="X62381" s="8"/>
      <c r="Z62381" s="9"/>
      <c r="AA62381" s="10"/>
      <c r="AB62381" s="10"/>
      <c r="AC62381" s="10"/>
      <c r="AD62381" s="12"/>
    </row>
    <row r="62382" spans="2:30" ht="15.75" x14ac:dyDescent="0.2">
      <c r="B62382" s="16"/>
      <c r="E62382" s="133"/>
      <c r="F62382" s="133"/>
      <c r="G62382" s="133"/>
      <c r="H62382" s="133"/>
      <c r="I62382" s="6"/>
      <c r="J62382" s="6"/>
      <c r="N62382" s="8"/>
      <c r="O62382" s="8"/>
      <c r="Q62382" s="11"/>
      <c r="R62382" s="24"/>
      <c r="S62382" s="24"/>
      <c r="W62382" s="8"/>
      <c r="X62382" s="8"/>
      <c r="Z62382" s="9"/>
      <c r="AA62382" s="10"/>
      <c r="AB62382" s="10"/>
      <c r="AC62382" s="10"/>
      <c r="AD62382" s="12"/>
    </row>
    <row r="62383" spans="2:30" ht="15.75" x14ac:dyDescent="0.2">
      <c r="B62383" s="16"/>
      <c r="E62383" s="133"/>
      <c r="F62383" s="133"/>
      <c r="G62383" s="133"/>
      <c r="H62383" s="133"/>
      <c r="I62383" s="6"/>
      <c r="J62383" s="6"/>
      <c r="N62383" s="8"/>
      <c r="O62383" s="8"/>
      <c r="Q62383" s="11"/>
      <c r="R62383" s="24"/>
      <c r="S62383" s="24"/>
      <c r="W62383" s="8"/>
      <c r="X62383" s="8"/>
      <c r="Z62383" s="9"/>
      <c r="AA62383" s="10"/>
      <c r="AB62383" s="10"/>
      <c r="AC62383" s="10"/>
      <c r="AD62383" s="12"/>
    </row>
    <row r="62384" spans="2:30" ht="15.75" x14ac:dyDescent="0.2">
      <c r="B62384" s="16"/>
      <c r="E62384" s="133"/>
      <c r="F62384" s="133"/>
      <c r="G62384" s="133"/>
      <c r="H62384" s="133"/>
      <c r="I62384" s="6"/>
      <c r="J62384" s="6"/>
      <c r="N62384" s="8"/>
      <c r="O62384" s="8"/>
      <c r="Q62384" s="11"/>
      <c r="R62384" s="24"/>
      <c r="S62384" s="24"/>
      <c r="W62384" s="8"/>
      <c r="X62384" s="8"/>
      <c r="Z62384" s="9"/>
      <c r="AA62384" s="10"/>
      <c r="AB62384" s="10"/>
      <c r="AC62384" s="10"/>
      <c r="AD62384" s="12"/>
    </row>
    <row r="62385" spans="2:30" ht="15.75" x14ac:dyDescent="0.2">
      <c r="B62385" s="16"/>
      <c r="E62385" s="133"/>
      <c r="F62385" s="133"/>
      <c r="G62385" s="133"/>
      <c r="H62385" s="133"/>
      <c r="I62385" s="6"/>
      <c r="J62385" s="6"/>
      <c r="N62385" s="8"/>
      <c r="O62385" s="8"/>
      <c r="Q62385" s="11"/>
      <c r="R62385" s="24"/>
      <c r="S62385" s="24"/>
      <c r="W62385" s="8"/>
      <c r="X62385" s="8"/>
      <c r="Z62385" s="9"/>
      <c r="AA62385" s="10"/>
      <c r="AB62385" s="10"/>
      <c r="AC62385" s="10"/>
      <c r="AD62385" s="12"/>
    </row>
    <row r="62386" spans="2:30" ht="15.75" x14ac:dyDescent="0.2">
      <c r="B62386" s="16"/>
      <c r="E62386" s="133"/>
      <c r="F62386" s="133"/>
      <c r="G62386" s="133"/>
      <c r="H62386" s="133"/>
      <c r="I62386" s="6"/>
      <c r="J62386" s="6"/>
      <c r="N62386" s="8"/>
      <c r="O62386" s="8"/>
      <c r="Q62386" s="11"/>
      <c r="R62386" s="24"/>
      <c r="S62386" s="24"/>
      <c r="W62386" s="8"/>
      <c r="X62386" s="8"/>
      <c r="Z62386" s="9"/>
      <c r="AA62386" s="10"/>
      <c r="AB62386" s="10"/>
      <c r="AC62386" s="10"/>
      <c r="AD62386" s="12"/>
    </row>
    <row r="62387" spans="2:30" ht="15.75" x14ac:dyDescent="0.2">
      <c r="B62387" s="16"/>
      <c r="E62387" s="133"/>
      <c r="F62387" s="133"/>
      <c r="G62387" s="133"/>
      <c r="H62387" s="133"/>
      <c r="I62387" s="6"/>
      <c r="J62387" s="6"/>
      <c r="N62387" s="8"/>
      <c r="O62387" s="8"/>
      <c r="Q62387" s="11"/>
      <c r="R62387" s="24"/>
      <c r="S62387" s="24"/>
      <c r="W62387" s="8"/>
      <c r="X62387" s="8"/>
      <c r="Z62387" s="9"/>
      <c r="AA62387" s="10"/>
      <c r="AB62387" s="10"/>
      <c r="AC62387" s="10"/>
      <c r="AD62387" s="12"/>
    </row>
    <row r="62388" spans="2:30" ht="15.75" x14ac:dyDescent="0.2">
      <c r="B62388" s="16"/>
      <c r="E62388" s="133"/>
      <c r="F62388" s="133"/>
      <c r="G62388" s="133"/>
      <c r="H62388" s="133"/>
      <c r="I62388" s="6"/>
      <c r="J62388" s="6"/>
      <c r="N62388" s="8"/>
      <c r="O62388" s="8"/>
      <c r="Q62388" s="11"/>
      <c r="R62388" s="24"/>
      <c r="S62388" s="24"/>
      <c r="W62388" s="8"/>
      <c r="X62388" s="8"/>
      <c r="Z62388" s="9"/>
      <c r="AA62388" s="10"/>
      <c r="AB62388" s="10"/>
      <c r="AC62388" s="10"/>
      <c r="AD62388" s="12"/>
    </row>
    <row r="62389" spans="2:30" ht="15.75" x14ac:dyDescent="0.2">
      <c r="B62389" s="16"/>
      <c r="E62389" s="133"/>
      <c r="F62389" s="133"/>
      <c r="G62389" s="133"/>
      <c r="H62389" s="133"/>
      <c r="I62389" s="6"/>
      <c r="J62389" s="6"/>
      <c r="N62389" s="8"/>
      <c r="O62389" s="8"/>
      <c r="Q62389" s="11"/>
      <c r="R62389" s="24"/>
      <c r="S62389" s="24"/>
      <c r="W62389" s="8"/>
      <c r="X62389" s="8"/>
      <c r="Z62389" s="9"/>
      <c r="AA62389" s="10"/>
      <c r="AB62389" s="10"/>
      <c r="AC62389" s="10"/>
      <c r="AD62389" s="12"/>
    </row>
    <row r="62390" spans="2:30" ht="15.75" x14ac:dyDescent="0.2">
      <c r="B62390" s="16"/>
      <c r="E62390" s="133"/>
      <c r="F62390" s="133"/>
      <c r="G62390" s="133"/>
      <c r="H62390" s="133"/>
      <c r="I62390" s="6"/>
      <c r="J62390" s="6"/>
      <c r="N62390" s="8"/>
      <c r="O62390" s="8"/>
      <c r="Q62390" s="11"/>
      <c r="R62390" s="24"/>
      <c r="S62390" s="24"/>
      <c r="W62390" s="8"/>
      <c r="X62390" s="8"/>
      <c r="Z62390" s="9"/>
      <c r="AA62390" s="10"/>
      <c r="AB62390" s="10"/>
      <c r="AC62390" s="10"/>
      <c r="AD62390" s="12"/>
    </row>
    <row r="62391" spans="2:30" ht="15.75" x14ac:dyDescent="0.2">
      <c r="B62391" s="16"/>
      <c r="E62391" s="133"/>
      <c r="F62391" s="133"/>
      <c r="G62391" s="133"/>
      <c r="H62391" s="133"/>
      <c r="I62391" s="6"/>
      <c r="J62391" s="6"/>
      <c r="N62391" s="8"/>
      <c r="O62391" s="8"/>
      <c r="Q62391" s="11"/>
      <c r="R62391" s="24"/>
      <c r="S62391" s="24"/>
      <c r="W62391" s="8"/>
      <c r="X62391" s="8"/>
      <c r="Z62391" s="9"/>
      <c r="AA62391" s="10"/>
      <c r="AB62391" s="10"/>
      <c r="AC62391" s="10"/>
      <c r="AD62391" s="12"/>
    </row>
    <row r="62392" spans="2:30" ht="15.75" x14ac:dyDescent="0.2">
      <c r="B62392" s="16"/>
      <c r="E62392" s="133"/>
      <c r="F62392" s="133"/>
      <c r="G62392" s="133"/>
      <c r="H62392" s="133"/>
      <c r="I62392" s="6"/>
      <c r="J62392" s="6"/>
      <c r="N62392" s="8"/>
      <c r="O62392" s="8"/>
      <c r="Q62392" s="11"/>
      <c r="R62392" s="24"/>
      <c r="S62392" s="24"/>
      <c r="W62392" s="8"/>
      <c r="X62392" s="8"/>
      <c r="Z62392" s="9"/>
      <c r="AA62392" s="10"/>
      <c r="AB62392" s="10"/>
      <c r="AC62392" s="10"/>
      <c r="AD62392" s="12"/>
    </row>
    <row r="62393" spans="2:30" ht="15.75" x14ac:dyDescent="0.2">
      <c r="B62393" s="16"/>
      <c r="E62393" s="133"/>
      <c r="F62393" s="133"/>
      <c r="G62393" s="133"/>
      <c r="H62393" s="133"/>
      <c r="I62393" s="6"/>
      <c r="J62393" s="6"/>
      <c r="N62393" s="8"/>
      <c r="O62393" s="8"/>
      <c r="Q62393" s="11"/>
      <c r="R62393" s="24"/>
      <c r="S62393" s="24"/>
      <c r="W62393" s="8"/>
      <c r="X62393" s="8"/>
      <c r="Z62393" s="9"/>
      <c r="AA62393" s="10"/>
      <c r="AB62393" s="10"/>
      <c r="AC62393" s="10"/>
      <c r="AD62393" s="12"/>
    </row>
    <row r="62394" spans="2:30" ht="15.75" x14ac:dyDescent="0.2">
      <c r="B62394" s="16"/>
      <c r="E62394" s="133"/>
      <c r="F62394" s="133"/>
      <c r="G62394" s="133"/>
      <c r="H62394" s="133"/>
      <c r="I62394" s="6"/>
      <c r="J62394" s="6"/>
      <c r="N62394" s="8"/>
      <c r="O62394" s="8"/>
      <c r="Q62394" s="11"/>
      <c r="R62394" s="24"/>
      <c r="S62394" s="24"/>
      <c r="W62394" s="8"/>
      <c r="X62394" s="8"/>
      <c r="Z62394" s="9"/>
      <c r="AA62394" s="10"/>
      <c r="AB62394" s="10"/>
      <c r="AC62394" s="10"/>
      <c r="AD62394" s="12"/>
    </row>
    <row r="62395" spans="2:30" ht="15.75" x14ac:dyDescent="0.2">
      <c r="B62395" s="16"/>
      <c r="E62395" s="133"/>
      <c r="F62395" s="133"/>
      <c r="G62395" s="133"/>
      <c r="H62395" s="133"/>
      <c r="I62395" s="6"/>
      <c r="J62395" s="6"/>
      <c r="N62395" s="8"/>
      <c r="O62395" s="8"/>
      <c r="Q62395" s="11"/>
      <c r="R62395" s="24"/>
      <c r="S62395" s="24"/>
      <c r="W62395" s="8"/>
      <c r="X62395" s="8"/>
      <c r="Z62395" s="9"/>
      <c r="AA62395" s="10"/>
      <c r="AB62395" s="10"/>
      <c r="AC62395" s="10"/>
      <c r="AD62395" s="12"/>
    </row>
    <row r="62396" spans="2:30" ht="15.75" x14ac:dyDescent="0.2">
      <c r="B62396" s="16"/>
      <c r="E62396" s="133"/>
      <c r="F62396" s="133"/>
      <c r="G62396" s="133"/>
      <c r="H62396" s="133"/>
      <c r="I62396" s="6"/>
      <c r="J62396" s="6"/>
      <c r="N62396" s="8"/>
      <c r="O62396" s="8"/>
      <c r="Q62396" s="11"/>
      <c r="R62396" s="24"/>
      <c r="S62396" s="24"/>
      <c r="W62396" s="8"/>
      <c r="X62396" s="8"/>
      <c r="Z62396" s="9"/>
      <c r="AA62396" s="10"/>
      <c r="AB62396" s="10"/>
      <c r="AC62396" s="10"/>
      <c r="AD62396" s="12"/>
    </row>
    <row r="62397" spans="2:30" ht="15.75" x14ac:dyDescent="0.2">
      <c r="B62397" s="16"/>
      <c r="E62397" s="133"/>
      <c r="F62397" s="133"/>
      <c r="G62397" s="133"/>
      <c r="H62397" s="133"/>
      <c r="I62397" s="6"/>
      <c r="J62397" s="6"/>
      <c r="N62397" s="8"/>
      <c r="O62397" s="8"/>
      <c r="Q62397" s="11"/>
      <c r="R62397" s="24"/>
      <c r="S62397" s="24"/>
      <c r="W62397" s="8"/>
      <c r="X62397" s="8"/>
      <c r="Z62397" s="9"/>
      <c r="AA62397" s="10"/>
      <c r="AB62397" s="10"/>
      <c r="AC62397" s="10"/>
      <c r="AD62397" s="12"/>
    </row>
    <row r="62398" spans="2:30" ht="15.75" x14ac:dyDescent="0.2">
      <c r="B62398" s="16"/>
      <c r="E62398" s="133"/>
      <c r="F62398" s="133"/>
      <c r="G62398" s="133"/>
      <c r="H62398" s="133"/>
      <c r="I62398" s="6"/>
      <c r="J62398" s="6"/>
      <c r="N62398" s="8"/>
      <c r="O62398" s="8"/>
      <c r="Q62398" s="11"/>
      <c r="R62398" s="24"/>
      <c r="S62398" s="24"/>
      <c r="W62398" s="8"/>
      <c r="X62398" s="8"/>
      <c r="Z62398" s="9"/>
      <c r="AA62398" s="10"/>
      <c r="AB62398" s="10"/>
      <c r="AC62398" s="10"/>
      <c r="AD62398" s="12"/>
    </row>
    <row r="62399" spans="2:30" ht="15.75" x14ac:dyDescent="0.2">
      <c r="B62399" s="16"/>
      <c r="E62399" s="133"/>
      <c r="F62399" s="133"/>
      <c r="G62399" s="133"/>
      <c r="H62399" s="133"/>
      <c r="I62399" s="6"/>
      <c r="J62399" s="6"/>
      <c r="N62399" s="8"/>
      <c r="O62399" s="8"/>
      <c r="Q62399" s="11"/>
      <c r="R62399" s="24"/>
      <c r="S62399" s="24"/>
      <c r="W62399" s="8"/>
      <c r="X62399" s="8"/>
      <c r="Z62399" s="9"/>
      <c r="AA62399" s="10"/>
      <c r="AB62399" s="10"/>
      <c r="AC62399" s="10"/>
      <c r="AD62399" s="12"/>
    </row>
    <row r="62400" spans="2:30" ht="15.75" x14ac:dyDescent="0.2">
      <c r="B62400" s="16"/>
      <c r="E62400" s="133"/>
      <c r="F62400" s="133"/>
      <c r="G62400" s="133"/>
      <c r="H62400" s="133"/>
      <c r="I62400" s="6"/>
      <c r="J62400" s="6"/>
      <c r="N62400" s="8"/>
      <c r="O62400" s="8"/>
      <c r="Q62400" s="11"/>
      <c r="R62400" s="24"/>
      <c r="S62400" s="24"/>
      <c r="W62400" s="8"/>
      <c r="X62400" s="8"/>
      <c r="Z62400" s="9"/>
      <c r="AA62400" s="10"/>
      <c r="AB62400" s="10"/>
      <c r="AC62400" s="10"/>
      <c r="AD62400" s="12"/>
    </row>
    <row r="62401" spans="2:30" ht="15.75" x14ac:dyDescent="0.2">
      <c r="B62401" s="16"/>
      <c r="E62401" s="133"/>
      <c r="F62401" s="133"/>
      <c r="G62401" s="133"/>
      <c r="H62401" s="133"/>
      <c r="I62401" s="6"/>
      <c r="J62401" s="6"/>
      <c r="N62401" s="8"/>
      <c r="O62401" s="8"/>
      <c r="Q62401" s="11"/>
      <c r="R62401" s="24"/>
      <c r="S62401" s="24"/>
      <c r="W62401" s="8"/>
      <c r="X62401" s="8"/>
      <c r="Z62401" s="9"/>
      <c r="AA62401" s="10"/>
      <c r="AB62401" s="10"/>
      <c r="AC62401" s="10"/>
      <c r="AD62401" s="12"/>
    </row>
    <row r="62402" spans="2:30" ht="15.75" x14ac:dyDescent="0.2">
      <c r="B62402" s="16"/>
      <c r="E62402" s="133"/>
      <c r="F62402" s="133"/>
      <c r="G62402" s="133"/>
      <c r="H62402" s="133"/>
      <c r="I62402" s="6"/>
      <c r="J62402" s="6"/>
      <c r="N62402" s="8"/>
      <c r="O62402" s="8"/>
      <c r="Q62402" s="11"/>
      <c r="R62402" s="24"/>
      <c r="S62402" s="24"/>
      <c r="W62402" s="8"/>
      <c r="X62402" s="8"/>
      <c r="Z62402" s="9"/>
      <c r="AA62402" s="10"/>
      <c r="AB62402" s="10"/>
      <c r="AC62402" s="10"/>
      <c r="AD62402" s="12"/>
    </row>
    <row r="62403" spans="2:30" ht="15.75" x14ac:dyDescent="0.2">
      <c r="B62403" s="16"/>
      <c r="E62403" s="133"/>
      <c r="F62403" s="133"/>
      <c r="G62403" s="133"/>
      <c r="H62403" s="133"/>
      <c r="I62403" s="6"/>
      <c r="J62403" s="6"/>
      <c r="N62403" s="8"/>
      <c r="O62403" s="8"/>
      <c r="Q62403" s="11"/>
      <c r="R62403" s="24"/>
      <c r="S62403" s="24"/>
      <c r="W62403" s="8"/>
      <c r="X62403" s="8"/>
      <c r="Z62403" s="9"/>
      <c r="AA62403" s="10"/>
      <c r="AB62403" s="10"/>
      <c r="AC62403" s="10"/>
      <c r="AD62403" s="12"/>
    </row>
    <row r="62404" spans="2:30" ht="15.75" x14ac:dyDescent="0.2">
      <c r="B62404" s="16"/>
      <c r="E62404" s="133"/>
      <c r="F62404" s="133"/>
      <c r="G62404" s="133"/>
      <c r="H62404" s="133"/>
      <c r="I62404" s="6"/>
      <c r="J62404" s="6"/>
      <c r="N62404" s="8"/>
      <c r="O62404" s="8"/>
      <c r="Q62404" s="11"/>
      <c r="R62404" s="24"/>
      <c r="S62404" s="24"/>
      <c r="W62404" s="8"/>
      <c r="X62404" s="8"/>
      <c r="Z62404" s="9"/>
      <c r="AA62404" s="10"/>
      <c r="AB62404" s="10"/>
      <c r="AC62404" s="10"/>
      <c r="AD62404" s="12"/>
    </row>
    <row r="62405" spans="2:30" ht="15.75" x14ac:dyDescent="0.2">
      <c r="B62405" s="16"/>
      <c r="E62405" s="133"/>
      <c r="F62405" s="133"/>
      <c r="G62405" s="133"/>
      <c r="H62405" s="133"/>
      <c r="I62405" s="6"/>
      <c r="J62405" s="6"/>
      <c r="N62405" s="8"/>
      <c r="O62405" s="8"/>
      <c r="Q62405" s="11"/>
      <c r="R62405" s="24"/>
      <c r="S62405" s="24"/>
      <c r="W62405" s="8"/>
      <c r="X62405" s="8"/>
      <c r="Z62405" s="9"/>
      <c r="AA62405" s="10"/>
      <c r="AB62405" s="10"/>
      <c r="AC62405" s="10"/>
      <c r="AD62405" s="12"/>
    </row>
    <row r="62406" spans="2:30" ht="15.75" x14ac:dyDescent="0.2">
      <c r="B62406" s="16"/>
      <c r="E62406" s="133"/>
      <c r="F62406" s="133"/>
      <c r="G62406" s="133"/>
      <c r="H62406" s="133"/>
      <c r="I62406" s="6"/>
      <c r="J62406" s="6"/>
      <c r="N62406" s="8"/>
      <c r="O62406" s="8"/>
      <c r="Q62406" s="11"/>
      <c r="R62406" s="24"/>
      <c r="S62406" s="24"/>
      <c r="W62406" s="8"/>
      <c r="X62406" s="8"/>
      <c r="Z62406" s="9"/>
      <c r="AA62406" s="10"/>
      <c r="AB62406" s="10"/>
      <c r="AC62406" s="10"/>
      <c r="AD62406" s="12"/>
    </row>
    <row r="62407" spans="2:30" ht="15.75" x14ac:dyDescent="0.2">
      <c r="B62407" s="16"/>
      <c r="E62407" s="133"/>
      <c r="F62407" s="133"/>
      <c r="G62407" s="133"/>
      <c r="H62407" s="133"/>
      <c r="I62407" s="6"/>
      <c r="J62407" s="6"/>
      <c r="N62407" s="8"/>
      <c r="O62407" s="8"/>
      <c r="Q62407" s="11"/>
      <c r="R62407" s="24"/>
      <c r="S62407" s="24"/>
      <c r="W62407" s="8"/>
      <c r="X62407" s="8"/>
      <c r="Z62407" s="9"/>
      <c r="AA62407" s="10"/>
      <c r="AB62407" s="10"/>
      <c r="AC62407" s="10"/>
      <c r="AD62407" s="12"/>
    </row>
    <row r="62408" spans="2:30" ht="15.75" x14ac:dyDescent="0.2">
      <c r="B62408" s="16"/>
      <c r="E62408" s="133"/>
      <c r="F62408" s="133"/>
      <c r="G62408" s="133"/>
      <c r="H62408" s="133"/>
      <c r="I62408" s="6"/>
      <c r="J62408" s="6"/>
      <c r="N62408" s="8"/>
      <c r="O62408" s="8"/>
      <c r="Q62408" s="11"/>
      <c r="R62408" s="24"/>
      <c r="S62408" s="24"/>
      <c r="W62408" s="8"/>
      <c r="X62408" s="8"/>
      <c r="Z62408" s="9"/>
      <c r="AA62408" s="10"/>
      <c r="AB62408" s="10"/>
      <c r="AC62408" s="10"/>
      <c r="AD62408" s="12"/>
    </row>
    <row r="62409" spans="2:30" ht="15.75" x14ac:dyDescent="0.2">
      <c r="B62409" s="16"/>
      <c r="E62409" s="133"/>
      <c r="F62409" s="133"/>
      <c r="G62409" s="133"/>
      <c r="H62409" s="133"/>
      <c r="I62409" s="6"/>
      <c r="J62409" s="6"/>
      <c r="N62409" s="8"/>
      <c r="O62409" s="8"/>
      <c r="Q62409" s="11"/>
      <c r="R62409" s="24"/>
      <c r="S62409" s="24"/>
      <c r="W62409" s="8"/>
      <c r="X62409" s="8"/>
      <c r="Z62409" s="9"/>
      <c r="AA62409" s="10"/>
      <c r="AB62409" s="10"/>
      <c r="AC62409" s="10"/>
      <c r="AD62409" s="12"/>
    </row>
    <row r="62410" spans="2:30" ht="15.75" x14ac:dyDescent="0.2">
      <c r="B62410" s="16"/>
      <c r="E62410" s="133"/>
      <c r="F62410" s="133"/>
      <c r="G62410" s="133"/>
      <c r="H62410" s="133"/>
      <c r="I62410" s="6"/>
      <c r="J62410" s="6"/>
      <c r="N62410" s="8"/>
      <c r="O62410" s="8"/>
      <c r="Q62410" s="11"/>
      <c r="R62410" s="24"/>
      <c r="S62410" s="24"/>
      <c r="W62410" s="8"/>
      <c r="X62410" s="8"/>
      <c r="Z62410" s="9"/>
      <c r="AA62410" s="10"/>
      <c r="AB62410" s="10"/>
      <c r="AC62410" s="10"/>
      <c r="AD62410" s="12"/>
    </row>
    <row r="62411" spans="2:30" ht="15.75" x14ac:dyDescent="0.2">
      <c r="B62411" s="16"/>
      <c r="E62411" s="133"/>
      <c r="F62411" s="133"/>
      <c r="G62411" s="133"/>
      <c r="H62411" s="133"/>
      <c r="I62411" s="6"/>
      <c r="J62411" s="6"/>
      <c r="N62411" s="8"/>
      <c r="O62411" s="8"/>
      <c r="Q62411" s="11"/>
      <c r="R62411" s="24"/>
      <c r="S62411" s="24"/>
      <c r="W62411" s="8"/>
      <c r="X62411" s="8"/>
      <c r="Z62411" s="9"/>
      <c r="AA62411" s="10"/>
      <c r="AB62411" s="10"/>
      <c r="AC62411" s="10"/>
      <c r="AD62411" s="12"/>
    </row>
    <row r="62412" spans="2:30" ht="15.75" x14ac:dyDescent="0.2">
      <c r="B62412" s="16"/>
      <c r="E62412" s="133"/>
      <c r="F62412" s="133"/>
      <c r="G62412" s="133"/>
      <c r="H62412" s="133"/>
      <c r="I62412" s="6"/>
      <c r="J62412" s="6"/>
      <c r="N62412" s="8"/>
      <c r="O62412" s="8"/>
      <c r="Q62412" s="11"/>
      <c r="R62412" s="24"/>
      <c r="S62412" s="24"/>
      <c r="W62412" s="8"/>
      <c r="X62412" s="8"/>
      <c r="Z62412" s="9"/>
      <c r="AA62412" s="10"/>
      <c r="AB62412" s="10"/>
      <c r="AC62412" s="10"/>
      <c r="AD62412" s="12"/>
    </row>
    <row r="62413" spans="2:30" ht="15.75" x14ac:dyDescent="0.2">
      <c r="B62413" s="16"/>
      <c r="E62413" s="133"/>
      <c r="F62413" s="133"/>
      <c r="G62413" s="133"/>
      <c r="H62413" s="133"/>
      <c r="I62413" s="6"/>
      <c r="J62413" s="6"/>
      <c r="N62413" s="8"/>
      <c r="O62413" s="8"/>
      <c r="Q62413" s="11"/>
      <c r="R62413" s="24"/>
      <c r="S62413" s="24"/>
      <c r="W62413" s="8"/>
      <c r="X62413" s="8"/>
      <c r="Z62413" s="9"/>
      <c r="AA62413" s="10"/>
      <c r="AB62413" s="10"/>
      <c r="AC62413" s="10"/>
      <c r="AD62413" s="12"/>
    </row>
    <row r="62414" spans="2:30" ht="15.75" x14ac:dyDescent="0.2">
      <c r="B62414" s="16"/>
      <c r="E62414" s="133"/>
      <c r="F62414" s="133"/>
      <c r="G62414" s="133"/>
      <c r="H62414" s="133"/>
      <c r="I62414" s="6"/>
      <c r="J62414" s="6"/>
      <c r="N62414" s="8"/>
      <c r="O62414" s="8"/>
      <c r="Q62414" s="11"/>
      <c r="R62414" s="24"/>
      <c r="S62414" s="24"/>
      <c r="W62414" s="8"/>
      <c r="X62414" s="8"/>
      <c r="Z62414" s="9"/>
      <c r="AA62414" s="10"/>
      <c r="AB62414" s="10"/>
      <c r="AC62414" s="10"/>
      <c r="AD62414" s="12"/>
    </row>
    <row r="62415" spans="2:30" ht="15.75" x14ac:dyDescent="0.2">
      <c r="B62415" s="16"/>
      <c r="E62415" s="133"/>
      <c r="F62415" s="133"/>
      <c r="G62415" s="133"/>
      <c r="H62415" s="133"/>
      <c r="I62415" s="6"/>
      <c r="J62415" s="6"/>
      <c r="N62415" s="8"/>
      <c r="O62415" s="8"/>
      <c r="Q62415" s="11"/>
      <c r="R62415" s="24"/>
      <c r="S62415" s="24"/>
      <c r="W62415" s="8"/>
      <c r="X62415" s="8"/>
      <c r="Z62415" s="9"/>
      <c r="AA62415" s="10"/>
      <c r="AB62415" s="10"/>
      <c r="AC62415" s="10"/>
      <c r="AD62415" s="12"/>
    </row>
    <row r="62416" spans="2:30" ht="15.75" x14ac:dyDescent="0.2">
      <c r="B62416" s="16"/>
      <c r="E62416" s="133"/>
      <c r="F62416" s="133"/>
      <c r="G62416" s="133"/>
      <c r="H62416" s="133"/>
      <c r="I62416" s="6"/>
      <c r="J62416" s="6"/>
      <c r="N62416" s="8"/>
      <c r="O62416" s="8"/>
      <c r="Q62416" s="11"/>
      <c r="R62416" s="24"/>
      <c r="S62416" s="24"/>
      <c r="W62416" s="8"/>
      <c r="X62416" s="8"/>
      <c r="Z62416" s="9"/>
      <c r="AA62416" s="10"/>
      <c r="AB62416" s="10"/>
      <c r="AC62416" s="10"/>
      <c r="AD62416" s="12"/>
    </row>
    <row r="62417" spans="2:30" ht="15.75" x14ac:dyDescent="0.2">
      <c r="B62417" s="16"/>
      <c r="E62417" s="133"/>
      <c r="F62417" s="133"/>
      <c r="G62417" s="133"/>
      <c r="H62417" s="133"/>
      <c r="I62417" s="6"/>
      <c r="J62417" s="6"/>
      <c r="N62417" s="8"/>
      <c r="O62417" s="8"/>
      <c r="Q62417" s="11"/>
      <c r="R62417" s="24"/>
      <c r="S62417" s="24"/>
      <c r="W62417" s="8"/>
      <c r="X62417" s="8"/>
      <c r="Z62417" s="9"/>
      <c r="AA62417" s="10"/>
      <c r="AB62417" s="10"/>
      <c r="AC62417" s="10"/>
      <c r="AD62417" s="12"/>
    </row>
    <row r="62418" spans="2:30" ht="15.75" x14ac:dyDescent="0.2">
      <c r="B62418" s="16"/>
      <c r="E62418" s="133"/>
      <c r="F62418" s="133"/>
      <c r="G62418" s="133"/>
      <c r="H62418" s="133"/>
      <c r="I62418" s="6"/>
      <c r="J62418" s="6"/>
      <c r="N62418" s="8"/>
      <c r="O62418" s="8"/>
      <c r="Q62418" s="11"/>
      <c r="R62418" s="24"/>
      <c r="S62418" s="24"/>
      <c r="W62418" s="8"/>
      <c r="X62418" s="8"/>
      <c r="Z62418" s="9"/>
      <c r="AA62418" s="10"/>
      <c r="AB62418" s="10"/>
      <c r="AC62418" s="10"/>
      <c r="AD62418" s="12"/>
    </row>
    <row r="62419" spans="2:30" ht="15.75" x14ac:dyDescent="0.2">
      <c r="B62419" s="16"/>
      <c r="E62419" s="133"/>
      <c r="F62419" s="133"/>
      <c r="G62419" s="133"/>
      <c r="H62419" s="133"/>
      <c r="I62419" s="6"/>
      <c r="J62419" s="6"/>
      <c r="N62419" s="8"/>
      <c r="O62419" s="8"/>
      <c r="Q62419" s="11"/>
      <c r="R62419" s="24"/>
      <c r="S62419" s="24"/>
      <c r="W62419" s="8"/>
      <c r="X62419" s="8"/>
      <c r="Z62419" s="9"/>
      <c r="AA62419" s="10"/>
      <c r="AB62419" s="10"/>
      <c r="AC62419" s="10"/>
      <c r="AD62419" s="12"/>
    </row>
    <row r="62420" spans="2:30" ht="15.75" x14ac:dyDescent="0.2">
      <c r="B62420" s="16"/>
      <c r="E62420" s="133"/>
      <c r="F62420" s="133"/>
      <c r="G62420" s="133"/>
      <c r="H62420" s="133"/>
      <c r="I62420" s="6"/>
      <c r="J62420" s="6"/>
      <c r="N62420" s="8"/>
      <c r="O62420" s="8"/>
      <c r="Q62420" s="11"/>
      <c r="R62420" s="24"/>
      <c r="S62420" s="24"/>
      <c r="W62420" s="8"/>
      <c r="X62420" s="8"/>
      <c r="Z62420" s="9"/>
      <c r="AA62420" s="10"/>
      <c r="AB62420" s="10"/>
      <c r="AC62420" s="10"/>
      <c r="AD62420" s="12"/>
    </row>
    <row r="62421" spans="2:30" ht="15.75" x14ac:dyDescent="0.2">
      <c r="B62421" s="16"/>
      <c r="E62421" s="133"/>
      <c r="F62421" s="133"/>
      <c r="G62421" s="133"/>
      <c r="H62421" s="133"/>
      <c r="I62421" s="6"/>
      <c r="J62421" s="6"/>
      <c r="N62421" s="8"/>
      <c r="O62421" s="8"/>
      <c r="Q62421" s="11"/>
      <c r="R62421" s="24"/>
      <c r="S62421" s="24"/>
      <c r="W62421" s="8"/>
      <c r="X62421" s="8"/>
      <c r="Z62421" s="9"/>
      <c r="AA62421" s="10"/>
      <c r="AB62421" s="10"/>
      <c r="AC62421" s="10"/>
      <c r="AD62421" s="12"/>
    </row>
    <row r="62422" spans="2:30" ht="15.75" x14ac:dyDescent="0.2">
      <c r="B62422" s="16"/>
      <c r="E62422" s="133"/>
      <c r="F62422" s="133"/>
      <c r="G62422" s="133"/>
      <c r="H62422" s="133"/>
      <c r="I62422" s="6"/>
      <c r="J62422" s="6"/>
      <c r="N62422" s="8"/>
      <c r="O62422" s="8"/>
      <c r="Q62422" s="11"/>
      <c r="R62422" s="24"/>
      <c r="S62422" s="24"/>
      <c r="W62422" s="8"/>
      <c r="X62422" s="8"/>
      <c r="Z62422" s="9"/>
      <c r="AA62422" s="10"/>
      <c r="AB62422" s="10"/>
      <c r="AC62422" s="10"/>
      <c r="AD62422" s="12"/>
    </row>
    <row r="62423" spans="2:30" ht="15.75" x14ac:dyDescent="0.2">
      <c r="B62423" s="16"/>
      <c r="E62423" s="133"/>
      <c r="F62423" s="133"/>
      <c r="G62423" s="133"/>
      <c r="H62423" s="133"/>
      <c r="I62423" s="6"/>
      <c r="J62423" s="6"/>
      <c r="N62423" s="8"/>
      <c r="O62423" s="8"/>
      <c r="Q62423" s="11"/>
      <c r="R62423" s="24"/>
      <c r="S62423" s="24"/>
      <c r="W62423" s="8"/>
      <c r="X62423" s="8"/>
      <c r="Z62423" s="9"/>
      <c r="AA62423" s="10"/>
      <c r="AB62423" s="10"/>
      <c r="AC62423" s="10"/>
      <c r="AD62423" s="12"/>
    </row>
    <row r="62424" spans="2:30" ht="15.75" x14ac:dyDescent="0.2">
      <c r="B62424" s="16"/>
      <c r="E62424" s="133"/>
      <c r="F62424" s="133"/>
      <c r="G62424" s="133"/>
      <c r="H62424" s="133"/>
      <c r="I62424" s="6"/>
      <c r="J62424" s="6"/>
      <c r="N62424" s="8"/>
      <c r="O62424" s="8"/>
      <c r="Q62424" s="11"/>
      <c r="R62424" s="24"/>
      <c r="S62424" s="24"/>
      <c r="W62424" s="8"/>
      <c r="X62424" s="8"/>
      <c r="Z62424" s="9"/>
      <c r="AA62424" s="10"/>
      <c r="AB62424" s="10"/>
      <c r="AC62424" s="10"/>
      <c r="AD62424" s="12"/>
    </row>
    <row r="62425" spans="2:30" ht="15.75" x14ac:dyDescent="0.2">
      <c r="B62425" s="16"/>
      <c r="E62425" s="133"/>
      <c r="F62425" s="133"/>
      <c r="G62425" s="133"/>
      <c r="H62425" s="133"/>
      <c r="I62425" s="6"/>
      <c r="J62425" s="6"/>
      <c r="N62425" s="8"/>
      <c r="O62425" s="8"/>
      <c r="Q62425" s="11"/>
      <c r="R62425" s="24"/>
      <c r="S62425" s="24"/>
      <c r="W62425" s="8"/>
      <c r="X62425" s="8"/>
      <c r="Z62425" s="9"/>
      <c r="AA62425" s="10"/>
      <c r="AB62425" s="10"/>
      <c r="AC62425" s="10"/>
      <c r="AD62425" s="12"/>
    </row>
    <row r="62426" spans="2:30" ht="15.75" x14ac:dyDescent="0.2">
      <c r="B62426" s="16"/>
      <c r="E62426" s="133"/>
      <c r="F62426" s="133"/>
      <c r="G62426" s="133"/>
      <c r="H62426" s="133"/>
      <c r="I62426" s="6"/>
      <c r="J62426" s="6"/>
      <c r="N62426" s="8"/>
      <c r="O62426" s="8"/>
      <c r="Q62426" s="11"/>
      <c r="R62426" s="24"/>
      <c r="S62426" s="24"/>
      <c r="W62426" s="8"/>
      <c r="X62426" s="8"/>
      <c r="Z62426" s="9"/>
      <c r="AA62426" s="10"/>
      <c r="AB62426" s="10"/>
      <c r="AC62426" s="10"/>
      <c r="AD62426" s="12"/>
    </row>
    <row r="62427" spans="2:30" ht="15.75" x14ac:dyDescent="0.2">
      <c r="B62427" s="16"/>
      <c r="E62427" s="133"/>
      <c r="F62427" s="133"/>
      <c r="G62427" s="133"/>
      <c r="H62427" s="133"/>
      <c r="I62427" s="6"/>
      <c r="J62427" s="6"/>
      <c r="N62427" s="8"/>
      <c r="O62427" s="8"/>
      <c r="Q62427" s="11"/>
      <c r="R62427" s="24"/>
      <c r="S62427" s="24"/>
      <c r="W62427" s="8"/>
      <c r="X62427" s="8"/>
      <c r="Z62427" s="9"/>
      <c r="AA62427" s="10"/>
      <c r="AB62427" s="10"/>
      <c r="AC62427" s="10"/>
      <c r="AD62427" s="12"/>
    </row>
    <row r="62428" spans="2:30" ht="15.75" x14ac:dyDescent="0.2">
      <c r="B62428" s="16"/>
      <c r="E62428" s="133"/>
      <c r="F62428" s="133"/>
      <c r="G62428" s="133"/>
      <c r="H62428" s="133"/>
      <c r="I62428" s="6"/>
      <c r="J62428" s="6"/>
      <c r="N62428" s="8"/>
      <c r="O62428" s="8"/>
      <c r="Q62428" s="11"/>
      <c r="R62428" s="24"/>
      <c r="S62428" s="24"/>
      <c r="W62428" s="8"/>
      <c r="X62428" s="8"/>
      <c r="Z62428" s="9"/>
      <c r="AA62428" s="10"/>
      <c r="AB62428" s="10"/>
      <c r="AC62428" s="10"/>
      <c r="AD62428" s="12"/>
    </row>
    <row r="62429" spans="2:30" ht="15.75" x14ac:dyDescent="0.2">
      <c r="B62429" s="16"/>
      <c r="E62429" s="133"/>
      <c r="F62429" s="133"/>
      <c r="G62429" s="133"/>
      <c r="H62429" s="133"/>
      <c r="I62429" s="6"/>
      <c r="J62429" s="6"/>
      <c r="N62429" s="8"/>
      <c r="O62429" s="8"/>
      <c r="Q62429" s="11"/>
      <c r="R62429" s="24"/>
      <c r="S62429" s="24"/>
      <c r="W62429" s="8"/>
      <c r="X62429" s="8"/>
      <c r="Z62429" s="9"/>
      <c r="AA62429" s="10"/>
      <c r="AB62429" s="10"/>
      <c r="AC62429" s="10"/>
      <c r="AD62429" s="12"/>
    </row>
    <row r="62430" spans="2:30" ht="15.75" x14ac:dyDescent="0.2">
      <c r="B62430" s="16"/>
      <c r="E62430" s="133"/>
      <c r="F62430" s="133"/>
      <c r="G62430" s="133"/>
      <c r="H62430" s="133"/>
      <c r="I62430" s="6"/>
      <c r="J62430" s="6"/>
      <c r="N62430" s="8"/>
      <c r="O62430" s="8"/>
      <c r="Q62430" s="11"/>
      <c r="R62430" s="24"/>
      <c r="S62430" s="24"/>
      <c r="W62430" s="8"/>
      <c r="X62430" s="8"/>
      <c r="Z62430" s="9"/>
      <c r="AA62430" s="10"/>
      <c r="AB62430" s="10"/>
      <c r="AC62430" s="10"/>
      <c r="AD62430" s="12"/>
    </row>
    <row r="62431" spans="2:30" ht="15.75" x14ac:dyDescent="0.2">
      <c r="B62431" s="16"/>
      <c r="E62431" s="133"/>
      <c r="F62431" s="133"/>
      <c r="G62431" s="133"/>
      <c r="H62431" s="133"/>
      <c r="I62431" s="6"/>
      <c r="J62431" s="6"/>
      <c r="N62431" s="8"/>
      <c r="O62431" s="8"/>
      <c r="Q62431" s="11"/>
      <c r="R62431" s="24"/>
      <c r="S62431" s="24"/>
      <c r="W62431" s="8"/>
      <c r="X62431" s="8"/>
      <c r="Z62431" s="9"/>
      <c r="AA62431" s="10"/>
      <c r="AB62431" s="10"/>
      <c r="AC62431" s="10"/>
      <c r="AD62431" s="12"/>
    </row>
    <row r="62432" spans="2:30" ht="15.75" x14ac:dyDescent="0.2">
      <c r="B62432" s="16"/>
      <c r="E62432" s="133"/>
      <c r="F62432" s="133"/>
      <c r="G62432" s="133"/>
      <c r="H62432" s="133"/>
      <c r="I62432" s="6"/>
      <c r="J62432" s="6"/>
      <c r="N62432" s="8"/>
      <c r="O62432" s="8"/>
      <c r="Q62432" s="11"/>
      <c r="R62432" s="24"/>
      <c r="S62432" s="24"/>
      <c r="W62432" s="8"/>
      <c r="X62432" s="8"/>
      <c r="Z62432" s="9"/>
      <c r="AA62432" s="10"/>
      <c r="AB62432" s="10"/>
      <c r="AC62432" s="10"/>
      <c r="AD62432" s="12"/>
    </row>
    <row r="62433" spans="2:30" ht="15.75" x14ac:dyDescent="0.2">
      <c r="B62433" s="16"/>
      <c r="E62433" s="133"/>
      <c r="F62433" s="133"/>
      <c r="G62433" s="133"/>
      <c r="H62433" s="133"/>
      <c r="I62433" s="6"/>
      <c r="J62433" s="6"/>
      <c r="N62433" s="8"/>
      <c r="O62433" s="8"/>
      <c r="Q62433" s="11"/>
      <c r="R62433" s="24"/>
      <c r="S62433" s="24"/>
      <c r="W62433" s="8"/>
      <c r="X62433" s="8"/>
      <c r="Z62433" s="9"/>
      <c r="AA62433" s="10"/>
      <c r="AB62433" s="10"/>
      <c r="AC62433" s="10"/>
      <c r="AD62433" s="12"/>
    </row>
    <row r="62434" spans="2:30" ht="15.75" x14ac:dyDescent="0.2">
      <c r="B62434" s="16"/>
      <c r="E62434" s="133"/>
      <c r="F62434" s="133"/>
      <c r="G62434" s="133"/>
      <c r="H62434" s="133"/>
      <c r="I62434" s="6"/>
      <c r="J62434" s="6"/>
      <c r="N62434" s="8"/>
      <c r="O62434" s="8"/>
      <c r="Q62434" s="11"/>
      <c r="R62434" s="24"/>
      <c r="S62434" s="24"/>
      <c r="W62434" s="8"/>
      <c r="X62434" s="8"/>
      <c r="Z62434" s="9"/>
      <c r="AA62434" s="10"/>
      <c r="AB62434" s="10"/>
      <c r="AC62434" s="10"/>
      <c r="AD62434" s="12"/>
    </row>
    <row r="62435" spans="2:30" ht="15.75" x14ac:dyDescent="0.2">
      <c r="B62435" s="16"/>
      <c r="E62435" s="133"/>
      <c r="F62435" s="133"/>
      <c r="G62435" s="133"/>
      <c r="H62435" s="133"/>
      <c r="I62435" s="6"/>
      <c r="J62435" s="6"/>
      <c r="N62435" s="8"/>
      <c r="O62435" s="8"/>
      <c r="Q62435" s="11"/>
      <c r="R62435" s="24"/>
      <c r="S62435" s="24"/>
      <c r="W62435" s="8"/>
      <c r="X62435" s="8"/>
      <c r="Z62435" s="9"/>
      <c r="AA62435" s="10"/>
      <c r="AB62435" s="10"/>
      <c r="AC62435" s="10"/>
      <c r="AD62435" s="12"/>
    </row>
    <row r="62436" spans="2:30" ht="15.75" x14ac:dyDescent="0.2">
      <c r="B62436" s="16"/>
      <c r="E62436" s="133"/>
      <c r="F62436" s="133"/>
      <c r="G62436" s="133"/>
      <c r="H62436" s="133"/>
      <c r="I62436" s="6"/>
      <c r="J62436" s="6"/>
      <c r="N62436" s="8"/>
      <c r="O62436" s="8"/>
      <c r="Q62436" s="11"/>
      <c r="R62436" s="24"/>
      <c r="S62436" s="24"/>
      <c r="W62436" s="8"/>
      <c r="X62436" s="8"/>
      <c r="Z62436" s="9"/>
      <c r="AA62436" s="10"/>
      <c r="AB62436" s="10"/>
      <c r="AC62436" s="10"/>
      <c r="AD62436" s="12"/>
    </row>
    <row r="62437" spans="2:30" ht="15.75" x14ac:dyDescent="0.2">
      <c r="B62437" s="16"/>
      <c r="E62437" s="133"/>
      <c r="F62437" s="133"/>
      <c r="G62437" s="133"/>
      <c r="H62437" s="133"/>
      <c r="I62437" s="6"/>
      <c r="J62437" s="6"/>
      <c r="N62437" s="8"/>
      <c r="O62437" s="8"/>
      <c r="Q62437" s="11"/>
      <c r="R62437" s="24"/>
      <c r="S62437" s="24"/>
      <c r="W62437" s="8"/>
      <c r="X62437" s="8"/>
      <c r="Z62437" s="9"/>
      <c r="AA62437" s="10"/>
      <c r="AB62437" s="10"/>
      <c r="AC62437" s="10"/>
      <c r="AD62437" s="12"/>
    </row>
    <row r="62438" spans="2:30" ht="15.75" x14ac:dyDescent="0.2">
      <c r="B62438" s="16"/>
      <c r="E62438" s="133"/>
      <c r="F62438" s="133"/>
      <c r="G62438" s="133"/>
      <c r="H62438" s="133"/>
      <c r="I62438" s="6"/>
      <c r="J62438" s="6"/>
      <c r="N62438" s="8"/>
      <c r="O62438" s="8"/>
      <c r="Q62438" s="11"/>
      <c r="R62438" s="24"/>
      <c r="S62438" s="24"/>
      <c r="W62438" s="8"/>
      <c r="X62438" s="8"/>
      <c r="Z62438" s="9"/>
      <c r="AA62438" s="10"/>
      <c r="AB62438" s="10"/>
      <c r="AC62438" s="10"/>
      <c r="AD62438" s="12"/>
    </row>
    <row r="62439" spans="2:30" ht="15.75" x14ac:dyDescent="0.2">
      <c r="B62439" s="16"/>
      <c r="E62439" s="133"/>
      <c r="F62439" s="133"/>
      <c r="G62439" s="133"/>
      <c r="H62439" s="133"/>
      <c r="I62439" s="6"/>
      <c r="J62439" s="6"/>
      <c r="N62439" s="8"/>
      <c r="O62439" s="8"/>
      <c r="Q62439" s="11"/>
      <c r="R62439" s="24"/>
      <c r="S62439" s="24"/>
      <c r="W62439" s="8"/>
      <c r="X62439" s="8"/>
      <c r="Z62439" s="9"/>
      <c r="AA62439" s="10"/>
      <c r="AB62439" s="10"/>
      <c r="AC62439" s="10"/>
      <c r="AD62439" s="12"/>
    </row>
    <row r="62440" spans="2:30" ht="15.75" x14ac:dyDescent="0.2">
      <c r="B62440" s="16"/>
      <c r="E62440" s="133"/>
      <c r="F62440" s="133"/>
      <c r="G62440" s="133"/>
      <c r="H62440" s="133"/>
      <c r="I62440" s="6"/>
      <c r="J62440" s="6"/>
      <c r="N62440" s="8"/>
      <c r="O62440" s="8"/>
      <c r="Q62440" s="11"/>
      <c r="R62440" s="24"/>
      <c r="S62440" s="24"/>
      <c r="W62440" s="8"/>
      <c r="X62440" s="8"/>
      <c r="Z62440" s="9"/>
      <c r="AA62440" s="10"/>
      <c r="AB62440" s="10"/>
      <c r="AC62440" s="10"/>
      <c r="AD62440" s="12"/>
    </row>
    <row r="62441" spans="2:30" ht="15.75" x14ac:dyDescent="0.2">
      <c r="B62441" s="16"/>
      <c r="E62441" s="133"/>
      <c r="F62441" s="133"/>
      <c r="G62441" s="133"/>
      <c r="H62441" s="133"/>
      <c r="I62441" s="6"/>
      <c r="J62441" s="6"/>
      <c r="N62441" s="8"/>
      <c r="O62441" s="8"/>
      <c r="Q62441" s="11"/>
      <c r="R62441" s="24"/>
      <c r="S62441" s="24"/>
      <c r="W62441" s="8"/>
      <c r="X62441" s="8"/>
      <c r="Z62441" s="9"/>
      <c r="AA62441" s="10"/>
      <c r="AB62441" s="10"/>
      <c r="AC62441" s="10"/>
      <c r="AD62441" s="12"/>
    </row>
    <row r="62442" spans="2:30" ht="15.75" x14ac:dyDescent="0.2">
      <c r="B62442" s="16"/>
      <c r="E62442" s="133"/>
      <c r="F62442" s="133"/>
      <c r="G62442" s="133"/>
      <c r="H62442" s="133"/>
      <c r="I62442" s="6"/>
      <c r="J62442" s="6"/>
      <c r="N62442" s="8"/>
      <c r="O62442" s="8"/>
      <c r="Q62442" s="11"/>
      <c r="R62442" s="24"/>
      <c r="S62442" s="24"/>
      <c r="W62442" s="8"/>
      <c r="X62442" s="8"/>
      <c r="Z62442" s="9"/>
      <c r="AA62442" s="10"/>
      <c r="AB62442" s="10"/>
      <c r="AC62442" s="10"/>
      <c r="AD62442" s="12"/>
    </row>
    <row r="62443" spans="2:30" ht="15.75" x14ac:dyDescent="0.2">
      <c r="B62443" s="16"/>
      <c r="E62443" s="133"/>
      <c r="F62443" s="133"/>
      <c r="G62443" s="133"/>
      <c r="H62443" s="133"/>
      <c r="I62443" s="6"/>
      <c r="J62443" s="6"/>
      <c r="N62443" s="8"/>
      <c r="O62443" s="8"/>
      <c r="Q62443" s="11"/>
      <c r="R62443" s="24"/>
      <c r="S62443" s="24"/>
      <c r="W62443" s="8"/>
      <c r="X62443" s="8"/>
      <c r="Z62443" s="9"/>
      <c r="AA62443" s="10"/>
      <c r="AB62443" s="10"/>
      <c r="AC62443" s="10"/>
      <c r="AD62443" s="12"/>
    </row>
    <row r="62444" spans="2:30" ht="15.75" x14ac:dyDescent="0.2">
      <c r="B62444" s="16"/>
      <c r="E62444" s="133"/>
      <c r="F62444" s="133"/>
      <c r="G62444" s="133"/>
      <c r="H62444" s="133"/>
      <c r="I62444" s="6"/>
      <c r="J62444" s="6"/>
      <c r="N62444" s="8"/>
      <c r="O62444" s="8"/>
      <c r="Q62444" s="11"/>
      <c r="R62444" s="24"/>
      <c r="S62444" s="24"/>
      <c r="W62444" s="8"/>
      <c r="X62444" s="8"/>
      <c r="Z62444" s="9"/>
      <c r="AA62444" s="10"/>
      <c r="AB62444" s="10"/>
      <c r="AC62444" s="10"/>
      <c r="AD62444" s="12"/>
    </row>
    <row r="62445" spans="2:30" ht="15.75" x14ac:dyDescent="0.2">
      <c r="B62445" s="16"/>
      <c r="E62445" s="133"/>
      <c r="F62445" s="133"/>
      <c r="G62445" s="133"/>
      <c r="H62445" s="133"/>
      <c r="I62445" s="6"/>
      <c r="J62445" s="6"/>
      <c r="N62445" s="8"/>
      <c r="O62445" s="8"/>
      <c r="Q62445" s="11"/>
      <c r="R62445" s="24"/>
      <c r="S62445" s="24"/>
      <c r="W62445" s="8"/>
      <c r="X62445" s="8"/>
      <c r="Z62445" s="9"/>
      <c r="AA62445" s="10"/>
      <c r="AB62445" s="10"/>
      <c r="AC62445" s="10"/>
      <c r="AD62445" s="12"/>
    </row>
    <row r="62446" spans="2:30" ht="15.75" x14ac:dyDescent="0.2">
      <c r="B62446" s="16"/>
      <c r="E62446" s="133"/>
      <c r="F62446" s="133"/>
      <c r="G62446" s="133"/>
      <c r="H62446" s="133"/>
      <c r="I62446" s="6"/>
      <c r="J62446" s="6"/>
      <c r="N62446" s="8"/>
      <c r="O62446" s="8"/>
      <c r="Q62446" s="11"/>
      <c r="R62446" s="24"/>
      <c r="S62446" s="24"/>
      <c r="W62446" s="8"/>
      <c r="X62446" s="8"/>
      <c r="Z62446" s="9"/>
      <c r="AA62446" s="10"/>
      <c r="AB62446" s="10"/>
      <c r="AC62446" s="10"/>
      <c r="AD62446" s="12"/>
    </row>
    <row r="62447" spans="2:30" ht="15.75" x14ac:dyDescent="0.2">
      <c r="B62447" s="16"/>
      <c r="E62447" s="133"/>
      <c r="F62447" s="133"/>
      <c r="G62447" s="133"/>
      <c r="H62447" s="133"/>
      <c r="I62447" s="6"/>
      <c r="J62447" s="6"/>
      <c r="N62447" s="8"/>
      <c r="O62447" s="8"/>
      <c r="Q62447" s="11"/>
      <c r="R62447" s="24"/>
      <c r="S62447" s="24"/>
      <c r="W62447" s="8"/>
      <c r="X62447" s="8"/>
      <c r="Z62447" s="9"/>
      <c r="AA62447" s="10"/>
      <c r="AB62447" s="10"/>
      <c r="AC62447" s="10"/>
      <c r="AD62447" s="12"/>
    </row>
    <row r="62448" spans="2:30" ht="15.75" x14ac:dyDescent="0.2">
      <c r="B62448" s="16"/>
      <c r="E62448" s="133"/>
      <c r="F62448" s="133"/>
      <c r="G62448" s="133"/>
      <c r="H62448" s="133"/>
      <c r="I62448" s="6"/>
      <c r="J62448" s="6"/>
      <c r="N62448" s="8"/>
      <c r="O62448" s="8"/>
      <c r="Q62448" s="11"/>
      <c r="R62448" s="24"/>
      <c r="S62448" s="24"/>
      <c r="W62448" s="8"/>
      <c r="X62448" s="8"/>
      <c r="Z62448" s="9"/>
      <c r="AA62448" s="10"/>
      <c r="AB62448" s="10"/>
      <c r="AC62448" s="10"/>
      <c r="AD62448" s="12"/>
    </row>
    <row r="62449" spans="2:30" ht="15.75" x14ac:dyDescent="0.2">
      <c r="B62449" s="16"/>
      <c r="E62449" s="133"/>
      <c r="F62449" s="133"/>
      <c r="G62449" s="133"/>
      <c r="H62449" s="133"/>
      <c r="I62449" s="6"/>
      <c r="J62449" s="6"/>
      <c r="N62449" s="8"/>
      <c r="O62449" s="8"/>
      <c r="Q62449" s="11"/>
      <c r="R62449" s="24"/>
      <c r="S62449" s="24"/>
      <c r="W62449" s="8"/>
      <c r="X62449" s="8"/>
      <c r="Z62449" s="9"/>
      <c r="AA62449" s="10"/>
      <c r="AB62449" s="10"/>
      <c r="AC62449" s="10"/>
      <c r="AD62449" s="12"/>
    </row>
    <row r="62450" spans="2:30" ht="15.75" x14ac:dyDescent="0.2">
      <c r="B62450" s="16"/>
      <c r="E62450" s="133"/>
      <c r="F62450" s="133"/>
      <c r="G62450" s="133"/>
      <c r="H62450" s="133"/>
      <c r="I62450" s="6"/>
      <c r="J62450" s="6"/>
      <c r="N62450" s="8"/>
      <c r="O62450" s="8"/>
      <c r="Q62450" s="11"/>
      <c r="R62450" s="24"/>
      <c r="S62450" s="24"/>
      <c r="W62450" s="8"/>
      <c r="X62450" s="8"/>
      <c r="Z62450" s="9"/>
      <c r="AA62450" s="10"/>
      <c r="AB62450" s="10"/>
      <c r="AC62450" s="10"/>
      <c r="AD62450" s="12"/>
    </row>
    <row r="62451" spans="2:30" ht="15.75" x14ac:dyDescent="0.2">
      <c r="B62451" s="16"/>
      <c r="E62451" s="133"/>
      <c r="F62451" s="133"/>
      <c r="G62451" s="133"/>
      <c r="H62451" s="133"/>
      <c r="I62451" s="6"/>
      <c r="J62451" s="6"/>
      <c r="N62451" s="8"/>
      <c r="O62451" s="8"/>
      <c r="Q62451" s="11"/>
      <c r="R62451" s="24"/>
      <c r="S62451" s="24"/>
      <c r="W62451" s="8"/>
      <c r="X62451" s="8"/>
      <c r="Z62451" s="9"/>
      <c r="AA62451" s="10"/>
      <c r="AB62451" s="10"/>
      <c r="AC62451" s="10"/>
      <c r="AD62451" s="12"/>
    </row>
    <row r="62452" spans="2:30" ht="15.75" x14ac:dyDescent="0.2">
      <c r="B62452" s="16"/>
      <c r="E62452" s="133"/>
      <c r="F62452" s="133"/>
      <c r="G62452" s="133"/>
      <c r="H62452" s="133"/>
      <c r="I62452" s="6"/>
      <c r="J62452" s="6"/>
      <c r="N62452" s="8"/>
      <c r="O62452" s="8"/>
      <c r="Q62452" s="11"/>
      <c r="R62452" s="24"/>
      <c r="S62452" s="24"/>
      <c r="W62452" s="8"/>
      <c r="X62452" s="8"/>
      <c r="Z62452" s="9"/>
      <c r="AA62452" s="10"/>
      <c r="AB62452" s="10"/>
      <c r="AC62452" s="10"/>
      <c r="AD62452" s="12"/>
    </row>
    <row r="62453" spans="2:30" ht="15.75" x14ac:dyDescent="0.2">
      <c r="B62453" s="16"/>
      <c r="E62453" s="133"/>
      <c r="F62453" s="133"/>
      <c r="G62453" s="133"/>
      <c r="H62453" s="133"/>
      <c r="I62453" s="6"/>
      <c r="J62453" s="6"/>
      <c r="N62453" s="8"/>
      <c r="O62453" s="8"/>
      <c r="Q62453" s="11"/>
      <c r="R62453" s="24"/>
      <c r="S62453" s="24"/>
      <c r="W62453" s="8"/>
      <c r="X62453" s="8"/>
      <c r="Z62453" s="9"/>
      <c r="AA62453" s="10"/>
      <c r="AB62453" s="10"/>
      <c r="AC62453" s="10"/>
      <c r="AD62453" s="12"/>
    </row>
    <row r="62454" spans="2:30" ht="15.75" x14ac:dyDescent="0.2">
      <c r="B62454" s="16"/>
      <c r="E62454" s="133"/>
      <c r="F62454" s="133"/>
      <c r="G62454" s="133"/>
      <c r="H62454" s="133"/>
      <c r="I62454" s="6"/>
      <c r="J62454" s="6"/>
      <c r="N62454" s="8"/>
      <c r="O62454" s="8"/>
      <c r="Q62454" s="11"/>
      <c r="R62454" s="24"/>
      <c r="S62454" s="24"/>
      <c r="W62454" s="8"/>
      <c r="X62454" s="8"/>
      <c r="Z62454" s="9"/>
      <c r="AA62454" s="10"/>
      <c r="AB62454" s="10"/>
      <c r="AC62454" s="10"/>
      <c r="AD62454" s="12"/>
    </row>
    <row r="62455" spans="2:30" ht="15.75" x14ac:dyDescent="0.2">
      <c r="B62455" s="16"/>
      <c r="E62455" s="133"/>
      <c r="F62455" s="133"/>
      <c r="G62455" s="133"/>
      <c r="H62455" s="133"/>
      <c r="I62455" s="6"/>
      <c r="J62455" s="6"/>
      <c r="N62455" s="8"/>
      <c r="O62455" s="8"/>
      <c r="Q62455" s="11"/>
      <c r="R62455" s="24"/>
      <c r="S62455" s="24"/>
      <c r="W62455" s="8"/>
      <c r="X62455" s="8"/>
      <c r="Z62455" s="9"/>
      <c r="AA62455" s="10"/>
      <c r="AB62455" s="10"/>
      <c r="AC62455" s="10"/>
      <c r="AD62455" s="12"/>
    </row>
    <row r="62456" spans="2:30" ht="15.75" x14ac:dyDescent="0.2">
      <c r="B62456" s="16"/>
      <c r="E62456" s="133"/>
      <c r="F62456" s="133"/>
      <c r="G62456" s="133"/>
      <c r="H62456" s="133"/>
      <c r="I62456" s="6"/>
      <c r="J62456" s="6"/>
      <c r="N62456" s="8"/>
      <c r="O62456" s="8"/>
      <c r="Q62456" s="11"/>
      <c r="R62456" s="24"/>
      <c r="S62456" s="24"/>
      <c r="W62456" s="8"/>
      <c r="X62456" s="8"/>
      <c r="Z62456" s="9"/>
      <c r="AA62456" s="10"/>
      <c r="AB62456" s="10"/>
      <c r="AC62456" s="10"/>
      <c r="AD62456" s="12"/>
    </row>
    <row r="62457" spans="2:30" ht="15.75" x14ac:dyDescent="0.2">
      <c r="B62457" s="16"/>
      <c r="E62457" s="133"/>
      <c r="F62457" s="133"/>
      <c r="G62457" s="133"/>
      <c r="H62457" s="133"/>
      <c r="I62457" s="6"/>
      <c r="J62457" s="6"/>
      <c r="N62457" s="8"/>
      <c r="O62457" s="8"/>
      <c r="Q62457" s="11"/>
      <c r="R62457" s="24"/>
      <c r="S62457" s="24"/>
      <c r="W62457" s="8"/>
      <c r="X62457" s="8"/>
      <c r="Z62457" s="9"/>
      <c r="AA62457" s="10"/>
      <c r="AB62457" s="10"/>
      <c r="AC62457" s="10"/>
      <c r="AD62457" s="12"/>
    </row>
    <row r="62458" spans="2:30" ht="15.75" x14ac:dyDescent="0.2">
      <c r="B62458" s="16"/>
      <c r="E62458" s="133"/>
      <c r="F62458" s="133"/>
      <c r="G62458" s="133"/>
      <c r="H62458" s="133"/>
      <c r="I62458" s="6"/>
      <c r="J62458" s="6"/>
      <c r="N62458" s="8"/>
      <c r="O62458" s="8"/>
      <c r="Q62458" s="11"/>
      <c r="R62458" s="24"/>
      <c r="S62458" s="24"/>
      <c r="W62458" s="8"/>
      <c r="X62458" s="8"/>
      <c r="Z62458" s="9"/>
      <c r="AA62458" s="10"/>
      <c r="AB62458" s="10"/>
      <c r="AC62458" s="10"/>
      <c r="AD62458" s="12"/>
    </row>
    <row r="62459" spans="2:30" ht="15.75" x14ac:dyDescent="0.2">
      <c r="B62459" s="16"/>
      <c r="E62459" s="133"/>
      <c r="F62459" s="133"/>
      <c r="G62459" s="133"/>
      <c r="H62459" s="133"/>
      <c r="I62459" s="6"/>
      <c r="J62459" s="6"/>
      <c r="N62459" s="8"/>
      <c r="O62459" s="8"/>
      <c r="Q62459" s="11"/>
      <c r="R62459" s="24"/>
      <c r="S62459" s="24"/>
      <c r="W62459" s="8"/>
      <c r="X62459" s="8"/>
      <c r="Z62459" s="9"/>
      <c r="AA62459" s="10"/>
      <c r="AB62459" s="10"/>
      <c r="AC62459" s="10"/>
      <c r="AD62459" s="12"/>
    </row>
    <row r="62460" spans="2:30" ht="15.75" x14ac:dyDescent="0.2">
      <c r="B62460" s="16"/>
      <c r="E62460" s="133"/>
      <c r="F62460" s="133"/>
      <c r="G62460" s="133"/>
      <c r="H62460" s="133"/>
      <c r="I62460" s="6"/>
      <c r="J62460" s="6"/>
      <c r="N62460" s="8"/>
      <c r="O62460" s="8"/>
      <c r="Q62460" s="11"/>
      <c r="R62460" s="24"/>
      <c r="S62460" s="24"/>
      <c r="W62460" s="8"/>
      <c r="X62460" s="8"/>
      <c r="Z62460" s="9"/>
      <c r="AA62460" s="10"/>
      <c r="AB62460" s="10"/>
      <c r="AC62460" s="10"/>
      <c r="AD62460" s="12"/>
    </row>
    <row r="62461" spans="2:30" ht="15.75" x14ac:dyDescent="0.2">
      <c r="B62461" s="16"/>
      <c r="E62461" s="133"/>
      <c r="F62461" s="133"/>
      <c r="G62461" s="133"/>
      <c r="H62461" s="133"/>
      <c r="I62461" s="6"/>
      <c r="J62461" s="6"/>
      <c r="N62461" s="8"/>
      <c r="O62461" s="8"/>
      <c r="Q62461" s="11"/>
      <c r="R62461" s="24"/>
      <c r="S62461" s="24"/>
      <c r="W62461" s="8"/>
      <c r="X62461" s="8"/>
      <c r="Z62461" s="9"/>
      <c r="AA62461" s="10"/>
      <c r="AB62461" s="10"/>
      <c r="AC62461" s="10"/>
      <c r="AD62461" s="12"/>
    </row>
    <row r="62462" spans="2:30" ht="15.75" x14ac:dyDescent="0.2">
      <c r="B62462" s="16"/>
      <c r="E62462" s="133"/>
      <c r="F62462" s="133"/>
      <c r="G62462" s="133"/>
      <c r="H62462" s="133"/>
      <c r="I62462" s="6"/>
      <c r="J62462" s="6"/>
      <c r="N62462" s="8"/>
      <c r="O62462" s="8"/>
      <c r="Q62462" s="11"/>
      <c r="R62462" s="24"/>
      <c r="S62462" s="24"/>
      <c r="W62462" s="8"/>
      <c r="X62462" s="8"/>
      <c r="Z62462" s="9"/>
      <c r="AA62462" s="10"/>
      <c r="AB62462" s="10"/>
      <c r="AC62462" s="10"/>
      <c r="AD62462" s="12"/>
    </row>
    <row r="62463" spans="2:30" ht="15.75" x14ac:dyDescent="0.2">
      <c r="B62463" s="16"/>
      <c r="E62463" s="133"/>
      <c r="F62463" s="133"/>
      <c r="G62463" s="133"/>
      <c r="H62463" s="133"/>
      <c r="I62463" s="6"/>
      <c r="J62463" s="6"/>
      <c r="N62463" s="8"/>
      <c r="O62463" s="8"/>
      <c r="Q62463" s="11"/>
      <c r="R62463" s="24"/>
      <c r="S62463" s="24"/>
      <c r="W62463" s="8"/>
      <c r="X62463" s="8"/>
      <c r="Z62463" s="9"/>
      <c r="AA62463" s="10"/>
      <c r="AB62463" s="10"/>
      <c r="AC62463" s="10"/>
      <c r="AD62463" s="12"/>
    </row>
    <row r="62464" spans="2:30" ht="15.75" x14ac:dyDescent="0.2">
      <c r="B62464" s="16"/>
      <c r="E62464" s="133"/>
      <c r="F62464" s="133"/>
      <c r="G62464" s="133"/>
      <c r="H62464" s="133"/>
      <c r="I62464" s="6"/>
      <c r="J62464" s="6"/>
      <c r="N62464" s="8"/>
      <c r="O62464" s="8"/>
      <c r="Q62464" s="11"/>
      <c r="R62464" s="24"/>
      <c r="S62464" s="24"/>
      <c r="W62464" s="8"/>
      <c r="X62464" s="8"/>
      <c r="Z62464" s="9"/>
      <c r="AA62464" s="10"/>
      <c r="AB62464" s="10"/>
      <c r="AC62464" s="10"/>
      <c r="AD62464" s="12"/>
    </row>
    <row r="62465" spans="2:30" ht="15.75" x14ac:dyDescent="0.2">
      <c r="B62465" s="16"/>
      <c r="E62465" s="133"/>
      <c r="F62465" s="133"/>
      <c r="G62465" s="133"/>
      <c r="H62465" s="133"/>
      <c r="I62465" s="6"/>
      <c r="J62465" s="6"/>
      <c r="N62465" s="8"/>
      <c r="O62465" s="8"/>
      <c r="Q62465" s="11"/>
      <c r="R62465" s="24"/>
      <c r="S62465" s="24"/>
      <c r="W62465" s="8"/>
      <c r="X62465" s="8"/>
      <c r="Z62465" s="9"/>
      <c r="AA62465" s="10"/>
      <c r="AB62465" s="10"/>
      <c r="AC62465" s="10"/>
      <c r="AD62465" s="12"/>
    </row>
    <row r="62466" spans="2:30" ht="15.75" x14ac:dyDescent="0.2">
      <c r="B62466" s="16"/>
      <c r="E62466" s="133"/>
      <c r="F62466" s="133"/>
      <c r="G62466" s="133"/>
      <c r="H62466" s="133"/>
      <c r="I62466" s="6"/>
      <c r="J62466" s="6"/>
      <c r="N62466" s="8"/>
      <c r="O62466" s="8"/>
      <c r="Q62466" s="11"/>
      <c r="R62466" s="24"/>
      <c r="S62466" s="24"/>
      <c r="W62466" s="8"/>
      <c r="X62466" s="8"/>
      <c r="Z62466" s="9"/>
      <c r="AA62466" s="10"/>
      <c r="AB62466" s="10"/>
      <c r="AC62466" s="10"/>
      <c r="AD62466" s="12"/>
    </row>
    <row r="62467" spans="2:30" ht="15.75" x14ac:dyDescent="0.2">
      <c r="B62467" s="16"/>
      <c r="E62467" s="133"/>
      <c r="F62467" s="133"/>
      <c r="G62467" s="133"/>
      <c r="H62467" s="133"/>
      <c r="I62467" s="6"/>
      <c r="J62467" s="6"/>
      <c r="N62467" s="8"/>
      <c r="O62467" s="8"/>
      <c r="Q62467" s="11"/>
      <c r="R62467" s="24"/>
      <c r="S62467" s="24"/>
      <c r="W62467" s="8"/>
      <c r="X62467" s="8"/>
      <c r="Z62467" s="9"/>
      <c r="AA62467" s="10"/>
      <c r="AB62467" s="10"/>
      <c r="AC62467" s="10"/>
      <c r="AD62467" s="12"/>
    </row>
    <row r="62468" spans="2:30" ht="15.75" x14ac:dyDescent="0.2">
      <c r="B62468" s="16"/>
      <c r="E62468" s="133"/>
      <c r="F62468" s="133"/>
      <c r="G62468" s="133"/>
      <c r="H62468" s="133"/>
      <c r="I62468" s="6"/>
      <c r="J62468" s="6"/>
      <c r="N62468" s="8"/>
      <c r="O62468" s="8"/>
      <c r="Q62468" s="11"/>
      <c r="R62468" s="24"/>
      <c r="S62468" s="24"/>
      <c r="W62468" s="8"/>
      <c r="X62468" s="8"/>
      <c r="Z62468" s="9"/>
      <c r="AA62468" s="10"/>
      <c r="AB62468" s="10"/>
      <c r="AC62468" s="10"/>
      <c r="AD62468" s="12"/>
    </row>
    <row r="62469" spans="2:30" ht="15.75" x14ac:dyDescent="0.2">
      <c r="B62469" s="16"/>
      <c r="E62469" s="133"/>
      <c r="F62469" s="133"/>
      <c r="G62469" s="133"/>
      <c r="H62469" s="133"/>
      <c r="I62469" s="6"/>
      <c r="J62469" s="6"/>
      <c r="N62469" s="8"/>
      <c r="O62469" s="8"/>
      <c r="Q62469" s="11"/>
      <c r="R62469" s="24"/>
      <c r="S62469" s="24"/>
      <c r="W62469" s="8"/>
      <c r="X62469" s="8"/>
      <c r="Z62469" s="9"/>
      <c r="AA62469" s="10"/>
      <c r="AB62469" s="10"/>
      <c r="AC62469" s="10"/>
      <c r="AD62469" s="12"/>
    </row>
    <row r="62470" spans="2:30" ht="15.75" x14ac:dyDescent="0.2">
      <c r="B62470" s="16"/>
      <c r="E62470" s="133"/>
      <c r="F62470" s="133"/>
      <c r="G62470" s="133"/>
      <c r="H62470" s="133"/>
      <c r="I62470" s="6"/>
      <c r="J62470" s="6"/>
      <c r="N62470" s="8"/>
      <c r="O62470" s="8"/>
      <c r="Q62470" s="11"/>
      <c r="R62470" s="24"/>
      <c r="S62470" s="24"/>
      <c r="W62470" s="8"/>
      <c r="X62470" s="8"/>
      <c r="Z62470" s="9"/>
      <c r="AA62470" s="10"/>
      <c r="AB62470" s="10"/>
      <c r="AC62470" s="10"/>
      <c r="AD62470" s="12"/>
    </row>
    <row r="62471" spans="2:30" ht="15.75" x14ac:dyDescent="0.2">
      <c r="B62471" s="16"/>
      <c r="E62471" s="133"/>
      <c r="F62471" s="133"/>
      <c r="G62471" s="133"/>
      <c r="H62471" s="133"/>
      <c r="I62471" s="6"/>
      <c r="J62471" s="6"/>
      <c r="N62471" s="8"/>
      <c r="O62471" s="8"/>
      <c r="Q62471" s="11"/>
      <c r="R62471" s="24"/>
      <c r="S62471" s="24"/>
      <c r="W62471" s="8"/>
      <c r="X62471" s="8"/>
      <c r="Z62471" s="9"/>
      <c r="AA62471" s="10"/>
      <c r="AB62471" s="10"/>
      <c r="AC62471" s="10"/>
      <c r="AD62471" s="12"/>
    </row>
    <row r="62472" spans="2:30" ht="15.75" x14ac:dyDescent="0.2">
      <c r="B62472" s="16"/>
      <c r="E62472" s="133"/>
      <c r="F62472" s="133"/>
      <c r="G62472" s="133"/>
      <c r="H62472" s="133"/>
      <c r="I62472" s="6"/>
      <c r="J62472" s="6"/>
      <c r="N62472" s="8"/>
      <c r="O62472" s="8"/>
      <c r="Q62472" s="11"/>
      <c r="R62472" s="24"/>
      <c r="S62472" s="24"/>
      <c r="W62472" s="8"/>
      <c r="X62472" s="8"/>
      <c r="Z62472" s="9"/>
      <c r="AA62472" s="10"/>
      <c r="AB62472" s="10"/>
      <c r="AC62472" s="10"/>
      <c r="AD62472" s="12"/>
    </row>
    <row r="62473" spans="2:30" ht="15.75" x14ac:dyDescent="0.2">
      <c r="B62473" s="16"/>
      <c r="E62473" s="133"/>
      <c r="F62473" s="133"/>
      <c r="G62473" s="133"/>
      <c r="H62473" s="133"/>
      <c r="I62473" s="6"/>
      <c r="J62473" s="6"/>
      <c r="N62473" s="8"/>
      <c r="O62473" s="8"/>
      <c r="Q62473" s="11"/>
      <c r="R62473" s="24"/>
      <c r="S62473" s="24"/>
      <c r="W62473" s="8"/>
      <c r="X62473" s="8"/>
      <c r="Z62473" s="9"/>
      <c r="AA62473" s="10"/>
      <c r="AB62473" s="10"/>
      <c r="AC62473" s="10"/>
      <c r="AD62473" s="12"/>
    </row>
    <row r="62474" spans="2:30" ht="15.75" x14ac:dyDescent="0.2">
      <c r="B62474" s="16"/>
      <c r="E62474" s="133"/>
      <c r="F62474" s="133"/>
      <c r="G62474" s="133"/>
      <c r="H62474" s="133"/>
      <c r="I62474" s="6"/>
      <c r="J62474" s="6"/>
      <c r="N62474" s="8"/>
      <c r="O62474" s="8"/>
      <c r="Q62474" s="11"/>
      <c r="R62474" s="24"/>
      <c r="S62474" s="24"/>
      <c r="W62474" s="8"/>
      <c r="X62474" s="8"/>
      <c r="Z62474" s="9"/>
      <c r="AA62474" s="10"/>
      <c r="AB62474" s="10"/>
      <c r="AC62474" s="10"/>
      <c r="AD62474" s="12"/>
    </row>
    <row r="62475" spans="2:30" ht="15.75" x14ac:dyDescent="0.2">
      <c r="B62475" s="16"/>
      <c r="E62475" s="133"/>
      <c r="F62475" s="133"/>
      <c r="G62475" s="133"/>
      <c r="H62475" s="133"/>
      <c r="I62475" s="6"/>
      <c r="J62475" s="6"/>
      <c r="N62475" s="8"/>
      <c r="O62475" s="8"/>
      <c r="Q62475" s="11"/>
      <c r="R62475" s="24"/>
      <c r="S62475" s="24"/>
      <c r="W62475" s="8"/>
      <c r="X62475" s="8"/>
      <c r="Z62475" s="9"/>
      <c r="AA62475" s="10"/>
      <c r="AB62475" s="10"/>
      <c r="AC62475" s="10"/>
      <c r="AD62475" s="12"/>
    </row>
    <row r="62476" spans="2:30" ht="15.75" x14ac:dyDescent="0.2">
      <c r="B62476" s="16"/>
      <c r="E62476" s="133"/>
      <c r="F62476" s="133"/>
      <c r="G62476" s="133"/>
      <c r="H62476" s="133"/>
      <c r="I62476" s="6"/>
      <c r="J62476" s="6"/>
      <c r="N62476" s="8"/>
      <c r="O62476" s="8"/>
      <c r="Q62476" s="11"/>
      <c r="R62476" s="24"/>
      <c r="S62476" s="24"/>
      <c r="W62476" s="8"/>
      <c r="X62476" s="8"/>
      <c r="Z62476" s="9"/>
      <c r="AA62476" s="10"/>
      <c r="AB62476" s="10"/>
      <c r="AC62476" s="10"/>
      <c r="AD62476" s="12"/>
    </row>
    <row r="62477" spans="2:30" ht="15.75" x14ac:dyDescent="0.2">
      <c r="B62477" s="16"/>
      <c r="E62477" s="133"/>
      <c r="F62477" s="133"/>
      <c r="G62477" s="133"/>
      <c r="H62477" s="133"/>
      <c r="I62477" s="6"/>
      <c r="J62477" s="6"/>
      <c r="N62477" s="8"/>
      <c r="O62477" s="8"/>
      <c r="Q62477" s="11"/>
      <c r="R62477" s="24"/>
      <c r="S62477" s="24"/>
      <c r="W62477" s="8"/>
      <c r="X62477" s="8"/>
      <c r="Z62477" s="9"/>
      <c r="AA62477" s="10"/>
      <c r="AB62477" s="10"/>
      <c r="AC62477" s="10"/>
      <c r="AD62477" s="12"/>
    </row>
    <row r="62478" spans="2:30" ht="15.75" x14ac:dyDescent="0.2">
      <c r="B62478" s="16"/>
      <c r="E62478" s="133"/>
      <c r="F62478" s="133"/>
      <c r="G62478" s="133"/>
      <c r="H62478" s="133"/>
      <c r="I62478" s="6"/>
      <c r="J62478" s="6"/>
      <c r="N62478" s="8"/>
      <c r="O62478" s="8"/>
      <c r="Q62478" s="11"/>
      <c r="R62478" s="24"/>
      <c r="S62478" s="24"/>
      <c r="W62478" s="8"/>
      <c r="X62478" s="8"/>
      <c r="Z62478" s="9"/>
      <c r="AA62478" s="10"/>
      <c r="AB62478" s="10"/>
      <c r="AC62478" s="10"/>
      <c r="AD62478" s="12"/>
    </row>
    <row r="62479" spans="2:30" ht="15.75" x14ac:dyDescent="0.2">
      <c r="B62479" s="16"/>
      <c r="E62479" s="133"/>
      <c r="F62479" s="133"/>
      <c r="G62479" s="133"/>
      <c r="H62479" s="133"/>
      <c r="I62479" s="6"/>
      <c r="J62479" s="6"/>
      <c r="N62479" s="8"/>
      <c r="O62479" s="8"/>
      <c r="Q62479" s="11"/>
      <c r="R62479" s="24"/>
      <c r="S62479" s="24"/>
      <c r="W62479" s="8"/>
      <c r="X62479" s="8"/>
      <c r="Z62479" s="9"/>
      <c r="AA62479" s="10"/>
      <c r="AB62479" s="10"/>
      <c r="AC62479" s="10"/>
      <c r="AD62479" s="12"/>
    </row>
    <row r="62480" spans="2:30" ht="15.75" x14ac:dyDescent="0.2">
      <c r="B62480" s="16"/>
      <c r="E62480" s="133"/>
      <c r="F62480" s="133"/>
      <c r="G62480" s="133"/>
      <c r="H62480" s="133"/>
      <c r="I62480" s="6"/>
      <c r="J62480" s="6"/>
      <c r="N62480" s="8"/>
      <c r="O62480" s="8"/>
      <c r="Q62480" s="11"/>
      <c r="R62480" s="24"/>
      <c r="S62480" s="24"/>
      <c r="W62480" s="8"/>
      <c r="X62480" s="8"/>
      <c r="Z62480" s="9"/>
      <c r="AA62480" s="10"/>
      <c r="AB62480" s="10"/>
      <c r="AC62480" s="10"/>
      <c r="AD62480" s="12"/>
    </row>
    <row r="62481" spans="2:30" ht="15.75" x14ac:dyDescent="0.2">
      <c r="B62481" s="16"/>
      <c r="E62481" s="133"/>
      <c r="F62481" s="133"/>
      <c r="G62481" s="133"/>
      <c r="H62481" s="133"/>
      <c r="I62481" s="6"/>
      <c r="J62481" s="6"/>
      <c r="N62481" s="8"/>
      <c r="O62481" s="8"/>
      <c r="Q62481" s="11"/>
      <c r="R62481" s="24"/>
      <c r="S62481" s="24"/>
      <c r="W62481" s="8"/>
      <c r="X62481" s="8"/>
      <c r="Z62481" s="9"/>
      <c r="AA62481" s="10"/>
      <c r="AB62481" s="10"/>
      <c r="AC62481" s="10"/>
      <c r="AD62481" s="12"/>
    </row>
    <row r="62482" spans="2:30" ht="15.75" x14ac:dyDescent="0.2">
      <c r="B62482" s="16"/>
      <c r="E62482" s="133"/>
      <c r="F62482" s="133"/>
      <c r="G62482" s="133"/>
      <c r="H62482" s="133"/>
      <c r="I62482" s="6"/>
      <c r="J62482" s="6"/>
      <c r="N62482" s="8"/>
      <c r="O62482" s="8"/>
      <c r="Q62482" s="11"/>
      <c r="R62482" s="24"/>
      <c r="S62482" s="24"/>
      <c r="W62482" s="8"/>
      <c r="X62482" s="8"/>
      <c r="Z62482" s="9"/>
      <c r="AA62482" s="10"/>
      <c r="AB62482" s="10"/>
      <c r="AC62482" s="10"/>
      <c r="AD62482" s="12"/>
    </row>
    <row r="62483" spans="2:30" ht="15.75" x14ac:dyDescent="0.2">
      <c r="B62483" s="16"/>
      <c r="E62483" s="133"/>
      <c r="F62483" s="133"/>
      <c r="G62483" s="133"/>
      <c r="H62483" s="133"/>
      <c r="I62483" s="6"/>
      <c r="J62483" s="6"/>
      <c r="N62483" s="8"/>
      <c r="O62483" s="8"/>
      <c r="Q62483" s="11"/>
      <c r="R62483" s="24"/>
      <c r="S62483" s="24"/>
      <c r="W62483" s="8"/>
      <c r="X62483" s="8"/>
      <c r="Z62483" s="9"/>
      <c r="AA62483" s="10"/>
      <c r="AB62483" s="10"/>
      <c r="AC62483" s="10"/>
      <c r="AD62483" s="12"/>
    </row>
    <row r="62484" spans="2:30" ht="15.75" x14ac:dyDescent="0.2">
      <c r="B62484" s="16"/>
      <c r="E62484" s="133"/>
      <c r="F62484" s="133"/>
      <c r="G62484" s="133"/>
      <c r="H62484" s="133"/>
      <c r="I62484" s="6"/>
      <c r="J62484" s="6"/>
      <c r="N62484" s="8"/>
      <c r="O62484" s="8"/>
      <c r="Q62484" s="11"/>
      <c r="R62484" s="24"/>
      <c r="S62484" s="24"/>
      <c r="W62484" s="8"/>
      <c r="X62484" s="8"/>
      <c r="Z62484" s="9"/>
      <c r="AA62484" s="10"/>
      <c r="AB62484" s="10"/>
      <c r="AC62484" s="10"/>
      <c r="AD62484" s="12"/>
    </row>
    <row r="62485" spans="2:30" ht="15.75" x14ac:dyDescent="0.2">
      <c r="B62485" s="16"/>
      <c r="E62485" s="133"/>
      <c r="F62485" s="133"/>
      <c r="G62485" s="133"/>
      <c r="H62485" s="133"/>
      <c r="I62485" s="6"/>
      <c r="J62485" s="6"/>
      <c r="N62485" s="8"/>
      <c r="O62485" s="8"/>
      <c r="Q62485" s="11"/>
      <c r="R62485" s="24"/>
      <c r="S62485" s="24"/>
      <c r="W62485" s="8"/>
      <c r="X62485" s="8"/>
      <c r="Z62485" s="9"/>
      <c r="AA62485" s="10"/>
      <c r="AB62485" s="10"/>
      <c r="AC62485" s="10"/>
      <c r="AD62485" s="12"/>
    </row>
    <row r="62486" spans="2:30" ht="15.75" x14ac:dyDescent="0.2">
      <c r="B62486" s="16"/>
      <c r="E62486" s="133"/>
      <c r="F62486" s="133"/>
      <c r="G62486" s="133"/>
      <c r="H62486" s="133"/>
      <c r="I62486" s="6"/>
      <c r="J62486" s="6"/>
      <c r="N62486" s="8"/>
      <c r="O62486" s="8"/>
      <c r="Q62486" s="11"/>
      <c r="R62486" s="24"/>
      <c r="S62486" s="24"/>
      <c r="W62486" s="8"/>
      <c r="X62486" s="8"/>
      <c r="Z62486" s="9"/>
      <c r="AA62486" s="10"/>
      <c r="AB62486" s="10"/>
      <c r="AC62486" s="10"/>
      <c r="AD62486" s="12"/>
    </row>
    <row r="62487" spans="2:30" ht="15.75" x14ac:dyDescent="0.2">
      <c r="B62487" s="16"/>
      <c r="E62487" s="133"/>
      <c r="F62487" s="133"/>
      <c r="G62487" s="133"/>
      <c r="H62487" s="133"/>
      <c r="I62487" s="6"/>
      <c r="J62487" s="6"/>
      <c r="N62487" s="8"/>
      <c r="O62487" s="8"/>
      <c r="Q62487" s="11"/>
      <c r="R62487" s="24"/>
      <c r="S62487" s="24"/>
      <c r="W62487" s="8"/>
      <c r="X62487" s="8"/>
      <c r="Z62487" s="9"/>
      <c r="AA62487" s="10"/>
      <c r="AB62487" s="10"/>
      <c r="AC62487" s="10"/>
      <c r="AD62487" s="12"/>
    </row>
    <row r="62488" spans="2:30" ht="15.75" x14ac:dyDescent="0.2">
      <c r="B62488" s="16"/>
      <c r="E62488" s="133"/>
      <c r="F62488" s="133"/>
      <c r="G62488" s="133"/>
      <c r="H62488" s="133"/>
      <c r="I62488" s="6"/>
      <c r="J62488" s="6"/>
      <c r="N62488" s="8"/>
      <c r="O62488" s="8"/>
      <c r="Q62488" s="11"/>
      <c r="R62488" s="24"/>
      <c r="S62488" s="24"/>
      <c r="W62488" s="8"/>
      <c r="X62488" s="8"/>
      <c r="Z62488" s="9"/>
      <c r="AA62488" s="10"/>
      <c r="AB62488" s="10"/>
      <c r="AC62488" s="10"/>
      <c r="AD62488" s="12"/>
    </row>
    <row r="62489" spans="2:30" ht="15.75" x14ac:dyDescent="0.2">
      <c r="B62489" s="16"/>
      <c r="E62489" s="133"/>
      <c r="F62489" s="133"/>
      <c r="G62489" s="133"/>
      <c r="H62489" s="133"/>
      <c r="I62489" s="6"/>
      <c r="J62489" s="6"/>
      <c r="N62489" s="8"/>
      <c r="O62489" s="8"/>
      <c r="Q62489" s="11"/>
      <c r="R62489" s="24"/>
      <c r="S62489" s="24"/>
      <c r="W62489" s="8"/>
      <c r="X62489" s="8"/>
      <c r="Z62489" s="9"/>
      <c r="AA62489" s="10"/>
      <c r="AB62489" s="10"/>
      <c r="AC62489" s="10"/>
      <c r="AD62489" s="12"/>
    </row>
    <row r="62490" spans="2:30" ht="15.75" x14ac:dyDescent="0.2">
      <c r="B62490" s="16"/>
      <c r="E62490" s="133"/>
      <c r="F62490" s="133"/>
      <c r="G62490" s="133"/>
      <c r="H62490" s="133"/>
      <c r="I62490" s="6"/>
      <c r="J62490" s="6"/>
      <c r="N62490" s="8"/>
      <c r="O62490" s="8"/>
      <c r="Q62490" s="11"/>
      <c r="R62490" s="24"/>
      <c r="S62490" s="24"/>
      <c r="W62490" s="8"/>
      <c r="X62490" s="8"/>
      <c r="Z62490" s="9"/>
      <c r="AA62490" s="10"/>
      <c r="AB62490" s="10"/>
      <c r="AC62490" s="10"/>
      <c r="AD62490" s="12"/>
    </row>
    <row r="62491" spans="2:30" ht="15.75" x14ac:dyDescent="0.2">
      <c r="B62491" s="16"/>
      <c r="E62491" s="133"/>
      <c r="F62491" s="133"/>
      <c r="G62491" s="133"/>
      <c r="H62491" s="133"/>
      <c r="I62491" s="6"/>
      <c r="J62491" s="6"/>
      <c r="N62491" s="8"/>
      <c r="O62491" s="8"/>
      <c r="Q62491" s="11"/>
      <c r="R62491" s="24"/>
      <c r="S62491" s="24"/>
      <c r="W62491" s="8"/>
      <c r="X62491" s="8"/>
      <c r="Z62491" s="9"/>
      <c r="AA62491" s="10"/>
      <c r="AB62491" s="10"/>
      <c r="AC62491" s="10"/>
      <c r="AD62491" s="12"/>
    </row>
    <row r="62492" spans="2:30" ht="15.75" x14ac:dyDescent="0.2">
      <c r="B62492" s="16"/>
      <c r="E62492" s="133"/>
      <c r="F62492" s="133"/>
      <c r="G62492" s="133"/>
      <c r="H62492" s="133"/>
      <c r="I62492" s="6"/>
      <c r="J62492" s="6"/>
      <c r="N62492" s="8"/>
      <c r="O62492" s="8"/>
      <c r="Q62492" s="11"/>
      <c r="R62492" s="24"/>
      <c r="S62492" s="24"/>
      <c r="W62492" s="8"/>
      <c r="X62492" s="8"/>
      <c r="Z62492" s="9"/>
      <c r="AA62492" s="10"/>
      <c r="AB62492" s="10"/>
      <c r="AC62492" s="10"/>
      <c r="AD62492" s="12"/>
    </row>
    <row r="62493" spans="2:30" ht="15.75" x14ac:dyDescent="0.2">
      <c r="B62493" s="16"/>
      <c r="E62493" s="133"/>
      <c r="F62493" s="133"/>
      <c r="G62493" s="133"/>
      <c r="H62493" s="133"/>
      <c r="I62493" s="6"/>
      <c r="J62493" s="6"/>
      <c r="N62493" s="8"/>
      <c r="O62493" s="8"/>
      <c r="Q62493" s="11"/>
      <c r="R62493" s="24"/>
      <c r="S62493" s="24"/>
      <c r="W62493" s="8"/>
      <c r="X62493" s="8"/>
      <c r="Z62493" s="9"/>
      <c r="AA62493" s="10"/>
      <c r="AB62493" s="10"/>
      <c r="AC62493" s="10"/>
      <c r="AD62493" s="12"/>
    </row>
    <row r="62494" spans="2:30" ht="15.75" x14ac:dyDescent="0.2">
      <c r="B62494" s="16"/>
      <c r="E62494" s="133"/>
      <c r="F62494" s="133"/>
      <c r="G62494" s="133"/>
      <c r="H62494" s="133"/>
      <c r="I62494" s="6"/>
      <c r="J62494" s="6"/>
      <c r="N62494" s="8"/>
      <c r="O62494" s="8"/>
      <c r="Q62494" s="11"/>
      <c r="R62494" s="24"/>
      <c r="S62494" s="24"/>
      <c r="W62494" s="8"/>
      <c r="X62494" s="8"/>
      <c r="Z62494" s="9"/>
      <c r="AA62494" s="10"/>
      <c r="AB62494" s="10"/>
      <c r="AC62494" s="10"/>
      <c r="AD62494" s="12"/>
    </row>
    <row r="62495" spans="2:30" ht="15.75" x14ac:dyDescent="0.2">
      <c r="B62495" s="16"/>
      <c r="E62495" s="133"/>
      <c r="F62495" s="133"/>
      <c r="G62495" s="133"/>
      <c r="H62495" s="133"/>
      <c r="I62495" s="6"/>
      <c r="J62495" s="6"/>
      <c r="N62495" s="8"/>
      <c r="O62495" s="8"/>
      <c r="Q62495" s="11"/>
      <c r="R62495" s="24"/>
      <c r="S62495" s="24"/>
      <c r="W62495" s="8"/>
      <c r="X62495" s="8"/>
      <c r="Z62495" s="9"/>
      <c r="AA62495" s="10"/>
      <c r="AB62495" s="10"/>
      <c r="AC62495" s="10"/>
      <c r="AD62495" s="12"/>
    </row>
    <row r="62496" spans="2:30" ht="15.75" x14ac:dyDescent="0.2">
      <c r="B62496" s="16"/>
      <c r="E62496" s="133"/>
      <c r="F62496" s="133"/>
      <c r="G62496" s="133"/>
      <c r="H62496" s="133"/>
      <c r="I62496" s="6"/>
      <c r="J62496" s="6"/>
      <c r="N62496" s="8"/>
      <c r="O62496" s="8"/>
      <c r="Q62496" s="11"/>
      <c r="R62496" s="24"/>
      <c r="S62496" s="24"/>
      <c r="W62496" s="8"/>
      <c r="X62496" s="8"/>
      <c r="Z62496" s="9"/>
      <c r="AA62496" s="10"/>
      <c r="AB62496" s="10"/>
      <c r="AC62496" s="10"/>
      <c r="AD62496" s="12"/>
    </row>
    <row r="62497" spans="2:30" ht="15.75" x14ac:dyDescent="0.2">
      <c r="B62497" s="16"/>
      <c r="E62497" s="133"/>
      <c r="F62497" s="133"/>
      <c r="G62497" s="133"/>
      <c r="H62497" s="133"/>
      <c r="I62497" s="6"/>
      <c r="J62497" s="6"/>
      <c r="N62497" s="8"/>
      <c r="O62497" s="8"/>
      <c r="Q62497" s="11"/>
      <c r="R62497" s="24"/>
      <c r="S62497" s="24"/>
      <c r="W62497" s="8"/>
      <c r="X62497" s="8"/>
      <c r="Z62497" s="9"/>
      <c r="AA62497" s="10"/>
      <c r="AB62497" s="10"/>
      <c r="AC62497" s="10"/>
      <c r="AD62497" s="12"/>
    </row>
    <row r="62498" spans="2:30" ht="15.75" x14ac:dyDescent="0.2">
      <c r="B62498" s="16"/>
      <c r="E62498" s="133"/>
      <c r="F62498" s="133"/>
      <c r="G62498" s="133"/>
      <c r="H62498" s="133"/>
      <c r="I62498" s="6"/>
      <c r="J62498" s="6"/>
      <c r="N62498" s="8"/>
      <c r="O62498" s="8"/>
      <c r="Q62498" s="11"/>
      <c r="R62498" s="24"/>
      <c r="S62498" s="24"/>
      <c r="W62498" s="8"/>
      <c r="X62498" s="8"/>
      <c r="Z62498" s="9"/>
      <c r="AA62498" s="10"/>
      <c r="AB62498" s="10"/>
      <c r="AC62498" s="10"/>
      <c r="AD62498" s="12"/>
    </row>
    <row r="62499" spans="2:30" ht="15.75" x14ac:dyDescent="0.2">
      <c r="B62499" s="16"/>
      <c r="E62499" s="133"/>
      <c r="F62499" s="133"/>
      <c r="G62499" s="133"/>
      <c r="H62499" s="133"/>
      <c r="I62499" s="6"/>
      <c r="J62499" s="6"/>
      <c r="N62499" s="8"/>
      <c r="O62499" s="8"/>
      <c r="Q62499" s="11"/>
      <c r="R62499" s="24"/>
      <c r="S62499" s="24"/>
      <c r="W62499" s="8"/>
      <c r="X62499" s="8"/>
      <c r="Z62499" s="9"/>
      <c r="AA62499" s="10"/>
      <c r="AB62499" s="10"/>
      <c r="AC62499" s="10"/>
      <c r="AD62499" s="12"/>
    </row>
    <row r="62500" spans="2:30" ht="15.75" x14ac:dyDescent="0.2">
      <c r="B62500" s="16"/>
      <c r="E62500" s="133"/>
      <c r="F62500" s="133"/>
      <c r="G62500" s="133"/>
      <c r="H62500" s="133"/>
      <c r="I62500" s="6"/>
      <c r="J62500" s="6"/>
      <c r="N62500" s="8"/>
      <c r="O62500" s="8"/>
      <c r="Q62500" s="11"/>
      <c r="R62500" s="24"/>
      <c r="S62500" s="24"/>
      <c r="W62500" s="8"/>
      <c r="X62500" s="8"/>
      <c r="Z62500" s="9"/>
      <c r="AA62500" s="10"/>
      <c r="AB62500" s="10"/>
      <c r="AC62500" s="10"/>
      <c r="AD62500" s="12"/>
    </row>
    <row r="62501" spans="2:30" ht="15.75" x14ac:dyDescent="0.2">
      <c r="B62501" s="16"/>
      <c r="E62501" s="133"/>
      <c r="F62501" s="133"/>
      <c r="G62501" s="133"/>
      <c r="H62501" s="133"/>
      <c r="I62501" s="6"/>
      <c r="J62501" s="6"/>
      <c r="N62501" s="8"/>
      <c r="O62501" s="8"/>
      <c r="Q62501" s="11"/>
      <c r="R62501" s="24"/>
      <c r="S62501" s="24"/>
      <c r="W62501" s="8"/>
      <c r="X62501" s="8"/>
      <c r="Z62501" s="9"/>
      <c r="AA62501" s="10"/>
      <c r="AB62501" s="10"/>
      <c r="AC62501" s="10"/>
      <c r="AD62501" s="12"/>
    </row>
    <row r="62502" spans="2:30" ht="15.75" x14ac:dyDescent="0.2">
      <c r="B62502" s="16"/>
      <c r="E62502" s="133"/>
      <c r="F62502" s="133"/>
      <c r="G62502" s="133"/>
      <c r="H62502" s="133"/>
      <c r="I62502" s="6"/>
      <c r="J62502" s="6"/>
      <c r="N62502" s="8"/>
      <c r="O62502" s="8"/>
      <c r="Q62502" s="11"/>
      <c r="R62502" s="24"/>
      <c r="S62502" s="24"/>
      <c r="W62502" s="8"/>
      <c r="X62502" s="8"/>
      <c r="Z62502" s="9"/>
      <c r="AA62502" s="10"/>
      <c r="AB62502" s="10"/>
      <c r="AC62502" s="10"/>
      <c r="AD62502" s="12"/>
    </row>
    <row r="62503" spans="2:30" ht="15.75" x14ac:dyDescent="0.2">
      <c r="B62503" s="16"/>
      <c r="E62503" s="133"/>
      <c r="F62503" s="133"/>
      <c r="G62503" s="133"/>
      <c r="H62503" s="133"/>
      <c r="I62503" s="6"/>
      <c r="J62503" s="6"/>
      <c r="N62503" s="8"/>
      <c r="O62503" s="8"/>
      <c r="Q62503" s="11"/>
      <c r="R62503" s="24"/>
      <c r="S62503" s="24"/>
      <c r="W62503" s="8"/>
      <c r="X62503" s="8"/>
      <c r="Z62503" s="9"/>
      <c r="AA62503" s="10"/>
      <c r="AB62503" s="10"/>
      <c r="AC62503" s="10"/>
      <c r="AD62503" s="12"/>
    </row>
    <row r="62504" spans="2:30" ht="15.75" x14ac:dyDescent="0.2">
      <c r="B62504" s="16"/>
      <c r="E62504" s="133"/>
      <c r="F62504" s="133"/>
      <c r="G62504" s="133"/>
      <c r="H62504" s="133"/>
      <c r="I62504" s="6"/>
      <c r="J62504" s="6"/>
      <c r="N62504" s="8"/>
      <c r="O62504" s="8"/>
      <c r="Q62504" s="11"/>
      <c r="R62504" s="24"/>
      <c r="S62504" s="24"/>
      <c r="W62504" s="8"/>
      <c r="X62504" s="8"/>
      <c r="Z62504" s="9"/>
      <c r="AA62504" s="10"/>
      <c r="AB62504" s="10"/>
      <c r="AC62504" s="10"/>
      <c r="AD62504" s="12"/>
    </row>
    <row r="62505" spans="2:30" ht="15.75" x14ac:dyDescent="0.2">
      <c r="B62505" s="16"/>
      <c r="E62505" s="133"/>
      <c r="F62505" s="133"/>
      <c r="G62505" s="133"/>
      <c r="H62505" s="133"/>
      <c r="I62505" s="6"/>
      <c r="J62505" s="6"/>
      <c r="N62505" s="8"/>
      <c r="O62505" s="8"/>
      <c r="Q62505" s="11"/>
      <c r="R62505" s="24"/>
      <c r="S62505" s="24"/>
      <c r="W62505" s="8"/>
      <c r="X62505" s="8"/>
      <c r="Z62505" s="9"/>
      <c r="AA62505" s="10"/>
      <c r="AB62505" s="10"/>
      <c r="AC62505" s="10"/>
      <c r="AD62505" s="12"/>
    </row>
    <row r="62506" spans="2:30" ht="15.75" x14ac:dyDescent="0.2">
      <c r="B62506" s="16"/>
      <c r="E62506" s="133"/>
      <c r="F62506" s="133"/>
      <c r="G62506" s="133"/>
      <c r="H62506" s="133"/>
      <c r="I62506" s="6"/>
      <c r="J62506" s="6"/>
      <c r="N62506" s="8"/>
      <c r="O62506" s="8"/>
      <c r="Q62506" s="11"/>
      <c r="R62506" s="24"/>
      <c r="S62506" s="24"/>
      <c r="W62506" s="8"/>
      <c r="X62506" s="8"/>
      <c r="Z62506" s="9"/>
      <c r="AA62506" s="10"/>
      <c r="AB62506" s="10"/>
      <c r="AC62506" s="10"/>
      <c r="AD62506" s="12"/>
    </row>
    <row r="62507" spans="2:30" ht="15.75" x14ac:dyDescent="0.2">
      <c r="B62507" s="16"/>
      <c r="E62507" s="133"/>
      <c r="F62507" s="133"/>
      <c r="G62507" s="133"/>
      <c r="H62507" s="133"/>
      <c r="I62507" s="6"/>
      <c r="J62507" s="6"/>
      <c r="N62507" s="8"/>
      <c r="O62507" s="8"/>
      <c r="Q62507" s="11"/>
      <c r="R62507" s="24"/>
      <c r="S62507" s="24"/>
      <c r="W62507" s="8"/>
      <c r="X62507" s="8"/>
      <c r="Z62507" s="9"/>
      <c r="AA62507" s="10"/>
      <c r="AB62507" s="10"/>
      <c r="AC62507" s="10"/>
      <c r="AD62507" s="12"/>
    </row>
    <row r="62508" spans="2:30" ht="15.75" x14ac:dyDescent="0.2">
      <c r="B62508" s="16"/>
      <c r="E62508" s="133"/>
      <c r="F62508" s="133"/>
      <c r="G62508" s="133"/>
      <c r="H62508" s="133"/>
      <c r="I62508" s="6"/>
      <c r="J62508" s="6"/>
      <c r="N62508" s="8"/>
      <c r="O62508" s="8"/>
      <c r="Q62508" s="11"/>
      <c r="R62508" s="24"/>
      <c r="S62508" s="24"/>
      <c r="W62508" s="8"/>
      <c r="X62508" s="8"/>
      <c r="Z62508" s="9"/>
      <c r="AA62508" s="10"/>
      <c r="AB62508" s="10"/>
      <c r="AC62508" s="10"/>
      <c r="AD62508" s="12"/>
    </row>
    <row r="62509" spans="2:30" ht="15.75" x14ac:dyDescent="0.2">
      <c r="B62509" s="16"/>
      <c r="E62509" s="133"/>
      <c r="F62509" s="133"/>
      <c r="G62509" s="133"/>
      <c r="H62509" s="133"/>
      <c r="I62509" s="6"/>
      <c r="J62509" s="6"/>
      <c r="N62509" s="8"/>
      <c r="O62509" s="8"/>
      <c r="Q62509" s="11"/>
      <c r="R62509" s="24"/>
      <c r="S62509" s="24"/>
      <c r="W62509" s="8"/>
      <c r="X62509" s="8"/>
      <c r="Z62509" s="9"/>
      <c r="AA62509" s="10"/>
      <c r="AB62509" s="10"/>
      <c r="AC62509" s="10"/>
      <c r="AD62509" s="12"/>
    </row>
    <row r="62510" spans="2:30" ht="15.75" x14ac:dyDescent="0.2">
      <c r="B62510" s="16"/>
      <c r="E62510" s="133"/>
      <c r="F62510" s="133"/>
      <c r="G62510" s="133"/>
      <c r="H62510" s="133"/>
      <c r="I62510" s="6"/>
      <c r="J62510" s="6"/>
      <c r="N62510" s="8"/>
      <c r="O62510" s="8"/>
      <c r="Q62510" s="11"/>
      <c r="R62510" s="24"/>
      <c r="S62510" s="24"/>
      <c r="W62510" s="8"/>
      <c r="X62510" s="8"/>
      <c r="Z62510" s="9"/>
      <c r="AA62510" s="10"/>
      <c r="AB62510" s="10"/>
      <c r="AC62510" s="10"/>
      <c r="AD62510" s="12"/>
    </row>
    <row r="62511" spans="2:30" ht="15.75" x14ac:dyDescent="0.2">
      <c r="B62511" s="16"/>
      <c r="E62511" s="133"/>
      <c r="F62511" s="133"/>
      <c r="G62511" s="133"/>
      <c r="H62511" s="133"/>
      <c r="I62511" s="6"/>
      <c r="J62511" s="6"/>
      <c r="N62511" s="8"/>
      <c r="O62511" s="8"/>
      <c r="Q62511" s="11"/>
      <c r="R62511" s="24"/>
      <c r="S62511" s="24"/>
      <c r="W62511" s="8"/>
      <c r="X62511" s="8"/>
      <c r="Z62511" s="9"/>
      <c r="AA62511" s="10"/>
      <c r="AB62511" s="10"/>
      <c r="AC62511" s="10"/>
      <c r="AD62511" s="12"/>
    </row>
    <row r="62512" spans="2:30" ht="15.75" x14ac:dyDescent="0.2">
      <c r="B62512" s="16"/>
      <c r="E62512" s="133"/>
      <c r="F62512" s="133"/>
      <c r="G62512" s="133"/>
      <c r="H62512" s="133"/>
      <c r="I62512" s="6"/>
      <c r="J62512" s="6"/>
      <c r="N62512" s="8"/>
      <c r="O62512" s="8"/>
      <c r="Q62512" s="11"/>
      <c r="R62512" s="24"/>
      <c r="S62512" s="24"/>
      <c r="W62512" s="8"/>
      <c r="X62512" s="8"/>
      <c r="Z62512" s="9"/>
      <c r="AA62512" s="10"/>
      <c r="AB62512" s="10"/>
      <c r="AC62512" s="10"/>
      <c r="AD62512" s="12"/>
    </row>
    <row r="62513" spans="2:30" ht="15.75" x14ac:dyDescent="0.2">
      <c r="B62513" s="16"/>
      <c r="E62513" s="133"/>
      <c r="F62513" s="133"/>
      <c r="G62513" s="133"/>
      <c r="H62513" s="133"/>
      <c r="I62513" s="6"/>
      <c r="J62513" s="6"/>
      <c r="N62513" s="8"/>
      <c r="O62513" s="8"/>
      <c r="Q62513" s="11"/>
      <c r="R62513" s="24"/>
      <c r="S62513" s="24"/>
      <c r="W62513" s="8"/>
      <c r="X62513" s="8"/>
      <c r="Z62513" s="9"/>
      <c r="AA62513" s="10"/>
      <c r="AB62513" s="10"/>
      <c r="AC62513" s="10"/>
      <c r="AD62513" s="12"/>
    </row>
    <row r="62514" spans="2:30" ht="15.75" x14ac:dyDescent="0.2">
      <c r="B62514" s="16"/>
      <c r="E62514" s="133"/>
      <c r="F62514" s="133"/>
      <c r="G62514" s="133"/>
      <c r="H62514" s="133"/>
      <c r="I62514" s="6"/>
      <c r="J62514" s="6"/>
      <c r="N62514" s="8"/>
      <c r="O62514" s="8"/>
      <c r="Q62514" s="11"/>
      <c r="R62514" s="24"/>
      <c r="S62514" s="24"/>
      <c r="W62514" s="8"/>
      <c r="X62514" s="8"/>
      <c r="Z62514" s="9"/>
      <c r="AA62514" s="10"/>
      <c r="AB62514" s="10"/>
      <c r="AC62514" s="10"/>
      <c r="AD62514" s="12"/>
    </row>
    <row r="62515" spans="2:30" ht="15.75" x14ac:dyDescent="0.2">
      <c r="B62515" s="16"/>
      <c r="E62515" s="133"/>
      <c r="F62515" s="133"/>
      <c r="G62515" s="133"/>
      <c r="H62515" s="133"/>
      <c r="I62515" s="6"/>
      <c r="J62515" s="6"/>
      <c r="N62515" s="8"/>
      <c r="O62515" s="8"/>
      <c r="Q62515" s="11"/>
      <c r="R62515" s="24"/>
      <c r="S62515" s="24"/>
      <c r="W62515" s="8"/>
      <c r="X62515" s="8"/>
      <c r="Z62515" s="9"/>
      <c r="AA62515" s="10"/>
      <c r="AB62515" s="10"/>
      <c r="AC62515" s="10"/>
      <c r="AD62515" s="12"/>
    </row>
    <row r="62516" spans="2:30" ht="15.75" x14ac:dyDescent="0.2">
      <c r="B62516" s="16"/>
      <c r="E62516" s="133"/>
      <c r="F62516" s="133"/>
      <c r="G62516" s="133"/>
      <c r="H62516" s="133"/>
      <c r="I62516" s="6"/>
      <c r="J62516" s="6"/>
      <c r="N62516" s="8"/>
      <c r="O62516" s="8"/>
      <c r="Q62516" s="11"/>
      <c r="R62516" s="24"/>
      <c r="S62516" s="24"/>
      <c r="W62516" s="8"/>
      <c r="X62516" s="8"/>
      <c r="Z62516" s="9"/>
      <c r="AA62516" s="10"/>
      <c r="AB62516" s="10"/>
      <c r="AC62516" s="10"/>
      <c r="AD62516" s="12"/>
    </row>
    <row r="62517" spans="2:30" ht="15.75" x14ac:dyDescent="0.2">
      <c r="B62517" s="16"/>
      <c r="E62517" s="133"/>
      <c r="F62517" s="133"/>
      <c r="G62517" s="133"/>
      <c r="H62517" s="133"/>
      <c r="I62517" s="6"/>
      <c r="J62517" s="6"/>
      <c r="N62517" s="8"/>
      <c r="O62517" s="8"/>
      <c r="Q62517" s="11"/>
      <c r="R62517" s="24"/>
      <c r="S62517" s="24"/>
      <c r="W62517" s="8"/>
      <c r="X62517" s="8"/>
      <c r="Z62517" s="9"/>
      <c r="AA62517" s="10"/>
      <c r="AB62517" s="10"/>
      <c r="AC62517" s="10"/>
      <c r="AD62517" s="12"/>
    </row>
    <row r="62518" spans="2:30" ht="15.75" x14ac:dyDescent="0.2">
      <c r="B62518" s="16"/>
      <c r="E62518" s="133"/>
      <c r="F62518" s="133"/>
      <c r="G62518" s="133"/>
      <c r="H62518" s="133"/>
      <c r="I62518" s="6"/>
      <c r="J62518" s="6"/>
      <c r="N62518" s="8"/>
      <c r="O62518" s="8"/>
      <c r="Q62518" s="11"/>
      <c r="R62518" s="24"/>
      <c r="S62518" s="24"/>
      <c r="W62518" s="8"/>
      <c r="X62518" s="8"/>
      <c r="Z62518" s="9"/>
      <c r="AA62518" s="10"/>
      <c r="AB62518" s="10"/>
      <c r="AC62518" s="10"/>
      <c r="AD62518" s="12"/>
    </row>
    <row r="62519" spans="2:30" ht="15.75" x14ac:dyDescent="0.2">
      <c r="B62519" s="16"/>
      <c r="E62519" s="133"/>
      <c r="F62519" s="133"/>
      <c r="G62519" s="133"/>
      <c r="H62519" s="133"/>
      <c r="I62519" s="6"/>
      <c r="J62519" s="6"/>
      <c r="N62519" s="8"/>
      <c r="O62519" s="8"/>
      <c r="Q62519" s="11"/>
      <c r="R62519" s="24"/>
      <c r="S62519" s="24"/>
      <c r="W62519" s="8"/>
      <c r="X62519" s="8"/>
      <c r="Z62519" s="9"/>
      <c r="AA62519" s="10"/>
      <c r="AB62519" s="10"/>
      <c r="AC62519" s="10"/>
      <c r="AD62519" s="12"/>
    </row>
    <row r="62520" spans="2:30" ht="15.75" x14ac:dyDescent="0.2">
      <c r="B62520" s="16"/>
      <c r="E62520" s="133"/>
      <c r="F62520" s="133"/>
      <c r="G62520" s="133"/>
      <c r="H62520" s="133"/>
      <c r="I62520" s="6"/>
      <c r="J62520" s="6"/>
      <c r="N62520" s="8"/>
      <c r="O62520" s="8"/>
      <c r="Q62520" s="11"/>
      <c r="R62520" s="24"/>
      <c r="S62520" s="24"/>
      <c r="W62520" s="8"/>
      <c r="X62520" s="8"/>
      <c r="Z62520" s="9"/>
      <c r="AA62520" s="10"/>
      <c r="AB62520" s="10"/>
      <c r="AC62520" s="10"/>
      <c r="AD62520" s="12"/>
    </row>
    <row r="62521" spans="2:30" ht="15.75" x14ac:dyDescent="0.2">
      <c r="B62521" s="16"/>
      <c r="E62521" s="133"/>
      <c r="F62521" s="133"/>
      <c r="G62521" s="133"/>
      <c r="H62521" s="133"/>
      <c r="I62521" s="6"/>
      <c r="J62521" s="6"/>
      <c r="N62521" s="8"/>
      <c r="O62521" s="8"/>
      <c r="Q62521" s="11"/>
      <c r="R62521" s="24"/>
      <c r="S62521" s="24"/>
      <c r="W62521" s="8"/>
      <c r="X62521" s="8"/>
      <c r="Z62521" s="9"/>
      <c r="AA62521" s="10"/>
      <c r="AB62521" s="10"/>
      <c r="AC62521" s="10"/>
      <c r="AD62521" s="12"/>
    </row>
    <row r="62522" spans="2:30" ht="15.75" x14ac:dyDescent="0.2">
      <c r="B62522" s="16"/>
      <c r="E62522" s="133"/>
      <c r="F62522" s="133"/>
      <c r="G62522" s="133"/>
      <c r="H62522" s="133"/>
      <c r="I62522" s="6"/>
      <c r="J62522" s="6"/>
      <c r="N62522" s="8"/>
      <c r="O62522" s="8"/>
      <c r="Q62522" s="11"/>
      <c r="R62522" s="24"/>
      <c r="S62522" s="24"/>
      <c r="W62522" s="8"/>
      <c r="X62522" s="8"/>
      <c r="Z62522" s="9"/>
      <c r="AA62522" s="10"/>
      <c r="AB62522" s="10"/>
      <c r="AC62522" s="10"/>
      <c r="AD62522" s="12"/>
    </row>
    <row r="62523" spans="2:30" ht="15.75" x14ac:dyDescent="0.2">
      <c r="B62523" s="16"/>
      <c r="E62523" s="133"/>
      <c r="F62523" s="133"/>
      <c r="G62523" s="133"/>
      <c r="H62523" s="133"/>
      <c r="I62523" s="6"/>
      <c r="J62523" s="6"/>
      <c r="N62523" s="8"/>
      <c r="O62523" s="8"/>
      <c r="Q62523" s="11"/>
      <c r="R62523" s="24"/>
      <c r="S62523" s="24"/>
      <c r="W62523" s="8"/>
      <c r="X62523" s="8"/>
      <c r="Z62523" s="9"/>
      <c r="AA62523" s="10"/>
      <c r="AB62523" s="10"/>
      <c r="AC62523" s="10"/>
      <c r="AD62523" s="12"/>
    </row>
    <row r="62524" spans="2:30" ht="15.75" x14ac:dyDescent="0.2">
      <c r="B62524" s="16"/>
      <c r="E62524" s="133"/>
      <c r="F62524" s="133"/>
      <c r="G62524" s="133"/>
      <c r="H62524" s="133"/>
      <c r="I62524" s="6"/>
      <c r="J62524" s="6"/>
      <c r="N62524" s="8"/>
      <c r="O62524" s="8"/>
      <c r="Q62524" s="11"/>
      <c r="R62524" s="24"/>
      <c r="S62524" s="24"/>
      <c r="W62524" s="8"/>
      <c r="X62524" s="8"/>
      <c r="Z62524" s="9"/>
      <c r="AA62524" s="10"/>
      <c r="AB62524" s="10"/>
      <c r="AC62524" s="10"/>
      <c r="AD62524" s="12"/>
    </row>
    <row r="62525" spans="2:30" ht="15.75" x14ac:dyDescent="0.2">
      <c r="B62525" s="16"/>
      <c r="E62525" s="133"/>
      <c r="F62525" s="133"/>
      <c r="G62525" s="133"/>
      <c r="H62525" s="133"/>
      <c r="I62525" s="6"/>
      <c r="J62525" s="6"/>
      <c r="N62525" s="8"/>
      <c r="O62525" s="8"/>
      <c r="Q62525" s="11"/>
      <c r="R62525" s="24"/>
      <c r="S62525" s="24"/>
      <c r="W62525" s="8"/>
      <c r="X62525" s="8"/>
      <c r="Z62525" s="9"/>
      <c r="AA62525" s="10"/>
      <c r="AB62525" s="10"/>
      <c r="AC62525" s="10"/>
      <c r="AD62525" s="12"/>
    </row>
    <row r="62526" spans="2:30" ht="15.75" x14ac:dyDescent="0.2">
      <c r="B62526" s="16"/>
      <c r="E62526" s="133"/>
      <c r="F62526" s="133"/>
      <c r="G62526" s="133"/>
      <c r="H62526" s="133"/>
      <c r="I62526" s="6"/>
      <c r="J62526" s="6"/>
      <c r="N62526" s="8"/>
      <c r="O62526" s="8"/>
      <c r="Q62526" s="11"/>
      <c r="R62526" s="24"/>
      <c r="S62526" s="24"/>
      <c r="W62526" s="8"/>
      <c r="X62526" s="8"/>
      <c r="Z62526" s="9"/>
      <c r="AA62526" s="10"/>
      <c r="AB62526" s="10"/>
      <c r="AC62526" s="10"/>
      <c r="AD62526" s="12"/>
    </row>
    <row r="62527" spans="2:30" ht="15.75" x14ac:dyDescent="0.2">
      <c r="B62527" s="16"/>
      <c r="E62527" s="133"/>
      <c r="F62527" s="133"/>
      <c r="G62527" s="133"/>
      <c r="H62527" s="133"/>
      <c r="I62527" s="6"/>
      <c r="J62527" s="6"/>
      <c r="N62527" s="8"/>
      <c r="O62527" s="8"/>
      <c r="Q62527" s="11"/>
      <c r="R62527" s="24"/>
      <c r="S62527" s="24"/>
      <c r="W62527" s="8"/>
      <c r="X62527" s="8"/>
      <c r="Z62527" s="9"/>
      <c r="AA62527" s="10"/>
      <c r="AB62527" s="10"/>
      <c r="AC62527" s="10"/>
      <c r="AD62527" s="12"/>
    </row>
    <row r="62528" spans="2:30" ht="15.75" x14ac:dyDescent="0.2">
      <c r="B62528" s="16"/>
      <c r="E62528" s="133"/>
      <c r="F62528" s="133"/>
      <c r="G62528" s="133"/>
      <c r="H62528" s="133"/>
      <c r="I62528" s="6"/>
      <c r="J62528" s="6"/>
      <c r="N62528" s="8"/>
      <c r="O62528" s="8"/>
      <c r="Q62528" s="11"/>
      <c r="R62528" s="24"/>
      <c r="S62528" s="24"/>
      <c r="W62528" s="8"/>
      <c r="X62528" s="8"/>
      <c r="Z62528" s="9"/>
      <c r="AA62528" s="10"/>
      <c r="AB62528" s="10"/>
      <c r="AC62528" s="10"/>
      <c r="AD62528" s="12"/>
    </row>
    <row r="62529" spans="2:30" ht="15.75" x14ac:dyDescent="0.2">
      <c r="B62529" s="16"/>
      <c r="E62529" s="133"/>
      <c r="F62529" s="133"/>
      <c r="G62529" s="133"/>
      <c r="H62529" s="133"/>
      <c r="I62529" s="6"/>
      <c r="J62529" s="6"/>
      <c r="N62529" s="8"/>
      <c r="O62529" s="8"/>
      <c r="Q62529" s="11"/>
      <c r="R62529" s="24"/>
      <c r="S62529" s="24"/>
      <c r="W62529" s="8"/>
      <c r="X62529" s="8"/>
      <c r="Z62529" s="9"/>
      <c r="AA62529" s="10"/>
      <c r="AB62529" s="10"/>
      <c r="AC62529" s="10"/>
      <c r="AD62529" s="12"/>
    </row>
    <row r="62530" spans="2:30" ht="15.75" x14ac:dyDescent="0.2">
      <c r="B62530" s="16"/>
      <c r="E62530" s="133"/>
      <c r="F62530" s="133"/>
      <c r="G62530" s="133"/>
      <c r="H62530" s="133"/>
      <c r="I62530" s="6"/>
      <c r="J62530" s="6"/>
      <c r="N62530" s="8"/>
      <c r="O62530" s="8"/>
      <c r="Q62530" s="11"/>
      <c r="R62530" s="24"/>
      <c r="S62530" s="24"/>
      <c r="W62530" s="8"/>
      <c r="X62530" s="8"/>
      <c r="Z62530" s="9"/>
      <c r="AA62530" s="10"/>
      <c r="AB62530" s="10"/>
      <c r="AC62530" s="10"/>
      <c r="AD62530" s="12"/>
    </row>
    <row r="62531" spans="2:30" ht="15.75" x14ac:dyDescent="0.2">
      <c r="B62531" s="16"/>
      <c r="E62531" s="133"/>
      <c r="F62531" s="133"/>
      <c r="G62531" s="133"/>
      <c r="H62531" s="133"/>
      <c r="I62531" s="6"/>
      <c r="J62531" s="6"/>
      <c r="N62531" s="8"/>
      <c r="O62531" s="8"/>
      <c r="Q62531" s="11"/>
      <c r="R62531" s="24"/>
      <c r="S62531" s="24"/>
      <c r="W62531" s="8"/>
      <c r="X62531" s="8"/>
      <c r="Z62531" s="9"/>
      <c r="AA62531" s="10"/>
      <c r="AB62531" s="10"/>
      <c r="AC62531" s="10"/>
      <c r="AD62531" s="12"/>
    </row>
    <row r="62532" spans="2:30" ht="15.75" x14ac:dyDescent="0.2">
      <c r="B62532" s="16"/>
      <c r="E62532" s="133"/>
      <c r="F62532" s="133"/>
      <c r="G62532" s="133"/>
      <c r="H62532" s="133"/>
      <c r="I62532" s="6"/>
      <c r="J62532" s="6"/>
      <c r="N62532" s="8"/>
      <c r="O62532" s="8"/>
      <c r="Q62532" s="11"/>
      <c r="R62532" s="24"/>
      <c r="S62532" s="24"/>
      <c r="W62532" s="8"/>
      <c r="X62532" s="8"/>
      <c r="Z62532" s="9"/>
      <c r="AA62532" s="10"/>
      <c r="AB62532" s="10"/>
      <c r="AC62532" s="10"/>
      <c r="AD62532" s="12"/>
    </row>
    <row r="62533" spans="2:30" ht="15.75" x14ac:dyDescent="0.2">
      <c r="B62533" s="16"/>
      <c r="E62533" s="133"/>
      <c r="F62533" s="133"/>
      <c r="G62533" s="133"/>
      <c r="H62533" s="133"/>
      <c r="I62533" s="6"/>
      <c r="J62533" s="6"/>
      <c r="N62533" s="8"/>
      <c r="O62533" s="8"/>
      <c r="Q62533" s="11"/>
      <c r="R62533" s="24"/>
      <c r="S62533" s="24"/>
      <c r="W62533" s="8"/>
      <c r="X62533" s="8"/>
      <c r="Z62533" s="9"/>
      <c r="AA62533" s="10"/>
      <c r="AB62533" s="10"/>
      <c r="AC62533" s="10"/>
      <c r="AD62533" s="12"/>
    </row>
    <row r="62534" spans="2:30" ht="15.75" x14ac:dyDescent="0.2">
      <c r="B62534" s="16"/>
      <c r="E62534" s="133"/>
      <c r="F62534" s="133"/>
      <c r="G62534" s="133"/>
      <c r="H62534" s="133"/>
      <c r="I62534" s="6"/>
      <c r="J62534" s="6"/>
      <c r="N62534" s="8"/>
      <c r="O62534" s="8"/>
      <c r="Q62534" s="11"/>
      <c r="R62534" s="24"/>
      <c r="S62534" s="24"/>
      <c r="W62534" s="8"/>
      <c r="X62534" s="8"/>
      <c r="Z62534" s="9"/>
      <c r="AA62534" s="10"/>
      <c r="AB62534" s="10"/>
      <c r="AC62534" s="10"/>
      <c r="AD62534" s="12"/>
    </row>
    <row r="62535" spans="2:30" ht="15.75" x14ac:dyDescent="0.2">
      <c r="B62535" s="16"/>
      <c r="E62535" s="133"/>
      <c r="F62535" s="133"/>
      <c r="G62535" s="133"/>
      <c r="H62535" s="133"/>
      <c r="I62535" s="6"/>
      <c r="J62535" s="6"/>
      <c r="N62535" s="8"/>
      <c r="O62535" s="8"/>
      <c r="Q62535" s="11"/>
      <c r="R62535" s="24"/>
      <c r="S62535" s="24"/>
      <c r="W62535" s="8"/>
      <c r="X62535" s="8"/>
      <c r="Z62535" s="9"/>
      <c r="AA62535" s="10"/>
      <c r="AB62535" s="10"/>
      <c r="AC62535" s="10"/>
      <c r="AD62535" s="12"/>
    </row>
    <row r="62536" spans="2:30" ht="15.75" x14ac:dyDescent="0.2">
      <c r="B62536" s="16"/>
      <c r="E62536" s="133"/>
      <c r="F62536" s="133"/>
      <c r="G62536" s="133"/>
      <c r="H62536" s="133"/>
      <c r="I62536" s="6"/>
      <c r="J62536" s="6"/>
      <c r="N62536" s="8"/>
      <c r="O62536" s="8"/>
      <c r="Q62536" s="11"/>
      <c r="R62536" s="24"/>
      <c r="S62536" s="24"/>
      <c r="W62536" s="8"/>
      <c r="X62536" s="8"/>
      <c r="Z62536" s="9"/>
      <c r="AA62536" s="10"/>
      <c r="AB62536" s="10"/>
      <c r="AC62536" s="10"/>
      <c r="AD62536" s="12"/>
    </row>
    <row r="62537" spans="2:30" ht="15.75" x14ac:dyDescent="0.2">
      <c r="B62537" s="16"/>
      <c r="E62537" s="133"/>
      <c r="F62537" s="133"/>
      <c r="G62537" s="133"/>
      <c r="H62537" s="133"/>
      <c r="I62537" s="6"/>
      <c r="J62537" s="6"/>
      <c r="N62537" s="8"/>
      <c r="O62537" s="8"/>
      <c r="Q62537" s="11"/>
      <c r="R62537" s="24"/>
      <c r="S62537" s="24"/>
      <c r="W62537" s="8"/>
      <c r="X62537" s="8"/>
      <c r="Z62537" s="9"/>
      <c r="AA62537" s="10"/>
      <c r="AB62537" s="10"/>
      <c r="AC62537" s="10"/>
      <c r="AD62537" s="12"/>
    </row>
    <row r="62538" spans="2:30" ht="15.75" x14ac:dyDescent="0.2">
      <c r="B62538" s="16"/>
      <c r="E62538" s="133"/>
      <c r="F62538" s="133"/>
      <c r="G62538" s="133"/>
      <c r="H62538" s="133"/>
      <c r="I62538" s="6"/>
      <c r="J62538" s="6"/>
      <c r="N62538" s="8"/>
      <c r="O62538" s="8"/>
      <c r="Q62538" s="11"/>
      <c r="R62538" s="24"/>
      <c r="S62538" s="24"/>
      <c r="W62538" s="8"/>
      <c r="X62538" s="8"/>
      <c r="Z62538" s="9"/>
      <c r="AA62538" s="10"/>
      <c r="AB62538" s="10"/>
      <c r="AC62538" s="10"/>
      <c r="AD62538" s="12"/>
    </row>
    <row r="62539" spans="2:30" ht="15.75" x14ac:dyDescent="0.2">
      <c r="B62539" s="16"/>
      <c r="E62539" s="133"/>
      <c r="F62539" s="133"/>
      <c r="G62539" s="133"/>
      <c r="H62539" s="133"/>
      <c r="I62539" s="6"/>
      <c r="J62539" s="6"/>
      <c r="N62539" s="8"/>
      <c r="O62539" s="8"/>
      <c r="Q62539" s="11"/>
      <c r="R62539" s="24"/>
      <c r="S62539" s="24"/>
      <c r="W62539" s="8"/>
      <c r="X62539" s="8"/>
      <c r="Z62539" s="9"/>
      <c r="AA62539" s="10"/>
      <c r="AB62539" s="10"/>
      <c r="AC62539" s="10"/>
      <c r="AD62539" s="12"/>
    </row>
    <row r="62540" spans="2:30" ht="15.75" x14ac:dyDescent="0.2">
      <c r="B62540" s="16"/>
      <c r="E62540" s="133"/>
      <c r="F62540" s="133"/>
      <c r="G62540" s="133"/>
      <c r="H62540" s="133"/>
      <c r="I62540" s="6"/>
      <c r="J62540" s="6"/>
      <c r="N62540" s="8"/>
      <c r="O62540" s="8"/>
      <c r="Q62540" s="11"/>
      <c r="R62540" s="24"/>
      <c r="S62540" s="24"/>
      <c r="W62540" s="8"/>
      <c r="X62540" s="8"/>
      <c r="Z62540" s="9"/>
      <c r="AA62540" s="10"/>
      <c r="AB62540" s="10"/>
      <c r="AC62540" s="10"/>
      <c r="AD62540" s="12"/>
    </row>
    <row r="62541" spans="2:30" ht="15.75" x14ac:dyDescent="0.2">
      <c r="B62541" s="16"/>
      <c r="E62541" s="133"/>
      <c r="F62541" s="133"/>
      <c r="G62541" s="133"/>
      <c r="H62541" s="133"/>
      <c r="I62541" s="6"/>
      <c r="J62541" s="6"/>
      <c r="N62541" s="8"/>
      <c r="O62541" s="8"/>
      <c r="Q62541" s="11"/>
      <c r="R62541" s="24"/>
      <c r="S62541" s="24"/>
      <c r="W62541" s="8"/>
      <c r="X62541" s="8"/>
      <c r="Z62541" s="9"/>
      <c r="AA62541" s="10"/>
      <c r="AB62541" s="10"/>
      <c r="AC62541" s="10"/>
      <c r="AD62541" s="12"/>
    </row>
    <row r="62542" spans="2:30" ht="15.75" x14ac:dyDescent="0.2">
      <c r="B62542" s="16"/>
      <c r="E62542" s="133"/>
      <c r="F62542" s="133"/>
      <c r="G62542" s="133"/>
      <c r="H62542" s="133"/>
      <c r="I62542" s="6"/>
      <c r="J62542" s="6"/>
      <c r="N62542" s="8"/>
      <c r="O62542" s="8"/>
      <c r="Q62542" s="11"/>
      <c r="R62542" s="24"/>
      <c r="S62542" s="24"/>
      <c r="W62542" s="8"/>
      <c r="X62542" s="8"/>
      <c r="Z62542" s="9"/>
      <c r="AA62542" s="10"/>
      <c r="AB62542" s="10"/>
      <c r="AC62542" s="10"/>
      <c r="AD62542" s="12"/>
    </row>
    <row r="62543" spans="2:30" ht="15.75" x14ac:dyDescent="0.2">
      <c r="B62543" s="16"/>
      <c r="E62543" s="133"/>
      <c r="F62543" s="133"/>
      <c r="G62543" s="133"/>
      <c r="H62543" s="133"/>
      <c r="I62543" s="6"/>
      <c r="J62543" s="6"/>
      <c r="N62543" s="8"/>
      <c r="O62543" s="8"/>
      <c r="Q62543" s="11"/>
      <c r="R62543" s="24"/>
      <c r="S62543" s="24"/>
      <c r="W62543" s="8"/>
      <c r="X62543" s="8"/>
      <c r="Z62543" s="9"/>
      <c r="AA62543" s="10"/>
      <c r="AB62543" s="10"/>
      <c r="AC62543" s="10"/>
      <c r="AD62543" s="12"/>
    </row>
    <row r="62544" spans="2:30" ht="15.75" x14ac:dyDescent="0.2">
      <c r="B62544" s="16"/>
      <c r="E62544" s="133"/>
      <c r="F62544" s="133"/>
      <c r="G62544" s="133"/>
      <c r="H62544" s="133"/>
      <c r="I62544" s="6"/>
      <c r="J62544" s="6"/>
      <c r="N62544" s="8"/>
      <c r="O62544" s="8"/>
      <c r="Q62544" s="11"/>
      <c r="R62544" s="24"/>
      <c r="S62544" s="24"/>
      <c r="W62544" s="8"/>
      <c r="X62544" s="8"/>
      <c r="Z62544" s="9"/>
      <c r="AA62544" s="10"/>
      <c r="AB62544" s="10"/>
      <c r="AC62544" s="10"/>
      <c r="AD62544" s="12"/>
    </row>
    <row r="62545" spans="2:30" ht="15.75" x14ac:dyDescent="0.2">
      <c r="B62545" s="16"/>
      <c r="E62545" s="133"/>
      <c r="F62545" s="133"/>
      <c r="G62545" s="133"/>
      <c r="H62545" s="133"/>
      <c r="I62545" s="6"/>
      <c r="J62545" s="6"/>
      <c r="N62545" s="8"/>
      <c r="O62545" s="8"/>
      <c r="Q62545" s="11"/>
      <c r="R62545" s="24"/>
      <c r="S62545" s="24"/>
      <c r="W62545" s="8"/>
      <c r="X62545" s="8"/>
      <c r="Z62545" s="9"/>
      <c r="AA62545" s="10"/>
      <c r="AB62545" s="10"/>
      <c r="AC62545" s="10"/>
      <c r="AD62545" s="12"/>
    </row>
    <row r="62546" spans="2:30" ht="15.75" x14ac:dyDescent="0.2">
      <c r="B62546" s="16"/>
      <c r="E62546" s="133"/>
      <c r="F62546" s="133"/>
      <c r="G62546" s="133"/>
      <c r="H62546" s="133"/>
      <c r="I62546" s="6"/>
      <c r="J62546" s="6"/>
      <c r="N62546" s="8"/>
      <c r="O62546" s="8"/>
      <c r="Q62546" s="11"/>
      <c r="R62546" s="24"/>
      <c r="S62546" s="24"/>
      <c r="W62546" s="8"/>
      <c r="X62546" s="8"/>
      <c r="Z62546" s="9"/>
      <c r="AA62546" s="10"/>
      <c r="AB62546" s="10"/>
      <c r="AC62546" s="10"/>
      <c r="AD62546" s="12"/>
    </row>
    <row r="62547" spans="2:30" ht="15.75" x14ac:dyDescent="0.2">
      <c r="B62547" s="16"/>
      <c r="E62547" s="133"/>
      <c r="F62547" s="133"/>
      <c r="G62547" s="133"/>
      <c r="H62547" s="133"/>
      <c r="I62547" s="6"/>
      <c r="J62547" s="6"/>
      <c r="N62547" s="8"/>
      <c r="O62547" s="8"/>
      <c r="Q62547" s="11"/>
      <c r="R62547" s="24"/>
      <c r="S62547" s="24"/>
      <c r="W62547" s="8"/>
      <c r="X62547" s="8"/>
      <c r="Z62547" s="9"/>
      <c r="AA62547" s="10"/>
      <c r="AB62547" s="10"/>
      <c r="AC62547" s="10"/>
      <c r="AD62547" s="12"/>
    </row>
    <row r="62548" spans="2:30" ht="15.75" x14ac:dyDescent="0.2">
      <c r="B62548" s="16"/>
      <c r="E62548" s="133"/>
      <c r="F62548" s="133"/>
      <c r="G62548" s="133"/>
      <c r="H62548" s="133"/>
      <c r="I62548" s="6"/>
      <c r="J62548" s="6"/>
      <c r="N62548" s="8"/>
      <c r="O62548" s="8"/>
      <c r="Q62548" s="11"/>
      <c r="R62548" s="24"/>
      <c r="S62548" s="24"/>
      <c r="W62548" s="8"/>
      <c r="X62548" s="8"/>
      <c r="Z62548" s="9"/>
      <c r="AA62548" s="10"/>
      <c r="AB62548" s="10"/>
      <c r="AC62548" s="10"/>
      <c r="AD62548" s="12"/>
    </row>
    <row r="62549" spans="2:30" ht="15.75" x14ac:dyDescent="0.2">
      <c r="B62549" s="16"/>
      <c r="E62549" s="133"/>
      <c r="F62549" s="133"/>
      <c r="G62549" s="133"/>
      <c r="H62549" s="133"/>
      <c r="I62549" s="6"/>
      <c r="J62549" s="6"/>
      <c r="N62549" s="8"/>
      <c r="O62549" s="8"/>
      <c r="Q62549" s="11"/>
      <c r="R62549" s="24"/>
      <c r="S62549" s="24"/>
      <c r="W62549" s="8"/>
      <c r="X62549" s="8"/>
      <c r="Z62549" s="9"/>
      <c r="AA62549" s="10"/>
      <c r="AB62549" s="10"/>
      <c r="AC62549" s="10"/>
      <c r="AD62549" s="12"/>
    </row>
    <row r="62550" spans="2:30" ht="15.75" x14ac:dyDescent="0.2">
      <c r="B62550" s="16"/>
      <c r="E62550" s="133"/>
      <c r="F62550" s="133"/>
      <c r="G62550" s="133"/>
      <c r="H62550" s="133"/>
      <c r="I62550" s="6"/>
      <c r="J62550" s="6"/>
      <c r="N62550" s="8"/>
      <c r="O62550" s="8"/>
      <c r="Q62550" s="11"/>
      <c r="R62550" s="24"/>
      <c r="S62550" s="24"/>
      <c r="W62550" s="8"/>
      <c r="X62550" s="8"/>
      <c r="Z62550" s="9"/>
      <c r="AA62550" s="10"/>
      <c r="AB62550" s="10"/>
      <c r="AC62550" s="10"/>
      <c r="AD62550" s="12"/>
    </row>
    <row r="62551" spans="2:30" ht="15.75" x14ac:dyDescent="0.2">
      <c r="B62551" s="16"/>
      <c r="E62551" s="133"/>
      <c r="F62551" s="133"/>
      <c r="G62551" s="133"/>
      <c r="H62551" s="133"/>
      <c r="I62551" s="6"/>
      <c r="J62551" s="6"/>
      <c r="N62551" s="8"/>
      <c r="O62551" s="8"/>
      <c r="Q62551" s="11"/>
      <c r="R62551" s="24"/>
      <c r="S62551" s="24"/>
      <c r="W62551" s="8"/>
      <c r="X62551" s="8"/>
      <c r="Z62551" s="9"/>
      <c r="AA62551" s="10"/>
      <c r="AB62551" s="10"/>
      <c r="AC62551" s="10"/>
      <c r="AD62551" s="12"/>
    </row>
    <row r="62552" spans="2:30" ht="15.75" x14ac:dyDescent="0.2">
      <c r="B62552" s="16"/>
      <c r="E62552" s="133"/>
      <c r="F62552" s="133"/>
      <c r="G62552" s="133"/>
      <c r="H62552" s="133"/>
      <c r="I62552" s="6"/>
      <c r="J62552" s="6"/>
      <c r="N62552" s="8"/>
      <c r="O62552" s="8"/>
      <c r="Q62552" s="11"/>
      <c r="R62552" s="24"/>
      <c r="S62552" s="24"/>
      <c r="W62552" s="8"/>
      <c r="X62552" s="8"/>
      <c r="Z62552" s="9"/>
      <c r="AA62552" s="10"/>
      <c r="AB62552" s="10"/>
      <c r="AC62552" s="10"/>
      <c r="AD62552" s="12"/>
    </row>
    <row r="62553" spans="2:30" ht="15.75" x14ac:dyDescent="0.2">
      <c r="B62553" s="16"/>
      <c r="E62553" s="133"/>
      <c r="F62553" s="133"/>
      <c r="G62553" s="133"/>
      <c r="H62553" s="133"/>
      <c r="I62553" s="6"/>
      <c r="J62553" s="6"/>
      <c r="N62553" s="8"/>
      <c r="O62553" s="8"/>
      <c r="Q62553" s="11"/>
      <c r="R62553" s="24"/>
      <c r="S62553" s="24"/>
      <c r="W62553" s="8"/>
      <c r="X62553" s="8"/>
      <c r="Z62553" s="9"/>
      <c r="AA62553" s="10"/>
      <c r="AB62553" s="10"/>
      <c r="AC62553" s="10"/>
      <c r="AD62553" s="12"/>
    </row>
    <row r="62554" spans="2:30" ht="15.75" x14ac:dyDescent="0.2">
      <c r="B62554" s="16"/>
      <c r="E62554" s="133"/>
      <c r="F62554" s="133"/>
      <c r="G62554" s="133"/>
      <c r="H62554" s="133"/>
      <c r="I62554" s="6"/>
      <c r="J62554" s="6"/>
      <c r="N62554" s="8"/>
      <c r="O62554" s="8"/>
      <c r="Q62554" s="11"/>
      <c r="R62554" s="24"/>
      <c r="S62554" s="24"/>
      <c r="W62554" s="8"/>
      <c r="X62554" s="8"/>
      <c r="Z62554" s="9"/>
      <c r="AA62554" s="10"/>
      <c r="AB62554" s="10"/>
      <c r="AC62554" s="10"/>
      <c r="AD62554" s="12"/>
    </row>
    <row r="62555" spans="2:30" ht="15.75" x14ac:dyDescent="0.2">
      <c r="B62555" s="16"/>
      <c r="E62555" s="133"/>
      <c r="F62555" s="133"/>
      <c r="G62555" s="133"/>
      <c r="H62555" s="133"/>
      <c r="I62555" s="6"/>
      <c r="J62555" s="6"/>
      <c r="N62555" s="8"/>
      <c r="O62555" s="8"/>
      <c r="Q62555" s="11"/>
      <c r="R62555" s="24"/>
      <c r="S62555" s="24"/>
      <c r="W62555" s="8"/>
      <c r="X62555" s="8"/>
      <c r="Z62555" s="9"/>
      <c r="AA62555" s="10"/>
      <c r="AB62555" s="10"/>
      <c r="AC62555" s="10"/>
      <c r="AD62555" s="12"/>
    </row>
    <row r="62556" spans="2:30" ht="15.75" x14ac:dyDescent="0.2">
      <c r="B62556" s="16"/>
      <c r="E62556" s="133"/>
      <c r="F62556" s="133"/>
      <c r="G62556" s="133"/>
      <c r="H62556" s="133"/>
      <c r="I62556" s="6"/>
      <c r="J62556" s="6"/>
      <c r="N62556" s="8"/>
      <c r="O62556" s="8"/>
      <c r="Q62556" s="11"/>
      <c r="R62556" s="24"/>
      <c r="S62556" s="24"/>
      <c r="W62556" s="8"/>
      <c r="X62556" s="8"/>
      <c r="Z62556" s="9"/>
      <c r="AA62556" s="10"/>
      <c r="AB62556" s="10"/>
      <c r="AC62556" s="10"/>
      <c r="AD62556" s="12"/>
    </row>
    <row r="62557" spans="2:30" ht="15.75" x14ac:dyDescent="0.2">
      <c r="B62557" s="16"/>
      <c r="E62557" s="133"/>
      <c r="F62557" s="133"/>
      <c r="G62557" s="133"/>
      <c r="H62557" s="133"/>
      <c r="I62557" s="6"/>
      <c r="J62557" s="6"/>
      <c r="N62557" s="8"/>
      <c r="O62557" s="8"/>
      <c r="Q62557" s="11"/>
      <c r="R62557" s="24"/>
      <c r="S62557" s="24"/>
      <c r="W62557" s="8"/>
      <c r="X62557" s="8"/>
      <c r="Z62557" s="9"/>
      <c r="AA62557" s="10"/>
      <c r="AB62557" s="10"/>
      <c r="AC62557" s="10"/>
      <c r="AD62557" s="12"/>
    </row>
    <row r="62558" spans="2:30" ht="15.75" x14ac:dyDescent="0.2">
      <c r="B62558" s="16"/>
      <c r="E62558" s="133"/>
      <c r="F62558" s="133"/>
      <c r="G62558" s="133"/>
      <c r="H62558" s="133"/>
      <c r="I62558" s="6"/>
      <c r="J62558" s="6"/>
      <c r="N62558" s="8"/>
      <c r="O62558" s="8"/>
      <c r="Q62558" s="11"/>
      <c r="R62558" s="24"/>
      <c r="S62558" s="24"/>
      <c r="W62558" s="8"/>
      <c r="X62558" s="8"/>
      <c r="Z62558" s="9"/>
      <c r="AA62558" s="10"/>
      <c r="AB62558" s="10"/>
      <c r="AC62558" s="10"/>
      <c r="AD62558" s="12"/>
    </row>
    <row r="62559" spans="2:30" ht="15.75" x14ac:dyDescent="0.2">
      <c r="B62559" s="16"/>
      <c r="E62559" s="133"/>
      <c r="F62559" s="133"/>
      <c r="G62559" s="133"/>
      <c r="H62559" s="133"/>
      <c r="I62559" s="6"/>
      <c r="J62559" s="6"/>
      <c r="N62559" s="8"/>
      <c r="O62559" s="8"/>
      <c r="Q62559" s="11"/>
      <c r="R62559" s="24"/>
      <c r="S62559" s="24"/>
      <c r="W62559" s="8"/>
      <c r="X62559" s="8"/>
      <c r="Z62559" s="9"/>
      <c r="AA62559" s="10"/>
      <c r="AB62559" s="10"/>
      <c r="AC62559" s="10"/>
      <c r="AD62559" s="12"/>
    </row>
    <row r="62560" spans="2:30" ht="15.75" x14ac:dyDescent="0.2">
      <c r="B62560" s="16"/>
      <c r="E62560" s="133"/>
      <c r="F62560" s="133"/>
      <c r="G62560" s="133"/>
      <c r="H62560" s="133"/>
      <c r="I62560" s="6"/>
      <c r="J62560" s="6"/>
      <c r="N62560" s="8"/>
      <c r="O62560" s="8"/>
      <c r="Q62560" s="11"/>
      <c r="R62560" s="24"/>
      <c r="S62560" s="24"/>
      <c r="W62560" s="8"/>
      <c r="X62560" s="8"/>
      <c r="Z62560" s="9"/>
      <c r="AA62560" s="10"/>
      <c r="AB62560" s="10"/>
      <c r="AC62560" s="10"/>
      <c r="AD62560" s="12"/>
    </row>
    <row r="62561" spans="2:30" ht="15.75" x14ac:dyDescent="0.2">
      <c r="B62561" s="16"/>
      <c r="E62561" s="133"/>
      <c r="F62561" s="133"/>
      <c r="G62561" s="133"/>
      <c r="H62561" s="133"/>
      <c r="I62561" s="6"/>
      <c r="J62561" s="6"/>
      <c r="N62561" s="8"/>
      <c r="O62561" s="8"/>
      <c r="Q62561" s="11"/>
      <c r="R62561" s="24"/>
      <c r="S62561" s="24"/>
      <c r="W62561" s="8"/>
      <c r="X62561" s="8"/>
      <c r="Z62561" s="9"/>
      <c r="AA62561" s="10"/>
      <c r="AB62561" s="10"/>
      <c r="AC62561" s="10"/>
      <c r="AD62561" s="12"/>
    </row>
    <row r="62562" spans="2:30" ht="15.75" x14ac:dyDescent="0.2">
      <c r="B62562" s="16"/>
      <c r="E62562" s="133"/>
      <c r="F62562" s="133"/>
      <c r="G62562" s="133"/>
      <c r="H62562" s="133"/>
      <c r="I62562" s="6"/>
      <c r="J62562" s="6"/>
      <c r="N62562" s="8"/>
      <c r="O62562" s="8"/>
      <c r="Q62562" s="11"/>
      <c r="R62562" s="24"/>
      <c r="S62562" s="24"/>
      <c r="W62562" s="8"/>
      <c r="X62562" s="8"/>
      <c r="Z62562" s="9"/>
      <c r="AA62562" s="10"/>
      <c r="AB62562" s="10"/>
      <c r="AC62562" s="10"/>
      <c r="AD62562" s="12"/>
    </row>
    <row r="62563" spans="2:30" ht="15.75" x14ac:dyDescent="0.2">
      <c r="B62563" s="16"/>
      <c r="E62563" s="133"/>
      <c r="F62563" s="133"/>
      <c r="G62563" s="133"/>
      <c r="H62563" s="133"/>
      <c r="I62563" s="6"/>
      <c r="J62563" s="6"/>
      <c r="N62563" s="8"/>
      <c r="O62563" s="8"/>
      <c r="Q62563" s="11"/>
      <c r="R62563" s="24"/>
      <c r="S62563" s="24"/>
      <c r="W62563" s="8"/>
      <c r="X62563" s="8"/>
      <c r="Z62563" s="9"/>
      <c r="AA62563" s="10"/>
      <c r="AB62563" s="10"/>
      <c r="AC62563" s="10"/>
      <c r="AD62563" s="12"/>
    </row>
    <row r="62564" spans="2:30" ht="15.75" x14ac:dyDescent="0.2">
      <c r="B62564" s="16"/>
      <c r="E62564" s="133"/>
      <c r="F62564" s="133"/>
      <c r="G62564" s="133"/>
      <c r="H62564" s="133"/>
      <c r="I62564" s="6"/>
      <c r="J62564" s="6"/>
      <c r="N62564" s="8"/>
      <c r="O62564" s="8"/>
      <c r="Q62564" s="11"/>
      <c r="R62564" s="24"/>
      <c r="S62564" s="24"/>
      <c r="W62564" s="8"/>
      <c r="X62564" s="8"/>
      <c r="Z62564" s="9"/>
      <c r="AA62564" s="10"/>
      <c r="AB62564" s="10"/>
      <c r="AC62564" s="10"/>
      <c r="AD62564" s="12"/>
    </row>
    <row r="62565" spans="2:30" ht="15.75" x14ac:dyDescent="0.2">
      <c r="B62565" s="16"/>
      <c r="E62565" s="133"/>
      <c r="F62565" s="133"/>
      <c r="G62565" s="133"/>
      <c r="H62565" s="133"/>
      <c r="I62565" s="6"/>
      <c r="J62565" s="6"/>
      <c r="N62565" s="8"/>
      <c r="O62565" s="8"/>
      <c r="Q62565" s="11"/>
      <c r="R62565" s="24"/>
      <c r="S62565" s="24"/>
      <c r="W62565" s="8"/>
      <c r="X62565" s="8"/>
      <c r="Z62565" s="9"/>
      <c r="AA62565" s="10"/>
      <c r="AB62565" s="10"/>
      <c r="AC62565" s="10"/>
      <c r="AD62565" s="12"/>
    </row>
    <row r="62566" spans="2:30" ht="15.75" x14ac:dyDescent="0.2">
      <c r="B62566" s="16"/>
      <c r="E62566" s="133"/>
      <c r="F62566" s="133"/>
      <c r="G62566" s="133"/>
      <c r="H62566" s="133"/>
      <c r="I62566" s="6"/>
      <c r="J62566" s="6"/>
      <c r="N62566" s="8"/>
      <c r="O62566" s="8"/>
      <c r="Q62566" s="11"/>
      <c r="R62566" s="24"/>
      <c r="S62566" s="24"/>
      <c r="W62566" s="8"/>
      <c r="X62566" s="8"/>
      <c r="Z62566" s="9"/>
      <c r="AA62566" s="10"/>
      <c r="AB62566" s="10"/>
      <c r="AC62566" s="10"/>
      <c r="AD62566" s="12"/>
    </row>
    <row r="62567" spans="2:30" ht="15.75" x14ac:dyDescent="0.2">
      <c r="B62567" s="16"/>
      <c r="E62567" s="133"/>
      <c r="F62567" s="133"/>
      <c r="G62567" s="133"/>
      <c r="H62567" s="133"/>
      <c r="I62567" s="6"/>
      <c r="J62567" s="6"/>
      <c r="N62567" s="8"/>
      <c r="O62567" s="8"/>
      <c r="Q62567" s="11"/>
      <c r="R62567" s="24"/>
      <c r="S62567" s="24"/>
      <c r="W62567" s="8"/>
      <c r="X62567" s="8"/>
      <c r="Z62567" s="9"/>
      <c r="AA62567" s="10"/>
      <c r="AB62567" s="10"/>
      <c r="AC62567" s="10"/>
      <c r="AD62567" s="12"/>
    </row>
    <row r="62568" spans="2:30" ht="15.75" x14ac:dyDescent="0.2">
      <c r="B62568" s="16"/>
      <c r="E62568" s="133"/>
      <c r="F62568" s="133"/>
      <c r="G62568" s="133"/>
      <c r="H62568" s="133"/>
      <c r="I62568" s="6"/>
      <c r="J62568" s="6"/>
      <c r="N62568" s="8"/>
      <c r="O62568" s="8"/>
      <c r="Q62568" s="11"/>
      <c r="R62568" s="24"/>
      <c r="S62568" s="24"/>
      <c r="W62568" s="8"/>
      <c r="X62568" s="8"/>
      <c r="Z62568" s="9"/>
      <c r="AA62568" s="10"/>
      <c r="AB62568" s="10"/>
      <c r="AC62568" s="10"/>
      <c r="AD62568" s="12"/>
    </row>
    <row r="62569" spans="2:30" ht="15.75" x14ac:dyDescent="0.2">
      <c r="B62569" s="16"/>
      <c r="E62569" s="133"/>
      <c r="F62569" s="133"/>
      <c r="G62569" s="133"/>
      <c r="H62569" s="133"/>
      <c r="I62569" s="6"/>
      <c r="J62569" s="6"/>
      <c r="N62569" s="8"/>
      <c r="O62569" s="8"/>
      <c r="Q62569" s="11"/>
      <c r="R62569" s="24"/>
      <c r="S62569" s="24"/>
      <c r="W62569" s="8"/>
      <c r="X62569" s="8"/>
      <c r="Z62569" s="9"/>
      <c r="AA62569" s="10"/>
      <c r="AB62569" s="10"/>
      <c r="AC62569" s="10"/>
      <c r="AD62569" s="12"/>
    </row>
    <row r="62570" spans="2:30" ht="15.75" x14ac:dyDescent="0.2">
      <c r="B62570" s="16"/>
      <c r="E62570" s="133"/>
      <c r="F62570" s="133"/>
      <c r="G62570" s="133"/>
      <c r="H62570" s="133"/>
      <c r="I62570" s="6"/>
      <c r="J62570" s="6"/>
      <c r="N62570" s="8"/>
      <c r="O62570" s="8"/>
      <c r="Q62570" s="11"/>
      <c r="R62570" s="24"/>
      <c r="S62570" s="24"/>
      <c r="W62570" s="8"/>
      <c r="X62570" s="8"/>
      <c r="Z62570" s="9"/>
      <c r="AA62570" s="10"/>
      <c r="AB62570" s="10"/>
      <c r="AC62570" s="10"/>
      <c r="AD62570" s="12"/>
    </row>
    <row r="62571" spans="2:30" ht="15.75" x14ac:dyDescent="0.2">
      <c r="B62571" s="16"/>
      <c r="E62571" s="133"/>
      <c r="F62571" s="133"/>
      <c r="G62571" s="133"/>
      <c r="H62571" s="133"/>
      <c r="I62571" s="6"/>
      <c r="J62571" s="6"/>
      <c r="N62571" s="8"/>
      <c r="O62571" s="8"/>
      <c r="Q62571" s="11"/>
      <c r="R62571" s="24"/>
      <c r="S62571" s="24"/>
      <c r="W62571" s="8"/>
      <c r="X62571" s="8"/>
      <c r="Z62571" s="9"/>
      <c r="AA62571" s="10"/>
      <c r="AB62571" s="10"/>
      <c r="AC62571" s="10"/>
      <c r="AD62571" s="12"/>
    </row>
    <row r="62572" spans="2:30" ht="15.75" x14ac:dyDescent="0.2">
      <c r="B62572" s="16"/>
      <c r="E62572" s="133"/>
      <c r="F62572" s="133"/>
      <c r="G62572" s="133"/>
      <c r="H62572" s="133"/>
      <c r="I62572" s="6"/>
      <c r="J62572" s="6"/>
      <c r="N62572" s="8"/>
      <c r="O62572" s="8"/>
      <c r="Q62572" s="11"/>
      <c r="R62572" s="24"/>
      <c r="S62572" s="24"/>
      <c r="W62572" s="8"/>
      <c r="X62572" s="8"/>
      <c r="Z62572" s="9"/>
      <c r="AA62572" s="10"/>
      <c r="AB62572" s="10"/>
      <c r="AC62572" s="10"/>
      <c r="AD62572" s="12"/>
    </row>
    <row r="62573" spans="2:30" ht="15.75" x14ac:dyDescent="0.2">
      <c r="B62573" s="16"/>
      <c r="E62573" s="133"/>
      <c r="F62573" s="133"/>
      <c r="G62573" s="133"/>
      <c r="H62573" s="133"/>
      <c r="I62573" s="6"/>
      <c r="J62573" s="6"/>
      <c r="N62573" s="8"/>
      <c r="O62573" s="8"/>
      <c r="Q62573" s="11"/>
      <c r="R62573" s="24"/>
      <c r="S62573" s="24"/>
      <c r="W62573" s="8"/>
      <c r="X62573" s="8"/>
      <c r="Z62573" s="9"/>
      <c r="AA62573" s="10"/>
      <c r="AB62573" s="10"/>
      <c r="AC62573" s="10"/>
      <c r="AD62573" s="12"/>
    </row>
    <row r="62574" spans="2:30" ht="15.75" x14ac:dyDescent="0.2">
      <c r="B62574" s="16"/>
      <c r="E62574" s="133"/>
      <c r="F62574" s="133"/>
      <c r="G62574" s="133"/>
      <c r="H62574" s="133"/>
      <c r="I62574" s="6"/>
      <c r="J62574" s="6"/>
      <c r="N62574" s="8"/>
      <c r="O62574" s="8"/>
      <c r="Q62574" s="11"/>
      <c r="R62574" s="24"/>
      <c r="S62574" s="24"/>
      <c r="W62574" s="8"/>
      <c r="X62574" s="8"/>
      <c r="Z62574" s="9"/>
      <c r="AA62574" s="10"/>
      <c r="AB62574" s="10"/>
      <c r="AC62574" s="10"/>
      <c r="AD62574" s="12"/>
    </row>
    <row r="62575" spans="2:30" ht="15.75" x14ac:dyDescent="0.2">
      <c r="B62575" s="16"/>
      <c r="E62575" s="133"/>
      <c r="F62575" s="133"/>
      <c r="G62575" s="133"/>
      <c r="H62575" s="133"/>
      <c r="I62575" s="6"/>
      <c r="J62575" s="6"/>
      <c r="N62575" s="8"/>
      <c r="O62575" s="8"/>
      <c r="Q62575" s="11"/>
      <c r="R62575" s="24"/>
      <c r="S62575" s="24"/>
      <c r="W62575" s="8"/>
      <c r="X62575" s="8"/>
      <c r="Z62575" s="9"/>
      <c r="AA62575" s="10"/>
      <c r="AB62575" s="10"/>
      <c r="AC62575" s="10"/>
      <c r="AD62575" s="12"/>
    </row>
    <row r="62576" spans="2:30" ht="15.75" x14ac:dyDescent="0.2">
      <c r="B62576" s="16"/>
      <c r="E62576" s="133"/>
      <c r="F62576" s="133"/>
      <c r="G62576" s="133"/>
      <c r="H62576" s="133"/>
      <c r="I62576" s="6"/>
      <c r="J62576" s="6"/>
      <c r="N62576" s="8"/>
      <c r="O62576" s="8"/>
      <c r="Q62576" s="11"/>
      <c r="R62576" s="24"/>
      <c r="S62576" s="24"/>
      <c r="W62576" s="8"/>
      <c r="X62576" s="8"/>
      <c r="Z62576" s="9"/>
      <c r="AA62576" s="10"/>
      <c r="AB62576" s="10"/>
      <c r="AC62576" s="10"/>
      <c r="AD62576" s="12"/>
    </row>
    <row r="62577" spans="2:30" ht="15.75" x14ac:dyDescent="0.2">
      <c r="B62577" s="16"/>
      <c r="E62577" s="133"/>
      <c r="F62577" s="133"/>
      <c r="G62577" s="133"/>
      <c r="H62577" s="133"/>
      <c r="I62577" s="6"/>
      <c r="J62577" s="6"/>
      <c r="N62577" s="8"/>
      <c r="O62577" s="8"/>
      <c r="Q62577" s="11"/>
      <c r="R62577" s="24"/>
      <c r="S62577" s="24"/>
      <c r="W62577" s="8"/>
      <c r="X62577" s="8"/>
      <c r="Z62577" s="9"/>
      <c r="AA62577" s="10"/>
      <c r="AB62577" s="10"/>
      <c r="AC62577" s="10"/>
      <c r="AD62577" s="12"/>
    </row>
    <row r="62578" spans="2:30" ht="15.75" x14ac:dyDescent="0.2">
      <c r="B62578" s="16"/>
      <c r="E62578" s="133"/>
      <c r="F62578" s="133"/>
      <c r="G62578" s="133"/>
      <c r="H62578" s="133"/>
      <c r="I62578" s="6"/>
      <c r="J62578" s="6"/>
      <c r="N62578" s="8"/>
      <c r="O62578" s="8"/>
      <c r="Q62578" s="11"/>
      <c r="R62578" s="24"/>
      <c r="S62578" s="24"/>
      <c r="W62578" s="8"/>
      <c r="X62578" s="8"/>
      <c r="Z62578" s="9"/>
      <c r="AA62578" s="10"/>
      <c r="AB62578" s="10"/>
      <c r="AC62578" s="10"/>
      <c r="AD62578" s="12"/>
    </row>
    <row r="62579" spans="2:30" ht="15.75" x14ac:dyDescent="0.2">
      <c r="B62579" s="16"/>
      <c r="E62579" s="133"/>
      <c r="F62579" s="133"/>
      <c r="G62579" s="133"/>
      <c r="H62579" s="133"/>
      <c r="I62579" s="6"/>
      <c r="J62579" s="6"/>
      <c r="N62579" s="8"/>
      <c r="O62579" s="8"/>
      <c r="Q62579" s="11"/>
      <c r="R62579" s="24"/>
      <c r="S62579" s="24"/>
      <c r="W62579" s="8"/>
      <c r="X62579" s="8"/>
      <c r="Z62579" s="9"/>
      <c r="AA62579" s="10"/>
      <c r="AB62579" s="10"/>
      <c r="AC62579" s="10"/>
      <c r="AD62579" s="12"/>
    </row>
    <row r="62580" spans="2:30" ht="15.75" x14ac:dyDescent="0.2">
      <c r="B62580" s="16"/>
      <c r="E62580" s="133"/>
      <c r="F62580" s="133"/>
      <c r="G62580" s="133"/>
      <c r="H62580" s="133"/>
      <c r="I62580" s="6"/>
      <c r="J62580" s="6"/>
      <c r="N62580" s="8"/>
      <c r="O62580" s="8"/>
      <c r="Q62580" s="11"/>
      <c r="R62580" s="24"/>
      <c r="S62580" s="24"/>
      <c r="W62580" s="8"/>
      <c r="X62580" s="8"/>
      <c r="Z62580" s="9"/>
      <c r="AA62580" s="10"/>
      <c r="AB62580" s="10"/>
      <c r="AC62580" s="10"/>
      <c r="AD62580" s="12"/>
    </row>
    <row r="62581" spans="2:30" ht="15.75" x14ac:dyDescent="0.2">
      <c r="B62581" s="16"/>
      <c r="E62581" s="133"/>
      <c r="F62581" s="133"/>
      <c r="G62581" s="133"/>
      <c r="H62581" s="133"/>
      <c r="I62581" s="6"/>
      <c r="J62581" s="6"/>
      <c r="N62581" s="8"/>
      <c r="O62581" s="8"/>
      <c r="Q62581" s="11"/>
      <c r="R62581" s="24"/>
      <c r="S62581" s="24"/>
      <c r="W62581" s="8"/>
      <c r="X62581" s="8"/>
      <c r="Z62581" s="9"/>
      <c r="AA62581" s="10"/>
      <c r="AB62581" s="10"/>
      <c r="AC62581" s="10"/>
      <c r="AD62581" s="12"/>
    </row>
    <row r="62582" spans="2:30" ht="15.75" x14ac:dyDescent="0.2">
      <c r="B62582" s="16"/>
      <c r="E62582" s="133"/>
      <c r="F62582" s="133"/>
      <c r="G62582" s="133"/>
      <c r="H62582" s="133"/>
      <c r="I62582" s="6"/>
      <c r="J62582" s="6"/>
      <c r="N62582" s="8"/>
      <c r="O62582" s="8"/>
      <c r="Q62582" s="11"/>
      <c r="R62582" s="24"/>
      <c r="S62582" s="24"/>
      <c r="W62582" s="8"/>
      <c r="X62582" s="8"/>
      <c r="Z62582" s="9"/>
      <c r="AA62582" s="10"/>
      <c r="AB62582" s="10"/>
      <c r="AC62582" s="10"/>
      <c r="AD62582" s="12"/>
    </row>
    <row r="62583" spans="2:30" ht="15.75" x14ac:dyDescent="0.2">
      <c r="B62583" s="16"/>
      <c r="E62583" s="133"/>
      <c r="F62583" s="133"/>
      <c r="G62583" s="133"/>
      <c r="H62583" s="133"/>
      <c r="I62583" s="6"/>
      <c r="J62583" s="6"/>
      <c r="N62583" s="8"/>
      <c r="O62583" s="8"/>
      <c r="Q62583" s="11"/>
      <c r="R62583" s="24"/>
      <c r="S62583" s="24"/>
      <c r="W62583" s="8"/>
      <c r="X62583" s="8"/>
      <c r="Z62583" s="9"/>
      <c r="AA62583" s="10"/>
      <c r="AB62583" s="10"/>
      <c r="AC62583" s="10"/>
      <c r="AD62583" s="12"/>
    </row>
    <row r="62584" spans="2:30" ht="15.75" x14ac:dyDescent="0.2">
      <c r="B62584" s="16"/>
      <c r="E62584" s="133"/>
      <c r="F62584" s="133"/>
      <c r="G62584" s="133"/>
      <c r="H62584" s="133"/>
      <c r="I62584" s="6"/>
      <c r="J62584" s="6"/>
      <c r="N62584" s="8"/>
      <c r="O62584" s="8"/>
      <c r="Q62584" s="11"/>
      <c r="R62584" s="24"/>
      <c r="S62584" s="24"/>
      <c r="W62584" s="8"/>
      <c r="X62584" s="8"/>
      <c r="Z62584" s="9"/>
      <c r="AA62584" s="10"/>
      <c r="AB62584" s="10"/>
      <c r="AC62584" s="10"/>
      <c r="AD62584" s="12"/>
    </row>
    <row r="62585" spans="2:30" ht="15.75" x14ac:dyDescent="0.2">
      <c r="B62585" s="16"/>
      <c r="E62585" s="133"/>
      <c r="F62585" s="133"/>
      <c r="G62585" s="133"/>
      <c r="H62585" s="133"/>
      <c r="I62585" s="6"/>
      <c r="J62585" s="6"/>
      <c r="N62585" s="8"/>
      <c r="O62585" s="8"/>
      <c r="Q62585" s="11"/>
      <c r="R62585" s="24"/>
      <c r="S62585" s="24"/>
      <c r="W62585" s="8"/>
      <c r="X62585" s="8"/>
      <c r="Z62585" s="9"/>
      <c r="AA62585" s="10"/>
      <c r="AB62585" s="10"/>
      <c r="AC62585" s="10"/>
      <c r="AD62585" s="12"/>
    </row>
    <row r="62586" spans="2:30" ht="15.75" x14ac:dyDescent="0.2">
      <c r="B62586" s="16"/>
      <c r="E62586" s="133"/>
      <c r="F62586" s="133"/>
      <c r="G62586" s="133"/>
      <c r="H62586" s="133"/>
      <c r="I62586" s="6"/>
      <c r="J62586" s="6"/>
      <c r="N62586" s="8"/>
      <c r="O62586" s="8"/>
      <c r="Q62586" s="11"/>
      <c r="R62586" s="24"/>
      <c r="S62586" s="24"/>
      <c r="W62586" s="8"/>
      <c r="X62586" s="8"/>
      <c r="Z62586" s="9"/>
      <c r="AA62586" s="10"/>
      <c r="AB62586" s="10"/>
      <c r="AC62586" s="10"/>
      <c r="AD62586" s="12"/>
    </row>
    <row r="62587" spans="2:30" ht="15.75" x14ac:dyDescent="0.2">
      <c r="B62587" s="16"/>
      <c r="E62587" s="133"/>
      <c r="F62587" s="133"/>
      <c r="G62587" s="133"/>
      <c r="H62587" s="133"/>
      <c r="I62587" s="6"/>
      <c r="J62587" s="6"/>
      <c r="N62587" s="8"/>
      <c r="O62587" s="8"/>
      <c r="Q62587" s="11"/>
      <c r="R62587" s="24"/>
      <c r="S62587" s="24"/>
      <c r="W62587" s="8"/>
      <c r="X62587" s="8"/>
      <c r="Z62587" s="9"/>
      <c r="AA62587" s="10"/>
      <c r="AB62587" s="10"/>
      <c r="AC62587" s="10"/>
      <c r="AD62587" s="12"/>
    </row>
    <row r="62588" spans="2:30" ht="15.75" x14ac:dyDescent="0.2">
      <c r="B62588" s="16"/>
      <c r="E62588" s="133"/>
      <c r="F62588" s="133"/>
      <c r="G62588" s="133"/>
      <c r="H62588" s="133"/>
      <c r="I62588" s="6"/>
      <c r="J62588" s="6"/>
      <c r="N62588" s="8"/>
      <c r="O62588" s="8"/>
      <c r="Q62588" s="11"/>
      <c r="R62588" s="24"/>
      <c r="S62588" s="24"/>
      <c r="W62588" s="8"/>
      <c r="X62588" s="8"/>
      <c r="Z62588" s="9"/>
      <c r="AA62588" s="10"/>
      <c r="AB62588" s="10"/>
      <c r="AC62588" s="10"/>
      <c r="AD62588" s="12"/>
    </row>
    <row r="62589" spans="2:30" ht="15.75" x14ac:dyDescent="0.2">
      <c r="B62589" s="16"/>
      <c r="E62589" s="133"/>
      <c r="F62589" s="133"/>
      <c r="G62589" s="133"/>
      <c r="H62589" s="133"/>
      <c r="I62589" s="6"/>
      <c r="J62589" s="6"/>
      <c r="N62589" s="8"/>
      <c r="O62589" s="8"/>
      <c r="Q62589" s="11"/>
      <c r="R62589" s="24"/>
      <c r="S62589" s="24"/>
      <c r="W62589" s="8"/>
      <c r="X62589" s="8"/>
      <c r="Z62589" s="9"/>
      <c r="AA62589" s="10"/>
      <c r="AB62589" s="10"/>
      <c r="AC62589" s="10"/>
      <c r="AD62589" s="12"/>
    </row>
    <row r="62590" spans="2:30" ht="15.75" x14ac:dyDescent="0.2">
      <c r="B62590" s="16"/>
      <c r="E62590" s="133"/>
      <c r="F62590" s="133"/>
      <c r="G62590" s="133"/>
      <c r="H62590" s="133"/>
      <c r="I62590" s="6"/>
      <c r="J62590" s="6"/>
      <c r="N62590" s="8"/>
      <c r="O62590" s="8"/>
      <c r="Q62590" s="11"/>
      <c r="R62590" s="24"/>
      <c r="S62590" s="24"/>
      <c r="W62590" s="8"/>
      <c r="X62590" s="8"/>
      <c r="Z62590" s="9"/>
      <c r="AA62590" s="10"/>
      <c r="AB62590" s="10"/>
      <c r="AC62590" s="10"/>
      <c r="AD62590" s="12"/>
    </row>
    <row r="62591" spans="2:30" ht="15.75" x14ac:dyDescent="0.2">
      <c r="B62591" s="16"/>
      <c r="E62591" s="133"/>
      <c r="F62591" s="133"/>
      <c r="G62591" s="133"/>
      <c r="H62591" s="133"/>
      <c r="I62591" s="6"/>
      <c r="J62591" s="6"/>
      <c r="N62591" s="8"/>
      <c r="O62591" s="8"/>
      <c r="Q62591" s="11"/>
      <c r="R62591" s="24"/>
      <c r="S62591" s="24"/>
      <c r="W62591" s="8"/>
      <c r="X62591" s="8"/>
      <c r="Z62591" s="9"/>
      <c r="AA62591" s="10"/>
      <c r="AB62591" s="10"/>
      <c r="AC62591" s="10"/>
      <c r="AD62591" s="12"/>
    </row>
    <row r="62592" spans="2:30" ht="15.75" x14ac:dyDescent="0.2">
      <c r="B62592" s="16"/>
      <c r="E62592" s="133"/>
      <c r="F62592" s="133"/>
      <c r="G62592" s="133"/>
      <c r="H62592" s="133"/>
      <c r="I62592" s="6"/>
      <c r="J62592" s="6"/>
      <c r="N62592" s="8"/>
      <c r="O62592" s="8"/>
      <c r="Q62592" s="11"/>
      <c r="R62592" s="24"/>
      <c r="S62592" s="24"/>
      <c r="W62592" s="8"/>
      <c r="X62592" s="8"/>
      <c r="Z62592" s="9"/>
      <c r="AA62592" s="10"/>
      <c r="AB62592" s="10"/>
      <c r="AC62592" s="10"/>
      <c r="AD62592" s="12"/>
    </row>
    <row r="62593" spans="2:30" ht="15.75" x14ac:dyDescent="0.2">
      <c r="B62593" s="16"/>
      <c r="E62593" s="133"/>
      <c r="F62593" s="133"/>
      <c r="G62593" s="133"/>
      <c r="H62593" s="133"/>
      <c r="I62593" s="6"/>
      <c r="J62593" s="6"/>
      <c r="N62593" s="8"/>
      <c r="O62593" s="8"/>
      <c r="Q62593" s="11"/>
      <c r="R62593" s="24"/>
      <c r="S62593" s="24"/>
      <c r="W62593" s="8"/>
      <c r="X62593" s="8"/>
      <c r="Z62593" s="9"/>
      <c r="AA62593" s="10"/>
      <c r="AB62593" s="10"/>
      <c r="AC62593" s="10"/>
      <c r="AD62593" s="12"/>
    </row>
    <row r="62594" spans="2:30" ht="15.75" x14ac:dyDescent="0.2">
      <c r="B62594" s="16"/>
      <c r="E62594" s="133"/>
      <c r="F62594" s="133"/>
      <c r="G62594" s="133"/>
      <c r="H62594" s="133"/>
      <c r="I62594" s="6"/>
      <c r="J62594" s="6"/>
      <c r="N62594" s="8"/>
      <c r="O62594" s="8"/>
      <c r="Q62594" s="11"/>
      <c r="R62594" s="24"/>
      <c r="S62594" s="24"/>
      <c r="W62594" s="8"/>
      <c r="X62594" s="8"/>
      <c r="Z62594" s="9"/>
      <c r="AA62594" s="10"/>
      <c r="AB62594" s="10"/>
      <c r="AC62594" s="10"/>
      <c r="AD62594" s="12"/>
    </row>
    <row r="62595" spans="2:30" ht="15.75" x14ac:dyDescent="0.2">
      <c r="B62595" s="16"/>
      <c r="E62595" s="133"/>
      <c r="F62595" s="133"/>
      <c r="G62595" s="133"/>
      <c r="H62595" s="133"/>
      <c r="I62595" s="6"/>
      <c r="J62595" s="6"/>
      <c r="N62595" s="8"/>
      <c r="O62595" s="8"/>
      <c r="Q62595" s="11"/>
      <c r="R62595" s="24"/>
      <c r="S62595" s="24"/>
      <c r="W62595" s="8"/>
      <c r="X62595" s="8"/>
      <c r="Z62595" s="9"/>
      <c r="AA62595" s="10"/>
      <c r="AB62595" s="10"/>
      <c r="AC62595" s="10"/>
      <c r="AD62595" s="12"/>
    </row>
    <row r="62596" spans="2:30" ht="15.75" x14ac:dyDescent="0.2">
      <c r="B62596" s="16"/>
      <c r="E62596" s="133"/>
      <c r="F62596" s="133"/>
      <c r="G62596" s="133"/>
      <c r="H62596" s="133"/>
      <c r="I62596" s="6"/>
      <c r="J62596" s="6"/>
      <c r="N62596" s="8"/>
      <c r="O62596" s="8"/>
      <c r="Q62596" s="11"/>
      <c r="R62596" s="24"/>
      <c r="S62596" s="24"/>
      <c r="W62596" s="8"/>
      <c r="X62596" s="8"/>
      <c r="Z62596" s="9"/>
      <c r="AA62596" s="10"/>
      <c r="AB62596" s="10"/>
      <c r="AC62596" s="10"/>
      <c r="AD62596" s="12"/>
    </row>
    <row r="62597" spans="2:30" ht="15.75" x14ac:dyDescent="0.2">
      <c r="B62597" s="16"/>
      <c r="E62597" s="133"/>
      <c r="F62597" s="133"/>
      <c r="G62597" s="133"/>
      <c r="H62597" s="133"/>
      <c r="I62597" s="6"/>
      <c r="J62597" s="6"/>
      <c r="N62597" s="8"/>
      <c r="O62597" s="8"/>
      <c r="Q62597" s="11"/>
      <c r="R62597" s="24"/>
      <c r="S62597" s="24"/>
      <c r="W62597" s="8"/>
      <c r="X62597" s="8"/>
      <c r="Z62597" s="9"/>
      <c r="AA62597" s="10"/>
      <c r="AB62597" s="10"/>
      <c r="AC62597" s="10"/>
      <c r="AD62597" s="12"/>
    </row>
    <row r="62598" spans="2:30" ht="15.75" x14ac:dyDescent="0.2">
      <c r="B62598" s="16"/>
      <c r="E62598" s="133"/>
      <c r="F62598" s="133"/>
      <c r="G62598" s="133"/>
      <c r="H62598" s="133"/>
      <c r="I62598" s="6"/>
      <c r="J62598" s="6"/>
      <c r="N62598" s="8"/>
      <c r="O62598" s="8"/>
      <c r="Q62598" s="11"/>
      <c r="R62598" s="24"/>
      <c r="S62598" s="24"/>
      <c r="W62598" s="8"/>
      <c r="X62598" s="8"/>
      <c r="Z62598" s="9"/>
      <c r="AA62598" s="10"/>
      <c r="AB62598" s="10"/>
      <c r="AC62598" s="10"/>
      <c r="AD62598" s="12"/>
    </row>
    <row r="62599" spans="2:30" ht="15.75" x14ac:dyDescent="0.2">
      <c r="B62599" s="16"/>
      <c r="E62599" s="133"/>
      <c r="F62599" s="133"/>
      <c r="G62599" s="133"/>
      <c r="H62599" s="133"/>
      <c r="I62599" s="6"/>
      <c r="J62599" s="6"/>
      <c r="N62599" s="8"/>
      <c r="O62599" s="8"/>
      <c r="Q62599" s="11"/>
      <c r="R62599" s="24"/>
      <c r="S62599" s="24"/>
      <c r="W62599" s="8"/>
      <c r="X62599" s="8"/>
      <c r="Z62599" s="9"/>
      <c r="AA62599" s="10"/>
      <c r="AB62599" s="10"/>
      <c r="AC62599" s="10"/>
      <c r="AD62599" s="12"/>
    </row>
    <row r="62600" spans="2:30" ht="15.75" x14ac:dyDescent="0.2">
      <c r="B62600" s="16"/>
      <c r="E62600" s="133"/>
      <c r="F62600" s="133"/>
      <c r="G62600" s="133"/>
      <c r="H62600" s="133"/>
      <c r="I62600" s="6"/>
      <c r="J62600" s="6"/>
      <c r="N62600" s="8"/>
      <c r="O62600" s="8"/>
      <c r="Q62600" s="11"/>
      <c r="R62600" s="24"/>
      <c r="S62600" s="24"/>
      <c r="W62600" s="8"/>
      <c r="X62600" s="8"/>
      <c r="Z62600" s="9"/>
      <c r="AA62600" s="10"/>
      <c r="AB62600" s="10"/>
      <c r="AC62600" s="10"/>
      <c r="AD62600" s="12"/>
    </row>
    <row r="62601" spans="2:30" ht="15.75" x14ac:dyDescent="0.2">
      <c r="B62601" s="16"/>
      <c r="E62601" s="133"/>
      <c r="F62601" s="133"/>
      <c r="G62601" s="133"/>
      <c r="H62601" s="133"/>
      <c r="I62601" s="6"/>
      <c r="J62601" s="6"/>
      <c r="N62601" s="8"/>
      <c r="O62601" s="8"/>
      <c r="Q62601" s="11"/>
      <c r="R62601" s="24"/>
      <c r="S62601" s="24"/>
      <c r="W62601" s="8"/>
      <c r="X62601" s="8"/>
      <c r="Z62601" s="9"/>
      <c r="AA62601" s="10"/>
      <c r="AB62601" s="10"/>
      <c r="AC62601" s="10"/>
      <c r="AD62601" s="12"/>
    </row>
    <row r="62602" spans="2:30" ht="15.75" x14ac:dyDescent="0.2">
      <c r="B62602" s="16"/>
      <c r="E62602" s="133"/>
      <c r="F62602" s="133"/>
      <c r="G62602" s="133"/>
      <c r="H62602" s="133"/>
      <c r="I62602" s="6"/>
      <c r="J62602" s="6"/>
      <c r="N62602" s="8"/>
      <c r="O62602" s="8"/>
      <c r="Q62602" s="11"/>
      <c r="R62602" s="24"/>
      <c r="S62602" s="24"/>
      <c r="W62602" s="8"/>
      <c r="X62602" s="8"/>
      <c r="Z62602" s="9"/>
      <c r="AA62602" s="10"/>
      <c r="AB62602" s="10"/>
      <c r="AC62602" s="10"/>
      <c r="AD62602" s="12"/>
    </row>
    <row r="62603" spans="2:30" ht="15.75" x14ac:dyDescent="0.2">
      <c r="B62603" s="16"/>
      <c r="E62603" s="133"/>
      <c r="F62603" s="133"/>
      <c r="G62603" s="133"/>
      <c r="H62603" s="133"/>
      <c r="I62603" s="6"/>
      <c r="J62603" s="6"/>
      <c r="N62603" s="8"/>
      <c r="O62603" s="8"/>
      <c r="Q62603" s="11"/>
      <c r="R62603" s="24"/>
      <c r="S62603" s="24"/>
      <c r="W62603" s="8"/>
      <c r="X62603" s="8"/>
      <c r="Z62603" s="9"/>
      <c r="AA62603" s="10"/>
      <c r="AB62603" s="10"/>
      <c r="AC62603" s="10"/>
      <c r="AD62603" s="12"/>
    </row>
    <row r="62604" spans="2:30" ht="15.75" x14ac:dyDescent="0.2">
      <c r="B62604" s="16"/>
      <c r="E62604" s="133"/>
      <c r="F62604" s="133"/>
      <c r="G62604" s="133"/>
      <c r="H62604" s="133"/>
      <c r="I62604" s="6"/>
      <c r="J62604" s="6"/>
      <c r="N62604" s="8"/>
      <c r="O62604" s="8"/>
      <c r="Q62604" s="11"/>
      <c r="R62604" s="24"/>
      <c r="S62604" s="24"/>
      <c r="W62604" s="8"/>
      <c r="X62604" s="8"/>
      <c r="Z62604" s="9"/>
      <c r="AA62604" s="10"/>
      <c r="AB62604" s="10"/>
      <c r="AC62604" s="10"/>
      <c r="AD62604" s="12"/>
    </row>
    <row r="62605" spans="2:30" ht="15.75" x14ac:dyDescent="0.2">
      <c r="B62605" s="16"/>
      <c r="E62605" s="133"/>
      <c r="F62605" s="133"/>
      <c r="G62605" s="133"/>
      <c r="H62605" s="133"/>
      <c r="I62605" s="6"/>
      <c r="J62605" s="6"/>
      <c r="N62605" s="8"/>
      <c r="O62605" s="8"/>
      <c r="Q62605" s="11"/>
      <c r="R62605" s="24"/>
      <c r="S62605" s="24"/>
      <c r="W62605" s="8"/>
      <c r="X62605" s="8"/>
      <c r="Z62605" s="9"/>
      <c r="AA62605" s="10"/>
      <c r="AB62605" s="10"/>
      <c r="AC62605" s="10"/>
      <c r="AD62605" s="12"/>
    </row>
    <row r="62606" spans="2:30" ht="15.75" x14ac:dyDescent="0.2">
      <c r="B62606" s="16"/>
      <c r="E62606" s="133"/>
      <c r="F62606" s="133"/>
      <c r="G62606" s="133"/>
      <c r="H62606" s="133"/>
      <c r="I62606" s="6"/>
      <c r="J62606" s="6"/>
      <c r="N62606" s="8"/>
      <c r="O62606" s="8"/>
      <c r="Q62606" s="11"/>
      <c r="R62606" s="24"/>
      <c r="S62606" s="24"/>
      <c r="W62606" s="8"/>
      <c r="X62606" s="8"/>
      <c r="Z62606" s="9"/>
      <c r="AA62606" s="10"/>
      <c r="AB62606" s="10"/>
      <c r="AC62606" s="10"/>
      <c r="AD62606" s="12"/>
    </row>
    <row r="62607" spans="2:30" ht="15.75" x14ac:dyDescent="0.2">
      <c r="B62607" s="16"/>
      <c r="E62607" s="133"/>
      <c r="F62607" s="133"/>
      <c r="G62607" s="133"/>
      <c r="H62607" s="133"/>
      <c r="I62607" s="6"/>
      <c r="J62607" s="6"/>
      <c r="N62607" s="8"/>
      <c r="O62607" s="8"/>
      <c r="Q62607" s="11"/>
      <c r="R62607" s="24"/>
      <c r="S62607" s="24"/>
      <c r="W62607" s="8"/>
      <c r="X62607" s="8"/>
      <c r="Z62607" s="9"/>
      <c r="AA62607" s="10"/>
      <c r="AB62607" s="10"/>
      <c r="AC62607" s="10"/>
      <c r="AD62607" s="12"/>
    </row>
    <row r="62608" spans="2:30" ht="15.75" x14ac:dyDescent="0.2">
      <c r="B62608" s="16"/>
      <c r="E62608" s="133"/>
      <c r="F62608" s="133"/>
      <c r="G62608" s="133"/>
      <c r="H62608" s="133"/>
      <c r="I62608" s="6"/>
      <c r="J62608" s="6"/>
      <c r="N62608" s="8"/>
      <c r="O62608" s="8"/>
      <c r="Q62608" s="11"/>
      <c r="R62608" s="24"/>
      <c r="S62608" s="24"/>
      <c r="W62608" s="8"/>
      <c r="X62608" s="8"/>
      <c r="Z62608" s="9"/>
      <c r="AA62608" s="10"/>
      <c r="AB62608" s="10"/>
      <c r="AC62608" s="10"/>
      <c r="AD62608" s="12"/>
    </row>
    <row r="62609" spans="2:30" ht="15.75" x14ac:dyDescent="0.2">
      <c r="B62609" s="16"/>
      <c r="E62609" s="133"/>
      <c r="F62609" s="133"/>
      <c r="G62609" s="133"/>
      <c r="H62609" s="133"/>
      <c r="I62609" s="6"/>
      <c r="J62609" s="6"/>
      <c r="N62609" s="8"/>
      <c r="O62609" s="8"/>
      <c r="Q62609" s="11"/>
      <c r="R62609" s="24"/>
      <c r="S62609" s="24"/>
      <c r="W62609" s="8"/>
      <c r="X62609" s="8"/>
      <c r="Z62609" s="9"/>
      <c r="AA62609" s="10"/>
      <c r="AB62609" s="10"/>
      <c r="AC62609" s="10"/>
      <c r="AD62609" s="12"/>
    </row>
    <row r="62610" spans="2:30" ht="15.75" x14ac:dyDescent="0.2">
      <c r="B62610" s="16"/>
      <c r="E62610" s="133"/>
      <c r="F62610" s="133"/>
      <c r="G62610" s="133"/>
      <c r="H62610" s="133"/>
      <c r="I62610" s="6"/>
      <c r="J62610" s="6"/>
      <c r="N62610" s="8"/>
      <c r="O62610" s="8"/>
      <c r="Q62610" s="11"/>
      <c r="R62610" s="24"/>
      <c r="S62610" s="24"/>
      <c r="W62610" s="8"/>
      <c r="X62610" s="8"/>
      <c r="Z62610" s="9"/>
      <c r="AA62610" s="10"/>
      <c r="AB62610" s="10"/>
      <c r="AC62610" s="10"/>
      <c r="AD62610" s="12"/>
    </row>
    <row r="62611" spans="2:30" ht="15.75" x14ac:dyDescent="0.2">
      <c r="B62611" s="16"/>
      <c r="E62611" s="133"/>
      <c r="F62611" s="133"/>
      <c r="G62611" s="133"/>
      <c r="H62611" s="133"/>
      <c r="I62611" s="6"/>
      <c r="J62611" s="6"/>
      <c r="N62611" s="8"/>
      <c r="O62611" s="8"/>
      <c r="Q62611" s="11"/>
      <c r="R62611" s="24"/>
      <c r="S62611" s="24"/>
      <c r="W62611" s="8"/>
      <c r="X62611" s="8"/>
      <c r="Z62611" s="9"/>
      <c r="AA62611" s="10"/>
      <c r="AB62611" s="10"/>
      <c r="AC62611" s="10"/>
      <c r="AD62611" s="12"/>
    </row>
    <row r="62612" spans="2:30" ht="15.75" x14ac:dyDescent="0.2">
      <c r="B62612" s="16"/>
      <c r="E62612" s="133"/>
      <c r="F62612" s="133"/>
      <c r="G62612" s="133"/>
      <c r="H62612" s="133"/>
      <c r="I62612" s="6"/>
      <c r="J62612" s="6"/>
      <c r="N62612" s="8"/>
      <c r="O62612" s="8"/>
      <c r="Q62612" s="11"/>
      <c r="R62612" s="24"/>
      <c r="S62612" s="24"/>
      <c r="W62612" s="8"/>
      <c r="X62612" s="8"/>
      <c r="Z62612" s="9"/>
      <c r="AA62612" s="10"/>
      <c r="AB62612" s="10"/>
      <c r="AC62612" s="10"/>
      <c r="AD62612" s="12"/>
    </row>
    <row r="62613" spans="2:30" ht="15.75" x14ac:dyDescent="0.2">
      <c r="B62613" s="16"/>
      <c r="E62613" s="133"/>
      <c r="F62613" s="133"/>
      <c r="G62613" s="133"/>
      <c r="H62613" s="133"/>
      <c r="I62613" s="6"/>
      <c r="J62613" s="6"/>
      <c r="N62613" s="8"/>
      <c r="O62613" s="8"/>
      <c r="Q62613" s="11"/>
      <c r="R62613" s="24"/>
      <c r="S62613" s="24"/>
      <c r="W62613" s="8"/>
      <c r="X62613" s="8"/>
      <c r="Z62613" s="9"/>
      <c r="AA62613" s="10"/>
      <c r="AB62613" s="10"/>
      <c r="AC62613" s="10"/>
      <c r="AD62613" s="12"/>
    </row>
    <row r="62614" spans="2:30" ht="15.75" x14ac:dyDescent="0.2">
      <c r="B62614" s="16"/>
      <c r="E62614" s="133"/>
      <c r="F62614" s="133"/>
      <c r="G62614" s="133"/>
      <c r="H62614" s="133"/>
      <c r="I62614" s="6"/>
      <c r="J62614" s="6"/>
      <c r="N62614" s="8"/>
      <c r="O62614" s="8"/>
      <c r="Q62614" s="11"/>
      <c r="R62614" s="24"/>
      <c r="S62614" s="24"/>
      <c r="W62614" s="8"/>
      <c r="X62614" s="8"/>
      <c r="Z62614" s="9"/>
      <c r="AA62614" s="10"/>
      <c r="AB62614" s="10"/>
      <c r="AC62614" s="10"/>
      <c r="AD62614" s="12"/>
    </row>
    <row r="62615" spans="2:30" ht="15.75" x14ac:dyDescent="0.2">
      <c r="B62615" s="16"/>
      <c r="E62615" s="133"/>
      <c r="F62615" s="133"/>
      <c r="G62615" s="133"/>
      <c r="H62615" s="133"/>
      <c r="I62615" s="6"/>
      <c r="J62615" s="6"/>
      <c r="N62615" s="8"/>
      <c r="O62615" s="8"/>
      <c r="Q62615" s="11"/>
      <c r="R62615" s="24"/>
      <c r="S62615" s="24"/>
      <c r="W62615" s="8"/>
      <c r="X62615" s="8"/>
      <c r="Z62615" s="9"/>
      <c r="AA62615" s="10"/>
      <c r="AB62615" s="10"/>
      <c r="AC62615" s="10"/>
      <c r="AD62615" s="12"/>
    </row>
    <row r="62616" spans="2:30" ht="15.75" x14ac:dyDescent="0.2">
      <c r="B62616" s="16"/>
      <c r="E62616" s="133"/>
      <c r="F62616" s="133"/>
      <c r="G62616" s="133"/>
      <c r="H62616" s="133"/>
      <c r="I62616" s="6"/>
      <c r="J62616" s="6"/>
      <c r="N62616" s="8"/>
      <c r="O62616" s="8"/>
      <c r="Q62616" s="11"/>
      <c r="R62616" s="24"/>
      <c r="S62616" s="24"/>
      <c r="W62616" s="8"/>
      <c r="X62616" s="8"/>
      <c r="Z62616" s="9"/>
      <c r="AA62616" s="10"/>
      <c r="AB62616" s="10"/>
      <c r="AC62616" s="10"/>
      <c r="AD62616" s="12"/>
    </row>
    <row r="62617" spans="2:30" ht="15.75" x14ac:dyDescent="0.2">
      <c r="B62617" s="16"/>
      <c r="E62617" s="133"/>
      <c r="F62617" s="133"/>
      <c r="G62617" s="133"/>
      <c r="H62617" s="133"/>
      <c r="I62617" s="6"/>
      <c r="J62617" s="6"/>
      <c r="N62617" s="8"/>
      <c r="O62617" s="8"/>
      <c r="Q62617" s="11"/>
      <c r="R62617" s="24"/>
      <c r="S62617" s="24"/>
      <c r="W62617" s="8"/>
      <c r="X62617" s="8"/>
      <c r="Z62617" s="9"/>
      <c r="AA62617" s="10"/>
      <c r="AB62617" s="10"/>
      <c r="AC62617" s="10"/>
      <c r="AD62617" s="12"/>
    </row>
    <row r="62618" spans="2:30" ht="15.75" x14ac:dyDescent="0.2">
      <c r="B62618" s="16"/>
      <c r="E62618" s="133"/>
      <c r="F62618" s="133"/>
      <c r="G62618" s="133"/>
      <c r="H62618" s="133"/>
      <c r="I62618" s="6"/>
      <c r="J62618" s="6"/>
      <c r="N62618" s="8"/>
      <c r="O62618" s="8"/>
      <c r="Q62618" s="11"/>
      <c r="R62618" s="24"/>
      <c r="S62618" s="24"/>
      <c r="W62618" s="8"/>
      <c r="X62618" s="8"/>
      <c r="Z62618" s="9"/>
      <c r="AA62618" s="10"/>
      <c r="AB62618" s="10"/>
      <c r="AC62618" s="10"/>
      <c r="AD62618" s="12"/>
    </row>
    <row r="62619" spans="2:30" ht="15.75" x14ac:dyDescent="0.2">
      <c r="B62619" s="16"/>
      <c r="E62619" s="133"/>
      <c r="F62619" s="133"/>
      <c r="G62619" s="133"/>
      <c r="H62619" s="133"/>
      <c r="I62619" s="6"/>
      <c r="J62619" s="6"/>
      <c r="N62619" s="8"/>
      <c r="O62619" s="8"/>
      <c r="Q62619" s="11"/>
      <c r="R62619" s="24"/>
      <c r="S62619" s="24"/>
      <c r="W62619" s="8"/>
      <c r="X62619" s="8"/>
      <c r="Z62619" s="9"/>
      <c r="AA62619" s="10"/>
      <c r="AB62619" s="10"/>
      <c r="AC62619" s="10"/>
      <c r="AD62619" s="12"/>
    </row>
    <row r="62620" spans="2:30" ht="15.75" x14ac:dyDescent="0.2">
      <c r="B62620" s="16"/>
      <c r="E62620" s="133"/>
      <c r="F62620" s="133"/>
      <c r="G62620" s="133"/>
      <c r="H62620" s="133"/>
      <c r="I62620" s="6"/>
      <c r="J62620" s="6"/>
      <c r="N62620" s="8"/>
      <c r="O62620" s="8"/>
      <c r="Q62620" s="11"/>
      <c r="R62620" s="24"/>
      <c r="S62620" s="24"/>
      <c r="W62620" s="8"/>
      <c r="X62620" s="8"/>
      <c r="Z62620" s="9"/>
      <c r="AA62620" s="10"/>
      <c r="AB62620" s="10"/>
      <c r="AC62620" s="10"/>
      <c r="AD62620" s="12"/>
    </row>
    <row r="62621" spans="2:30" ht="15.75" x14ac:dyDescent="0.2">
      <c r="B62621" s="16"/>
      <c r="E62621" s="133"/>
      <c r="F62621" s="133"/>
      <c r="G62621" s="133"/>
      <c r="H62621" s="133"/>
      <c r="I62621" s="6"/>
      <c r="J62621" s="6"/>
      <c r="N62621" s="8"/>
      <c r="O62621" s="8"/>
      <c r="Q62621" s="11"/>
      <c r="R62621" s="24"/>
      <c r="S62621" s="24"/>
      <c r="W62621" s="8"/>
      <c r="X62621" s="8"/>
      <c r="Z62621" s="9"/>
      <c r="AA62621" s="10"/>
      <c r="AB62621" s="10"/>
      <c r="AC62621" s="10"/>
      <c r="AD62621" s="12"/>
    </row>
    <row r="62622" spans="2:30" ht="15.75" x14ac:dyDescent="0.2">
      <c r="B62622" s="16"/>
      <c r="E62622" s="133"/>
      <c r="F62622" s="133"/>
      <c r="G62622" s="133"/>
      <c r="H62622" s="133"/>
      <c r="I62622" s="6"/>
      <c r="J62622" s="6"/>
      <c r="N62622" s="8"/>
      <c r="O62622" s="8"/>
      <c r="Q62622" s="11"/>
      <c r="R62622" s="24"/>
      <c r="S62622" s="24"/>
      <c r="W62622" s="8"/>
      <c r="X62622" s="8"/>
      <c r="Z62622" s="9"/>
      <c r="AA62622" s="10"/>
      <c r="AB62622" s="10"/>
      <c r="AC62622" s="10"/>
      <c r="AD62622" s="12"/>
    </row>
    <row r="62623" spans="2:30" ht="15.75" x14ac:dyDescent="0.2">
      <c r="B62623" s="16"/>
      <c r="E62623" s="133"/>
      <c r="F62623" s="133"/>
      <c r="G62623" s="133"/>
      <c r="H62623" s="133"/>
      <c r="I62623" s="6"/>
      <c r="J62623" s="6"/>
      <c r="N62623" s="8"/>
      <c r="O62623" s="8"/>
      <c r="Q62623" s="11"/>
      <c r="R62623" s="24"/>
      <c r="S62623" s="24"/>
      <c r="W62623" s="8"/>
      <c r="X62623" s="8"/>
      <c r="Z62623" s="9"/>
      <c r="AA62623" s="10"/>
      <c r="AB62623" s="10"/>
      <c r="AC62623" s="10"/>
      <c r="AD62623" s="12"/>
    </row>
    <row r="62624" spans="2:30" ht="15.75" x14ac:dyDescent="0.2">
      <c r="B62624" s="16"/>
      <c r="E62624" s="133"/>
      <c r="F62624" s="133"/>
      <c r="G62624" s="133"/>
      <c r="H62624" s="133"/>
      <c r="I62624" s="6"/>
      <c r="J62624" s="6"/>
      <c r="N62624" s="8"/>
      <c r="O62624" s="8"/>
      <c r="Q62624" s="11"/>
      <c r="R62624" s="24"/>
      <c r="S62624" s="24"/>
      <c r="W62624" s="8"/>
      <c r="X62624" s="8"/>
      <c r="Z62624" s="9"/>
      <c r="AA62624" s="10"/>
      <c r="AB62624" s="10"/>
      <c r="AC62624" s="10"/>
      <c r="AD62624" s="12"/>
    </row>
    <row r="62625" spans="2:30" ht="15.75" x14ac:dyDescent="0.2">
      <c r="B62625" s="16"/>
      <c r="E62625" s="133"/>
      <c r="F62625" s="133"/>
      <c r="G62625" s="133"/>
      <c r="H62625" s="133"/>
      <c r="I62625" s="6"/>
      <c r="J62625" s="6"/>
      <c r="N62625" s="8"/>
      <c r="O62625" s="8"/>
      <c r="Q62625" s="11"/>
      <c r="R62625" s="24"/>
      <c r="S62625" s="24"/>
      <c r="W62625" s="8"/>
      <c r="X62625" s="8"/>
      <c r="Z62625" s="9"/>
      <c r="AA62625" s="10"/>
      <c r="AB62625" s="10"/>
      <c r="AC62625" s="10"/>
      <c r="AD62625" s="12"/>
    </row>
    <row r="62626" spans="2:30" ht="15.75" x14ac:dyDescent="0.2">
      <c r="B62626" s="16"/>
      <c r="E62626" s="133"/>
      <c r="F62626" s="133"/>
      <c r="G62626" s="133"/>
      <c r="H62626" s="133"/>
      <c r="I62626" s="6"/>
      <c r="J62626" s="6"/>
      <c r="N62626" s="8"/>
      <c r="O62626" s="8"/>
      <c r="Q62626" s="11"/>
      <c r="R62626" s="24"/>
      <c r="S62626" s="24"/>
      <c r="W62626" s="8"/>
      <c r="X62626" s="8"/>
      <c r="Z62626" s="9"/>
      <c r="AA62626" s="10"/>
      <c r="AB62626" s="10"/>
      <c r="AC62626" s="10"/>
      <c r="AD62626" s="12"/>
    </row>
    <row r="62627" spans="2:30" ht="15.75" x14ac:dyDescent="0.2">
      <c r="B62627" s="16"/>
      <c r="E62627" s="133"/>
      <c r="F62627" s="133"/>
      <c r="G62627" s="133"/>
      <c r="H62627" s="133"/>
      <c r="I62627" s="6"/>
      <c r="J62627" s="6"/>
      <c r="N62627" s="8"/>
      <c r="O62627" s="8"/>
      <c r="Q62627" s="11"/>
      <c r="R62627" s="24"/>
      <c r="S62627" s="24"/>
      <c r="W62627" s="8"/>
      <c r="X62627" s="8"/>
      <c r="Z62627" s="9"/>
      <c r="AA62627" s="10"/>
      <c r="AB62627" s="10"/>
      <c r="AC62627" s="10"/>
      <c r="AD62627" s="12"/>
    </row>
    <row r="62628" spans="2:30" ht="15.75" x14ac:dyDescent="0.2">
      <c r="B62628" s="16"/>
      <c r="E62628" s="133"/>
      <c r="F62628" s="133"/>
      <c r="G62628" s="133"/>
      <c r="H62628" s="133"/>
      <c r="I62628" s="6"/>
      <c r="J62628" s="6"/>
      <c r="N62628" s="8"/>
      <c r="O62628" s="8"/>
      <c r="Q62628" s="11"/>
      <c r="R62628" s="24"/>
      <c r="S62628" s="24"/>
      <c r="W62628" s="8"/>
      <c r="X62628" s="8"/>
      <c r="Z62628" s="9"/>
      <c r="AA62628" s="10"/>
      <c r="AB62628" s="10"/>
      <c r="AC62628" s="10"/>
      <c r="AD62628" s="12"/>
    </row>
    <row r="62629" spans="2:30" ht="15.75" x14ac:dyDescent="0.2">
      <c r="B62629" s="16"/>
      <c r="E62629" s="133"/>
      <c r="F62629" s="133"/>
      <c r="G62629" s="133"/>
      <c r="H62629" s="133"/>
      <c r="I62629" s="6"/>
      <c r="J62629" s="6"/>
      <c r="N62629" s="8"/>
      <c r="O62629" s="8"/>
      <c r="Q62629" s="11"/>
      <c r="R62629" s="24"/>
      <c r="S62629" s="24"/>
      <c r="W62629" s="8"/>
      <c r="X62629" s="8"/>
      <c r="Z62629" s="9"/>
      <c r="AA62629" s="10"/>
      <c r="AB62629" s="10"/>
      <c r="AC62629" s="10"/>
      <c r="AD62629" s="12"/>
    </row>
    <row r="62630" spans="2:30" ht="15.75" x14ac:dyDescent="0.2">
      <c r="B62630" s="16"/>
      <c r="E62630" s="133"/>
      <c r="F62630" s="133"/>
      <c r="G62630" s="133"/>
      <c r="H62630" s="133"/>
      <c r="I62630" s="6"/>
      <c r="J62630" s="6"/>
      <c r="N62630" s="8"/>
      <c r="O62630" s="8"/>
      <c r="Q62630" s="11"/>
      <c r="R62630" s="24"/>
      <c r="S62630" s="24"/>
      <c r="W62630" s="8"/>
      <c r="X62630" s="8"/>
      <c r="Z62630" s="9"/>
      <c r="AA62630" s="10"/>
      <c r="AB62630" s="10"/>
      <c r="AC62630" s="10"/>
      <c r="AD62630" s="12"/>
    </row>
    <row r="62631" spans="2:30" ht="15.75" x14ac:dyDescent="0.2">
      <c r="B62631" s="16"/>
      <c r="E62631" s="133"/>
      <c r="F62631" s="133"/>
      <c r="G62631" s="133"/>
      <c r="H62631" s="133"/>
      <c r="I62631" s="6"/>
      <c r="J62631" s="6"/>
      <c r="N62631" s="8"/>
      <c r="O62631" s="8"/>
      <c r="Q62631" s="11"/>
      <c r="R62631" s="24"/>
      <c r="S62631" s="24"/>
      <c r="W62631" s="8"/>
      <c r="X62631" s="8"/>
      <c r="Z62631" s="9"/>
      <c r="AA62631" s="10"/>
      <c r="AB62631" s="10"/>
      <c r="AC62631" s="10"/>
      <c r="AD62631" s="12"/>
    </row>
    <row r="62632" spans="2:30" ht="15.75" x14ac:dyDescent="0.2">
      <c r="B62632" s="16"/>
      <c r="E62632" s="133"/>
      <c r="F62632" s="133"/>
      <c r="G62632" s="133"/>
      <c r="H62632" s="133"/>
      <c r="I62632" s="6"/>
      <c r="J62632" s="6"/>
      <c r="N62632" s="8"/>
      <c r="O62632" s="8"/>
      <c r="Q62632" s="11"/>
      <c r="R62632" s="24"/>
      <c r="S62632" s="24"/>
      <c r="W62632" s="8"/>
      <c r="X62632" s="8"/>
      <c r="Z62632" s="9"/>
      <c r="AA62632" s="10"/>
      <c r="AB62632" s="10"/>
      <c r="AC62632" s="10"/>
      <c r="AD62632" s="12"/>
    </row>
    <row r="62633" spans="2:30" ht="15.75" x14ac:dyDescent="0.2">
      <c r="B62633" s="16"/>
      <c r="E62633" s="133"/>
      <c r="F62633" s="133"/>
      <c r="G62633" s="133"/>
      <c r="H62633" s="133"/>
      <c r="I62633" s="6"/>
      <c r="J62633" s="6"/>
      <c r="N62633" s="8"/>
      <c r="O62633" s="8"/>
      <c r="Q62633" s="11"/>
      <c r="R62633" s="24"/>
      <c r="S62633" s="24"/>
      <c r="W62633" s="8"/>
      <c r="X62633" s="8"/>
      <c r="Z62633" s="9"/>
      <c r="AA62633" s="10"/>
      <c r="AB62633" s="10"/>
      <c r="AC62633" s="10"/>
      <c r="AD62633" s="12"/>
    </row>
    <row r="62634" spans="2:30" ht="15.75" x14ac:dyDescent="0.2">
      <c r="B62634" s="16"/>
      <c r="E62634" s="133"/>
      <c r="F62634" s="133"/>
      <c r="G62634" s="133"/>
      <c r="H62634" s="133"/>
      <c r="I62634" s="6"/>
      <c r="J62634" s="6"/>
      <c r="N62634" s="8"/>
      <c r="O62634" s="8"/>
      <c r="Q62634" s="11"/>
      <c r="R62634" s="24"/>
      <c r="S62634" s="24"/>
      <c r="W62634" s="8"/>
      <c r="X62634" s="8"/>
      <c r="Z62634" s="9"/>
      <c r="AA62634" s="10"/>
      <c r="AB62634" s="10"/>
      <c r="AC62634" s="10"/>
      <c r="AD62634" s="12"/>
    </row>
    <row r="62635" spans="2:30" ht="15.75" x14ac:dyDescent="0.2">
      <c r="B62635" s="16"/>
      <c r="E62635" s="133"/>
      <c r="F62635" s="133"/>
      <c r="G62635" s="133"/>
      <c r="H62635" s="133"/>
      <c r="I62635" s="6"/>
      <c r="J62635" s="6"/>
      <c r="N62635" s="8"/>
      <c r="O62635" s="8"/>
      <c r="Q62635" s="11"/>
      <c r="R62635" s="24"/>
      <c r="S62635" s="24"/>
      <c r="W62635" s="8"/>
      <c r="X62635" s="8"/>
      <c r="Z62635" s="9"/>
      <c r="AA62635" s="10"/>
      <c r="AB62635" s="10"/>
      <c r="AC62635" s="10"/>
      <c r="AD62635" s="12"/>
    </row>
    <row r="62636" spans="2:30" ht="15.75" x14ac:dyDescent="0.2">
      <c r="B62636" s="16"/>
      <c r="E62636" s="133"/>
      <c r="F62636" s="133"/>
      <c r="G62636" s="133"/>
      <c r="H62636" s="133"/>
      <c r="I62636" s="6"/>
      <c r="J62636" s="6"/>
      <c r="N62636" s="8"/>
      <c r="O62636" s="8"/>
      <c r="Q62636" s="11"/>
      <c r="R62636" s="24"/>
      <c r="S62636" s="24"/>
      <c r="W62636" s="8"/>
      <c r="X62636" s="8"/>
      <c r="Z62636" s="9"/>
      <c r="AA62636" s="10"/>
      <c r="AB62636" s="10"/>
      <c r="AC62636" s="10"/>
      <c r="AD62636" s="12"/>
    </row>
    <row r="62637" spans="2:30" ht="15.75" x14ac:dyDescent="0.2">
      <c r="B62637" s="16"/>
      <c r="E62637" s="133"/>
      <c r="F62637" s="133"/>
      <c r="G62637" s="133"/>
      <c r="H62637" s="133"/>
      <c r="I62637" s="6"/>
      <c r="J62637" s="6"/>
      <c r="N62637" s="8"/>
      <c r="O62637" s="8"/>
      <c r="Q62637" s="11"/>
      <c r="R62637" s="24"/>
      <c r="S62637" s="24"/>
      <c r="W62637" s="8"/>
      <c r="X62637" s="8"/>
      <c r="Z62637" s="9"/>
      <c r="AA62637" s="10"/>
      <c r="AB62637" s="10"/>
      <c r="AC62637" s="10"/>
      <c r="AD62637" s="12"/>
    </row>
    <row r="62638" spans="2:30" ht="15.75" x14ac:dyDescent="0.2">
      <c r="B62638" s="16"/>
      <c r="E62638" s="133"/>
      <c r="F62638" s="133"/>
      <c r="G62638" s="133"/>
      <c r="H62638" s="133"/>
      <c r="I62638" s="6"/>
      <c r="J62638" s="6"/>
      <c r="N62638" s="8"/>
      <c r="O62638" s="8"/>
      <c r="Q62638" s="11"/>
      <c r="R62638" s="24"/>
      <c r="S62638" s="24"/>
      <c r="W62638" s="8"/>
      <c r="X62638" s="8"/>
      <c r="Z62638" s="9"/>
      <c r="AA62638" s="10"/>
      <c r="AB62638" s="10"/>
      <c r="AC62638" s="10"/>
      <c r="AD62638" s="12"/>
    </row>
    <row r="62639" spans="2:30" ht="15.75" x14ac:dyDescent="0.2">
      <c r="B62639" s="16"/>
      <c r="E62639" s="133"/>
      <c r="F62639" s="133"/>
      <c r="G62639" s="133"/>
      <c r="H62639" s="133"/>
      <c r="I62639" s="6"/>
      <c r="J62639" s="6"/>
      <c r="N62639" s="8"/>
      <c r="O62639" s="8"/>
      <c r="Q62639" s="11"/>
      <c r="R62639" s="24"/>
      <c r="S62639" s="24"/>
      <c r="W62639" s="8"/>
      <c r="X62639" s="8"/>
      <c r="Z62639" s="9"/>
      <c r="AA62639" s="10"/>
      <c r="AB62639" s="10"/>
      <c r="AC62639" s="10"/>
      <c r="AD62639" s="12"/>
    </row>
    <row r="62640" spans="2:30" ht="15.75" x14ac:dyDescent="0.2">
      <c r="B62640" s="16"/>
      <c r="E62640" s="133"/>
      <c r="F62640" s="133"/>
      <c r="G62640" s="133"/>
      <c r="H62640" s="133"/>
      <c r="I62640" s="6"/>
      <c r="J62640" s="6"/>
      <c r="N62640" s="8"/>
      <c r="O62640" s="8"/>
      <c r="Q62640" s="11"/>
      <c r="R62640" s="24"/>
      <c r="S62640" s="24"/>
      <c r="W62640" s="8"/>
      <c r="X62640" s="8"/>
      <c r="Z62640" s="9"/>
      <c r="AA62640" s="10"/>
      <c r="AB62640" s="10"/>
      <c r="AC62640" s="10"/>
      <c r="AD62640" s="12"/>
    </row>
    <row r="62641" spans="2:30" ht="15.75" x14ac:dyDescent="0.2">
      <c r="B62641" s="16"/>
      <c r="E62641" s="133"/>
      <c r="F62641" s="133"/>
      <c r="G62641" s="133"/>
      <c r="H62641" s="133"/>
      <c r="I62641" s="6"/>
      <c r="J62641" s="6"/>
      <c r="N62641" s="8"/>
      <c r="O62641" s="8"/>
      <c r="Q62641" s="11"/>
      <c r="R62641" s="24"/>
      <c r="S62641" s="24"/>
      <c r="W62641" s="8"/>
      <c r="X62641" s="8"/>
      <c r="Z62641" s="9"/>
      <c r="AA62641" s="10"/>
      <c r="AB62641" s="10"/>
      <c r="AC62641" s="10"/>
      <c r="AD62641" s="12"/>
    </row>
    <row r="62642" spans="2:30" ht="15.75" x14ac:dyDescent="0.2">
      <c r="B62642" s="16"/>
      <c r="E62642" s="133"/>
      <c r="F62642" s="133"/>
      <c r="G62642" s="133"/>
      <c r="H62642" s="133"/>
      <c r="I62642" s="6"/>
      <c r="J62642" s="6"/>
      <c r="N62642" s="8"/>
      <c r="O62642" s="8"/>
      <c r="Q62642" s="11"/>
      <c r="R62642" s="24"/>
      <c r="S62642" s="24"/>
      <c r="W62642" s="8"/>
      <c r="X62642" s="8"/>
      <c r="Z62642" s="9"/>
      <c r="AA62642" s="10"/>
      <c r="AB62642" s="10"/>
      <c r="AC62642" s="10"/>
      <c r="AD62642" s="12"/>
    </row>
    <row r="62643" spans="2:30" ht="15.75" x14ac:dyDescent="0.2">
      <c r="B62643" s="16"/>
      <c r="E62643" s="133"/>
      <c r="F62643" s="133"/>
      <c r="G62643" s="133"/>
      <c r="H62643" s="133"/>
      <c r="I62643" s="6"/>
      <c r="J62643" s="6"/>
      <c r="N62643" s="8"/>
      <c r="O62643" s="8"/>
      <c r="Q62643" s="11"/>
      <c r="R62643" s="24"/>
      <c r="S62643" s="24"/>
      <c r="W62643" s="8"/>
      <c r="X62643" s="8"/>
      <c r="Z62643" s="9"/>
      <c r="AA62643" s="10"/>
      <c r="AB62643" s="10"/>
      <c r="AC62643" s="10"/>
      <c r="AD62643" s="12"/>
    </row>
    <row r="62644" spans="2:30" ht="15.75" x14ac:dyDescent="0.2">
      <c r="B62644" s="16"/>
      <c r="E62644" s="133"/>
      <c r="F62644" s="133"/>
      <c r="G62644" s="133"/>
      <c r="H62644" s="133"/>
      <c r="I62644" s="6"/>
      <c r="J62644" s="6"/>
      <c r="N62644" s="8"/>
      <c r="O62644" s="8"/>
      <c r="Q62644" s="11"/>
      <c r="R62644" s="24"/>
      <c r="S62644" s="24"/>
      <c r="W62644" s="8"/>
      <c r="X62644" s="8"/>
      <c r="Z62644" s="9"/>
      <c r="AA62644" s="10"/>
      <c r="AB62644" s="10"/>
      <c r="AC62644" s="10"/>
      <c r="AD62644" s="12"/>
    </row>
    <row r="62645" spans="2:30" ht="15.75" x14ac:dyDescent="0.2">
      <c r="B62645" s="16"/>
      <c r="E62645" s="133"/>
      <c r="F62645" s="133"/>
      <c r="G62645" s="133"/>
      <c r="H62645" s="133"/>
      <c r="I62645" s="6"/>
      <c r="J62645" s="6"/>
      <c r="N62645" s="8"/>
      <c r="O62645" s="8"/>
      <c r="Q62645" s="11"/>
      <c r="R62645" s="24"/>
      <c r="S62645" s="24"/>
      <c r="W62645" s="8"/>
      <c r="X62645" s="8"/>
      <c r="Z62645" s="9"/>
      <c r="AA62645" s="10"/>
      <c r="AB62645" s="10"/>
      <c r="AC62645" s="10"/>
      <c r="AD62645" s="12"/>
    </row>
    <row r="62646" spans="2:30" ht="15.75" x14ac:dyDescent="0.2">
      <c r="B62646" s="16"/>
      <c r="E62646" s="133"/>
      <c r="F62646" s="133"/>
      <c r="G62646" s="133"/>
      <c r="H62646" s="133"/>
      <c r="I62646" s="6"/>
      <c r="J62646" s="6"/>
      <c r="N62646" s="8"/>
      <c r="O62646" s="8"/>
      <c r="Q62646" s="11"/>
      <c r="R62646" s="24"/>
      <c r="S62646" s="24"/>
      <c r="W62646" s="8"/>
      <c r="X62646" s="8"/>
      <c r="Z62646" s="9"/>
      <c r="AA62646" s="10"/>
      <c r="AB62646" s="10"/>
      <c r="AC62646" s="10"/>
      <c r="AD62646" s="12"/>
    </row>
    <row r="62647" spans="2:30" ht="15.75" x14ac:dyDescent="0.2">
      <c r="B62647" s="16"/>
      <c r="E62647" s="133"/>
      <c r="F62647" s="133"/>
      <c r="G62647" s="133"/>
      <c r="H62647" s="133"/>
      <c r="I62647" s="6"/>
      <c r="J62647" s="6"/>
      <c r="N62647" s="8"/>
      <c r="O62647" s="8"/>
      <c r="Q62647" s="11"/>
      <c r="R62647" s="24"/>
      <c r="S62647" s="24"/>
      <c r="W62647" s="8"/>
      <c r="X62647" s="8"/>
      <c r="Z62647" s="9"/>
      <c r="AA62647" s="10"/>
      <c r="AB62647" s="10"/>
      <c r="AC62647" s="10"/>
      <c r="AD62647" s="12"/>
    </row>
    <row r="62648" spans="2:30" ht="15.75" x14ac:dyDescent="0.2">
      <c r="B62648" s="16"/>
      <c r="E62648" s="133"/>
      <c r="F62648" s="133"/>
      <c r="G62648" s="133"/>
      <c r="H62648" s="133"/>
      <c r="I62648" s="6"/>
      <c r="J62648" s="6"/>
      <c r="N62648" s="8"/>
      <c r="O62648" s="8"/>
      <c r="Q62648" s="11"/>
      <c r="R62648" s="24"/>
      <c r="S62648" s="24"/>
      <c r="W62648" s="8"/>
      <c r="X62648" s="8"/>
      <c r="Z62648" s="9"/>
      <c r="AA62648" s="10"/>
      <c r="AB62648" s="10"/>
      <c r="AC62648" s="10"/>
      <c r="AD62648" s="12"/>
    </row>
    <row r="62649" spans="2:30" ht="15.75" x14ac:dyDescent="0.2">
      <c r="B62649" s="16"/>
      <c r="E62649" s="133"/>
      <c r="F62649" s="133"/>
      <c r="G62649" s="133"/>
      <c r="H62649" s="133"/>
      <c r="I62649" s="6"/>
      <c r="J62649" s="6"/>
      <c r="N62649" s="8"/>
      <c r="O62649" s="8"/>
      <c r="Q62649" s="11"/>
      <c r="R62649" s="24"/>
      <c r="S62649" s="24"/>
      <c r="W62649" s="8"/>
      <c r="X62649" s="8"/>
      <c r="Z62649" s="9"/>
      <c r="AA62649" s="10"/>
      <c r="AB62649" s="10"/>
      <c r="AC62649" s="10"/>
      <c r="AD62649" s="12"/>
    </row>
    <row r="62650" spans="2:30" ht="15.75" x14ac:dyDescent="0.2">
      <c r="B62650" s="16"/>
      <c r="E62650" s="133"/>
      <c r="F62650" s="133"/>
      <c r="G62650" s="133"/>
      <c r="H62650" s="133"/>
      <c r="I62650" s="6"/>
      <c r="J62650" s="6"/>
      <c r="N62650" s="8"/>
      <c r="O62650" s="8"/>
      <c r="Q62650" s="11"/>
      <c r="R62650" s="24"/>
      <c r="S62650" s="24"/>
      <c r="W62650" s="8"/>
      <c r="X62650" s="8"/>
      <c r="Z62650" s="9"/>
      <c r="AA62650" s="10"/>
      <c r="AB62650" s="10"/>
      <c r="AC62650" s="10"/>
      <c r="AD62650" s="12"/>
    </row>
    <row r="62651" spans="2:30" ht="15.75" x14ac:dyDescent="0.2">
      <c r="B62651" s="16"/>
      <c r="E62651" s="133"/>
      <c r="F62651" s="133"/>
      <c r="G62651" s="133"/>
      <c r="H62651" s="133"/>
      <c r="I62651" s="6"/>
      <c r="J62651" s="6"/>
      <c r="N62651" s="8"/>
      <c r="O62651" s="8"/>
      <c r="Q62651" s="11"/>
      <c r="R62651" s="24"/>
      <c r="S62651" s="24"/>
      <c r="W62651" s="8"/>
      <c r="X62651" s="8"/>
      <c r="Z62651" s="9"/>
      <c r="AA62651" s="10"/>
      <c r="AB62651" s="10"/>
      <c r="AC62651" s="10"/>
      <c r="AD62651" s="12"/>
    </row>
    <row r="62652" spans="2:30" ht="15.75" x14ac:dyDescent="0.2">
      <c r="B62652" s="16"/>
      <c r="E62652" s="133"/>
      <c r="F62652" s="133"/>
      <c r="G62652" s="133"/>
      <c r="H62652" s="133"/>
      <c r="I62652" s="6"/>
      <c r="J62652" s="6"/>
      <c r="N62652" s="8"/>
      <c r="O62652" s="8"/>
      <c r="Q62652" s="11"/>
      <c r="R62652" s="24"/>
      <c r="S62652" s="24"/>
      <c r="W62652" s="8"/>
      <c r="X62652" s="8"/>
      <c r="Z62652" s="9"/>
      <c r="AA62652" s="10"/>
      <c r="AB62652" s="10"/>
      <c r="AC62652" s="10"/>
      <c r="AD62652" s="12"/>
    </row>
    <row r="62653" spans="2:30" ht="15.75" x14ac:dyDescent="0.2">
      <c r="B62653" s="16"/>
      <c r="E62653" s="133"/>
      <c r="F62653" s="133"/>
      <c r="G62653" s="133"/>
      <c r="H62653" s="133"/>
      <c r="I62653" s="6"/>
      <c r="J62653" s="6"/>
      <c r="N62653" s="8"/>
      <c r="O62653" s="8"/>
      <c r="Q62653" s="11"/>
      <c r="R62653" s="24"/>
      <c r="S62653" s="24"/>
      <c r="W62653" s="8"/>
      <c r="X62653" s="8"/>
      <c r="Z62653" s="9"/>
      <c r="AA62653" s="10"/>
      <c r="AB62653" s="10"/>
      <c r="AC62653" s="10"/>
      <c r="AD62653" s="12"/>
    </row>
    <row r="62654" spans="2:30" ht="15.75" x14ac:dyDescent="0.2">
      <c r="B62654" s="16"/>
      <c r="E62654" s="133"/>
      <c r="F62654" s="133"/>
      <c r="G62654" s="133"/>
      <c r="H62654" s="133"/>
      <c r="I62654" s="6"/>
      <c r="J62654" s="6"/>
      <c r="N62654" s="8"/>
      <c r="O62654" s="8"/>
      <c r="Q62654" s="11"/>
      <c r="R62654" s="24"/>
      <c r="S62654" s="24"/>
      <c r="W62654" s="8"/>
      <c r="X62654" s="8"/>
      <c r="Z62654" s="9"/>
      <c r="AA62654" s="10"/>
      <c r="AB62654" s="10"/>
      <c r="AC62654" s="10"/>
      <c r="AD62654" s="12"/>
    </row>
    <row r="62655" spans="2:30" ht="15.75" x14ac:dyDescent="0.2">
      <c r="B62655" s="16"/>
      <c r="E62655" s="133"/>
      <c r="F62655" s="133"/>
      <c r="G62655" s="133"/>
      <c r="H62655" s="133"/>
      <c r="I62655" s="6"/>
      <c r="J62655" s="6"/>
      <c r="N62655" s="8"/>
      <c r="O62655" s="8"/>
      <c r="Q62655" s="11"/>
      <c r="R62655" s="24"/>
      <c r="S62655" s="24"/>
      <c r="W62655" s="8"/>
      <c r="X62655" s="8"/>
      <c r="Z62655" s="9"/>
      <c r="AA62655" s="10"/>
      <c r="AB62655" s="10"/>
      <c r="AC62655" s="10"/>
      <c r="AD62655" s="12"/>
    </row>
    <row r="62656" spans="2:30" ht="15.75" x14ac:dyDescent="0.2">
      <c r="B62656" s="16"/>
      <c r="E62656" s="133"/>
      <c r="F62656" s="133"/>
      <c r="G62656" s="133"/>
      <c r="H62656" s="133"/>
      <c r="I62656" s="6"/>
      <c r="J62656" s="6"/>
      <c r="N62656" s="8"/>
      <c r="O62656" s="8"/>
      <c r="Q62656" s="11"/>
      <c r="R62656" s="24"/>
      <c r="S62656" s="24"/>
      <c r="W62656" s="8"/>
      <c r="X62656" s="8"/>
      <c r="Z62656" s="9"/>
      <c r="AA62656" s="10"/>
      <c r="AB62656" s="10"/>
      <c r="AC62656" s="10"/>
      <c r="AD62656" s="12"/>
    </row>
    <row r="62657" spans="2:30" ht="15.75" x14ac:dyDescent="0.2">
      <c r="B62657" s="16"/>
      <c r="E62657" s="133"/>
      <c r="F62657" s="133"/>
      <c r="G62657" s="133"/>
      <c r="H62657" s="133"/>
      <c r="I62657" s="6"/>
      <c r="J62657" s="6"/>
      <c r="N62657" s="8"/>
      <c r="O62657" s="8"/>
      <c r="Q62657" s="11"/>
      <c r="R62657" s="24"/>
      <c r="S62657" s="24"/>
      <c r="W62657" s="8"/>
      <c r="X62657" s="8"/>
      <c r="Z62657" s="9"/>
      <c r="AA62657" s="10"/>
      <c r="AB62657" s="10"/>
      <c r="AC62657" s="10"/>
      <c r="AD62657" s="12"/>
    </row>
    <row r="62658" spans="2:30" ht="15.75" x14ac:dyDescent="0.2">
      <c r="B62658" s="16"/>
      <c r="E62658" s="133"/>
      <c r="F62658" s="133"/>
      <c r="G62658" s="133"/>
      <c r="H62658" s="133"/>
      <c r="I62658" s="6"/>
      <c r="J62658" s="6"/>
      <c r="N62658" s="8"/>
      <c r="O62658" s="8"/>
      <c r="Q62658" s="11"/>
      <c r="R62658" s="24"/>
      <c r="S62658" s="24"/>
      <c r="W62658" s="8"/>
      <c r="X62658" s="8"/>
      <c r="Z62658" s="9"/>
      <c r="AA62658" s="10"/>
      <c r="AB62658" s="10"/>
      <c r="AC62658" s="10"/>
      <c r="AD62658" s="12"/>
    </row>
    <row r="62659" spans="2:30" ht="15.75" x14ac:dyDescent="0.2">
      <c r="B62659" s="16"/>
      <c r="E62659" s="133"/>
      <c r="F62659" s="133"/>
      <c r="G62659" s="133"/>
      <c r="H62659" s="133"/>
      <c r="I62659" s="6"/>
      <c r="J62659" s="6"/>
      <c r="N62659" s="8"/>
      <c r="O62659" s="8"/>
      <c r="Q62659" s="11"/>
      <c r="R62659" s="24"/>
      <c r="S62659" s="24"/>
      <c r="W62659" s="8"/>
      <c r="X62659" s="8"/>
      <c r="Z62659" s="9"/>
      <c r="AA62659" s="10"/>
      <c r="AB62659" s="10"/>
      <c r="AC62659" s="10"/>
      <c r="AD62659" s="12"/>
    </row>
    <row r="62660" spans="2:30" ht="15.75" x14ac:dyDescent="0.2">
      <c r="B62660" s="16"/>
      <c r="E62660" s="133"/>
      <c r="F62660" s="133"/>
      <c r="G62660" s="133"/>
      <c r="H62660" s="133"/>
      <c r="I62660" s="6"/>
      <c r="J62660" s="6"/>
      <c r="N62660" s="8"/>
      <c r="O62660" s="8"/>
      <c r="Q62660" s="11"/>
      <c r="R62660" s="24"/>
      <c r="S62660" s="24"/>
      <c r="W62660" s="8"/>
      <c r="X62660" s="8"/>
      <c r="Z62660" s="9"/>
      <c r="AA62660" s="10"/>
      <c r="AB62660" s="10"/>
      <c r="AC62660" s="10"/>
      <c r="AD62660" s="12"/>
    </row>
    <row r="62661" spans="2:30" ht="15.75" x14ac:dyDescent="0.2">
      <c r="B62661" s="16"/>
      <c r="E62661" s="133"/>
      <c r="F62661" s="133"/>
      <c r="G62661" s="133"/>
      <c r="H62661" s="133"/>
      <c r="I62661" s="6"/>
      <c r="J62661" s="6"/>
      <c r="N62661" s="8"/>
      <c r="O62661" s="8"/>
      <c r="Q62661" s="11"/>
      <c r="R62661" s="24"/>
      <c r="S62661" s="24"/>
      <c r="W62661" s="8"/>
      <c r="X62661" s="8"/>
      <c r="Z62661" s="9"/>
      <c r="AA62661" s="10"/>
      <c r="AB62661" s="10"/>
      <c r="AC62661" s="10"/>
      <c r="AD62661" s="12"/>
    </row>
    <row r="62662" spans="2:30" ht="15.75" x14ac:dyDescent="0.2">
      <c r="B62662" s="16"/>
      <c r="E62662" s="133"/>
      <c r="F62662" s="133"/>
      <c r="G62662" s="133"/>
      <c r="H62662" s="133"/>
      <c r="I62662" s="6"/>
      <c r="J62662" s="6"/>
      <c r="N62662" s="8"/>
      <c r="O62662" s="8"/>
      <c r="Q62662" s="11"/>
      <c r="R62662" s="24"/>
      <c r="S62662" s="24"/>
      <c r="W62662" s="8"/>
      <c r="X62662" s="8"/>
      <c r="Z62662" s="9"/>
      <c r="AA62662" s="10"/>
      <c r="AB62662" s="10"/>
      <c r="AC62662" s="10"/>
      <c r="AD62662" s="12"/>
    </row>
    <row r="62663" spans="2:30" ht="15.75" x14ac:dyDescent="0.2">
      <c r="B62663" s="16"/>
      <c r="E62663" s="133"/>
      <c r="F62663" s="133"/>
      <c r="G62663" s="133"/>
      <c r="H62663" s="133"/>
      <c r="I62663" s="6"/>
      <c r="J62663" s="6"/>
      <c r="N62663" s="8"/>
      <c r="O62663" s="8"/>
      <c r="Q62663" s="11"/>
      <c r="R62663" s="24"/>
      <c r="S62663" s="24"/>
      <c r="W62663" s="8"/>
      <c r="X62663" s="8"/>
      <c r="Z62663" s="9"/>
      <c r="AA62663" s="10"/>
      <c r="AB62663" s="10"/>
      <c r="AC62663" s="10"/>
      <c r="AD62663" s="12"/>
    </row>
    <row r="62664" spans="2:30" ht="15.75" x14ac:dyDescent="0.2">
      <c r="B62664" s="16"/>
      <c r="E62664" s="133"/>
      <c r="F62664" s="133"/>
      <c r="G62664" s="133"/>
      <c r="H62664" s="133"/>
      <c r="I62664" s="6"/>
      <c r="J62664" s="6"/>
      <c r="N62664" s="8"/>
      <c r="O62664" s="8"/>
      <c r="Q62664" s="11"/>
      <c r="R62664" s="24"/>
      <c r="S62664" s="24"/>
      <c r="W62664" s="8"/>
      <c r="X62664" s="8"/>
      <c r="Z62664" s="9"/>
      <c r="AA62664" s="10"/>
      <c r="AB62664" s="10"/>
      <c r="AC62664" s="10"/>
      <c r="AD62664" s="12"/>
    </row>
    <row r="62665" spans="2:30" ht="15.75" x14ac:dyDescent="0.2">
      <c r="B62665" s="16"/>
      <c r="E62665" s="133"/>
      <c r="F62665" s="133"/>
      <c r="G62665" s="133"/>
      <c r="H62665" s="133"/>
      <c r="I62665" s="6"/>
      <c r="J62665" s="6"/>
      <c r="N62665" s="8"/>
      <c r="O62665" s="8"/>
      <c r="Q62665" s="11"/>
      <c r="R62665" s="24"/>
      <c r="S62665" s="24"/>
      <c r="W62665" s="8"/>
      <c r="X62665" s="8"/>
      <c r="Z62665" s="9"/>
      <c r="AA62665" s="10"/>
      <c r="AB62665" s="10"/>
      <c r="AC62665" s="10"/>
      <c r="AD62665" s="12"/>
    </row>
    <row r="62666" spans="2:30" ht="15.75" x14ac:dyDescent="0.2">
      <c r="B62666" s="16"/>
      <c r="E62666" s="133"/>
      <c r="F62666" s="133"/>
      <c r="G62666" s="133"/>
      <c r="H62666" s="133"/>
      <c r="I62666" s="6"/>
      <c r="J62666" s="6"/>
      <c r="N62666" s="8"/>
      <c r="O62666" s="8"/>
      <c r="Q62666" s="11"/>
      <c r="R62666" s="24"/>
      <c r="S62666" s="24"/>
      <c r="W62666" s="8"/>
      <c r="X62666" s="8"/>
      <c r="Z62666" s="9"/>
      <c r="AA62666" s="10"/>
      <c r="AB62666" s="10"/>
      <c r="AC62666" s="10"/>
      <c r="AD62666" s="12"/>
    </row>
    <row r="62667" spans="2:30" ht="15.75" x14ac:dyDescent="0.2">
      <c r="B62667" s="16"/>
      <c r="E62667" s="133"/>
      <c r="F62667" s="133"/>
      <c r="G62667" s="133"/>
      <c r="H62667" s="133"/>
      <c r="I62667" s="6"/>
      <c r="J62667" s="6"/>
      <c r="N62667" s="8"/>
      <c r="O62667" s="8"/>
      <c r="Q62667" s="11"/>
      <c r="R62667" s="24"/>
      <c r="S62667" s="24"/>
      <c r="W62667" s="8"/>
      <c r="X62667" s="8"/>
      <c r="Z62667" s="9"/>
      <c r="AA62667" s="10"/>
      <c r="AB62667" s="10"/>
      <c r="AC62667" s="10"/>
      <c r="AD62667" s="12"/>
    </row>
    <row r="62668" spans="2:30" ht="15.75" x14ac:dyDescent="0.2">
      <c r="B62668" s="16"/>
      <c r="E62668" s="133"/>
      <c r="F62668" s="133"/>
      <c r="G62668" s="133"/>
      <c r="H62668" s="133"/>
      <c r="I62668" s="6"/>
      <c r="J62668" s="6"/>
      <c r="N62668" s="8"/>
      <c r="O62668" s="8"/>
      <c r="Q62668" s="11"/>
      <c r="R62668" s="24"/>
      <c r="S62668" s="24"/>
      <c r="W62668" s="8"/>
      <c r="X62668" s="8"/>
      <c r="Z62668" s="9"/>
      <c r="AA62668" s="10"/>
      <c r="AB62668" s="10"/>
      <c r="AC62668" s="10"/>
      <c r="AD62668" s="12"/>
    </row>
    <row r="62669" spans="2:30" ht="15.75" x14ac:dyDescent="0.2">
      <c r="B62669" s="16"/>
      <c r="E62669" s="133"/>
      <c r="F62669" s="133"/>
      <c r="G62669" s="133"/>
      <c r="H62669" s="133"/>
      <c r="I62669" s="6"/>
      <c r="J62669" s="6"/>
      <c r="N62669" s="8"/>
      <c r="O62669" s="8"/>
      <c r="Q62669" s="11"/>
      <c r="R62669" s="24"/>
      <c r="S62669" s="24"/>
      <c r="W62669" s="8"/>
      <c r="X62669" s="8"/>
      <c r="Z62669" s="9"/>
      <c r="AA62669" s="10"/>
      <c r="AB62669" s="10"/>
      <c r="AC62669" s="10"/>
      <c r="AD62669" s="12"/>
    </row>
    <row r="62670" spans="2:30" ht="15.75" x14ac:dyDescent="0.2">
      <c r="B62670" s="16"/>
      <c r="E62670" s="133"/>
      <c r="F62670" s="133"/>
      <c r="G62670" s="133"/>
      <c r="H62670" s="133"/>
      <c r="I62670" s="6"/>
      <c r="J62670" s="6"/>
      <c r="N62670" s="8"/>
      <c r="O62670" s="8"/>
      <c r="Q62670" s="11"/>
      <c r="R62670" s="24"/>
      <c r="S62670" s="24"/>
      <c r="W62670" s="8"/>
      <c r="X62670" s="8"/>
      <c r="Z62670" s="9"/>
      <c r="AA62670" s="10"/>
      <c r="AB62670" s="10"/>
      <c r="AC62670" s="10"/>
      <c r="AD62670" s="12"/>
    </row>
    <row r="62671" spans="2:30" ht="15.75" x14ac:dyDescent="0.2">
      <c r="B62671" s="16"/>
      <c r="E62671" s="133"/>
      <c r="F62671" s="133"/>
      <c r="G62671" s="133"/>
      <c r="H62671" s="133"/>
      <c r="I62671" s="6"/>
      <c r="J62671" s="6"/>
      <c r="N62671" s="8"/>
      <c r="O62671" s="8"/>
      <c r="Q62671" s="11"/>
      <c r="R62671" s="24"/>
      <c r="S62671" s="24"/>
      <c r="W62671" s="8"/>
      <c r="X62671" s="8"/>
      <c r="Z62671" s="9"/>
      <c r="AA62671" s="10"/>
      <c r="AB62671" s="10"/>
      <c r="AC62671" s="10"/>
      <c r="AD62671" s="12"/>
    </row>
    <row r="62672" spans="2:30" ht="15.75" x14ac:dyDescent="0.2">
      <c r="B62672" s="16"/>
      <c r="E62672" s="133"/>
      <c r="F62672" s="133"/>
      <c r="G62672" s="133"/>
      <c r="H62672" s="133"/>
      <c r="I62672" s="6"/>
      <c r="J62672" s="6"/>
      <c r="N62672" s="8"/>
      <c r="O62672" s="8"/>
      <c r="Q62672" s="11"/>
      <c r="R62672" s="24"/>
      <c r="S62672" s="24"/>
      <c r="W62672" s="8"/>
      <c r="X62672" s="8"/>
      <c r="Z62672" s="9"/>
      <c r="AA62672" s="10"/>
      <c r="AB62672" s="10"/>
      <c r="AC62672" s="10"/>
      <c r="AD62672" s="12"/>
    </row>
    <row r="62673" spans="2:30" ht="15.75" x14ac:dyDescent="0.2">
      <c r="B62673" s="16"/>
      <c r="E62673" s="133"/>
      <c r="F62673" s="133"/>
      <c r="G62673" s="133"/>
      <c r="H62673" s="133"/>
      <c r="I62673" s="6"/>
      <c r="J62673" s="6"/>
      <c r="N62673" s="8"/>
      <c r="O62673" s="8"/>
      <c r="Q62673" s="11"/>
      <c r="R62673" s="24"/>
      <c r="S62673" s="24"/>
      <c r="W62673" s="8"/>
      <c r="X62673" s="8"/>
      <c r="Z62673" s="9"/>
      <c r="AA62673" s="10"/>
      <c r="AB62673" s="10"/>
      <c r="AC62673" s="10"/>
      <c r="AD62673" s="12"/>
    </row>
    <row r="62674" spans="2:30" ht="15.75" x14ac:dyDescent="0.2">
      <c r="B62674" s="16"/>
      <c r="E62674" s="133"/>
      <c r="F62674" s="133"/>
      <c r="G62674" s="133"/>
      <c r="H62674" s="133"/>
      <c r="I62674" s="6"/>
      <c r="J62674" s="6"/>
      <c r="N62674" s="8"/>
      <c r="O62674" s="8"/>
      <c r="Q62674" s="11"/>
      <c r="R62674" s="24"/>
      <c r="S62674" s="24"/>
      <c r="W62674" s="8"/>
      <c r="X62674" s="8"/>
      <c r="Z62674" s="9"/>
      <c r="AA62674" s="10"/>
      <c r="AB62674" s="10"/>
      <c r="AC62674" s="10"/>
      <c r="AD62674" s="12"/>
    </row>
    <row r="62675" spans="2:30" ht="15.75" x14ac:dyDescent="0.2">
      <c r="B62675" s="16"/>
      <c r="E62675" s="133"/>
      <c r="F62675" s="133"/>
      <c r="G62675" s="133"/>
      <c r="H62675" s="133"/>
      <c r="I62675" s="6"/>
      <c r="J62675" s="6"/>
      <c r="N62675" s="8"/>
      <c r="O62675" s="8"/>
      <c r="Q62675" s="11"/>
      <c r="R62675" s="24"/>
      <c r="S62675" s="24"/>
      <c r="W62675" s="8"/>
      <c r="X62675" s="8"/>
      <c r="Z62675" s="9"/>
      <c r="AA62675" s="10"/>
      <c r="AB62675" s="10"/>
      <c r="AC62675" s="10"/>
      <c r="AD62675" s="12"/>
    </row>
    <row r="62676" spans="2:30" ht="15.75" x14ac:dyDescent="0.2">
      <c r="B62676" s="16"/>
      <c r="E62676" s="133"/>
      <c r="F62676" s="133"/>
      <c r="G62676" s="133"/>
      <c r="H62676" s="133"/>
      <c r="I62676" s="6"/>
      <c r="J62676" s="6"/>
      <c r="N62676" s="8"/>
      <c r="O62676" s="8"/>
      <c r="Q62676" s="11"/>
      <c r="R62676" s="24"/>
      <c r="S62676" s="24"/>
      <c r="W62676" s="8"/>
      <c r="X62676" s="8"/>
      <c r="Z62676" s="9"/>
      <c r="AA62676" s="10"/>
      <c r="AB62676" s="10"/>
      <c r="AC62676" s="10"/>
      <c r="AD62676" s="12"/>
    </row>
    <row r="62677" spans="2:30" ht="15.75" x14ac:dyDescent="0.2">
      <c r="B62677" s="16"/>
      <c r="E62677" s="133"/>
      <c r="F62677" s="133"/>
      <c r="G62677" s="133"/>
      <c r="H62677" s="133"/>
      <c r="I62677" s="6"/>
      <c r="J62677" s="6"/>
      <c r="N62677" s="8"/>
      <c r="O62677" s="8"/>
      <c r="Q62677" s="11"/>
      <c r="R62677" s="24"/>
      <c r="S62677" s="24"/>
      <c r="W62677" s="8"/>
      <c r="X62677" s="8"/>
      <c r="Z62677" s="9"/>
      <c r="AA62677" s="10"/>
      <c r="AB62677" s="10"/>
      <c r="AC62677" s="10"/>
      <c r="AD62677" s="12"/>
    </row>
    <row r="62678" spans="2:30" ht="15.75" x14ac:dyDescent="0.2">
      <c r="B62678" s="16"/>
      <c r="E62678" s="133"/>
      <c r="F62678" s="133"/>
      <c r="G62678" s="133"/>
      <c r="H62678" s="133"/>
      <c r="I62678" s="6"/>
      <c r="J62678" s="6"/>
      <c r="N62678" s="8"/>
      <c r="O62678" s="8"/>
      <c r="Q62678" s="11"/>
      <c r="R62678" s="24"/>
      <c r="S62678" s="24"/>
      <c r="W62678" s="8"/>
      <c r="X62678" s="8"/>
      <c r="Z62678" s="9"/>
      <c r="AA62678" s="10"/>
      <c r="AB62678" s="10"/>
      <c r="AC62678" s="10"/>
      <c r="AD62678" s="12"/>
    </row>
    <row r="62679" spans="2:30" ht="15.75" x14ac:dyDescent="0.2">
      <c r="B62679" s="16"/>
      <c r="E62679" s="133"/>
      <c r="F62679" s="133"/>
      <c r="G62679" s="133"/>
      <c r="H62679" s="133"/>
      <c r="I62679" s="6"/>
      <c r="J62679" s="6"/>
      <c r="N62679" s="8"/>
      <c r="O62679" s="8"/>
      <c r="Q62679" s="11"/>
      <c r="R62679" s="24"/>
      <c r="S62679" s="24"/>
      <c r="W62679" s="8"/>
      <c r="X62679" s="8"/>
      <c r="Z62679" s="9"/>
      <c r="AA62679" s="10"/>
      <c r="AB62679" s="10"/>
      <c r="AC62679" s="10"/>
      <c r="AD62679" s="12"/>
    </row>
    <row r="62680" spans="2:30" ht="15.75" x14ac:dyDescent="0.2">
      <c r="B62680" s="16"/>
      <c r="E62680" s="133"/>
      <c r="F62680" s="133"/>
      <c r="G62680" s="133"/>
      <c r="H62680" s="133"/>
      <c r="I62680" s="6"/>
      <c r="J62680" s="6"/>
      <c r="N62680" s="8"/>
      <c r="O62680" s="8"/>
      <c r="Q62680" s="11"/>
      <c r="R62680" s="24"/>
      <c r="S62680" s="24"/>
      <c r="W62680" s="8"/>
      <c r="X62680" s="8"/>
      <c r="Z62680" s="9"/>
      <c r="AA62680" s="10"/>
      <c r="AB62680" s="10"/>
      <c r="AC62680" s="10"/>
      <c r="AD62680" s="12"/>
    </row>
    <row r="62681" spans="2:30" ht="15.75" x14ac:dyDescent="0.2">
      <c r="B62681" s="16"/>
      <c r="E62681" s="133"/>
      <c r="F62681" s="133"/>
      <c r="G62681" s="133"/>
      <c r="H62681" s="133"/>
      <c r="I62681" s="6"/>
      <c r="J62681" s="6"/>
      <c r="N62681" s="8"/>
      <c r="O62681" s="8"/>
      <c r="Q62681" s="11"/>
      <c r="R62681" s="24"/>
      <c r="S62681" s="24"/>
      <c r="W62681" s="8"/>
      <c r="X62681" s="8"/>
      <c r="Z62681" s="9"/>
      <c r="AA62681" s="10"/>
      <c r="AB62681" s="10"/>
      <c r="AC62681" s="10"/>
      <c r="AD62681" s="12"/>
    </row>
    <row r="62682" spans="2:30" ht="15.75" x14ac:dyDescent="0.2">
      <c r="B62682" s="16"/>
      <c r="E62682" s="133"/>
      <c r="F62682" s="133"/>
      <c r="G62682" s="133"/>
      <c r="H62682" s="133"/>
      <c r="I62682" s="6"/>
      <c r="J62682" s="6"/>
      <c r="N62682" s="8"/>
      <c r="O62682" s="8"/>
      <c r="Q62682" s="11"/>
      <c r="R62682" s="24"/>
      <c r="S62682" s="24"/>
      <c r="W62682" s="8"/>
      <c r="X62682" s="8"/>
      <c r="Z62682" s="9"/>
      <c r="AA62682" s="10"/>
      <c r="AB62682" s="10"/>
      <c r="AC62682" s="10"/>
      <c r="AD62682" s="12"/>
    </row>
    <row r="62683" spans="2:30" ht="15.75" x14ac:dyDescent="0.2">
      <c r="B62683" s="16"/>
      <c r="E62683" s="133"/>
      <c r="F62683" s="133"/>
      <c r="G62683" s="133"/>
      <c r="H62683" s="133"/>
      <c r="I62683" s="6"/>
      <c r="J62683" s="6"/>
      <c r="N62683" s="8"/>
      <c r="O62683" s="8"/>
      <c r="Q62683" s="11"/>
      <c r="R62683" s="24"/>
      <c r="S62683" s="24"/>
      <c r="W62683" s="8"/>
      <c r="X62683" s="8"/>
      <c r="Z62683" s="9"/>
      <c r="AA62683" s="10"/>
      <c r="AB62683" s="10"/>
      <c r="AC62683" s="10"/>
      <c r="AD62683" s="12"/>
    </row>
    <row r="62684" spans="2:30" ht="15.75" x14ac:dyDescent="0.2">
      <c r="B62684" s="16"/>
      <c r="E62684" s="133"/>
      <c r="F62684" s="133"/>
      <c r="G62684" s="133"/>
      <c r="H62684" s="133"/>
      <c r="I62684" s="6"/>
      <c r="J62684" s="6"/>
      <c r="N62684" s="8"/>
      <c r="O62684" s="8"/>
      <c r="Q62684" s="11"/>
      <c r="R62684" s="24"/>
      <c r="S62684" s="24"/>
      <c r="W62684" s="8"/>
      <c r="X62684" s="8"/>
      <c r="Z62684" s="9"/>
      <c r="AA62684" s="10"/>
      <c r="AB62684" s="10"/>
      <c r="AC62684" s="10"/>
      <c r="AD62684" s="12"/>
    </row>
    <row r="62685" spans="2:30" ht="15.75" x14ac:dyDescent="0.2">
      <c r="B62685" s="16"/>
      <c r="E62685" s="133"/>
      <c r="F62685" s="133"/>
      <c r="G62685" s="133"/>
      <c r="H62685" s="133"/>
      <c r="I62685" s="6"/>
      <c r="J62685" s="6"/>
      <c r="N62685" s="8"/>
      <c r="O62685" s="8"/>
      <c r="Q62685" s="11"/>
      <c r="R62685" s="24"/>
      <c r="S62685" s="24"/>
      <c r="W62685" s="8"/>
      <c r="X62685" s="8"/>
      <c r="Z62685" s="9"/>
      <c r="AA62685" s="10"/>
      <c r="AB62685" s="10"/>
      <c r="AC62685" s="10"/>
      <c r="AD62685" s="12"/>
    </row>
    <row r="62686" spans="2:30" ht="15.75" x14ac:dyDescent="0.2">
      <c r="B62686" s="16"/>
      <c r="E62686" s="133"/>
      <c r="F62686" s="133"/>
      <c r="G62686" s="133"/>
      <c r="H62686" s="133"/>
      <c r="I62686" s="6"/>
      <c r="J62686" s="6"/>
      <c r="N62686" s="8"/>
      <c r="O62686" s="8"/>
      <c r="Q62686" s="11"/>
      <c r="R62686" s="24"/>
      <c r="S62686" s="24"/>
      <c r="W62686" s="8"/>
      <c r="X62686" s="8"/>
      <c r="Z62686" s="9"/>
      <c r="AA62686" s="10"/>
      <c r="AB62686" s="10"/>
      <c r="AC62686" s="10"/>
      <c r="AD62686" s="12"/>
    </row>
    <row r="62687" spans="2:30" ht="15.75" x14ac:dyDescent="0.2">
      <c r="B62687" s="16"/>
      <c r="E62687" s="133"/>
      <c r="F62687" s="133"/>
      <c r="G62687" s="133"/>
      <c r="H62687" s="133"/>
      <c r="I62687" s="6"/>
      <c r="J62687" s="6"/>
      <c r="N62687" s="8"/>
      <c r="O62687" s="8"/>
      <c r="Q62687" s="11"/>
      <c r="R62687" s="24"/>
      <c r="S62687" s="24"/>
      <c r="W62687" s="8"/>
      <c r="X62687" s="8"/>
      <c r="Z62687" s="9"/>
      <c r="AA62687" s="10"/>
      <c r="AB62687" s="10"/>
      <c r="AC62687" s="10"/>
      <c r="AD62687" s="12"/>
    </row>
    <row r="62688" spans="2:30" ht="15.75" x14ac:dyDescent="0.2">
      <c r="B62688" s="16"/>
      <c r="E62688" s="133"/>
      <c r="F62688" s="133"/>
      <c r="G62688" s="133"/>
      <c r="H62688" s="133"/>
      <c r="I62688" s="6"/>
      <c r="J62688" s="6"/>
      <c r="N62688" s="8"/>
      <c r="O62688" s="8"/>
      <c r="Q62688" s="11"/>
      <c r="R62688" s="24"/>
      <c r="S62688" s="24"/>
      <c r="W62688" s="8"/>
      <c r="X62688" s="8"/>
      <c r="Z62688" s="9"/>
      <c r="AA62688" s="10"/>
      <c r="AB62688" s="10"/>
      <c r="AC62688" s="10"/>
      <c r="AD62688" s="12"/>
    </row>
    <row r="62689" spans="2:30" ht="15.75" x14ac:dyDescent="0.2">
      <c r="B62689" s="16"/>
      <c r="E62689" s="133"/>
      <c r="F62689" s="133"/>
      <c r="G62689" s="133"/>
      <c r="H62689" s="133"/>
      <c r="I62689" s="6"/>
      <c r="J62689" s="6"/>
      <c r="N62689" s="8"/>
      <c r="O62689" s="8"/>
      <c r="Q62689" s="11"/>
      <c r="R62689" s="24"/>
      <c r="S62689" s="24"/>
      <c r="W62689" s="8"/>
      <c r="X62689" s="8"/>
      <c r="Z62689" s="9"/>
      <c r="AA62689" s="10"/>
      <c r="AB62689" s="10"/>
      <c r="AC62689" s="10"/>
      <c r="AD62689" s="12"/>
    </row>
    <row r="62690" spans="2:30" ht="15.75" x14ac:dyDescent="0.2">
      <c r="B62690" s="16"/>
      <c r="E62690" s="133"/>
      <c r="F62690" s="133"/>
      <c r="G62690" s="133"/>
      <c r="H62690" s="133"/>
      <c r="I62690" s="6"/>
      <c r="J62690" s="6"/>
      <c r="N62690" s="8"/>
      <c r="O62690" s="8"/>
      <c r="Q62690" s="11"/>
      <c r="R62690" s="24"/>
      <c r="S62690" s="24"/>
      <c r="W62690" s="8"/>
      <c r="X62690" s="8"/>
      <c r="Z62690" s="9"/>
      <c r="AA62690" s="10"/>
      <c r="AB62690" s="10"/>
      <c r="AC62690" s="10"/>
      <c r="AD62690" s="12"/>
    </row>
    <row r="62691" spans="2:30" ht="15.75" x14ac:dyDescent="0.2">
      <c r="B62691" s="16"/>
      <c r="E62691" s="133"/>
      <c r="F62691" s="133"/>
      <c r="G62691" s="133"/>
      <c r="H62691" s="133"/>
      <c r="I62691" s="6"/>
      <c r="J62691" s="6"/>
      <c r="N62691" s="8"/>
      <c r="O62691" s="8"/>
      <c r="Q62691" s="11"/>
      <c r="R62691" s="24"/>
      <c r="S62691" s="24"/>
      <c r="W62691" s="8"/>
      <c r="X62691" s="8"/>
      <c r="Z62691" s="9"/>
      <c r="AA62691" s="10"/>
      <c r="AB62691" s="10"/>
      <c r="AC62691" s="10"/>
      <c r="AD62691" s="12"/>
    </row>
    <row r="62692" spans="2:30" ht="15.75" x14ac:dyDescent="0.2">
      <c r="B62692" s="16"/>
      <c r="E62692" s="133"/>
      <c r="F62692" s="133"/>
      <c r="G62692" s="133"/>
      <c r="H62692" s="133"/>
      <c r="I62692" s="6"/>
      <c r="J62692" s="6"/>
      <c r="N62692" s="8"/>
      <c r="O62692" s="8"/>
      <c r="Q62692" s="11"/>
      <c r="R62692" s="24"/>
      <c r="S62692" s="24"/>
      <c r="W62692" s="8"/>
      <c r="X62692" s="8"/>
      <c r="Z62692" s="9"/>
      <c r="AA62692" s="10"/>
      <c r="AB62692" s="10"/>
      <c r="AC62692" s="10"/>
      <c r="AD62692" s="12"/>
    </row>
    <row r="62693" spans="2:30" ht="15.75" x14ac:dyDescent="0.2">
      <c r="B62693" s="16"/>
      <c r="E62693" s="133"/>
      <c r="F62693" s="133"/>
      <c r="G62693" s="133"/>
      <c r="H62693" s="133"/>
      <c r="I62693" s="6"/>
      <c r="J62693" s="6"/>
      <c r="N62693" s="8"/>
      <c r="O62693" s="8"/>
      <c r="Q62693" s="11"/>
      <c r="R62693" s="24"/>
      <c r="S62693" s="24"/>
      <c r="W62693" s="8"/>
      <c r="X62693" s="8"/>
      <c r="Z62693" s="9"/>
      <c r="AA62693" s="10"/>
      <c r="AB62693" s="10"/>
      <c r="AC62693" s="10"/>
      <c r="AD62693" s="12"/>
    </row>
    <row r="62694" spans="2:30" ht="15.75" x14ac:dyDescent="0.2">
      <c r="B62694" s="16"/>
      <c r="E62694" s="133"/>
      <c r="F62694" s="133"/>
      <c r="G62694" s="133"/>
      <c r="H62694" s="133"/>
      <c r="I62694" s="6"/>
      <c r="J62694" s="6"/>
      <c r="N62694" s="8"/>
      <c r="O62694" s="8"/>
      <c r="Q62694" s="11"/>
      <c r="R62694" s="24"/>
      <c r="S62694" s="24"/>
      <c r="W62694" s="8"/>
      <c r="X62694" s="8"/>
      <c r="Z62694" s="9"/>
      <c r="AA62694" s="10"/>
      <c r="AB62694" s="10"/>
      <c r="AC62694" s="10"/>
      <c r="AD62694" s="12"/>
    </row>
    <row r="62695" spans="2:30" ht="15.75" x14ac:dyDescent="0.2">
      <c r="B62695" s="16"/>
      <c r="E62695" s="133"/>
      <c r="F62695" s="133"/>
      <c r="G62695" s="133"/>
      <c r="H62695" s="133"/>
      <c r="I62695" s="6"/>
      <c r="J62695" s="6"/>
      <c r="N62695" s="8"/>
      <c r="O62695" s="8"/>
      <c r="Q62695" s="11"/>
      <c r="R62695" s="24"/>
      <c r="S62695" s="24"/>
      <c r="W62695" s="8"/>
      <c r="X62695" s="8"/>
      <c r="Z62695" s="9"/>
      <c r="AA62695" s="10"/>
      <c r="AB62695" s="10"/>
      <c r="AC62695" s="10"/>
      <c r="AD62695" s="12"/>
    </row>
    <row r="62696" spans="2:30" ht="15.75" x14ac:dyDescent="0.2">
      <c r="B62696" s="16"/>
      <c r="E62696" s="133"/>
      <c r="F62696" s="133"/>
      <c r="G62696" s="133"/>
      <c r="H62696" s="133"/>
      <c r="I62696" s="6"/>
      <c r="J62696" s="6"/>
      <c r="N62696" s="8"/>
      <c r="O62696" s="8"/>
      <c r="Q62696" s="11"/>
      <c r="R62696" s="24"/>
      <c r="S62696" s="24"/>
      <c r="W62696" s="8"/>
      <c r="X62696" s="8"/>
      <c r="Z62696" s="9"/>
      <c r="AA62696" s="10"/>
      <c r="AB62696" s="10"/>
      <c r="AC62696" s="10"/>
      <c r="AD62696" s="12"/>
    </row>
    <row r="62697" spans="2:30" ht="15.75" x14ac:dyDescent="0.2">
      <c r="B62697" s="16"/>
      <c r="E62697" s="133"/>
      <c r="F62697" s="133"/>
      <c r="G62697" s="133"/>
      <c r="H62697" s="133"/>
      <c r="I62697" s="6"/>
      <c r="J62697" s="6"/>
      <c r="N62697" s="8"/>
      <c r="O62697" s="8"/>
      <c r="Q62697" s="11"/>
      <c r="R62697" s="24"/>
      <c r="S62697" s="24"/>
      <c r="W62697" s="8"/>
      <c r="X62697" s="8"/>
      <c r="Z62697" s="9"/>
      <c r="AA62697" s="10"/>
      <c r="AB62697" s="10"/>
      <c r="AC62697" s="10"/>
      <c r="AD62697" s="12"/>
    </row>
    <row r="62698" spans="2:30" ht="15.75" x14ac:dyDescent="0.2">
      <c r="B62698" s="16"/>
      <c r="E62698" s="133"/>
      <c r="F62698" s="133"/>
      <c r="G62698" s="133"/>
      <c r="H62698" s="133"/>
      <c r="I62698" s="6"/>
      <c r="J62698" s="6"/>
      <c r="N62698" s="8"/>
      <c r="O62698" s="8"/>
      <c r="Q62698" s="11"/>
      <c r="R62698" s="24"/>
      <c r="S62698" s="24"/>
      <c r="W62698" s="8"/>
      <c r="X62698" s="8"/>
      <c r="Z62698" s="9"/>
      <c r="AA62698" s="10"/>
      <c r="AB62698" s="10"/>
      <c r="AC62698" s="10"/>
      <c r="AD62698" s="12"/>
    </row>
    <row r="62699" spans="2:30" ht="15.75" x14ac:dyDescent="0.2">
      <c r="B62699" s="16"/>
      <c r="E62699" s="133"/>
      <c r="F62699" s="133"/>
      <c r="G62699" s="133"/>
      <c r="H62699" s="133"/>
      <c r="I62699" s="6"/>
      <c r="J62699" s="6"/>
      <c r="N62699" s="8"/>
      <c r="O62699" s="8"/>
      <c r="Q62699" s="11"/>
      <c r="R62699" s="24"/>
      <c r="S62699" s="24"/>
      <c r="W62699" s="8"/>
      <c r="X62699" s="8"/>
      <c r="Z62699" s="9"/>
      <c r="AA62699" s="10"/>
      <c r="AB62699" s="10"/>
      <c r="AC62699" s="10"/>
      <c r="AD62699" s="12"/>
    </row>
    <row r="62700" spans="2:30" ht="15.75" x14ac:dyDescent="0.2">
      <c r="B62700" s="16"/>
      <c r="E62700" s="133"/>
      <c r="F62700" s="133"/>
      <c r="G62700" s="133"/>
      <c r="H62700" s="133"/>
      <c r="I62700" s="6"/>
      <c r="J62700" s="6"/>
      <c r="N62700" s="8"/>
      <c r="O62700" s="8"/>
      <c r="Q62700" s="11"/>
      <c r="R62700" s="24"/>
      <c r="S62700" s="24"/>
      <c r="W62700" s="8"/>
      <c r="X62700" s="8"/>
      <c r="Z62700" s="9"/>
      <c r="AA62700" s="10"/>
      <c r="AB62700" s="10"/>
      <c r="AC62700" s="10"/>
      <c r="AD62700" s="12"/>
    </row>
    <row r="62701" spans="2:30" ht="15.75" x14ac:dyDescent="0.2">
      <c r="B62701" s="16"/>
      <c r="E62701" s="133"/>
      <c r="F62701" s="133"/>
      <c r="G62701" s="133"/>
      <c r="H62701" s="133"/>
      <c r="I62701" s="6"/>
      <c r="J62701" s="6"/>
      <c r="N62701" s="8"/>
      <c r="O62701" s="8"/>
      <c r="Q62701" s="11"/>
      <c r="R62701" s="24"/>
      <c r="S62701" s="24"/>
      <c r="W62701" s="8"/>
      <c r="X62701" s="8"/>
      <c r="Z62701" s="9"/>
      <c r="AA62701" s="10"/>
      <c r="AB62701" s="10"/>
      <c r="AC62701" s="10"/>
      <c r="AD62701" s="12"/>
    </row>
    <row r="62702" spans="2:30" ht="15.75" x14ac:dyDescent="0.2">
      <c r="B62702" s="16"/>
      <c r="E62702" s="133"/>
      <c r="F62702" s="133"/>
      <c r="G62702" s="133"/>
      <c r="H62702" s="133"/>
      <c r="I62702" s="6"/>
      <c r="J62702" s="6"/>
      <c r="N62702" s="8"/>
      <c r="O62702" s="8"/>
      <c r="Q62702" s="11"/>
      <c r="R62702" s="24"/>
      <c r="S62702" s="24"/>
      <c r="W62702" s="8"/>
      <c r="X62702" s="8"/>
      <c r="Z62702" s="9"/>
      <c r="AA62702" s="10"/>
      <c r="AB62702" s="10"/>
      <c r="AC62702" s="10"/>
      <c r="AD62702" s="12"/>
    </row>
    <row r="62703" spans="2:30" ht="15.75" x14ac:dyDescent="0.2">
      <c r="B62703" s="16"/>
      <c r="E62703" s="133"/>
      <c r="F62703" s="133"/>
      <c r="G62703" s="133"/>
      <c r="H62703" s="133"/>
      <c r="I62703" s="6"/>
      <c r="J62703" s="6"/>
      <c r="N62703" s="8"/>
      <c r="O62703" s="8"/>
      <c r="Q62703" s="11"/>
      <c r="R62703" s="24"/>
      <c r="S62703" s="24"/>
      <c r="W62703" s="8"/>
      <c r="X62703" s="8"/>
      <c r="Z62703" s="9"/>
      <c r="AA62703" s="10"/>
      <c r="AB62703" s="10"/>
      <c r="AC62703" s="10"/>
      <c r="AD62703" s="12"/>
    </row>
    <row r="62704" spans="2:30" ht="15.75" x14ac:dyDescent="0.2">
      <c r="B62704" s="16"/>
      <c r="E62704" s="133"/>
      <c r="F62704" s="133"/>
      <c r="G62704" s="133"/>
      <c r="H62704" s="133"/>
      <c r="I62704" s="6"/>
      <c r="J62704" s="6"/>
      <c r="N62704" s="8"/>
      <c r="O62704" s="8"/>
      <c r="Q62704" s="11"/>
      <c r="R62704" s="24"/>
      <c r="S62704" s="24"/>
      <c r="W62704" s="8"/>
      <c r="X62704" s="8"/>
      <c r="Z62704" s="9"/>
      <c r="AA62704" s="10"/>
      <c r="AB62704" s="10"/>
      <c r="AC62704" s="10"/>
      <c r="AD62704" s="12"/>
    </row>
    <row r="62705" spans="2:30" ht="15.75" x14ac:dyDescent="0.2">
      <c r="B62705" s="16"/>
      <c r="E62705" s="133"/>
      <c r="F62705" s="133"/>
      <c r="G62705" s="133"/>
      <c r="H62705" s="133"/>
      <c r="I62705" s="6"/>
      <c r="J62705" s="6"/>
      <c r="N62705" s="8"/>
      <c r="O62705" s="8"/>
      <c r="Q62705" s="11"/>
      <c r="R62705" s="24"/>
      <c r="S62705" s="24"/>
      <c r="W62705" s="8"/>
      <c r="X62705" s="8"/>
      <c r="Z62705" s="9"/>
      <c r="AA62705" s="10"/>
      <c r="AB62705" s="10"/>
      <c r="AC62705" s="10"/>
      <c r="AD62705" s="12"/>
    </row>
    <row r="62706" spans="2:30" ht="15.75" x14ac:dyDescent="0.2">
      <c r="B62706" s="16"/>
      <c r="E62706" s="133"/>
      <c r="F62706" s="133"/>
      <c r="G62706" s="133"/>
      <c r="H62706" s="133"/>
      <c r="I62706" s="6"/>
      <c r="J62706" s="6"/>
      <c r="N62706" s="8"/>
      <c r="O62706" s="8"/>
      <c r="Q62706" s="11"/>
      <c r="R62706" s="24"/>
      <c r="S62706" s="24"/>
      <c r="W62706" s="8"/>
      <c r="X62706" s="8"/>
      <c r="Z62706" s="9"/>
      <c r="AA62706" s="10"/>
      <c r="AB62706" s="10"/>
      <c r="AC62706" s="10"/>
      <c r="AD62706" s="12"/>
    </row>
    <row r="62707" spans="2:30" ht="15.75" x14ac:dyDescent="0.2">
      <c r="B62707" s="16"/>
      <c r="E62707" s="133"/>
      <c r="F62707" s="133"/>
      <c r="G62707" s="133"/>
      <c r="H62707" s="133"/>
      <c r="I62707" s="6"/>
      <c r="J62707" s="6"/>
      <c r="N62707" s="8"/>
      <c r="O62707" s="8"/>
      <c r="Q62707" s="11"/>
      <c r="R62707" s="24"/>
      <c r="S62707" s="24"/>
      <c r="W62707" s="8"/>
      <c r="X62707" s="8"/>
      <c r="Z62707" s="9"/>
      <c r="AA62707" s="10"/>
      <c r="AB62707" s="10"/>
      <c r="AC62707" s="10"/>
      <c r="AD62707" s="12"/>
    </row>
    <row r="62708" spans="2:30" ht="15.75" x14ac:dyDescent="0.2">
      <c r="B62708" s="16"/>
      <c r="E62708" s="133"/>
      <c r="F62708" s="133"/>
      <c r="G62708" s="133"/>
      <c r="H62708" s="133"/>
      <c r="I62708" s="6"/>
      <c r="J62708" s="6"/>
      <c r="N62708" s="8"/>
      <c r="O62708" s="8"/>
      <c r="Q62708" s="11"/>
      <c r="R62708" s="24"/>
      <c r="S62708" s="24"/>
      <c r="W62708" s="8"/>
      <c r="X62708" s="8"/>
      <c r="Z62708" s="9"/>
      <c r="AA62708" s="10"/>
      <c r="AB62708" s="10"/>
      <c r="AC62708" s="10"/>
      <c r="AD62708" s="12"/>
    </row>
    <row r="62709" spans="2:30" ht="15.75" x14ac:dyDescent="0.2">
      <c r="B62709" s="16"/>
      <c r="E62709" s="133"/>
      <c r="F62709" s="133"/>
      <c r="G62709" s="133"/>
      <c r="H62709" s="133"/>
      <c r="I62709" s="6"/>
      <c r="J62709" s="6"/>
      <c r="N62709" s="8"/>
      <c r="O62709" s="8"/>
      <c r="Q62709" s="11"/>
      <c r="R62709" s="24"/>
      <c r="S62709" s="24"/>
      <c r="W62709" s="8"/>
      <c r="X62709" s="8"/>
      <c r="Z62709" s="9"/>
      <c r="AA62709" s="10"/>
      <c r="AB62709" s="10"/>
      <c r="AC62709" s="10"/>
      <c r="AD62709" s="12"/>
    </row>
    <row r="62710" spans="2:30" ht="15.75" x14ac:dyDescent="0.2">
      <c r="B62710" s="16"/>
      <c r="E62710" s="133"/>
      <c r="F62710" s="133"/>
      <c r="G62710" s="133"/>
      <c r="H62710" s="133"/>
      <c r="I62710" s="6"/>
      <c r="J62710" s="6"/>
      <c r="N62710" s="8"/>
      <c r="O62710" s="8"/>
      <c r="Q62710" s="11"/>
      <c r="R62710" s="24"/>
      <c r="S62710" s="24"/>
      <c r="W62710" s="8"/>
      <c r="X62710" s="8"/>
      <c r="Z62710" s="9"/>
      <c r="AA62710" s="10"/>
      <c r="AB62710" s="10"/>
      <c r="AC62710" s="10"/>
      <c r="AD62710" s="12"/>
    </row>
    <row r="62711" spans="2:30" ht="15.75" x14ac:dyDescent="0.2">
      <c r="B62711" s="16"/>
      <c r="E62711" s="133"/>
      <c r="F62711" s="133"/>
      <c r="G62711" s="133"/>
      <c r="H62711" s="133"/>
      <c r="I62711" s="6"/>
      <c r="J62711" s="6"/>
      <c r="N62711" s="8"/>
      <c r="O62711" s="8"/>
      <c r="Q62711" s="11"/>
      <c r="R62711" s="24"/>
      <c r="S62711" s="24"/>
      <c r="W62711" s="8"/>
      <c r="X62711" s="8"/>
      <c r="Z62711" s="9"/>
      <c r="AA62711" s="10"/>
      <c r="AB62711" s="10"/>
      <c r="AC62711" s="10"/>
      <c r="AD62711" s="12"/>
    </row>
    <row r="62712" spans="2:30" ht="15.75" x14ac:dyDescent="0.2">
      <c r="B62712" s="16"/>
      <c r="E62712" s="133"/>
      <c r="F62712" s="133"/>
      <c r="G62712" s="133"/>
      <c r="H62712" s="133"/>
      <c r="I62712" s="6"/>
      <c r="J62712" s="6"/>
      <c r="N62712" s="8"/>
      <c r="O62712" s="8"/>
      <c r="Q62712" s="11"/>
      <c r="R62712" s="24"/>
      <c r="S62712" s="24"/>
      <c r="W62712" s="8"/>
      <c r="X62712" s="8"/>
      <c r="Z62712" s="9"/>
      <c r="AA62712" s="10"/>
      <c r="AB62712" s="10"/>
      <c r="AC62712" s="10"/>
      <c r="AD62712" s="12"/>
    </row>
    <row r="62713" spans="2:30" ht="15.75" x14ac:dyDescent="0.2">
      <c r="B62713" s="16"/>
      <c r="E62713" s="133"/>
      <c r="F62713" s="133"/>
      <c r="G62713" s="133"/>
      <c r="H62713" s="133"/>
      <c r="I62713" s="6"/>
      <c r="J62713" s="6"/>
      <c r="N62713" s="8"/>
      <c r="O62713" s="8"/>
      <c r="Q62713" s="11"/>
      <c r="R62713" s="24"/>
      <c r="S62713" s="24"/>
      <c r="W62713" s="8"/>
      <c r="X62713" s="8"/>
      <c r="Z62713" s="9"/>
      <c r="AA62713" s="10"/>
      <c r="AB62713" s="10"/>
      <c r="AC62713" s="10"/>
      <c r="AD62713" s="12"/>
    </row>
    <row r="62714" spans="2:30" ht="15.75" x14ac:dyDescent="0.2">
      <c r="B62714" s="16"/>
      <c r="E62714" s="133"/>
      <c r="F62714" s="133"/>
      <c r="G62714" s="133"/>
      <c r="H62714" s="133"/>
      <c r="I62714" s="6"/>
      <c r="J62714" s="6"/>
      <c r="N62714" s="8"/>
      <c r="O62714" s="8"/>
      <c r="Q62714" s="11"/>
      <c r="R62714" s="24"/>
      <c r="S62714" s="24"/>
      <c r="W62714" s="8"/>
      <c r="X62714" s="8"/>
      <c r="Z62714" s="9"/>
      <c r="AA62714" s="10"/>
      <c r="AB62714" s="10"/>
      <c r="AC62714" s="10"/>
      <c r="AD62714" s="12"/>
    </row>
    <row r="62715" spans="2:30" ht="15.75" x14ac:dyDescent="0.2">
      <c r="B62715" s="16"/>
      <c r="E62715" s="133"/>
      <c r="F62715" s="133"/>
      <c r="G62715" s="133"/>
      <c r="H62715" s="133"/>
      <c r="I62715" s="6"/>
      <c r="J62715" s="6"/>
      <c r="N62715" s="8"/>
      <c r="O62715" s="8"/>
      <c r="Q62715" s="11"/>
      <c r="R62715" s="24"/>
      <c r="S62715" s="24"/>
      <c r="W62715" s="8"/>
      <c r="X62715" s="8"/>
      <c r="Z62715" s="9"/>
      <c r="AA62715" s="10"/>
      <c r="AB62715" s="10"/>
      <c r="AC62715" s="10"/>
      <c r="AD62715" s="12"/>
    </row>
    <row r="62716" spans="2:30" ht="15.75" x14ac:dyDescent="0.2">
      <c r="B62716" s="16"/>
      <c r="E62716" s="133"/>
      <c r="F62716" s="133"/>
      <c r="G62716" s="133"/>
      <c r="H62716" s="133"/>
      <c r="I62716" s="6"/>
      <c r="J62716" s="6"/>
      <c r="N62716" s="8"/>
      <c r="O62716" s="8"/>
      <c r="Q62716" s="11"/>
      <c r="R62716" s="24"/>
      <c r="S62716" s="24"/>
      <c r="W62716" s="8"/>
      <c r="X62716" s="8"/>
      <c r="Z62716" s="9"/>
      <c r="AA62716" s="10"/>
      <c r="AB62716" s="10"/>
      <c r="AC62716" s="10"/>
      <c r="AD62716" s="12"/>
    </row>
    <row r="62717" spans="2:30" ht="15.75" x14ac:dyDescent="0.2">
      <c r="B62717" s="16"/>
      <c r="E62717" s="133"/>
      <c r="F62717" s="133"/>
      <c r="G62717" s="133"/>
      <c r="H62717" s="133"/>
      <c r="I62717" s="6"/>
      <c r="J62717" s="6"/>
      <c r="N62717" s="8"/>
      <c r="O62717" s="8"/>
      <c r="Q62717" s="11"/>
      <c r="R62717" s="24"/>
      <c r="S62717" s="24"/>
      <c r="W62717" s="8"/>
      <c r="X62717" s="8"/>
      <c r="Z62717" s="9"/>
      <c r="AA62717" s="10"/>
      <c r="AB62717" s="10"/>
      <c r="AC62717" s="10"/>
      <c r="AD62717" s="12"/>
    </row>
    <row r="62718" spans="2:30" ht="15.75" x14ac:dyDescent="0.2">
      <c r="B62718" s="16"/>
      <c r="E62718" s="133"/>
      <c r="F62718" s="133"/>
      <c r="G62718" s="133"/>
      <c r="H62718" s="133"/>
      <c r="I62718" s="6"/>
      <c r="J62718" s="6"/>
      <c r="N62718" s="8"/>
      <c r="O62718" s="8"/>
      <c r="Q62718" s="11"/>
      <c r="R62718" s="24"/>
      <c r="S62718" s="24"/>
      <c r="W62718" s="8"/>
      <c r="X62718" s="8"/>
      <c r="Z62718" s="9"/>
      <c r="AA62718" s="10"/>
      <c r="AB62718" s="10"/>
      <c r="AC62718" s="10"/>
      <c r="AD62718" s="12"/>
    </row>
    <row r="62719" spans="2:30" ht="15.75" x14ac:dyDescent="0.2">
      <c r="B62719" s="16"/>
      <c r="E62719" s="133"/>
      <c r="F62719" s="133"/>
      <c r="G62719" s="133"/>
      <c r="H62719" s="133"/>
      <c r="I62719" s="6"/>
      <c r="J62719" s="6"/>
      <c r="N62719" s="8"/>
      <c r="O62719" s="8"/>
      <c r="Q62719" s="11"/>
      <c r="R62719" s="24"/>
      <c r="S62719" s="24"/>
      <c r="W62719" s="8"/>
      <c r="X62719" s="8"/>
      <c r="Z62719" s="9"/>
      <c r="AA62719" s="10"/>
      <c r="AB62719" s="10"/>
      <c r="AC62719" s="10"/>
      <c r="AD62719" s="12"/>
    </row>
    <row r="62720" spans="2:30" ht="15.75" x14ac:dyDescent="0.2">
      <c r="B62720" s="16"/>
      <c r="E62720" s="133"/>
      <c r="F62720" s="133"/>
      <c r="G62720" s="133"/>
      <c r="H62720" s="133"/>
      <c r="I62720" s="6"/>
      <c r="J62720" s="6"/>
      <c r="N62720" s="8"/>
      <c r="O62720" s="8"/>
      <c r="Q62720" s="11"/>
      <c r="R62720" s="24"/>
      <c r="S62720" s="24"/>
      <c r="W62720" s="8"/>
      <c r="X62720" s="8"/>
      <c r="Z62720" s="9"/>
      <c r="AA62720" s="10"/>
      <c r="AB62720" s="10"/>
      <c r="AC62720" s="10"/>
      <c r="AD62720" s="12"/>
    </row>
    <row r="62721" spans="2:30" ht="15.75" x14ac:dyDescent="0.2">
      <c r="B62721" s="16"/>
      <c r="E62721" s="133"/>
      <c r="F62721" s="133"/>
      <c r="G62721" s="133"/>
      <c r="H62721" s="133"/>
      <c r="I62721" s="6"/>
      <c r="J62721" s="6"/>
      <c r="N62721" s="8"/>
      <c r="O62721" s="8"/>
      <c r="Q62721" s="11"/>
      <c r="R62721" s="24"/>
      <c r="S62721" s="24"/>
      <c r="W62721" s="8"/>
      <c r="X62721" s="8"/>
      <c r="Z62721" s="9"/>
      <c r="AA62721" s="10"/>
      <c r="AB62721" s="10"/>
      <c r="AC62721" s="10"/>
      <c r="AD62721" s="12"/>
    </row>
    <row r="62722" spans="2:30" ht="15.75" x14ac:dyDescent="0.2">
      <c r="B62722" s="16"/>
      <c r="E62722" s="133"/>
      <c r="F62722" s="133"/>
      <c r="G62722" s="133"/>
      <c r="H62722" s="133"/>
      <c r="I62722" s="6"/>
      <c r="J62722" s="6"/>
      <c r="N62722" s="8"/>
      <c r="O62722" s="8"/>
      <c r="Q62722" s="11"/>
      <c r="R62722" s="24"/>
      <c r="S62722" s="24"/>
      <c r="W62722" s="8"/>
      <c r="X62722" s="8"/>
      <c r="Z62722" s="9"/>
      <c r="AA62722" s="10"/>
      <c r="AB62722" s="10"/>
      <c r="AC62722" s="10"/>
      <c r="AD62722" s="12"/>
    </row>
    <row r="62723" spans="2:30" ht="15.75" x14ac:dyDescent="0.2">
      <c r="B62723" s="16"/>
      <c r="E62723" s="133"/>
      <c r="F62723" s="133"/>
      <c r="G62723" s="133"/>
      <c r="H62723" s="133"/>
      <c r="I62723" s="6"/>
      <c r="J62723" s="6"/>
      <c r="N62723" s="8"/>
      <c r="O62723" s="8"/>
      <c r="Q62723" s="11"/>
      <c r="R62723" s="24"/>
      <c r="S62723" s="24"/>
      <c r="W62723" s="8"/>
      <c r="X62723" s="8"/>
      <c r="Z62723" s="9"/>
      <c r="AA62723" s="10"/>
      <c r="AB62723" s="10"/>
      <c r="AC62723" s="10"/>
      <c r="AD62723" s="12"/>
    </row>
    <row r="62724" spans="2:30" ht="15.75" x14ac:dyDescent="0.2">
      <c r="B62724" s="16"/>
      <c r="E62724" s="133"/>
      <c r="F62724" s="133"/>
      <c r="G62724" s="133"/>
      <c r="H62724" s="133"/>
      <c r="I62724" s="6"/>
      <c r="J62724" s="6"/>
      <c r="N62724" s="8"/>
      <c r="O62724" s="8"/>
      <c r="Q62724" s="11"/>
      <c r="R62724" s="24"/>
      <c r="S62724" s="24"/>
      <c r="W62724" s="8"/>
      <c r="X62724" s="8"/>
      <c r="Z62724" s="9"/>
      <c r="AA62724" s="10"/>
      <c r="AB62724" s="10"/>
      <c r="AC62724" s="10"/>
      <c r="AD62724" s="12"/>
    </row>
    <row r="62725" spans="2:30" ht="15.75" x14ac:dyDescent="0.2">
      <c r="B62725" s="16"/>
      <c r="E62725" s="133"/>
      <c r="F62725" s="133"/>
      <c r="G62725" s="133"/>
      <c r="H62725" s="133"/>
      <c r="I62725" s="6"/>
      <c r="J62725" s="6"/>
      <c r="N62725" s="8"/>
      <c r="O62725" s="8"/>
      <c r="Q62725" s="11"/>
      <c r="R62725" s="24"/>
      <c r="S62725" s="24"/>
      <c r="W62725" s="8"/>
      <c r="X62725" s="8"/>
      <c r="Z62725" s="9"/>
      <c r="AA62725" s="10"/>
      <c r="AB62725" s="10"/>
      <c r="AC62725" s="10"/>
      <c r="AD62725" s="12"/>
    </row>
    <row r="62726" spans="2:30" ht="15.75" x14ac:dyDescent="0.2">
      <c r="B62726" s="16"/>
      <c r="E62726" s="133"/>
      <c r="F62726" s="133"/>
      <c r="G62726" s="133"/>
      <c r="H62726" s="133"/>
      <c r="I62726" s="6"/>
      <c r="J62726" s="6"/>
      <c r="N62726" s="8"/>
      <c r="O62726" s="8"/>
      <c r="Q62726" s="11"/>
      <c r="R62726" s="24"/>
      <c r="S62726" s="24"/>
      <c r="W62726" s="8"/>
      <c r="X62726" s="8"/>
      <c r="Z62726" s="9"/>
      <c r="AA62726" s="10"/>
      <c r="AB62726" s="10"/>
      <c r="AC62726" s="10"/>
      <c r="AD62726" s="12"/>
    </row>
    <row r="62727" spans="2:30" ht="15.75" x14ac:dyDescent="0.2">
      <c r="B62727" s="16"/>
      <c r="E62727" s="133"/>
      <c r="F62727" s="133"/>
      <c r="G62727" s="133"/>
      <c r="H62727" s="133"/>
      <c r="I62727" s="6"/>
      <c r="J62727" s="6"/>
      <c r="N62727" s="8"/>
      <c r="O62727" s="8"/>
      <c r="Q62727" s="11"/>
      <c r="R62727" s="24"/>
      <c r="S62727" s="24"/>
      <c r="W62727" s="8"/>
      <c r="X62727" s="8"/>
      <c r="Z62727" s="9"/>
      <c r="AA62727" s="10"/>
      <c r="AB62727" s="10"/>
      <c r="AC62727" s="10"/>
      <c r="AD62727" s="12"/>
    </row>
    <row r="62728" spans="2:30" ht="15.75" x14ac:dyDescent="0.2">
      <c r="B62728" s="16"/>
      <c r="E62728" s="133"/>
      <c r="F62728" s="133"/>
      <c r="G62728" s="133"/>
      <c r="H62728" s="133"/>
      <c r="I62728" s="6"/>
      <c r="J62728" s="6"/>
      <c r="N62728" s="8"/>
      <c r="O62728" s="8"/>
      <c r="Q62728" s="11"/>
      <c r="R62728" s="24"/>
      <c r="S62728" s="24"/>
      <c r="W62728" s="8"/>
      <c r="X62728" s="8"/>
      <c r="Z62728" s="9"/>
      <c r="AA62728" s="10"/>
      <c r="AB62728" s="10"/>
      <c r="AC62728" s="10"/>
      <c r="AD62728" s="12"/>
    </row>
    <row r="62729" spans="2:30" ht="15.75" x14ac:dyDescent="0.2">
      <c r="B62729" s="16"/>
      <c r="E62729" s="133"/>
      <c r="F62729" s="133"/>
      <c r="G62729" s="133"/>
      <c r="H62729" s="133"/>
      <c r="I62729" s="6"/>
      <c r="J62729" s="6"/>
      <c r="N62729" s="8"/>
      <c r="O62729" s="8"/>
      <c r="Q62729" s="11"/>
      <c r="R62729" s="24"/>
      <c r="S62729" s="24"/>
      <c r="W62729" s="8"/>
      <c r="X62729" s="8"/>
      <c r="Z62729" s="9"/>
      <c r="AA62729" s="10"/>
      <c r="AB62729" s="10"/>
      <c r="AC62729" s="10"/>
      <c r="AD62729" s="12"/>
    </row>
    <row r="62730" spans="2:30" ht="15.75" x14ac:dyDescent="0.2">
      <c r="B62730" s="16"/>
      <c r="E62730" s="133"/>
      <c r="F62730" s="133"/>
      <c r="G62730" s="133"/>
      <c r="H62730" s="133"/>
      <c r="I62730" s="6"/>
      <c r="J62730" s="6"/>
      <c r="N62730" s="8"/>
      <c r="O62730" s="8"/>
      <c r="Q62730" s="11"/>
      <c r="R62730" s="24"/>
      <c r="S62730" s="24"/>
      <c r="W62730" s="8"/>
      <c r="X62730" s="8"/>
      <c r="Z62730" s="9"/>
      <c r="AA62730" s="10"/>
      <c r="AB62730" s="10"/>
      <c r="AC62730" s="10"/>
      <c r="AD62730" s="12"/>
    </row>
    <row r="62731" spans="2:30" ht="15.75" x14ac:dyDescent="0.2">
      <c r="B62731" s="16"/>
      <c r="E62731" s="133"/>
      <c r="F62731" s="133"/>
      <c r="G62731" s="133"/>
      <c r="H62731" s="133"/>
      <c r="I62731" s="6"/>
      <c r="J62731" s="6"/>
      <c r="N62731" s="8"/>
      <c r="O62731" s="8"/>
      <c r="Q62731" s="11"/>
      <c r="R62731" s="24"/>
      <c r="S62731" s="24"/>
      <c r="W62731" s="8"/>
      <c r="X62731" s="8"/>
      <c r="Z62731" s="9"/>
      <c r="AA62731" s="10"/>
      <c r="AB62731" s="10"/>
      <c r="AC62731" s="10"/>
      <c r="AD62731" s="12"/>
    </row>
    <row r="62732" spans="2:30" ht="15.75" x14ac:dyDescent="0.2">
      <c r="B62732" s="16"/>
      <c r="E62732" s="133"/>
      <c r="F62732" s="133"/>
      <c r="G62732" s="133"/>
      <c r="H62732" s="133"/>
      <c r="I62732" s="6"/>
      <c r="J62732" s="6"/>
      <c r="N62732" s="8"/>
      <c r="O62732" s="8"/>
      <c r="Q62732" s="11"/>
      <c r="R62732" s="24"/>
      <c r="S62732" s="24"/>
      <c r="W62732" s="8"/>
      <c r="X62732" s="8"/>
      <c r="Z62732" s="9"/>
      <c r="AA62732" s="10"/>
      <c r="AB62732" s="10"/>
      <c r="AC62732" s="10"/>
      <c r="AD62732" s="12"/>
    </row>
    <row r="62733" spans="2:30" ht="15.75" x14ac:dyDescent="0.2">
      <c r="B62733" s="16"/>
      <c r="E62733" s="133"/>
      <c r="F62733" s="133"/>
      <c r="G62733" s="133"/>
      <c r="H62733" s="133"/>
      <c r="I62733" s="6"/>
      <c r="J62733" s="6"/>
      <c r="N62733" s="8"/>
      <c r="O62733" s="8"/>
      <c r="Q62733" s="11"/>
      <c r="R62733" s="24"/>
      <c r="S62733" s="24"/>
      <c r="W62733" s="8"/>
      <c r="X62733" s="8"/>
      <c r="Z62733" s="9"/>
      <c r="AA62733" s="10"/>
      <c r="AB62733" s="10"/>
      <c r="AC62733" s="10"/>
      <c r="AD62733" s="12"/>
    </row>
    <row r="62734" spans="2:30" ht="15.75" x14ac:dyDescent="0.2">
      <c r="B62734" s="16"/>
      <c r="E62734" s="133"/>
      <c r="F62734" s="133"/>
      <c r="G62734" s="133"/>
      <c r="H62734" s="133"/>
      <c r="I62734" s="6"/>
      <c r="J62734" s="6"/>
      <c r="N62734" s="8"/>
      <c r="O62734" s="8"/>
      <c r="Q62734" s="11"/>
      <c r="R62734" s="24"/>
      <c r="S62734" s="24"/>
      <c r="W62734" s="8"/>
      <c r="X62734" s="8"/>
      <c r="Z62734" s="9"/>
      <c r="AA62734" s="10"/>
      <c r="AB62734" s="10"/>
      <c r="AC62734" s="10"/>
      <c r="AD62734" s="12"/>
    </row>
    <row r="62735" spans="2:30" ht="15.75" x14ac:dyDescent="0.2">
      <c r="B62735" s="16"/>
      <c r="E62735" s="133"/>
      <c r="F62735" s="133"/>
      <c r="G62735" s="133"/>
      <c r="H62735" s="133"/>
      <c r="I62735" s="6"/>
      <c r="J62735" s="6"/>
      <c r="N62735" s="8"/>
      <c r="O62735" s="8"/>
      <c r="Q62735" s="11"/>
      <c r="R62735" s="24"/>
      <c r="S62735" s="24"/>
      <c r="W62735" s="8"/>
      <c r="X62735" s="8"/>
      <c r="Z62735" s="9"/>
      <c r="AA62735" s="10"/>
      <c r="AB62735" s="10"/>
      <c r="AC62735" s="10"/>
      <c r="AD62735" s="12"/>
    </row>
    <row r="62736" spans="2:30" ht="15.75" x14ac:dyDescent="0.2">
      <c r="B62736" s="16"/>
      <c r="E62736" s="133"/>
      <c r="F62736" s="133"/>
      <c r="G62736" s="133"/>
      <c r="H62736" s="133"/>
      <c r="I62736" s="6"/>
      <c r="J62736" s="6"/>
      <c r="N62736" s="8"/>
      <c r="O62736" s="8"/>
      <c r="Q62736" s="11"/>
      <c r="R62736" s="24"/>
      <c r="S62736" s="24"/>
      <c r="W62736" s="8"/>
      <c r="X62736" s="8"/>
      <c r="Z62736" s="9"/>
      <c r="AA62736" s="10"/>
      <c r="AB62736" s="10"/>
      <c r="AC62736" s="10"/>
      <c r="AD62736" s="12"/>
    </row>
    <row r="62737" spans="2:30" ht="15.75" x14ac:dyDescent="0.2">
      <c r="B62737" s="16"/>
      <c r="E62737" s="133"/>
      <c r="F62737" s="133"/>
      <c r="G62737" s="133"/>
      <c r="H62737" s="133"/>
      <c r="I62737" s="6"/>
      <c r="J62737" s="6"/>
      <c r="N62737" s="8"/>
      <c r="O62737" s="8"/>
      <c r="Q62737" s="11"/>
      <c r="R62737" s="24"/>
      <c r="S62737" s="24"/>
      <c r="W62737" s="8"/>
      <c r="X62737" s="8"/>
      <c r="Z62737" s="9"/>
      <c r="AA62737" s="10"/>
      <c r="AB62737" s="10"/>
      <c r="AC62737" s="10"/>
      <c r="AD62737" s="12"/>
    </row>
    <row r="62738" spans="2:30" ht="15.75" x14ac:dyDescent="0.2">
      <c r="B62738" s="16"/>
      <c r="E62738" s="133"/>
      <c r="F62738" s="133"/>
      <c r="G62738" s="133"/>
      <c r="H62738" s="133"/>
      <c r="I62738" s="6"/>
      <c r="J62738" s="6"/>
      <c r="N62738" s="8"/>
      <c r="O62738" s="8"/>
      <c r="Q62738" s="11"/>
      <c r="R62738" s="24"/>
      <c r="S62738" s="24"/>
      <c r="W62738" s="8"/>
      <c r="X62738" s="8"/>
      <c r="Z62738" s="9"/>
      <c r="AA62738" s="10"/>
      <c r="AB62738" s="10"/>
      <c r="AC62738" s="10"/>
      <c r="AD62738" s="12"/>
    </row>
    <row r="62739" spans="2:30" ht="15.75" x14ac:dyDescent="0.2">
      <c r="B62739" s="16"/>
      <c r="E62739" s="133"/>
      <c r="F62739" s="133"/>
      <c r="G62739" s="133"/>
      <c r="H62739" s="133"/>
      <c r="I62739" s="6"/>
      <c r="J62739" s="6"/>
      <c r="N62739" s="8"/>
      <c r="O62739" s="8"/>
      <c r="Q62739" s="11"/>
      <c r="R62739" s="24"/>
      <c r="S62739" s="24"/>
      <c r="W62739" s="8"/>
      <c r="X62739" s="8"/>
      <c r="Z62739" s="9"/>
      <c r="AA62739" s="10"/>
      <c r="AB62739" s="10"/>
      <c r="AC62739" s="10"/>
      <c r="AD62739" s="12"/>
    </row>
    <row r="62740" spans="2:30" ht="15.75" x14ac:dyDescent="0.2">
      <c r="B62740" s="16"/>
      <c r="E62740" s="133"/>
      <c r="F62740" s="133"/>
      <c r="G62740" s="133"/>
      <c r="H62740" s="133"/>
      <c r="I62740" s="6"/>
      <c r="J62740" s="6"/>
      <c r="N62740" s="8"/>
      <c r="O62740" s="8"/>
      <c r="Q62740" s="11"/>
      <c r="R62740" s="24"/>
      <c r="S62740" s="24"/>
      <c r="W62740" s="8"/>
      <c r="X62740" s="8"/>
      <c r="Z62740" s="9"/>
      <c r="AA62740" s="10"/>
      <c r="AB62740" s="10"/>
      <c r="AC62740" s="10"/>
      <c r="AD62740" s="12"/>
    </row>
    <row r="62741" spans="2:30" ht="15.75" x14ac:dyDescent="0.2">
      <c r="B62741" s="16"/>
      <c r="E62741" s="133"/>
      <c r="F62741" s="133"/>
      <c r="G62741" s="133"/>
      <c r="H62741" s="133"/>
      <c r="I62741" s="6"/>
      <c r="J62741" s="6"/>
      <c r="N62741" s="8"/>
      <c r="O62741" s="8"/>
      <c r="Q62741" s="11"/>
      <c r="R62741" s="24"/>
      <c r="S62741" s="24"/>
      <c r="W62741" s="8"/>
      <c r="X62741" s="8"/>
      <c r="Z62741" s="9"/>
      <c r="AA62741" s="10"/>
      <c r="AB62741" s="10"/>
      <c r="AC62741" s="10"/>
      <c r="AD62741" s="12"/>
    </row>
    <row r="62742" spans="2:30" ht="15.75" x14ac:dyDescent="0.2">
      <c r="B62742" s="16"/>
      <c r="E62742" s="133"/>
      <c r="F62742" s="133"/>
      <c r="G62742" s="133"/>
      <c r="H62742" s="133"/>
      <c r="I62742" s="6"/>
      <c r="J62742" s="6"/>
      <c r="N62742" s="8"/>
      <c r="O62742" s="8"/>
      <c r="Q62742" s="11"/>
      <c r="R62742" s="24"/>
      <c r="S62742" s="24"/>
      <c r="W62742" s="8"/>
      <c r="X62742" s="8"/>
      <c r="Z62742" s="9"/>
      <c r="AA62742" s="10"/>
      <c r="AB62742" s="10"/>
      <c r="AC62742" s="10"/>
      <c r="AD62742" s="12"/>
    </row>
    <row r="62743" spans="2:30" ht="15.75" x14ac:dyDescent="0.2">
      <c r="B62743" s="16"/>
      <c r="E62743" s="133"/>
      <c r="F62743" s="133"/>
      <c r="G62743" s="133"/>
      <c r="H62743" s="133"/>
      <c r="I62743" s="6"/>
      <c r="J62743" s="6"/>
      <c r="N62743" s="8"/>
      <c r="O62743" s="8"/>
      <c r="Q62743" s="11"/>
      <c r="R62743" s="24"/>
      <c r="S62743" s="24"/>
      <c r="W62743" s="8"/>
      <c r="X62743" s="8"/>
      <c r="Z62743" s="9"/>
      <c r="AA62743" s="10"/>
      <c r="AB62743" s="10"/>
      <c r="AC62743" s="10"/>
      <c r="AD62743" s="12"/>
    </row>
    <row r="62744" spans="2:30" ht="15.75" x14ac:dyDescent="0.2">
      <c r="B62744" s="16"/>
      <c r="E62744" s="133"/>
      <c r="F62744" s="133"/>
      <c r="G62744" s="133"/>
      <c r="H62744" s="133"/>
      <c r="I62744" s="6"/>
      <c r="J62744" s="6"/>
      <c r="N62744" s="8"/>
      <c r="O62744" s="8"/>
      <c r="Q62744" s="11"/>
      <c r="R62744" s="24"/>
      <c r="S62744" s="24"/>
      <c r="W62744" s="8"/>
      <c r="X62744" s="8"/>
      <c r="Z62744" s="9"/>
      <c r="AA62744" s="10"/>
      <c r="AB62744" s="10"/>
      <c r="AC62744" s="10"/>
      <c r="AD62744" s="12"/>
    </row>
    <row r="62745" spans="2:30" ht="15.75" x14ac:dyDescent="0.2">
      <c r="B62745" s="16"/>
      <c r="E62745" s="133"/>
      <c r="F62745" s="133"/>
      <c r="G62745" s="133"/>
      <c r="H62745" s="133"/>
      <c r="I62745" s="6"/>
      <c r="J62745" s="6"/>
      <c r="N62745" s="8"/>
      <c r="O62745" s="8"/>
      <c r="Q62745" s="11"/>
      <c r="R62745" s="24"/>
      <c r="S62745" s="24"/>
      <c r="W62745" s="8"/>
      <c r="X62745" s="8"/>
      <c r="Z62745" s="9"/>
      <c r="AA62745" s="10"/>
      <c r="AB62745" s="10"/>
      <c r="AC62745" s="10"/>
      <c r="AD62745" s="12"/>
    </row>
    <row r="62746" spans="2:30" ht="15.75" x14ac:dyDescent="0.2">
      <c r="B62746" s="16"/>
      <c r="E62746" s="133"/>
      <c r="F62746" s="133"/>
      <c r="G62746" s="133"/>
      <c r="H62746" s="133"/>
      <c r="I62746" s="6"/>
      <c r="J62746" s="6"/>
      <c r="N62746" s="8"/>
      <c r="O62746" s="8"/>
      <c r="Q62746" s="11"/>
      <c r="R62746" s="24"/>
      <c r="S62746" s="24"/>
      <c r="W62746" s="8"/>
      <c r="X62746" s="8"/>
      <c r="Z62746" s="9"/>
      <c r="AA62746" s="10"/>
      <c r="AB62746" s="10"/>
      <c r="AC62746" s="10"/>
      <c r="AD62746" s="12"/>
    </row>
    <row r="62747" spans="2:30" ht="15.75" x14ac:dyDescent="0.2">
      <c r="B62747" s="16"/>
      <c r="E62747" s="133"/>
      <c r="F62747" s="133"/>
      <c r="G62747" s="133"/>
      <c r="H62747" s="133"/>
      <c r="I62747" s="6"/>
      <c r="J62747" s="6"/>
      <c r="N62747" s="8"/>
      <c r="O62747" s="8"/>
      <c r="Q62747" s="11"/>
      <c r="R62747" s="24"/>
      <c r="S62747" s="24"/>
      <c r="W62747" s="8"/>
      <c r="X62747" s="8"/>
      <c r="Z62747" s="9"/>
      <c r="AA62747" s="10"/>
      <c r="AB62747" s="10"/>
      <c r="AC62747" s="10"/>
      <c r="AD62747" s="12"/>
    </row>
    <row r="62748" spans="2:30" ht="15.75" x14ac:dyDescent="0.2">
      <c r="B62748" s="16"/>
      <c r="E62748" s="133"/>
      <c r="F62748" s="133"/>
      <c r="G62748" s="133"/>
      <c r="H62748" s="133"/>
      <c r="I62748" s="6"/>
      <c r="J62748" s="6"/>
      <c r="N62748" s="8"/>
      <c r="O62748" s="8"/>
      <c r="Q62748" s="11"/>
      <c r="R62748" s="24"/>
      <c r="S62748" s="24"/>
      <c r="W62748" s="8"/>
      <c r="X62748" s="8"/>
      <c r="Z62748" s="9"/>
      <c r="AA62748" s="10"/>
      <c r="AB62748" s="10"/>
      <c r="AC62748" s="10"/>
      <c r="AD62748" s="12"/>
    </row>
    <row r="62749" spans="2:30" ht="15.75" x14ac:dyDescent="0.2">
      <c r="B62749" s="16"/>
      <c r="E62749" s="133"/>
      <c r="F62749" s="133"/>
      <c r="G62749" s="133"/>
      <c r="H62749" s="133"/>
      <c r="I62749" s="6"/>
      <c r="J62749" s="6"/>
      <c r="N62749" s="8"/>
      <c r="O62749" s="8"/>
      <c r="Q62749" s="11"/>
      <c r="R62749" s="24"/>
      <c r="S62749" s="24"/>
      <c r="W62749" s="8"/>
      <c r="X62749" s="8"/>
      <c r="Z62749" s="9"/>
      <c r="AA62749" s="10"/>
      <c r="AB62749" s="10"/>
      <c r="AC62749" s="10"/>
      <c r="AD62749" s="12"/>
    </row>
    <row r="62750" spans="2:30" ht="15.75" x14ac:dyDescent="0.2">
      <c r="B62750" s="16"/>
      <c r="E62750" s="133"/>
      <c r="F62750" s="133"/>
      <c r="G62750" s="133"/>
      <c r="H62750" s="133"/>
      <c r="I62750" s="6"/>
      <c r="J62750" s="6"/>
      <c r="N62750" s="8"/>
      <c r="O62750" s="8"/>
      <c r="Q62750" s="11"/>
      <c r="R62750" s="24"/>
      <c r="S62750" s="24"/>
      <c r="W62750" s="8"/>
      <c r="X62750" s="8"/>
      <c r="Z62750" s="9"/>
      <c r="AA62750" s="10"/>
      <c r="AB62750" s="10"/>
      <c r="AC62750" s="10"/>
      <c r="AD62750" s="12"/>
    </row>
    <row r="62751" spans="2:30" ht="15.75" x14ac:dyDescent="0.2">
      <c r="B62751" s="16"/>
      <c r="E62751" s="133"/>
      <c r="F62751" s="133"/>
      <c r="G62751" s="133"/>
      <c r="H62751" s="133"/>
      <c r="I62751" s="6"/>
      <c r="J62751" s="6"/>
      <c r="N62751" s="8"/>
      <c r="O62751" s="8"/>
      <c r="Q62751" s="11"/>
      <c r="R62751" s="24"/>
      <c r="S62751" s="24"/>
      <c r="W62751" s="8"/>
      <c r="X62751" s="8"/>
      <c r="Z62751" s="9"/>
      <c r="AA62751" s="10"/>
      <c r="AB62751" s="10"/>
      <c r="AC62751" s="10"/>
      <c r="AD62751" s="12"/>
    </row>
    <row r="62752" spans="2:30" ht="15.75" x14ac:dyDescent="0.2">
      <c r="B62752" s="16"/>
      <c r="E62752" s="133"/>
      <c r="F62752" s="133"/>
      <c r="G62752" s="133"/>
      <c r="H62752" s="133"/>
      <c r="I62752" s="6"/>
      <c r="J62752" s="6"/>
      <c r="N62752" s="8"/>
      <c r="O62752" s="8"/>
      <c r="Q62752" s="11"/>
      <c r="R62752" s="24"/>
      <c r="S62752" s="24"/>
      <c r="W62752" s="8"/>
      <c r="X62752" s="8"/>
      <c r="Z62752" s="9"/>
      <c r="AA62752" s="10"/>
      <c r="AB62752" s="10"/>
      <c r="AC62752" s="10"/>
      <c r="AD62752" s="12"/>
    </row>
    <row r="62753" spans="2:30" ht="15.75" x14ac:dyDescent="0.2">
      <c r="B62753" s="16"/>
      <c r="E62753" s="133"/>
      <c r="F62753" s="133"/>
      <c r="G62753" s="133"/>
      <c r="H62753" s="133"/>
      <c r="I62753" s="6"/>
      <c r="J62753" s="6"/>
      <c r="N62753" s="8"/>
      <c r="O62753" s="8"/>
      <c r="Q62753" s="11"/>
      <c r="R62753" s="24"/>
      <c r="S62753" s="24"/>
      <c r="W62753" s="8"/>
      <c r="X62753" s="8"/>
      <c r="Z62753" s="9"/>
      <c r="AA62753" s="10"/>
      <c r="AB62753" s="10"/>
      <c r="AC62753" s="10"/>
      <c r="AD62753" s="12"/>
    </row>
    <row r="62754" spans="2:30" ht="15.75" x14ac:dyDescent="0.2">
      <c r="B62754" s="16"/>
      <c r="E62754" s="133"/>
      <c r="F62754" s="133"/>
      <c r="G62754" s="133"/>
      <c r="H62754" s="133"/>
      <c r="I62754" s="6"/>
      <c r="J62754" s="6"/>
      <c r="N62754" s="8"/>
      <c r="O62754" s="8"/>
      <c r="Q62754" s="11"/>
      <c r="R62754" s="24"/>
      <c r="S62754" s="24"/>
      <c r="W62754" s="8"/>
      <c r="X62754" s="8"/>
      <c r="Z62754" s="9"/>
      <c r="AA62754" s="10"/>
      <c r="AB62754" s="10"/>
      <c r="AC62754" s="10"/>
      <c r="AD62754" s="12"/>
    </row>
    <row r="62755" spans="2:30" ht="15.75" x14ac:dyDescent="0.2">
      <c r="B62755" s="16"/>
      <c r="E62755" s="133"/>
      <c r="F62755" s="133"/>
      <c r="G62755" s="133"/>
      <c r="H62755" s="133"/>
      <c r="I62755" s="6"/>
      <c r="J62755" s="6"/>
      <c r="N62755" s="8"/>
      <c r="O62755" s="8"/>
      <c r="Q62755" s="11"/>
      <c r="R62755" s="24"/>
      <c r="S62755" s="24"/>
      <c r="W62755" s="8"/>
      <c r="X62755" s="8"/>
      <c r="Z62755" s="9"/>
      <c r="AA62755" s="10"/>
      <c r="AB62755" s="10"/>
      <c r="AC62755" s="10"/>
      <c r="AD62755" s="12"/>
    </row>
    <row r="62756" spans="2:30" ht="15.75" x14ac:dyDescent="0.2">
      <c r="B62756" s="16"/>
      <c r="E62756" s="133"/>
      <c r="F62756" s="133"/>
      <c r="G62756" s="133"/>
      <c r="H62756" s="133"/>
      <c r="I62756" s="6"/>
      <c r="J62756" s="6"/>
      <c r="N62756" s="8"/>
      <c r="O62756" s="8"/>
      <c r="Q62756" s="11"/>
      <c r="R62756" s="24"/>
      <c r="S62756" s="24"/>
      <c r="W62756" s="8"/>
      <c r="X62756" s="8"/>
      <c r="Z62756" s="9"/>
      <c r="AA62756" s="10"/>
      <c r="AB62756" s="10"/>
      <c r="AC62756" s="10"/>
      <c r="AD62756" s="12"/>
    </row>
    <row r="62757" spans="2:30" ht="15.75" x14ac:dyDescent="0.2">
      <c r="B62757" s="16"/>
      <c r="E62757" s="133"/>
      <c r="F62757" s="133"/>
      <c r="G62757" s="133"/>
      <c r="H62757" s="133"/>
      <c r="I62757" s="6"/>
      <c r="J62757" s="6"/>
      <c r="N62757" s="8"/>
      <c r="O62757" s="8"/>
      <c r="Q62757" s="11"/>
      <c r="R62757" s="24"/>
      <c r="S62757" s="24"/>
      <c r="W62757" s="8"/>
      <c r="X62757" s="8"/>
      <c r="Z62757" s="9"/>
      <c r="AA62757" s="10"/>
      <c r="AB62757" s="10"/>
      <c r="AC62757" s="10"/>
      <c r="AD62757" s="12"/>
    </row>
    <row r="62758" spans="2:30" ht="15.75" x14ac:dyDescent="0.2">
      <c r="B62758" s="16"/>
      <c r="E62758" s="133"/>
      <c r="F62758" s="133"/>
      <c r="G62758" s="133"/>
      <c r="H62758" s="133"/>
      <c r="I62758" s="6"/>
      <c r="J62758" s="6"/>
      <c r="N62758" s="8"/>
      <c r="O62758" s="8"/>
      <c r="Q62758" s="11"/>
      <c r="R62758" s="24"/>
      <c r="S62758" s="24"/>
      <c r="W62758" s="8"/>
      <c r="X62758" s="8"/>
      <c r="Z62758" s="9"/>
      <c r="AA62758" s="10"/>
      <c r="AB62758" s="10"/>
      <c r="AC62758" s="10"/>
      <c r="AD62758" s="12"/>
    </row>
    <row r="62759" spans="2:30" ht="15.75" x14ac:dyDescent="0.2">
      <c r="B62759" s="16"/>
      <c r="E62759" s="133"/>
      <c r="F62759" s="133"/>
      <c r="G62759" s="133"/>
      <c r="H62759" s="133"/>
      <c r="I62759" s="6"/>
      <c r="J62759" s="6"/>
      <c r="N62759" s="8"/>
      <c r="O62759" s="8"/>
      <c r="Q62759" s="11"/>
      <c r="R62759" s="24"/>
      <c r="S62759" s="24"/>
      <c r="W62759" s="8"/>
      <c r="X62759" s="8"/>
      <c r="Z62759" s="9"/>
      <c r="AA62759" s="10"/>
      <c r="AB62759" s="10"/>
      <c r="AC62759" s="10"/>
      <c r="AD62759" s="12"/>
    </row>
    <row r="62760" spans="2:30" ht="15.75" x14ac:dyDescent="0.2">
      <c r="B62760" s="16"/>
      <c r="E62760" s="133"/>
      <c r="F62760" s="133"/>
      <c r="G62760" s="133"/>
      <c r="H62760" s="133"/>
      <c r="I62760" s="6"/>
      <c r="J62760" s="6"/>
      <c r="N62760" s="8"/>
      <c r="O62760" s="8"/>
      <c r="Q62760" s="11"/>
      <c r="R62760" s="24"/>
      <c r="S62760" s="24"/>
      <c r="W62760" s="8"/>
      <c r="X62760" s="8"/>
      <c r="Z62760" s="9"/>
      <c r="AA62760" s="10"/>
      <c r="AB62760" s="10"/>
      <c r="AC62760" s="10"/>
      <c r="AD62760" s="12"/>
    </row>
    <row r="62761" spans="2:30" ht="15.75" x14ac:dyDescent="0.2">
      <c r="B62761" s="16"/>
      <c r="E62761" s="133"/>
      <c r="F62761" s="133"/>
      <c r="G62761" s="133"/>
      <c r="H62761" s="133"/>
      <c r="I62761" s="6"/>
      <c r="J62761" s="6"/>
      <c r="N62761" s="8"/>
      <c r="O62761" s="8"/>
      <c r="Q62761" s="11"/>
      <c r="R62761" s="24"/>
      <c r="S62761" s="24"/>
      <c r="W62761" s="8"/>
      <c r="X62761" s="8"/>
      <c r="Z62761" s="9"/>
      <c r="AA62761" s="10"/>
      <c r="AB62761" s="10"/>
      <c r="AC62761" s="10"/>
      <c r="AD62761" s="12"/>
    </row>
    <row r="62762" spans="2:30" ht="15.75" x14ac:dyDescent="0.2">
      <c r="B62762" s="16"/>
      <c r="E62762" s="133"/>
      <c r="F62762" s="133"/>
      <c r="G62762" s="133"/>
      <c r="H62762" s="133"/>
      <c r="I62762" s="6"/>
      <c r="J62762" s="6"/>
      <c r="N62762" s="8"/>
      <c r="O62762" s="8"/>
      <c r="Q62762" s="11"/>
      <c r="R62762" s="24"/>
      <c r="S62762" s="24"/>
      <c r="W62762" s="8"/>
      <c r="X62762" s="8"/>
      <c r="Z62762" s="9"/>
      <c r="AA62762" s="10"/>
      <c r="AB62762" s="10"/>
      <c r="AC62762" s="10"/>
      <c r="AD62762" s="12"/>
    </row>
    <row r="62763" spans="2:30" ht="15.75" x14ac:dyDescent="0.2">
      <c r="B62763" s="16"/>
      <c r="E62763" s="133"/>
      <c r="F62763" s="133"/>
      <c r="G62763" s="133"/>
      <c r="H62763" s="133"/>
      <c r="I62763" s="6"/>
      <c r="J62763" s="6"/>
      <c r="N62763" s="8"/>
      <c r="O62763" s="8"/>
      <c r="Q62763" s="11"/>
      <c r="R62763" s="24"/>
      <c r="S62763" s="24"/>
      <c r="W62763" s="8"/>
      <c r="X62763" s="8"/>
      <c r="Z62763" s="9"/>
      <c r="AA62763" s="10"/>
      <c r="AB62763" s="10"/>
      <c r="AC62763" s="10"/>
      <c r="AD62763" s="12"/>
    </row>
    <row r="62764" spans="2:30" ht="15.75" x14ac:dyDescent="0.2">
      <c r="B62764" s="16"/>
      <c r="E62764" s="133"/>
      <c r="F62764" s="133"/>
      <c r="G62764" s="133"/>
      <c r="H62764" s="133"/>
      <c r="I62764" s="6"/>
      <c r="J62764" s="6"/>
      <c r="N62764" s="8"/>
      <c r="O62764" s="8"/>
      <c r="Q62764" s="11"/>
      <c r="R62764" s="24"/>
      <c r="S62764" s="24"/>
      <c r="W62764" s="8"/>
      <c r="X62764" s="8"/>
      <c r="Z62764" s="9"/>
      <c r="AA62764" s="10"/>
      <c r="AB62764" s="10"/>
      <c r="AC62764" s="10"/>
      <c r="AD62764" s="12"/>
    </row>
    <row r="62765" spans="2:30" ht="15.75" x14ac:dyDescent="0.2">
      <c r="B62765" s="16"/>
      <c r="E62765" s="133"/>
      <c r="F62765" s="133"/>
      <c r="G62765" s="133"/>
      <c r="H62765" s="133"/>
      <c r="I62765" s="6"/>
      <c r="J62765" s="6"/>
      <c r="N62765" s="8"/>
      <c r="O62765" s="8"/>
      <c r="Q62765" s="11"/>
      <c r="R62765" s="24"/>
      <c r="S62765" s="24"/>
      <c r="W62765" s="8"/>
      <c r="X62765" s="8"/>
      <c r="Z62765" s="9"/>
      <c r="AA62765" s="10"/>
      <c r="AB62765" s="10"/>
      <c r="AC62765" s="10"/>
      <c r="AD62765" s="12"/>
    </row>
    <row r="62766" spans="2:30" ht="15.75" x14ac:dyDescent="0.2">
      <c r="B62766" s="16"/>
      <c r="E62766" s="133"/>
      <c r="F62766" s="133"/>
      <c r="G62766" s="133"/>
      <c r="H62766" s="133"/>
      <c r="I62766" s="6"/>
      <c r="J62766" s="6"/>
      <c r="N62766" s="8"/>
      <c r="O62766" s="8"/>
      <c r="Q62766" s="11"/>
      <c r="R62766" s="24"/>
      <c r="S62766" s="24"/>
      <c r="W62766" s="8"/>
      <c r="X62766" s="8"/>
      <c r="Z62766" s="9"/>
      <c r="AA62766" s="10"/>
      <c r="AB62766" s="10"/>
      <c r="AC62766" s="10"/>
      <c r="AD62766" s="12"/>
    </row>
    <row r="62767" spans="2:30" ht="15.75" x14ac:dyDescent="0.2">
      <c r="B62767" s="16"/>
      <c r="E62767" s="133"/>
      <c r="F62767" s="133"/>
      <c r="G62767" s="133"/>
      <c r="H62767" s="133"/>
      <c r="I62767" s="6"/>
      <c r="J62767" s="6"/>
      <c r="N62767" s="8"/>
      <c r="O62767" s="8"/>
      <c r="Q62767" s="11"/>
      <c r="R62767" s="24"/>
      <c r="S62767" s="24"/>
      <c r="W62767" s="8"/>
      <c r="X62767" s="8"/>
      <c r="Z62767" s="9"/>
      <c r="AA62767" s="10"/>
      <c r="AB62767" s="10"/>
      <c r="AC62767" s="10"/>
      <c r="AD62767" s="12"/>
    </row>
    <row r="62768" spans="2:30" ht="15.75" x14ac:dyDescent="0.2">
      <c r="B62768" s="16"/>
      <c r="E62768" s="133"/>
      <c r="F62768" s="133"/>
      <c r="G62768" s="133"/>
      <c r="H62768" s="133"/>
      <c r="I62768" s="6"/>
      <c r="J62768" s="6"/>
      <c r="N62768" s="8"/>
      <c r="O62768" s="8"/>
      <c r="Q62768" s="11"/>
      <c r="R62768" s="24"/>
      <c r="S62768" s="24"/>
      <c r="W62768" s="8"/>
      <c r="X62768" s="8"/>
      <c r="Z62768" s="9"/>
      <c r="AA62768" s="10"/>
      <c r="AB62768" s="10"/>
      <c r="AC62768" s="10"/>
      <c r="AD62768" s="12"/>
    </row>
    <row r="62769" spans="2:30" ht="15.75" x14ac:dyDescent="0.2">
      <c r="B62769" s="16"/>
      <c r="E62769" s="133"/>
      <c r="F62769" s="133"/>
      <c r="G62769" s="133"/>
      <c r="H62769" s="133"/>
      <c r="I62769" s="6"/>
      <c r="J62769" s="6"/>
      <c r="N62769" s="8"/>
      <c r="O62769" s="8"/>
      <c r="Q62769" s="11"/>
      <c r="R62769" s="24"/>
      <c r="S62769" s="24"/>
      <c r="W62769" s="8"/>
      <c r="X62769" s="8"/>
      <c r="Z62769" s="9"/>
      <c r="AA62769" s="10"/>
      <c r="AB62769" s="10"/>
      <c r="AC62769" s="10"/>
      <c r="AD62769" s="12"/>
    </row>
    <row r="62770" spans="2:30" ht="15.75" x14ac:dyDescent="0.2">
      <c r="B62770" s="16"/>
      <c r="E62770" s="133"/>
      <c r="F62770" s="133"/>
      <c r="G62770" s="133"/>
      <c r="H62770" s="133"/>
      <c r="I62770" s="6"/>
      <c r="J62770" s="6"/>
      <c r="N62770" s="8"/>
      <c r="O62770" s="8"/>
      <c r="Q62770" s="11"/>
      <c r="R62770" s="24"/>
      <c r="S62770" s="24"/>
      <c r="W62770" s="8"/>
      <c r="X62770" s="8"/>
      <c r="Z62770" s="9"/>
      <c r="AA62770" s="10"/>
      <c r="AB62770" s="10"/>
      <c r="AC62770" s="10"/>
      <c r="AD62770" s="12"/>
    </row>
    <row r="62771" spans="2:30" ht="15.75" x14ac:dyDescent="0.2">
      <c r="B62771" s="16"/>
      <c r="E62771" s="133"/>
      <c r="F62771" s="133"/>
      <c r="G62771" s="133"/>
      <c r="H62771" s="133"/>
      <c r="I62771" s="6"/>
      <c r="J62771" s="6"/>
      <c r="N62771" s="8"/>
      <c r="O62771" s="8"/>
      <c r="Q62771" s="11"/>
      <c r="R62771" s="24"/>
      <c r="S62771" s="24"/>
      <c r="W62771" s="8"/>
      <c r="X62771" s="8"/>
      <c r="Z62771" s="9"/>
      <c r="AA62771" s="10"/>
      <c r="AB62771" s="10"/>
      <c r="AC62771" s="10"/>
      <c r="AD62771" s="12"/>
    </row>
    <row r="62772" spans="2:30" ht="15.75" x14ac:dyDescent="0.2">
      <c r="B62772" s="16"/>
      <c r="E62772" s="133"/>
      <c r="F62772" s="133"/>
      <c r="G62772" s="133"/>
      <c r="H62772" s="133"/>
      <c r="I62772" s="6"/>
      <c r="J62772" s="6"/>
      <c r="N62772" s="8"/>
      <c r="O62772" s="8"/>
      <c r="Q62772" s="11"/>
      <c r="R62772" s="24"/>
      <c r="S62772" s="24"/>
      <c r="W62772" s="8"/>
      <c r="X62772" s="8"/>
      <c r="Z62772" s="9"/>
      <c r="AA62772" s="10"/>
      <c r="AB62772" s="10"/>
      <c r="AC62772" s="10"/>
      <c r="AD62772" s="12"/>
    </row>
    <row r="62773" spans="2:30" ht="15.75" x14ac:dyDescent="0.2">
      <c r="B62773" s="16"/>
      <c r="E62773" s="133"/>
      <c r="F62773" s="133"/>
      <c r="G62773" s="133"/>
      <c r="H62773" s="133"/>
      <c r="I62773" s="6"/>
      <c r="J62773" s="6"/>
      <c r="N62773" s="8"/>
      <c r="O62773" s="8"/>
      <c r="Q62773" s="11"/>
      <c r="R62773" s="24"/>
      <c r="S62773" s="24"/>
      <c r="W62773" s="8"/>
      <c r="X62773" s="8"/>
      <c r="Z62773" s="9"/>
      <c r="AA62773" s="10"/>
      <c r="AB62773" s="10"/>
      <c r="AC62773" s="10"/>
      <c r="AD62773" s="12"/>
    </row>
    <row r="62774" spans="2:30" ht="15.75" x14ac:dyDescent="0.2">
      <c r="B62774" s="16"/>
      <c r="E62774" s="133"/>
      <c r="F62774" s="133"/>
      <c r="G62774" s="133"/>
      <c r="H62774" s="133"/>
      <c r="I62774" s="6"/>
      <c r="J62774" s="6"/>
      <c r="N62774" s="8"/>
      <c r="O62774" s="8"/>
      <c r="Q62774" s="11"/>
      <c r="R62774" s="24"/>
      <c r="S62774" s="24"/>
      <c r="W62774" s="8"/>
      <c r="X62774" s="8"/>
      <c r="Z62774" s="9"/>
      <c r="AA62774" s="10"/>
      <c r="AB62774" s="10"/>
      <c r="AC62774" s="10"/>
      <c r="AD62774" s="12"/>
    </row>
    <row r="62775" spans="2:30" ht="15.75" x14ac:dyDescent="0.2">
      <c r="B62775" s="16"/>
      <c r="E62775" s="133"/>
      <c r="F62775" s="133"/>
      <c r="G62775" s="133"/>
      <c r="H62775" s="133"/>
      <c r="I62775" s="6"/>
      <c r="J62775" s="6"/>
      <c r="N62775" s="8"/>
      <c r="O62775" s="8"/>
      <c r="Q62775" s="11"/>
      <c r="R62775" s="24"/>
      <c r="S62775" s="24"/>
      <c r="W62775" s="8"/>
      <c r="X62775" s="8"/>
      <c r="Z62775" s="9"/>
      <c r="AA62775" s="10"/>
      <c r="AB62775" s="10"/>
      <c r="AC62775" s="10"/>
      <c r="AD62775" s="12"/>
    </row>
    <row r="62776" spans="2:30" ht="15.75" x14ac:dyDescent="0.2">
      <c r="B62776" s="16"/>
      <c r="E62776" s="133"/>
      <c r="F62776" s="133"/>
      <c r="G62776" s="133"/>
      <c r="H62776" s="133"/>
      <c r="I62776" s="6"/>
      <c r="J62776" s="6"/>
      <c r="N62776" s="8"/>
      <c r="O62776" s="8"/>
      <c r="Q62776" s="11"/>
      <c r="R62776" s="24"/>
      <c r="S62776" s="24"/>
      <c r="W62776" s="8"/>
      <c r="X62776" s="8"/>
      <c r="Z62776" s="9"/>
      <c r="AA62776" s="10"/>
      <c r="AB62776" s="10"/>
      <c r="AC62776" s="10"/>
      <c r="AD62776" s="12"/>
    </row>
    <row r="62777" spans="2:30" ht="15.75" x14ac:dyDescent="0.2">
      <c r="B62777" s="16"/>
      <c r="E62777" s="133"/>
      <c r="F62777" s="133"/>
      <c r="G62777" s="133"/>
      <c r="H62777" s="133"/>
      <c r="I62777" s="6"/>
      <c r="J62777" s="6"/>
      <c r="N62777" s="8"/>
      <c r="O62777" s="8"/>
      <c r="Q62777" s="11"/>
      <c r="R62777" s="24"/>
      <c r="S62777" s="24"/>
      <c r="W62777" s="8"/>
      <c r="X62777" s="8"/>
      <c r="Z62777" s="9"/>
      <c r="AA62777" s="10"/>
      <c r="AB62777" s="10"/>
      <c r="AC62777" s="10"/>
      <c r="AD62777" s="12"/>
    </row>
    <row r="62778" spans="2:30" ht="15.75" x14ac:dyDescent="0.2">
      <c r="B62778" s="16"/>
      <c r="E62778" s="133"/>
      <c r="F62778" s="133"/>
      <c r="G62778" s="133"/>
      <c r="H62778" s="133"/>
      <c r="I62778" s="6"/>
      <c r="J62778" s="6"/>
      <c r="N62778" s="8"/>
      <c r="O62778" s="8"/>
      <c r="Q62778" s="11"/>
      <c r="R62778" s="24"/>
      <c r="S62778" s="24"/>
      <c r="W62778" s="8"/>
      <c r="X62778" s="8"/>
      <c r="Z62778" s="9"/>
      <c r="AA62778" s="10"/>
      <c r="AB62778" s="10"/>
      <c r="AC62778" s="10"/>
      <c r="AD62778" s="12"/>
    </row>
    <row r="62779" spans="2:30" ht="15.75" x14ac:dyDescent="0.2">
      <c r="B62779" s="16"/>
      <c r="E62779" s="133"/>
      <c r="F62779" s="133"/>
      <c r="G62779" s="133"/>
      <c r="H62779" s="133"/>
      <c r="I62779" s="6"/>
      <c r="J62779" s="6"/>
      <c r="N62779" s="8"/>
      <c r="O62779" s="8"/>
      <c r="Q62779" s="11"/>
      <c r="R62779" s="24"/>
      <c r="S62779" s="24"/>
      <c r="W62779" s="8"/>
      <c r="X62779" s="8"/>
      <c r="Z62779" s="9"/>
      <c r="AA62779" s="10"/>
      <c r="AB62779" s="10"/>
      <c r="AC62779" s="10"/>
      <c r="AD62779" s="12"/>
    </row>
    <row r="62780" spans="2:30" ht="15.75" x14ac:dyDescent="0.2">
      <c r="B62780" s="16"/>
      <c r="E62780" s="133"/>
      <c r="F62780" s="133"/>
      <c r="G62780" s="133"/>
      <c r="H62780" s="133"/>
      <c r="I62780" s="6"/>
      <c r="J62780" s="6"/>
      <c r="N62780" s="8"/>
      <c r="O62780" s="8"/>
      <c r="Q62780" s="11"/>
      <c r="R62780" s="24"/>
      <c r="S62780" s="24"/>
      <c r="W62780" s="8"/>
      <c r="X62780" s="8"/>
      <c r="Z62780" s="9"/>
      <c r="AA62780" s="10"/>
      <c r="AB62780" s="10"/>
      <c r="AC62780" s="10"/>
      <c r="AD62780" s="12"/>
    </row>
    <row r="62781" spans="2:30" ht="15.75" x14ac:dyDescent="0.2">
      <c r="B62781" s="16"/>
      <c r="E62781" s="133"/>
      <c r="F62781" s="133"/>
      <c r="G62781" s="133"/>
      <c r="H62781" s="133"/>
      <c r="I62781" s="6"/>
      <c r="J62781" s="6"/>
      <c r="N62781" s="8"/>
      <c r="O62781" s="8"/>
      <c r="Q62781" s="11"/>
      <c r="R62781" s="24"/>
      <c r="S62781" s="24"/>
      <c r="W62781" s="8"/>
      <c r="X62781" s="8"/>
      <c r="Z62781" s="9"/>
      <c r="AA62781" s="10"/>
      <c r="AB62781" s="10"/>
      <c r="AC62781" s="10"/>
      <c r="AD62781" s="12"/>
    </row>
    <row r="62782" spans="2:30" ht="15.75" x14ac:dyDescent="0.2">
      <c r="B62782" s="16"/>
      <c r="E62782" s="133"/>
      <c r="F62782" s="133"/>
      <c r="G62782" s="133"/>
      <c r="H62782" s="133"/>
      <c r="I62782" s="6"/>
      <c r="J62782" s="6"/>
      <c r="N62782" s="8"/>
      <c r="O62782" s="8"/>
      <c r="Q62782" s="11"/>
      <c r="R62782" s="24"/>
      <c r="S62782" s="24"/>
      <c r="W62782" s="8"/>
      <c r="X62782" s="8"/>
      <c r="Z62782" s="9"/>
      <c r="AA62782" s="10"/>
      <c r="AB62782" s="10"/>
      <c r="AC62782" s="10"/>
      <c r="AD62782" s="12"/>
    </row>
    <row r="62783" spans="2:30" ht="15.75" x14ac:dyDescent="0.2">
      <c r="B62783" s="16"/>
      <c r="E62783" s="133"/>
      <c r="F62783" s="133"/>
      <c r="G62783" s="133"/>
      <c r="H62783" s="133"/>
      <c r="I62783" s="6"/>
      <c r="J62783" s="6"/>
      <c r="N62783" s="8"/>
      <c r="O62783" s="8"/>
      <c r="Q62783" s="11"/>
      <c r="R62783" s="24"/>
      <c r="S62783" s="24"/>
      <c r="W62783" s="8"/>
      <c r="X62783" s="8"/>
      <c r="Z62783" s="9"/>
      <c r="AA62783" s="10"/>
      <c r="AB62783" s="10"/>
      <c r="AC62783" s="10"/>
      <c r="AD62783" s="12"/>
    </row>
    <row r="62784" spans="2:30" ht="15.75" x14ac:dyDescent="0.2">
      <c r="B62784" s="16"/>
      <c r="E62784" s="133"/>
      <c r="F62784" s="133"/>
      <c r="G62784" s="133"/>
      <c r="H62784" s="133"/>
      <c r="I62784" s="6"/>
      <c r="J62784" s="6"/>
      <c r="N62784" s="8"/>
      <c r="O62784" s="8"/>
      <c r="Q62784" s="11"/>
      <c r="R62784" s="24"/>
      <c r="S62784" s="24"/>
      <c r="W62784" s="8"/>
      <c r="X62784" s="8"/>
      <c r="Z62784" s="9"/>
      <c r="AA62784" s="10"/>
      <c r="AB62784" s="10"/>
      <c r="AC62784" s="10"/>
      <c r="AD62784" s="12"/>
    </row>
    <row r="62785" spans="2:30" ht="15.75" x14ac:dyDescent="0.2">
      <c r="B62785" s="16"/>
      <c r="E62785" s="133"/>
      <c r="F62785" s="133"/>
      <c r="G62785" s="133"/>
      <c r="H62785" s="133"/>
      <c r="I62785" s="6"/>
      <c r="J62785" s="6"/>
      <c r="N62785" s="8"/>
      <c r="O62785" s="8"/>
      <c r="Q62785" s="11"/>
      <c r="R62785" s="24"/>
      <c r="S62785" s="24"/>
      <c r="W62785" s="8"/>
      <c r="X62785" s="8"/>
      <c r="Z62785" s="9"/>
      <c r="AA62785" s="10"/>
      <c r="AB62785" s="10"/>
      <c r="AC62785" s="10"/>
      <c r="AD62785" s="12"/>
    </row>
    <row r="62786" spans="2:30" ht="15.75" x14ac:dyDescent="0.2">
      <c r="B62786" s="16"/>
      <c r="E62786" s="133"/>
      <c r="F62786" s="133"/>
      <c r="G62786" s="133"/>
      <c r="H62786" s="133"/>
      <c r="I62786" s="6"/>
      <c r="J62786" s="6"/>
      <c r="N62786" s="8"/>
      <c r="O62786" s="8"/>
      <c r="Q62786" s="11"/>
      <c r="R62786" s="24"/>
      <c r="S62786" s="24"/>
      <c r="W62786" s="8"/>
      <c r="X62786" s="8"/>
      <c r="Z62786" s="9"/>
      <c r="AA62786" s="10"/>
      <c r="AB62786" s="10"/>
      <c r="AC62786" s="10"/>
      <c r="AD62786" s="12"/>
    </row>
    <row r="62787" spans="2:30" ht="15.75" x14ac:dyDescent="0.2">
      <c r="B62787" s="16"/>
      <c r="E62787" s="133"/>
      <c r="F62787" s="133"/>
      <c r="G62787" s="133"/>
      <c r="H62787" s="133"/>
      <c r="I62787" s="6"/>
      <c r="J62787" s="6"/>
      <c r="N62787" s="8"/>
      <c r="O62787" s="8"/>
      <c r="Q62787" s="11"/>
      <c r="R62787" s="24"/>
      <c r="S62787" s="24"/>
      <c r="W62787" s="8"/>
      <c r="X62787" s="8"/>
      <c r="Z62787" s="9"/>
      <c r="AA62787" s="10"/>
      <c r="AB62787" s="10"/>
      <c r="AC62787" s="10"/>
      <c r="AD62787" s="12"/>
    </row>
    <row r="62788" spans="2:30" ht="15.75" x14ac:dyDescent="0.2">
      <c r="B62788" s="16"/>
      <c r="E62788" s="133"/>
      <c r="F62788" s="133"/>
      <c r="G62788" s="133"/>
      <c r="H62788" s="133"/>
      <c r="I62788" s="6"/>
      <c r="J62788" s="6"/>
      <c r="N62788" s="8"/>
      <c r="O62788" s="8"/>
      <c r="Q62788" s="11"/>
      <c r="R62788" s="24"/>
      <c r="S62788" s="24"/>
      <c r="W62788" s="8"/>
      <c r="X62788" s="8"/>
      <c r="Z62788" s="9"/>
      <c r="AA62788" s="10"/>
      <c r="AB62788" s="10"/>
      <c r="AC62788" s="10"/>
      <c r="AD62788" s="12"/>
    </row>
    <row r="62789" spans="2:30" ht="15.75" x14ac:dyDescent="0.2">
      <c r="B62789" s="16"/>
      <c r="E62789" s="133"/>
      <c r="F62789" s="133"/>
      <c r="G62789" s="133"/>
      <c r="H62789" s="133"/>
      <c r="I62789" s="6"/>
      <c r="J62789" s="6"/>
      <c r="N62789" s="8"/>
      <c r="O62789" s="8"/>
      <c r="Q62789" s="11"/>
      <c r="R62789" s="24"/>
      <c r="S62789" s="24"/>
      <c r="W62789" s="8"/>
      <c r="X62789" s="8"/>
      <c r="Z62789" s="9"/>
      <c r="AA62789" s="10"/>
      <c r="AB62789" s="10"/>
      <c r="AC62789" s="10"/>
      <c r="AD62789" s="12"/>
    </row>
    <row r="62790" spans="2:30" ht="15.75" x14ac:dyDescent="0.2">
      <c r="B62790" s="16"/>
      <c r="E62790" s="133"/>
      <c r="F62790" s="133"/>
      <c r="G62790" s="133"/>
      <c r="H62790" s="133"/>
      <c r="I62790" s="6"/>
      <c r="J62790" s="6"/>
      <c r="N62790" s="8"/>
      <c r="O62790" s="8"/>
      <c r="Q62790" s="11"/>
      <c r="R62790" s="24"/>
      <c r="S62790" s="24"/>
      <c r="W62790" s="8"/>
      <c r="X62790" s="8"/>
      <c r="Z62790" s="9"/>
      <c r="AA62790" s="10"/>
      <c r="AB62790" s="10"/>
      <c r="AC62790" s="10"/>
      <c r="AD62790" s="12"/>
    </row>
    <row r="62791" spans="2:30" ht="15.75" x14ac:dyDescent="0.2">
      <c r="B62791" s="16"/>
      <c r="E62791" s="133"/>
      <c r="F62791" s="133"/>
      <c r="G62791" s="133"/>
      <c r="H62791" s="133"/>
      <c r="I62791" s="6"/>
      <c r="J62791" s="6"/>
      <c r="N62791" s="8"/>
      <c r="O62791" s="8"/>
      <c r="Q62791" s="11"/>
      <c r="R62791" s="24"/>
      <c r="S62791" s="24"/>
      <c r="W62791" s="8"/>
      <c r="X62791" s="8"/>
      <c r="Z62791" s="9"/>
      <c r="AA62791" s="10"/>
      <c r="AB62791" s="10"/>
      <c r="AC62791" s="10"/>
      <c r="AD62791" s="12"/>
    </row>
    <row r="62792" spans="2:30" ht="15.75" x14ac:dyDescent="0.2">
      <c r="B62792" s="16"/>
      <c r="E62792" s="133"/>
      <c r="F62792" s="133"/>
      <c r="G62792" s="133"/>
      <c r="H62792" s="133"/>
      <c r="I62792" s="6"/>
      <c r="J62792" s="6"/>
      <c r="N62792" s="8"/>
      <c r="O62792" s="8"/>
      <c r="Q62792" s="11"/>
      <c r="R62792" s="24"/>
      <c r="S62792" s="24"/>
      <c r="W62792" s="8"/>
      <c r="X62792" s="8"/>
      <c r="Z62792" s="9"/>
      <c r="AA62792" s="10"/>
      <c r="AB62792" s="10"/>
      <c r="AC62792" s="10"/>
      <c r="AD62792" s="12"/>
    </row>
    <row r="62793" spans="2:30" ht="15.75" x14ac:dyDescent="0.2">
      <c r="B62793" s="16"/>
      <c r="E62793" s="133"/>
      <c r="F62793" s="133"/>
      <c r="G62793" s="133"/>
      <c r="H62793" s="133"/>
      <c r="I62793" s="6"/>
      <c r="J62793" s="6"/>
      <c r="N62793" s="8"/>
      <c r="O62793" s="8"/>
      <c r="Q62793" s="11"/>
      <c r="R62793" s="24"/>
      <c r="S62793" s="24"/>
      <c r="W62793" s="8"/>
      <c r="X62793" s="8"/>
      <c r="Z62793" s="9"/>
      <c r="AA62793" s="10"/>
      <c r="AB62793" s="10"/>
      <c r="AC62793" s="10"/>
      <c r="AD62793" s="12"/>
    </row>
    <row r="62794" spans="2:30" ht="15.75" x14ac:dyDescent="0.2">
      <c r="B62794" s="16"/>
      <c r="E62794" s="133"/>
      <c r="F62794" s="133"/>
      <c r="G62794" s="133"/>
      <c r="H62794" s="133"/>
      <c r="I62794" s="6"/>
      <c r="J62794" s="6"/>
      <c r="N62794" s="8"/>
      <c r="O62794" s="8"/>
      <c r="Q62794" s="11"/>
      <c r="R62794" s="24"/>
      <c r="S62794" s="24"/>
      <c r="W62794" s="8"/>
      <c r="X62794" s="8"/>
      <c r="Z62794" s="9"/>
      <c r="AA62794" s="10"/>
      <c r="AB62794" s="10"/>
      <c r="AC62794" s="10"/>
      <c r="AD62794" s="12"/>
    </row>
    <row r="62795" spans="2:30" ht="15.75" x14ac:dyDescent="0.2">
      <c r="B62795" s="16"/>
      <c r="E62795" s="133"/>
      <c r="F62795" s="133"/>
      <c r="G62795" s="133"/>
      <c r="H62795" s="133"/>
      <c r="I62795" s="6"/>
      <c r="J62795" s="6"/>
      <c r="N62795" s="8"/>
      <c r="O62795" s="8"/>
      <c r="Q62795" s="11"/>
      <c r="R62795" s="24"/>
      <c r="S62795" s="24"/>
      <c r="W62795" s="8"/>
      <c r="X62795" s="8"/>
      <c r="Z62795" s="9"/>
      <c r="AA62795" s="10"/>
      <c r="AB62795" s="10"/>
      <c r="AC62795" s="10"/>
      <c r="AD62795" s="12"/>
    </row>
    <row r="62796" spans="2:30" ht="15.75" x14ac:dyDescent="0.2">
      <c r="B62796" s="16"/>
      <c r="E62796" s="133"/>
      <c r="F62796" s="133"/>
      <c r="G62796" s="133"/>
      <c r="H62796" s="133"/>
      <c r="I62796" s="6"/>
      <c r="J62796" s="6"/>
      <c r="N62796" s="8"/>
      <c r="O62796" s="8"/>
      <c r="Q62796" s="11"/>
      <c r="R62796" s="24"/>
      <c r="S62796" s="24"/>
      <c r="W62796" s="8"/>
      <c r="X62796" s="8"/>
      <c r="Z62796" s="9"/>
      <c r="AA62796" s="10"/>
      <c r="AB62796" s="10"/>
      <c r="AC62796" s="10"/>
      <c r="AD62796" s="12"/>
    </row>
    <row r="62797" spans="2:30" ht="15.75" x14ac:dyDescent="0.2">
      <c r="B62797" s="16"/>
      <c r="E62797" s="133"/>
      <c r="F62797" s="133"/>
      <c r="G62797" s="133"/>
      <c r="H62797" s="133"/>
      <c r="I62797" s="6"/>
      <c r="J62797" s="6"/>
      <c r="N62797" s="8"/>
      <c r="O62797" s="8"/>
      <c r="Q62797" s="11"/>
      <c r="R62797" s="24"/>
      <c r="S62797" s="24"/>
      <c r="W62797" s="8"/>
      <c r="X62797" s="8"/>
      <c r="Z62797" s="9"/>
      <c r="AA62797" s="10"/>
      <c r="AB62797" s="10"/>
      <c r="AC62797" s="10"/>
      <c r="AD62797" s="12"/>
    </row>
    <row r="62798" spans="2:30" ht="15.75" x14ac:dyDescent="0.2">
      <c r="B62798" s="16"/>
      <c r="E62798" s="133"/>
      <c r="F62798" s="133"/>
      <c r="G62798" s="133"/>
      <c r="H62798" s="133"/>
      <c r="I62798" s="6"/>
      <c r="J62798" s="6"/>
      <c r="N62798" s="8"/>
      <c r="O62798" s="8"/>
      <c r="Q62798" s="11"/>
      <c r="R62798" s="24"/>
      <c r="S62798" s="24"/>
      <c r="W62798" s="8"/>
      <c r="X62798" s="8"/>
      <c r="Z62798" s="9"/>
      <c r="AA62798" s="10"/>
      <c r="AB62798" s="10"/>
      <c r="AC62798" s="10"/>
      <c r="AD62798" s="12"/>
    </row>
    <row r="62799" spans="2:30" ht="15.75" x14ac:dyDescent="0.2">
      <c r="B62799" s="16"/>
      <c r="E62799" s="133"/>
      <c r="F62799" s="133"/>
      <c r="G62799" s="133"/>
      <c r="H62799" s="133"/>
      <c r="I62799" s="6"/>
      <c r="J62799" s="6"/>
      <c r="N62799" s="8"/>
      <c r="O62799" s="8"/>
      <c r="Q62799" s="11"/>
      <c r="R62799" s="24"/>
      <c r="S62799" s="24"/>
      <c r="W62799" s="8"/>
      <c r="X62799" s="8"/>
      <c r="Z62799" s="9"/>
      <c r="AA62799" s="10"/>
      <c r="AB62799" s="10"/>
      <c r="AC62799" s="10"/>
      <c r="AD62799" s="12"/>
    </row>
    <row r="62800" spans="2:30" ht="15.75" x14ac:dyDescent="0.2">
      <c r="B62800" s="16"/>
      <c r="E62800" s="133"/>
      <c r="F62800" s="133"/>
      <c r="G62800" s="133"/>
      <c r="H62800" s="133"/>
      <c r="I62800" s="6"/>
      <c r="J62800" s="6"/>
      <c r="N62800" s="8"/>
      <c r="O62800" s="8"/>
      <c r="Q62800" s="11"/>
      <c r="R62800" s="24"/>
      <c r="S62800" s="24"/>
      <c r="W62800" s="8"/>
      <c r="X62800" s="8"/>
      <c r="Z62800" s="9"/>
      <c r="AA62800" s="10"/>
      <c r="AB62800" s="10"/>
      <c r="AC62800" s="10"/>
      <c r="AD62800" s="12"/>
    </row>
    <row r="62801" spans="2:30" ht="15.75" x14ac:dyDescent="0.2">
      <c r="B62801" s="16"/>
      <c r="E62801" s="133"/>
      <c r="F62801" s="133"/>
      <c r="G62801" s="133"/>
      <c r="H62801" s="133"/>
      <c r="I62801" s="6"/>
      <c r="J62801" s="6"/>
      <c r="N62801" s="8"/>
      <c r="O62801" s="8"/>
      <c r="Q62801" s="11"/>
      <c r="R62801" s="24"/>
      <c r="S62801" s="24"/>
      <c r="W62801" s="8"/>
      <c r="X62801" s="8"/>
      <c r="Z62801" s="9"/>
      <c r="AA62801" s="10"/>
      <c r="AB62801" s="10"/>
      <c r="AC62801" s="10"/>
      <c r="AD62801" s="12"/>
    </row>
    <row r="62802" spans="2:30" ht="15.75" x14ac:dyDescent="0.2">
      <c r="B62802" s="16"/>
      <c r="E62802" s="133"/>
      <c r="F62802" s="133"/>
      <c r="G62802" s="133"/>
      <c r="H62802" s="133"/>
      <c r="I62802" s="6"/>
      <c r="J62802" s="6"/>
      <c r="N62802" s="8"/>
      <c r="O62802" s="8"/>
      <c r="Q62802" s="11"/>
      <c r="R62802" s="24"/>
      <c r="S62802" s="24"/>
      <c r="W62802" s="8"/>
      <c r="X62802" s="8"/>
      <c r="Z62802" s="9"/>
      <c r="AA62802" s="10"/>
      <c r="AB62802" s="10"/>
      <c r="AC62802" s="10"/>
      <c r="AD62802" s="12"/>
    </row>
    <row r="62803" spans="2:30" ht="15.75" x14ac:dyDescent="0.2">
      <c r="B62803" s="16"/>
      <c r="E62803" s="133"/>
      <c r="F62803" s="133"/>
      <c r="G62803" s="133"/>
      <c r="H62803" s="133"/>
      <c r="I62803" s="6"/>
      <c r="J62803" s="6"/>
      <c r="N62803" s="8"/>
      <c r="O62803" s="8"/>
      <c r="Q62803" s="11"/>
      <c r="R62803" s="24"/>
      <c r="S62803" s="24"/>
      <c r="W62803" s="8"/>
      <c r="X62803" s="8"/>
      <c r="Z62803" s="9"/>
      <c r="AA62803" s="10"/>
      <c r="AB62803" s="10"/>
      <c r="AC62803" s="10"/>
      <c r="AD62803" s="12"/>
    </row>
    <row r="62804" spans="2:30" ht="15.75" x14ac:dyDescent="0.2">
      <c r="B62804" s="16"/>
      <c r="E62804" s="133"/>
      <c r="F62804" s="133"/>
      <c r="G62804" s="133"/>
      <c r="H62804" s="133"/>
      <c r="I62804" s="6"/>
      <c r="J62804" s="6"/>
      <c r="N62804" s="8"/>
      <c r="O62804" s="8"/>
      <c r="Q62804" s="11"/>
      <c r="R62804" s="24"/>
      <c r="S62804" s="24"/>
      <c r="W62804" s="8"/>
      <c r="X62804" s="8"/>
      <c r="Z62804" s="9"/>
      <c r="AA62804" s="10"/>
      <c r="AB62804" s="10"/>
      <c r="AC62804" s="10"/>
      <c r="AD62804" s="12"/>
    </row>
    <row r="62805" spans="2:30" ht="15.75" x14ac:dyDescent="0.2">
      <c r="B62805" s="16"/>
      <c r="E62805" s="133"/>
      <c r="F62805" s="133"/>
      <c r="G62805" s="133"/>
      <c r="H62805" s="133"/>
      <c r="I62805" s="6"/>
      <c r="J62805" s="6"/>
      <c r="N62805" s="8"/>
      <c r="O62805" s="8"/>
      <c r="Q62805" s="11"/>
      <c r="R62805" s="24"/>
      <c r="S62805" s="24"/>
      <c r="W62805" s="8"/>
      <c r="X62805" s="8"/>
      <c r="Z62805" s="9"/>
      <c r="AA62805" s="10"/>
      <c r="AB62805" s="10"/>
      <c r="AC62805" s="10"/>
      <c r="AD62805" s="12"/>
    </row>
    <row r="62806" spans="2:30" ht="15.75" x14ac:dyDescent="0.2">
      <c r="B62806" s="16"/>
      <c r="E62806" s="133"/>
      <c r="F62806" s="133"/>
      <c r="G62806" s="133"/>
      <c r="H62806" s="133"/>
      <c r="I62806" s="6"/>
      <c r="J62806" s="6"/>
      <c r="N62806" s="8"/>
      <c r="O62806" s="8"/>
      <c r="Q62806" s="11"/>
      <c r="R62806" s="24"/>
      <c r="S62806" s="24"/>
      <c r="W62806" s="8"/>
      <c r="X62806" s="8"/>
      <c r="Z62806" s="9"/>
      <c r="AA62806" s="10"/>
      <c r="AB62806" s="10"/>
      <c r="AC62806" s="10"/>
      <c r="AD62806" s="12"/>
    </row>
    <row r="62807" spans="2:30" ht="15.75" x14ac:dyDescent="0.2">
      <c r="B62807" s="16"/>
      <c r="E62807" s="133"/>
      <c r="F62807" s="133"/>
      <c r="G62807" s="133"/>
      <c r="H62807" s="133"/>
      <c r="I62807" s="6"/>
      <c r="J62807" s="6"/>
      <c r="N62807" s="8"/>
      <c r="O62807" s="8"/>
      <c r="Q62807" s="11"/>
      <c r="R62807" s="24"/>
      <c r="S62807" s="24"/>
      <c r="W62807" s="8"/>
      <c r="X62807" s="8"/>
      <c r="Z62807" s="9"/>
      <c r="AA62807" s="10"/>
      <c r="AB62807" s="10"/>
      <c r="AC62807" s="10"/>
      <c r="AD62807" s="12"/>
    </row>
    <row r="62808" spans="2:30" ht="15.75" x14ac:dyDescent="0.2">
      <c r="B62808" s="16"/>
      <c r="E62808" s="133"/>
      <c r="F62808" s="133"/>
      <c r="G62808" s="133"/>
      <c r="H62808" s="133"/>
      <c r="I62808" s="6"/>
      <c r="J62808" s="6"/>
      <c r="N62808" s="8"/>
      <c r="O62808" s="8"/>
      <c r="Q62808" s="11"/>
      <c r="R62808" s="24"/>
      <c r="S62808" s="24"/>
      <c r="W62808" s="8"/>
      <c r="X62808" s="8"/>
      <c r="Z62808" s="9"/>
      <c r="AA62808" s="10"/>
      <c r="AB62808" s="10"/>
      <c r="AC62808" s="10"/>
      <c r="AD62808" s="12"/>
    </row>
    <row r="62809" spans="2:30" ht="15.75" x14ac:dyDescent="0.2">
      <c r="B62809" s="16"/>
      <c r="E62809" s="133"/>
      <c r="F62809" s="133"/>
      <c r="G62809" s="133"/>
      <c r="H62809" s="133"/>
      <c r="I62809" s="6"/>
      <c r="J62809" s="6"/>
      <c r="N62809" s="8"/>
      <c r="O62809" s="8"/>
      <c r="Q62809" s="11"/>
      <c r="R62809" s="24"/>
      <c r="S62809" s="24"/>
      <c r="W62809" s="8"/>
      <c r="X62809" s="8"/>
      <c r="Z62809" s="9"/>
      <c r="AA62809" s="10"/>
      <c r="AB62809" s="10"/>
      <c r="AC62809" s="10"/>
      <c r="AD62809" s="12"/>
    </row>
    <row r="62810" spans="2:30" ht="15.75" x14ac:dyDescent="0.2">
      <c r="B62810" s="16"/>
      <c r="E62810" s="133"/>
      <c r="F62810" s="133"/>
      <c r="G62810" s="133"/>
      <c r="H62810" s="133"/>
      <c r="I62810" s="6"/>
      <c r="J62810" s="6"/>
      <c r="N62810" s="8"/>
      <c r="O62810" s="8"/>
      <c r="Q62810" s="11"/>
      <c r="R62810" s="24"/>
      <c r="S62810" s="24"/>
      <c r="W62810" s="8"/>
      <c r="X62810" s="8"/>
      <c r="Z62810" s="9"/>
      <c r="AA62810" s="10"/>
      <c r="AB62810" s="10"/>
      <c r="AC62810" s="10"/>
      <c r="AD62810" s="12"/>
    </row>
    <row r="62811" spans="2:30" ht="15.75" x14ac:dyDescent="0.2">
      <c r="B62811" s="16"/>
      <c r="E62811" s="133"/>
      <c r="F62811" s="133"/>
      <c r="G62811" s="133"/>
      <c r="H62811" s="133"/>
      <c r="I62811" s="6"/>
      <c r="J62811" s="6"/>
      <c r="N62811" s="8"/>
      <c r="O62811" s="8"/>
      <c r="Q62811" s="11"/>
      <c r="R62811" s="24"/>
      <c r="S62811" s="24"/>
      <c r="W62811" s="8"/>
      <c r="X62811" s="8"/>
      <c r="Z62811" s="9"/>
      <c r="AA62811" s="10"/>
      <c r="AB62811" s="10"/>
      <c r="AC62811" s="10"/>
      <c r="AD62811" s="12"/>
    </row>
    <row r="62812" spans="2:30" ht="15.75" x14ac:dyDescent="0.2">
      <c r="B62812" s="16"/>
      <c r="E62812" s="133"/>
      <c r="F62812" s="133"/>
      <c r="G62812" s="133"/>
      <c r="H62812" s="133"/>
      <c r="I62812" s="6"/>
      <c r="J62812" s="6"/>
      <c r="N62812" s="8"/>
      <c r="O62812" s="8"/>
      <c r="Q62812" s="11"/>
      <c r="R62812" s="24"/>
      <c r="S62812" s="24"/>
      <c r="W62812" s="8"/>
      <c r="X62812" s="8"/>
      <c r="Z62812" s="9"/>
      <c r="AA62812" s="10"/>
      <c r="AB62812" s="10"/>
      <c r="AC62812" s="10"/>
      <c r="AD62812" s="12"/>
    </row>
    <row r="62813" spans="2:30" ht="15.75" x14ac:dyDescent="0.2">
      <c r="B62813" s="16"/>
      <c r="E62813" s="133"/>
      <c r="F62813" s="133"/>
      <c r="G62813" s="133"/>
      <c r="H62813" s="133"/>
      <c r="I62813" s="6"/>
      <c r="J62813" s="6"/>
      <c r="N62813" s="8"/>
      <c r="O62813" s="8"/>
      <c r="Q62813" s="11"/>
      <c r="R62813" s="24"/>
      <c r="S62813" s="24"/>
      <c r="W62813" s="8"/>
      <c r="X62813" s="8"/>
      <c r="Z62813" s="9"/>
      <c r="AA62813" s="10"/>
      <c r="AB62813" s="10"/>
      <c r="AC62813" s="10"/>
      <c r="AD62813" s="12"/>
    </row>
    <row r="62814" spans="2:30" ht="15.75" x14ac:dyDescent="0.2">
      <c r="B62814" s="16"/>
      <c r="E62814" s="133"/>
      <c r="F62814" s="133"/>
      <c r="G62814" s="133"/>
      <c r="H62814" s="133"/>
      <c r="I62814" s="6"/>
      <c r="J62814" s="6"/>
      <c r="N62814" s="8"/>
      <c r="O62814" s="8"/>
      <c r="Q62814" s="11"/>
      <c r="R62814" s="24"/>
      <c r="S62814" s="24"/>
      <c r="W62814" s="8"/>
      <c r="X62814" s="8"/>
      <c r="Z62814" s="9"/>
      <c r="AA62814" s="10"/>
      <c r="AB62814" s="10"/>
      <c r="AC62814" s="10"/>
      <c r="AD62814" s="12"/>
    </row>
    <row r="62815" spans="2:30" ht="15.75" x14ac:dyDescent="0.2">
      <c r="B62815" s="16"/>
      <c r="E62815" s="133"/>
      <c r="F62815" s="133"/>
      <c r="G62815" s="133"/>
      <c r="H62815" s="133"/>
      <c r="I62815" s="6"/>
      <c r="J62815" s="6"/>
      <c r="N62815" s="8"/>
      <c r="O62815" s="8"/>
      <c r="Q62815" s="11"/>
      <c r="R62815" s="24"/>
      <c r="S62815" s="24"/>
      <c r="W62815" s="8"/>
      <c r="X62815" s="8"/>
      <c r="Z62815" s="9"/>
      <c r="AA62815" s="10"/>
      <c r="AB62815" s="10"/>
      <c r="AC62815" s="10"/>
      <c r="AD62815" s="12"/>
    </row>
    <row r="62816" spans="2:30" ht="15.75" x14ac:dyDescent="0.2">
      <c r="B62816" s="16"/>
      <c r="E62816" s="133"/>
      <c r="F62816" s="133"/>
      <c r="G62816" s="133"/>
      <c r="H62816" s="133"/>
      <c r="I62816" s="6"/>
      <c r="J62816" s="6"/>
      <c r="N62816" s="8"/>
      <c r="O62816" s="8"/>
      <c r="Q62816" s="11"/>
      <c r="R62816" s="24"/>
      <c r="S62816" s="24"/>
      <c r="W62816" s="8"/>
      <c r="X62816" s="8"/>
      <c r="Z62816" s="9"/>
      <c r="AA62816" s="10"/>
      <c r="AB62816" s="10"/>
      <c r="AC62816" s="10"/>
      <c r="AD62816" s="12"/>
    </row>
    <row r="62817" spans="2:30" ht="15.75" x14ac:dyDescent="0.2">
      <c r="B62817" s="16"/>
      <c r="E62817" s="133"/>
      <c r="F62817" s="133"/>
      <c r="G62817" s="133"/>
      <c r="H62817" s="133"/>
      <c r="I62817" s="6"/>
      <c r="J62817" s="6"/>
      <c r="N62817" s="8"/>
      <c r="O62817" s="8"/>
      <c r="Q62817" s="11"/>
      <c r="R62817" s="24"/>
      <c r="S62817" s="24"/>
      <c r="W62817" s="8"/>
      <c r="X62817" s="8"/>
      <c r="Z62817" s="9"/>
      <c r="AA62817" s="10"/>
      <c r="AB62817" s="10"/>
      <c r="AC62817" s="10"/>
      <c r="AD62817" s="12"/>
    </row>
    <row r="62818" spans="2:30" ht="15.75" x14ac:dyDescent="0.2">
      <c r="B62818" s="16"/>
      <c r="E62818" s="133"/>
      <c r="F62818" s="133"/>
      <c r="G62818" s="133"/>
      <c r="H62818" s="133"/>
      <c r="I62818" s="6"/>
      <c r="J62818" s="6"/>
      <c r="N62818" s="8"/>
      <c r="O62818" s="8"/>
      <c r="Q62818" s="11"/>
      <c r="R62818" s="24"/>
      <c r="S62818" s="24"/>
      <c r="W62818" s="8"/>
      <c r="X62818" s="8"/>
      <c r="Z62818" s="9"/>
      <c r="AA62818" s="10"/>
      <c r="AB62818" s="10"/>
      <c r="AC62818" s="10"/>
      <c r="AD62818" s="12"/>
    </row>
    <row r="62819" spans="2:30" ht="15.75" x14ac:dyDescent="0.2">
      <c r="B62819" s="16"/>
      <c r="E62819" s="133"/>
      <c r="F62819" s="133"/>
      <c r="G62819" s="133"/>
      <c r="H62819" s="133"/>
      <c r="I62819" s="6"/>
      <c r="J62819" s="6"/>
      <c r="N62819" s="8"/>
      <c r="O62819" s="8"/>
      <c r="Q62819" s="11"/>
      <c r="R62819" s="24"/>
      <c r="S62819" s="24"/>
      <c r="W62819" s="8"/>
      <c r="X62819" s="8"/>
      <c r="Z62819" s="9"/>
      <c r="AA62819" s="10"/>
      <c r="AB62819" s="10"/>
      <c r="AC62819" s="10"/>
      <c r="AD62819" s="12"/>
    </row>
    <row r="62820" spans="2:30" ht="15.75" x14ac:dyDescent="0.2">
      <c r="B62820" s="16"/>
      <c r="E62820" s="133"/>
      <c r="F62820" s="133"/>
      <c r="G62820" s="133"/>
      <c r="H62820" s="133"/>
      <c r="I62820" s="6"/>
      <c r="J62820" s="6"/>
      <c r="N62820" s="8"/>
      <c r="O62820" s="8"/>
      <c r="Q62820" s="11"/>
      <c r="R62820" s="24"/>
      <c r="S62820" s="24"/>
      <c r="W62820" s="8"/>
      <c r="X62820" s="8"/>
      <c r="Z62820" s="9"/>
      <c r="AA62820" s="10"/>
      <c r="AB62820" s="10"/>
      <c r="AC62820" s="10"/>
      <c r="AD62820" s="12"/>
    </row>
    <row r="62821" spans="2:30" ht="15.75" x14ac:dyDescent="0.2">
      <c r="B62821" s="16"/>
      <c r="E62821" s="133"/>
      <c r="F62821" s="133"/>
      <c r="G62821" s="133"/>
      <c r="H62821" s="133"/>
      <c r="I62821" s="6"/>
      <c r="J62821" s="6"/>
      <c r="N62821" s="8"/>
      <c r="O62821" s="8"/>
      <c r="Q62821" s="11"/>
      <c r="R62821" s="24"/>
      <c r="S62821" s="24"/>
      <c r="W62821" s="8"/>
      <c r="X62821" s="8"/>
      <c r="Z62821" s="9"/>
      <c r="AA62821" s="10"/>
      <c r="AB62821" s="10"/>
      <c r="AC62821" s="10"/>
      <c r="AD62821" s="12"/>
    </row>
    <row r="62822" spans="2:30" ht="15.75" x14ac:dyDescent="0.2">
      <c r="B62822" s="16"/>
      <c r="E62822" s="133"/>
      <c r="F62822" s="133"/>
      <c r="G62822" s="133"/>
      <c r="H62822" s="133"/>
      <c r="I62822" s="6"/>
      <c r="J62822" s="6"/>
      <c r="N62822" s="8"/>
      <c r="O62822" s="8"/>
      <c r="Q62822" s="11"/>
      <c r="R62822" s="24"/>
      <c r="S62822" s="24"/>
      <c r="W62822" s="8"/>
      <c r="X62822" s="8"/>
      <c r="Z62822" s="9"/>
      <c r="AA62822" s="10"/>
      <c r="AB62822" s="10"/>
      <c r="AC62822" s="10"/>
      <c r="AD62822" s="12"/>
    </row>
    <row r="62823" spans="2:30" ht="15.75" x14ac:dyDescent="0.2">
      <c r="B62823" s="16"/>
      <c r="E62823" s="133"/>
      <c r="F62823" s="133"/>
      <c r="G62823" s="133"/>
      <c r="H62823" s="133"/>
      <c r="I62823" s="6"/>
      <c r="J62823" s="6"/>
      <c r="N62823" s="8"/>
      <c r="O62823" s="8"/>
      <c r="Q62823" s="11"/>
      <c r="R62823" s="24"/>
      <c r="S62823" s="24"/>
      <c r="W62823" s="8"/>
      <c r="X62823" s="8"/>
      <c r="Z62823" s="9"/>
      <c r="AA62823" s="10"/>
      <c r="AB62823" s="10"/>
      <c r="AC62823" s="10"/>
      <c r="AD62823" s="12"/>
    </row>
    <row r="62824" spans="2:30" ht="15.75" x14ac:dyDescent="0.2">
      <c r="B62824" s="16"/>
      <c r="E62824" s="133"/>
      <c r="F62824" s="133"/>
      <c r="G62824" s="133"/>
      <c r="H62824" s="133"/>
      <c r="I62824" s="6"/>
      <c r="J62824" s="6"/>
      <c r="N62824" s="8"/>
      <c r="O62824" s="8"/>
      <c r="Q62824" s="11"/>
      <c r="R62824" s="24"/>
      <c r="S62824" s="24"/>
      <c r="W62824" s="8"/>
      <c r="X62824" s="8"/>
      <c r="Z62824" s="9"/>
      <c r="AA62824" s="10"/>
      <c r="AB62824" s="10"/>
      <c r="AC62824" s="10"/>
      <c r="AD62824" s="12"/>
    </row>
    <row r="62825" spans="2:30" ht="15.75" x14ac:dyDescent="0.2">
      <c r="B62825" s="16"/>
      <c r="E62825" s="133"/>
      <c r="F62825" s="133"/>
      <c r="G62825" s="133"/>
      <c r="H62825" s="133"/>
      <c r="I62825" s="6"/>
      <c r="J62825" s="6"/>
      <c r="N62825" s="8"/>
      <c r="O62825" s="8"/>
      <c r="Q62825" s="11"/>
      <c r="R62825" s="24"/>
      <c r="S62825" s="24"/>
      <c r="W62825" s="8"/>
      <c r="X62825" s="8"/>
      <c r="Z62825" s="9"/>
      <c r="AA62825" s="10"/>
      <c r="AB62825" s="10"/>
      <c r="AC62825" s="10"/>
      <c r="AD62825" s="12"/>
    </row>
    <row r="62826" spans="2:30" ht="15.75" x14ac:dyDescent="0.2">
      <c r="B62826" s="16"/>
      <c r="E62826" s="133"/>
      <c r="F62826" s="133"/>
      <c r="G62826" s="133"/>
      <c r="H62826" s="133"/>
      <c r="I62826" s="6"/>
      <c r="J62826" s="6"/>
      <c r="N62826" s="8"/>
      <c r="O62826" s="8"/>
      <c r="Q62826" s="11"/>
      <c r="R62826" s="24"/>
      <c r="S62826" s="24"/>
      <c r="W62826" s="8"/>
      <c r="X62826" s="8"/>
      <c r="Z62826" s="9"/>
      <c r="AA62826" s="10"/>
      <c r="AB62826" s="10"/>
      <c r="AC62826" s="10"/>
      <c r="AD62826" s="12"/>
    </row>
    <row r="62827" spans="2:30" ht="15.75" x14ac:dyDescent="0.2">
      <c r="B62827" s="16"/>
      <c r="E62827" s="133"/>
      <c r="F62827" s="133"/>
      <c r="G62827" s="133"/>
      <c r="H62827" s="133"/>
      <c r="I62827" s="6"/>
      <c r="J62827" s="6"/>
      <c r="N62827" s="8"/>
      <c r="O62827" s="8"/>
      <c r="Q62827" s="11"/>
      <c r="R62827" s="24"/>
      <c r="S62827" s="24"/>
      <c r="W62827" s="8"/>
      <c r="X62827" s="8"/>
      <c r="Z62827" s="9"/>
      <c r="AA62827" s="10"/>
      <c r="AB62827" s="10"/>
      <c r="AC62827" s="10"/>
      <c r="AD62827" s="12"/>
    </row>
    <row r="62828" spans="2:30" ht="15.75" x14ac:dyDescent="0.2">
      <c r="B62828" s="16"/>
      <c r="E62828" s="133"/>
      <c r="F62828" s="133"/>
      <c r="G62828" s="133"/>
      <c r="H62828" s="133"/>
      <c r="I62828" s="6"/>
      <c r="J62828" s="6"/>
      <c r="N62828" s="8"/>
      <c r="O62828" s="8"/>
      <c r="Q62828" s="11"/>
      <c r="R62828" s="24"/>
      <c r="S62828" s="24"/>
      <c r="W62828" s="8"/>
      <c r="X62828" s="8"/>
      <c r="Z62828" s="9"/>
      <c r="AA62828" s="10"/>
      <c r="AB62828" s="10"/>
      <c r="AC62828" s="10"/>
      <c r="AD62828" s="12"/>
    </row>
    <row r="62829" spans="2:30" ht="15.75" x14ac:dyDescent="0.2">
      <c r="B62829" s="16"/>
      <c r="E62829" s="133"/>
      <c r="F62829" s="133"/>
      <c r="G62829" s="133"/>
      <c r="H62829" s="133"/>
      <c r="I62829" s="6"/>
      <c r="J62829" s="6"/>
      <c r="N62829" s="8"/>
      <c r="O62829" s="8"/>
      <c r="Q62829" s="11"/>
      <c r="R62829" s="24"/>
      <c r="S62829" s="24"/>
      <c r="W62829" s="8"/>
      <c r="X62829" s="8"/>
      <c r="Z62829" s="9"/>
      <c r="AA62829" s="10"/>
      <c r="AB62829" s="10"/>
      <c r="AC62829" s="10"/>
      <c r="AD62829" s="12"/>
    </row>
    <row r="62830" spans="2:30" ht="15.75" x14ac:dyDescent="0.2">
      <c r="B62830" s="16"/>
      <c r="E62830" s="133"/>
      <c r="F62830" s="133"/>
      <c r="G62830" s="133"/>
      <c r="H62830" s="133"/>
      <c r="I62830" s="6"/>
      <c r="J62830" s="6"/>
      <c r="N62830" s="8"/>
      <c r="O62830" s="8"/>
      <c r="Q62830" s="11"/>
      <c r="R62830" s="24"/>
      <c r="S62830" s="24"/>
      <c r="W62830" s="8"/>
      <c r="X62830" s="8"/>
      <c r="Z62830" s="9"/>
      <c r="AA62830" s="10"/>
      <c r="AB62830" s="10"/>
      <c r="AC62830" s="10"/>
      <c r="AD62830" s="12"/>
    </row>
    <row r="62831" spans="2:30" ht="15.75" x14ac:dyDescent="0.2">
      <c r="B62831" s="16"/>
      <c r="E62831" s="133"/>
      <c r="F62831" s="133"/>
      <c r="G62831" s="133"/>
      <c r="H62831" s="133"/>
      <c r="I62831" s="6"/>
      <c r="J62831" s="6"/>
      <c r="N62831" s="8"/>
      <c r="O62831" s="8"/>
      <c r="Q62831" s="11"/>
      <c r="R62831" s="24"/>
      <c r="S62831" s="24"/>
      <c r="W62831" s="8"/>
      <c r="X62831" s="8"/>
      <c r="Z62831" s="9"/>
      <c r="AA62831" s="10"/>
      <c r="AB62831" s="10"/>
      <c r="AC62831" s="10"/>
      <c r="AD62831" s="12"/>
    </row>
    <row r="62832" spans="2:30" ht="15.75" x14ac:dyDescent="0.2">
      <c r="B62832" s="16"/>
      <c r="E62832" s="133"/>
      <c r="F62832" s="133"/>
      <c r="G62832" s="133"/>
      <c r="H62832" s="133"/>
      <c r="I62832" s="6"/>
      <c r="J62832" s="6"/>
      <c r="N62832" s="8"/>
      <c r="O62832" s="8"/>
      <c r="Q62832" s="11"/>
      <c r="R62832" s="24"/>
      <c r="S62832" s="24"/>
      <c r="W62832" s="8"/>
      <c r="X62832" s="8"/>
      <c r="Z62832" s="9"/>
      <c r="AA62832" s="10"/>
      <c r="AB62832" s="10"/>
      <c r="AC62832" s="10"/>
      <c r="AD62832" s="12"/>
    </row>
    <row r="62833" spans="2:30" ht="15.75" x14ac:dyDescent="0.2">
      <c r="B62833" s="16"/>
      <c r="E62833" s="133"/>
      <c r="F62833" s="133"/>
      <c r="G62833" s="133"/>
      <c r="H62833" s="133"/>
      <c r="I62833" s="6"/>
      <c r="J62833" s="6"/>
      <c r="N62833" s="8"/>
      <c r="O62833" s="8"/>
      <c r="Q62833" s="11"/>
      <c r="R62833" s="24"/>
      <c r="S62833" s="24"/>
      <c r="W62833" s="8"/>
      <c r="X62833" s="8"/>
      <c r="Z62833" s="9"/>
      <c r="AA62833" s="10"/>
      <c r="AB62833" s="10"/>
      <c r="AC62833" s="10"/>
      <c r="AD62833" s="12"/>
    </row>
    <row r="62834" spans="2:30" ht="15.75" x14ac:dyDescent="0.2">
      <c r="B62834" s="16"/>
      <c r="E62834" s="133"/>
      <c r="F62834" s="133"/>
      <c r="G62834" s="133"/>
      <c r="H62834" s="133"/>
      <c r="I62834" s="6"/>
      <c r="J62834" s="6"/>
      <c r="N62834" s="8"/>
      <c r="O62834" s="8"/>
      <c r="Q62834" s="11"/>
      <c r="R62834" s="24"/>
      <c r="S62834" s="24"/>
      <c r="W62834" s="8"/>
      <c r="X62834" s="8"/>
      <c r="Z62834" s="9"/>
      <c r="AA62834" s="10"/>
      <c r="AB62834" s="10"/>
      <c r="AC62834" s="10"/>
      <c r="AD62834" s="12"/>
    </row>
    <row r="62835" spans="2:30" ht="15.75" x14ac:dyDescent="0.2">
      <c r="B62835" s="16"/>
      <c r="E62835" s="133"/>
      <c r="F62835" s="133"/>
      <c r="G62835" s="133"/>
      <c r="H62835" s="133"/>
      <c r="I62835" s="6"/>
      <c r="J62835" s="6"/>
      <c r="N62835" s="8"/>
      <c r="O62835" s="8"/>
      <c r="Q62835" s="11"/>
      <c r="R62835" s="24"/>
      <c r="S62835" s="24"/>
      <c r="W62835" s="8"/>
      <c r="X62835" s="8"/>
      <c r="Z62835" s="9"/>
      <c r="AA62835" s="10"/>
      <c r="AB62835" s="10"/>
      <c r="AC62835" s="10"/>
      <c r="AD62835" s="12"/>
    </row>
    <row r="62836" spans="2:30" ht="15.75" x14ac:dyDescent="0.2">
      <c r="B62836" s="16"/>
      <c r="E62836" s="133"/>
      <c r="F62836" s="133"/>
      <c r="G62836" s="133"/>
      <c r="H62836" s="133"/>
      <c r="I62836" s="6"/>
      <c r="J62836" s="6"/>
      <c r="N62836" s="8"/>
      <c r="O62836" s="8"/>
      <c r="Q62836" s="11"/>
      <c r="R62836" s="24"/>
      <c r="S62836" s="24"/>
      <c r="W62836" s="8"/>
      <c r="X62836" s="8"/>
      <c r="Z62836" s="9"/>
      <c r="AA62836" s="10"/>
      <c r="AB62836" s="10"/>
      <c r="AC62836" s="10"/>
      <c r="AD62836" s="12"/>
    </row>
    <row r="62837" spans="2:30" ht="15.75" x14ac:dyDescent="0.2">
      <c r="B62837" s="16"/>
      <c r="E62837" s="133"/>
      <c r="F62837" s="133"/>
      <c r="G62837" s="133"/>
      <c r="H62837" s="133"/>
      <c r="I62837" s="6"/>
      <c r="J62837" s="6"/>
      <c r="N62837" s="8"/>
      <c r="O62837" s="8"/>
      <c r="Q62837" s="11"/>
      <c r="R62837" s="24"/>
      <c r="S62837" s="24"/>
      <c r="W62837" s="8"/>
      <c r="X62837" s="8"/>
      <c r="Z62837" s="9"/>
      <c r="AA62837" s="10"/>
      <c r="AB62837" s="10"/>
      <c r="AC62837" s="10"/>
      <c r="AD62837" s="12"/>
    </row>
    <row r="62838" spans="2:30" ht="15.75" x14ac:dyDescent="0.2">
      <c r="B62838" s="16"/>
      <c r="E62838" s="133"/>
      <c r="F62838" s="133"/>
      <c r="G62838" s="133"/>
      <c r="H62838" s="133"/>
      <c r="I62838" s="6"/>
      <c r="J62838" s="6"/>
      <c r="N62838" s="8"/>
      <c r="O62838" s="8"/>
      <c r="Q62838" s="11"/>
      <c r="R62838" s="24"/>
      <c r="S62838" s="24"/>
      <c r="W62838" s="8"/>
      <c r="X62838" s="8"/>
      <c r="Z62838" s="9"/>
      <c r="AA62838" s="10"/>
      <c r="AB62838" s="10"/>
      <c r="AC62838" s="10"/>
      <c r="AD62838" s="12"/>
    </row>
    <row r="62839" spans="2:30" ht="15.75" x14ac:dyDescent="0.2">
      <c r="B62839" s="16"/>
      <c r="E62839" s="133"/>
      <c r="F62839" s="133"/>
      <c r="G62839" s="133"/>
      <c r="H62839" s="133"/>
      <c r="I62839" s="6"/>
      <c r="J62839" s="6"/>
      <c r="N62839" s="8"/>
      <c r="O62839" s="8"/>
      <c r="Q62839" s="11"/>
      <c r="R62839" s="24"/>
      <c r="S62839" s="24"/>
      <c r="W62839" s="8"/>
      <c r="X62839" s="8"/>
      <c r="Z62839" s="9"/>
      <c r="AA62839" s="10"/>
      <c r="AB62839" s="10"/>
      <c r="AC62839" s="10"/>
      <c r="AD62839" s="12"/>
    </row>
    <row r="62840" spans="2:30" ht="15.75" x14ac:dyDescent="0.2">
      <c r="B62840" s="16"/>
      <c r="E62840" s="133"/>
      <c r="F62840" s="133"/>
      <c r="G62840" s="133"/>
      <c r="H62840" s="133"/>
      <c r="I62840" s="6"/>
      <c r="J62840" s="6"/>
      <c r="N62840" s="8"/>
      <c r="O62840" s="8"/>
      <c r="Q62840" s="11"/>
      <c r="R62840" s="24"/>
      <c r="S62840" s="24"/>
      <c r="W62840" s="8"/>
      <c r="X62840" s="8"/>
      <c r="Z62840" s="9"/>
      <c r="AA62840" s="10"/>
      <c r="AB62840" s="10"/>
      <c r="AC62840" s="10"/>
      <c r="AD62840" s="12"/>
    </row>
    <row r="62841" spans="2:30" ht="15.75" x14ac:dyDescent="0.2">
      <c r="B62841" s="16"/>
      <c r="E62841" s="133"/>
      <c r="F62841" s="133"/>
      <c r="G62841" s="133"/>
      <c r="H62841" s="133"/>
      <c r="I62841" s="6"/>
      <c r="J62841" s="6"/>
      <c r="N62841" s="8"/>
      <c r="O62841" s="8"/>
      <c r="Q62841" s="11"/>
      <c r="R62841" s="24"/>
      <c r="S62841" s="24"/>
      <c r="W62841" s="8"/>
      <c r="X62841" s="8"/>
      <c r="Z62841" s="9"/>
      <c r="AA62841" s="10"/>
      <c r="AB62841" s="10"/>
      <c r="AC62841" s="10"/>
      <c r="AD62841" s="12"/>
    </row>
    <row r="62842" spans="2:30" ht="15.75" x14ac:dyDescent="0.2">
      <c r="B62842" s="16"/>
      <c r="E62842" s="133"/>
      <c r="F62842" s="133"/>
      <c r="G62842" s="133"/>
      <c r="H62842" s="133"/>
      <c r="I62842" s="6"/>
      <c r="J62842" s="6"/>
      <c r="N62842" s="8"/>
      <c r="O62842" s="8"/>
      <c r="Q62842" s="11"/>
      <c r="R62842" s="24"/>
      <c r="S62842" s="24"/>
      <c r="W62842" s="8"/>
      <c r="X62842" s="8"/>
      <c r="Z62842" s="9"/>
      <c r="AA62842" s="10"/>
      <c r="AB62842" s="10"/>
      <c r="AC62842" s="10"/>
      <c r="AD62842" s="12"/>
    </row>
    <row r="62843" spans="2:30" ht="15.75" x14ac:dyDescent="0.2">
      <c r="B62843" s="16"/>
      <c r="E62843" s="133"/>
      <c r="F62843" s="133"/>
      <c r="G62843" s="133"/>
      <c r="H62843" s="133"/>
      <c r="I62843" s="6"/>
      <c r="J62843" s="6"/>
      <c r="N62843" s="8"/>
      <c r="O62843" s="8"/>
      <c r="Q62843" s="11"/>
      <c r="R62843" s="24"/>
      <c r="S62843" s="24"/>
      <c r="W62843" s="8"/>
      <c r="X62843" s="8"/>
      <c r="Z62843" s="9"/>
      <c r="AA62843" s="10"/>
      <c r="AB62843" s="10"/>
      <c r="AC62843" s="10"/>
      <c r="AD62843" s="12"/>
    </row>
    <row r="62844" spans="2:30" ht="15.75" x14ac:dyDescent="0.2">
      <c r="B62844" s="16"/>
      <c r="E62844" s="133"/>
      <c r="F62844" s="133"/>
      <c r="G62844" s="133"/>
      <c r="H62844" s="133"/>
      <c r="I62844" s="6"/>
      <c r="J62844" s="6"/>
      <c r="N62844" s="8"/>
      <c r="O62844" s="8"/>
      <c r="Q62844" s="11"/>
      <c r="R62844" s="24"/>
      <c r="S62844" s="24"/>
      <c r="W62844" s="8"/>
      <c r="X62844" s="8"/>
      <c r="Z62844" s="9"/>
      <c r="AA62844" s="10"/>
      <c r="AB62844" s="10"/>
      <c r="AC62844" s="10"/>
      <c r="AD62844" s="12"/>
    </row>
    <row r="62845" spans="2:30" ht="15.75" x14ac:dyDescent="0.2">
      <c r="B62845" s="16"/>
      <c r="E62845" s="133"/>
      <c r="F62845" s="133"/>
      <c r="G62845" s="133"/>
      <c r="H62845" s="133"/>
      <c r="I62845" s="6"/>
      <c r="J62845" s="6"/>
      <c r="N62845" s="8"/>
      <c r="O62845" s="8"/>
      <c r="Q62845" s="11"/>
      <c r="R62845" s="24"/>
      <c r="S62845" s="24"/>
      <c r="W62845" s="8"/>
      <c r="X62845" s="8"/>
      <c r="Z62845" s="9"/>
      <c r="AA62845" s="10"/>
      <c r="AB62845" s="10"/>
      <c r="AC62845" s="10"/>
      <c r="AD62845" s="12"/>
    </row>
    <row r="62846" spans="2:30" ht="15.75" x14ac:dyDescent="0.2">
      <c r="B62846" s="16"/>
      <c r="E62846" s="133"/>
      <c r="F62846" s="133"/>
      <c r="G62846" s="133"/>
      <c r="H62846" s="133"/>
      <c r="I62846" s="6"/>
      <c r="J62846" s="6"/>
      <c r="N62846" s="8"/>
      <c r="O62846" s="8"/>
      <c r="Q62846" s="11"/>
      <c r="R62846" s="24"/>
      <c r="S62846" s="24"/>
      <c r="W62846" s="8"/>
      <c r="X62846" s="8"/>
      <c r="Z62846" s="9"/>
      <c r="AA62846" s="10"/>
      <c r="AB62846" s="10"/>
      <c r="AC62846" s="10"/>
      <c r="AD62846" s="12"/>
    </row>
    <row r="62847" spans="2:30" ht="15.75" x14ac:dyDescent="0.2">
      <c r="B62847" s="16"/>
      <c r="E62847" s="133"/>
      <c r="F62847" s="133"/>
      <c r="G62847" s="133"/>
      <c r="H62847" s="133"/>
      <c r="I62847" s="6"/>
      <c r="J62847" s="6"/>
      <c r="N62847" s="8"/>
      <c r="O62847" s="8"/>
      <c r="Q62847" s="11"/>
      <c r="R62847" s="24"/>
      <c r="S62847" s="24"/>
      <c r="W62847" s="8"/>
      <c r="X62847" s="8"/>
      <c r="Z62847" s="9"/>
      <c r="AA62847" s="10"/>
      <c r="AB62847" s="10"/>
      <c r="AC62847" s="10"/>
      <c r="AD62847" s="12"/>
    </row>
    <row r="62848" spans="2:30" ht="15.75" x14ac:dyDescent="0.2">
      <c r="B62848" s="16"/>
      <c r="E62848" s="133"/>
      <c r="F62848" s="133"/>
      <c r="G62848" s="133"/>
      <c r="H62848" s="133"/>
      <c r="I62848" s="6"/>
      <c r="J62848" s="6"/>
      <c r="N62848" s="8"/>
      <c r="O62848" s="8"/>
      <c r="Q62848" s="11"/>
      <c r="R62848" s="24"/>
      <c r="S62848" s="24"/>
      <c r="W62848" s="8"/>
      <c r="X62848" s="8"/>
      <c r="Z62848" s="9"/>
      <c r="AA62848" s="10"/>
      <c r="AB62848" s="10"/>
      <c r="AC62848" s="10"/>
      <c r="AD62848" s="12"/>
    </row>
    <row r="62849" spans="2:30" ht="15.75" x14ac:dyDescent="0.2">
      <c r="B62849" s="16"/>
      <c r="E62849" s="133"/>
      <c r="F62849" s="133"/>
      <c r="G62849" s="133"/>
      <c r="H62849" s="133"/>
      <c r="I62849" s="6"/>
      <c r="J62849" s="6"/>
      <c r="N62849" s="8"/>
      <c r="O62849" s="8"/>
      <c r="Q62849" s="11"/>
      <c r="R62849" s="24"/>
      <c r="S62849" s="24"/>
      <c r="W62849" s="8"/>
      <c r="X62849" s="8"/>
      <c r="Z62849" s="9"/>
      <c r="AA62849" s="10"/>
      <c r="AB62849" s="10"/>
      <c r="AC62849" s="10"/>
      <c r="AD62849" s="12"/>
    </row>
    <row r="62850" spans="2:30" ht="15.75" x14ac:dyDescent="0.2">
      <c r="B62850" s="16"/>
      <c r="E62850" s="133"/>
      <c r="F62850" s="133"/>
      <c r="G62850" s="133"/>
      <c r="H62850" s="133"/>
      <c r="I62850" s="6"/>
      <c r="J62850" s="6"/>
      <c r="N62850" s="8"/>
      <c r="O62850" s="8"/>
      <c r="Q62850" s="11"/>
      <c r="R62850" s="24"/>
      <c r="S62850" s="24"/>
      <c r="W62850" s="8"/>
      <c r="X62850" s="8"/>
      <c r="Z62850" s="9"/>
      <c r="AA62850" s="10"/>
      <c r="AB62850" s="10"/>
      <c r="AC62850" s="10"/>
      <c r="AD62850" s="12"/>
    </row>
    <row r="62851" spans="2:30" ht="15.75" x14ac:dyDescent="0.2">
      <c r="B62851" s="16"/>
      <c r="E62851" s="133"/>
      <c r="F62851" s="133"/>
      <c r="G62851" s="133"/>
      <c r="H62851" s="133"/>
      <c r="I62851" s="6"/>
      <c r="J62851" s="6"/>
      <c r="N62851" s="8"/>
      <c r="O62851" s="8"/>
      <c r="Q62851" s="11"/>
      <c r="R62851" s="24"/>
      <c r="S62851" s="24"/>
      <c r="W62851" s="8"/>
      <c r="X62851" s="8"/>
      <c r="Z62851" s="9"/>
      <c r="AA62851" s="10"/>
      <c r="AB62851" s="10"/>
      <c r="AC62851" s="10"/>
      <c r="AD62851" s="12"/>
    </row>
    <row r="62852" spans="2:30" ht="15.75" x14ac:dyDescent="0.2">
      <c r="B62852" s="16"/>
      <c r="E62852" s="133"/>
      <c r="F62852" s="133"/>
      <c r="G62852" s="133"/>
      <c r="H62852" s="133"/>
      <c r="I62852" s="6"/>
      <c r="J62852" s="6"/>
      <c r="N62852" s="8"/>
      <c r="O62852" s="8"/>
      <c r="Q62852" s="11"/>
      <c r="R62852" s="24"/>
      <c r="S62852" s="24"/>
      <c r="W62852" s="8"/>
      <c r="X62852" s="8"/>
      <c r="Z62852" s="9"/>
      <c r="AA62852" s="10"/>
      <c r="AB62852" s="10"/>
      <c r="AC62852" s="10"/>
      <c r="AD62852" s="12"/>
    </row>
    <row r="62853" spans="2:30" ht="15.75" x14ac:dyDescent="0.2">
      <c r="B62853" s="16"/>
      <c r="E62853" s="133"/>
      <c r="F62853" s="133"/>
      <c r="G62853" s="133"/>
      <c r="H62853" s="133"/>
      <c r="I62853" s="6"/>
      <c r="J62853" s="6"/>
      <c r="N62853" s="8"/>
      <c r="O62853" s="8"/>
      <c r="Q62853" s="11"/>
      <c r="R62853" s="24"/>
      <c r="S62853" s="24"/>
      <c r="W62853" s="8"/>
      <c r="X62853" s="8"/>
      <c r="Z62853" s="9"/>
      <c r="AA62853" s="10"/>
      <c r="AB62853" s="10"/>
      <c r="AC62853" s="10"/>
      <c r="AD62853" s="12"/>
    </row>
    <row r="62854" spans="2:30" ht="15.75" x14ac:dyDescent="0.2">
      <c r="B62854" s="16"/>
      <c r="E62854" s="133"/>
      <c r="F62854" s="133"/>
      <c r="G62854" s="133"/>
      <c r="H62854" s="133"/>
      <c r="I62854" s="6"/>
      <c r="J62854" s="6"/>
      <c r="N62854" s="8"/>
      <c r="O62854" s="8"/>
      <c r="Q62854" s="11"/>
      <c r="R62854" s="24"/>
      <c r="S62854" s="24"/>
      <c r="W62854" s="8"/>
      <c r="X62854" s="8"/>
      <c r="Z62854" s="9"/>
      <c r="AA62854" s="10"/>
      <c r="AB62854" s="10"/>
      <c r="AC62854" s="10"/>
      <c r="AD62854" s="12"/>
    </row>
    <row r="62855" spans="2:30" ht="15.75" x14ac:dyDescent="0.2">
      <c r="B62855" s="16"/>
      <c r="E62855" s="133"/>
      <c r="F62855" s="133"/>
      <c r="G62855" s="133"/>
      <c r="H62855" s="133"/>
      <c r="I62855" s="6"/>
      <c r="J62855" s="6"/>
      <c r="N62855" s="8"/>
      <c r="O62855" s="8"/>
      <c r="Q62855" s="11"/>
      <c r="R62855" s="24"/>
      <c r="S62855" s="24"/>
      <c r="W62855" s="8"/>
      <c r="X62855" s="8"/>
      <c r="Z62855" s="9"/>
      <c r="AA62855" s="10"/>
      <c r="AB62855" s="10"/>
      <c r="AC62855" s="10"/>
      <c r="AD62855" s="12"/>
    </row>
    <row r="62856" spans="2:30" ht="15.75" x14ac:dyDescent="0.2">
      <c r="B62856" s="16"/>
      <c r="E62856" s="133"/>
      <c r="F62856" s="133"/>
      <c r="G62856" s="133"/>
      <c r="H62856" s="133"/>
      <c r="I62856" s="6"/>
      <c r="J62856" s="6"/>
      <c r="N62856" s="8"/>
      <c r="O62856" s="8"/>
      <c r="Q62856" s="11"/>
      <c r="R62856" s="24"/>
      <c r="S62856" s="24"/>
      <c r="W62856" s="8"/>
      <c r="X62856" s="8"/>
      <c r="Z62856" s="9"/>
      <c r="AA62856" s="10"/>
      <c r="AB62856" s="10"/>
      <c r="AC62856" s="10"/>
      <c r="AD62856" s="12"/>
    </row>
    <row r="62857" spans="2:30" ht="15.75" x14ac:dyDescent="0.2">
      <c r="B62857" s="16"/>
      <c r="E62857" s="133"/>
      <c r="F62857" s="133"/>
      <c r="G62857" s="133"/>
      <c r="H62857" s="133"/>
      <c r="I62857" s="6"/>
      <c r="J62857" s="6"/>
      <c r="N62857" s="8"/>
      <c r="O62857" s="8"/>
      <c r="Q62857" s="11"/>
      <c r="R62857" s="24"/>
      <c r="S62857" s="24"/>
      <c r="W62857" s="8"/>
      <c r="X62857" s="8"/>
      <c r="Z62857" s="9"/>
      <c r="AA62857" s="10"/>
      <c r="AB62857" s="10"/>
      <c r="AC62857" s="10"/>
      <c r="AD62857" s="12"/>
    </row>
    <row r="62858" spans="2:30" ht="15.75" x14ac:dyDescent="0.2">
      <c r="B62858" s="16"/>
      <c r="E62858" s="133"/>
      <c r="F62858" s="133"/>
      <c r="G62858" s="133"/>
      <c r="H62858" s="133"/>
      <c r="I62858" s="6"/>
      <c r="J62858" s="6"/>
      <c r="N62858" s="8"/>
      <c r="O62858" s="8"/>
      <c r="Q62858" s="11"/>
      <c r="R62858" s="24"/>
      <c r="S62858" s="24"/>
      <c r="W62858" s="8"/>
      <c r="X62858" s="8"/>
      <c r="Z62858" s="9"/>
      <c r="AA62858" s="10"/>
      <c r="AB62858" s="10"/>
      <c r="AC62858" s="10"/>
      <c r="AD62858" s="12"/>
    </row>
    <row r="62859" spans="2:30" ht="15.75" x14ac:dyDescent="0.2">
      <c r="B62859" s="16"/>
      <c r="E62859" s="133"/>
      <c r="F62859" s="133"/>
      <c r="G62859" s="133"/>
      <c r="H62859" s="133"/>
      <c r="I62859" s="6"/>
      <c r="J62859" s="6"/>
      <c r="N62859" s="8"/>
      <c r="O62859" s="8"/>
      <c r="Q62859" s="11"/>
      <c r="R62859" s="24"/>
      <c r="S62859" s="24"/>
      <c r="W62859" s="8"/>
      <c r="X62859" s="8"/>
      <c r="Z62859" s="9"/>
      <c r="AA62859" s="10"/>
      <c r="AB62859" s="10"/>
      <c r="AC62859" s="10"/>
      <c r="AD62859" s="12"/>
    </row>
    <row r="62860" spans="2:30" ht="15.75" x14ac:dyDescent="0.2">
      <c r="B62860" s="16"/>
      <c r="E62860" s="133"/>
      <c r="F62860" s="133"/>
      <c r="G62860" s="133"/>
      <c r="H62860" s="133"/>
      <c r="I62860" s="6"/>
      <c r="J62860" s="6"/>
      <c r="N62860" s="8"/>
      <c r="O62860" s="8"/>
      <c r="Q62860" s="11"/>
      <c r="R62860" s="24"/>
      <c r="S62860" s="24"/>
      <c r="W62860" s="8"/>
      <c r="X62860" s="8"/>
      <c r="Z62860" s="9"/>
      <c r="AA62860" s="10"/>
      <c r="AB62860" s="10"/>
      <c r="AC62860" s="10"/>
      <c r="AD62860" s="12"/>
    </row>
    <row r="62861" spans="2:30" ht="15.75" x14ac:dyDescent="0.2">
      <c r="B62861" s="16"/>
      <c r="E62861" s="133"/>
      <c r="F62861" s="133"/>
      <c r="G62861" s="133"/>
      <c r="H62861" s="133"/>
      <c r="I62861" s="6"/>
      <c r="J62861" s="6"/>
      <c r="N62861" s="8"/>
      <c r="O62861" s="8"/>
      <c r="Q62861" s="11"/>
      <c r="R62861" s="24"/>
      <c r="S62861" s="24"/>
      <c r="W62861" s="8"/>
      <c r="X62861" s="8"/>
      <c r="Z62861" s="9"/>
      <c r="AA62861" s="10"/>
      <c r="AB62861" s="10"/>
      <c r="AC62861" s="10"/>
      <c r="AD62861" s="12"/>
    </row>
    <row r="62862" spans="2:30" ht="15.75" x14ac:dyDescent="0.2">
      <c r="B62862" s="16"/>
      <c r="E62862" s="133"/>
      <c r="F62862" s="133"/>
      <c r="G62862" s="133"/>
      <c r="H62862" s="133"/>
      <c r="I62862" s="6"/>
      <c r="J62862" s="6"/>
      <c r="N62862" s="8"/>
      <c r="O62862" s="8"/>
      <c r="Q62862" s="11"/>
      <c r="R62862" s="24"/>
      <c r="S62862" s="24"/>
      <c r="W62862" s="8"/>
      <c r="X62862" s="8"/>
      <c r="Z62862" s="9"/>
      <c r="AA62862" s="10"/>
      <c r="AB62862" s="10"/>
      <c r="AC62862" s="10"/>
      <c r="AD62862" s="12"/>
    </row>
    <row r="62863" spans="2:30" ht="15.75" x14ac:dyDescent="0.2">
      <c r="B62863" s="16"/>
      <c r="E62863" s="133"/>
      <c r="F62863" s="133"/>
      <c r="G62863" s="133"/>
      <c r="H62863" s="133"/>
      <c r="I62863" s="6"/>
      <c r="J62863" s="6"/>
      <c r="N62863" s="8"/>
      <c r="O62863" s="8"/>
      <c r="Q62863" s="11"/>
      <c r="R62863" s="24"/>
      <c r="S62863" s="24"/>
      <c r="W62863" s="8"/>
      <c r="X62863" s="8"/>
      <c r="Z62863" s="9"/>
      <c r="AA62863" s="10"/>
      <c r="AB62863" s="10"/>
      <c r="AC62863" s="10"/>
      <c r="AD62863" s="12"/>
    </row>
    <row r="62864" spans="2:30" ht="15.75" x14ac:dyDescent="0.2">
      <c r="B62864" s="16"/>
      <c r="E62864" s="133"/>
      <c r="F62864" s="133"/>
      <c r="G62864" s="133"/>
      <c r="H62864" s="133"/>
      <c r="I62864" s="6"/>
      <c r="J62864" s="6"/>
      <c r="N62864" s="8"/>
      <c r="O62864" s="8"/>
      <c r="Q62864" s="11"/>
      <c r="R62864" s="24"/>
      <c r="S62864" s="24"/>
      <c r="W62864" s="8"/>
      <c r="X62864" s="8"/>
      <c r="Z62864" s="9"/>
      <c r="AA62864" s="10"/>
      <c r="AB62864" s="10"/>
      <c r="AC62864" s="10"/>
      <c r="AD62864" s="12"/>
    </row>
    <row r="62865" spans="2:30" ht="15.75" x14ac:dyDescent="0.2">
      <c r="B62865" s="16"/>
      <c r="E62865" s="133"/>
      <c r="F62865" s="133"/>
      <c r="G62865" s="133"/>
      <c r="H62865" s="133"/>
      <c r="I62865" s="6"/>
      <c r="J62865" s="6"/>
      <c r="N62865" s="8"/>
      <c r="O62865" s="8"/>
      <c r="Q62865" s="11"/>
      <c r="R62865" s="24"/>
      <c r="S62865" s="24"/>
      <c r="W62865" s="8"/>
      <c r="X62865" s="8"/>
      <c r="Z62865" s="9"/>
      <c r="AA62865" s="10"/>
      <c r="AB62865" s="10"/>
      <c r="AC62865" s="10"/>
      <c r="AD62865" s="12"/>
    </row>
    <row r="62866" spans="2:30" ht="15.75" x14ac:dyDescent="0.2">
      <c r="B62866" s="16"/>
      <c r="E62866" s="133"/>
      <c r="F62866" s="133"/>
      <c r="G62866" s="133"/>
      <c r="H62866" s="133"/>
      <c r="I62866" s="6"/>
      <c r="J62866" s="6"/>
      <c r="N62866" s="8"/>
      <c r="O62866" s="8"/>
      <c r="Q62866" s="11"/>
      <c r="R62866" s="24"/>
      <c r="S62866" s="24"/>
      <c r="W62866" s="8"/>
      <c r="X62866" s="8"/>
      <c r="Z62866" s="9"/>
      <c r="AA62866" s="10"/>
      <c r="AB62866" s="10"/>
      <c r="AC62866" s="10"/>
      <c r="AD62866" s="12"/>
    </row>
    <row r="62867" spans="2:30" ht="15.75" x14ac:dyDescent="0.2">
      <c r="B62867" s="16"/>
      <c r="E62867" s="133"/>
      <c r="F62867" s="133"/>
      <c r="G62867" s="133"/>
      <c r="H62867" s="133"/>
      <c r="I62867" s="6"/>
      <c r="J62867" s="6"/>
      <c r="N62867" s="8"/>
      <c r="O62867" s="8"/>
      <c r="Q62867" s="11"/>
      <c r="R62867" s="24"/>
      <c r="S62867" s="24"/>
      <c r="W62867" s="8"/>
      <c r="X62867" s="8"/>
      <c r="Z62867" s="9"/>
      <c r="AA62867" s="10"/>
      <c r="AB62867" s="10"/>
      <c r="AC62867" s="10"/>
      <c r="AD62867" s="12"/>
    </row>
    <row r="62868" spans="2:30" ht="15.75" x14ac:dyDescent="0.2">
      <c r="B62868" s="16"/>
      <c r="E62868" s="133"/>
      <c r="F62868" s="133"/>
      <c r="G62868" s="133"/>
      <c r="H62868" s="133"/>
      <c r="I62868" s="6"/>
      <c r="J62868" s="6"/>
      <c r="N62868" s="8"/>
      <c r="O62868" s="8"/>
      <c r="Q62868" s="11"/>
      <c r="R62868" s="24"/>
      <c r="S62868" s="24"/>
      <c r="W62868" s="8"/>
      <c r="X62868" s="8"/>
      <c r="Z62868" s="9"/>
      <c r="AA62868" s="10"/>
      <c r="AB62868" s="10"/>
      <c r="AC62868" s="10"/>
      <c r="AD62868" s="12"/>
    </row>
    <row r="62869" spans="2:30" ht="15.75" x14ac:dyDescent="0.2">
      <c r="B62869" s="16"/>
      <c r="E62869" s="133"/>
      <c r="F62869" s="133"/>
      <c r="G62869" s="133"/>
      <c r="H62869" s="133"/>
      <c r="I62869" s="6"/>
      <c r="J62869" s="6"/>
      <c r="N62869" s="8"/>
      <c r="O62869" s="8"/>
      <c r="Q62869" s="11"/>
      <c r="R62869" s="24"/>
      <c r="S62869" s="24"/>
      <c r="W62869" s="8"/>
      <c r="X62869" s="8"/>
      <c r="Z62869" s="9"/>
      <c r="AA62869" s="10"/>
      <c r="AB62869" s="10"/>
      <c r="AC62869" s="10"/>
      <c r="AD62869" s="12"/>
    </row>
    <row r="62870" spans="2:30" ht="15.75" x14ac:dyDescent="0.2">
      <c r="B62870" s="16"/>
      <c r="E62870" s="133"/>
      <c r="F62870" s="133"/>
      <c r="G62870" s="133"/>
      <c r="H62870" s="133"/>
      <c r="I62870" s="6"/>
      <c r="J62870" s="6"/>
      <c r="N62870" s="8"/>
      <c r="O62870" s="8"/>
      <c r="Q62870" s="11"/>
      <c r="R62870" s="24"/>
      <c r="S62870" s="24"/>
      <c r="W62870" s="8"/>
      <c r="X62870" s="8"/>
      <c r="Z62870" s="9"/>
      <c r="AA62870" s="10"/>
      <c r="AB62870" s="10"/>
      <c r="AC62870" s="10"/>
      <c r="AD62870" s="12"/>
    </row>
    <row r="62871" spans="2:30" ht="15.75" x14ac:dyDescent="0.2">
      <c r="B62871" s="16"/>
      <c r="E62871" s="133"/>
      <c r="F62871" s="133"/>
      <c r="G62871" s="133"/>
      <c r="H62871" s="133"/>
      <c r="I62871" s="6"/>
      <c r="J62871" s="6"/>
      <c r="N62871" s="8"/>
      <c r="O62871" s="8"/>
      <c r="Q62871" s="11"/>
      <c r="R62871" s="24"/>
      <c r="S62871" s="24"/>
      <c r="W62871" s="8"/>
      <c r="X62871" s="8"/>
      <c r="Z62871" s="9"/>
      <c r="AA62871" s="10"/>
      <c r="AB62871" s="10"/>
      <c r="AC62871" s="10"/>
      <c r="AD62871" s="12"/>
    </row>
    <row r="62872" spans="2:30" ht="15.75" x14ac:dyDescent="0.2">
      <c r="B62872" s="16"/>
      <c r="E62872" s="133"/>
      <c r="F62872" s="133"/>
      <c r="G62872" s="133"/>
      <c r="H62872" s="133"/>
      <c r="I62872" s="6"/>
      <c r="J62872" s="6"/>
      <c r="N62872" s="8"/>
      <c r="O62872" s="8"/>
      <c r="Q62872" s="11"/>
      <c r="R62872" s="24"/>
      <c r="S62872" s="24"/>
      <c r="W62872" s="8"/>
      <c r="X62872" s="8"/>
      <c r="Z62872" s="9"/>
      <c r="AA62872" s="10"/>
      <c r="AB62872" s="10"/>
      <c r="AC62872" s="10"/>
      <c r="AD62872" s="12"/>
    </row>
    <row r="62873" spans="2:30" ht="15.75" x14ac:dyDescent="0.2">
      <c r="B62873" s="16"/>
      <c r="E62873" s="133"/>
      <c r="F62873" s="133"/>
      <c r="G62873" s="133"/>
      <c r="H62873" s="133"/>
      <c r="I62873" s="6"/>
      <c r="J62873" s="6"/>
      <c r="N62873" s="8"/>
      <c r="O62873" s="8"/>
      <c r="Q62873" s="11"/>
      <c r="R62873" s="24"/>
      <c r="S62873" s="24"/>
      <c r="W62873" s="8"/>
      <c r="X62873" s="8"/>
      <c r="Z62873" s="9"/>
      <c r="AA62873" s="10"/>
      <c r="AB62873" s="10"/>
      <c r="AC62873" s="10"/>
      <c r="AD62873" s="12"/>
    </row>
    <row r="62874" spans="2:30" ht="15.75" x14ac:dyDescent="0.2">
      <c r="B62874" s="16"/>
      <c r="E62874" s="133"/>
      <c r="F62874" s="133"/>
      <c r="G62874" s="133"/>
      <c r="H62874" s="133"/>
      <c r="I62874" s="6"/>
      <c r="J62874" s="6"/>
      <c r="N62874" s="8"/>
      <c r="O62874" s="8"/>
      <c r="Q62874" s="11"/>
      <c r="R62874" s="24"/>
      <c r="S62874" s="24"/>
      <c r="W62874" s="8"/>
      <c r="X62874" s="8"/>
      <c r="Z62874" s="9"/>
      <c r="AA62874" s="10"/>
      <c r="AB62874" s="10"/>
      <c r="AC62874" s="10"/>
      <c r="AD62874" s="12"/>
    </row>
    <row r="62875" spans="2:30" ht="15.75" x14ac:dyDescent="0.2">
      <c r="B62875" s="16"/>
      <c r="E62875" s="133"/>
      <c r="F62875" s="133"/>
      <c r="G62875" s="133"/>
      <c r="H62875" s="133"/>
      <c r="I62875" s="6"/>
      <c r="J62875" s="6"/>
      <c r="N62875" s="8"/>
      <c r="O62875" s="8"/>
      <c r="Q62875" s="11"/>
      <c r="R62875" s="24"/>
      <c r="S62875" s="24"/>
      <c r="W62875" s="8"/>
      <c r="X62875" s="8"/>
      <c r="Z62875" s="9"/>
      <c r="AA62875" s="10"/>
      <c r="AB62875" s="10"/>
      <c r="AC62875" s="10"/>
      <c r="AD62875" s="12"/>
    </row>
    <row r="62876" spans="2:30" ht="15.75" x14ac:dyDescent="0.2">
      <c r="B62876" s="16"/>
      <c r="E62876" s="133"/>
      <c r="F62876" s="133"/>
      <c r="G62876" s="133"/>
      <c r="H62876" s="133"/>
      <c r="I62876" s="6"/>
      <c r="J62876" s="6"/>
      <c r="N62876" s="8"/>
      <c r="O62876" s="8"/>
      <c r="Q62876" s="11"/>
      <c r="R62876" s="24"/>
      <c r="S62876" s="24"/>
      <c r="W62876" s="8"/>
      <c r="X62876" s="8"/>
      <c r="Z62876" s="9"/>
      <c r="AA62876" s="10"/>
      <c r="AB62876" s="10"/>
      <c r="AC62876" s="10"/>
      <c r="AD62876" s="12"/>
    </row>
    <row r="62877" spans="2:30" ht="15.75" x14ac:dyDescent="0.2">
      <c r="B62877" s="16"/>
      <c r="E62877" s="133"/>
      <c r="F62877" s="133"/>
      <c r="G62877" s="133"/>
      <c r="H62877" s="133"/>
      <c r="I62877" s="6"/>
      <c r="J62877" s="6"/>
      <c r="N62877" s="8"/>
      <c r="O62877" s="8"/>
      <c r="Q62877" s="11"/>
      <c r="R62877" s="24"/>
      <c r="S62877" s="24"/>
      <c r="W62877" s="8"/>
      <c r="X62877" s="8"/>
      <c r="Z62877" s="9"/>
      <c r="AA62877" s="10"/>
      <c r="AB62877" s="10"/>
      <c r="AC62877" s="10"/>
      <c r="AD62877" s="12"/>
    </row>
    <row r="62878" spans="2:30" ht="15.75" x14ac:dyDescent="0.2">
      <c r="B62878" s="16"/>
      <c r="E62878" s="133"/>
      <c r="F62878" s="133"/>
      <c r="G62878" s="133"/>
      <c r="H62878" s="133"/>
      <c r="I62878" s="6"/>
      <c r="J62878" s="6"/>
      <c r="N62878" s="8"/>
      <c r="O62878" s="8"/>
      <c r="Q62878" s="11"/>
      <c r="R62878" s="24"/>
      <c r="S62878" s="24"/>
      <c r="W62878" s="8"/>
      <c r="X62878" s="8"/>
      <c r="Z62878" s="9"/>
      <c r="AA62878" s="10"/>
      <c r="AB62878" s="10"/>
      <c r="AC62878" s="10"/>
      <c r="AD62878" s="12"/>
    </row>
    <row r="62879" spans="2:30" ht="15.75" x14ac:dyDescent="0.2">
      <c r="B62879" s="16"/>
      <c r="E62879" s="133"/>
      <c r="F62879" s="133"/>
      <c r="G62879" s="133"/>
      <c r="H62879" s="133"/>
      <c r="I62879" s="6"/>
      <c r="J62879" s="6"/>
      <c r="N62879" s="8"/>
      <c r="O62879" s="8"/>
      <c r="Q62879" s="11"/>
      <c r="R62879" s="24"/>
      <c r="S62879" s="24"/>
      <c r="W62879" s="8"/>
      <c r="X62879" s="8"/>
      <c r="Z62879" s="9"/>
      <c r="AA62879" s="10"/>
      <c r="AB62879" s="10"/>
      <c r="AC62879" s="10"/>
      <c r="AD62879" s="12"/>
    </row>
    <row r="62880" spans="2:30" ht="15.75" x14ac:dyDescent="0.2">
      <c r="B62880" s="16"/>
      <c r="E62880" s="133"/>
      <c r="F62880" s="133"/>
      <c r="G62880" s="133"/>
      <c r="H62880" s="133"/>
      <c r="I62880" s="6"/>
      <c r="J62880" s="6"/>
      <c r="N62880" s="8"/>
      <c r="O62880" s="8"/>
      <c r="Q62880" s="11"/>
      <c r="R62880" s="24"/>
      <c r="S62880" s="24"/>
      <c r="W62880" s="8"/>
      <c r="X62880" s="8"/>
      <c r="Z62880" s="9"/>
      <c r="AA62880" s="10"/>
      <c r="AB62880" s="10"/>
      <c r="AC62880" s="10"/>
      <c r="AD62880" s="12"/>
    </row>
    <row r="62881" spans="2:30" ht="15.75" x14ac:dyDescent="0.2">
      <c r="B62881" s="16"/>
      <c r="E62881" s="133"/>
      <c r="F62881" s="133"/>
      <c r="G62881" s="133"/>
      <c r="H62881" s="133"/>
      <c r="I62881" s="6"/>
      <c r="J62881" s="6"/>
      <c r="N62881" s="8"/>
      <c r="O62881" s="8"/>
      <c r="Q62881" s="11"/>
      <c r="R62881" s="24"/>
      <c r="S62881" s="24"/>
      <c r="W62881" s="8"/>
      <c r="X62881" s="8"/>
      <c r="Z62881" s="9"/>
      <c r="AA62881" s="10"/>
      <c r="AB62881" s="10"/>
      <c r="AC62881" s="10"/>
      <c r="AD62881" s="12"/>
    </row>
    <row r="62882" spans="2:30" ht="15.75" x14ac:dyDescent="0.2">
      <c r="B62882" s="16"/>
      <c r="E62882" s="133"/>
      <c r="F62882" s="133"/>
      <c r="G62882" s="133"/>
      <c r="H62882" s="133"/>
      <c r="I62882" s="6"/>
      <c r="J62882" s="6"/>
      <c r="N62882" s="8"/>
      <c r="O62882" s="8"/>
      <c r="Q62882" s="11"/>
      <c r="R62882" s="24"/>
      <c r="S62882" s="24"/>
      <c r="W62882" s="8"/>
      <c r="X62882" s="8"/>
      <c r="Z62882" s="9"/>
      <c r="AA62882" s="10"/>
      <c r="AB62882" s="10"/>
      <c r="AC62882" s="10"/>
      <c r="AD62882" s="12"/>
    </row>
    <row r="62883" spans="2:30" ht="15.75" x14ac:dyDescent="0.2">
      <c r="B62883" s="16"/>
      <c r="E62883" s="133"/>
      <c r="F62883" s="133"/>
      <c r="G62883" s="133"/>
      <c r="H62883" s="133"/>
      <c r="I62883" s="6"/>
      <c r="J62883" s="6"/>
      <c r="N62883" s="8"/>
      <c r="O62883" s="8"/>
      <c r="Q62883" s="11"/>
      <c r="R62883" s="24"/>
      <c r="S62883" s="24"/>
      <c r="W62883" s="8"/>
      <c r="X62883" s="8"/>
      <c r="Z62883" s="9"/>
      <c r="AA62883" s="10"/>
      <c r="AB62883" s="10"/>
      <c r="AC62883" s="10"/>
      <c r="AD62883" s="12"/>
    </row>
    <row r="62884" spans="2:30" ht="15.75" x14ac:dyDescent="0.2">
      <c r="B62884" s="16"/>
      <c r="E62884" s="133"/>
      <c r="F62884" s="133"/>
      <c r="G62884" s="133"/>
      <c r="H62884" s="133"/>
      <c r="I62884" s="6"/>
      <c r="J62884" s="6"/>
      <c r="N62884" s="8"/>
      <c r="O62884" s="8"/>
      <c r="Q62884" s="11"/>
      <c r="R62884" s="24"/>
      <c r="S62884" s="24"/>
      <c r="W62884" s="8"/>
      <c r="X62884" s="8"/>
      <c r="Z62884" s="9"/>
      <c r="AA62884" s="10"/>
      <c r="AB62884" s="10"/>
      <c r="AC62884" s="10"/>
      <c r="AD62884" s="12"/>
    </row>
    <row r="62885" spans="2:30" ht="15.75" x14ac:dyDescent="0.2">
      <c r="B62885" s="16"/>
      <c r="E62885" s="133"/>
      <c r="F62885" s="133"/>
      <c r="G62885" s="133"/>
      <c r="H62885" s="133"/>
      <c r="I62885" s="6"/>
      <c r="J62885" s="6"/>
      <c r="N62885" s="8"/>
      <c r="O62885" s="8"/>
      <c r="Q62885" s="11"/>
      <c r="R62885" s="24"/>
      <c r="S62885" s="24"/>
      <c r="W62885" s="8"/>
      <c r="X62885" s="8"/>
      <c r="Z62885" s="9"/>
      <c r="AA62885" s="10"/>
      <c r="AB62885" s="10"/>
      <c r="AC62885" s="10"/>
      <c r="AD62885" s="12"/>
    </row>
    <row r="62886" spans="2:30" ht="15.75" x14ac:dyDescent="0.2">
      <c r="B62886" s="16"/>
      <c r="E62886" s="133"/>
      <c r="F62886" s="133"/>
      <c r="G62886" s="133"/>
      <c r="H62886" s="133"/>
      <c r="I62886" s="6"/>
      <c r="J62886" s="6"/>
      <c r="N62886" s="8"/>
      <c r="O62886" s="8"/>
      <c r="Q62886" s="11"/>
      <c r="R62886" s="24"/>
      <c r="S62886" s="24"/>
      <c r="W62886" s="8"/>
      <c r="X62886" s="8"/>
      <c r="Z62886" s="9"/>
      <c r="AA62886" s="10"/>
      <c r="AB62886" s="10"/>
      <c r="AC62886" s="10"/>
      <c r="AD62886" s="12"/>
    </row>
    <row r="62887" spans="2:30" ht="15.75" x14ac:dyDescent="0.2">
      <c r="B62887" s="16"/>
      <c r="E62887" s="133"/>
      <c r="F62887" s="133"/>
      <c r="G62887" s="133"/>
      <c r="H62887" s="133"/>
      <c r="I62887" s="6"/>
      <c r="J62887" s="6"/>
      <c r="N62887" s="8"/>
      <c r="O62887" s="8"/>
      <c r="Q62887" s="11"/>
      <c r="R62887" s="24"/>
      <c r="S62887" s="24"/>
      <c r="W62887" s="8"/>
      <c r="X62887" s="8"/>
      <c r="Z62887" s="9"/>
      <c r="AA62887" s="10"/>
      <c r="AB62887" s="10"/>
      <c r="AC62887" s="10"/>
      <c r="AD62887" s="12"/>
    </row>
    <row r="62888" spans="2:30" ht="15.75" x14ac:dyDescent="0.2">
      <c r="B62888" s="16"/>
      <c r="E62888" s="133"/>
      <c r="F62888" s="133"/>
      <c r="G62888" s="133"/>
      <c r="H62888" s="133"/>
      <c r="I62888" s="6"/>
      <c r="J62888" s="6"/>
      <c r="N62888" s="8"/>
      <c r="O62888" s="8"/>
      <c r="Q62888" s="11"/>
      <c r="R62888" s="24"/>
      <c r="S62888" s="24"/>
      <c r="W62888" s="8"/>
      <c r="X62888" s="8"/>
      <c r="Z62888" s="9"/>
      <c r="AA62888" s="10"/>
      <c r="AB62888" s="10"/>
      <c r="AC62888" s="10"/>
      <c r="AD62888" s="12"/>
    </row>
    <row r="62889" spans="2:30" ht="15.75" x14ac:dyDescent="0.2">
      <c r="B62889" s="16"/>
      <c r="E62889" s="133"/>
      <c r="F62889" s="133"/>
      <c r="G62889" s="133"/>
      <c r="H62889" s="133"/>
      <c r="I62889" s="6"/>
      <c r="J62889" s="6"/>
      <c r="N62889" s="8"/>
      <c r="O62889" s="8"/>
      <c r="Q62889" s="11"/>
      <c r="R62889" s="24"/>
      <c r="S62889" s="24"/>
      <c r="W62889" s="8"/>
      <c r="X62889" s="8"/>
      <c r="Z62889" s="9"/>
      <c r="AA62889" s="10"/>
      <c r="AB62889" s="10"/>
      <c r="AC62889" s="10"/>
      <c r="AD62889" s="12"/>
    </row>
    <row r="62890" spans="2:30" ht="15.75" x14ac:dyDescent="0.2">
      <c r="B62890" s="16"/>
      <c r="E62890" s="133"/>
      <c r="F62890" s="133"/>
      <c r="G62890" s="133"/>
      <c r="H62890" s="133"/>
      <c r="I62890" s="6"/>
      <c r="J62890" s="6"/>
      <c r="N62890" s="8"/>
      <c r="O62890" s="8"/>
      <c r="Q62890" s="11"/>
      <c r="R62890" s="24"/>
      <c r="S62890" s="24"/>
      <c r="W62890" s="8"/>
      <c r="X62890" s="8"/>
      <c r="Z62890" s="9"/>
      <c r="AA62890" s="10"/>
      <c r="AB62890" s="10"/>
      <c r="AC62890" s="10"/>
      <c r="AD62890" s="12"/>
    </row>
    <row r="62891" spans="2:30" ht="15.75" x14ac:dyDescent="0.2">
      <c r="B62891" s="16"/>
      <c r="E62891" s="133"/>
      <c r="F62891" s="133"/>
      <c r="G62891" s="133"/>
      <c r="H62891" s="133"/>
      <c r="I62891" s="6"/>
      <c r="J62891" s="6"/>
      <c r="N62891" s="8"/>
      <c r="O62891" s="8"/>
      <c r="Q62891" s="11"/>
      <c r="R62891" s="24"/>
      <c r="S62891" s="24"/>
      <c r="W62891" s="8"/>
      <c r="X62891" s="8"/>
      <c r="Z62891" s="9"/>
      <c r="AA62891" s="10"/>
      <c r="AB62891" s="10"/>
      <c r="AC62891" s="10"/>
      <c r="AD62891" s="12"/>
    </row>
    <row r="62892" spans="2:30" ht="15.75" x14ac:dyDescent="0.2">
      <c r="B62892" s="16"/>
      <c r="E62892" s="133"/>
      <c r="F62892" s="133"/>
      <c r="G62892" s="133"/>
      <c r="H62892" s="133"/>
      <c r="I62892" s="6"/>
      <c r="J62892" s="6"/>
      <c r="N62892" s="8"/>
      <c r="O62892" s="8"/>
      <c r="Q62892" s="11"/>
      <c r="R62892" s="24"/>
      <c r="S62892" s="24"/>
      <c r="W62892" s="8"/>
      <c r="X62892" s="8"/>
      <c r="Z62892" s="9"/>
      <c r="AA62892" s="10"/>
      <c r="AB62892" s="10"/>
      <c r="AC62892" s="10"/>
      <c r="AD62892" s="12"/>
    </row>
    <row r="62893" spans="2:30" ht="15.75" x14ac:dyDescent="0.2">
      <c r="B62893" s="16"/>
      <c r="E62893" s="133"/>
      <c r="F62893" s="133"/>
      <c r="G62893" s="133"/>
      <c r="H62893" s="133"/>
      <c r="I62893" s="6"/>
      <c r="J62893" s="6"/>
      <c r="N62893" s="8"/>
      <c r="O62893" s="8"/>
      <c r="Q62893" s="11"/>
      <c r="R62893" s="24"/>
      <c r="S62893" s="24"/>
      <c r="W62893" s="8"/>
      <c r="X62893" s="8"/>
      <c r="Z62893" s="9"/>
      <c r="AA62893" s="10"/>
      <c r="AB62893" s="10"/>
      <c r="AC62893" s="10"/>
      <c r="AD62893" s="12"/>
    </row>
    <row r="62894" spans="2:30" ht="15.75" x14ac:dyDescent="0.2">
      <c r="B62894" s="16"/>
      <c r="E62894" s="133"/>
      <c r="F62894" s="133"/>
      <c r="G62894" s="133"/>
      <c r="H62894" s="133"/>
      <c r="I62894" s="6"/>
      <c r="J62894" s="6"/>
      <c r="N62894" s="8"/>
      <c r="O62894" s="8"/>
      <c r="Q62894" s="11"/>
      <c r="R62894" s="24"/>
      <c r="S62894" s="24"/>
      <c r="W62894" s="8"/>
      <c r="X62894" s="8"/>
      <c r="Z62894" s="9"/>
      <c r="AA62894" s="10"/>
      <c r="AB62894" s="10"/>
      <c r="AC62894" s="10"/>
      <c r="AD62894" s="12"/>
    </row>
    <row r="62895" spans="2:30" ht="15.75" x14ac:dyDescent="0.2">
      <c r="B62895" s="16"/>
      <c r="E62895" s="133"/>
      <c r="F62895" s="133"/>
      <c r="G62895" s="133"/>
      <c r="H62895" s="133"/>
      <c r="I62895" s="6"/>
      <c r="J62895" s="6"/>
      <c r="N62895" s="8"/>
      <c r="O62895" s="8"/>
      <c r="Q62895" s="11"/>
      <c r="R62895" s="24"/>
      <c r="S62895" s="24"/>
      <c r="W62895" s="8"/>
      <c r="X62895" s="8"/>
      <c r="Z62895" s="9"/>
      <c r="AA62895" s="10"/>
      <c r="AB62895" s="10"/>
      <c r="AC62895" s="10"/>
      <c r="AD62895" s="12"/>
    </row>
    <row r="62896" spans="2:30" ht="15.75" x14ac:dyDescent="0.2">
      <c r="B62896" s="16"/>
      <c r="E62896" s="133"/>
      <c r="F62896" s="133"/>
      <c r="G62896" s="133"/>
      <c r="H62896" s="133"/>
      <c r="I62896" s="6"/>
      <c r="J62896" s="6"/>
      <c r="N62896" s="8"/>
      <c r="O62896" s="8"/>
      <c r="Q62896" s="11"/>
      <c r="R62896" s="24"/>
      <c r="S62896" s="24"/>
      <c r="W62896" s="8"/>
      <c r="X62896" s="8"/>
      <c r="Z62896" s="9"/>
      <c r="AA62896" s="10"/>
      <c r="AB62896" s="10"/>
      <c r="AC62896" s="10"/>
      <c r="AD62896" s="12"/>
    </row>
    <row r="62897" spans="2:30" ht="15.75" x14ac:dyDescent="0.2">
      <c r="B62897" s="16"/>
      <c r="E62897" s="133"/>
      <c r="F62897" s="133"/>
      <c r="G62897" s="133"/>
      <c r="H62897" s="133"/>
      <c r="I62897" s="6"/>
      <c r="J62897" s="6"/>
      <c r="N62897" s="8"/>
      <c r="O62897" s="8"/>
      <c r="Q62897" s="11"/>
      <c r="R62897" s="24"/>
      <c r="S62897" s="24"/>
      <c r="W62897" s="8"/>
      <c r="X62897" s="8"/>
      <c r="Z62897" s="9"/>
      <c r="AA62897" s="10"/>
      <c r="AB62897" s="10"/>
      <c r="AC62897" s="10"/>
      <c r="AD62897" s="12"/>
    </row>
    <row r="62898" spans="2:30" ht="15.75" x14ac:dyDescent="0.2">
      <c r="B62898" s="16"/>
      <c r="E62898" s="133"/>
      <c r="F62898" s="133"/>
      <c r="G62898" s="133"/>
      <c r="H62898" s="133"/>
      <c r="I62898" s="6"/>
      <c r="J62898" s="6"/>
      <c r="N62898" s="8"/>
      <c r="O62898" s="8"/>
      <c r="Q62898" s="11"/>
      <c r="R62898" s="24"/>
      <c r="S62898" s="24"/>
      <c r="W62898" s="8"/>
      <c r="X62898" s="8"/>
      <c r="Z62898" s="9"/>
      <c r="AA62898" s="10"/>
      <c r="AB62898" s="10"/>
      <c r="AC62898" s="10"/>
      <c r="AD62898" s="12"/>
    </row>
    <row r="62899" spans="2:30" ht="15.75" x14ac:dyDescent="0.2">
      <c r="B62899" s="16"/>
      <c r="E62899" s="133"/>
      <c r="F62899" s="133"/>
      <c r="G62899" s="133"/>
      <c r="H62899" s="133"/>
      <c r="I62899" s="6"/>
      <c r="J62899" s="6"/>
      <c r="N62899" s="8"/>
      <c r="O62899" s="8"/>
      <c r="Q62899" s="11"/>
      <c r="R62899" s="24"/>
      <c r="S62899" s="24"/>
      <c r="W62899" s="8"/>
      <c r="X62899" s="8"/>
      <c r="Z62899" s="9"/>
      <c r="AA62899" s="10"/>
      <c r="AB62899" s="10"/>
      <c r="AC62899" s="10"/>
      <c r="AD62899" s="12"/>
    </row>
    <row r="62900" spans="2:30" ht="15.75" x14ac:dyDescent="0.2">
      <c r="B62900" s="16"/>
      <c r="E62900" s="133"/>
      <c r="F62900" s="133"/>
      <c r="G62900" s="133"/>
      <c r="H62900" s="133"/>
      <c r="I62900" s="6"/>
      <c r="J62900" s="6"/>
      <c r="N62900" s="8"/>
      <c r="O62900" s="8"/>
      <c r="Q62900" s="11"/>
      <c r="R62900" s="24"/>
      <c r="S62900" s="24"/>
      <c r="W62900" s="8"/>
      <c r="X62900" s="8"/>
      <c r="Z62900" s="9"/>
      <c r="AA62900" s="10"/>
      <c r="AB62900" s="10"/>
      <c r="AC62900" s="10"/>
      <c r="AD62900" s="12"/>
    </row>
    <row r="62901" spans="2:30" ht="15.75" x14ac:dyDescent="0.2">
      <c r="B62901" s="16"/>
      <c r="E62901" s="133"/>
      <c r="F62901" s="133"/>
      <c r="G62901" s="133"/>
      <c r="H62901" s="133"/>
      <c r="I62901" s="6"/>
      <c r="J62901" s="6"/>
      <c r="N62901" s="8"/>
      <c r="O62901" s="8"/>
      <c r="Q62901" s="11"/>
      <c r="R62901" s="24"/>
      <c r="S62901" s="24"/>
      <c r="W62901" s="8"/>
      <c r="X62901" s="8"/>
      <c r="Z62901" s="9"/>
      <c r="AA62901" s="10"/>
      <c r="AB62901" s="10"/>
      <c r="AC62901" s="10"/>
      <c r="AD62901" s="12"/>
    </row>
    <row r="62902" spans="2:30" ht="15.75" x14ac:dyDescent="0.2">
      <c r="B62902" s="16"/>
      <c r="E62902" s="133"/>
      <c r="F62902" s="133"/>
      <c r="G62902" s="133"/>
      <c r="H62902" s="133"/>
      <c r="I62902" s="6"/>
      <c r="J62902" s="6"/>
      <c r="N62902" s="8"/>
      <c r="O62902" s="8"/>
      <c r="Q62902" s="11"/>
      <c r="R62902" s="24"/>
      <c r="S62902" s="24"/>
      <c r="W62902" s="8"/>
      <c r="X62902" s="8"/>
      <c r="Z62902" s="9"/>
      <c r="AA62902" s="10"/>
      <c r="AB62902" s="10"/>
      <c r="AC62902" s="10"/>
      <c r="AD62902" s="12"/>
    </row>
    <row r="62903" spans="2:30" ht="15.75" x14ac:dyDescent="0.2">
      <c r="B62903" s="16"/>
      <c r="E62903" s="133"/>
      <c r="F62903" s="133"/>
      <c r="G62903" s="133"/>
      <c r="H62903" s="133"/>
      <c r="I62903" s="6"/>
      <c r="J62903" s="6"/>
      <c r="N62903" s="8"/>
      <c r="O62903" s="8"/>
      <c r="Q62903" s="11"/>
      <c r="R62903" s="24"/>
      <c r="S62903" s="24"/>
      <c r="W62903" s="8"/>
      <c r="X62903" s="8"/>
      <c r="Z62903" s="9"/>
      <c r="AA62903" s="10"/>
      <c r="AB62903" s="10"/>
      <c r="AC62903" s="10"/>
      <c r="AD62903" s="12"/>
    </row>
    <row r="62904" spans="2:30" ht="15.75" x14ac:dyDescent="0.2">
      <c r="B62904" s="16"/>
      <c r="E62904" s="133"/>
      <c r="F62904" s="133"/>
      <c r="G62904" s="133"/>
      <c r="H62904" s="133"/>
      <c r="I62904" s="6"/>
      <c r="J62904" s="6"/>
      <c r="N62904" s="8"/>
      <c r="O62904" s="8"/>
      <c r="Q62904" s="11"/>
      <c r="R62904" s="24"/>
      <c r="S62904" s="24"/>
      <c r="W62904" s="8"/>
      <c r="X62904" s="8"/>
      <c r="Z62904" s="9"/>
      <c r="AA62904" s="10"/>
      <c r="AB62904" s="10"/>
      <c r="AC62904" s="10"/>
      <c r="AD62904" s="12"/>
    </row>
    <row r="62905" spans="2:30" ht="15.75" x14ac:dyDescent="0.2">
      <c r="B62905" s="16"/>
      <c r="E62905" s="133"/>
      <c r="F62905" s="133"/>
      <c r="G62905" s="133"/>
      <c r="H62905" s="133"/>
      <c r="I62905" s="6"/>
      <c r="J62905" s="6"/>
      <c r="N62905" s="8"/>
      <c r="O62905" s="8"/>
      <c r="Q62905" s="11"/>
      <c r="R62905" s="24"/>
      <c r="S62905" s="24"/>
      <c r="W62905" s="8"/>
      <c r="X62905" s="8"/>
      <c r="Z62905" s="9"/>
      <c r="AA62905" s="10"/>
      <c r="AB62905" s="10"/>
      <c r="AC62905" s="10"/>
      <c r="AD62905" s="12"/>
    </row>
    <row r="62906" spans="2:30" ht="15.75" x14ac:dyDescent="0.2">
      <c r="B62906" s="16"/>
      <c r="E62906" s="133"/>
      <c r="F62906" s="133"/>
      <c r="G62906" s="133"/>
      <c r="H62906" s="133"/>
      <c r="I62906" s="6"/>
      <c r="J62906" s="6"/>
      <c r="N62906" s="8"/>
      <c r="O62906" s="8"/>
      <c r="Q62906" s="11"/>
      <c r="R62906" s="24"/>
      <c r="S62906" s="24"/>
      <c r="W62906" s="8"/>
      <c r="X62906" s="8"/>
      <c r="Z62906" s="9"/>
      <c r="AA62906" s="10"/>
      <c r="AB62906" s="10"/>
      <c r="AC62906" s="10"/>
      <c r="AD62906" s="12"/>
    </row>
    <row r="62907" spans="2:30" ht="15.75" x14ac:dyDescent="0.2">
      <c r="B62907" s="16"/>
      <c r="E62907" s="133"/>
      <c r="F62907" s="133"/>
      <c r="G62907" s="133"/>
      <c r="H62907" s="133"/>
      <c r="I62907" s="6"/>
      <c r="J62907" s="6"/>
      <c r="N62907" s="8"/>
      <c r="O62907" s="8"/>
      <c r="Q62907" s="11"/>
      <c r="R62907" s="24"/>
      <c r="S62907" s="24"/>
      <c r="W62907" s="8"/>
      <c r="X62907" s="8"/>
      <c r="Z62907" s="9"/>
      <c r="AA62907" s="10"/>
      <c r="AB62907" s="10"/>
      <c r="AC62907" s="10"/>
      <c r="AD62907" s="12"/>
    </row>
    <row r="62908" spans="2:30" ht="15.75" x14ac:dyDescent="0.2">
      <c r="B62908" s="16"/>
      <c r="E62908" s="133"/>
      <c r="F62908" s="133"/>
      <c r="G62908" s="133"/>
      <c r="H62908" s="133"/>
      <c r="I62908" s="6"/>
      <c r="J62908" s="6"/>
      <c r="N62908" s="8"/>
      <c r="O62908" s="8"/>
      <c r="Q62908" s="11"/>
      <c r="R62908" s="24"/>
      <c r="S62908" s="24"/>
      <c r="W62908" s="8"/>
      <c r="X62908" s="8"/>
      <c r="Z62908" s="9"/>
      <c r="AA62908" s="10"/>
      <c r="AB62908" s="10"/>
      <c r="AC62908" s="10"/>
      <c r="AD62908" s="12"/>
    </row>
    <row r="62909" spans="2:30" ht="15.75" x14ac:dyDescent="0.2">
      <c r="B62909" s="16"/>
      <c r="E62909" s="133"/>
      <c r="F62909" s="133"/>
      <c r="G62909" s="133"/>
      <c r="H62909" s="133"/>
      <c r="I62909" s="6"/>
      <c r="J62909" s="6"/>
      <c r="N62909" s="8"/>
      <c r="O62909" s="8"/>
      <c r="Q62909" s="11"/>
      <c r="R62909" s="24"/>
      <c r="S62909" s="24"/>
      <c r="W62909" s="8"/>
      <c r="X62909" s="8"/>
      <c r="Z62909" s="9"/>
      <c r="AA62909" s="10"/>
      <c r="AB62909" s="10"/>
      <c r="AC62909" s="10"/>
      <c r="AD62909" s="12"/>
    </row>
    <row r="62910" spans="2:30" ht="15.75" x14ac:dyDescent="0.2">
      <c r="B62910" s="16"/>
      <c r="E62910" s="133"/>
      <c r="F62910" s="133"/>
      <c r="G62910" s="133"/>
      <c r="H62910" s="133"/>
      <c r="I62910" s="6"/>
      <c r="J62910" s="6"/>
      <c r="N62910" s="8"/>
      <c r="O62910" s="8"/>
      <c r="Q62910" s="11"/>
      <c r="R62910" s="24"/>
      <c r="S62910" s="24"/>
      <c r="W62910" s="8"/>
      <c r="X62910" s="8"/>
      <c r="Z62910" s="9"/>
      <c r="AA62910" s="10"/>
      <c r="AB62910" s="10"/>
      <c r="AC62910" s="10"/>
      <c r="AD62910" s="12"/>
    </row>
    <row r="62911" spans="2:30" ht="15.75" x14ac:dyDescent="0.2">
      <c r="B62911" s="16"/>
      <c r="E62911" s="133"/>
      <c r="F62911" s="133"/>
      <c r="G62911" s="133"/>
      <c r="H62911" s="133"/>
      <c r="I62911" s="6"/>
      <c r="J62911" s="6"/>
      <c r="N62911" s="8"/>
      <c r="O62911" s="8"/>
      <c r="Q62911" s="11"/>
      <c r="R62911" s="24"/>
      <c r="S62911" s="24"/>
      <c r="W62911" s="8"/>
      <c r="X62911" s="8"/>
      <c r="Z62911" s="9"/>
      <c r="AA62911" s="10"/>
      <c r="AB62911" s="10"/>
      <c r="AC62911" s="10"/>
      <c r="AD62911" s="12"/>
    </row>
    <row r="62912" spans="2:30" ht="15.75" x14ac:dyDescent="0.2">
      <c r="B62912" s="16"/>
      <c r="E62912" s="133"/>
      <c r="F62912" s="133"/>
      <c r="G62912" s="133"/>
      <c r="H62912" s="133"/>
      <c r="I62912" s="6"/>
      <c r="J62912" s="6"/>
      <c r="N62912" s="8"/>
      <c r="O62912" s="8"/>
      <c r="Q62912" s="11"/>
      <c r="R62912" s="24"/>
      <c r="S62912" s="24"/>
      <c r="W62912" s="8"/>
      <c r="X62912" s="8"/>
      <c r="Z62912" s="9"/>
      <c r="AA62912" s="10"/>
      <c r="AB62912" s="10"/>
      <c r="AC62912" s="10"/>
      <c r="AD62912" s="12"/>
    </row>
    <row r="62913" spans="2:30" ht="15.75" x14ac:dyDescent="0.2">
      <c r="B62913" s="16"/>
      <c r="E62913" s="133"/>
      <c r="F62913" s="133"/>
      <c r="G62913" s="133"/>
      <c r="H62913" s="133"/>
      <c r="I62913" s="6"/>
      <c r="J62913" s="6"/>
      <c r="N62913" s="8"/>
      <c r="O62913" s="8"/>
      <c r="Q62913" s="11"/>
      <c r="R62913" s="24"/>
      <c r="S62913" s="24"/>
      <c r="W62913" s="8"/>
      <c r="X62913" s="8"/>
      <c r="Z62913" s="9"/>
      <c r="AA62913" s="10"/>
      <c r="AB62913" s="10"/>
      <c r="AC62913" s="10"/>
      <c r="AD62913" s="12"/>
    </row>
    <row r="62914" spans="2:30" ht="15.75" x14ac:dyDescent="0.2">
      <c r="B62914" s="16"/>
      <c r="E62914" s="133"/>
      <c r="F62914" s="133"/>
      <c r="G62914" s="133"/>
      <c r="H62914" s="133"/>
      <c r="I62914" s="6"/>
      <c r="J62914" s="6"/>
      <c r="N62914" s="8"/>
      <c r="O62914" s="8"/>
      <c r="Q62914" s="11"/>
      <c r="R62914" s="24"/>
      <c r="S62914" s="24"/>
      <c r="W62914" s="8"/>
      <c r="X62914" s="8"/>
      <c r="Z62914" s="9"/>
      <c r="AA62914" s="10"/>
      <c r="AB62914" s="10"/>
      <c r="AC62914" s="10"/>
      <c r="AD62914" s="12"/>
    </row>
    <row r="62915" spans="2:30" ht="15.75" x14ac:dyDescent="0.2">
      <c r="B62915" s="16"/>
      <c r="E62915" s="133"/>
      <c r="F62915" s="133"/>
      <c r="G62915" s="133"/>
      <c r="H62915" s="133"/>
      <c r="I62915" s="6"/>
      <c r="J62915" s="6"/>
      <c r="N62915" s="8"/>
      <c r="O62915" s="8"/>
      <c r="Q62915" s="11"/>
      <c r="R62915" s="24"/>
      <c r="S62915" s="24"/>
      <c r="W62915" s="8"/>
      <c r="X62915" s="8"/>
      <c r="Z62915" s="9"/>
      <c r="AA62915" s="10"/>
      <c r="AB62915" s="10"/>
      <c r="AC62915" s="10"/>
      <c r="AD62915" s="12"/>
    </row>
    <row r="62916" spans="2:30" ht="15.75" x14ac:dyDescent="0.2">
      <c r="B62916" s="16"/>
      <c r="E62916" s="133"/>
      <c r="F62916" s="133"/>
      <c r="G62916" s="133"/>
      <c r="H62916" s="133"/>
      <c r="I62916" s="6"/>
      <c r="J62916" s="6"/>
      <c r="N62916" s="8"/>
      <c r="O62916" s="8"/>
      <c r="Q62916" s="11"/>
      <c r="R62916" s="24"/>
      <c r="S62916" s="24"/>
      <c r="W62916" s="8"/>
      <c r="X62916" s="8"/>
      <c r="Z62916" s="9"/>
      <c r="AA62916" s="10"/>
      <c r="AB62916" s="10"/>
      <c r="AC62916" s="10"/>
      <c r="AD62916" s="12"/>
    </row>
    <row r="62917" spans="2:30" ht="15.75" x14ac:dyDescent="0.2">
      <c r="B62917" s="16"/>
      <c r="E62917" s="133"/>
      <c r="F62917" s="133"/>
      <c r="G62917" s="133"/>
      <c r="H62917" s="133"/>
      <c r="I62917" s="6"/>
      <c r="J62917" s="6"/>
      <c r="N62917" s="8"/>
      <c r="O62917" s="8"/>
      <c r="Q62917" s="11"/>
      <c r="R62917" s="24"/>
      <c r="S62917" s="24"/>
      <c r="W62917" s="8"/>
      <c r="X62917" s="8"/>
      <c r="Z62917" s="9"/>
      <c r="AA62917" s="10"/>
      <c r="AB62917" s="10"/>
      <c r="AC62917" s="10"/>
      <c r="AD62917" s="12"/>
    </row>
    <row r="62918" spans="2:30" ht="15.75" x14ac:dyDescent="0.2">
      <c r="B62918" s="16"/>
      <c r="E62918" s="133"/>
      <c r="F62918" s="133"/>
      <c r="G62918" s="133"/>
      <c r="H62918" s="133"/>
      <c r="I62918" s="6"/>
      <c r="J62918" s="6"/>
      <c r="N62918" s="8"/>
      <c r="O62918" s="8"/>
      <c r="Q62918" s="11"/>
      <c r="R62918" s="24"/>
      <c r="S62918" s="24"/>
      <c r="W62918" s="8"/>
      <c r="X62918" s="8"/>
      <c r="Z62918" s="9"/>
      <c r="AA62918" s="10"/>
      <c r="AB62918" s="10"/>
      <c r="AC62918" s="10"/>
      <c r="AD62918" s="12"/>
    </row>
    <row r="62919" spans="2:30" ht="15.75" x14ac:dyDescent="0.2">
      <c r="B62919" s="16"/>
      <c r="E62919" s="133"/>
      <c r="F62919" s="133"/>
      <c r="G62919" s="133"/>
      <c r="H62919" s="133"/>
      <c r="I62919" s="6"/>
      <c r="J62919" s="6"/>
      <c r="N62919" s="8"/>
      <c r="O62919" s="8"/>
      <c r="Q62919" s="11"/>
      <c r="R62919" s="24"/>
      <c r="S62919" s="24"/>
      <c r="W62919" s="8"/>
      <c r="X62919" s="8"/>
      <c r="Z62919" s="9"/>
      <c r="AA62919" s="10"/>
      <c r="AB62919" s="10"/>
      <c r="AC62919" s="10"/>
      <c r="AD62919" s="12"/>
    </row>
    <row r="62920" spans="2:30" ht="15.75" x14ac:dyDescent="0.2">
      <c r="B62920" s="16"/>
      <c r="E62920" s="133"/>
      <c r="F62920" s="133"/>
      <c r="G62920" s="133"/>
      <c r="H62920" s="133"/>
      <c r="I62920" s="6"/>
      <c r="J62920" s="6"/>
      <c r="N62920" s="8"/>
      <c r="O62920" s="8"/>
      <c r="Q62920" s="11"/>
      <c r="R62920" s="24"/>
      <c r="S62920" s="24"/>
      <c r="W62920" s="8"/>
      <c r="X62920" s="8"/>
      <c r="Z62920" s="9"/>
      <c r="AA62920" s="10"/>
      <c r="AB62920" s="10"/>
      <c r="AC62920" s="10"/>
      <c r="AD62920" s="12"/>
    </row>
    <row r="62921" spans="2:30" ht="15.75" x14ac:dyDescent="0.2">
      <c r="B62921" s="16"/>
      <c r="E62921" s="133"/>
      <c r="F62921" s="133"/>
      <c r="G62921" s="133"/>
      <c r="H62921" s="133"/>
      <c r="I62921" s="6"/>
      <c r="J62921" s="6"/>
      <c r="N62921" s="8"/>
      <c r="O62921" s="8"/>
      <c r="Q62921" s="11"/>
      <c r="R62921" s="24"/>
      <c r="S62921" s="24"/>
      <c r="W62921" s="8"/>
      <c r="X62921" s="8"/>
      <c r="Z62921" s="9"/>
      <c r="AA62921" s="10"/>
      <c r="AB62921" s="10"/>
      <c r="AC62921" s="10"/>
      <c r="AD62921" s="12"/>
    </row>
    <row r="62922" spans="2:30" ht="15.75" x14ac:dyDescent="0.2">
      <c r="B62922" s="16"/>
      <c r="E62922" s="133"/>
      <c r="F62922" s="133"/>
      <c r="G62922" s="133"/>
      <c r="H62922" s="133"/>
      <c r="I62922" s="6"/>
      <c r="J62922" s="6"/>
      <c r="N62922" s="8"/>
      <c r="O62922" s="8"/>
      <c r="Q62922" s="11"/>
      <c r="R62922" s="24"/>
      <c r="S62922" s="24"/>
      <c r="W62922" s="8"/>
      <c r="X62922" s="8"/>
      <c r="Z62922" s="9"/>
      <c r="AA62922" s="10"/>
      <c r="AB62922" s="10"/>
      <c r="AC62922" s="10"/>
      <c r="AD62922" s="12"/>
    </row>
    <row r="62923" spans="2:30" ht="15.75" x14ac:dyDescent="0.2">
      <c r="B62923" s="16"/>
      <c r="E62923" s="133"/>
      <c r="F62923" s="133"/>
      <c r="G62923" s="133"/>
      <c r="H62923" s="133"/>
      <c r="I62923" s="6"/>
      <c r="J62923" s="6"/>
      <c r="N62923" s="8"/>
      <c r="O62923" s="8"/>
      <c r="Q62923" s="11"/>
      <c r="R62923" s="24"/>
      <c r="S62923" s="24"/>
      <c r="W62923" s="8"/>
      <c r="X62923" s="8"/>
      <c r="Z62923" s="9"/>
      <c r="AA62923" s="10"/>
      <c r="AB62923" s="10"/>
      <c r="AC62923" s="10"/>
      <c r="AD62923" s="12"/>
    </row>
    <row r="62924" spans="2:30" ht="15.75" x14ac:dyDescent="0.2">
      <c r="B62924" s="16"/>
      <c r="E62924" s="133"/>
      <c r="F62924" s="133"/>
      <c r="G62924" s="133"/>
      <c r="H62924" s="133"/>
      <c r="I62924" s="6"/>
      <c r="J62924" s="6"/>
      <c r="N62924" s="8"/>
      <c r="O62924" s="8"/>
      <c r="Q62924" s="11"/>
      <c r="R62924" s="24"/>
      <c r="S62924" s="24"/>
      <c r="W62924" s="8"/>
      <c r="X62924" s="8"/>
      <c r="Z62924" s="9"/>
      <c r="AA62924" s="10"/>
      <c r="AB62924" s="10"/>
      <c r="AC62924" s="10"/>
      <c r="AD62924" s="12"/>
    </row>
    <row r="62925" spans="2:30" ht="15.75" x14ac:dyDescent="0.2">
      <c r="B62925" s="16"/>
      <c r="E62925" s="133"/>
      <c r="F62925" s="133"/>
      <c r="G62925" s="133"/>
      <c r="H62925" s="133"/>
      <c r="I62925" s="6"/>
      <c r="J62925" s="6"/>
      <c r="N62925" s="8"/>
      <c r="O62925" s="8"/>
      <c r="Q62925" s="11"/>
      <c r="R62925" s="24"/>
      <c r="S62925" s="24"/>
      <c r="W62925" s="8"/>
      <c r="X62925" s="8"/>
      <c r="Z62925" s="9"/>
      <c r="AA62925" s="10"/>
      <c r="AB62925" s="10"/>
      <c r="AC62925" s="10"/>
      <c r="AD62925" s="12"/>
    </row>
    <row r="62926" spans="2:30" ht="15.75" x14ac:dyDescent="0.2">
      <c r="B62926" s="16"/>
      <c r="E62926" s="133"/>
      <c r="F62926" s="133"/>
      <c r="G62926" s="133"/>
      <c r="H62926" s="133"/>
      <c r="I62926" s="6"/>
      <c r="J62926" s="6"/>
      <c r="N62926" s="8"/>
      <c r="O62926" s="8"/>
      <c r="Q62926" s="11"/>
      <c r="R62926" s="24"/>
      <c r="S62926" s="24"/>
      <c r="W62926" s="8"/>
      <c r="X62926" s="8"/>
      <c r="Z62926" s="9"/>
      <c r="AA62926" s="10"/>
      <c r="AB62926" s="10"/>
      <c r="AC62926" s="10"/>
      <c r="AD62926" s="12"/>
    </row>
    <row r="62927" spans="2:30" ht="15.75" x14ac:dyDescent="0.2">
      <c r="B62927" s="16"/>
      <c r="E62927" s="133"/>
      <c r="F62927" s="133"/>
      <c r="G62927" s="133"/>
      <c r="H62927" s="133"/>
      <c r="I62927" s="6"/>
      <c r="J62927" s="6"/>
      <c r="N62927" s="8"/>
      <c r="O62927" s="8"/>
      <c r="Q62927" s="11"/>
      <c r="R62927" s="24"/>
      <c r="S62927" s="24"/>
      <c r="W62927" s="8"/>
      <c r="X62927" s="8"/>
      <c r="Z62927" s="9"/>
      <c r="AA62927" s="10"/>
      <c r="AB62927" s="10"/>
      <c r="AC62927" s="10"/>
      <c r="AD62927" s="12"/>
    </row>
    <row r="62928" spans="2:30" ht="15.75" x14ac:dyDescent="0.2">
      <c r="B62928" s="16"/>
      <c r="E62928" s="133"/>
      <c r="F62928" s="133"/>
      <c r="G62928" s="133"/>
      <c r="H62928" s="133"/>
      <c r="I62928" s="6"/>
      <c r="J62928" s="6"/>
      <c r="N62928" s="8"/>
      <c r="O62928" s="8"/>
      <c r="Q62928" s="11"/>
      <c r="R62928" s="24"/>
      <c r="S62928" s="24"/>
      <c r="W62928" s="8"/>
      <c r="X62928" s="8"/>
      <c r="Z62928" s="9"/>
      <c r="AA62928" s="10"/>
      <c r="AB62928" s="10"/>
      <c r="AC62928" s="10"/>
      <c r="AD62928" s="12"/>
    </row>
    <row r="62929" spans="2:30" ht="15.75" x14ac:dyDescent="0.2">
      <c r="B62929" s="16"/>
      <c r="E62929" s="133"/>
      <c r="F62929" s="133"/>
      <c r="G62929" s="133"/>
      <c r="H62929" s="133"/>
      <c r="I62929" s="6"/>
      <c r="J62929" s="6"/>
      <c r="N62929" s="8"/>
      <c r="O62929" s="8"/>
      <c r="Q62929" s="11"/>
      <c r="R62929" s="24"/>
      <c r="S62929" s="24"/>
      <c r="W62929" s="8"/>
      <c r="X62929" s="8"/>
      <c r="Z62929" s="9"/>
      <c r="AA62929" s="10"/>
      <c r="AB62929" s="10"/>
      <c r="AC62929" s="10"/>
      <c r="AD62929" s="12"/>
    </row>
    <row r="62930" spans="2:30" ht="15.75" x14ac:dyDescent="0.2">
      <c r="B62930" s="16"/>
      <c r="E62930" s="133"/>
      <c r="F62930" s="133"/>
      <c r="G62930" s="133"/>
      <c r="H62930" s="133"/>
      <c r="I62930" s="6"/>
      <c r="J62930" s="6"/>
      <c r="N62930" s="8"/>
      <c r="O62930" s="8"/>
      <c r="Q62930" s="11"/>
      <c r="R62930" s="24"/>
      <c r="S62930" s="24"/>
      <c r="W62930" s="8"/>
      <c r="X62930" s="8"/>
      <c r="Z62930" s="9"/>
      <c r="AA62930" s="10"/>
      <c r="AB62930" s="10"/>
      <c r="AC62930" s="10"/>
      <c r="AD62930" s="12"/>
    </row>
    <row r="62931" spans="2:30" ht="15.75" x14ac:dyDescent="0.2">
      <c r="B62931" s="16"/>
      <c r="E62931" s="133"/>
      <c r="F62931" s="133"/>
      <c r="G62931" s="133"/>
      <c r="H62931" s="133"/>
      <c r="I62931" s="6"/>
      <c r="J62931" s="6"/>
      <c r="N62931" s="8"/>
      <c r="O62931" s="8"/>
      <c r="Q62931" s="11"/>
      <c r="R62931" s="24"/>
      <c r="S62931" s="24"/>
      <c r="W62931" s="8"/>
      <c r="X62931" s="8"/>
      <c r="Z62931" s="9"/>
      <c r="AA62931" s="10"/>
      <c r="AB62931" s="10"/>
      <c r="AC62931" s="10"/>
      <c r="AD62931" s="12"/>
    </row>
    <row r="62932" spans="2:30" ht="15.75" x14ac:dyDescent="0.2">
      <c r="B62932" s="16"/>
      <c r="E62932" s="133"/>
      <c r="F62932" s="133"/>
      <c r="G62932" s="133"/>
      <c r="H62932" s="133"/>
      <c r="I62932" s="6"/>
      <c r="J62932" s="6"/>
      <c r="N62932" s="8"/>
      <c r="O62932" s="8"/>
      <c r="Q62932" s="11"/>
      <c r="R62932" s="24"/>
      <c r="S62932" s="24"/>
      <c r="W62932" s="8"/>
      <c r="X62932" s="8"/>
      <c r="Z62932" s="9"/>
      <c r="AA62932" s="10"/>
      <c r="AB62932" s="10"/>
      <c r="AC62932" s="10"/>
      <c r="AD62932" s="12"/>
    </row>
    <row r="62933" spans="2:30" ht="15.75" x14ac:dyDescent="0.2">
      <c r="B62933" s="16"/>
      <c r="E62933" s="133"/>
      <c r="F62933" s="133"/>
      <c r="G62933" s="133"/>
      <c r="H62933" s="133"/>
      <c r="I62933" s="6"/>
      <c r="J62933" s="6"/>
      <c r="N62933" s="8"/>
      <c r="O62933" s="8"/>
      <c r="Q62933" s="11"/>
      <c r="R62933" s="24"/>
      <c r="S62933" s="24"/>
      <c r="W62933" s="8"/>
      <c r="X62933" s="8"/>
      <c r="Z62933" s="9"/>
      <c r="AA62933" s="10"/>
      <c r="AB62933" s="10"/>
      <c r="AC62933" s="10"/>
      <c r="AD62933" s="12"/>
    </row>
    <row r="62934" spans="2:30" ht="15.75" x14ac:dyDescent="0.2">
      <c r="B62934" s="16"/>
      <c r="E62934" s="133"/>
      <c r="F62934" s="133"/>
      <c r="G62934" s="133"/>
      <c r="H62934" s="133"/>
      <c r="I62934" s="6"/>
      <c r="J62934" s="6"/>
      <c r="N62934" s="8"/>
      <c r="O62934" s="8"/>
      <c r="Q62934" s="11"/>
      <c r="R62934" s="24"/>
      <c r="S62934" s="24"/>
      <c r="W62934" s="8"/>
      <c r="X62934" s="8"/>
      <c r="Z62934" s="9"/>
      <c r="AA62934" s="10"/>
      <c r="AB62934" s="10"/>
      <c r="AC62934" s="10"/>
      <c r="AD62934" s="12"/>
    </row>
    <row r="62935" spans="2:30" ht="15.75" x14ac:dyDescent="0.2">
      <c r="B62935" s="16"/>
      <c r="E62935" s="133"/>
      <c r="F62935" s="133"/>
      <c r="G62935" s="133"/>
      <c r="H62935" s="133"/>
      <c r="I62935" s="6"/>
      <c r="J62935" s="6"/>
      <c r="N62935" s="8"/>
      <c r="O62935" s="8"/>
      <c r="Q62935" s="11"/>
      <c r="R62935" s="24"/>
      <c r="S62935" s="24"/>
      <c r="W62935" s="8"/>
      <c r="X62935" s="8"/>
      <c r="Z62935" s="9"/>
      <c r="AA62935" s="10"/>
      <c r="AB62935" s="10"/>
      <c r="AC62935" s="10"/>
      <c r="AD62935" s="12"/>
    </row>
    <row r="62936" spans="2:30" ht="15.75" x14ac:dyDescent="0.2">
      <c r="B62936" s="16"/>
      <c r="E62936" s="133"/>
      <c r="F62936" s="133"/>
      <c r="G62936" s="133"/>
      <c r="H62936" s="133"/>
      <c r="I62936" s="6"/>
      <c r="J62936" s="6"/>
      <c r="N62936" s="8"/>
      <c r="O62936" s="8"/>
      <c r="Q62936" s="11"/>
      <c r="R62936" s="24"/>
      <c r="S62936" s="24"/>
      <c r="W62936" s="8"/>
      <c r="X62936" s="8"/>
      <c r="Z62936" s="9"/>
      <c r="AA62936" s="10"/>
      <c r="AB62936" s="10"/>
      <c r="AC62936" s="10"/>
      <c r="AD62936" s="12"/>
    </row>
    <row r="62937" spans="2:30" ht="15.75" x14ac:dyDescent="0.2">
      <c r="B62937" s="16"/>
      <c r="E62937" s="133"/>
      <c r="F62937" s="133"/>
      <c r="G62937" s="133"/>
      <c r="H62937" s="133"/>
      <c r="I62937" s="6"/>
      <c r="J62937" s="6"/>
      <c r="N62937" s="8"/>
      <c r="O62937" s="8"/>
      <c r="Q62937" s="11"/>
      <c r="R62937" s="24"/>
      <c r="S62937" s="24"/>
      <c r="W62937" s="8"/>
      <c r="X62937" s="8"/>
      <c r="Z62937" s="9"/>
      <c r="AA62937" s="10"/>
      <c r="AB62937" s="10"/>
      <c r="AC62937" s="10"/>
      <c r="AD62937" s="12"/>
    </row>
    <row r="62938" spans="2:30" ht="15.75" x14ac:dyDescent="0.2">
      <c r="B62938" s="16"/>
      <c r="E62938" s="133"/>
      <c r="F62938" s="133"/>
      <c r="G62938" s="133"/>
      <c r="H62938" s="133"/>
      <c r="I62938" s="6"/>
      <c r="J62938" s="6"/>
      <c r="N62938" s="8"/>
      <c r="O62938" s="8"/>
      <c r="Q62938" s="11"/>
      <c r="R62938" s="24"/>
      <c r="S62938" s="24"/>
      <c r="W62938" s="8"/>
      <c r="X62938" s="8"/>
      <c r="Z62938" s="9"/>
      <c r="AA62938" s="10"/>
      <c r="AB62938" s="10"/>
      <c r="AC62938" s="10"/>
      <c r="AD62938" s="12"/>
    </row>
    <row r="62939" spans="2:30" ht="15.75" x14ac:dyDescent="0.2">
      <c r="B62939" s="16"/>
      <c r="E62939" s="133"/>
      <c r="F62939" s="133"/>
      <c r="G62939" s="133"/>
      <c r="H62939" s="133"/>
      <c r="I62939" s="6"/>
      <c r="J62939" s="6"/>
      <c r="N62939" s="8"/>
      <c r="O62939" s="8"/>
      <c r="Q62939" s="11"/>
      <c r="R62939" s="24"/>
      <c r="S62939" s="24"/>
      <c r="W62939" s="8"/>
      <c r="X62939" s="8"/>
      <c r="Z62939" s="9"/>
      <c r="AA62939" s="10"/>
      <c r="AB62939" s="10"/>
      <c r="AC62939" s="10"/>
      <c r="AD62939" s="12"/>
    </row>
    <row r="62940" spans="2:30" ht="15.75" x14ac:dyDescent="0.2">
      <c r="B62940" s="16"/>
      <c r="E62940" s="133"/>
      <c r="F62940" s="133"/>
      <c r="G62940" s="133"/>
      <c r="H62940" s="133"/>
      <c r="I62940" s="6"/>
      <c r="J62940" s="6"/>
      <c r="N62940" s="8"/>
      <c r="O62940" s="8"/>
      <c r="Q62940" s="11"/>
      <c r="R62940" s="24"/>
      <c r="S62940" s="24"/>
      <c r="W62940" s="8"/>
      <c r="X62940" s="8"/>
      <c r="Z62940" s="9"/>
      <c r="AA62940" s="10"/>
      <c r="AB62940" s="10"/>
      <c r="AC62940" s="10"/>
      <c r="AD62940" s="12"/>
    </row>
    <row r="62941" spans="2:30" ht="15.75" x14ac:dyDescent="0.2">
      <c r="B62941" s="16"/>
      <c r="E62941" s="133"/>
      <c r="F62941" s="133"/>
      <c r="G62941" s="133"/>
      <c r="H62941" s="133"/>
      <c r="I62941" s="6"/>
      <c r="J62941" s="6"/>
      <c r="N62941" s="8"/>
      <c r="O62941" s="8"/>
      <c r="Q62941" s="11"/>
      <c r="R62941" s="24"/>
      <c r="S62941" s="24"/>
      <c r="W62941" s="8"/>
      <c r="X62941" s="8"/>
      <c r="Z62941" s="9"/>
      <c r="AA62941" s="10"/>
      <c r="AB62941" s="10"/>
      <c r="AC62941" s="10"/>
      <c r="AD62941" s="12"/>
    </row>
    <row r="62942" spans="2:30" ht="15.75" x14ac:dyDescent="0.2">
      <c r="B62942" s="16"/>
      <c r="E62942" s="133"/>
      <c r="F62942" s="133"/>
      <c r="G62942" s="133"/>
      <c r="H62942" s="133"/>
      <c r="I62942" s="6"/>
      <c r="J62942" s="6"/>
      <c r="N62942" s="8"/>
      <c r="O62942" s="8"/>
      <c r="Q62942" s="11"/>
      <c r="R62942" s="24"/>
      <c r="S62942" s="24"/>
      <c r="W62942" s="8"/>
      <c r="X62942" s="8"/>
      <c r="Z62942" s="9"/>
      <c r="AA62942" s="10"/>
      <c r="AB62942" s="10"/>
      <c r="AC62942" s="10"/>
      <c r="AD62942" s="12"/>
    </row>
    <row r="62943" spans="2:30" ht="15.75" x14ac:dyDescent="0.2">
      <c r="B62943" s="16"/>
      <c r="E62943" s="133"/>
      <c r="F62943" s="133"/>
      <c r="G62943" s="133"/>
      <c r="H62943" s="133"/>
      <c r="I62943" s="6"/>
      <c r="J62943" s="6"/>
      <c r="N62943" s="8"/>
      <c r="O62943" s="8"/>
      <c r="Q62943" s="11"/>
      <c r="R62943" s="24"/>
      <c r="S62943" s="24"/>
      <c r="W62943" s="8"/>
      <c r="X62943" s="8"/>
      <c r="Z62943" s="9"/>
      <c r="AA62943" s="10"/>
      <c r="AB62943" s="10"/>
      <c r="AC62943" s="10"/>
      <c r="AD62943" s="12"/>
    </row>
    <row r="62944" spans="2:30" ht="15.75" x14ac:dyDescent="0.2">
      <c r="B62944" s="16"/>
      <c r="E62944" s="133"/>
      <c r="F62944" s="133"/>
      <c r="G62944" s="133"/>
      <c r="H62944" s="133"/>
      <c r="I62944" s="6"/>
      <c r="J62944" s="6"/>
      <c r="N62944" s="8"/>
      <c r="O62944" s="8"/>
      <c r="Q62944" s="11"/>
      <c r="R62944" s="24"/>
      <c r="S62944" s="24"/>
      <c r="W62944" s="8"/>
      <c r="X62944" s="8"/>
      <c r="Z62944" s="9"/>
      <c r="AA62944" s="10"/>
      <c r="AB62944" s="10"/>
      <c r="AC62944" s="10"/>
      <c r="AD62944" s="12"/>
    </row>
    <row r="62945" spans="2:30" ht="15.75" x14ac:dyDescent="0.2">
      <c r="B62945" s="16"/>
      <c r="E62945" s="133"/>
      <c r="F62945" s="133"/>
      <c r="G62945" s="133"/>
      <c r="H62945" s="133"/>
      <c r="I62945" s="6"/>
      <c r="J62945" s="6"/>
      <c r="N62945" s="8"/>
      <c r="O62945" s="8"/>
      <c r="Q62945" s="11"/>
      <c r="R62945" s="24"/>
      <c r="S62945" s="24"/>
      <c r="W62945" s="8"/>
      <c r="X62945" s="8"/>
      <c r="Z62945" s="9"/>
      <c r="AA62945" s="10"/>
      <c r="AB62945" s="10"/>
      <c r="AC62945" s="10"/>
      <c r="AD62945" s="12"/>
    </row>
    <row r="62946" spans="2:30" ht="15.75" x14ac:dyDescent="0.2">
      <c r="B62946" s="16"/>
      <c r="E62946" s="133"/>
      <c r="F62946" s="133"/>
      <c r="G62946" s="133"/>
      <c r="H62946" s="133"/>
      <c r="I62946" s="6"/>
      <c r="J62946" s="6"/>
      <c r="N62946" s="8"/>
      <c r="O62946" s="8"/>
      <c r="Q62946" s="11"/>
      <c r="R62946" s="24"/>
      <c r="S62946" s="24"/>
      <c r="W62946" s="8"/>
      <c r="X62946" s="8"/>
      <c r="Z62946" s="9"/>
      <c r="AA62946" s="10"/>
      <c r="AB62946" s="10"/>
      <c r="AC62946" s="10"/>
      <c r="AD62946" s="12"/>
    </row>
    <row r="62947" spans="2:30" ht="15.75" x14ac:dyDescent="0.2">
      <c r="B62947" s="16"/>
      <c r="E62947" s="133"/>
      <c r="F62947" s="133"/>
      <c r="G62947" s="133"/>
      <c r="H62947" s="133"/>
      <c r="I62947" s="6"/>
      <c r="J62947" s="6"/>
      <c r="N62947" s="8"/>
      <c r="O62947" s="8"/>
      <c r="Q62947" s="11"/>
      <c r="R62947" s="24"/>
      <c r="S62947" s="24"/>
      <c r="W62947" s="8"/>
      <c r="X62947" s="8"/>
      <c r="Z62947" s="9"/>
      <c r="AA62947" s="10"/>
      <c r="AB62947" s="10"/>
      <c r="AC62947" s="10"/>
      <c r="AD62947" s="12"/>
    </row>
    <row r="62948" spans="2:30" ht="15.75" x14ac:dyDescent="0.2">
      <c r="B62948" s="16"/>
      <c r="E62948" s="133"/>
      <c r="F62948" s="133"/>
      <c r="G62948" s="133"/>
      <c r="H62948" s="133"/>
      <c r="I62948" s="6"/>
      <c r="J62948" s="6"/>
      <c r="N62948" s="8"/>
      <c r="O62948" s="8"/>
      <c r="Q62948" s="11"/>
      <c r="R62948" s="24"/>
      <c r="S62948" s="24"/>
      <c r="W62948" s="8"/>
      <c r="X62948" s="8"/>
      <c r="Z62948" s="9"/>
      <c r="AA62948" s="10"/>
      <c r="AB62948" s="10"/>
      <c r="AC62948" s="10"/>
      <c r="AD62948" s="12"/>
    </row>
    <row r="62949" spans="2:30" ht="15.75" x14ac:dyDescent="0.2">
      <c r="B62949" s="16"/>
      <c r="E62949" s="133"/>
      <c r="F62949" s="133"/>
      <c r="G62949" s="133"/>
      <c r="H62949" s="133"/>
      <c r="I62949" s="6"/>
      <c r="J62949" s="6"/>
      <c r="N62949" s="8"/>
      <c r="O62949" s="8"/>
      <c r="Q62949" s="11"/>
      <c r="R62949" s="24"/>
      <c r="S62949" s="24"/>
      <c r="W62949" s="8"/>
      <c r="X62949" s="8"/>
      <c r="Z62949" s="9"/>
      <c r="AA62949" s="10"/>
      <c r="AB62949" s="10"/>
      <c r="AC62949" s="10"/>
      <c r="AD62949" s="12"/>
    </row>
    <row r="62950" spans="2:30" ht="15.75" x14ac:dyDescent="0.2">
      <c r="B62950" s="16"/>
      <c r="E62950" s="133"/>
      <c r="F62950" s="133"/>
      <c r="G62950" s="133"/>
      <c r="H62950" s="133"/>
      <c r="I62950" s="6"/>
      <c r="J62950" s="6"/>
      <c r="N62950" s="8"/>
      <c r="O62950" s="8"/>
      <c r="Q62950" s="11"/>
      <c r="R62950" s="24"/>
      <c r="S62950" s="24"/>
      <c r="W62950" s="8"/>
      <c r="X62950" s="8"/>
      <c r="Z62950" s="9"/>
      <c r="AA62950" s="10"/>
      <c r="AB62950" s="10"/>
      <c r="AC62950" s="10"/>
      <c r="AD62950" s="12"/>
    </row>
    <row r="62951" spans="2:30" ht="15.75" x14ac:dyDescent="0.2">
      <c r="B62951" s="16"/>
      <c r="E62951" s="133"/>
      <c r="F62951" s="133"/>
      <c r="G62951" s="133"/>
      <c r="H62951" s="133"/>
      <c r="I62951" s="6"/>
      <c r="J62951" s="6"/>
      <c r="N62951" s="8"/>
      <c r="O62951" s="8"/>
      <c r="Q62951" s="11"/>
      <c r="R62951" s="24"/>
      <c r="S62951" s="24"/>
      <c r="W62951" s="8"/>
      <c r="X62951" s="8"/>
      <c r="Z62951" s="9"/>
      <c r="AA62951" s="10"/>
      <c r="AB62951" s="10"/>
      <c r="AC62951" s="10"/>
      <c r="AD62951" s="12"/>
    </row>
    <row r="62952" spans="2:30" ht="15.75" x14ac:dyDescent="0.2">
      <c r="B62952" s="16"/>
      <c r="E62952" s="133"/>
      <c r="F62952" s="133"/>
      <c r="G62952" s="133"/>
      <c r="H62952" s="133"/>
      <c r="I62952" s="6"/>
      <c r="J62952" s="6"/>
      <c r="N62952" s="8"/>
      <c r="O62952" s="8"/>
      <c r="Q62952" s="11"/>
      <c r="R62952" s="24"/>
      <c r="S62952" s="24"/>
      <c r="W62952" s="8"/>
      <c r="X62952" s="8"/>
      <c r="Z62952" s="9"/>
      <c r="AA62952" s="10"/>
      <c r="AB62952" s="10"/>
      <c r="AC62952" s="10"/>
      <c r="AD62952" s="12"/>
    </row>
    <row r="62953" spans="2:30" ht="15.75" x14ac:dyDescent="0.2">
      <c r="B62953" s="16"/>
      <c r="E62953" s="133"/>
      <c r="F62953" s="133"/>
      <c r="G62953" s="133"/>
      <c r="H62953" s="133"/>
      <c r="I62953" s="6"/>
      <c r="J62953" s="6"/>
      <c r="N62953" s="8"/>
      <c r="O62953" s="8"/>
      <c r="Q62953" s="11"/>
      <c r="R62953" s="24"/>
      <c r="S62953" s="24"/>
      <c r="W62953" s="8"/>
      <c r="X62953" s="8"/>
      <c r="Z62953" s="9"/>
      <c r="AA62953" s="10"/>
      <c r="AB62953" s="10"/>
      <c r="AC62953" s="10"/>
      <c r="AD62953" s="12"/>
    </row>
    <row r="62954" spans="2:30" ht="15.75" x14ac:dyDescent="0.2">
      <c r="B62954" s="16"/>
      <c r="E62954" s="133"/>
      <c r="F62954" s="133"/>
      <c r="G62954" s="133"/>
      <c r="H62954" s="133"/>
      <c r="I62954" s="6"/>
      <c r="J62954" s="6"/>
      <c r="N62954" s="8"/>
      <c r="O62954" s="8"/>
      <c r="Q62954" s="11"/>
      <c r="R62954" s="24"/>
      <c r="S62954" s="24"/>
      <c r="W62954" s="8"/>
      <c r="X62954" s="8"/>
      <c r="Z62954" s="9"/>
      <c r="AA62954" s="10"/>
      <c r="AB62954" s="10"/>
      <c r="AC62954" s="10"/>
      <c r="AD62954" s="12"/>
    </row>
    <row r="62955" spans="2:30" ht="15.75" x14ac:dyDescent="0.2">
      <c r="B62955" s="16"/>
      <c r="E62955" s="133"/>
      <c r="F62955" s="133"/>
      <c r="G62955" s="133"/>
      <c r="H62955" s="133"/>
      <c r="I62955" s="6"/>
      <c r="J62955" s="6"/>
      <c r="N62955" s="8"/>
      <c r="O62955" s="8"/>
      <c r="Q62955" s="11"/>
      <c r="R62955" s="24"/>
      <c r="S62955" s="24"/>
      <c r="W62955" s="8"/>
      <c r="X62955" s="8"/>
      <c r="Z62955" s="9"/>
      <c r="AA62955" s="10"/>
      <c r="AB62955" s="10"/>
      <c r="AC62955" s="10"/>
      <c r="AD62955" s="12"/>
    </row>
    <row r="62956" spans="2:30" ht="15.75" x14ac:dyDescent="0.2">
      <c r="B62956" s="16"/>
      <c r="E62956" s="133"/>
      <c r="F62956" s="133"/>
      <c r="G62956" s="133"/>
      <c r="H62956" s="133"/>
      <c r="I62956" s="6"/>
      <c r="J62956" s="6"/>
      <c r="N62956" s="8"/>
      <c r="O62956" s="8"/>
      <c r="Q62956" s="11"/>
      <c r="R62956" s="24"/>
      <c r="S62956" s="24"/>
      <c r="W62956" s="8"/>
      <c r="X62956" s="8"/>
      <c r="Z62956" s="9"/>
      <c r="AA62956" s="10"/>
      <c r="AB62956" s="10"/>
      <c r="AC62956" s="10"/>
      <c r="AD62956" s="12"/>
    </row>
    <row r="62957" spans="2:30" ht="15.75" x14ac:dyDescent="0.2">
      <c r="B62957" s="16"/>
      <c r="E62957" s="133"/>
      <c r="F62957" s="133"/>
      <c r="G62957" s="133"/>
      <c r="H62957" s="133"/>
      <c r="I62957" s="6"/>
      <c r="J62957" s="6"/>
      <c r="N62957" s="8"/>
      <c r="O62957" s="8"/>
      <c r="Q62957" s="11"/>
      <c r="R62957" s="24"/>
      <c r="S62957" s="24"/>
      <c r="W62957" s="8"/>
      <c r="X62957" s="8"/>
      <c r="Z62957" s="9"/>
      <c r="AA62957" s="10"/>
      <c r="AB62957" s="10"/>
      <c r="AC62957" s="10"/>
      <c r="AD62957" s="12"/>
    </row>
    <row r="62958" spans="2:30" ht="15.75" x14ac:dyDescent="0.2">
      <c r="B62958" s="16"/>
      <c r="E62958" s="133"/>
      <c r="F62958" s="133"/>
      <c r="G62958" s="133"/>
      <c r="H62958" s="133"/>
      <c r="I62958" s="6"/>
      <c r="J62958" s="6"/>
      <c r="N62958" s="8"/>
      <c r="O62958" s="8"/>
      <c r="Q62958" s="11"/>
      <c r="R62958" s="24"/>
      <c r="S62958" s="24"/>
      <c r="W62958" s="8"/>
      <c r="X62958" s="8"/>
      <c r="Z62958" s="9"/>
      <c r="AA62958" s="10"/>
      <c r="AB62958" s="10"/>
      <c r="AC62958" s="10"/>
      <c r="AD62958" s="12"/>
    </row>
    <row r="62959" spans="2:30" ht="15.75" x14ac:dyDescent="0.2">
      <c r="B62959" s="16"/>
      <c r="E62959" s="133"/>
      <c r="F62959" s="133"/>
      <c r="G62959" s="133"/>
      <c r="H62959" s="133"/>
      <c r="I62959" s="6"/>
      <c r="J62959" s="6"/>
      <c r="N62959" s="8"/>
      <c r="O62959" s="8"/>
      <c r="Q62959" s="11"/>
      <c r="R62959" s="24"/>
      <c r="S62959" s="24"/>
      <c r="W62959" s="8"/>
      <c r="X62959" s="8"/>
      <c r="Z62959" s="9"/>
      <c r="AA62959" s="10"/>
      <c r="AB62959" s="10"/>
      <c r="AC62959" s="10"/>
      <c r="AD62959" s="12"/>
    </row>
    <row r="62960" spans="2:30" ht="15.75" x14ac:dyDescent="0.2">
      <c r="B62960" s="16"/>
      <c r="E62960" s="133"/>
      <c r="F62960" s="133"/>
      <c r="G62960" s="133"/>
      <c r="H62960" s="133"/>
      <c r="I62960" s="6"/>
      <c r="J62960" s="6"/>
      <c r="N62960" s="8"/>
      <c r="O62960" s="8"/>
      <c r="Q62960" s="11"/>
      <c r="R62960" s="24"/>
      <c r="S62960" s="24"/>
      <c r="W62960" s="8"/>
      <c r="X62960" s="8"/>
      <c r="Z62960" s="9"/>
      <c r="AA62960" s="10"/>
      <c r="AB62960" s="10"/>
      <c r="AC62960" s="10"/>
      <c r="AD62960" s="12"/>
    </row>
    <row r="62961" spans="2:30" ht="15.75" x14ac:dyDescent="0.2">
      <c r="B62961" s="16"/>
      <c r="E62961" s="133"/>
      <c r="F62961" s="133"/>
      <c r="G62961" s="133"/>
      <c r="H62961" s="133"/>
      <c r="I62961" s="6"/>
      <c r="J62961" s="6"/>
      <c r="N62961" s="8"/>
      <c r="O62961" s="8"/>
      <c r="Q62961" s="11"/>
      <c r="R62961" s="24"/>
      <c r="S62961" s="24"/>
      <c r="W62961" s="8"/>
      <c r="X62961" s="8"/>
      <c r="Z62961" s="9"/>
      <c r="AA62961" s="10"/>
      <c r="AB62961" s="10"/>
      <c r="AC62961" s="10"/>
      <c r="AD62961" s="12"/>
    </row>
    <row r="62962" spans="2:30" ht="15.75" x14ac:dyDescent="0.2">
      <c r="B62962" s="16"/>
      <c r="E62962" s="133"/>
      <c r="F62962" s="133"/>
      <c r="G62962" s="133"/>
      <c r="H62962" s="133"/>
      <c r="I62962" s="6"/>
      <c r="J62962" s="6"/>
      <c r="N62962" s="8"/>
      <c r="O62962" s="8"/>
      <c r="Q62962" s="11"/>
      <c r="R62962" s="24"/>
      <c r="S62962" s="24"/>
      <c r="W62962" s="8"/>
      <c r="X62962" s="8"/>
      <c r="Z62962" s="9"/>
      <c r="AA62962" s="10"/>
      <c r="AB62962" s="10"/>
      <c r="AC62962" s="10"/>
      <c r="AD62962" s="12"/>
    </row>
    <row r="62963" spans="2:30" ht="15.75" x14ac:dyDescent="0.2">
      <c r="B62963" s="16"/>
      <c r="E62963" s="133"/>
      <c r="F62963" s="133"/>
      <c r="G62963" s="133"/>
      <c r="H62963" s="133"/>
      <c r="I62963" s="6"/>
      <c r="J62963" s="6"/>
      <c r="N62963" s="8"/>
      <c r="O62963" s="8"/>
      <c r="Q62963" s="11"/>
      <c r="R62963" s="24"/>
      <c r="S62963" s="24"/>
      <c r="W62963" s="8"/>
      <c r="X62963" s="8"/>
      <c r="Z62963" s="9"/>
      <c r="AA62963" s="10"/>
      <c r="AB62963" s="10"/>
      <c r="AC62963" s="10"/>
      <c r="AD62963" s="12"/>
    </row>
    <row r="62964" spans="2:30" ht="15.75" x14ac:dyDescent="0.2">
      <c r="B62964" s="16"/>
      <c r="E62964" s="133"/>
      <c r="F62964" s="133"/>
      <c r="G62964" s="133"/>
      <c r="H62964" s="133"/>
      <c r="I62964" s="6"/>
      <c r="J62964" s="6"/>
      <c r="N62964" s="8"/>
      <c r="O62964" s="8"/>
      <c r="Q62964" s="11"/>
      <c r="R62964" s="24"/>
      <c r="S62964" s="24"/>
      <c r="W62964" s="8"/>
      <c r="X62964" s="8"/>
      <c r="Z62964" s="9"/>
      <c r="AA62964" s="10"/>
      <c r="AB62964" s="10"/>
      <c r="AC62964" s="10"/>
      <c r="AD62964" s="12"/>
    </row>
    <row r="62965" spans="2:30" ht="15.75" x14ac:dyDescent="0.2">
      <c r="B62965" s="16"/>
      <c r="E62965" s="133"/>
      <c r="F62965" s="133"/>
      <c r="G62965" s="133"/>
      <c r="H62965" s="133"/>
      <c r="I62965" s="6"/>
      <c r="J62965" s="6"/>
      <c r="N62965" s="8"/>
      <c r="O62965" s="8"/>
      <c r="Q62965" s="11"/>
      <c r="R62965" s="24"/>
      <c r="S62965" s="24"/>
      <c r="W62965" s="8"/>
      <c r="X62965" s="8"/>
      <c r="Z62965" s="9"/>
      <c r="AA62965" s="10"/>
      <c r="AB62965" s="10"/>
      <c r="AC62965" s="10"/>
      <c r="AD62965" s="12"/>
    </row>
    <row r="62966" spans="2:30" ht="15.75" x14ac:dyDescent="0.2">
      <c r="B62966" s="16"/>
      <c r="E62966" s="133"/>
      <c r="F62966" s="133"/>
      <c r="G62966" s="133"/>
      <c r="H62966" s="133"/>
      <c r="I62966" s="6"/>
      <c r="J62966" s="6"/>
      <c r="N62966" s="8"/>
      <c r="O62966" s="8"/>
      <c r="Q62966" s="11"/>
      <c r="R62966" s="24"/>
      <c r="S62966" s="24"/>
      <c r="W62966" s="8"/>
      <c r="X62966" s="8"/>
      <c r="Z62966" s="9"/>
      <c r="AA62966" s="10"/>
      <c r="AB62966" s="10"/>
      <c r="AC62966" s="10"/>
      <c r="AD62966" s="12"/>
    </row>
    <row r="62967" spans="2:30" ht="15.75" x14ac:dyDescent="0.2">
      <c r="B62967" s="16"/>
      <c r="E62967" s="133"/>
      <c r="F62967" s="133"/>
      <c r="G62967" s="133"/>
      <c r="H62967" s="133"/>
      <c r="I62967" s="6"/>
      <c r="J62967" s="6"/>
      <c r="N62967" s="8"/>
      <c r="O62967" s="8"/>
      <c r="Q62967" s="11"/>
      <c r="R62967" s="24"/>
      <c r="S62967" s="24"/>
      <c r="W62967" s="8"/>
      <c r="X62967" s="8"/>
      <c r="Z62967" s="9"/>
      <c r="AA62967" s="10"/>
      <c r="AB62967" s="10"/>
      <c r="AC62967" s="10"/>
      <c r="AD62967" s="12"/>
    </row>
    <row r="62968" spans="2:30" ht="15.75" x14ac:dyDescent="0.2">
      <c r="B62968" s="16"/>
      <c r="E62968" s="133"/>
      <c r="F62968" s="133"/>
      <c r="G62968" s="133"/>
      <c r="H62968" s="133"/>
      <c r="I62968" s="6"/>
      <c r="J62968" s="6"/>
      <c r="N62968" s="8"/>
      <c r="O62968" s="8"/>
      <c r="Q62968" s="11"/>
      <c r="R62968" s="24"/>
      <c r="S62968" s="24"/>
      <c r="W62968" s="8"/>
      <c r="X62968" s="8"/>
      <c r="Z62968" s="9"/>
      <c r="AA62968" s="10"/>
      <c r="AB62968" s="10"/>
      <c r="AC62968" s="10"/>
      <c r="AD62968" s="12"/>
    </row>
    <row r="62969" spans="2:30" ht="15.75" x14ac:dyDescent="0.2">
      <c r="B62969" s="16"/>
      <c r="E62969" s="133"/>
      <c r="F62969" s="133"/>
      <c r="G62969" s="133"/>
      <c r="H62969" s="133"/>
      <c r="I62969" s="6"/>
      <c r="J62969" s="6"/>
      <c r="N62969" s="8"/>
      <c r="O62969" s="8"/>
      <c r="Q62969" s="11"/>
      <c r="R62969" s="24"/>
      <c r="S62969" s="24"/>
      <c r="W62969" s="8"/>
      <c r="X62969" s="8"/>
      <c r="Z62969" s="9"/>
      <c r="AA62969" s="10"/>
      <c r="AB62969" s="10"/>
      <c r="AC62969" s="10"/>
      <c r="AD62969" s="12"/>
    </row>
    <row r="62970" spans="2:30" ht="15.75" x14ac:dyDescent="0.2">
      <c r="B62970" s="16"/>
      <c r="E62970" s="133"/>
      <c r="F62970" s="133"/>
      <c r="G62970" s="133"/>
      <c r="H62970" s="133"/>
      <c r="I62970" s="6"/>
      <c r="J62970" s="6"/>
      <c r="N62970" s="8"/>
      <c r="O62970" s="8"/>
      <c r="Q62970" s="11"/>
      <c r="R62970" s="24"/>
      <c r="S62970" s="24"/>
      <c r="W62970" s="8"/>
      <c r="X62970" s="8"/>
      <c r="Z62970" s="9"/>
      <c r="AA62970" s="10"/>
      <c r="AB62970" s="10"/>
      <c r="AC62970" s="10"/>
      <c r="AD62970" s="12"/>
    </row>
    <row r="62971" spans="2:30" ht="15.75" x14ac:dyDescent="0.2">
      <c r="B62971" s="16"/>
      <c r="E62971" s="133"/>
      <c r="F62971" s="133"/>
      <c r="G62971" s="133"/>
      <c r="H62971" s="133"/>
      <c r="I62971" s="6"/>
      <c r="J62971" s="6"/>
      <c r="N62971" s="8"/>
      <c r="O62971" s="8"/>
      <c r="Q62971" s="11"/>
      <c r="R62971" s="24"/>
      <c r="S62971" s="24"/>
      <c r="W62971" s="8"/>
      <c r="X62971" s="8"/>
      <c r="Z62971" s="9"/>
      <c r="AA62971" s="10"/>
      <c r="AB62971" s="10"/>
      <c r="AC62971" s="10"/>
      <c r="AD62971" s="12"/>
    </row>
    <row r="62972" spans="2:30" ht="15.75" x14ac:dyDescent="0.2">
      <c r="B62972" s="16"/>
      <c r="E62972" s="133"/>
      <c r="F62972" s="133"/>
      <c r="G62972" s="133"/>
      <c r="H62972" s="133"/>
      <c r="I62972" s="6"/>
      <c r="J62972" s="6"/>
      <c r="N62972" s="8"/>
      <c r="O62972" s="8"/>
      <c r="Q62972" s="11"/>
      <c r="R62972" s="24"/>
      <c r="S62972" s="24"/>
      <c r="W62972" s="8"/>
      <c r="X62972" s="8"/>
      <c r="Z62972" s="9"/>
      <c r="AA62972" s="10"/>
      <c r="AB62972" s="10"/>
      <c r="AC62972" s="10"/>
      <c r="AD62972" s="12"/>
    </row>
    <row r="62973" spans="2:30" ht="15.75" x14ac:dyDescent="0.2">
      <c r="B62973" s="16"/>
      <c r="E62973" s="133"/>
      <c r="F62973" s="133"/>
      <c r="G62973" s="133"/>
      <c r="H62973" s="133"/>
      <c r="I62973" s="6"/>
      <c r="J62973" s="6"/>
      <c r="N62973" s="8"/>
      <c r="O62973" s="8"/>
      <c r="Q62973" s="11"/>
      <c r="R62973" s="24"/>
      <c r="S62973" s="24"/>
      <c r="W62973" s="8"/>
      <c r="X62973" s="8"/>
      <c r="Z62973" s="9"/>
      <c r="AA62973" s="10"/>
      <c r="AB62973" s="10"/>
      <c r="AC62973" s="10"/>
      <c r="AD62973" s="12"/>
    </row>
    <row r="62974" spans="2:30" ht="15.75" x14ac:dyDescent="0.2">
      <c r="B62974" s="16"/>
      <c r="E62974" s="133"/>
      <c r="F62974" s="133"/>
      <c r="G62974" s="133"/>
      <c r="H62974" s="133"/>
      <c r="I62974" s="6"/>
      <c r="J62974" s="6"/>
      <c r="N62974" s="8"/>
      <c r="O62974" s="8"/>
      <c r="Q62974" s="11"/>
      <c r="R62974" s="24"/>
      <c r="S62974" s="24"/>
      <c r="W62974" s="8"/>
      <c r="X62974" s="8"/>
      <c r="Z62974" s="9"/>
      <c r="AA62974" s="10"/>
      <c r="AB62974" s="10"/>
      <c r="AC62974" s="10"/>
      <c r="AD62974" s="12"/>
    </row>
    <row r="62975" spans="2:30" ht="15.75" x14ac:dyDescent="0.2">
      <c r="B62975" s="16"/>
      <c r="E62975" s="133"/>
      <c r="F62975" s="133"/>
      <c r="G62975" s="133"/>
      <c r="H62975" s="133"/>
      <c r="I62975" s="6"/>
      <c r="J62975" s="6"/>
      <c r="N62975" s="8"/>
      <c r="O62975" s="8"/>
      <c r="Q62975" s="11"/>
      <c r="R62975" s="24"/>
      <c r="S62975" s="24"/>
      <c r="W62975" s="8"/>
      <c r="X62975" s="8"/>
      <c r="Z62975" s="9"/>
      <c r="AA62975" s="10"/>
      <c r="AB62975" s="10"/>
      <c r="AC62975" s="10"/>
      <c r="AD62975" s="12"/>
    </row>
    <row r="62976" spans="2:30" ht="15.75" x14ac:dyDescent="0.2">
      <c r="B62976" s="16"/>
      <c r="E62976" s="133"/>
      <c r="F62976" s="133"/>
      <c r="G62976" s="133"/>
      <c r="H62976" s="133"/>
      <c r="I62976" s="6"/>
      <c r="J62976" s="6"/>
      <c r="N62976" s="8"/>
      <c r="O62976" s="8"/>
      <c r="Q62976" s="11"/>
      <c r="R62976" s="24"/>
      <c r="S62976" s="24"/>
      <c r="W62976" s="8"/>
      <c r="X62976" s="8"/>
      <c r="Z62976" s="9"/>
      <c r="AA62976" s="10"/>
      <c r="AB62976" s="10"/>
      <c r="AC62976" s="10"/>
      <c r="AD62976" s="12"/>
    </row>
    <row r="62977" spans="2:30" ht="15.75" x14ac:dyDescent="0.2">
      <c r="B62977" s="16"/>
      <c r="E62977" s="133"/>
      <c r="F62977" s="133"/>
      <c r="G62977" s="133"/>
      <c r="H62977" s="133"/>
      <c r="I62977" s="6"/>
      <c r="J62977" s="6"/>
      <c r="N62977" s="8"/>
      <c r="O62977" s="8"/>
      <c r="Q62977" s="11"/>
      <c r="R62977" s="24"/>
      <c r="S62977" s="24"/>
      <c r="W62977" s="8"/>
      <c r="X62977" s="8"/>
      <c r="Z62977" s="9"/>
      <c r="AA62977" s="10"/>
      <c r="AB62977" s="10"/>
      <c r="AC62977" s="10"/>
      <c r="AD62977" s="12"/>
    </row>
    <row r="62978" spans="2:30" ht="15.75" x14ac:dyDescent="0.2">
      <c r="B62978" s="16"/>
      <c r="E62978" s="133"/>
      <c r="F62978" s="133"/>
      <c r="G62978" s="133"/>
      <c r="H62978" s="133"/>
      <c r="I62978" s="6"/>
      <c r="J62978" s="6"/>
      <c r="N62978" s="8"/>
      <c r="O62978" s="8"/>
      <c r="Q62978" s="11"/>
      <c r="R62978" s="24"/>
      <c r="S62978" s="24"/>
      <c r="W62978" s="8"/>
      <c r="X62978" s="8"/>
      <c r="Z62978" s="9"/>
      <c r="AA62978" s="10"/>
      <c r="AB62978" s="10"/>
      <c r="AC62978" s="10"/>
      <c r="AD62978" s="12"/>
    </row>
    <row r="62979" spans="2:30" ht="15.75" x14ac:dyDescent="0.2">
      <c r="B62979" s="16"/>
      <c r="E62979" s="133"/>
      <c r="F62979" s="133"/>
      <c r="G62979" s="133"/>
      <c r="H62979" s="133"/>
      <c r="I62979" s="6"/>
      <c r="J62979" s="6"/>
      <c r="N62979" s="8"/>
      <c r="O62979" s="8"/>
      <c r="Q62979" s="11"/>
      <c r="R62979" s="24"/>
      <c r="S62979" s="24"/>
      <c r="W62979" s="8"/>
      <c r="X62979" s="8"/>
      <c r="Z62979" s="9"/>
      <c r="AA62979" s="10"/>
      <c r="AB62979" s="10"/>
      <c r="AC62979" s="10"/>
      <c r="AD62979" s="12"/>
    </row>
    <row r="62980" spans="2:30" ht="15.75" x14ac:dyDescent="0.2">
      <c r="B62980" s="16"/>
      <c r="E62980" s="133"/>
      <c r="F62980" s="133"/>
      <c r="G62980" s="133"/>
      <c r="H62980" s="133"/>
      <c r="I62980" s="6"/>
      <c r="J62980" s="6"/>
      <c r="N62980" s="8"/>
      <c r="O62980" s="8"/>
      <c r="Q62980" s="11"/>
      <c r="R62980" s="24"/>
      <c r="S62980" s="24"/>
      <c r="W62980" s="8"/>
      <c r="X62980" s="8"/>
      <c r="Z62980" s="9"/>
      <c r="AA62980" s="10"/>
      <c r="AB62980" s="10"/>
      <c r="AC62980" s="10"/>
      <c r="AD62980" s="12"/>
    </row>
    <row r="62981" spans="2:30" ht="15.75" x14ac:dyDescent="0.2">
      <c r="B62981" s="16"/>
      <c r="E62981" s="133"/>
      <c r="F62981" s="133"/>
      <c r="G62981" s="133"/>
      <c r="H62981" s="133"/>
      <c r="I62981" s="6"/>
      <c r="J62981" s="6"/>
      <c r="N62981" s="8"/>
      <c r="O62981" s="8"/>
      <c r="Q62981" s="11"/>
      <c r="R62981" s="24"/>
      <c r="S62981" s="24"/>
      <c r="W62981" s="8"/>
      <c r="X62981" s="8"/>
      <c r="Z62981" s="9"/>
      <c r="AA62981" s="10"/>
      <c r="AB62981" s="10"/>
      <c r="AC62981" s="10"/>
      <c r="AD62981" s="12"/>
    </row>
    <row r="62982" spans="2:30" ht="15.75" x14ac:dyDescent="0.2">
      <c r="B62982" s="16"/>
      <c r="E62982" s="133"/>
      <c r="F62982" s="133"/>
      <c r="G62982" s="133"/>
      <c r="H62982" s="133"/>
      <c r="I62982" s="6"/>
      <c r="J62982" s="6"/>
      <c r="N62982" s="8"/>
      <c r="O62982" s="8"/>
      <c r="Q62982" s="11"/>
      <c r="R62982" s="24"/>
      <c r="S62982" s="24"/>
      <c r="W62982" s="8"/>
      <c r="X62982" s="8"/>
      <c r="Z62982" s="9"/>
      <c r="AA62982" s="10"/>
      <c r="AB62982" s="10"/>
      <c r="AC62982" s="10"/>
      <c r="AD62982" s="12"/>
    </row>
    <row r="62983" spans="2:30" ht="15.75" x14ac:dyDescent="0.2">
      <c r="B62983" s="16"/>
      <c r="E62983" s="133"/>
      <c r="F62983" s="133"/>
      <c r="G62983" s="133"/>
      <c r="H62983" s="133"/>
      <c r="I62983" s="6"/>
      <c r="J62983" s="6"/>
      <c r="N62983" s="8"/>
      <c r="O62983" s="8"/>
      <c r="Q62983" s="11"/>
      <c r="R62983" s="24"/>
      <c r="S62983" s="24"/>
      <c r="W62983" s="8"/>
      <c r="X62983" s="8"/>
      <c r="Z62983" s="9"/>
      <c r="AA62983" s="10"/>
      <c r="AB62983" s="10"/>
      <c r="AC62983" s="10"/>
      <c r="AD62983" s="12"/>
    </row>
    <row r="62984" spans="2:30" ht="15.75" x14ac:dyDescent="0.2">
      <c r="B62984" s="16"/>
      <c r="E62984" s="133"/>
      <c r="F62984" s="133"/>
      <c r="G62984" s="133"/>
      <c r="H62984" s="133"/>
      <c r="I62984" s="6"/>
      <c r="J62984" s="6"/>
      <c r="N62984" s="8"/>
      <c r="O62984" s="8"/>
      <c r="Q62984" s="11"/>
      <c r="R62984" s="24"/>
      <c r="S62984" s="24"/>
      <c r="W62984" s="8"/>
      <c r="X62984" s="8"/>
      <c r="Z62984" s="9"/>
      <c r="AA62984" s="10"/>
      <c r="AB62984" s="10"/>
      <c r="AC62984" s="10"/>
      <c r="AD62984" s="12"/>
    </row>
    <row r="62985" spans="2:30" ht="15.75" x14ac:dyDescent="0.2">
      <c r="B62985" s="16"/>
      <c r="E62985" s="133"/>
      <c r="F62985" s="133"/>
      <c r="G62985" s="133"/>
      <c r="H62985" s="133"/>
      <c r="I62985" s="6"/>
      <c r="J62985" s="6"/>
      <c r="N62985" s="8"/>
      <c r="O62985" s="8"/>
      <c r="Q62985" s="11"/>
      <c r="R62985" s="24"/>
      <c r="S62985" s="24"/>
      <c r="W62985" s="8"/>
      <c r="X62985" s="8"/>
      <c r="Z62985" s="9"/>
      <c r="AA62985" s="10"/>
      <c r="AB62985" s="10"/>
      <c r="AC62985" s="10"/>
      <c r="AD62985" s="12"/>
    </row>
    <row r="62986" spans="2:30" ht="15.75" x14ac:dyDescent="0.2">
      <c r="B62986" s="16"/>
      <c r="E62986" s="133"/>
      <c r="F62986" s="133"/>
      <c r="G62986" s="133"/>
      <c r="H62986" s="133"/>
      <c r="I62986" s="6"/>
      <c r="J62986" s="6"/>
      <c r="N62986" s="8"/>
      <c r="O62986" s="8"/>
      <c r="Q62986" s="11"/>
      <c r="R62986" s="24"/>
      <c r="S62986" s="24"/>
      <c r="W62986" s="8"/>
      <c r="X62986" s="8"/>
      <c r="Z62986" s="9"/>
      <c r="AA62986" s="10"/>
      <c r="AB62986" s="10"/>
      <c r="AC62986" s="10"/>
      <c r="AD62986" s="12"/>
    </row>
    <row r="62987" spans="2:30" ht="15.75" x14ac:dyDescent="0.2">
      <c r="B62987" s="16"/>
      <c r="E62987" s="133"/>
      <c r="F62987" s="133"/>
      <c r="G62987" s="133"/>
      <c r="H62987" s="133"/>
      <c r="I62987" s="6"/>
      <c r="J62987" s="6"/>
      <c r="N62987" s="8"/>
      <c r="O62987" s="8"/>
      <c r="Q62987" s="11"/>
      <c r="R62987" s="24"/>
      <c r="S62987" s="24"/>
      <c r="W62987" s="8"/>
      <c r="X62987" s="8"/>
      <c r="Z62987" s="9"/>
      <c r="AA62987" s="10"/>
      <c r="AB62987" s="10"/>
      <c r="AC62987" s="10"/>
      <c r="AD62987" s="12"/>
    </row>
    <row r="62988" spans="2:30" ht="15.75" x14ac:dyDescent="0.2">
      <c r="B62988" s="16"/>
      <c r="E62988" s="133"/>
      <c r="F62988" s="133"/>
      <c r="G62988" s="133"/>
      <c r="H62988" s="133"/>
      <c r="I62988" s="6"/>
      <c r="J62988" s="6"/>
      <c r="N62988" s="8"/>
      <c r="O62988" s="8"/>
      <c r="Q62988" s="11"/>
      <c r="R62988" s="24"/>
      <c r="S62988" s="24"/>
      <c r="W62988" s="8"/>
      <c r="X62988" s="8"/>
      <c r="Z62988" s="9"/>
      <c r="AA62988" s="10"/>
      <c r="AB62988" s="10"/>
      <c r="AC62988" s="10"/>
      <c r="AD62988" s="12"/>
    </row>
    <row r="62989" spans="2:30" ht="15.75" x14ac:dyDescent="0.2">
      <c r="B62989" s="16"/>
      <c r="E62989" s="133"/>
      <c r="F62989" s="133"/>
      <c r="G62989" s="133"/>
      <c r="H62989" s="133"/>
      <c r="I62989" s="6"/>
      <c r="J62989" s="6"/>
      <c r="N62989" s="8"/>
      <c r="O62989" s="8"/>
      <c r="Q62989" s="11"/>
      <c r="R62989" s="24"/>
      <c r="S62989" s="24"/>
      <c r="W62989" s="8"/>
      <c r="X62989" s="8"/>
      <c r="Z62989" s="9"/>
      <c r="AA62989" s="10"/>
      <c r="AB62989" s="10"/>
      <c r="AC62989" s="10"/>
      <c r="AD62989" s="12"/>
    </row>
    <row r="62990" spans="2:30" ht="15.75" x14ac:dyDescent="0.2">
      <c r="B62990" s="16"/>
      <c r="E62990" s="133"/>
      <c r="F62990" s="133"/>
      <c r="G62990" s="133"/>
      <c r="H62990" s="133"/>
      <c r="I62990" s="6"/>
      <c r="J62990" s="6"/>
      <c r="N62990" s="8"/>
      <c r="O62990" s="8"/>
      <c r="Q62990" s="11"/>
      <c r="R62990" s="24"/>
      <c r="S62990" s="24"/>
      <c r="W62990" s="8"/>
      <c r="X62990" s="8"/>
      <c r="Z62990" s="9"/>
      <c r="AA62990" s="10"/>
      <c r="AB62990" s="10"/>
      <c r="AC62990" s="10"/>
      <c r="AD62990" s="12"/>
    </row>
    <row r="62991" spans="2:30" ht="15.75" x14ac:dyDescent="0.2">
      <c r="B62991" s="16"/>
      <c r="E62991" s="133"/>
      <c r="F62991" s="133"/>
      <c r="G62991" s="133"/>
      <c r="H62991" s="133"/>
      <c r="I62991" s="6"/>
      <c r="J62991" s="6"/>
      <c r="N62991" s="8"/>
      <c r="O62991" s="8"/>
      <c r="Q62991" s="11"/>
      <c r="R62991" s="24"/>
      <c r="S62991" s="24"/>
      <c r="W62991" s="8"/>
      <c r="X62991" s="8"/>
      <c r="Z62991" s="9"/>
      <c r="AA62991" s="10"/>
      <c r="AB62991" s="10"/>
      <c r="AC62991" s="10"/>
      <c r="AD62991" s="12"/>
    </row>
    <row r="62992" spans="2:30" ht="15.75" x14ac:dyDescent="0.2">
      <c r="B62992" s="16"/>
      <c r="E62992" s="133"/>
      <c r="F62992" s="133"/>
      <c r="G62992" s="133"/>
      <c r="H62992" s="133"/>
      <c r="I62992" s="6"/>
      <c r="J62992" s="6"/>
      <c r="N62992" s="8"/>
      <c r="O62992" s="8"/>
      <c r="Q62992" s="11"/>
      <c r="R62992" s="24"/>
      <c r="S62992" s="24"/>
      <c r="W62992" s="8"/>
      <c r="X62992" s="8"/>
      <c r="Z62992" s="9"/>
      <c r="AA62992" s="10"/>
      <c r="AB62992" s="10"/>
      <c r="AC62992" s="10"/>
      <c r="AD62992" s="12"/>
    </row>
    <row r="62993" spans="2:30" ht="15.75" x14ac:dyDescent="0.2">
      <c r="B62993" s="16"/>
      <c r="E62993" s="133"/>
      <c r="F62993" s="133"/>
      <c r="G62993" s="133"/>
      <c r="H62993" s="133"/>
      <c r="I62993" s="6"/>
      <c r="J62993" s="6"/>
      <c r="N62993" s="8"/>
      <c r="O62993" s="8"/>
      <c r="Q62993" s="11"/>
      <c r="R62993" s="24"/>
      <c r="S62993" s="24"/>
      <c r="W62993" s="8"/>
      <c r="X62993" s="8"/>
      <c r="Z62993" s="9"/>
      <c r="AA62993" s="10"/>
      <c r="AB62993" s="10"/>
      <c r="AC62993" s="10"/>
      <c r="AD62993" s="12"/>
    </row>
    <row r="62994" spans="2:30" ht="15.75" x14ac:dyDescent="0.2">
      <c r="B62994" s="16"/>
      <c r="E62994" s="133"/>
      <c r="F62994" s="133"/>
      <c r="G62994" s="133"/>
      <c r="H62994" s="133"/>
      <c r="I62994" s="6"/>
      <c r="J62994" s="6"/>
      <c r="N62994" s="8"/>
      <c r="O62994" s="8"/>
      <c r="Q62994" s="11"/>
      <c r="R62994" s="24"/>
      <c r="S62994" s="24"/>
      <c r="W62994" s="8"/>
      <c r="X62994" s="8"/>
      <c r="Z62994" s="9"/>
      <c r="AA62994" s="10"/>
      <c r="AB62994" s="10"/>
      <c r="AC62994" s="10"/>
      <c r="AD62994" s="12"/>
    </row>
    <row r="62995" spans="2:30" ht="15.75" x14ac:dyDescent="0.2">
      <c r="B62995" s="16"/>
      <c r="E62995" s="133"/>
      <c r="F62995" s="133"/>
      <c r="G62995" s="133"/>
      <c r="H62995" s="133"/>
      <c r="I62995" s="6"/>
      <c r="J62995" s="6"/>
      <c r="N62995" s="8"/>
      <c r="O62995" s="8"/>
      <c r="Q62995" s="11"/>
      <c r="R62995" s="24"/>
      <c r="S62995" s="24"/>
      <c r="W62995" s="8"/>
      <c r="X62995" s="8"/>
      <c r="Z62995" s="9"/>
      <c r="AA62995" s="10"/>
      <c r="AB62995" s="10"/>
      <c r="AC62995" s="10"/>
      <c r="AD62995" s="12"/>
    </row>
    <row r="62996" spans="2:30" ht="15.75" x14ac:dyDescent="0.2">
      <c r="B62996" s="16"/>
      <c r="E62996" s="133"/>
      <c r="F62996" s="133"/>
      <c r="G62996" s="133"/>
      <c r="H62996" s="133"/>
      <c r="I62996" s="6"/>
      <c r="J62996" s="6"/>
      <c r="N62996" s="8"/>
      <c r="O62996" s="8"/>
      <c r="Q62996" s="11"/>
      <c r="R62996" s="24"/>
      <c r="S62996" s="24"/>
      <c r="W62996" s="8"/>
      <c r="X62996" s="8"/>
      <c r="Z62996" s="9"/>
      <c r="AA62996" s="10"/>
      <c r="AB62996" s="10"/>
      <c r="AC62996" s="10"/>
      <c r="AD62996" s="12"/>
    </row>
    <row r="62997" spans="2:30" ht="15.75" x14ac:dyDescent="0.2">
      <c r="B62997" s="16"/>
      <c r="E62997" s="133"/>
      <c r="F62997" s="133"/>
      <c r="G62997" s="133"/>
      <c r="H62997" s="133"/>
      <c r="I62997" s="6"/>
      <c r="J62997" s="6"/>
      <c r="N62997" s="8"/>
      <c r="O62997" s="8"/>
      <c r="Q62997" s="11"/>
      <c r="R62997" s="24"/>
      <c r="S62997" s="24"/>
      <c r="W62997" s="8"/>
      <c r="X62997" s="8"/>
      <c r="Z62997" s="9"/>
      <c r="AA62997" s="10"/>
      <c r="AB62997" s="10"/>
      <c r="AC62997" s="10"/>
      <c r="AD62997" s="12"/>
    </row>
    <row r="62998" spans="2:30" ht="15.75" x14ac:dyDescent="0.2">
      <c r="B62998" s="16"/>
      <c r="E62998" s="133"/>
      <c r="F62998" s="133"/>
      <c r="G62998" s="133"/>
      <c r="H62998" s="133"/>
      <c r="I62998" s="6"/>
      <c r="J62998" s="6"/>
      <c r="N62998" s="8"/>
      <c r="O62998" s="8"/>
      <c r="Q62998" s="11"/>
      <c r="R62998" s="24"/>
      <c r="S62998" s="24"/>
      <c r="W62998" s="8"/>
      <c r="X62998" s="8"/>
      <c r="Z62998" s="9"/>
      <c r="AA62998" s="10"/>
      <c r="AB62998" s="10"/>
      <c r="AC62998" s="10"/>
      <c r="AD62998" s="12"/>
    </row>
    <row r="62999" spans="2:30" ht="15.75" x14ac:dyDescent="0.2">
      <c r="B62999" s="16"/>
      <c r="E62999" s="133"/>
      <c r="F62999" s="133"/>
      <c r="G62999" s="133"/>
      <c r="H62999" s="133"/>
      <c r="I62999" s="6"/>
      <c r="J62999" s="6"/>
      <c r="N62999" s="8"/>
      <c r="O62999" s="8"/>
      <c r="Q62999" s="11"/>
      <c r="R62999" s="24"/>
      <c r="S62999" s="24"/>
      <c r="W62999" s="8"/>
      <c r="X62999" s="8"/>
      <c r="Z62999" s="9"/>
      <c r="AA62999" s="10"/>
      <c r="AB62999" s="10"/>
      <c r="AC62999" s="10"/>
      <c r="AD62999" s="12"/>
    </row>
    <row r="63000" spans="2:30" ht="15.75" x14ac:dyDescent="0.2">
      <c r="B63000" s="16"/>
      <c r="E63000" s="133"/>
      <c r="F63000" s="133"/>
      <c r="G63000" s="133"/>
      <c r="H63000" s="133"/>
      <c r="I63000" s="6"/>
      <c r="J63000" s="6"/>
      <c r="N63000" s="8"/>
      <c r="O63000" s="8"/>
      <c r="Q63000" s="11"/>
      <c r="R63000" s="24"/>
      <c r="S63000" s="24"/>
      <c r="W63000" s="8"/>
      <c r="X63000" s="8"/>
      <c r="Z63000" s="9"/>
      <c r="AA63000" s="10"/>
      <c r="AB63000" s="10"/>
      <c r="AC63000" s="10"/>
      <c r="AD63000" s="12"/>
    </row>
    <row r="63001" spans="2:30" ht="15.75" x14ac:dyDescent="0.2">
      <c r="B63001" s="16"/>
      <c r="E63001" s="133"/>
      <c r="F63001" s="133"/>
      <c r="G63001" s="133"/>
      <c r="H63001" s="133"/>
      <c r="I63001" s="6"/>
      <c r="J63001" s="6"/>
      <c r="N63001" s="8"/>
      <c r="O63001" s="8"/>
      <c r="Q63001" s="11"/>
      <c r="R63001" s="24"/>
      <c r="S63001" s="24"/>
      <c r="W63001" s="8"/>
      <c r="X63001" s="8"/>
      <c r="Z63001" s="9"/>
      <c r="AA63001" s="10"/>
      <c r="AB63001" s="10"/>
      <c r="AC63001" s="10"/>
      <c r="AD63001" s="12"/>
    </row>
    <row r="63002" spans="2:30" ht="15.75" x14ac:dyDescent="0.2">
      <c r="B63002" s="16"/>
      <c r="E63002" s="133"/>
      <c r="F63002" s="133"/>
      <c r="G63002" s="133"/>
      <c r="H63002" s="133"/>
      <c r="I63002" s="6"/>
      <c r="J63002" s="6"/>
      <c r="N63002" s="8"/>
      <c r="O63002" s="8"/>
      <c r="Q63002" s="11"/>
      <c r="R63002" s="24"/>
      <c r="S63002" s="24"/>
      <c r="W63002" s="8"/>
      <c r="X63002" s="8"/>
      <c r="Z63002" s="9"/>
      <c r="AA63002" s="10"/>
      <c r="AB63002" s="10"/>
      <c r="AC63002" s="10"/>
      <c r="AD63002" s="12"/>
    </row>
    <row r="63003" spans="2:30" ht="15.75" x14ac:dyDescent="0.2">
      <c r="B63003" s="16"/>
      <c r="E63003" s="133"/>
      <c r="F63003" s="133"/>
      <c r="G63003" s="133"/>
      <c r="H63003" s="133"/>
      <c r="I63003" s="6"/>
      <c r="J63003" s="6"/>
      <c r="N63003" s="8"/>
      <c r="O63003" s="8"/>
      <c r="Q63003" s="11"/>
      <c r="R63003" s="24"/>
      <c r="S63003" s="24"/>
      <c r="W63003" s="8"/>
      <c r="X63003" s="8"/>
      <c r="Z63003" s="9"/>
      <c r="AA63003" s="10"/>
      <c r="AB63003" s="10"/>
      <c r="AC63003" s="10"/>
      <c r="AD63003" s="12"/>
    </row>
    <row r="63004" spans="2:30" ht="15.75" x14ac:dyDescent="0.2">
      <c r="B63004" s="16"/>
      <c r="E63004" s="133"/>
      <c r="F63004" s="133"/>
      <c r="G63004" s="133"/>
      <c r="H63004" s="133"/>
      <c r="I63004" s="6"/>
      <c r="J63004" s="6"/>
      <c r="N63004" s="8"/>
      <c r="O63004" s="8"/>
      <c r="Q63004" s="11"/>
      <c r="R63004" s="24"/>
      <c r="S63004" s="24"/>
      <c r="W63004" s="8"/>
      <c r="X63004" s="8"/>
      <c r="Z63004" s="9"/>
      <c r="AA63004" s="10"/>
      <c r="AB63004" s="10"/>
      <c r="AC63004" s="10"/>
      <c r="AD63004" s="12"/>
    </row>
    <row r="63005" spans="2:30" ht="15.75" x14ac:dyDescent="0.2">
      <c r="B63005" s="16"/>
      <c r="E63005" s="133"/>
      <c r="F63005" s="133"/>
      <c r="G63005" s="133"/>
      <c r="H63005" s="133"/>
      <c r="I63005" s="6"/>
      <c r="J63005" s="6"/>
      <c r="N63005" s="8"/>
      <c r="O63005" s="8"/>
      <c r="Q63005" s="11"/>
      <c r="R63005" s="24"/>
      <c r="S63005" s="24"/>
      <c r="W63005" s="8"/>
      <c r="X63005" s="8"/>
      <c r="Z63005" s="9"/>
      <c r="AA63005" s="10"/>
      <c r="AB63005" s="10"/>
      <c r="AC63005" s="10"/>
      <c r="AD63005" s="12"/>
    </row>
    <row r="63006" spans="2:30" ht="15.75" x14ac:dyDescent="0.2">
      <c r="B63006" s="16"/>
      <c r="E63006" s="133"/>
      <c r="F63006" s="133"/>
      <c r="G63006" s="133"/>
      <c r="H63006" s="133"/>
      <c r="I63006" s="6"/>
      <c r="J63006" s="6"/>
      <c r="N63006" s="8"/>
      <c r="O63006" s="8"/>
      <c r="Q63006" s="11"/>
      <c r="R63006" s="24"/>
      <c r="S63006" s="24"/>
      <c r="W63006" s="8"/>
      <c r="X63006" s="8"/>
      <c r="Z63006" s="9"/>
      <c r="AA63006" s="10"/>
      <c r="AB63006" s="10"/>
      <c r="AC63006" s="10"/>
      <c r="AD63006" s="12"/>
    </row>
    <row r="63007" spans="2:30" ht="15.75" x14ac:dyDescent="0.2">
      <c r="B63007" s="16"/>
      <c r="E63007" s="133"/>
      <c r="F63007" s="133"/>
      <c r="G63007" s="133"/>
      <c r="H63007" s="133"/>
      <c r="I63007" s="6"/>
      <c r="J63007" s="6"/>
      <c r="N63007" s="8"/>
      <c r="O63007" s="8"/>
      <c r="Q63007" s="11"/>
      <c r="R63007" s="24"/>
      <c r="S63007" s="24"/>
      <c r="W63007" s="8"/>
      <c r="X63007" s="8"/>
      <c r="Z63007" s="9"/>
      <c r="AA63007" s="10"/>
      <c r="AB63007" s="10"/>
      <c r="AC63007" s="10"/>
      <c r="AD63007" s="12"/>
    </row>
    <row r="63008" spans="2:30" ht="15.75" x14ac:dyDescent="0.2">
      <c r="B63008" s="16"/>
      <c r="E63008" s="133"/>
      <c r="F63008" s="133"/>
      <c r="G63008" s="133"/>
      <c r="H63008" s="133"/>
      <c r="I63008" s="6"/>
      <c r="J63008" s="6"/>
      <c r="N63008" s="8"/>
      <c r="O63008" s="8"/>
      <c r="Q63008" s="11"/>
      <c r="R63008" s="24"/>
      <c r="S63008" s="24"/>
      <c r="W63008" s="8"/>
      <c r="X63008" s="8"/>
      <c r="Z63008" s="9"/>
      <c r="AA63008" s="10"/>
      <c r="AB63008" s="10"/>
      <c r="AC63008" s="10"/>
      <c r="AD63008" s="12"/>
    </row>
    <row r="63009" spans="2:30" ht="15.75" x14ac:dyDescent="0.2">
      <c r="B63009" s="16"/>
      <c r="E63009" s="133"/>
      <c r="F63009" s="133"/>
      <c r="G63009" s="133"/>
      <c r="H63009" s="133"/>
      <c r="I63009" s="6"/>
      <c r="J63009" s="6"/>
      <c r="N63009" s="8"/>
      <c r="O63009" s="8"/>
      <c r="Q63009" s="11"/>
      <c r="R63009" s="24"/>
      <c r="S63009" s="24"/>
      <c r="W63009" s="8"/>
      <c r="X63009" s="8"/>
      <c r="Z63009" s="9"/>
      <c r="AA63009" s="10"/>
      <c r="AB63009" s="10"/>
      <c r="AC63009" s="10"/>
      <c r="AD63009" s="12"/>
    </row>
    <row r="63010" spans="2:30" ht="15.75" x14ac:dyDescent="0.2">
      <c r="B63010" s="16"/>
      <c r="E63010" s="133"/>
      <c r="F63010" s="133"/>
      <c r="G63010" s="133"/>
      <c r="H63010" s="133"/>
      <c r="I63010" s="6"/>
      <c r="J63010" s="6"/>
      <c r="N63010" s="8"/>
      <c r="O63010" s="8"/>
      <c r="Q63010" s="11"/>
      <c r="R63010" s="24"/>
      <c r="S63010" s="24"/>
      <c r="W63010" s="8"/>
      <c r="X63010" s="8"/>
      <c r="Z63010" s="9"/>
      <c r="AA63010" s="10"/>
      <c r="AB63010" s="10"/>
      <c r="AC63010" s="10"/>
      <c r="AD63010" s="12"/>
    </row>
    <row r="63011" spans="2:30" ht="15.75" x14ac:dyDescent="0.2">
      <c r="B63011" s="16"/>
      <c r="E63011" s="133"/>
      <c r="F63011" s="133"/>
      <c r="G63011" s="133"/>
      <c r="H63011" s="133"/>
      <c r="I63011" s="6"/>
      <c r="J63011" s="6"/>
      <c r="N63011" s="8"/>
      <c r="O63011" s="8"/>
      <c r="Q63011" s="11"/>
      <c r="R63011" s="24"/>
      <c r="S63011" s="24"/>
      <c r="W63011" s="8"/>
      <c r="X63011" s="8"/>
      <c r="Z63011" s="9"/>
      <c r="AA63011" s="10"/>
      <c r="AB63011" s="10"/>
      <c r="AC63011" s="10"/>
      <c r="AD63011" s="12"/>
    </row>
    <row r="63012" spans="2:30" ht="15.75" x14ac:dyDescent="0.2">
      <c r="B63012" s="16"/>
      <c r="E63012" s="133"/>
      <c r="F63012" s="133"/>
      <c r="G63012" s="133"/>
      <c r="H63012" s="133"/>
      <c r="I63012" s="6"/>
      <c r="J63012" s="6"/>
      <c r="N63012" s="8"/>
      <c r="O63012" s="8"/>
      <c r="Q63012" s="11"/>
      <c r="R63012" s="24"/>
      <c r="S63012" s="24"/>
      <c r="W63012" s="8"/>
      <c r="X63012" s="8"/>
      <c r="Z63012" s="9"/>
      <c r="AA63012" s="10"/>
      <c r="AB63012" s="10"/>
      <c r="AC63012" s="10"/>
      <c r="AD63012" s="12"/>
    </row>
    <row r="63013" spans="2:30" ht="15.75" x14ac:dyDescent="0.2">
      <c r="B63013" s="16"/>
      <c r="E63013" s="133"/>
      <c r="F63013" s="133"/>
      <c r="G63013" s="133"/>
      <c r="H63013" s="133"/>
      <c r="I63013" s="6"/>
      <c r="J63013" s="6"/>
      <c r="N63013" s="8"/>
      <c r="O63013" s="8"/>
      <c r="Q63013" s="11"/>
      <c r="R63013" s="24"/>
      <c r="S63013" s="24"/>
      <c r="W63013" s="8"/>
      <c r="X63013" s="8"/>
      <c r="Z63013" s="9"/>
      <c r="AA63013" s="10"/>
      <c r="AB63013" s="10"/>
      <c r="AC63013" s="10"/>
      <c r="AD63013" s="12"/>
    </row>
    <row r="63014" spans="2:30" ht="15.75" x14ac:dyDescent="0.2">
      <c r="B63014" s="16"/>
      <c r="E63014" s="133"/>
      <c r="F63014" s="133"/>
      <c r="G63014" s="133"/>
      <c r="H63014" s="133"/>
      <c r="I63014" s="6"/>
      <c r="J63014" s="6"/>
      <c r="N63014" s="8"/>
      <c r="O63014" s="8"/>
      <c r="Q63014" s="11"/>
      <c r="R63014" s="24"/>
      <c r="S63014" s="24"/>
      <c r="W63014" s="8"/>
      <c r="X63014" s="8"/>
      <c r="Z63014" s="9"/>
      <c r="AA63014" s="10"/>
      <c r="AB63014" s="10"/>
      <c r="AC63014" s="10"/>
      <c r="AD63014" s="12"/>
    </row>
    <row r="63015" spans="2:30" ht="15.75" x14ac:dyDescent="0.2">
      <c r="B63015" s="16"/>
      <c r="E63015" s="133"/>
      <c r="F63015" s="133"/>
      <c r="G63015" s="133"/>
      <c r="H63015" s="133"/>
      <c r="I63015" s="6"/>
      <c r="J63015" s="6"/>
      <c r="N63015" s="8"/>
      <c r="O63015" s="8"/>
      <c r="Q63015" s="11"/>
      <c r="R63015" s="24"/>
      <c r="S63015" s="24"/>
      <c r="W63015" s="8"/>
      <c r="X63015" s="8"/>
      <c r="Z63015" s="9"/>
      <c r="AA63015" s="10"/>
      <c r="AB63015" s="10"/>
      <c r="AC63015" s="10"/>
      <c r="AD63015" s="12"/>
    </row>
    <row r="63016" spans="2:30" ht="15.75" x14ac:dyDescent="0.2">
      <c r="B63016" s="16"/>
      <c r="E63016" s="133"/>
      <c r="F63016" s="133"/>
      <c r="G63016" s="133"/>
      <c r="H63016" s="133"/>
      <c r="I63016" s="6"/>
      <c r="J63016" s="6"/>
      <c r="N63016" s="8"/>
      <c r="O63016" s="8"/>
      <c r="Q63016" s="11"/>
      <c r="R63016" s="24"/>
      <c r="S63016" s="24"/>
      <c r="W63016" s="8"/>
      <c r="X63016" s="8"/>
      <c r="Z63016" s="9"/>
      <c r="AA63016" s="10"/>
      <c r="AB63016" s="10"/>
      <c r="AC63016" s="10"/>
      <c r="AD63016" s="12"/>
    </row>
    <row r="63017" spans="2:30" ht="15.75" x14ac:dyDescent="0.2">
      <c r="B63017" s="16"/>
      <c r="E63017" s="133"/>
      <c r="F63017" s="133"/>
      <c r="G63017" s="133"/>
      <c r="H63017" s="133"/>
      <c r="I63017" s="6"/>
      <c r="J63017" s="6"/>
      <c r="N63017" s="8"/>
      <c r="O63017" s="8"/>
      <c r="Q63017" s="11"/>
      <c r="R63017" s="24"/>
      <c r="S63017" s="24"/>
      <c r="W63017" s="8"/>
      <c r="X63017" s="8"/>
      <c r="Z63017" s="9"/>
      <c r="AA63017" s="10"/>
      <c r="AB63017" s="10"/>
      <c r="AC63017" s="10"/>
      <c r="AD63017" s="12"/>
    </row>
    <row r="63018" spans="2:30" ht="15.75" x14ac:dyDescent="0.2">
      <c r="B63018" s="16"/>
      <c r="E63018" s="133"/>
      <c r="F63018" s="133"/>
      <c r="G63018" s="133"/>
      <c r="H63018" s="133"/>
      <c r="I63018" s="6"/>
      <c r="J63018" s="6"/>
      <c r="N63018" s="8"/>
      <c r="O63018" s="8"/>
      <c r="Q63018" s="11"/>
      <c r="R63018" s="24"/>
      <c r="S63018" s="24"/>
      <c r="W63018" s="8"/>
      <c r="X63018" s="8"/>
      <c r="Z63018" s="9"/>
      <c r="AA63018" s="10"/>
      <c r="AB63018" s="10"/>
      <c r="AC63018" s="10"/>
      <c r="AD63018" s="12"/>
    </row>
    <row r="63019" spans="2:30" ht="15.75" x14ac:dyDescent="0.2">
      <c r="B63019" s="16"/>
      <c r="E63019" s="133"/>
      <c r="F63019" s="133"/>
      <c r="G63019" s="133"/>
      <c r="H63019" s="133"/>
      <c r="I63019" s="6"/>
      <c r="J63019" s="6"/>
      <c r="N63019" s="8"/>
      <c r="O63019" s="8"/>
      <c r="Q63019" s="11"/>
      <c r="R63019" s="24"/>
      <c r="S63019" s="24"/>
      <c r="W63019" s="8"/>
      <c r="X63019" s="8"/>
      <c r="Z63019" s="9"/>
      <c r="AA63019" s="10"/>
      <c r="AB63019" s="10"/>
      <c r="AC63019" s="10"/>
      <c r="AD63019" s="12"/>
    </row>
    <row r="63020" spans="2:30" ht="15.75" x14ac:dyDescent="0.2">
      <c r="B63020" s="16"/>
      <c r="E63020" s="133"/>
      <c r="F63020" s="133"/>
      <c r="G63020" s="133"/>
      <c r="H63020" s="133"/>
      <c r="I63020" s="6"/>
      <c r="J63020" s="6"/>
      <c r="N63020" s="8"/>
      <c r="O63020" s="8"/>
      <c r="Q63020" s="11"/>
      <c r="R63020" s="24"/>
      <c r="S63020" s="24"/>
      <c r="W63020" s="8"/>
      <c r="X63020" s="8"/>
      <c r="Z63020" s="9"/>
      <c r="AA63020" s="10"/>
      <c r="AB63020" s="10"/>
      <c r="AC63020" s="10"/>
      <c r="AD63020" s="12"/>
    </row>
    <row r="63021" spans="2:30" ht="15.75" x14ac:dyDescent="0.2">
      <c r="B63021" s="16"/>
      <c r="E63021" s="133"/>
      <c r="F63021" s="133"/>
      <c r="G63021" s="133"/>
      <c r="H63021" s="133"/>
      <c r="I63021" s="6"/>
      <c r="J63021" s="6"/>
      <c r="N63021" s="8"/>
      <c r="O63021" s="8"/>
      <c r="Q63021" s="11"/>
      <c r="R63021" s="24"/>
      <c r="S63021" s="24"/>
      <c r="W63021" s="8"/>
      <c r="X63021" s="8"/>
      <c r="Z63021" s="9"/>
      <c r="AA63021" s="10"/>
      <c r="AB63021" s="10"/>
      <c r="AC63021" s="10"/>
      <c r="AD63021" s="12"/>
    </row>
    <row r="63022" spans="2:30" ht="15.75" x14ac:dyDescent="0.2">
      <c r="B63022" s="16"/>
      <c r="E63022" s="133"/>
      <c r="F63022" s="133"/>
      <c r="G63022" s="133"/>
      <c r="H63022" s="133"/>
      <c r="I63022" s="6"/>
      <c r="J63022" s="6"/>
      <c r="N63022" s="8"/>
      <c r="O63022" s="8"/>
      <c r="Q63022" s="11"/>
      <c r="R63022" s="24"/>
      <c r="S63022" s="24"/>
      <c r="W63022" s="8"/>
      <c r="X63022" s="8"/>
      <c r="Z63022" s="9"/>
      <c r="AA63022" s="10"/>
      <c r="AB63022" s="10"/>
      <c r="AC63022" s="10"/>
      <c r="AD63022" s="12"/>
    </row>
    <row r="63023" spans="2:30" ht="15.75" x14ac:dyDescent="0.2">
      <c r="B63023" s="16"/>
      <c r="E63023" s="133"/>
      <c r="F63023" s="133"/>
      <c r="G63023" s="133"/>
      <c r="H63023" s="133"/>
      <c r="I63023" s="6"/>
      <c r="J63023" s="6"/>
      <c r="N63023" s="8"/>
      <c r="O63023" s="8"/>
      <c r="Q63023" s="11"/>
      <c r="R63023" s="24"/>
      <c r="S63023" s="24"/>
      <c r="W63023" s="8"/>
      <c r="X63023" s="8"/>
      <c r="Z63023" s="9"/>
      <c r="AA63023" s="10"/>
      <c r="AB63023" s="10"/>
      <c r="AC63023" s="10"/>
      <c r="AD63023" s="12"/>
    </row>
    <row r="63024" spans="2:30" ht="15.75" x14ac:dyDescent="0.2">
      <c r="B63024" s="16"/>
      <c r="E63024" s="133"/>
      <c r="F63024" s="133"/>
      <c r="G63024" s="133"/>
      <c r="H63024" s="133"/>
      <c r="I63024" s="6"/>
      <c r="J63024" s="6"/>
      <c r="N63024" s="8"/>
      <c r="O63024" s="8"/>
      <c r="Q63024" s="11"/>
      <c r="R63024" s="24"/>
      <c r="S63024" s="24"/>
      <c r="W63024" s="8"/>
      <c r="X63024" s="8"/>
      <c r="Z63024" s="9"/>
      <c r="AA63024" s="10"/>
      <c r="AB63024" s="10"/>
      <c r="AC63024" s="10"/>
      <c r="AD63024" s="12"/>
    </row>
    <row r="63025" spans="2:30" ht="15.75" x14ac:dyDescent="0.2">
      <c r="B63025" s="16"/>
      <c r="E63025" s="133"/>
      <c r="F63025" s="133"/>
      <c r="G63025" s="133"/>
      <c r="H63025" s="133"/>
      <c r="I63025" s="6"/>
      <c r="J63025" s="6"/>
      <c r="N63025" s="8"/>
      <c r="O63025" s="8"/>
      <c r="Q63025" s="11"/>
      <c r="R63025" s="24"/>
      <c r="S63025" s="24"/>
      <c r="W63025" s="8"/>
      <c r="X63025" s="8"/>
      <c r="Z63025" s="9"/>
      <c r="AA63025" s="10"/>
      <c r="AB63025" s="10"/>
      <c r="AC63025" s="10"/>
      <c r="AD63025" s="12"/>
    </row>
    <row r="63026" spans="2:30" ht="15.75" x14ac:dyDescent="0.2">
      <c r="B63026" s="16"/>
      <c r="E63026" s="133"/>
      <c r="F63026" s="133"/>
      <c r="G63026" s="133"/>
      <c r="H63026" s="133"/>
      <c r="I63026" s="6"/>
      <c r="J63026" s="6"/>
      <c r="N63026" s="8"/>
      <c r="O63026" s="8"/>
      <c r="Q63026" s="11"/>
      <c r="R63026" s="24"/>
      <c r="S63026" s="24"/>
      <c r="W63026" s="8"/>
      <c r="X63026" s="8"/>
      <c r="Z63026" s="9"/>
      <c r="AA63026" s="10"/>
      <c r="AB63026" s="10"/>
      <c r="AC63026" s="10"/>
      <c r="AD63026" s="12"/>
    </row>
    <row r="63027" spans="2:30" ht="15.75" x14ac:dyDescent="0.2">
      <c r="B63027" s="16"/>
      <c r="E63027" s="133"/>
      <c r="F63027" s="133"/>
      <c r="G63027" s="133"/>
      <c r="H63027" s="133"/>
      <c r="I63027" s="6"/>
      <c r="J63027" s="6"/>
      <c r="N63027" s="8"/>
      <c r="O63027" s="8"/>
      <c r="Q63027" s="11"/>
      <c r="R63027" s="24"/>
      <c r="S63027" s="24"/>
      <c r="W63027" s="8"/>
      <c r="X63027" s="8"/>
      <c r="Z63027" s="9"/>
      <c r="AA63027" s="10"/>
      <c r="AB63027" s="10"/>
      <c r="AC63027" s="10"/>
      <c r="AD63027" s="12"/>
    </row>
    <row r="63028" spans="2:30" ht="15.75" x14ac:dyDescent="0.2">
      <c r="B63028" s="16"/>
      <c r="E63028" s="133"/>
      <c r="F63028" s="133"/>
      <c r="G63028" s="133"/>
      <c r="H63028" s="133"/>
      <c r="I63028" s="6"/>
      <c r="J63028" s="6"/>
      <c r="N63028" s="8"/>
      <c r="O63028" s="8"/>
      <c r="Q63028" s="11"/>
      <c r="R63028" s="24"/>
      <c r="S63028" s="24"/>
      <c r="W63028" s="8"/>
      <c r="X63028" s="8"/>
      <c r="Z63028" s="9"/>
      <c r="AA63028" s="10"/>
      <c r="AB63028" s="10"/>
      <c r="AC63028" s="10"/>
      <c r="AD63028" s="12"/>
    </row>
    <row r="63029" spans="2:30" ht="15.75" x14ac:dyDescent="0.2">
      <c r="B63029" s="16"/>
      <c r="E63029" s="133"/>
      <c r="F63029" s="133"/>
      <c r="G63029" s="133"/>
      <c r="H63029" s="133"/>
      <c r="I63029" s="6"/>
      <c r="J63029" s="6"/>
      <c r="N63029" s="8"/>
      <c r="O63029" s="8"/>
      <c r="Q63029" s="11"/>
      <c r="R63029" s="24"/>
      <c r="S63029" s="24"/>
      <c r="W63029" s="8"/>
      <c r="X63029" s="8"/>
      <c r="Z63029" s="9"/>
      <c r="AA63029" s="10"/>
      <c r="AB63029" s="10"/>
      <c r="AC63029" s="10"/>
      <c r="AD63029" s="12"/>
    </row>
    <row r="63030" spans="2:30" ht="15.75" x14ac:dyDescent="0.2">
      <c r="B63030" s="16"/>
      <c r="E63030" s="133"/>
      <c r="F63030" s="133"/>
      <c r="G63030" s="133"/>
      <c r="H63030" s="133"/>
      <c r="I63030" s="6"/>
      <c r="J63030" s="6"/>
      <c r="N63030" s="8"/>
      <c r="O63030" s="8"/>
      <c r="Q63030" s="11"/>
      <c r="R63030" s="24"/>
      <c r="S63030" s="24"/>
      <c r="W63030" s="8"/>
      <c r="X63030" s="8"/>
      <c r="Z63030" s="9"/>
      <c r="AA63030" s="10"/>
      <c r="AB63030" s="10"/>
      <c r="AC63030" s="10"/>
      <c r="AD63030" s="12"/>
    </row>
    <row r="63031" spans="2:30" ht="15.75" x14ac:dyDescent="0.2">
      <c r="B63031" s="16"/>
      <c r="E63031" s="133"/>
      <c r="F63031" s="133"/>
      <c r="G63031" s="133"/>
      <c r="H63031" s="133"/>
      <c r="I63031" s="6"/>
      <c r="J63031" s="6"/>
      <c r="N63031" s="8"/>
      <c r="O63031" s="8"/>
      <c r="Q63031" s="11"/>
      <c r="R63031" s="24"/>
      <c r="S63031" s="24"/>
      <c r="W63031" s="8"/>
      <c r="X63031" s="8"/>
      <c r="Z63031" s="9"/>
      <c r="AA63031" s="10"/>
      <c r="AB63031" s="10"/>
      <c r="AC63031" s="10"/>
      <c r="AD63031" s="12"/>
    </row>
    <row r="63032" spans="2:30" ht="15.75" x14ac:dyDescent="0.2">
      <c r="B63032" s="16"/>
      <c r="E63032" s="133"/>
      <c r="F63032" s="133"/>
      <c r="G63032" s="133"/>
      <c r="H63032" s="133"/>
      <c r="I63032" s="6"/>
      <c r="J63032" s="6"/>
      <c r="N63032" s="8"/>
      <c r="O63032" s="8"/>
      <c r="Q63032" s="11"/>
      <c r="R63032" s="24"/>
      <c r="S63032" s="24"/>
      <c r="W63032" s="8"/>
      <c r="X63032" s="8"/>
      <c r="Z63032" s="9"/>
      <c r="AA63032" s="10"/>
      <c r="AB63032" s="10"/>
      <c r="AC63032" s="10"/>
      <c r="AD63032" s="12"/>
    </row>
    <row r="63033" spans="2:30" ht="15.75" x14ac:dyDescent="0.2">
      <c r="B63033" s="16"/>
      <c r="E63033" s="133"/>
      <c r="F63033" s="133"/>
      <c r="G63033" s="133"/>
      <c r="H63033" s="133"/>
      <c r="I63033" s="6"/>
      <c r="J63033" s="6"/>
      <c r="N63033" s="8"/>
      <c r="O63033" s="8"/>
      <c r="Q63033" s="11"/>
      <c r="R63033" s="24"/>
      <c r="S63033" s="24"/>
      <c r="W63033" s="8"/>
      <c r="X63033" s="8"/>
      <c r="Z63033" s="9"/>
      <c r="AA63033" s="10"/>
      <c r="AB63033" s="10"/>
      <c r="AC63033" s="10"/>
      <c r="AD63033" s="12"/>
    </row>
    <row r="63034" spans="2:30" ht="15.75" x14ac:dyDescent="0.2">
      <c r="B63034" s="16"/>
      <c r="E63034" s="133"/>
      <c r="F63034" s="133"/>
      <c r="G63034" s="133"/>
      <c r="H63034" s="133"/>
      <c r="I63034" s="6"/>
      <c r="J63034" s="6"/>
      <c r="N63034" s="8"/>
      <c r="O63034" s="8"/>
      <c r="Q63034" s="11"/>
      <c r="R63034" s="24"/>
      <c r="S63034" s="24"/>
      <c r="W63034" s="8"/>
      <c r="X63034" s="8"/>
      <c r="Z63034" s="9"/>
      <c r="AA63034" s="10"/>
      <c r="AB63034" s="10"/>
      <c r="AC63034" s="10"/>
      <c r="AD63034" s="12"/>
    </row>
    <row r="63035" spans="2:30" ht="15.75" x14ac:dyDescent="0.2">
      <c r="B63035" s="16"/>
      <c r="E63035" s="133"/>
      <c r="F63035" s="133"/>
      <c r="G63035" s="133"/>
      <c r="H63035" s="133"/>
      <c r="I63035" s="6"/>
      <c r="J63035" s="6"/>
      <c r="N63035" s="8"/>
      <c r="O63035" s="8"/>
      <c r="Q63035" s="11"/>
      <c r="R63035" s="24"/>
      <c r="S63035" s="24"/>
      <c r="W63035" s="8"/>
      <c r="X63035" s="8"/>
      <c r="Z63035" s="9"/>
      <c r="AA63035" s="10"/>
      <c r="AB63035" s="10"/>
      <c r="AC63035" s="10"/>
      <c r="AD63035" s="12"/>
    </row>
    <row r="63036" spans="2:30" ht="15.75" x14ac:dyDescent="0.2">
      <c r="B63036" s="16"/>
      <c r="E63036" s="133"/>
      <c r="F63036" s="133"/>
      <c r="G63036" s="133"/>
      <c r="H63036" s="133"/>
      <c r="I63036" s="6"/>
      <c r="J63036" s="6"/>
      <c r="N63036" s="8"/>
      <c r="O63036" s="8"/>
      <c r="Q63036" s="11"/>
      <c r="R63036" s="24"/>
      <c r="S63036" s="24"/>
      <c r="W63036" s="8"/>
      <c r="X63036" s="8"/>
      <c r="Z63036" s="9"/>
      <c r="AA63036" s="10"/>
      <c r="AB63036" s="10"/>
      <c r="AC63036" s="10"/>
      <c r="AD63036" s="12"/>
    </row>
    <row r="63037" spans="2:30" ht="15.75" x14ac:dyDescent="0.2">
      <c r="B63037" s="16"/>
      <c r="E63037" s="133"/>
      <c r="F63037" s="133"/>
      <c r="G63037" s="133"/>
      <c r="H63037" s="133"/>
      <c r="I63037" s="6"/>
      <c r="J63037" s="6"/>
      <c r="N63037" s="8"/>
      <c r="O63037" s="8"/>
      <c r="Q63037" s="11"/>
      <c r="R63037" s="24"/>
      <c r="S63037" s="24"/>
      <c r="W63037" s="8"/>
      <c r="X63037" s="8"/>
      <c r="Z63037" s="9"/>
      <c r="AA63037" s="10"/>
      <c r="AB63037" s="10"/>
      <c r="AC63037" s="10"/>
      <c r="AD63037" s="12"/>
    </row>
    <row r="63038" spans="2:30" ht="15.75" x14ac:dyDescent="0.2">
      <c r="B63038" s="16"/>
      <c r="E63038" s="133"/>
      <c r="F63038" s="133"/>
      <c r="G63038" s="133"/>
      <c r="H63038" s="133"/>
      <c r="I63038" s="6"/>
      <c r="J63038" s="6"/>
      <c r="N63038" s="8"/>
      <c r="O63038" s="8"/>
      <c r="Q63038" s="11"/>
      <c r="R63038" s="24"/>
      <c r="S63038" s="24"/>
      <c r="W63038" s="8"/>
      <c r="X63038" s="8"/>
      <c r="Z63038" s="9"/>
      <c r="AA63038" s="10"/>
      <c r="AB63038" s="10"/>
      <c r="AC63038" s="10"/>
      <c r="AD63038" s="12"/>
    </row>
    <row r="63039" spans="2:30" ht="15.75" x14ac:dyDescent="0.2">
      <c r="B63039" s="16"/>
      <c r="E63039" s="133"/>
      <c r="F63039" s="133"/>
      <c r="G63039" s="133"/>
      <c r="H63039" s="133"/>
      <c r="I63039" s="6"/>
      <c r="J63039" s="6"/>
      <c r="N63039" s="8"/>
      <c r="O63039" s="8"/>
      <c r="Q63039" s="11"/>
      <c r="R63039" s="24"/>
      <c r="S63039" s="24"/>
      <c r="W63039" s="8"/>
      <c r="X63039" s="8"/>
      <c r="Z63039" s="9"/>
      <c r="AA63039" s="10"/>
      <c r="AB63039" s="10"/>
      <c r="AC63039" s="10"/>
      <c r="AD63039" s="12"/>
    </row>
    <row r="63040" spans="2:30" ht="15.75" x14ac:dyDescent="0.2">
      <c r="B63040" s="16"/>
      <c r="E63040" s="133"/>
      <c r="F63040" s="133"/>
      <c r="G63040" s="133"/>
      <c r="H63040" s="133"/>
      <c r="I63040" s="6"/>
      <c r="J63040" s="6"/>
      <c r="N63040" s="8"/>
      <c r="O63040" s="8"/>
      <c r="Q63040" s="11"/>
      <c r="R63040" s="24"/>
      <c r="S63040" s="24"/>
      <c r="W63040" s="8"/>
      <c r="X63040" s="8"/>
      <c r="Z63040" s="9"/>
      <c r="AA63040" s="10"/>
      <c r="AB63040" s="10"/>
      <c r="AC63040" s="10"/>
      <c r="AD63040" s="12"/>
    </row>
    <row r="63041" spans="2:30" ht="15.75" x14ac:dyDescent="0.2">
      <c r="B63041" s="16"/>
      <c r="E63041" s="133"/>
      <c r="F63041" s="133"/>
      <c r="G63041" s="133"/>
      <c r="H63041" s="133"/>
      <c r="I63041" s="6"/>
      <c r="J63041" s="6"/>
      <c r="N63041" s="8"/>
      <c r="O63041" s="8"/>
      <c r="Q63041" s="11"/>
      <c r="R63041" s="24"/>
      <c r="S63041" s="24"/>
      <c r="W63041" s="8"/>
      <c r="X63041" s="8"/>
      <c r="Z63041" s="9"/>
      <c r="AA63041" s="10"/>
      <c r="AB63041" s="10"/>
      <c r="AC63041" s="10"/>
      <c r="AD63041" s="12"/>
    </row>
    <row r="63042" spans="2:30" ht="15.75" x14ac:dyDescent="0.2">
      <c r="B63042" s="16"/>
      <c r="E63042" s="133"/>
      <c r="F63042" s="133"/>
      <c r="G63042" s="133"/>
      <c r="H63042" s="133"/>
      <c r="I63042" s="6"/>
      <c r="J63042" s="6"/>
      <c r="N63042" s="8"/>
      <c r="O63042" s="8"/>
      <c r="Q63042" s="11"/>
      <c r="R63042" s="24"/>
      <c r="S63042" s="24"/>
      <c r="W63042" s="8"/>
      <c r="X63042" s="8"/>
      <c r="Z63042" s="9"/>
      <c r="AA63042" s="10"/>
      <c r="AB63042" s="10"/>
      <c r="AC63042" s="10"/>
      <c r="AD63042" s="12"/>
    </row>
    <row r="63043" spans="2:30" ht="15.75" x14ac:dyDescent="0.2">
      <c r="B63043" s="16"/>
      <c r="E63043" s="133"/>
      <c r="F63043" s="133"/>
      <c r="G63043" s="133"/>
      <c r="H63043" s="133"/>
      <c r="I63043" s="6"/>
      <c r="J63043" s="6"/>
      <c r="N63043" s="8"/>
      <c r="O63043" s="8"/>
      <c r="Q63043" s="11"/>
      <c r="R63043" s="24"/>
      <c r="S63043" s="24"/>
      <c r="W63043" s="8"/>
      <c r="X63043" s="8"/>
      <c r="Z63043" s="9"/>
      <c r="AA63043" s="10"/>
      <c r="AB63043" s="10"/>
      <c r="AC63043" s="10"/>
      <c r="AD63043" s="12"/>
    </row>
    <row r="63044" spans="2:30" ht="15.75" x14ac:dyDescent="0.2">
      <c r="B63044" s="16"/>
      <c r="E63044" s="133"/>
      <c r="F63044" s="133"/>
      <c r="G63044" s="133"/>
      <c r="H63044" s="133"/>
      <c r="I63044" s="6"/>
      <c r="J63044" s="6"/>
      <c r="N63044" s="8"/>
      <c r="O63044" s="8"/>
      <c r="Q63044" s="11"/>
      <c r="R63044" s="24"/>
      <c r="S63044" s="24"/>
      <c r="W63044" s="8"/>
      <c r="X63044" s="8"/>
      <c r="Z63044" s="9"/>
      <c r="AA63044" s="10"/>
      <c r="AB63044" s="10"/>
      <c r="AC63044" s="10"/>
      <c r="AD63044" s="12"/>
    </row>
    <row r="63045" spans="2:30" ht="15.75" x14ac:dyDescent="0.2">
      <c r="B63045" s="16"/>
      <c r="E63045" s="133"/>
      <c r="F63045" s="133"/>
      <c r="G63045" s="133"/>
      <c r="H63045" s="133"/>
      <c r="I63045" s="6"/>
      <c r="J63045" s="6"/>
      <c r="N63045" s="8"/>
      <c r="O63045" s="8"/>
      <c r="Q63045" s="11"/>
      <c r="R63045" s="24"/>
      <c r="S63045" s="24"/>
      <c r="W63045" s="8"/>
      <c r="X63045" s="8"/>
      <c r="Z63045" s="9"/>
      <c r="AA63045" s="10"/>
      <c r="AB63045" s="10"/>
      <c r="AC63045" s="10"/>
      <c r="AD63045" s="12"/>
    </row>
    <row r="63046" spans="2:30" ht="15.75" x14ac:dyDescent="0.2">
      <c r="B63046" s="16"/>
      <c r="E63046" s="133"/>
      <c r="F63046" s="133"/>
      <c r="G63046" s="133"/>
      <c r="H63046" s="133"/>
      <c r="I63046" s="6"/>
      <c r="J63046" s="6"/>
      <c r="N63046" s="8"/>
      <c r="O63046" s="8"/>
      <c r="Q63046" s="11"/>
      <c r="R63046" s="24"/>
      <c r="S63046" s="24"/>
      <c r="W63046" s="8"/>
      <c r="X63046" s="8"/>
      <c r="Z63046" s="9"/>
      <c r="AA63046" s="10"/>
      <c r="AB63046" s="10"/>
      <c r="AC63046" s="10"/>
      <c r="AD63046" s="12"/>
    </row>
    <row r="63047" spans="2:30" ht="15.75" x14ac:dyDescent="0.2">
      <c r="B63047" s="16"/>
      <c r="E63047" s="133"/>
      <c r="F63047" s="133"/>
      <c r="G63047" s="133"/>
      <c r="H63047" s="133"/>
      <c r="I63047" s="6"/>
      <c r="J63047" s="6"/>
      <c r="N63047" s="8"/>
      <c r="O63047" s="8"/>
      <c r="Q63047" s="11"/>
      <c r="R63047" s="24"/>
      <c r="S63047" s="24"/>
      <c r="W63047" s="8"/>
      <c r="X63047" s="8"/>
      <c r="Z63047" s="9"/>
      <c r="AA63047" s="10"/>
      <c r="AB63047" s="10"/>
      <c r="AC63047" s="10"/>
      <c r="AD63047" s="12"/>
    </row>
    <row r="63048" spans="2:30" ht="15.75" x14ac:dyDescent="0.2">
      <c r="B63048" s="16"/>
      <c r="E63048" s="133"/>
      <c r="F63048" s="133"/>
      <c r="G63048" s="133"/>
      <c r="H63048" s="133"/>
      <c r="I63048" s="6"/>
      <c r="J63048" s="6"/>
      <c r="N63048" s="8"/>
      <c r="O63048" s="8"/>
      <c r="Q63048" s="11"/>
      <c r="R63048" s="24"/>
      <c r="S63048" s="24"/>
      <c r="W63048" s="8"/>
      <c r="X63048" s="8"/>
      <c r="Z63048" s="9"/>
      <c r="AA63048" s="10"/>
      <c r="AB63048" s="10"/>
      <c r="AC63048" s="10"/>
      <c r="AD63048" s="12"/>
    </row>
    <row r="63049" spans="2:30" ht="15.75" x14ac:dyDescent="0.2">
      <c r="B63049" s="16"/>
      <c r="E63049" s="133"/>
      <c r="F63049" s="133"/>
      <c r="G63049" s="133"/>
      <c r="H63049" s="133"/>
      <c r="I63049" s="6"/>
      <c r="J63049" s="6"/>
      <c r="N63049" s="8"/>
      <c r="O63049" s="8"/>
      <c r="Q63049" s="11"/>
      <c r="R63049" s="24"/>
      <c r="S63049" s="24"/>
      <c r="W63049" s="8"/>
      <c r="X63049" s="8"/>
      <c r="Z63049" s="9"/>
      <c r="AA63049" s="10"/>
      <c r="AB63049" s="10"/>
      <c r="AC63049" s="10"/>
      <c r="AD63049" s="12"/>
    </row>
    <row r="63050" spans="2:30" ht="15.75" x14ac:dyDescent="0.2">
      <c r="B63050" s="16"/>
      <c r="E63050" s="133"/>
      <c r="F63050" s="133"/>
      <c r="G63050" s="133"/>
      <c r="H63050" s="133"/>
      <c r="I63050" s="6"/>
      <c r="J63050" s="6"/>
      <c r="N63050" s="8"/>
      <c r="O63050" s="8"/>
      <c r="Q63050" s="11"/>
      <c r="R63050" s="24"/>
      <c r="S63050" s="24"/>
      <c r="W63050" s="8"/>
      <c r="X63050" s="8"/>
      <c r="Z63050" s="9"/>
      <c r="AA63050" s="10"/>
      <c r="AB63050" s="10"/>
      <c r="AC63050" s="10"/>
      <c r="AD63050" s="12"/>
    </row>
    <row r="63051" spans="2:30" ht="15.75" x14ac:dyDescent="0.2">
      <c r="B63051" s="16"/>
      <c r="E63051" s="133"/>
      <c r="F63051" s="133"/>
      <c r="G63051" s="133"/>
      <c r="H63051" s="133"/>
      <c r="I63051" s="6"/>
      <c r="J63051" s="6"/>
      <c r="N63051" s="8"/>
      <c r="O63051" s="8"/>
      <c r="Q63051" s="11"/>
      <c r="R63051" s="24"/>
      <c r="S63051" s="24"/>
      <c r="W63051" s="8"/>
      <c r="X63051" s="8"/>
      <c r="Z63051" s="9"/>
      <c r="AA63051" s="10"/>
      <c r="AB63051" s="10"/>
      <c r="AC63051" s="10"/>
      <c r="AD63051" s="12"/>
    </row>
    <row r="63052" spans="2:30" ht="15.75" x14ac:dyDescent="0.2">
      <c r="B63052" s="16"/>
      <c r="E63052" s="133"/>
      <c r="F63052" s="133"/>
      <c r="G63052" s="133"/>
      <c r="H63052" s="133"/>
      <c r="I63052" s="6"/>
      <c r="J63052" s="6"/>
      <c r="N63052" s="8"/>
      <c r="O63052" s="8"/>
      <c r="Q63052" s="11"/>
      <c r="R63052" s="24"/>
      <c r="S63052" s="24"/>
      <c r="W63052" s="8"/>
      <c r="X63052" s="8"/>
      <c r="Z63052" s="9"/>
      <c r="AA63052" s="10"/>
      <c r="AB63052" s="10"/>
      <c r="AC63052" s="10"/>
      <c r="AD63052" s="12"/>
    </row>
    <row r="63053" spans="2:30" ht="15.75" x14ac:dyDescent="0.2">
      <c r="B63053" s="16"/>
      <c r="E63053" s="133"/>
      <c r="F63053" s="133"/>
      <c r="G63053" s="133"/>
      <c r="H63053" s="133"/>
      <c r="I63053" s="6"/>
      <c r="J63053" s="6"/>
      <c r="N63053" s="8"/>
      <c r="O63053" s="8"/>
      <c r="Q63053" s="11"/>
      <c r="R63053" s="24"/>
      <c r="S63053" s="24"/>
      <c r="W63053" s="8"/>
      <c r="X63053" s="8"/>
      <c r="Z63053" s="9"/>
      <c r="AA63053" s="10"/>
      <c r="AB63053" s="10"/>
      <c r="AC63053" s="10"/>
      <c r="AD63053" s="12"/>
    </row>
    <row r="63054" spans="2:30" ht="15.75" x14ac:dyDescent="0.2">
      <c r="B63054" s="16"/>
      <c r="E63054" s="133"/>
      <c r="F63054" s="133"/>
      <c r="G63054" s="133"/>
      <c r="H63054" s="133"/>
      <c r="I63054" s="6"/>
      <c r="J63054" s="6"/>
      <c r="N63054" s="8"/>
      <c r="O63054" s="8"/>
      <c r="Q63054" s="11"/>
      <c r="R63054" s="24"/>
      <c r="S63054" s="24"/>
      <c r="W63054" s="8"/>
      <c r="X63054" s="8"/>
      <c r="Z63054" s="9"/>
      <c r="AA63054" s="10"/>
      <c r="AB63054" s="10"/>
      <c r="AC63054" s="10"/>
      <c r="AD63054" s="12"/>
    </row>
    <row r="63055" spans="2:30" ht="15.75" x14ac:dyDescent="0.2">
      <c r="B63055" s="16"/>
      <c r="E63055" s="133"/>
      <c r="F63055" s="133"/>
      <c r="G63055" s="133"/>
      <c r="H63055" s="133"/>
      <c r="I63055" s="6"/>
      <c r="J63055" s="6"/>
      <c r="N63055" s="8"/>
      <c r="O63055" s="8"/>
      <c r="Q63055" s="11"/>
      <c r="R63055" s="24"/>
      <c r="S63055" s="24"/>
      <c r="W63055" s="8"/>
      <c r="X63055" s="8"/>
      <c r="Z63055" s="9"/>
      <c r="AA63055" s="10"/>
      <c r="AB63055" s="10"/>
      <c r="AC63055" s="10"/>
      <c r="AD63055" s="12"/>
    </row>
    <row r="63056" spans="2:30" ht="15.75" x14ac:dyDescent="0.2">
      <c r="B63056" s="16"/>
      <c r="E63056" s="133"/>
      <c r="F63056" s="133"/>
      <c r="G63056" s="133"/>
      <c r="H63056" s="133"/>
      <c r="I63056" s="6"/>
      <c r="J63056" s="6"/>
      <c r="N63056" s="8"/>
      <c r="O63056" s="8"/>
      <c r="Q63056" s="11"/>
      <c r="R63056" s="24"/>
      <c r="S63056" s="24"/>
      <c r="W63056" s="8"/>
      <c r="X63056" s="8"/>
      <c r="Z63056" s="9"/>
      <c r="AA63056" s="10"/>
      <c r="AB63056" s="10"/>
      <c r="AC63056" s="10"/>
      <c r="AD63056" s="12"/>
    </row>
    <row r="63057" spans="2:30" ht="15.75" x14ac:dyDescent="0.2">
      <c r="B63057" s="16"/>
      <c r="E63057" s="133"/>
      <c r="F63057" s="133"/>
      <c r="G63057" s="133"/>
      <c r="H63057" s="133"/>
      <c r="I63057" s="6"/>
      <c r="J63057" s="6"/>
      <c r="N63057" s="8"/>
      <c r="O63057" s="8"/>
      <c r="Q63057" s="11"/>
      <c r="R63057" s="24"/>
      <c r="S63057" s="24"/>
      <c r="W63057" s="8"/>
      <c r="X63057" s="8"/>
      <c r="Z63057" s="9"/>
      <c r="AA63057" s="10"/>
      <c r="AB63057" s="10"/>
      <c r="AC63057" s="10"/>
      <c r="AD63057" s="12"/>
    </row>
    <row r="63058" spans="2:30" ht="15.75" x14ac:dyDescent="0.2">
      <c r="B63058" s="16"/>
      <c r="E63058" s="133"/>
      <c r="F63058" s="133"/>
      <c r="G63058" s="133"/>
      <c r="H63058" s="133"/>
      <c r="I63058" s="6"/>
      <c r="J63058" s="6"/>
      <c r="N63058" s="8"/>
      <c r="O63058" s="8"/>
      <c r="Q63058" s="11"/>
      <c r="R63058" s="24"/>
      <c r="S63058" s="24"/>
      <c r="W63058" s="8"/>
      <c r="X63058" s="8"/>
      <c r="Z63058" s="9"/>
      <c r="AA63058" s="10"/>
      <c r="AB63058" s="10"/>
      <c r="AC63058" s="10"/>
      <c r="AD63058" s="12"/>
    </row>
    <row r="63059" spans="2:30" ht="15.75" x14ac:dyDescent="0.2">
      <c r="B63059" s="16"/>
      <c r="E63059" s="133"/>
      <c r="F63059" s="133"/>
      <c r="G63059" s="133"/>
      <c r="H63059" s="133"/>
      <c r="I63059" s="6"/>
      <c r="J63059" s="6"/>
      <c r="N63059" s="8"/>
      <c r="O63059" s="8"/>
      <c r="Q63059" s="11"/>
      <c r="R63059" s="24"/>
      <c r="S63059" s="24"/>
      <c r="W63059" s="8"/>
      <c r="X63059" s="8"/>
      <c r="Z63059" s="9"/>
      <c r="AA63059" s="10"/>
      <c r="AB63059" s="10"/>
      <c r="AC63059" s="10"/>
      <c r="AD63059" s="12"/>
    </row>
    <row r="63060" spans="2:30" ht="15.75" x14ac:dyDescent="0.2">
      <c r="B63060" s="16"/>
      <c r="E63060" s="133"/>
      <c r="F63060" s="133"/>
      <c r="G63060" s="133"/>
      <c r="H63060" s="133"/>
      <c r="I63060" s="6"/>
      <c r="J63060" s="6"/>
      <c r="N63060" s="8"/>
      <c r="O63060" s="8"/>
      <c r="Q63060" s="11"/>
      <c r="R63060" s="24"/>
      <c r="S63060" s="24"/>
      <c r="W63060" s="8"/>
      <c r="X63060" s="8"/>
      <c r="Z63060" s="9"/>
      <c r="AA63060" s="10"/>
      <c r="AB63060" s="10"/>
      <c r="AC63060" s="10"/>
      <c r="AD63060" s="12"/>
    </row>
    <row r="63061" spans="2:30" ht="15.75" x14ac:dyDescent="0.2">
      <c r="B63061" s="16"/>
      <c r="E63061" s="133"/>
      <c r="F63061" s="133"/>
      <c r="G63061" s="133"/>
      <c r="H63061" s="133"/>
      <c r="I63061" s="6"/>
      <c r="J63061" s="6"/>
      <c r="N63061" s="8"/>
      <c r="O63061" s="8"/>
      <c r="Q63061" s="11"/>
      <c r="R63061" s="24"/>
      <c r="S63061" s="24"/>
      <c r="W63061" s="8"/>
      <c r="X63061" s="8"/>
      <c r="Z63061" s="9"/>
      <c r="AA63061" s="10"/>
      <c r="AB63061" s="10"/>
      <c r="AC63061" s="10"/>
      <c r="AD63061" s="12"/>
    </row>
    <row r="63062" spans="2:30" ht="15.75" x14ac:dyDescent="0.2">
      <c r="B63062" s="16"/>
      <c r="E63062" s="133"/>
      <c r="F63062" s="133"/>
      <c r="G63062" s="133"/>
      <c r="H63062" s="133"/>
      <c r="I63062" s="6"/>
      <c r="J63062" s="6"/>
      <c r="N63062" s="8"/>
      <c r="O63062" s="8"/>
      <c r="Q63062" s="11"/>
      <c r="R63062" s="24"/>
      <c r="S63062" s="24"/>
      <c r="W63062" s="8"/>
      <c r="X63062" s="8"/>
      <c r="Z63062" s="9"/>
      <c r="AA63062" s="10"/>
      <c r="AB63062" s="10"/>
      <c r="AC63062" s="10"/>
      <c r="AD63062" s="12"/>
    </row>
    <row r="63063" spans="2:30" ht="15.75" x14ac:dyDescent="0.2">
      <c r="B63063" s="16"/>
      <c r="E63063" s="133"/>
      <c r="F63063" s="133"/>
      <c r="G63063" s="133"/>
      <c r="H63063" s="133"/>
      <c r="I63063" s="6"/>
      <c r="J63063" s="6"/>
      <c r="N63063" s="8"/>
      <c r="O63063" s="8"/>
      <c r="Q63063" s="11"/>
      <c r="R63063" s="24"/>
      <c r="S63063" s="24"/>
      <c r="W63063" s="8"/>
      <c r="X63063" s="8"/>
      <c r="Z63063" s="9"/>
      <c r="AA63063" s="10"/>
      <c r="AB63063" s="10"/>
      <c r="AC63063" s="10"/>
      <c r="AD63063" s="12"/>
    </row>
    <row r="63064" spans="2:30" ht="15.75" x14ac:dyDescent="0.2">
      <c r="B63064" s="16"/>
      <c r="E63064" s="133"/>
      <c r="F63064" s="133"/>
      <c r="G63064" s="133"/>
      <c r="H63064" s="133"/>
      <c r="I63064" s="6"/>
      <c r="J63064" s="6"/>
      <c r="N63064" s="8"/>
      <c r="O63064" s="8"/>
      <c r="Q63064" s="11"/>
      <c r="R63064" s="24"/>
      <c r="S63064" s="24"/>
      <c r="W63064" s="8"/>
      <c r="X63064" s="8"/>
      <c r="Z63064" s="9"/>
      <c r="AA63064" s="10"/>
      <c r="AB63064" s="10"/>
      <c r="AC63064" s="10"/>
      <c r="AD63064" s="12"/>
    </row>
    <row r="63065" spans="2:30" ht="15.75" x14ac:dyDescent="0.2">
      <c r="B63065" s="16"/>
      <c r="E63065" s="133"/>
      <c r="F63065" s="133"/>
      <c r="G63065" s="133"/>
      <c r="H63065" s="133"/>
      <c r="I63065" s="6"/>
      <c r="J63065" s="6"/>
      <c r="N63065" s="8"/>
      <c r="O63065" s="8"/>
      <c r="Q63065" s="11"/>
      <c r="R63065" s="24"/>
      <c r="S63065" s="24"/>
      <c r="W63065" s="8"/>
      <c r="X63065" s="8"/>
      <c r="Z63065" s="9"/>
      <c r="AA63065" s="10"/>
      <c r="AB63065" s="10"/>
      <c r="AC63065" s="10"/>
      <c r="AD63065" s="12"/>
    </row>
    <row r="63066" spans="2:30" ht="15.75" x14ac:dyDescent="0.2">
      <c r="B63066" s="16"/>
      <c r="E63066" s="133"/>
      <c r="F63066" s="133"/>
      <c r="G63066" s="133"/>
      <c r="H63066" s="133"/>
      <c r="I63066" s="6"/>
      <c r="J63066" s="6"/>
      <c r="N63066" s="8"/>
      <c r="O63066" s="8"/>
      <c r="Q63066" s="11"/>
      <c r="R63066" s="24"/>
      <c r="S63066" s="24"/>
      <c r="W63066" s="8"/>
      <c r="X63066" s="8"/>
      <c r="Z63066" s="9"/>
      <c r="AA63066" s="10"/>
      <c r="AB63066" s="10"/>
      <c r="AC63066" s="10"/>
      <c r="AD63066" s="12"/>
    </row>
    <row r="63067" spans="2:30" ht="15.75" x14ac:dyDescent="0.2">
      <c r="B63067" s="16"/>
      <c r="E63067" s="133"/>
      <c r="F63067" s="133"/>
      <c r="G63067" s="133"/>
      <c r="H63067" s="133"/>
      <c r="I63067" s="6"/>
      <c r="J63067" s="6"/>
      <c r="N63067" s="8"/>
      <c r="O63067" s="8"/>
      <c r="Q63067" s="11"/>
      <c r="R63067" s="24"/>
      <c r="S63067" s="24"/>
      <c r="W63067" s="8"/>
      <c r="X63067" s="8"/>
      <c r="Z63067" s="9"/>
      <c r="AA63067" s="10"/>
      <c r="AB63067" s="10"/>
      <c r="AC63067" s="10"/>
      <c r="AD63067" s="12"/>
    </row>
    <row r="63068" spans="2:30" ht="15.75" x14ac:dyDescent="0.2">
      <c r="B63068" s="16"/>
      <c r="E63068" s="133"/>
      <c r="F63068" s="133"/>
      <c r="G63068" s="133"/>
      <c r="H63068" s="133"/>
      <c r="I63068" s="6"/>
      <c r="J63068" s="6"/>
      <c r="N63068" s="8"/>
      <c r="O63068" s="8"/>
      <c r="Q63068" s="11"/>
      <c r="R63068" s="24"/>
      <c r="S63068" s="24"/>
      <c r="W63068" s="8"/>
      <c r="X63068" s="8"/>
      <c r="Z63068" s="9"/>
      <c r="AA63068" s="10"/>
      <c r="AB63068" s="10"/>
      <c r="AC63068" s="10"/>
      <c r="AD63068" s="12"/>
    </row>
    <row r="63069" spans="2:30" ht="15.75" x14ac:dyDescent="0.2">
      <c r="B63069" s="16"/>
      <c r="E63069" s="133"/>
      <c r="F63069" s="133"/>
      <c r="G63069" s="133"/>
      <c r="H63069" s="133"/>
      <c r="I63069" s="6"/>
      <c r="J63069" s="6"/>
      <c r="N63069" s="8"/>
      <c r="O63069" s="8"/>
      <c r="Q63069" s="11"/>
      <c r="R63069" s="24"/>
      <c r="S63069" s="24"/>
      <c r="W63069" s="8"/>
      <c r="X63069" s="8"/>
      <c r="Z63069" s="9"/>
      <c r="AA63069" s="10"/>
      <c r="AB63069" s="10"/>
      <c r="AC63069" s="10"/>
      <c r="AD63069" s="12"/>
    </row>
    <row r="63070" spans="2:30" ht="15.75" x14ac:dyDescent="0.2">
      <c r="B63070" s="16"/>
      <c r="E63070" s="133"/>
      <c r="F63070" s="133"/>
      <c r="G63070" s="133"/>
      <c r="H63070" s="133"/>
      <c r="I63070" s="6"/>
      <c r="J63070" s="6"/>
      <c r="N63070" s="8"/>
      <c r="O63070" s="8"/>
      <c r="Q63070" s="11"/>
      <c r="R63070" s="24"/>
      <c r="S63070" s="24"/>
      <c r="W63070" s="8"/>
      <c r="X63070" s="8"/>
      <c r="Z63070" s="9"/>
      <c r="AA63070" s="10"/>
      <c r="AB63070" s="10"/>
      <c r="AC63070" s="10"/>
      <c r="AD63070" s="12"/>
    </row>
    <row r="63071" spans="2:30" ht="15.75" x14ac:dyDescent="0.2">
      <c r="B63071" s="16"/>
      <c r="E63071" s="133"/>
      <c r="F63071" s="133"/>
      <c r="G63071" s="133"/>
      <c r="H63071" s="133"/>
      <c r="I63071" s="6"/>
      <c r="J63071" s="6"/>
      <c r="N63071" s="8"/>
      <c r="O63071" s="8"/>
      <c r="Q63071" s="11"/>
      <c r="R63071" s="24"/>
      <c r="S63071" s="24"/>
      <c r="W63071" s="8"/>
      <c r="X63071" s="8"/>
      <c r="Z63071" s="9"/>
      <c r="AA63071" s="10"/>
      <c r="AB63071" s="10"/>
      <c r="AC63071" s="10"/>
      <c r="AD63071" s="12"/>
    </row>
    <row r="63072" spans="2:30" ht="15.75" x14ac:dyDescent="0.2">
      <c r="B63072" s="16"/>
      <c r="E63072" s="133"/>
      <c r="F63072" s="133"/>
      <c r="G63072" s="133"/>
      <c r="H63072" s="133"/>
      <c r="I63072" s="6"/>
      <c r="J63072" s="6"/>
      <c r="N63072" s="8"/>
      <c r="O63072" s="8"/>
      <c r="Q63072" s="11"/>
      <c r="R63072" s="24"/>
      <c r="S63072" s="24"/>
      <c r="W63072" s="8"/>
      <c r="X63072" s="8"/>
      <c r="Z63072" s="9"/>
      <c r="AA63072" s="10"/>
      <c r="AB63072" s="10"/>
      <c r="AC63072" s="10"/>
      <c r="AD63072" s="12"/>
    </row>
    <row r="63073" spans="2:30" ht="15.75" x14ac:dyDescent="0.2">
      <c r="B63073" s="16"/>
      <c r="E63073" s="133"/>
      <c r="F63073" s="133"/>
      <c r="G63073" s="133"/>
      <c r="H63073" s="133"/>
      <c r="I63073" s="6"/>
      <c r="J63073" s="6"/>
      <c r="N63073" s="8"/>
      <c r="O63073" s="8"/>
      <c r="Q63073" s="11"/>
      <c r="R63073" s="24"/>
      <c r="S63073" s="24"/>
      <c r="W63073" s="8"/>
      <c r="X63073" s="8"/>
      <c r="Z63073" s="9"/>
      <c r="AA63073" s="10"/>
      <c r="AB63073" s="10"/>
      <c r="AC63073" s="10"/>
      <c r="AD63073" s="12"/>
    </row>
    <row r="63074" spans="2:30" ht="15.75" x14ac:dyDescent="0.2">
      <c r="B63074" s="16"/>
      <c r="E63074" s="133"/>
      <c r="F63074" s="133"/>
      <c r="G63074" s="133"/>
      <c r="H63074" s="133"/>
      <c r="I63074" s="6"/>
      <c r="J63074" s="6"/>
      <c r="N63074" s="8"/>
      <c r="O63074" s="8"/>
      <c r="Q63074" s="11"/>
      <c r="R63074" s="24"/>
      <c r="S63074" s="24"/>
      <c r="W63074" s="8"/>
      <c r="X63074" s="8"/>
      <c r="Z63074" s="9"/>
      <c r="AA63074" s="10"/>
      <c r="AB63074" s="10"/>
      <c r="AC63074" s="10"/>
      <c r="AD63074" s="12"/>
    </row>
    <row r="63075" spans="2:30" ht="15.75" x14ac:dyDescent="0.2">
      <c r="B63075" s="16"/>
      <c r="E63075" s="133"/>
      <c r="F63075" s="133"/>
      <c r="G63075" s="133"/>
      <c r="H63075" s="133"/>
      <c r="I63075" s="6"/>
      <c r="J63075" s="6"/>
      <c r="N63075" s="8"/>
      <c r="O63075" s="8"/>
      <c r="Q63075" s="11"/>
      <c r="R63075" s="24"/>
      <c r="S63075" s="24"/>
      <c r="W63075" s="8"/>
      <c r="X63075" s="8"/>
      <c r="Z63075" s="9"/>
      <c r="AA63075" s="10"/>
      <c r="AB63075" s="10"/>
      <c r="AC63075" s="10"/>
      <c r="AD63075" s="12"/>
    </row>
    <row r="63076" spans="2:30" ht="15.75" x14ac:dyDescent="0.2">
      <c r="B63076" s="16"/>
      <c r="E63076" s="133"/>
      <c r="F63076" s="133"/>
      <c r="G63076" s="133"/>
      <c r="H63076" s="133"/>
      <c r="I63076" s="6"/>
      <c r="J63076" s="6"/>
      <c r="N63076" s="8"/>
      <c r="O63076" s="8"/>
      <c r="Q63076" s="11"/>
      <c r="R63076" s="24"/>
      <c r="S63076" s="24"/>
      <c r="W63076" s="8"/>
      <c r="X63076" s="8"/>
      <c r="Z63076" s="9"/>
      <c r="AA63076" s="10"/>
      <c r="AB63076" s="10"/>
      <c r="AC63076" s="10"/>
      <c r="AD63076" s="12"/>
    </row>
    <row r="63077" spans="2:30" ht="15.75" x14ac:dyDescent="0.2">
      <c r="B63077" s="16"/>
      <c r="E63077" s="133"/>
      <c r="F63077" s="133"/>
      <c r="G63077" s="133"/>
      <c r="H63077" s="133"/>
      <c r="I63077" s="6"/>
      <c r="J63077" s="6"/>
      <c r="N63077" s="8"/>
      <c r="O63077" s="8"/>
      <c r="Q63077" s="11"/>
      <c r="R63077" s="24"/>
      <c r="S63077" s="24"/>
      <c r="W63077" s="8"/>
      <c r="X63077" s="8"/>
      <c r="Z63077" s="9"/>
      <c r="AA63077" s="10"/>
      <c r="AB63077" s="10"/>
      <c r="AC63077" s="10"/>
      <c r="AD63077" s="12"/>
    </row>
    <row r="63078" spans="2:30" ht="15.75" x14ac:dyDescent="0.2">
      <c r="B63078" s="16"/>
      <c r="E63078" s="133"/>
      <c r="F63078" s="133"/>
      <c r="G63078" s="133"/>
      <c r="H63078" s="133"/>
      <c r="I63078" s="6"/>
      <c r="J63078" s="6"/>
      <c r="N63078" s="8"/>
      <c r="O63078" s="8"/>
      <c r="Q63078" s="11"/>
      <c r="R63078" s="24"/>
      <c r="S63078" s="24"/>
      <c r="W63078" s="8"/>
      <c r="X63078" s="8"/>
      <c r="Z63078" s="9"/>
      <c r="AA63078" s="10"/>
      <c r="AB63078" s="10"/>
      <c r="AC63078" s="10"/>
      <c r="AD63078" s="12"/>
    </row>
    <row r="63079" spans="2:30" ht="15.75" x14ac:dyDescent="0.2">
      <c r="B63079" s="16"/>
      <c r="E63079" s="133"/>
      <c r="F63079" s="133"/>
      <c r="G63079" s="133"/>
      <c r="H63079" s="133"/>
      <c r="I63079" s="6"/>
      <c r="J63079" s="6"/>
      <c r="N63079" s="8"/>
      <c r="O63079" s="8"/>
      <c r="Q63079" s="11"/>
      <c r="R63079" s="24"/>
      <c r="S63079" s="24"/>
      <c r="W63079" s="8"/>
      <c r="X63079" s="8"/>
      <c r="Z63079" s="9"/>
      <c r="AA63079" s="10"/>
      <c r="AB63079" s="10"/>
      <c r="AC63079" s="10"/>
      <c r="AD63079" s="12"/>
    </row>
    <row r="63080" spans="2:30" ht="15.75" x14ac:dyDescent="0.2">
      <c r="B63080" s="16"/>
      <c r="E63080" s="133"/>
      <c r="F63080" s="133"/>
      <c r="G63080" s="133"/>
      <c r="H63080" s="133"/>
      <c r="I63080" s="6"/>
      <c r="J63080" s="6"/>
      <c r="N63080" s="8"/>
      <c r="O63080" s="8"/>
      <c r="Q63080" s="11"/>
      <c r="R63080" s="24"/>
      <c r="S63080" s="24"/>
      <c r="W63080" s="8"/>
      <c r="X63080" s="8"/>
      <c r="Z63080" s="9"/>
      <c r="AA63080" s="10"/>
      <c r="AB63080" s="10"/>
      <c r="AC63080" s="10"/>
      <c r="AD63080" s="12"/>
    </row>
    <row r="63081" spans="2:30" ht="15.75" x14ac:dyDescent="0.2">
      <c r="B63081" s="16"/>
      <c r="E63081" s="133"/>
      <c r="F63081" s="133"/>
      <c r="G63081" s="133"/>
      <c r="H63081" s="133"/>
      <c r="I63081" s="6"/>
      <c r="J63081" s="6"/>
      <c r="N63081" s="8"/>
      <c r="O63081" s="8"/>
      <c r="Q63081" s="11"/>
      <c r="R63081" s="24"/>
      <c r="S63081" s="24"/>
      <c r="W63081" s="8"/>
      <c r="X63081" s="8"/>
      <c r="Z63081" s="9"/>
      <c r="AA63081" s="10"/>
      <c r="AB63081" s="10"/>
      <c r="AC63081" s="10"/>
      <c r="AD63081" s="12"/>
    </row>
    <row r="63082" spans="2:30" ht="15.75" x14ac:dyDescent="0.2">
      <c r="B63082" s="16"/>
      <c r="E63082" s="133"/>
      <c r="F63082" s="133"/>
      <c r="G63082" s="133"/>
      <c r="H63082" s="133"/>
      <c r="I63082" s="6"/>
      <c r="J63082" s="6"/>
      <c r="N63082" s="8"/>
      <c r="O63082" s="8"/>
      <c r="Q63082" s="11"/>
      <c r="R63082" s="24"/>
      <c r="S63082" s="24"/>
      <c r="W63082" s="8"/>
      <c r="X63082" s="8"/>
      <c r="Z63082" s="9"/>
      <c r="AA63082" s="10"/>
      <c r="AB63082" s="10"/>
      <c r="AC63082" s="10"/>
      <c r="AD63082" s="12"/>
    </row>
    <row r="63083" spans="2:30" ht="15.75" x14ac:dyDescent="0.2">
      <c r="B63083" s="16"/>
      <c r="E63083" s="133"/>
      <c r="F63083" s="133"/>
      <c r="G63083" s="133"/>
      <c r="H63083" s="133"/>
      <c r="I63083" s="6"/>
      <c r="J63083" s="6"/>
      <c r="N63083" s="8"/>
      <c r="O63083" s="8"/>
      <c r="Q63083" s="11"/>
      <c r="R63083" s="24"/>
      <c r="S63083" s="24"/>
      <c r="W63083" s="8"/>
      <c r="X63083" s="8"/>
      <c r="Z63083" s="9"/>
      <c r="AA63083" s="10"/>
      <c r="AB63083" s="10"/>
      <c r="AC63083" s="10"/>
      <c r="AD63083" s="12"/>
    </row>
    <row r="63084" spans="2:30" ht="15.75" x14ac:dyDescent="0.2">
      <c r="B63084" s="16"/>
      <c r="E63084" s="133"/>
      <c r="F63084" s="133"/>
      <c r="G63084" s="133"/>
      <c r="H63084" s="133"/>
      <c r="I63084" s="6"/>
      <c r="J63084" s="6"/>
      <c r="N63084" s="8"/>
      <c r="O63084" s="8"/>
      <c r="Q63084" s="11"/>
      <c r="R63084" s="24"/>
      <c r="S63084" s="24"/>
      <c r="W63084" s="8"/>
      <c r="X63084" s="8"/>
      <c r="Z63084" s="9"/>
      <c r="AA63084" s="10"/>
      <c r="AB63084" s="10"/>
      <c r="AC63084" s="10"/>
      <c r="AD63084" s="12"/>
    </row>
    <row r="63085" spans="2:30" ht="15.75" x14ac:dyDescent="0.2">
      <c r="B63085" s="16"/>
      <c r="E63085" s="133"/>
      <c r="F63085" s="133"/>
      <c r="G63085" s="133"/>
      <c r="H63085" s="133"/>
      <c r="I63085" s="6"/>
      <c r="J63085" s="6"/>
      <c r="N63085" s="8"/>
      <c r="O63085" s="8"/>
      <c r="Q63085" s="11"/>
      <c r="R63085" s="24"/>
      <c r="S63085" s="24"/>
      <c r="W63085" s="8"/>
      <c r="X63085" s="8"/>
      <c r="Z63085" s="9"/>
      <c r="AA63085" s="10"/>
      <c r="AB63085" s="10"/>
      <c r="AC63085" s="10"/>
      <c r="AD63085" s="12"/>
    </row>
    <row r="63086" spans="2:30" ht="15.75" x14ac:dyDescent="0.2">
      <c r="B63086" s="16"/>
      <c r="E63086" s="133"/>
      <c r="F63086" s="133"/>
      <c r="G63086" s="133"/>
      <c r="H63086" s="133"/>
      <c r="I63086" s="6"/>
      <c r="J63086" s="6"/>
      <c r="N63086" s="8"/>
      <c r="O63086" s="8"/>
      <c r="Q63086" s="11"/>
      <c r="R63086" s="24"/>
      <c r="S63086" s="24"/>
      <c r="W63086" s="8"/>
      <c r="X63086" s="8"/>
      <c r="Z63086" s="9"/>
      <c r="AA63086" s="10"/>
      <c r="AB63086" s="10"/>
      <c r="AC63086" s="10"/>
      <c r="AD63086" s="12"/>
    </row>
    <row r="63087" spans="2:30" ht="15.75" x14ac:dyDescent="0.2">
      <c r="B63087" s="16"/>
      <c r="E63087" s="133"/>
      <c r="F63087" s="133"/>
      <c r="G63087" s="133"/>
      <c r="H63087" s="133"/>
      <c r="I63087" s="6"/>
      <c r="J63087" s="6"/>
      <c r="N63087" s="8"/>
      <c r="O63087" s="8"/>
      <c r="Q63087" s="11"/>
      <c r="R63087" s="24"/>
      <c r="S63087" s="24"/>
      <c r="W63087" s="8"/>
      <c r="X63087" s="8"/>
      <c r="Z63087" s="9"/>
      <c r="AA63087" s="10"/>
      <c r="AB63087" s="10"/>
      <c r="AC63087" s="10"/>
      <c r="AD63087" s="12"/>
    </row>
    <row r="63088" spans="2:30" ht="15.75" x14ac:dyDescent="0.2">
      <c r="B63088" s="16"/>
      <c r="E63088" s="133"/>
      <c r="F63088" s="133"/>
      <c r="G63088" s="133"/>
      <c r="H63088" s="133"/>
      <c r="I63088" s="6"/>
      <c r="J63088" s="6"/>
      <c r="N63088" s="8"/>
      <c r="O63088" s="8"/>
      <c r="Q63088" s="11"/>
      <c r="R63088" s="24"/>
      <c r="S63088" s="24"/>
      <c r="W63088" s="8"/>
      <c r="X63088" s="8"/>
      <c r="Z63088" s="9"/>
      <c r="AA63088" s="10"/>
      <c r="AB63088" s="10"/>
      <c r="AC63088" s="10"/>
      <c r="AD63088" s="12"/>
    </row>
    <row r="63089" spans="2:30" ht="15.75" x14ac:dyDescent="0.2">
      <c r="B63089" s="16"/>
      <c r="E63089" s="133"/>
      <c r="F63089" s="133"/>
      <c r="G63089" s="133"/>
      <c r="H63089" s="133"/>
      <c r="I63089" s="6"/>
      <c r="J63089" s="6"/>
      <c r="N63089" s="8"/>
      <c r="O63089" s="8"/>
      <c r="Q63089" s="11"/>
      <c r="R63089" s="24"/>
      <c r="S63089" s="24"/>
      <c r="W63089" s="8"/>
      <c r="X63089" s="8"/>
      <c r="Z63089" s="9"/>
      <c r="AA63089" s="10"/>
      <c r="AB63089" s="10"/>
      <c r="AC63089" s="10"/>
      <c r="AD63089" s="12"/>
    </row>
    <row r="63090" spans="2:30" ht="15.75" x14ac:dyDescent="0.2">
      <c r="B63090" s="16"/>
      <c r="E63090" s="133"/>
      <c r="F63090" s="133"/>
      <c r="G63090" s="133"/>
      <c r="H63090" s="133"/>
      <c r="I63090" s="6"/>
      <c r="J63090" s="6"/>
      <c r="N63090" s="8"/>
      <c r="O63090" s="8"/>
      <c r="Q63090" s="11"/>
      <c r="R63090" s="24"/>
      <c r="S63090" s="24"/>
      <c r="W63090" s="8"/>
      <c r="X63090" s="8"/>
      <c r="Z63090" s="9"/>
      <c r="AA63090" s="10"/>
      <c r="AB63090" s="10"/>
      <c r="AC63090" s="10"/>
      <c r="AD63090" s="12"/>
    </row>
    <row r="63091" spans="2:30" ht="15.75" x14ac:dyDescent="0.2">
      <c r="B63091" s="16"/>
      <c r="E63091" s="133"/>
      <c r="F63091" s="133"/>
      <c r="G63091" s="133"/>
      <c r="H63091" s="133"/>
      <c r="I63091" s="6"/>
      <c r="J63091" s="6"/>
      <c r="N63091" s="8"/>
      <c r="O63091" s="8"/>
      <c r="Q63091" s="11"/>
      <c r="R63091" s="24"/>
      <c r="S63091" s="24"/>
      <c r="W63091" s="8"/>
      <c r="X63091" s="8"/>
      <c r="Z63091" s="9"/>
      <c r="AA63091" s="10"/>
      <c r="AB63091" s="10"/>
      <c r="AC63091" s="10"/>
      <c r="AD63091" s="12"/>
    </row>
    <row r="63092" spans="2:30" ht="15.75" x14ac:dyDescent="0.2">
      <c r="B63092" s="16"/>
      <c r="E63092" s="133"/>
      <c r="F63092" s="133"/>
      <c r="G63092" s="133"/>
      <c r="H63092" s="133"/>
      <c r="I63092" s="6"/>
      <c r="J63092" s="6"/>
      <c r="N63092" s="8"/>
      <c r="O63092" s="8"/>
      <c r="Q63092" s="11"/>
      <c r="R63092" s="24"/>
      <c r="S63092" s="24"/>
      <c r="W63092" s="8"/>
      <c r="X63092" s="8"/>
      <c r="Z63092" s="9"/>
      <c r="AA63092" s="10"/>
      <c r="AB63092" s="10"/>
      <c r="AC63092" s="10"/>
      <c r="AD63092" s="12"/>
    </row>
    <row r="63093" spans="2:30" ht="15.75" x14ac:dyDescent="0.2">
      <c r="B63093" s="16"/>
      <c r="E63093" s="133"/>
      <c r="F63093" s="133"/>
      <c r="G63093" s="133"/>
      <c r="H63093" s="133"/>
      <c r="I63093" s="6"/>
      <c r="J63093" s="6"/>
      <c r="N63093" s="8"/>
      <c r="O63093" s="8"/>
      <c r="Q63093" s="11"/>
      <c r="R63093" s="24"/>
      <c r="S63093" s="24"/>
      <c r="W63093" s="8"/>
      <c r="X63093" s="8"/>
      <c r="Z63093" s="9"/>
      <c r="AA63093" s="10"/>
      <c r="AB63093" s="10"/>
      <c r="AC63093" s="10"/>
      <c r="AD63093" s="12"/>
    </row>
    <row r="63094" spans="2:30" ht="15.75" x14ac:dyDescent="0.2">
      <c r="B63094" s="16"/>
      <c r="E63094" s="133"/>
      <c r="F63094" s="133"/>
      <c r="G63094" s="133"/>
      <c r="H63094" s="133"/>
      <c r="I63094" s="6"/>
      <c r="J63094" s="6"/>
      <c r="N63094" s="8"/>
      <c r="O63094" s="8"/>
      <c r="Q63094" s="11"/>
      <c r="R63094" s="24"/>
      <c r="S63094" s="24"/>
      <c r="W63094" s="8"/>
      <c r="X63094" s="8"/>
      <c r="Z63094" s="9"/>
      <c r="AA63094" s="10"/>
      <c r="AB63094" s="10"/>
      <c r="AC63094" s="10"/>
      <c r="AD63094" s="12"/>
    </row>
    <row r="63095" spans="2:30" ht="15.75" x14ac:dyDescent="0.2">
      <c r="B63095" s="16"/>
      <c r="E63095" s="133"/>
      <c r="F63095" s="133"/>
      <c r="G63095" s="133"/>
      <c r="H63095" s="133"/>
      <c r="I63095" s="6"/>
      <c r="J63095" s="6"/>
      <c r="N63095" s="8"/>
      <c r="O63095" s="8"/>
      <c r="Q63095" s="11"/>
      <c r="R63095" s="24"/>
      <c r="S63095" s="24"/>
      <c r="W63095" s="8"/>
      <c r="X63095" s="8"/>
      <c r="Z63095" s="9"/>
      <c r="AA63095" s="10"/>
      <c r="AB63095" s="10"/>
      <c r="AC63095" s="10"/>
      <c r="AD63095" s="12"/>
    </row>
    <row r="63096" spans="2:30" ht="15.75" x14ac:dyDescent="0.2">
      <c r="B63096" s="16"/>
      <c r="E63096" s="133"/>
      <c r="F63096" s="133"/>
      <c r="G63096" s="133"/>
      <c r="H63096" s="133"/>
      <c r="I63096" s="6"/>
      <c r="J63096" s="6"/>
      <c r="N63096" s="8"/>
      <c r="O63096" s="8"/>
      <c r="Q63096" s="11"/>
      <c r="R63096" s="24"/>
      <c r="S63096" s="24"/>
      <c r="W63096" s="8"/>
      <c r="X63096" s="8"/>
      <c r="Z63096" s="9"/>
      <c r="AA63096" s="10"/>
      <c r="AB63096" s="10"/>
      <c r="AC63096" s="10"/>
      <c r="AD63096" s="12"/>
    </row>
    <row r="63097" spans="2:30" ht="15.75" x14ac:dyDescent="0.2">
      <c r="B63097" s="16"/>
      <c r="E63097" s="133"/>
      <c r="F63097" s="133"/>
      <c r="G63097" s="133"/>
      <c r="H63097" s="133"/>
      <c r="I63097" s="6"/>
      <c r="J63097" s="6"/>
      <c r="N63097" s="8"/>
      <c r="O63097" s="8"/>
      <c r="Q63097" s="11"/>
      <c r="R63097" s="24"/>
      <c r="S63097" s="24"/>
      <c r="W63097" s="8"/>
      <c r="X63097" s="8"/>
      <c r="Z63097" s="9"/>
      <c r="AA63097" s="10"/>
      <c r="AB63097" s="10"/>
      <c r="AC63097" s="10"/>
      <c r="AD63097" s="12"/>
    </row>
    <row r="63098" spans="2:30" ht="15.75" x14ac:dyDescent="0.2">
      <c r="B63098" s="16"/>
      <c r="E63098" s="133"/>
      <c r="F63098" s="133"/>
      <c r="G63098" s="133"/>
      <c r="H63098" s="133"/>
      <c r="I63098" s="6"/>
      <c r="J63098" s="6"/>
      <c r="N63098" s="8"/>
      <c r="O63098" s="8"/>
      <c r="Q63098" s="11"/>
      <c r="R63098" s="24"/>
      <c r="S63098" s="24"/>
      <c r="W63098" s="8"/>
      <c r="X63098" s="8"/>
      <c r="Z63098" s="9"/>
      <c r="AA63098" s="10"/>
      <c r="AB63098" s="10"/>
      <c r="AC63098" s="10"/>
      <c r="AD63098" s="12"/>
    </row>
    <row r="63099" spans="2:30" ht="15.75" x14ac:dyDescent="0.2">
      <c r="B63099" s="16"/>
      <c r="E63099" s="133"/>
      <c r="F63099" s="133"/>
      <c r="G63099" s="133"/>
      <c r="H63099" s="133"/>
      <c r="I63099" s="6"/>
      <c r="J63099" s="6"/>
      <c r="N63099" s="8"/>
      <c r="O63099" s="8"/>
      <c r="Q63099" s="11"/>
      <c r="R63099" s="24"/>
      <c r="S63099" s="24"/>
      <c r="W63099" s="8"/>
      <c r="X63099" s="8"/>
      <c r="Z63099" s="9"/>
      <c r="AA63099" s="10"/>
      <c r="AB63099" s="10"/>
      <c r="AC63099" s="10"/>
      <c r="AD63099" s="12"/>
    </row>
    <row r="63100" spans="2:30" ht="15.75" x14ac:dyDescent="0.2">
      <c r="B63100" s="16"/>
      <c r="E63100" s="133"/>
      <c r="F63100" s="133"/>
      <c r="G63100" s="133"/>
      <c r="H63100" s="133"/>
      <c r="I63100" s="6"/>
      <c r="J63100" s="6"/>
      <c r="N63100" s="8"/>
      <c r="O63100" s="8"/>
      <c r="Q63100" s="11"/>
      <c r="R63100" s="24"/>
      <c r="S63100" s="24"/>
      <c r="W63100" s="8"/>
      <c r="X63100" s="8"/>
      <c r="Z63100" s="9"/>
      <c r="AA63100" s="10"/>
      <c r="AB63100" s="10"/>
      <c r="AC63100" s="10"/>
      <c r="AD63100" s="12"/>
    </row>
    <row r="63101" spans="2:30" ht="15.75" x14ac:dyDescent="0.2">
      <c r="B63101" s="16"/>
      <c r="E63101" s="133"/>
      <c r="F63101" s="133"/>
      <c r="G63101" s="133"/>
      <c r="H63101" s="133"/>
      <c r="I63101" s="6"/>
      <c r="J63101" s="6"/>
      <c r="N63101" s="8"/>
      <c r="O63101" s="8"/>
      <c r="Q63101" s="11"/>
      <c r="R63101" s="24"/>
      <c r="S63101" s="24"/>
      <c r="W63101" s="8"/>
      <c r="X63101" s="8"/>
      <c r="Z63101" s="9"/>
      <c r="AA63101" s="10"/>
      <c r="AB63101" s="10"/>
      <c r="AC63101" s="10"/>
      <c r="AD63101" s="12"/>
    </row>
    <row r="63102" spans="2:30" ht="15.75" x14ac:dyDescent="0.2">
      <c r="B63102" s="16"/>
      <c r="E63102" s="133"/>
      <c r="F63102" s="133"/>
      <c r="G63102" s="133"/>
      <c r="H63102" s="133"/>
      <c r="I63102" s="6"/>
      <c r="J63102" s="6"/>
      <c r="N63102" s="8"/>
      <c r="O63102" s="8"/>
      <c r="Q63102" s="11"/>
      <c r="R63102" s="24"/>
      <c r="S63102" s="24"/>
      <c r="W63102" s="8"/>
      <c r="X63102" s="8"/>
      <c r="Z63102" s="9"/>
      <c r="AA63102" s="10"/>
      <c r="AB63102" s="10"/>
      <c r="AC63102" s="10"/>
      <c r="AD63102" s="12"/>
    </row>
    <row r="63103" spans="2:30" ht="15.75" x14ac:dyDescent="0.2">
      <c r="B63103" s="16"/>
      <c r="E63103" s="133"/>
      <c r="F63103" s="133"/>
      <c r="G63103" s="133"/>
      <c r="H63103" s="133"/>
      <c r="I63103" s="6"/>
      <c r="J63103" s="6"/>
      <c r="N63103" s="8"/>
      <c r="O63103" s="8"/>
      <c r="Q63103" s="11"/>
      <c r="R63103" s="24"/>
      <c r="S63103" s="24"/>
      <c r="W63103" s="8"/>
      <c r="X63103" s="8"/>
      <c r="Z63103" s="9"/>
      <c r="AA63103" s="10"/>
      <c r="AB63103" s="10"/>
      <c r="AC63103" s="10"/>
      <c r="AD63103" s="12"/>
    </row>
    <row r="63104" spans="2:30" ht="15.75" x14ac:dyDescent="0.2">
      <c r="B63104" s="16"/>
      <c r="E63104" s="133"/>
      <c r="F63104" s="133"/>
      <c r="G63104" s="133"/>
      <c r="H63104" s="133"/>
      <c r="I63104" s="6"/>
      <c r="J63104" s="6"/>
      <c r="N63104" s="8"/>
      <c r="O63104" s="8"/>
      <c r="Q63104" s="11"/>
      <c r="R63104" s="24"/>
      <c r="S63104" s="24"/>
      <c r="W63104" s="8"/>
      <c r="X63104" s="8"/>
      <c r="Z63104" s="9"/>
      <c r="AA63104" s="10"/>
      <c r="AB63104" s="10"/>
      <c r="AC63104" s="10"/>
      <c r="AD63104" s="12"/>
    </row>
    <row r="63105" spans="2:30" ht="15.75" x14ac:dyDescent="0.2">
      <c r="B63105" s="16"/>
      <c r="E63105" s="133"/>
      <c r="F63105" s="133"/>
      <c r="G63105" s="133"/>
      <c r="H63105" s="133"/>
      <c r="I63105" s="6"/>
      <c r="J63105" s="6"/>
      <c r="N63105" s="8"/>
      <c r="O63105" s="8"/>
      <c r="Q63105" s="11"/>
      <c r="R63105" s="24"/>
      <c r="S63105" s="24"/>
      <c r="W63105" s="8"/>
      <c r="X63105" s="8"/>
      <c r="Z63105" s="9"/>
      <c r="AA63105" s="10"/>
      <c r="AB63105" s="10"/>
      <c r="AC63105" s="10"/>
      <c r="AD63105" s="12"/>
    </row>
    <row r="63106" spans="2:30" ht="15.75" x14ac:dyDescent="0.2">
      <c r="B63106" s="16"/>
      <c r="E63106" s="133"/>
      <c r="F63106" s="133"/>
      <c r="G63106" s="133"/>
      <c r="H63106" s="133"/>
      <c r="I63106" s="6"/>
      <c r="J63106" s="6"/>
      <c r="N63106" s="8"/>
      <c r="O63106" s="8"/>
      <c r="Q63106" s="11"/>
      <c r="R63106" s="24"/>
      <c r="S63106" s="24"/>
      <c r="W63106" s="8"/>
      <c r="X63106" s="8"/>
      <c r="Z63106" s="9"/>
      <c r="AA63106" s="10"/>
      <c r="AB63106" s="10"/>
      <c r="AC63106" s="10"/>
      <c r="AD63106" s="12"/>
    </row>
    <row r="63107" spans="2:30" ht="15.75" x14ac:dyDescent="0.2">
      <c r="B63107" s="16"/>
      <c r="E63107" s="133"/>
      <c r="F63107" s="133"/>
      <c r="G63107" s="133"/>
      <c r="H63107" s="133"/>
      <c r="I63107" s="6"/>
      <c r="J63107" s="6"/>
      <c r="N63107" s="8"/>
      <c r="O63107" s="8"/>
      <c r="Q63107" s="11"/>
      <c r="R63107" s="24"/>
      <c r="S63107" s="24"/>
      <c r="W63107" s="8"/>
      <c r="X63107" s="8"/>
      <c r="Z63107" s="9"/>
      <c r="AA63107" s="10"/>
      <c r="AB63107" s="10"/>
      <c r="AC63107" s="10"/>
      <c r="AD63107" s="12"/>
    </row>
    <row r="63108" spans="2:30" ht="15.75" x14ac:dyDescent="0.2">
      <c r="B63108" s="16"/>
      <c r="E63108" s="133"/>
      <c r="F63108" s="133"/>
      <c r="G63108" s="133"/>
      <c r="H63108" s="133"/>
      <c r="I63108" s="6"/>
      <c r="J63108" s="6"/>
      <c r="N63108" s="8"/>
      <c r="O63108" s="8"/>
      <c r="Q63108" s="11"/>
      <c r="R63108" s="24"/>
      <c r="S63108" s="24"/>
      <c r="W63108" s="8"/>
      <c r="X63108" s="8"/>
      <c r="Z63108" s="9"/>
      <c r="AA63108" s="10"/>
      <c r="AB63108" s="10"/>
      <c r="AC63108" s="10"/>
      <c r="AD63108" s="12"/>
    </row>
    <row r="63109" spans="2:30" ht="15.75" x14ac:dyDescent="0.2">
      <c r="B63109" s="16"/>
      <c r="E63109" s="133"/>
      <c r="F63109" s="133"/>
      <c r="G63109" s="133"/>
      <c r="H63109" s="133"/>
      <c r="I63109" s="6"/>
      <c r="J63109" s="6"/>
      <c r="N63109" s="8"/>
      <c r="O63109" s="8"/>
      <c r="Q63109" s="11"/>
      <c r="R63109" s="24"/>
      <c r="S63109" s="24"/>
      <c r="W63109" s="8"/>
      <c r="X63109" s="8"/>
      <c r="Z63109" s="9"/>
      <c r="AA63109" s="10"/>
      <c r="AB63109" s="10"/>
      <c r="AC63109" s="10"/>
      <c r="AD63109" s="12"/>
    </row>
    <row r="63110" spans="2:30" ht="15.75" x14ac:dyDescent="0.2">
      <c r="B63110" s="16"/>
      <c r="E63110" s="133"/>
      <c r="F63110" s="133"/>
      <c r="G63110" s="133"/>
      <c r="H63110" s="133"/>
      <c r="I63110" s="6"/>
      <c r="J63110" s="6"/>
      <c r="N63110" s="8"/>
      <c r="O63110" s="8"/>
      <c r="Q63110" s="11"/>
      <c r="R63110" s="24"/>
      <c r="S63110" s="24"/>
      <c r="W63110" s="8"/>
      <c r="X63110" s="8"/>
      <c r="Z63110" s="9"/>
      <c r="AA63110" s="10"/>
      <c r="AB63110" s="10"/>
      <c r="AC63110" s="10"/>
      <c r="AD63110" s="12"/>
    </row>
    <row r="63111" spans="2:30" ht="15.75" x14ac:dyDescent="0.2">
      <c r="B63111" s="16"/>
      <c r="E63111" s="133"/>
      <c r="F63111" s="133"/>
      <c r="G63111" s="133"/>
      <c r="H63111" s="133"/>
      <c r="I63111" s="6"/>
      <c r="J63111" s="6"/>
      <c r="N63111" s="8"/>
      <c r="O63111" s="8"/>
      <c r="Q63111" s="11"/>
      <c r="R63111" s="24"/>
      <c r="S63111" s="24"/>
      <c r="W63111" s="8"/>
      <c r="X63111" s="8"/>
      <c r="Z63111" s="9"/>
      <c r="AA63111" s="10"/>
      <c r="AB63111" s="10"/>
      <c r="AC63111" s="10"/>
      <c r="AD63111" s="12"/>
    </row>
    <row r="63112" spans="2:30" ht="15.75" x14ac:dyDescent="0.2">
      <c r="B63112" s="16"/>
      <c r="E63112" s="133"/>
      <c r="F63112" s="133"/>
      <c r="G63112" s="133"/>
      <c r="H63112" s="133"/>
      <c r="I63112" s="6"/>
      <c r="J63112" s="6"/>
      <c r="N63112" s="8"/>
      <c r="O63112" s="8"/>
      <c r="Q63112" s="11"/>
      <c r="R63112" s="24"/>
      <c r="S63112" s="24"/>
      <c r="W63112" s="8"/>
      <c r="X63112" s="8"/>
      <c r="Z63112" s="9"/>
      <c r="AA63112" s="10"/>
      <c r="AB63112" s="10"/>
      <c r="AC63112" s="10"/>
      <c r="AD63112" s="12"/>
    </row>
    <row r="63113" spans="2:30" ht="15.75" x14ac:dyDescent="0.2">
      <c r="B63113" s="16"/>
      <c r="E63113" s="133"/>
      <c r="F63113" s="133"/>
      <c r="G63113" s="133"/>
      <c r="H63113" s="133"/>
      <c r="I63113" s="6"/>
      <c r="J63113" s="6"/>
      <c r="N63113" s="8"/>
      <c r="O63113" s="8"/>
      <c r="Q63113" s="11"/>
      <c r="R63113" s="24"/>
      <c r="S63113" s="24"/>
      <c r="W63113" s="8"/>
      <c r="X63113" s="8"/>
      <c r="Z63113" s="9"/>
      <c r="AA63113" s="10"/>
      <c r="AB63113" s="10"/>
      <c r="AC63113" s="10"/>
      <c r="AD63113" s="12"/>
    </row>
    <row r="63114" spans="2:30" ht="15.75" x14ac:dyDescent="0.2">
      <c r="B63114" s="16"/>
      <c r="E63114" s="133"/>
      <c r="F63114" s="133"/>
      <c r="G63114" s="133"/>
      <c r="H63114" s="133"/>
      <c r="I63114" s="6"/>
      <c r="J63114" s="6"/>
      <c r="N63114" s="8"/>
      <c r="O63114" s="8"/>
      <c r="Q63114" s="11"/>
      <c r="R63114" s="24"/>
      <c r="S63114" s="24"/>
      <c r="W63114" s="8"/>
      <c r="X63114" s="8"/>
      <c r="Z63114" s="9"/>
      <c r="AA63114" s="10"/>
      <c r="AB63114" s="10"/>
      <c r="AC63114" s="10"/>
      <c r="AD63114" s="12"/>
    </row>
    <row r="63115" spans="2:30" ht="15.75" x14ac:dyDescent="0.2">
      <c r="B63115" s="16"/>
      <c r="E63115" s="133"/>
      <c r="F63115" s="133"/>
      <c r="G63115" s="133"/>
      <c r="H63115" s="133"/>
      <c r="I63115" s="6"/>
      <c r="J63115" s="6"/>
      <c r="N63115" s="8"/>
      <c r="O63115" s="8"/>
      <c r="Q63115" s="11"/>
      <c r="R63115" s="24"/>
      <c r="S63115" s="24"/>
      <c r="W63115" s="8"/>
      <c r="X63115" s="8"/>
      <c r="Z63115" s="9"/>
      <c r="AA63115" s="10"/>
      <c r="AB63115" s="10"/>
      <c r="AC63115" s="10"/>
      <c r="AD63115" s="12"/>
    </row>
    <row r="63116" spans="2:30" ht="15.75" x14ac:dyDescent="0.2">
      <c r="B63116" s="16"/>
      <c r="E63116" s="133"/>
      <c r="F63116" s="133"/>
      <c r="G63116" s="133"/>
      <c r="H63116" s="133"/>
      <c r="I63116" s="6"/>
      <c r="J63116" s="6"/>
      <c r="N63116" s="8"/>
      <c r="O63116" s="8"/>
      <c r="Q63116" s="11"/>
      <c r="R63116" s="24"/>
      <c r="S63116" s="24"/>
      <c r="W63116" s="8"/>
      <c r="X63116" s="8"/>
      <c r="Z63116" s="9"/>
      <c r="AA63116" s="10"/>
      <c r="AB63116" s="10"/>
      <c r="AC63116" s="10"/>
      <c r="AD63116" s="12"/>
    </row>
    <row r="63117" spans="2:30" ht="15.75" x14ac:dyDescent="0.2">
      <c r="B63117" s="16"/>
      <c r="E63117" s="133"/>
      <c r="F63117" s="133"/>
      <c r="G63117" s="133"/>
      <c r="H63117" s="133"/>
      <c r="I63117" s="6"/>
      <c r="J63117" s="6"/>
      <c r="N63117" s="8"/>
      <c r="O63117" s="8"/>
      <c r="Q63117" s="11"/>
      <c r="R63117" s="24"/>
      <c r="S63117" s="24"/>
      <c r="W63117" s="8"/>
      <c r="X63117" s="8"/>
      <c r="Z63117" s="9"/>
      <c r="AA63117" s="10"/>
      <c r="AB63117" s="10"/>
      <c r="AC63117" s="10"/>
      <c r="AD63117" s="12"/>
    </row>
    <row r="63118" spans="2:30" ht="15.75" x14ac:dyDescent="0.2">
      <c r="B63118" s="16"/>
      <c r="E63118" s="133"/>
      <c r="F63118" s="133"/>
      <c r="G63118" s="133"/>
      <c r="H63118" s="133"/>
      <c r="I63118" s="6"/>
      <c r="J63118" s="6"/>
      <c r="N63118" s="8"/>
      <c r="O63118" s="8"/>
      <c r="Q63118" s="11"/>
      <c r="R63118" s="24"/>
      <c r="S63118" s="24"/>
      <c r="W63118" s="8"/>
      <c r="X63118" s="8"/>
      <c r="Z63118" s="9"/>
      <c r="AA63118" s="10"/>
      <c r="AB63118" s="10"/>
      <c r="AC63118" s="10"/>
      <c r="AD63118" s="12"/>
    </row>
    <row r="63119" spans="2:30" ht="15.75" x14ac:dyDescent="0.2">
      <c r="B63119" s="16"/>
      <c r="E63119" s="133"/>
      <c r="F63119" s="133"/>
      <c r="G63119" s="133"/>
      <c r="H63119" s="133"/>
      <c r="I63119" s="6"/>
      <c r="J63119" s="6"/>
      <c r="N63119" s="8"/>
      <c r="O63119" s="8"/>
      <c r="Q63119" s="11"/>
      <c r="R63119" s="24"/>
      <c r="S63119" s="24"/>
      <c r="W63119" s="8"/>
      <c r="X63119" s="8"/>
      <c r="Z63119" s="9"/>
      <c r="AA63119" s="10"/>
      <c r="AB63119" s="10"/>
      <c r="AC63119" s="10"/>
      <c r="AD63119" s="12"/>
    </row>
    <row r="63120" spans="2:30" ht="15.75" x14ac:dyDescent="0.2">
      <c r="B63120" s="16"/>
      <c r="E63120" s="133"/>
      <c r="F63120" s="133"/>
      <c r="G63120" s="133"/>
      <c r="H63120" s="133"/>
      <c r="I63120" s="6"/>
      <c r="J63120" s="6"/>
      <c r="N63120" s="8"/>
      <c r="O63120" s="8"/>
      <c r="Q63120" s="11"/>
      <c r="R63120" s="24"/>
      <c r="S63120" s="24"/>
      <c r="W63120" s="8"/>
      <c r="X63120" s="8"/>
      <c r="Z63120" s="9"/>
      <c r="AA63120" s="10"/>
      <c r="AB63120" s="10"/>
      <c r="AC63120" s="10"/>
      <c r="AD63120" s="12"/>
    </row>
    <row r="63121" spans="2:30" ht="15.75" x14ac:dyDescent="0.2">
      <c r="B63121" s="16"/>
      <c r="E63121" s="133"/>
      <c r="F63121" s="133"/>
      <c r="G63121" s="133"/>
      <c r="H63121" s="133"/>
      <c r="I63121" s="6"/>
      <c r="J63121" s="6"/>
      <c r="N63121" s="8"/>
      <c r="O63121" s="8"/>
      <c r="Q63121" s="11"/>
      <c r="R63121" s="24"/>
      <c r="S63121" s="24"/>
      <c r="W63121" s="8"/>
      <c r="X63121" s="8"/>
      <c r="Z63121" s="9"/>
      <c r="AA63121" s="10"/>
      <c r="AB63121" s="10"/>
      <c r="AC63121" s="10"/>
      <c r="AD63121" s="12"/>
    </row>
    <row r="63122" spans="2:30" ht="15.75" x14ac:dyDescent="0.2">
      <c r="B63122" s="16"/>
      <c r="E63122" s="133"/>
      <c r="F63122" s="133"/>
      <c r="G63122" s="133"/>
      <c r="H63122" s="133"/>
      <c r="I63122" s="6"/>
      <c r="J63122" s="6"/>
      <c r="N63122" s="8"/>
      <c r="O63122" s="8"/>
      <c r="Q63122" s="11"/>
      <c r="R63122" s="24"/>
      <c r="S63122" s="24"/>
      <c r="W63122" s="8"/>
      <c r="X63122" s="8"/>
      <c r="Z63122" s="9"/>
      <c r="AA63122" s="10"/>
      <c r="AB63122" s="10"/>
      <c r="AC63122" s="10"/>
      <c r="AD63122" s="12"/>
    </row>
    <row r="63123" spans="2:30" ht="15.75" x14ac:dyDescent="0.2">
      <c r="B63123" s="16"/>
      <c r="E63123" s="133"/>
      <c r="F63123" s="133"/>
      <c r="G63123" s="133"/>
      <c r="H63123" s="133"/>
      <c r="I63123" s="6"/>
      <c r="J63123" s="6"/>
      <c r="N63123" s="8"/>
      <c r="O63123" s="8"/>
      <c r="Q63123" s="11"/>
      <c r="R63123" s="24"/>
      <c r="S63123" s="24"/>
      <c r="W63123" s="8"/>
      <c r="X63123" s="8"/>
      <c r="Z63123" s="9"/>
      <c r="AA63123" s="10"/>
      <c r="AB63123" s="10"/>
      <c r="AC63123" s="10"/>
      <c r="AD63123" s="12"/>
    </row>
    <row r="63124" spans="2:30" ht="15.75" x14ac:dyDescent="0.2">
      <c r="B63124" s="16"/>
      <c r="E63124" s="133"/>
      <c r="F63124" s="133"/>
      <c r="G63124" s="133"/>
      <c r="H63124" s="133"/>
      <c r="I63124" s="6"/>
      <c r="J63124" s="6"/>
      <c r="N63124" s="8"/>
      <c r="O63124" s="8"/>
      <c r="Q63124" s="11"/>
      <c r="R63124" s="24"/>
      <c r="S63124" s="24"/>
      <c r="W63124" s="8"/>
      <c r="X63124" s="8"/>
      <c r="Z63124" s="9"/>
      <c r="AA63124" s="10"/>
      <c r="AB63124" s="10"/>
      <c r="AC63124" s="10"/>
      <c r="AD63124" s="12"/>
    </row>
    <row r="63125" spans="2:30" ht="15.75" x14ac:dyDescent="0.2">
      <c r="B63125" s="16"/>
      <c r="E63125" s="133"/>
      <c r="F63125" s="133"/>
      <c r="G63125" s="133"/>
      <c r="H63125" s="133"/>
      <c r="I63125" s="6"/>
      <c r="J63125" s="6"/>
      <c r="N63125" s="8"/>
      <c r="O63125" s="8"/>
      <c r="Q63125" s="11"/>
      <c r="R63125" s="24"/>
      <c r="S63125" s="24"/>
      <c r="W63125" s="8"/>
      <c r="X63125" s="8"/>
      <c r="Z63125" s="9"/>
      <c r="AA63125" s="10"/>
      <c r="AB63125" s="10"/>
      <c r="AC63125" s="10"/>
      <c r="AD63125" s="12"/>
    </row>
    <row r="63126" spans="2:30" ht="15.75" x14ac:dyDescent="0.2">
      <c r="B63126" s="16"/>
      <c r="E63126" s="133"/>
      <c r="F63126" s="133"/>
      <c r="G63126" s="133"/>
      <c r="H63126" s="133"/>
      <c r="I63126" s="6"/>
      <c r="J63126" s="6"/>
      <c r="N63126" s="8"/>
      <c r="O63126" s="8"/>
      <c r="Q63126" s="11"/>
      <c r="R63126" s="24"/>
      <c r="S63126" s="24"/>
      <c r="W63126" s="8"/>
      <c r="X63126" s="8"/>
      <c r="Z63126" s="9"/>
      <c r="AA63126" s="10"/>
      <c r="AB63126" s="10"/>
      <c r="AC63126" s="10"/>
      <c r="AD63126" s="12"/>
    </row>
    <row r="63127" spans="2:30" ht="15.75" x14ac:dyDescent="0.2">
      <c r="B63127" s="16"/>
      <c r="E63127" s="133"/>
      <c r="F63127" s="133"/>
      <c r="G63127" s="133"/>
      <c r="H63127" s="133"/>
      <c r="I63127" s="6"/>
      <c r="J63127" s="6"/>
      <c r="N63127" s="8"/>
      <c r="O63127" s="8"/>
      <c r="Q63127" s="11"/>
      <c r="R63127" s="24"/>
      <c r="S63127" s="24"/>
      <c r="W63127" s="8"/>
      <c r="X63127" s="8"/>
      <c r="Z63127" s="9"/>
      <c r="AA63127" s="10"/>
      <c r="AB63127" s="10"/>
      <c r="AC63127" s="10"/>
      <c r="AD63127" s="12"/>
    </row>
    <row r="63128" spans="2:30" ht="15.75" x14ac:dyDescent="0.2">
      <c r="B63128" s="16"/>
      <c r="E63128" s="133"/>
      <c r="F63128" s="133"/>
      <c r="G63128" s="133"/>
      <c r="H63128" s="133"/>
      <c r="I63128" s="6"/>
      <c r="J63128" s="6"/>
      <c r="N63128" s="8"/>
      <c r="O63128" s="8"/>
      <c r="Q63128" s="11"/>
      <c r="R63128" s="24"/>
      <c r="S63128" s="24"/>
      <c r="W63128" s="8"/>
      <c r="X63128" s="8"/>
      <c r="Z63128" s="9"/>
      <c r="AA63128" s="10"/>
      <c r="AB63128" s="10"/>
      <c r="AC63128" s="10"/>
      <c r="AD63128" s="12"/>
    </row>
    <row r="63129" spans="2:30" ht="15.75" x14ac:dyDescent="0.2">
      <c r="B63129" s="16"/>
      <c r="E63129" s="133"/>
      <c r="F63129" s="133"/>
      <c r="G63129" s="133"/>
      <c r="H63129" s="133"/>
      <c r="I63129" s="6"/>
      <c r="J63129" s="6"/>
      <c r="N63129" s="8"/>
      <c r="O63129" s="8"/>
      <c r="Q63129" s="11"/>
      <c r="R63129" s="24"/>
      <c r="S63129" s="24"/>
      <c r="W63129" s="8"/>
      <c r="X63129" s="8"/>
      <c r="Z63129" s="9"/>
      <c r="AA63129" s="10"/>
      <c r="AB63129" s="10"/>
      <c r="AC63129" s="10"/>
      <c r="AD63129" s="12"/>
    </row>
    <row r="63130" spans="2:30" ht="15.75" x14ac:dyDescent="0.2">
      <c r="B63130" s="16"/>
      <c r="E63130" s="133"/>
      <c r="F63130" s="133"/>
      <c r="G63130" s="133"/>
      <c r="H63130" s="133"/>
      <c r="I63130" s="6"/>
      <c r="J63130" s="6"/>
      <c r="N63130" s="8"/>
      <c r="O63130" s="8"/>
      <c r="Q63130" s="11"/>
      <c r="R63130" s="24"/>
      <c r="S63130" s="24"/>
      <c r="W63130" s="8"/>
      <c r="X63130" s="8"/>
      <c r="Z63130" s="9"/>
      <c r="AA63130" s="10"/>
      <c r="AB63130" s="10"/>
      <c r="AC63130" s="10"/>
      <c r="AD63130" s="12"/>
    </row>
    <row r="63131" spans="2:30" ht="15.75" x14ac:dyDescent="0.2">
      <c r="B63131" s="16"/>
      <c r="E63131" s="133"/>
      <c r="F63131" s="133"/>
      <c r="G63131" s="133"/>
      <c r="H63131" s="133"/>
      <c r="I63131" s="6"/>
      <c r="J63131" s="6"/>
      <c r="N63131" s="8"/>
      <c r="O63131" s="8"/>
      <c r="Q63131" s="11"/>
      <c r="R63131" s="24"/>
      <c r="S63131" s="24"/>
      <c r="W63131" s="8"/>
      <c r="X63131" s="8"/>
      <c r="Z63131" s="9"/>
      <c r="AA63131" s="10"/>
      <c r="AB63131" s="10"/>
      <c r="AC63131" s="10"/>
      <c r="AD63131" s="12"/>
    </row>
    <row r="63132" spans="2:30" ht="15.75" x14ac:dyDescent="0.2">
      <c r="B63132" s="16"/>
      <c r="E63132" s="133"/>
      <c r="F63132" s="133"/>
      <c r="G63132" s="133"/>
      <c r="H63132" s="133"/>
      <c r="I63132" s="6"/>
      <c r="J63132" s="6"/>
      <c r="N63132" s="8"/>
      <c r="O63132" s="8"/>
      <c r="Q63132" s="11"/>
      <c r="R63132" s="24"/>
      <c r="S63132" s="24"/>
      <c r="W63132" s="8"/>
      <c r="X63132" s="8"/>
      <c r="Z63132" s="9"/>
      <c r="AA63132" s="10"/>
      <c r="AB63132" s="10"/>
      <c r="AC63132" s="10"/>
      <c r="AD63132" s="12"/>
    </row>
    <row r="63133" spans="2:30" ht="15.75" x14ac:dyDescent="0.2">
      <c r="B63133" s="16"/>
      <c r="E63133" s="133"/>
      <c r="F63133" s="133"/>
      <c r="G63133" s="133"/>
      <c r="H63133" s="133"/>
      <c r="I63133" s="6"/>
      <c r="J63133" s="6"/>
      <c r="N63133" s="8"/>
      <c r="O63133" s="8"/>
      <c r="Q63133" s="11"/>
      <c r="R63133" s="24"/>
      <c r="S63133" s="24"/>
      <c r="W63133" s="8"/>
      <c r="X63133" s="8"/>
      <c r="Z63133" s="9"/>
      <c r="AA63133" s="10"/>
      <c r="AB63133" s="10"/>
      <c r="AC63133" s="10"/>
      <c r="AD63133" s="12"/>
    </row>
    <row r="63134" spans="2:30" ht="15.75" x14ac:dyDescent="0.2">
      <c r="B63134" s="16"/>
      <c r="E63134" s="133"/>
      <c r="F63134" s="133"/>
      <c r="G63134" s="133"/>
      <c r="H63134" s="133"/>
      <c r="I63134" s="6"/>
      <c r="J63134" s="6"/>
      <c r="N63134" s="8"/>
      <c r="O63134" s="8"/>
      <c r="Q63134" s="11"/>
      <c r="R63134" s="24"/>
      <c r="S63134" s="24"/>
      <c r="W63134" s="8"/>
      <c r="X63134" s="8"/>
      <c r="Z63134" s="9"/>
      <c r="AA63134" s="10"/>
      <c r="AB63134" s="10"/>
      <c r="AC63134" s="10"/>
      <c r="AD63134" s="12"/>
    </row>
    <row r="63135" spans="2:30" ht="15.75" x14ac:dyDescent="0.2">
      <c r="B63135" s="16"/>
      <c r="E63135" s="133"/>
      <c r="F63135" s="133"/>
      <c r="G63135" s="133"/>
      <c r="H63135" s="133"/>
      <c r="I63135" s="6"/>
      <c r="J63135" s="6"/>
      <c r="N63135" s="8"/>
      <c r="O63135" s="8"/>
      <c r="Q63135" s="11"/>
      <c r="R63135" s="24"/>
      <c r="S63135" s="24"/>
      <c r="W63135" s="8"/>
      <c r="X63135" s="8"/>
      <c r="Z63135" s="9"/>
      <c r="AA63135" s="10"/>
      <c r="AB63135" s="10"/>
      <c r="AC63135" s="10"/>
      <c r="AD63135" s="12"/>
    </row>
    <row r="63136" spans="2:30" ht="15.75" x14ac:dyDescent="0.2">
      <c r="B63136" s="16"/>
      <c r="E63136" s="133"/>
      <c r="F63136" s="133"/>
      <c r="G63136" s="133"/>
      <c r="H63136" s="133"/>
      <c r="I63136" s="6"/>
      <c r="J63136" s="6"/>
      <c r="N63136" s="8"/>
      <c r="O63136" s="8"/>
      <c r="Q63136" s="11"/>
      <c r="R63136" s="24"/>
      <c r="S63136" s="24"/>
      <c r="W63136" s="8"/>
      <c r="X63136" s="8"/>
      <c r="Z63136" s="9"/>
      <c r="AA63136" s="10"/>
      <c r="AB63136" s="10"/>
      <c r="AC63136" s="10"/>
      <c r="AD63136" s="12"/>
    </row>
    <row r="63137" spans="2:30" ht="15.75" x14ac:dyDescent="0.2">
      <c r="B63137" s="16"/>
      <c r="E63137" s="133"/>
      <c r="F63137" s="133"/>
      <c r="G63137" s="133"/>
      <c r="H63137" s="133"/>
      <c r="I63137" s="6"/>
      <c r="J63137" s="6"/>
      <c r="N63137" s="8"/>
      <c r="O63137" s="8"/>
      <c r="Q63137" s="11"/>
      <c r="R63137" s="24"/>
      <c r="S63137" s="24"/>
      <c r="W63137" s="8"/>
      <c r="X63137" s="8"/>
      <c r="Z63137" s="9"/>
      <c r="AA63137" s="10"/>
      <c r="AB63137" s="10"/>
      <c r="AC63137" s="10"/>
      <c r="AD63137" s="12"/>
    </row>
    <row r="63138" spans="2:30" ht="15.75" x14ac:dyDescent="0.2">
      <c r="B63138" s="16"/>
      <c r="E63138" s="133"/>
      <c r="F63138" s="133"/>
      <c r="G63138" s="133"/>
      <c r="H63138" s="133"/>
      <c r="I63138" s="6"/>
      <c r="J63138" s="6"/>
      <c r="N63138" s="8"/>
      <c r="O63138" s="8"/>
      <c r="Q63138" s="11"/>
      <c r="R63138" s="24"/>
      <c r="S63138" s="24"/>
      <c r="W63138" s="8"/>
      <c r="X63138" s="8"/>
      <c r="Z63138" s="9"/>
      <c r="AA63138" s="10"/>
      <c r="AB63138" s="10"/>
      <c r="AC63138" s="10"/>
      <c r="AD63138" s="12"/>
    </row>
    <row r="63139" spans="2:30" ht="15.75" x14ac:dyDescent="0.2">
      <c r="B63139" s="16"/>
      <c r="E63139" s="133"/>
      <c r="F63139" s="133"/>
      <c r="G63139" s="133"/>
      <c r="H63139" s="133"/>
      <c r="I63139" s="6"/>
      <c r="J63139" s="6"/>
      <c r="N63139" s="8"/>
      <c r="O63139" s="8"/>
      <c r="Q63139" s="11"/>
      <c r="R63139" s="24"/>
      <c r="S63139" s="24"/>
      <c r="W63139" s="8"/>
      <c r="X63139" s="8"/>
      <c r="Z63139" s="9"/>
      <c r="AA63139" s="10"/>
      <c r="AB63139" s="10"/>
      <c r="AC63139" s="10"/>
      <c r="AD63139" s="12"/>
    </row>
    <row r="63140" spans="2:30" ht="15.75" x14ac:dyDescent="0.2">
      <c r="B63140" s="16"/>
      <c r="E63140" s="133"/>
      <c r="F63140" s="133"/>
      <c r="G63140" s="133"/>
      <c r="H63140" s="133"/>
      <c r="I63140" s="6"/>
      <c r="J63140" s="6"/>
      <c r="N63140" s="8"/>
      <c r="O63140" s="8"/>
      <c r="Q63140" s="11"/>
      <c r="R63140" s="24"/>
      <c r="S63140" s="24"/>
      <c r="W63140" s="8"/>
      <c r="X63140" s="8"/>
      <c r="Z63140" s="9"/>
      <c r="AA63140" s="10"/>
      <c r="AB63140" s="10"/>
      <c r="AC63140" s="10"/>
      <c r="AD63140" s="12"/>
    </row>
    <row r="63141" spans="2:30" ht="15.75" x14ac:dyDescent="0.2">
      <c r="B63141" s="16"/>
      <c r="E63141" s="133"/>
      <c r="F63141" s="133"/>
      <c r="G63141" s="133"/>
      <c r="H63141" s="133"/>
      <c r="I63141" s="6"/>
      <c r="J63141" s="6"/>
      <c r="N63141" s="8"/>
      <c r="O63141" s="8"/>
      <c r="Q63141" s="11"/>
      <c r="R63141" s="24"/>
      <c r="S63141" s="24"/>
      <c r="W63141" s="8"/>
      <c r="X63141" s="8"/>
      <c r="Z63141" s="9"/>
      <c r="AA63141" s="10"/>
      <c r="AB63141" s="10"/>
      <c r="AC63141" s="10"/>
      <c r="AD63141" s="12"/>
    </row>
    <row r="63142" spans="2:30" ht="15.75" x14ac:dyDescent="0.2">
      <c r="B63142" s="16"/>
      <c r="E63142" s="133"/>
      <c r="F63142" s="133"/>
      <c r="G63142" s="133"/>
      <c r="H63142" s="133"/>
      <c r="I63142" s="6"/>
      <c r="J63142" s="6"/>
      <c r="N63142" s="8"/>
      <c r="O63142" s="8"/>
      <c r="Q63142" s="11"/>
      <c r="R63142" s="24"/>
      <c r="S63142" s="24"/>
      <c r="W63142" s="8"/>
      <c r="X63142" s="8"/>
      <c r="Z63142" s="9"/>
      <c r="AA63142" s="10"/>
      <c r="AB63142" s="10"/>
      <c r="AC63142" s="10"/>
      <c r="AD63142" s="12"/>
    </row>
    <row r="63143" spans="2:30" ht="15.75" x14ac:dyDescent="0.2">
      <c r="B63143" s="16"/>
      <c r="E63143" s="133"/>
      <c r="F63143" s="133"/>
      <c r="G63143" s="133"/>
      <c r="H63143" s="133"/>
      <c r="I63143" s="6"/>
      <c r="J63143" s="6"/>
      <c r="N63143" s="8"/>
      <c r="O63143" s="8"/>
      <c r="Q63143" s="11"/>
      <c r="R63143" s="24"/>
      <c r="S63143" s="24"/>
      <c r="W63143" s="8"/>
      <c r="X63143" s="8"/>
      <c r="Z63143" s="9"/>
      <c r="AA63143" s="10"/>
      <c r="AB63143" s="10"/>
      <c r="AC63143" s="10"/>
      <c r="AD63143" s="12"/>
    </row>
    <row r="63144" spans="2:30" ht="15.75" x14ac:dyDescent="0.2">
      <c r="B63144" s="16"/>
      <c r="E63144" s="133"/>
      <c r="F63144" s="133"/>
      <c r="G63144" s="133"/>
      <c r="H63144" s="133"/>
      <c r="I63144" s="6"/>
      <c r="J63144" s="6"/>
      <c r="N63144" s="8"/>
      <c r="O63144" s="8"/>
      <c r="Q63144" s="11"/>
      <c r="R63144" s="24"/>
      <c r="S63144" s="24"/>
      <c r="W63144" s="8"/>
      <c r="X63144" s="8"/>
      <c r="Z63144" s="9"/>
      <c r="AA63144" s="10"/>
      <c r="AB63144" s="10"/>
      <c r="AC63144" s="10"/>
      <c r="AD63144" s="12"/>
    </row>
    <row r="63145" spans="2:30" ht="15.75" x14ac:dyDescent="0.2">
      <c r="B63145" s="16"/>
      <c r="E63145" s="133"/>
      <c r="F63145" s="133"/>
      <c r="G63145" s="133"/>
      <c r="H63145" s="133"/>
      <c r="I63145" s="6"/>
      <c r="J63145" s="6"/>
      <c r="N63145" s="8"/>
      <c r="O63145" s="8"/>
      <c r="Q63145" s="11"/>
      <c r="R63145" s="24"/>
      <c r="S63145" s="24"/>
      <c r="W63145" s="8"/>
      <c r="X63145" s="8"/>
      <c r="Z63145" s="9"/>
      <c r="AA63145" s="10"/>
      <c r="AB63145" s="10"/>
      <c r="AC63145" s="10"/>
      <c r="AD63145" s="12"/>
    </row>
    <row r="63146" spans="2:30" ht="15.75" x14ac:dyDescent="0.2">
      <c r="B63146" s="16"/>
      <c r="E63146" s="133"/>
      <c r="F63146" s="133"/>
      <c r="G63146" s="133"/>
      <c r="H63146" s="133"/>
      <c r="I63146" s="6"/>
      <c r="J63146" s="6"/>
      <c r="N63146" s="8"/>
      <c r="O63146" s="8"/>
      <c r="Q63146" s="11"/>
      <c r="R63146" s="24"/>
      <c r="S63146" s="24"/>
      <c r="W63146" s="8"/>
      <c r="X63146" s="8"/>
      <c r="Z63146" s="9"/>
      <c r="AA63146" s="10"/>
      <c r="AB63146" s="10"/>
      <c r="AC63146" s="10"/>
      <c r="AD63146" s="12"/>
    </row>
    <row r="63147" spans="2:30" ht="15.75" x14ac:dyDescent="0.2">
      <c r="B63147" s="16"/>
      <c r="E63147" s="133"/>
      <c r="F63147" s="133"/>
      <c r="G63147" s="133"/>
      <c r="H63147" s="133"/>
      <c r="I63147" s="6"/>
      <c r="J63147" s="6"/>
      <c r="N63147" s="8"/>
      <c r="O63147" s="8"/>
      <c r="Q63147" s="11"/>
      <c r="R63147" s="24"/>
      <c r="S63147" s="24"/>
      <c r="W63147" s="8"/>
      <c r="X63147" s="8"/>
      <c r="Z63147" s="9"/>
      <c r="AA63147" s="10"/>
      <c r="AB63147" s="10"/>
      <c r="AC63147" s="10"/>
      <c r="AD63147" s="12"/>
    </row>
    <row r="63148" spans="2:30" ht="15.75" x14ac:dyDescent="0.2">
      <c r="B63148" s="16"/>
      <c r="E63148" s="133"/>
      <c r="F63148" s="133"/>
      <c r="G63148" s="133"/>
      <c r="H63148" s="133"/>
      <c r="I63148" s="6"/>
      <c r="J63148" s="6"/>
      <c r="N63148" s="8"/>
      <c r="O63148" s="8"/>
      <c r="Q63148" s="11"/>
      <c r="R63148" s="24"/>
      <c r="S63148" s="24"/>
      <c r="W63148" s="8"/>
      <c r="X63148" s="8"/>
      <c r="Z63148" s="9"/>
      <c r="AA63148" s="10"/>
      <c r="AB63148" s="10"/>
      <c r="AC63148" s="10"/>
      <c r="AD63148" s="12"/>
    </row>
    <row r="63149" spans="2:30" ht="15.75" x14ac:dyDescent="0.2">
      <c r="B63149" s="16"/>
      <c r="E63149" s="133"/>
      <c r="F63149" s="133"/>
      <c r="G63149" s="133"/>
      <c r="H63149" s="133"/>
      <c r="I63149" s="6"/>
      <c r="J63149" s="6"/>
      <c r="N63149" s="8"/>
      <c r="O63149" s="8"/>
      <c r="Q63149" s="11"/>
      <c r="R63149" s="24"/>
      <c r="S63149" s="24"/>
      <c r="W63149" s="8"/>
      <c r="X63149" s="8"/>
      <c r="Z63149" s="9"/>
      <c r="AA63149" s="10"/>
      <c r="AB63149" s="10"/>
      <c r="AC63149" s="10"/>
      <c r="AD63149" s="12"/>
    </row>
    <row r="63150" spans="2:30" ht="15.75" x14ac:dyDescent="0.2">
      <c r="B63150" s="16"/>
      <c r="E63150" s="133"/>
      <c r="F63150" s="133"/>
      <c r="G63150" s="133"/>
      <c r="H63150" s="133"/>
      <c r="I63150" s="6"/>
      <c r="J63150" s="6"/>
      <c r="N63150" s="8"/>
      <c r="O63150" s="8"/>
      <c r="Q63150" s="11"/>
      <c r="R63150" s="24"/>
      <c r="S63150" s="24"/>
      <c r="W63150" s="8"/>
      <c r="X63150" s="8"/>
      <c r="Z63150" s="9"/>
      <c r="AA63150" s="10"/>
      <c r="AB63150" s="10"/>
      <c r="AC63150" s="10"/>
      <c r="AD63150" s="12"/>
    </row>
    <row r="63151" spans="2:30" ht="15.75" x14ac:dyDescent="0.2">
      <c r="B63151" s="16"/>
      <c r="E63151" s="133"/>
      <c r="F63151" s="133"/>
      <c r="G63151" s="133"/>
      <c r="H63151" s="133"/>
      <c r="I63151" s="6"/>
      <c r="J63151" s="6"/>
      <c r="N63151" s="8"/>
      <c r="O63151" s="8"/>
      <c r="Q63151" s="11"/>
      <c r="R63151" s="24"/>
      <c r="S63151" s="24"/>
      <c r="W63151" s="8"/>
      <c r="X63151" s="8"/>
      <c r="Z63151" s="9"/>
      <c r="AA63151" s="10"/>
      <c r="AB63151" s="10"/>
      <c r="AC63151" s="10"/>
      <c r="AD63151" s="12"/>
    </row>
    <row r="63152" spans="2:30" ht="15.75" x14ac:dyDescent="0.2">
      <c r="B63152" s="16"/>
      <c r="E63152" s="133"/>
      <c r="F63152" s="133"/>
      <c r="G63152" s="133"/>
      <c r="H63152" s="133"/>
      <c r="I63152" s="6"/>
      <c r="J63152" s="6"/>
      <c r="N63152" s="8"/>
      <c r="O63152" s="8"/>
      <c r="Q63152" s="11"/>
      <c r="R63152" s="24"/>
      <c r="S63152" s="24"/>
      <c r="W63152" s="8"/>
      <c r="X63152" s="8"/>
      <c r="Z63152" s="9"/>
      <c r="AA63152" s="10"/>
      <c r="AB63152" s="10"/>
      <c r="AC63152" s="10"/>
      <c r="AD63152" s="12"/>
    </row>
    <row r="63153" spans="2:30" ht="15.75" x14ac:dyDescent="0.2">
      <c r="B63153" s="16"/>
      <c r="E63153" s="133"/>
      <c r="F63153" s="133"/>
      <c r="G63153" s="133"/>
      <c r="H63153" s="133"/>
      <c r="I63153" s="6"/>
      <c r="J63153" s="6"/>
      <c r="N63153" s="8"/>
      <c r="O63153" s="8"/>
      <c r="Q63153" s="11"/>
      <c r="R63153" s="24"/>
      <c r="S63153" s="24"/>
      <c r="W63153" s="8"/>
      <c r="X63153" s="8"/>
      <c r="Z63153" s="9"/>
      <c r="AA63153" s="10"/>
      <c r="AB63153" s="10"/>
      <c r="AC63153" s="10"/>
      <c r="AD63153" s="12"/>
    </row>
    <row r="63154" spans="2:30" ht="15.75" x14ac:dyDescent="0.2">
      <c r="B63154" s="16"/>
      <c r="E63154" s="133"/>
      <c r="F63154" s="133"/>
      <c r="G63154" s="133"/>
      <c r="H63154" s="133"/>
      <c r="I63154" s="6"/>
      <c r="J63154" s="6"/>
      <c r="N63154" s="8"/>
      <c r="O63154" s="8"/>
      <c r="Q63154" s="11"/>
      <c r="R63154" s="24"/>
      <c r="S63154" s="24"/>
      <c r="W63154" s="8"/>
      <c r="X63154" s="8"/>
      <c r="Z63154" s="9"/>
      <c r="AA63154" s="10"/>
      <c r="AB63154" s="10"/>
      <c r="AC63154" s="10"/>
      <c r="AD63154" s="12"/>
    </row>
    <row r="63155" spans="2:30" ht="15.75" x14ac:dyDescent="0.2">
      <c r="B63155" s="16"/>
      <c r="E63155" s="133"/>
      <c r="F63155" s="133"/>
      <c r="G63155" s="133"/>
      <c r="H63155" s="133"/>
      <c r="I63155" s="6"/>
      <c r="J63155" s="6"/>
      <c r="N63155" s="8"/>
      <c r="O63155" s="8"/>
      <c r="Q63155" s="11"/>
      <c r="R63155" s="24"/>
      <c r="S63155" s="24"/>
      <c r="W63155" s="8"/>
      <c r="X63155" s="8"/>
      <c r="Z63155" s="9"/>
      <c r="AA63155" s="10"/>
      <c r="AB63155" s="10"/>
      <c r="AC63155" s="10"/>
      <c r="AD63155" s="12"/>
    </row>
    <row r="63156" spans="2:30" ht="15.75" x14ac:dyDescent="0.2">
      <c r="B63156" s="16"/>
      <c r="E63156" s="133"/>
      <c r="F63156" s="133"/>
      <c r="G63156" s="133"/>
      <c r="H63156" s="133"/>
      <c r="I63156" s="6"/>
      <c r="J63156" s="6"/>
      <c r="N63156" s="8"/>
      <c r="O63156" s="8"/>
      <c r="Q63156" s="11"/>
      <c r="R63156" s="24"/>
      <c r="S63156" s="24"/>
      <c r="W63156" s="8"/>
      <c r="X63156" s="8"/>
      <c r="Z63156" s="9"/>
      <c r="AA63156" s="10"/>
      <c r="AB63156" s="10"/>
      <c r="AC63156" s="10"/>
      <c r="AD63156" s="12"/>
    </row>
    <row r="63157" spans="2:30" ht="15.75" x14ac:dyDescent="0.2">
      <c r="B63157" s="16"/>
      <c r="E63157" s="133"/>
      <c r="F63157" s="133"/>
      <c r="G63157" s="133"/>
      <c r="H63157" s="133"/>
      <c r="I63157" s="6"/>
      <c r="J63157" s="6"/>
      <c r="N63157" s="8"/>
      <c r="O63157" s="8"/>
      <c r="Q63157" s="11"/>
      <c r="R63157" s="24"/>
      <c r="S63157" s="24"/>
      <c r="W63157" s="8"/>
      <c r="X63157" s="8"/>
      <c r="Z63157" s="9"/>
      <c r="AA63157" s="10"/>
      <c r="AB63157" s="10"/>
      <c r="AC63157" s="10"/>
      <c r="AD63157" s="12"/>
    </row>
    <row r="63158" spans="2:30" ht="15.75" x14ac:dyDescent="0.2">
      <c r="B63158" s="16"/>
      <c r="E63158" s="133"/>
      <c r="F63158" s="133"/>
      <c r="G63158" s="133"/>
      <c r="H63158" s="133"/>
      <c r="I63158" s="6"/>
      <c r="J63158" s="6"/>
      <c r="N63158" s="8"/>
      <c r="O63158" s="8"/>
      <c r="Q63158" s="11"/>
      <c r="R63158" s="24"/>
      <c r="S63158" s="24"/>
      <c r="W63158" s="8"/>
      <c r="X63158" s="8"/>
      <c r="Z63158" s="9"/>
      <c r="AA63158" s="10"/>
      <c r="AB63158" s="10"/>
      <c r="AC63158" s="10"/>
      <c r="AD63158" s="12"/>
    </row>
    <row r="63159" spans="2:30" ht="15.75" x14ac:dyDescent="0.2">
      <c r="B63159" s="16"/>
      <c r="E63159" s="133"/>
      <c r="F63159" s="133"/>
      <c r="G63159" s="133"/>
      <c r="H63159" s="133"/>
      <c r="I63159" s="6"/>
      <c r="J63159" s="6"/>
      <c r="N63159" s="8"/>
      <c r="O63159" s="8"/>
      <c r="Q63159" s="11"/>
      <c r="R63159" s="24"/>
      <c r="S63159" s="24"/>
      <c r="W63159" s="8"/>
      <c r="X63159" s="8"/>
      <c r="Z63159" s="9"/>
      <c r="AA63159" s="10"/>
      <c r="AB63159" s="10"/>
      <c r="AC63159" s="10"/>
      <c r="AD63159" s="12"/>
    </row>
    <row r="63160" spans="2:30" ht="15.75" x14ac:dyDescent="0.2">
      <c r="B63160" s="16"/>
      <c r="E63160" s="133"/>
      <c r="F63160" s="133"/>
      <c r="G63160" s="133"/>
      <c r="H63160" s="133"/>
      <c r="I63160" s="6"/>
      <c r="J63160" s="6"/>
      <c r="N63160" s="8"/>
      <c r="O63160" s="8"/>
      <c r="Q63160" s="11"/>
      <c r="R63160" s="24"/>
      <c r="S63160" s="24"/>
      <c r="W63160" s="8"/>
      <c r="X63160" s="8"/>
      <c r="Z63160" s="9"/>
      <c r="AA63160" s="10"/>
      <c r="AB63160" s="10"/>
      <c r="AC63160" s="10"/>
      <c r="AD63160" s="12"/>
    </row>
    <row r="63161" spans="2:30" ht="15.75" x14ac:dyDescent="0.2">
      <c r="B63161" s="16"/>
      <c r="E63161" s="133"/>
      <c r="F63161" s="133"/>
      <c r="G63161" s="133"/>
      <c r="H63161" s="133"/>
      <c r="I63161" s="6"/>
      <c r="J63161" s="6"/>
      <c r="N63161" s="8"/>
      <c r="O63161" s="8"/>
      <c r="Q63161" s="11"/>
      <c r="R63161" s="24"/>
      <c r="S63161" s="24"/>
      <c r="W63161" s="8"/>
      <c r="X63161" s="8"/>
      <c r="Z63161" s="9"/>
      <c r="AA63161" s="10"/>
      <c r="AB63161" s="10"/>
      <c r="AC63161" s="10"/>
      <c r="AD63161" s="12"/>
    </row>
    <row r="63162" spans="2:30" ht="15.75" x14ac:dyDescent="0.2">
      <c r="B63162" s="16"/>
      <c r="E63162" s="133"/>
      <c r="F63162" s="133"/>
      <c r="G63162" s="133"/>
      <c r="H63162" s="133"/>
      <c r="I63162" s="6"/>
      <c r="J63162" s="6"/>
      <c r="N63162" s="8"/>
      <c r="O63162" s="8"/>
      <c r="Q63162" s="11"/>
      <c r="R63162" s="24"/>
      <c r="S63162" s="24"/>
      <c r="W63162" s="8"/>
      <c r="X63162" s="8"/>
      <c r="Z63162" s="9"/>
      <c r="AA63162" s="10"/>
      <c r="AB63162" s="10"/>
      <c r="AC63162" s="10"/>
      <c r="AD63162" s="12"/>
    </row>
    <row r="63163" spans="2:30" ht="15.75" x14ac:dyDescent="0.2">
      <c r="B63163" s="16"/>
      <c r="E63163" s="133"/>
      <c r="F63163" s="133"/>
      <c r="G63163" s="133"/>
      <c r="H63163" s="133"/>
      <c r="I63163" s="6"/>
      <c r="J63163" s="6"/>
      <c r="N63163" s="8"/>
      <c r="O63163" s="8"/>
      <c r="Q63163" s="11"/>
      <c r="R63163" s="24"/>
      <c r="S63163" s="24"/>
      <c r="W63163" s="8"/>
      <c r="X63163" s="8"/>
      <c r="Z63163" s="9"/>
      <c r="AA63163" s="10"/>
      <c r="AB63163" s="10"/>
      <c r="AC63163" s="10"/>
      <c r="AD63163" s="12"/>
    </row>
    <row r="63164" spans="2:30" ht="15.75" x14ac:dyDescent="0.2">
      <c r="B63164" s="16"/>
      <c r="E63164" s="133"/>
      <c r="F63164" s="133"/>
      <c r="G63164" s="133"/>
      <c r="H63164" s="133"/>
      <c r="I63164" s="6"/>
      <c r="J63164" s="6"/>
      <c r="N63164" s="8"/>
      <c r="O63164" s="8"/>
      <c r="Q63164" s="11"/>
      <c r="R63164" s="24"/>
      <c r="S63164" s="24"/>
      <c r="W63164" s="8"/>
      <c r="X63164" s="8"/>
      <c r="Z63164" s="9"/>
      <c r="AA63164" s="10"/>
      <c r="AB63164" s="10"/>
      <c r="AC63164" s="10"/>
      <c r="AD63164" s="12"/>
    </row>
    <row r="63165" spans="2:30" ht="15.75" x14ac:dyDescent="0.2">
      <c r="B63165" s="16"/>
      <c r="E63165" s="133"/>
      <c r="F63165" s="133"/>
      <c r="G63165" s="133"/>
      <c r="H63165" s="133"/>
      <c r="I63165" s="6"/>
      <c r="J63165" s="6"/>
      <c r="N63165" s="8"/>
      <c r="O63165" s="8"/>
      <c r="Q63165" s="11"/>
      <c r="R63165" s="24"/>
      <c r="S63165" s="24"/>
      <c r="W63165" s="8"/>
      <c r="X63165" s="8"/>
      <c r="Z63165" s="9"/>
      <c r="AA63165" s="10"/>
      <c r="AB63165" s="10"/>
      <c r="AC63165" s="10"/>
      <c r="AD63165" s="12"/>
    </row>
    <row r="63166" spans="2:30" ht="15.75" x14ac:dyDescent="0.2">
      <c r="B63166" s="16"/>
      <c r="E63166" s="133"/>
      <c r="F63166" s="133"/>
      <c r="G63166" s="133"/>
      <c r="H63166" s="133"/>
      <c r="I63166" s="6"/>
      <c r="J63166" s="6"/>
      <c r="N63166" s="8"/>
      <c r="O63166" s="8"/>
      <c r="Q63166" s="11"/>
      <c r="R63166" s="24"/>
      <c r="S63166" s="24"/>
      <c r="W63166" s="8"/>
      <c r="X63166" s="8"/>
      <c r="Z63166" s="9"/>
      <c r="AA63166" s="10"/>
      <c r="AB63166" s="10"/>
      <c r="AC63166" s="10"/>
      <c r="AD63166" s="12"/>
    </row>
    <row r="63167" spans="2:30" ht="15.75" x14ac:dyDescent="0.2">
      <c r="B63167" s="16"/>
      <c r="E63167" s="133"/>
      <c r="F63167" s="133"/>
      <c r="G63167" s="133"/>
      <c r="H63167" s="133"/>
      <c r="I63167" s="6"/>
      <c r="J63167" s="6"/>
      <c r="N63167" s="8"/>
      <c r="O63167" s="8"/>
      <c r="Q63167" s="11"/>
      <c r="R63167" s="24"/>
      <c r="S63167" s="24"/>
      <c r="W63167" s="8"/>
      <c r="X63167" s="8"/>
      <c r="Z63167" s="9"/>
      <c r="AA63167" s="10"/>
      <c r="AB63167" s="10"/>
      <c r="AC63167" s="10"/>
      <c r="AD63167" s="12"/>
    </row>
    <row r="63168" spans="2:30" ht="15.75" x14ac:dyDescent="0.2">
      <c r="B63168" s="16"/>
      <c r="E63168" s="133"/>
      <c r="F63168" s="133"/>
      <c r="G63168" s="133"/>
      <c r="H63168" s="133"/>
      <c r="I63168" s="6"/>
      <c r="J63168" s="6"/>
      <c r="N63168" s="8"/>
      <c r="O63168" s="8"/>
      <c r="Q63168" s="11"/>
      <c r="R63168" s="24"/>
      <c r="S63168" s="24"/>
      <c r="W63168" s="8"/>
      <c r="X63168" s="8"/>
      <c r="Z63168" s="9"/>
      <c r="AA63168" s="10"/>
      <c r="AB63168" s="10"/>
      <c r="AC63168" s="10"/>
      <c r="AD63168" s="12"/>
    </row>
    <row r="63169" spans="2:30" ht="15.75" x14ac:dyDescent="0.2">
      <c r="B63169" s="16"/>
      <c r="E63169" s="133"/>
      <c r="F63169" s="133"/>
      <c r="G63169" s="133"/>
      <c r="H63169" s="133"/>
      <c r="I63169" s="6"/>
      <c r="J63169" s="6"/>
      <c r="N63169" s="8"/>
      <c r="O63169" s="8"/>
      <c r="Q63169" s="11"/>
      <c r="R63169" s="24"/>
      <c r="S63169" s="24"/>
      <c r="W63169" s="8"/>
      <c r="X63169" s="8"/>
      <c r="Z63169" s="9"/>
      <c r="AA63169" s="10"/>
      <c r="AB63169" s="10"/>
      <c r="AC63169" s="10"/>
      <c r="AD63169" s="12"/>
    </row>
    <row r="63170" spans="2:30" ht="15.75" x14ac:dyDescent="0.2">
      <c r="B63170" s="16"/>
      <c r="E63170" s="133"/>
      <c r="F63170" s="133"/>
      <c r="G63170" s="133"/>
      <c r="H63170" s="133"/>
      <c r="I63170" s="6"/>
      <c r="J63170" s="6"/>
      <c r="N63170" s="8"/>
      <c r="O63170" s="8"/>
      <c r="Q63170" s="11"/>
      <c r="R63170" s="24"/>
      <c r="S63170" s="24"/>
      <c r="W63170" s="8"/>
      <c r="X63170" s="8"/>
      <c r="Z63170" s="9"/>
      <c r="AA63170" s="10"/>
      <c r="AB63170" s="10"/>
      <c r="AC63170" s="10"/>
      <c r="AD63170" s="12"/>
    </row>
    <row r="63171" spans="2:30" ht="15.75" x14ac:dyDescent="0.2">
      <c r="B63171" s="16"/>
      <c r="E63171" s="133"/>
      <c r="F63171" s="133"/>
      <c r="G63171" s="133"/>
      <c r="H63171" s="133"/>
      <c r="I63171" s="6"/>
      <c r="J63171" s="6"/>
      <c r="N63171" s="8"/>
      <c r="O63171" s="8"/>
      <c r="Q63171" s="11"/>
      <c r="R63171" s="24"/>
      <c r="S63171" s="24"/>
      <c r="W63171" s="8"/>
      <c r="X63171" s="8"/>
      <c r="Z63171" s="9"/>
      <c r="AA63171" s="10"/>
      <c r="AB63171" s="10"/>
      <c r="AC63171" s="10"/>
      <c r="AD63171" s="12"/>
    </row>
    <row r="63172" spans="2:30" ht="15.75" x14ac:dyDescent="0.2">
      <c r="B63172" s="16"/>
      <c r="E63172" s="133"/>
      <c r="F63172" s="133"/>
      <c r="G63172" s="133"/>
      <c r="H63172" s="133"/>
      <c r="I63172" s="6"/>
      <c r="J63172" s="6"/>
      <c r="N63172" s="8"/>
      <c r="O63172" s="8"/>
      <c r="Q63172" s="11"/>
      <c r="R63172" s="24"/>
      <c r="S63172" s="24"/>
      <c r="W63172" s="8"/>
      <c r="X63172" s="8"/>
      <c r="Z63172" s="9"/>
      <c r="AA63172" s="10"/>
      <c r="AB63172" s="10"/>
      <c r="AC63172" s="10"/>
      <c r="AD63172" s="12"/>
    </row>
    <row r="63173" spans="2:30" ht="15.75" x14ac:dyDescent="0.2">
      <c r="B63173" s="16"/>
      <c r="E63173" s="133"/>
      <c r="F63173" s="133"/>
      <c r="G63173" s="133"/>
      <c r="H63173" s="133"/>
      <c r="I63173" s="6"/>
      <c r="J63173" s="6"/>
      <c r="N63173" s="8"/>
      <c r="O63173" s="8"/>
      <c r="Q63173" s="11"/>
      <c r="R63173" s="24"/>
      <c r="S63173" s="24"/>
      <c r="W63173" s="8"/>
      <c r="X63173" s="8"/>
      <c r="Z63173" s="9"/>
      <c r="AA63173" s="10"/>
      <c r="AB63173" s="10"/>
      <c r="AC63173" s="10"/>
      <c r="AD63173" s="12"/>
    </row>
    <row r="63174" spans="2:30" ht="15.75" x14ac:dyDescent="0.2">
      <c r="B63174" s="16"/>
      <c r="E63174" s="133"/>
      <c r="F63174" s="133"/>
      <c r="G63174" s="133"/>
      <c r="H63174" s="133"/>
      <c r="I63174" s="6"/>
      <c r="J63174" s="6"/>
      <c r="N63174" s="8"/>
      <c r="O63174" s="8"/>
      <c r="Q63174" s="11"/>
      <c r="R63174" s="24"/>
      <c r="S63174" s="24"/>
      <c r="W63174" s="8"/>
      <c r="X63174" s="8"/>
      <c r="Z63174" s="9"/>
      <c r="AA63174" s="10"/>
      <c r="AB63174" s="10"/>
      <c r="AC63174" s="10"/>
      <c r="AD63174" s="12"/>
    </row>
    <row r="63175" spans="2:30" ht="15.75" x14ac:dyDescent="0.2">
      <c r="B63175" s="16"/>
      <c r="E63175" s="133"/>
      <c r="F63175" s="133"/>
      <c r="G63175" s="133"/>
      <c r="H63175" s="133"/>
      <c r="I63175" s="6"/>
      <c r="J63175" s="6"/>
      <c r="N63175" s="8"/>
      <c r="O63175" s="8"/>
      <c r="Q63175" s="11"/>
      <c r="R63175" s="24"/>
      <c r="S63175" s="24"/>
      <c r="W63175" s="8"/>
      <c r="X63175" s="8"/>
      <c r="Z63175" s="9"/>
      <c r="AA63175" s="10"/>
      <c r="AB63175" s="10"/>
      <c r="AC63175" s="10"/>
      <c r="AD63175" s="12"/>
    </row>
    <row r="63176" spans="2:30" ht="15.75" x14ac:dyDescent="0.2">
      <c r="B63176" s="16"/>
      <c r="E63176" s="133"/>
      <c r="F63176" s="133"/>
      <c r="G63176" s="133"/>
      <c r="H63176" s="133"/>
      <c r="I63176" s="6"/>
      <c r="J63176" s="6"/>
      <c r="N63176" s="8"/>
      <c r="O63176" s="8"/>
      <c r="Q63176" s="11"/>
      <c r="R63176" s="24"/>
      <c r="S63176" s="24"/>
      <c r="W63176" s="8"/>
      <c r="X63176" s="8"/>
      <c r="Z63176" s="9"/>
      <c r="AA63176" s="10"/>
      <c r="AB63176" s="10"/>
      <c r="AC63176" s="10"/>
      <c r="AD63176" s="12"/>
    </row>
    <row r="63177" spans="2:30" ht="15.75" x14ac:dyDescent="0.2">
      <c r="B63177" s="16"/>
      <c r="E63177" s="133"/>
      <c r="F63177" s="133"/>
      <c r="G63177" s="133"/>
      <c r="H63177" s="133"/>
      <c r="I63177" s="6"/>
      <c r="J63177" s="6"/>
      <c r="N63177" s="8"/>
      <c r="O63177" s="8"/>
      <c r="Q63177" s="11"/>
      <c r="R63177" s="24"/>
      <c r="S63177" s="24"/>
      <c r="W63177" s="8"/>
      <c r="X63177" s="8"/>
      <c r="Z63177" s="9"/>
      <c r="AA63177" s="10"/>
      <c r="AB63177" s="10"/>
      <c r="AC63177" s="10"/>
      <c r="AD63177" s="12"/>
    </row>
    <row r="63178" spans="2:30" ht="15.75" x14ac:dyDescent="0.2">
      <c r="B63178" s="16"/>
      <c r="E63178" s="133"/>
      <c r="F63178" s="133"/>
      <c r="G63178" s="133"/>
      <c r="H63178" s="133"/>
      <c r="I63178" s="6"/>
      <c r="J63178" s="6"/>
      <c r="N63178" s="8"/>
      <c r="O63178" s="8"/>
      <c r="Q63178" s="11"/>
      <c r="R63178" s="24"/>
      <c r="S63178" s="24"/>
      <c r="W63178" s="8"/>
      <c r="X63178" s="8"/>
      <c r="Z63178" s="9"/>
      <c r="AA63178" s="10"/>
      <c r="AB63178" s="10"/>
      <c r="AC63178" s="10"/>
      <c r="AD63178" s="12"/>
    </row>
    <row r="63179" spans="2:30" ht="15.75" x14ac:dyDescent="0.2">
      <c r="B63179" s="16"/>
      <c r="E63179" s="133"/>
      <c r="F63179" s="133"/>
      <c r="G63179" s="133"/>
      <c r="H63179" s="133"/>
      <c r="I63179" s="6"/>
      <c r="J63179" s="6"/>
      <c r="N63179" s="8"/>
      <c r="O63179" s="8"/>
      <c r="Q63179" s="11"/>
      <c r="R63179" s="24"/>
      <c r="S63179" s="24"/>
      <c r="W63179" s="8"/>
      <c r="X63179" s="8"/>
      <c r="Z63179" s="9"/>
      <c r="AA63179" s="10"/>
      <c r="AB63179" s="10"/>
      <c r="AC63179" s="10"/>
      <c r="AD63179" s="12"/>
    </row>
    <row r="63180" spans="2:30" ht="15.75" x14ac:dyDescent="0.2">
      <c r="B63180" s="16"/>
      <c r="E63180" s="133"/>
      <c r="F63180" s="133"/>
      <c r="G63180" s="133"/>
      <c r="H63180" s="133"/>
      <c r="I63180" s="6"/>
      <c r="J63180" s="6"/>
      <c r="N63180" s="8"/>
      <c r="O63180" s="8"/>
      <c r="Q63180" s="11"/>
      <c r="R63180" s="24"/>
      <c r="S63180" s="24"/>
      <c r="W63180" s="8"/>
      <c r="X63180" s="8"/>
      <c r="Z63180" s="9"/>
      <c r="AA63180" s="10"/>
      <c r="AB63180" s="10"/>
      <c r="AC63180" s="10"/>
      <c r="AD63180" s="12"/>
    </row>
    <row r="63181" spans="2:30" ht="15.75" x14ac:dyDescent="0.2">
      <c r="B63181" s="16"/>
      <c r="E63181" s="133"/>
      <c r="F63181" s="133"/>
      <c r="G63181" s="133"/>
      <c r="H63181" s="133"/>
      <c r="I63181" s="6"/>
      <c r="J63181" s="6"/>
      <c r="N63181" s="8"/>
      <c r="O63181" s="8"/>
      <c r="Q63181" s="11"/>
      <c r="R63181" s="24"/>
      <c r="S63181" s="24"/>
      <c r="W63181" s="8"/>
      <c r="X63181" s="8"/>
      <c r="Z63181" s="9"/>
      <c r="AA63181" s="10"/>
      <c r="AB63181" s="10"/>
      <c r="AC63181" s="10"/>
      <c r="AD63181" s="12"/>
    </row>
    <row r="63182" spans="2:30" ht="15.75" x14ac:dyDescent="0.2">
      <c r="B63182" s="16"/>
      <c r="E63182" s="133"/>
      <c r="F63182" s="133"/>
      <c r="G63182" s="133"/>
      <c r="H63182" s="133"/>
      <c r="I63182" s="6"/>
      <c r="J63182" s="6"/>
      <c r="N63182" s="8"/>
      <c r="O63182" s="8"/>
      <c r="Q63182" s="11"/>
      <c r="R63182" s="24"/>
      <c r="S63182" s="24"/>
      <c r="W63182" s="8"/>
      <c r="X63182" s="8"/>
      <c r="Z63182" s="9"/>
      <c r="AA63182" s="10"/>
      <c r="AB63182" s="10"/>
      <c r="AC63182" s="10"/>
      <c r="AD63182" s="12"/>
    </row>
    <row r="63183" spans="2:30" ht="15.75" x14ac:dyDescent="0.2">
      <c r="B63183" s="16"/>
      <c r="E63183" s="133"/>
      <c r="F63183" s="133"/>
      <c r="G63183" s="133"/>
      <c r="H63183" s="133"/>
      <c r="I63183" s="6"/>
      <c r="J63183" s="6"/>
      <c r="N63183" s="8"/>
      <c r="O63183" s="8"/>
      <c r="Q63183" s="11"/>
      <c r="R63183" s="24"/>
      <c r="S63183" s="24"/>
      <c r="W63183" s="8"/>
      <c r="X63183" s="8"/>
      <c r="Z63183" s="9"/>
      <c r="AA63183" s="10"/>
      <c r="AB63183" s="10"/>
      <c r="AC63183" s="10"/>
      <c r="AD63183" s="12"/>
    </row>
    <row r="63184" spans="2:30" ht="15.75" x14ac:dyDescent="0.2">
      <c r="B63184" s="16"/>
      <c r="E63184" s="133"/>
      <c r="F63184" s="133"/>
      <c r="G63184" s="133"/>
      <c r="H63184" s="133"/>
      <c r="I63184" s="6"/>
      <c r="J63184" s="6"/>
      <c r="N63184" s="8"/>
      <c r="O63184" s="8"/>
      <c r="Q63184" s="11"/>
      <c r="R63184" s="24"/>
      <c r="S63184" s="24"/>
      <c r="W63184" s="8"/>
      <c r="X63184" s="8"/>
      <c r="Z63184" s="9"/>
      <c r="AA63184" s="10"/>
      <c r="AB63184" s="10"/>
      <c r="AC63184" s="10"/>
      <c r="AD63184" s="12"/>
    </row>
    <row r="63185" spans="2:30" ht="15.75" x14ac:dyDescent="0.2">
      <c r="B63185" s="16"/>
      <c r="E63185" s="133"/>
      <c r="F63185" s="133"/>
      <c r="G63185" s="133"/>
      <c r="H63185" s="133"/>
      <c r="I63185" s="6"/>
      <c r="J63185" s="6"/>
      <c r="N63185" s="8"/>
      <c r="O63185" s="8"/>
      <c r="Q63185" s="11"/>
      <c r="R63185" s="24"/>
      <c r="S63185" s="24"/>
      <c r="W63185" s="8"/>
      <c r="X63185" s="8"/>
      <c r="Z63185" s="9"/>
      <c r="AA63185" s="10"/>
      <c r="AB63185" s="10"/>
      <c r="AC63185" s="10"/>
      <c r="AD63185" s="12"/>
    </row>
    <row r="63186" spans="2:30" ht="15.75" x14ac:dyDescent="0.2">
      <c r="B63186" s="16"/>
      <c r="E63186" s="133"/>
      <c r="F63186" s="133"/>
      <c r="G63186" s="133"/>
      <c r="H63186" s="133"/>
      <c r="I63186" s="6"/>
      <c r="J63186" s="6"/>
      <c r="N63186" s="8"/>
      <c r="O63186" s="8"/>
      <c r="Q63186" s="11"/>
      <c r="R63186" s="24"/>
      <c r="S63186" s="24"/>
      <c r="W63186" s="8"/>
      <c r="X63186" s="8"/>
      <c r="Z63186" s="9"/>
      <c r="AA63186" s="10"/>
      <c r="AB63186" s="10"/>
      <c r="AC63186" s="10"/>
      <c r="AD63186" s="12"/>
    </row>
    <row r="63187" spans="2:30" ht="15.75" x14ac:dyDescent="0.2">
      <c r="B63187" s="16"/>
      <c r="E63187" s="133"/>
      <c r="F63187" s="133"/>
      <c r="G63187" s="133"/>
      <c r="H63187" s="133"/>
      <c r="I63187" s="6"/>
      <c r="J63187" s="6"/>
      <c r="N63187" s="8"/>
      <c r="O63187" s="8"/>
      <c r="Q63187" s="11"/>
      <c r="R63187" s="24"/>
      <c r="S63187" s="24"/>
      <c r="W63187" s="8"/>
      <c r="X63187" s="8"/>
      <c r="Z63187" s="9"/>
      <c r="AA63187" s="10"/>
      <c r="AB63187" s="10"/>
      <c r="AC63187" s="10"/>
      <c r="AD63187" s="12"/>
    </row>
    <row r="63188" spans="2:30" ht="15.75" x14ac:dyDescent="0.2">
      <c r="B63188" s="16"/>
      <c r="E63188" s="133"/>
      <c r="F63188" s="133"/>
      <c r="G63188" s="133"/>
      <c r="H63188" s="133"/>
      <c r="I63188" s="6"/>
      <c r="J63188" s="6"/>
      <c r="N63188" s="8"/>
      <c r="O63188" s="8"/>
      <c r="Q63188" s="11"/>
      <c r="R63188" s="24"/>
      <c r="S63188" s="24"/>
      <c r="W63188" s="8"/>
      <c r="X63188" s="8"/>
      <c r="Z63188" s="9"/>
      <c r="AA63188" s="10"/>
      <c r="AB63188" s="10"/>
      <c r="AC63188" s="10"/>
      <c r="AD63188" s="12"/>
    </row>
    <row r="63189" spans="2:30" ht="15.75" x14ac:dyDescent="0.2">
      <c r="B63189" s="16"/>
      <c r="E63189" s="133"/>
      <c r="F63189" s="133"/>
      <c r="G63189" s="133"/>
      <c r="H63189" s="133"/>
      <c r="I63189" s="6"/>
      <c r="J63189" s="6"/>
      <c r="N63189" s="8"/>
      <c r="O63189" s="8"/>
      <c r="Q63189" s="11"/>
      <c r="R63189" s="24"/>
      <c r="S63189" s="24"/>
      <c r="W63189" s="8"/>
      <c r="X63189" s="8"/>
      <c r="Z63189" s="9"/>
      <c r="AA63189" s="10"/>
      <c r="AB63189" s="10"/>
      <c r="AC63189" s="10"/>
      <c r="AD63189" s="12"/>
    </row>
    <row r="63190" spans="2:30" ht="15.75" x14ac:dyDescent="0.2">
      <c r="B63190" s="16"/>
      <c r="E63190" s="133"/>
      <c r="F63190" s="133"/>
      <c r="G63190" s="133"/>
      <c r="H63190" s="133"/>
      <c r="I63190" s="6"/>
      <c r="J63190" s="6"/>
      <c r="N63190" s="8"/>
      <c r="O63190" s="8"/>
      <c r="Q63190" s="11"/>
      <c r="R63190" s="24"/>
      <c r="S63190" s="24"/>
      <c r="W63190" s="8"/>
      <c r="X63190" s="8"/>
      <c r="Z63190" s="9"/>
      <c r="AA63190" s="10"/>
      <c r="AB63190" s="10"/>
      <c r="AC63190" s="10"/>
      <c r="AD63190" s="12"/>
    </row>
    <row r="63191" spans="2:30" ht="15.75" x14ac:dyDescent="0.2">
      <c r="B63191" s="16"/>
      <c r="E63191" s="133"/>
      <c r="F63191" s="133"/>
      <c r="G63191" s="133"/>
      <c r="H63191" s="133"/>
      <c r="I63191" s="6"/>
      <c r="J63191" s="6"/>
      <c r="N63191" s="8"/>
      <c r="O63191" s="8"/>
      <c r="Q63191" s="11"/>
      <c r="R63191" s="24"/>
      <c r="S63191" s="24"/>
      <c r="W63191" s="8"/>
      <c r="X63191" s="8"/>
      <c r="Z63191" s="9"/>
      <c r="AA63191" s="10"/>
      <c r="AB63191" s="10"/>
      <c r="AC63191" s="10"/>
      <c r="AD63191" s="12"/>
    </row>
    <row r="63192" spans="2:30" ht="15.75" x14ac:dyDescent="0.2">
      <c r="B63192" s="16"/>
      <c r="E63192" s="133"/>
      <c r="F63192" s="133"/>
      <c r="G63192" s="133"/>
      <c r="H63192" s="133"/>
      <c r="I63192" s="6"/>
      <c r="J63192" s="6"/>
      <c r="N63192" s="8"/>
      <c r="O63192" s="8"/>
      <c r="Q63192" s="11"/>
      <c r="R63192" s="24"/>
      <c r="S63192" s="24"/>
      <c r="W63192" s="8"/>
      <c r="X63192" s="8"/>
      <c r="Z63192" s="9"/>
      <c r="AA63192" s="10"/>
      <c r="AB63192" s="10"/>
      <c r="AC63192" s="10"/>
      <c r="AD63192" s="12"/>
    </row>
    <row r="63193" spans="2:30" ht="15.75" x14ac:dyDescent="0.2">
      <c r="B63193" s="16"/>
      <c r="E63193" s="133"/>
      <c r="F63193" s="133"/>
      <c r="G63193" s="133"/>
      <c r="H63193" s="133"/>
      <c r="I63193" s="6"/>
      <c r="J63193" s="6"/>
      <c r="N63193" s="8"/>
      <c r="O63193" s="8"/>
      <c r="Q63193" s="11"/>
      <c r="R63193" s="24"/>
      <c r="S63193" s="24"/>
      <c r="W63193" s="8"/>
      <c r="X63193" s="8"/>
      <c r="Z63193" s="9"/>
      <c r="AA63193" s="10"/>
      <c r="AB63193" s="10"/>
      <c r="AC63193" s="10"/>
      <c r="AD63193" s="12"/>
    </row>
    <row r="63194" spans="2:30" ht="15.75" x14ac:dyDescent="0.2">
      <c r="B63194" s="16"/>
      <c r="E63194" s="133"/>
      <c r="F63194" s="133"/>
      <c r="G63194" s="133"/>
      <c r="H63194" s="133"/>
      <c r="I63194" s="6"/>
      <c r="J63194" s="6"/>
      <c r="N63194" s="8"/>
      <c r="O63194" s="8"/>
      <c r="Q63194" s="11"/>
      <c r="R63194" s="24"/>
      <c r="S63194" s="24"/>
      <c r="W63194" s="8"/>
      <c r="X63194" s="8"/>
      <c r="Z63194" s="9"/>
      <c r="AA63194" s="10"/>
      <c r="AB63194" s="10"/>
      <c r="AC63194" s="10"/>
      <c r="AD63194" s="12"/>
    </row>
    <row r="63195" spans="2:30" ht="15.75" x14ac:dyDescent="0.2">
      <c r="B63195" s="16"/>
      <c r="E63195" s="133"/>
      <c r="F63195" s="133"/>
      <c r="G63195" s="133"/>
      <c r="H63195" s="133"/>
      <c r="I63195" s="6"/>
      <c r="J63195" s="6"/>
      <c r="N63195" s="8"/>
      <c r="O63195" s="8"/>
      <c r="Q63195" s="11"/>
      <c r="R63195" s="24"/>
      <c r="S63195" s="24"/>
      <c r="W63195" s="8"/>
      <c r="X63195" s="8"/>
      <c r="Z63195" s="9"/>
      <c r="AA63195" s="10"/>
      <c r="AB63195" s="10"/>
      <c r="AC63195" s="10"/>
      <c r="AD63195" s="12"/>
    </row>
    <row r="63196" spans="2:30" ht="15.75" x14ac:dyDescent="0.2">
      <c r="B63196" s="16"/>
      <c r="E63196" s="133"/>
      <c r="F63196" s="133"/>
      <c r="G63196" s="133"/>
      <c r="H63196" s="133"/>
      <c r="I63196" s="6"/>
      <c r="J63196" s="6"/>
      <c r="N63196" s="8"/>
      <c r="O63196" s="8"/>
      <c r="Q63196" s="11"/>
      <c r="R63196" s="24"/>
      <c r="S63196" s="24"/>
      <c r="W63196" s="8"/>
      <c r="X63196" s="8"/>
      <c r="Z63196" s="9"/>
      <c r="AA63196" s="10"/>
      <c r="AB63196" s="10"/>
      <c r="AC63196" s="10"/>
      <c r="AD63196" s="12"/>
    </row>
    <row r="63197" spans="2:30" ht="15.75" x14ac:dyDescent="0.2">
      <c r="B63197" s="16"/>
      <c r="E63197" s="133"/>
      <c r="F63197" s="133"/>
      <c r="G63197" s="133"/>
      <c r="H63197" s="133"/>
      <c r="I63197" s="6"/>
      <c r="J63197" s="6"/>
      <c r="N63197" s="8"/>
      <c r="O63197" s="8"/>
      <c r="Q63197" s="11"/>
      <c r="R63197" s="24"/>
      <c r="S63197" s="24"/>
      <c r="W63197" s="8"/>
      <c r="X63197" s="8"/>
      <c r="Z63197" s="9"/>
      <c r="AA63197" s="10"/>
      <c r="AB63197" s="10"/>
      <c r="AC63197" s="10"/>
      <c r="AD63197" s="12"/>
    </row>
    <row r="63198" spans="2:30" ht="15.75" x14ac:dyDescent="0.2">
      <c r="B63198" s="16"/>
      <c r="E63198" s="133"/>
      <c r="F63198" s="133"/>
      <c r="G63198" s="133"/>
      <c r="H63198" s="133"/>
      <c r="I63198" s="6"/>
      <c r="J63198" s="6"/>
      <c r="N63198" s="8"/>
      <c r="O63198" s="8"/>
      <c r="Q63198" s="11"/>
      <c r="R63198" s="24"/>
      <c r="S63198" s="24"/>
      <c r="W63198" s="8"/>
      <c r="X63198" s="8"/>
      <c r="Z63198" s="9"/>
      <c r="AA63198" s="10"/>
      <c r="AB63198" s="10"/>
      <c r="AC63198" s="10"/>
      <c r="AD63198" s="12"/>
    </row>
    <row r="63199" spans="2:30" ht="15.75" x14ac:dyDescent="0.2">
      <c r="B63199" s="16"/>
      <c r="E63199" s="133"/>
      <c r="F63199" s="133"/>
      <c r="G63199" s="133"/>
      <c r="H63199" s="133"/>
      <c r="I63199" s="6"/>
      <c r="J63199" s="6"/>
      <c r="N63199" s="8"/>
      <c r="O63199" s="8"/>
      <c r="Q63199" s="11"/>
      <c r="R63199" s="24"/>
      <c r="S63199" s="24"/>
      <c r="W63199" s="8"/>
      <c r="X63199" s="8"/>
      <c r="Z63199" s="9"/>
      <c r="AA63199" s="10"/>
      <c r="AB63199" s="10"/>
      <c r="AC63199" s="10"/>
      <c r="AD63199" s="12"/>
    </row>
    <row r="63200" spans="2:30" ht="15.75" x14ac:dyDescent="0.2">
      <c r="B63200" s="16"/>
      <c r="E63200" s="133"/>
      <c r="F63200" s="133"/>
      <c r="G63200" s="133"/>
      <c r="H63200" s="133"/>
      <c r="I63200" s="6"/>
      <c r="J63200" s="6"/>
      <c r="N63200" s="8"/>
      <c r="O63200" s="8"/>
      <c r="Q63200" s="11"/>
      <c r="R63200" s="24"/>
      <c r="S63200" s="24"/>
      <c r="W63200" s="8"/>
      <c r="X63200" s="8"/>
      <c r="Z63200" s="9"/>
      <c r="AA63200" s="10"/>
      <c r="AB63200" s="10"/>
      <c r="AC63200" s="10"/>
      <c r="AD63200" s="12"/>
    </row>
    <row r="63201" spans="2:30" ht="15.75" x14ac:dyDescent="0.2">
      <c r="B63201" s="16"/>
      <c r="E63201" s="133"/>
      <c r="F63201" s="133"/>
      <c r="G63201" s="133"/>
      <c r="H63201" s="133"/>
      <c r="I63201" s="6"/>
      <c r="J63201" s="6"/>
      <c r="N63201" s="8"/>
      <c r="O63201" s="8"/>
      <c r="Q63201" s="11"/>
      <c r="R63201" s="24"/>
      <c r="S63201" s="24"/>
      <c r="W63201" s="8"/>
      <c r="X63201" s="8"/>
      <c r="Z63201" s="9"/>
      <c r="AA63201" s="10"/>
      <c r="AB63201" s="10"/>
      <c r="AC63201" s="10"/>
      <c r="AD63201" s="12"/>
    </row>
    <row r="63202" spans="2:30" ht="15.75" x14ac:dyDescent="0.2">
      <c r="B63202" s="16"/>
      <c r="E63202" s="133"/>
      <c r="F63202" s="133"/>
      <c r="G63202" s="133"/>
      <c r="H63202" s="133"/>
      <c r="I63202" s="6"/>
      <c r="J63202" s="6"/>
      <c r="N63202" s="8"/>
      <c r="O63202" s="8"/>
      <c r="Q63202" s="11"/>
      <c r="R63202" s="24"/>
      <c r="S63202" s="24"/>
      <c r="W63202" s="8"/>
      <c r="X63202" s="8"/>
      <c r="Z63202" s="9"/>
      <c r="AA63202" s="10"/>
      <c r="AB63202" s="10"/>
      <c r="AC63202" s="10"/>
      <c r="AD63202" s="12"/>
    </row>
    <row r="63203" spans="2:30" ht="15.75" x14ac:dyDescent="0.2">
      <c r="B63203" s="16"/>
      <c r="E63203" s="133"/>
      <c r="F63203" s="133"/>
      <c r="G63203" s="133"/>
      <c r="H63203" s="133"/>
      <c r="I63203" s="6"/>
      <c r="J63203" s="6"/>
      <c r="N63203" s="8"/>
      <c r="O63203" s="8"/>
      <c r="Q63203" s="11"/>
      <c r="R63203" s="24"/>
      <c r="S63203" s="24"/>
      <c r="W63203" s="8"/>
      <c r="X63203" s="8"/>
      <c r="Z63203" s="9"/>
      <c r="AA63203" s="10"/>
      <c r="AB63203" s="10"/>
      <c r="AC63203" s="10"/>
      <c r="AD63203" s="12"/>
    </row>
    <row r="63204" spans="2:30" ht="15.75" x14ac:dyDescent="0.2">
      <c r="B63204" s="16"/>
      <c r="E63204" s="133"/>
      <c r="F63204" s="133"/>
      <c r="G63204" s="133"/>
      <c r="H63204" s="133"/>
      <c r="I63204" s="6"/>
      <c r="J63204" s="6"/>
      <c r="N63204" s="8"/>
      <c r="O63204" s="8"/>
      <c r="Q63204" s="11"/>
      <c r="R63204" s="24"/>
      <c r="S63204" s="24"/>
      <c r="W63204" s="8"/>
      <c r="X63204" s="8"/>
      <c r="Z63204" s="9"/>
      <c r="AA63204" s="10"/>
      <c r="AB63204" s="10"/>
      <c r="AC63204" s="10"/>
      <c r="AD63204" s="12"/>
    </row>
    <row r="63205" spans="2:30" ht="15.75" x14ac:dyDescent="0.2">
      <c r="B63205" s="16"/>
      <c r="E63205" s="133"/>
      <c r="F63205" s="133"/>
      <c r="G63205" s="133"/>
      <c r="H63205" s="133"/>
      <c r="I63205" s="6"/>
      <c r="J63205" s="6"/>
      <c r="N63205" s="8"/>
      <c r="O63205" s="8"/>
      <c r="Q63205" s="11"/>
      <c r="R63205" s="24"/>
      <c r="S63205" s="24"/>
      <c r="W63205" s="8"/>
      <c r="X63205" s="8"/>
      <c r="Z63205" s="9"/>
      <c r="AA63205" s="10"/>
      <c r="AB63205" s="10"/>
      <c r="AC63205" s="10"/>
      <c r="AD63205" s="12"/>
    </row>
    <row r="63206" spans="2:30" ht="15.75" x14ac:dyDescent="0.2">
      <c r="B63206" s="16"/>
      <c r="E63206" s="133"/>
      <c r="F63206" s="133"/>
      <c r="G63206" s="133"/>
      <c r="H63206" s="133"/>
      <c r="I63206" s="6"/>
      <c r="J63206" s="6"/>
      <c r="N63206" s="8"/>
      <c r="O63206" s="8"/>
      <c r="Q63206" s="11"/>
      <c r="R63206" s="24"/>
      <c r="S63206" s="24"/>
      <c r="W63206" s="8"/>
      <c r="X63206" s="8"/>
      <c r="Z63206" s="9"/>
      <c r="AA63206" s="10"/>
      <c r="AB63206" s="10"/>
      <c r="AC63206" s="10"/>
      <c r="AD63206" s="12"/>
    </row>
    <row r="63207" spans="2:30" ht="15.75" x14ac:dyDescent="0.2">
      <c r="B63207" s="16"/>
      <c r="E63207" s="133"/>
      <c r="F63207" s="133"/>
      <c r="G63207" s="133"/>
      <c r="H63207" s="133"/>
      <c r="I63207" s="6"/>
      <c r="J63207" s="6"/>
      <c r="N63207" s="8"/>
      <c r="O63207" s="8"/>
      <c r="Q63207" s="11"/>
      <c r="R63207" s="24"/>
      <c r="S63207" s="24"/>
      <c r="W63207" s="8"/>
      <c r="X63207" s="8"/>
      <c r="Z63207" s="9"/>
      <c r="AA63207" s="10"/>
      <c r="AB63207" s="10"/>
      <c r="AC63207" s="10"/>
      <c r="AD63207" s="12"/>
    </row>
    <row r="63208" spans="2:30" ht="15.75" x14ac:dyDescent="0.2">
      <c r="B63208" s="16"/>
      <c r="E63208" s="133"/>
      <c r="F63208" s="133"/>
      <c r="G63208" s="133"/>
      <c r="H63208" s="133"/>
      <c r="I63208" s="6"/>
      <c r="J63208" s="6"/>
      <c r="N63208" s="8"/>
      <c r="O63208" s="8"/>
      <c r="Q63208" s="11"/>
      <c r="R63208" s="24"/>
      <c r="S63208" s="24"/>
      <c r="W63208" s="8"/>
      <c r="X63208" s="8"/>
      <c r="Z63208" s="9"/>
      <c r="AA63208" s="10"/>
      <c r="AB63208" s="10"/>
      <c r="AC63208" s="10"/>
      <c r="AD63208" s="12"/>
    </row>
    <row r="63209" spans="2:30" ht="15.75" x14ac:dyDescent="0.2">
      <c r="B63209" s="16"/>
      <c r="E63209" s="133"/>
      <c r="F63209" s="133"/>
      <c r="G63209" s="133"/>
      <c r="H63209" s="133"/>
      <c r="I63209" s="6"/>
      <c r="J63209" s="6"/>
      <c r="N63209" s="8"/>
      <c r="O63209" s="8"/>
      <c r="Q63209" s="11"/>
      <c r="R63209" s="24"/>
      <c r="S63209" s="24"/>
      <c r="W63209" s="8"/>
      <c r="X63209" s="8"/>
      <c r="Z63209" s="9"/>
      <c r="AA63209" s="10"/>
      <c r="AB63209" s="10"/>
      <c r="AC63209" s="10"/>
      <c r="AD63209" s="12"/>
    </row>
    <row r="63210" spans="2:30" ht="15.75" x14ac:dyDescent="0.2">
      <c r="B63210" s="16"/>
      <c r="E63210" s="133"/>
      <c r="F63210" s="133"/>
      <c r="G63210" s="133"/>
      <c r="H63210" s="133"/>
      <c r="I63210" s="6"/>
      <c r="J63210" s="6"/>
      <c r="N63210" s="8"/>
      <c r="O63210" s="8"/>
      <c r="Q63210" s="11"/>
      <c r="R63210" s="24"/>
      <c r="S63210" s="24"/>
      <c r="W63210" s="8"/>
      <c r="X63210" s="8"/>
      <c r="Z63210" s="9"/>
      <c r="AA63210" s="10"/>
      <c r="AB63210" s="10"/>
      <c r="AC63210" s="10"/>
      <c r="AD63210" s="12"/>
    </row>
    <row r="63211" spans="2:30" ht="15.75" x14ac:dyDescent="0.2">
      <c r="B63211" s="16"/>
      <c r="E63211" s="133"/>
      <c r="F63211" s="133"/>
      <c r="G63211" s="133"/>
      <c r="H63211" s="133"/>
      <c r="I63211" s="6"/>
      <c r="J63211" s="6"/>
      <c r="N63211" s="8"/>
      <c r="O63211" s="8"/>
      <c r="Q63211" s="11"/>
      <c r="R63211" s="24"/>
      <c r="S63211" s="24"/>
      <c r="W63211" s="8"/>
      <c r="X63211" s="8"/>
      <c r="Z63211" s="9"/>
      <c r="AA63211" s="10"/>
      <c r="AB63211" s="10"/>
      <c r="AC63211" s="10"/>
      <c r="AD63211" s="12"/>
    </row>
    <row r="63212" spans="2:30" ht="15.75" x14ac:dyDescent="0.2">
      <c r="B63212" s="16"/>
      <c r="E63212" s="133"/>
      <c r="F63212" s="133"/>
      <c r="G63212" s="133"/>
      <c r="H63212" s="133"/>
      <c r="I63212" s="6"/>
      <c r="J63212" s="6"/>
      <c r="N63212" s="8"/>
      <c r="O63212" s="8"/>
      <c r="Q63212" s="11"/>
      <c r="R63212" s="24"/>
      <c r="S63212" s="24"/>
      <c r="W63212" s="8"/>
      <c r="X63212" s="8"/>
      <c r="Z63212" s="9"/>
      <c r="AA63212" s="10"/>
      <c r="AB63212" s="10"/>
      <c r="AC63212" s="10"/>
      <c r="AD63212" s="12"/>
    </row>
    <row r="63213" spans="2:30" ht="15.75" x14ac:dyDescent="0.2">
      <c r="B63213" s="16"/>
      <c r="E63213" s="133"/>
      <c r="F63213" s="133"/>
      <c r="G63213" s="133"/>
      <c r="H63213" s="133"/>
      <c r="I63213" s="6"/>
      <c r="J63213" s="6"/>
      <c r="N63213" s="8"/>
      <c r="O63213" s="8"/>
      <c r="Q63213" s="11"/>
      <c r="R63213" s="24"/>
      <c r="S63213" s="24"/>
      <c r="W63213" s="8"/>
      <c r="X63213" s="8"/>
      <c r="Z63213" s="9"/>
      <c r="AA63213" s="10"/>
      <c r="AB63213" s="10"/>
      <c r="AC63213" s="10"/>
      <c r="AD63213" s="12"/>
    </row>
    <row r="63214" spans="2:30" ht="15.75" x14ac:dyDescent="0.2">
      <c r="B63214" s="16"/>
      <c r="E63214" s="133"/>
      <c r="F63214" s="133"/>
      <c r="G63214" s="133"/>
      <c r="H63214" s="133"/>
      <c r="I63214" s="6"/>
      <c r="J63214" s="6"/>
      <c r="N63214" s="8"/>
      <c r="O63214" s="8"/>
      <c r="Q63214" s="11"/>
      <c r="R63214" s="24"/>
      <c r="S63214" s="24"/>
      <c r="W63214" s="8"/>
      <c r="X63214" s="8"/>
      <c r="Z63214" s="9"/>
      <c r="AA63214" s="10"/>
      <c r="AB63214" s="10"/>
      <c r="AC63214" s="10"/>
      <c r="AD63214" s="12"/>
    </row>
    <row r="63215" spans="2:30" ht="15.75" x14ac:dyDescent="0.2">
      <c r="B63215" s="16"/>
      <c r="E63215" s="133"/>
      <c r="F63215" s="133"/>
      <c r="G63215" s="133"/>
      <c r="H63215" s="133"/>
      <c r="I63215" s="6"/>
      <c r="J63215" s="6"/>
      <c r="N63215" s="8"/>
      <c r="O63215" s="8"/>
      <c r="Q63215" s="11"/>
      <c r="R63215" s="24"/>
      <c r="S63215" s="24"/>
      <c r="W63215" s="8"/>
      <c r="X63215" s="8"/>
      <c r="Z63215" s="9"/>
      <c r="AA63215" s="10"/>
      <c r="AB63215" s="10"/>
      <c r="AC63215" s="10"/>
      <c r="AD63215" s="12"/>
    </row>
    <row r="63216" spans="2:30" ht="15.75" x14ac:dyDescent="0.2">
      <c r="B63216" s="16"/>
      <c r="E63216" s="133"/>
      <c r="F63216" s="133"/>
      <c r="G63216" s="133"/>
      <c r="H63216" s="133"/>
      <c r="I63216" s="6"/>
      <c r="J63216" s="6"/>
      <c r="N63216" s="8"/>
      <c r="O63216" s="8"/>
      <c r="Q63216" s="11"/>
      <c r="R63216" s="24"/>
      <c r="S63216" s="24"/>
      <c r="W63216" s="8"/>
      <c r="X63216" s="8"/>
      <c r="Z63216" s="9"/>
      <c r="AA63216" s="10"/>
      <c r="AB63216" s="10"/>
      <c r="AC63216" s="10"/>
      <c r="AD63216" s="12"/>
    </row>
    <row r="63217" spans="2:30" ht="15.75" x14ac:dyDescent="0.2">
      <c r="B63217" s="16"/>
      <c r="E63217" s="133"/>
      <c r="F63217" s="133"/>
      <c r="G63217" s="133"/>
      <c r="H63217" s="133"/>
      <c r="I63217" s="6"/>
      <c r="J63217" s="6"/>
      <c r="N63217" s="8"/>
      <c r="O63217" s="8"/>
      <c r="Q63217" s="11"/>
      <c r="R63217" s="24"/>
      <c r="S63217" s="24"/>
      <c r="W63217" s="8"/>
      <c r="X63217" s="8"/>
      <c r="Z63217" s="9"/>
      <c r="AA63217" s="10"/>
      <c r="AB63217" s="10"/>
      <c r="AC63217" s="10"/>
      <c r="AD63217" s="12"/>
    </row>
    <row r="63218" spans="2:30" ht="15.75" x14ac:dyDescent="0.2">
      <c r="B63218" s="16"/>
      <c r="E63218" s="133"/>
      <c r="F63218" s="133"/>
      <c r="G63218" s="133"/>
      <c r="H63218" s="133"/>
      <c r="I63218" s="6"/>
      <c r="J63218" s="6"/>
      <c r="N63218" s="8"/>
      <c r="O63218" s="8"/>
      <c r="Q63218" s="11"/>
      <c r="R63218" s="24"/>
      <c r="S63218" s="24"/>
      <c r="W63218" s="8"/>
      <c r="X63218" s="8"/>
      <c r="Z63218" s="9"/>
      <c r="AA63218" s="10"/>
      <c r="AB63218" s="10"/>
      <c r="AC63218" s="10"/>
      <c r="AD63218" s="12"/>
    </row>
    <row r="63219" spans="2:30" ht="15.75" x14ac:dyDescent="0.2">
      <c r="B63219" s="16"/>
      <c r="E63219" s="133"/>
      <c r="F63219" s="133"/>
      <c r="G63219" s="133"/>
      <c r="H63219" s="133"/>
      <c r="I63219" s="6"/>
      <c r="J63219" s="6"/>
      <c r="N63219" s="8"/>
      <c r="O63219" s="8"/>
      <c r="Q63219" s="11"/>
      <c r="R63219" s="24"/>
      <c r="S63219" s="24"/>
      <c r="W63219" s="8"/>
      <c r="X63219" s="8"/>
      <c r="Z63219" s="9"/>
      <c r="AA63219" s="10"/>
      <c r="AB63219" s="10"/>
      <c r="AC63219" s="10"/>
      <c r="AD63219" s="12"/>
    </row>
    <row r="63220" spans="2:30" ht="15.75" x14ac:dyDescent="0.2">
      <c r="B63220" s="16"/>
      <c r="E63220" s="133"/>
      <c r="F63220" s="133"/>
      <c r="G63220" s="133"/>
      <c r="H63220" s="133"/>
      <c r="I63220" s="6"/>
      <c r="J63220" s="6"/>
      <c r="N63220" s="8"/>
      <c r="O63220" s="8"/>
      <c r="Q63220" s="11"/>
      <c r="R63220" s="24"/>
      <c r="S63220" s="24"/>
      <c r="W63220" s="8"/>
      <c r="X63220" s="8"/>
      <c r="Z63220" s="9"/>
      <c r="AA63220" s="10"/>
      <c r="AB63220" s="10"/>
      <c r="AC63220" s="10"/>
      <c r="AD63220" s="12"/>
    </row>
    <row r="63221" spans="2:30" ht="15.75" x14ac:dyDescent="0.2">
      <c r="B63221" s="16"/>
      <c r="E63221" s="133"/>
      <c r="F63221" s="133"/>
      <c r="G63221" s="133"/>
      <c r="H63221" s="133"/>
      <c r="I63221" s="6"/>
      <c r="J63221" s="6"/>
      <c r="N63221" s="8"/>
      <c r="O63221" s="8"/>
      <c r="Q63221" s="11"/>
      <c r="R63221" s="24"/>
      <c r="S63221" s="24"/>
      <c r="W63221" s="8"/>
      <c r="X63221" s="8"/>
      <c r="Z63221" s="9"/>
      <c r="AA63221" s="10"/>
      <c r="AB63221" s="10"/>
      <c r="AC63221" s="10"/>
      <c r="AD63221" s="12"/>
    </row>
    <row r="63222" spans="2:30" ht="15.75" x14ac:dyDescent="0.2">
      <c r="B63222" s="16"/>
      <c r="E63222" s="133"/>
      <c r="F63222" s="133"/>
      <c r="G63222" s="133"/>
      <c r="H63222" s="133"/>
      <c r="I63222" s="6"/>
      <c r="J63222" s="6"/>
      <c r="N63222" s="8"/>
      <c r="O63222" s="8"/>
      <c r="Q63222" s="11"/>
      <c r="R63222" s="24"/>
      <c r="S63222" s="24"/>
      <c r="W63222" s="8"/>
      <c r="X63222" s="8"/>
      <c r="Z63222" s="9"/>
      <c r="AA63222" s="10"/>
      <c r="AB63222" s="10"/>
      <c r="AC63222" s="10"/>
      <c r="AD63222" s="12"/>
    </row>
    <row r="63223" spans="2:30" ht="15.75" x14ac:dyDescent="0.2">
      <c r="B63223" s="16"/>
      <c r="E63223" s="133"/>
      <c r="F63223" s="133"/>
      <c r="G63223" s="133"/>
      <c r="H63223" s="133"/>
      <c r="I63223" s="6"/>
      <c r="J63223" s="6"/>
      <c r="N63223" s="8"/>
      <c r="O63223" s="8"/>
      <c r="Q63223" s="11"/>
      <c r="R63223" s="24"/>
      <c r="S63223" s="24"/>
      <c r="W63223" s="8"/>
      <c r="X63223" s="8"/>
      <c r="Z63223" s="9"/>
      <c r="AA63223" s="10"/>
      <c r="AB63223" s="10"/>
      <c r="AC63223" s="10"/>
      <c r="AD63223" s="12"/>
    </row>
    <row r="63224" spans="2:30" ht="15.75" x14ac:dyDescent="0.2">
      <c r="B63224" s="16"/>
      <c r="E63224" s="133"/>
      <c r="F63224" s="133"/>
      <c r="G63224" s="133"/>
      <c r="H63224" s="133"/>
      <c r="I63224" s="6"/>
      <c r="J63224" s="6"/>
      <c r="N63224" s="8"/>
      <c r="O63224" s="8"/>
      <c r="Q63224" s="11"/>
      <c r="R63224" s="24"/>
      <c r="S63224" s="24"/>
      <c r="W63224" s="8"/>
      <c r="X63224" s="8"/>
      <c r="Z63224" s="9"/>
      <c r="AA63224" s="10"/>
      <c r="AB63224" s="10"/>
      <c r="AC63224" s="10"/>
      <c r="AD63224" s="12"/>
    </row>
    <row r="63225" spans="2:30" ht="15.75" x14ac:dyDescent="0.2">
      <c r="B63225" s="16"/>
      <c r="E63225" s="133"/>
      <c r="F63225" s="133"/>
      <c r="G63225" s="133"/>
      <c r="H63225" s="133"/>
      <c r="I63225" s="6"/>
      <c r="J63225" s="6"/>
      <c r="N63225" s="8"/>
      <c r="O63225" s="8"/>
      <c r="Q63225" s="11"/>
      <c r="R63225" s="24"/>
      <c r="S63225" s="24"/>
      <c r="W63225" s="8"/>
      <c r="X63225" s="8"/>
      <c r="Z63225" s="9"/>
      <c r="AA63225" s="10"/>
      <c r="AB63225" s="10"/>
      <c r="AC63225" s="10"/>
      <c r="AD63225" s="12"/>
    </row>
    <row r="63226" spans="2:30" ht="15.75" x14ac:dyDescent="0.2">
      <c r="B63226" s="16"/>
      <c r="E63226" s="133"/>
      <c r="F63226" s="133"/>
      <c r="G63226" s="133"/>
      <c r="H63226" s="133"/>
      <c r="I63226" s="6"/>
      <c r="J63226" s="6"/>
      <c r="N63226" s="8"/>
      <c r="O63226" s="8"/>
      <c r="Q63226" s="11"/>
      <c r="R63226" s="24"/>
      <c r="S63226" s="24"/>
      <c r="W63226" s="8"/>
      <c r="X63226" s="8"/>
      <c r="Z63226" s="9"/>
      <c r="AA63226" s="10"/>
      <c r="AB63226" s="10"/>
      <c r="AC63226" s="10"/>
      <c r="AD63226" s="12"/>
    </row>
    <row r="63227" spans="2:30" ht="15.75" x14ac:dyDescent="0.2">
      <c r="B63227" s="16"/>
      <c r="E63227" s="133"/>
      <c r="F63227" s="133"/>
      <c r="G63227" s="133"/>
      <c r="H63227" s="133"/>
      <c r="I63227" s="6"/>
      <c r="J63227" s="6"/>
      <c r="N63227" s="8"/>
      <c r="O63227" s="8"/>
      <c r="Q63227" s="11"/>
      <c r="R63227" s="24"/>
      <c r="S63227" s="24"/>
      <c r="W63227" s="8"/>
      <c r="X63227" s="8"/>
      <c r="Z63227" s="9"/>
      <c r="AA63227" s="10"/>
      <c r="AB63227" s="10"/>
      <c r="AC63227" s="10"/>
      <c r="AD63227" s="12"/>
    </row>
    <row r="63228" spans="2:30" ht="15.75" x14ac:dyDescent="0.2">
      <c r="B63228" s="16"/>
      <c r="E63228" s="133"/>
      <c r="F63228" s="133"/>
      <c r="G63228" s="133"/>
      <c r="H63228" s="133"/>
      <c r="I63228" s="6"/>
      <c r="J63228" s="6"/>
      <c r="N63228" s="8"/>
      <c r="O63228" s="8"/>
      <c r="Q63228" s="11"/>
      <c r="R63228" s="24"/>
      <c r="S63228" s="24"/>
      <c r="W63228" s="8"/>
      <c r="X63228" s="8"/>
      <c r="Z63228" s="9"/>
      <c r="AA63228" s="10"/>
      <c r="AB63228" s="10"/>
      <c r="AC63228" s="10"/>
      <c r="AD63228" s="12"/>
    </row>
    <row r="63229" spans="2:30" ht="15.75" x14ac:dyDescent="0.2">
      <c r="B63229" s="16"/>
      <c r="E63229" s="133"/>
      <c r="F63229" s="133"/>
      <c r="G63229" s="133"/>
      <c r="H63229" s="133"/>
      <c r="I63229" s="6"/>
      <c r="J63229" s="6"/>
      <c r="N63229" s="8"/>
      <c r="O63229" s="8"/>
      <c r="Q63229" s="11"/>
      <c r="R63229" s="24"/>
      <c r="S63229" s="24"/>
      <c r="W63229" s="8"/>
      <c r="X63229" s="8"/>
      <c r="Z63229" s="9"/>
      <c r="AA63229" s="10"/>
      <c r="AB63229" s="10"/>
      <c r="AC63229" s="10"/>
      <c r="AD63229" s="12"/>
    </row>
    <row r="63230" spans="2:30" ht="15.75" x14ac:dyDescent="0.2">
      <c r="B63230" s="16"/>
      <c r="E63230" s="133"/>
      <c r="F63230" s="133"/>
      <c r="G63230" s="133"/>
      <c r="H63230" s="133"/>
      <c r="I63230" s="6"/>
      <c r="J63230" s="6"/>
      <c r="N63230" s="8"/>
      <c r="O63230" s="8"/>
      <c r="Q63230" s="11"/>
      <c r="R63230" s="24"/>
      <c r="S63230" s="24"/>
      <c r="W63230" s="8"/>
      <c r="X63230" s="8"/>
      <c r="Z63230" s="9"/>
      <c r="AA63230" s="10"/>
      <c r="AB63230" s="10"/>
      <c r="AC63230" s="10"/>
      <c r="AD63230" s="12"/>
    </row>
    <row r="63231" spans="2:30" ht="15.75" x14ac:dyDescent="0.2">
      <c r="B63231" s="16"/>
      <c r="E63231" s="133"/>
      <c r="F63231" s="133"/>
      <c r="G63231" s="133"/>
      <c r="H63231" s="133"/>
      <c r="I63231" s="6"/>
      <c r="J63231" s="6"/>
      <c r="N63231" s="8"/>
      <c r="O63231" s="8"/>
      <c r="Q63231" s="11"/>
      <c r="R63231" s="24"/>
      <c r="S63231" s="24"/>
      <c r="W63231" s="8"/>
      <c r="X63231" s="8"/>
      <c r="Z63231" s="9"/>
      <c r="AA63231" s="10"/>
      <c r="AB63231" s="10"/>
      <c r="AC63231" s="10"/>
      <c r="AD63231" s="12"/>
    </row>
    <row r="63232" spans="2:30" ht="15.75" x14ac:dyDescent="0.2">
      <c r="B63232" s="16"/>
      <c r="E63232" s="133"/>
      <c r="F63232" s="133"/>
      <c r="G63232" s="133"/>
      <c r="H63232" s="133"/>
      <c r="I63232" s="6"/>
      <c r="J63232" s="6"/>
      <c r="N63232" s="8"/>
      <c r="O63232" s="8"/>
      <c r="Q63232" s="11"/>
      <c r="R63232" s="24"/>
      <c r="S63232" s="24"/>
      <c r="W63232" s="8"/>
      <c r="X63232" s="8"/>
      <c r="Z63232" s="9"/>
      <c r="AA63232" s="10"/>
      <c r="AB63232" s="10"/>
      <c r="AC63232" s="10"/>
      <c r="AD63232" s="12"/>
    </row>
    <row r="63233" spans="2:30" ht="15.75" x14ac:dyDescent="0.2">
      <c r="B63233" s="16"/>
      <c r="E63233" s="133"/>
      <c r="F63233" s="133"/>
      <c r="G63233" s="133"/>
      <c r="H63233" s="133"/>
      <c r="I63233" s="6"/>
      <c r="J63233" s="6"/>
      <c r="N63233" s="8"/>
      <c r="O63233" s="8"/>
      <c r="Q63233" s="11"/>
      <c r="R63233" s="24"/>
      <c r="S63233" s="24"/>
      <c r="W63233" s="8"/>
      <c r="X63233" s="8"/>
      <c r="Z63233" s="9"/>
      <c r="AA63233" s="10"/>
      <c r="AB63233" s="10"/>
      <c r="AC63233" s="10"/>
      <c r="AD63233" s="12"/>
    </row>
    <row r="63234" spans="2:30" ht="15.75" x14ac:dyDescent="0.2">
      <c r="B63234" s="16"/>
      <c r="E63234" s="133"/>
      <c r="F63234" s="133"/>
      <c r="G63234" s="133"/>
      <c r="H63234" s="133"/>
      <c r="I63234" s="6"/>
      <c r="J63234" s="6"/>
      <c r="N63234" s="8"/>
      <c r="O63234" s="8"/>
      <c r="Q63234" s="11"/>
      <c r="R63234" s="24"/>
      <c r="S63234" s="24"/>
      <c r="W63234" s="8"/>
      <c r="X63234" s="8"/>
      <c r="Z63234" s="9"/>
      <c r="AA63234" s="10"/>
      <c r="AB63234" s="10"/>
      <c r="AC63234" s="10"/>
      <c r="AD63234" s="12"/>
    </row>
    <row r="63235" spans="2:30" ht="15.75" x14ac:dyDescent="0.2">
      <c r="B63235" s="16"/>
      <c r="E63235" s="133"/>
      <c r="F63235" s="133"/>
      <c r="G63235" s="133"/>
      <c r="H63235" s="133"/>
      <c r="I63235" s="6"/>
      <c r="J63235" s="6"/>
      <c r="N63235" s="8"/>
      <c r="O63235" s="8"/>
      <c r="Q63235" s="11"/>
      <c r="R63235" s="24"/>
      <c r="S63235" s="24"/>
      <c r="W63235" s="8"/>
      <c r="X63235" s="8"/>
      <c r="Z63235" s="9"/>
      <c r="AA63235" s="10"/>
      <c r="AB63235" s="10"/>
      <c r="AC63235" s="10"/>
      <c r="AD63235" s="12"/>
    </row>
    <row r="63236" spans="2:30" ht="15.75" x14ac:dyDescent="0.2">
      <c r="B63236" s="16"/>
      <c r="E63236" s="133"/>
      <c r="F63236" s="133"/>
      <c r="G63236" s="133"/>
      <c r="H63236" s="133"/>
      <c r="I63236" s="6"/>
      <c r="J63236" s="6"/>
      <c r="N63236" s="8"/>
      <c r="O63236" s="8"/>
      <c r="Q63236" s="11"/>
      <c r="R63236" s="24"/>
      <c r="S63236" s="24"/>
      <c r="W63236" s="8"/>
      <c r="X63236" s="8"/>
      <c r="Z63236" s="9"/>
      <c r="AA63236" s="10"/>
      <c r="AB63236" s="10"/>
      <c r="AC63236" s="10"/>
      <c r="AD63236" s="12"/>
    </row>
    <row r="63237" spans="2:30" ht="15.75" x14ac:dyDescent="0.2">
      <c r="B63237" s="16"/>
      <c r="E63237" s="133"/>
      <c r="F63237" s="133"/>
      <c r="G63237" s="133"/>
      <c r="H63237" s="133"/>
      <c r="I63237" s="6"/>
      <c r="J63237" s="6"/>
      <c r="N63237" s="8"/>
      <c r="O63237" s="8"/>
      <c r="Q63237" s="11"/>
      <c r="R63237" s="24"/>
      <c r="S63237" s="24"/>
      <c r="W63237" s="8"/>
      <c r="X63237" s="8"/>
      <c r="Z63237" s="9"/>
      <c r="AA63237" s="10"/>
      <c r="AB63237" s="10"/>
      <c r="AC63237" s="10"/>
      <c r="AD63237" s="12"/>
    </row>
    <row r="63238" spans="2:30" ht="15.75" x14ac:dyDescent="0.2">
      <c r="B63238" s="16"/>
      <c r="E63238" s="133"/>
      <c r="F63238" s="133"/>
      <c r="G63238" s="133"/>
      <c r="H63238" s="133"/>
      <c r="I63238" s="6"/>
      <c r="J63238" s="6"/>
      <c r="N63238" s="8"/>
      <c r="O63238" s="8"/>
      <c r="Q63238" s="11"/>
      <c r="R63238" s="24"/>
      <c r="S63238" s="24"/>
      <c r="W63238" s="8"/>
      <c r="X63238" s="8"/>
      <c r="Z63238" s="9"/>
      <c r="AA63238" s="10"/>
      <c r="AB63238" s="10"/>
      <c r="AC63238" s="10"/>
      <c r="AD63238" s="12"/>
    </row>
    <row r="63239" spans="2:30" ht="15.75" x14ac:dyDescent="0.2">
      <c r="B63239" s="16"/>
      <c r="E63239" s="133"/>
      <c r="F63239" s="133"/>
      <c r="G63239" s="133"/>
      <c r="H63239" s="133"/>
      <c r="I63239" s="6"/>
      <c r="J63239" s="6"/>
      <c r="N63239" s="8"/>
      <c r="O63239" s="8"/>
      <c r="Q63239" s="11"/>
      <c r="R63239" s="24"/>
      <c r="S63239" s="24"/>
      <c r="W63239" s="8"/>
      <c r="X63239" s="8"/>
      <c r="Z63239" s="9"/>
      <c r="AA63239" s="10"/>
      <c r="AB63239" s="10"/>
      <c r="AC63239" s="10"/>
      <c r="AD63239" s="12"/>
    </row>
    <row r="63240" spans="2:30" ht="15.75" x14ac:dyDescent="0.2">
      <c r="B63240" s="16"/>
      <c r="E63240" s="133"/>
      <c r="F63240" s="133"/>
      <c r="G63240" s="133"/>
      <c r="H63240" s="133"/>
      <c r="I63240" s="6"/>
      <c r="J63240" s="6"/>
      <c r="N63240" s="8"/>
      <c r="O63240" s="8"/>
      <c r="Q63240" s="11"/>
      <c r="R63240" s="24"/>
      <c r="S63240" s="24"/>
      <c r="W63240" s="8"/>
      <c r="X63240" s="8"/>
      <c r="Z63240" s="9"/>
      <c r="AA63240" s="10"/>
      <c r="AB63240" s="10"/>
      <c r="AC63240" s="10"/>
      <c r="AD63240" s="12"/>
    </row>
    <row r="63241" spans="2:30" ht="15.75" x14ac:dyDescent="0.2">
      <c r="B63241" s="16"/>
      <c r="E63241" s="133"/>
      <c r="F63241" s="133"/>
      <c r="G63241" s="133"/>
      <c r="H63241" s="133"/>
      <c r="I63241" s="6"/>
      <c r="J63241" s="6"/>
      <c r="N63241" s="8"/>
      <c r="O63241" s="8"/>
      <c r="Q63241" s="11"/>
      <c r="R63241" s="24"/>
      <c r="S63241" s="24"/>
      <c r="W63241" s="8"/>
      <c r="X63241" s="8"/>
      <c r="Z63241" s="9"/>
      <c r="AA63241" s="10"/>
      <c r="AB63241" s="10"/>
      <c r="AC63241" s="10"/>
      <c r="AD63241" s="12"/>
    </row>
    <row r="63242" spans="2:30" ht="15.75" x14ac:dyDescent="0.2">
      <c r="B63242" s="16"/>
      <c r="E63242" s="133"/>
      <c r="F63242" s="133"/>
      <c r="G63242" s="133"/>
      <c r="H63242" s="133"/>
      <c r="I63242" s="6"/>
      <c r="J63242" s="6"/>
      <c r="N63242" s="8"/>
      <c r="O63242" s="8"/>
      <c r="Q63242" s="11"/>
      <c r="R63242" s="24"/>
      <c r="S63242" s="24"/>
      <c r="W63242" s="8"/>
      <c r="X63242" s="8"/>
      <c r="Z63242" s="9"/>
      <c r="AA63242" s="10"/>
      <c r="AB63242" s="10"/>
      <c r="AC63242" s="10"/>
      <c r="AD63242" s="12"/>
    </row>
    <row r="63243" spans="2:30" ht="15.75" x14ac:dyDescent="0.2">
      <c r="B63243" s="16"/>
      <c r="E63243" s="133"/>
      <c r="F63243" s="133"/>
      <c r="G63243" s="133"/>
      <c r="H63243" s="133"/>
      <c r="I63243" s="6"/>
      <c r="J63243" s="6"/>
      <c r="N63243" s="8"/>
      <c r="O63243" s="8"/>
      <c r="Q63243" s="11"/>
      <c r="R63243" s="24"/>
      <c r="S63243" s="24"/>
      <c r="W63243" s="8"/>
      <c r="X63243" s="8"/>
      <c r="Z63243" s="9"/>
      <c r="AA63243" s="10"/>
      <c r="AB63243" s="10"/>
      <c r="AC63243" s="10"/>
      <c r="AD63243" s="12"/>
    </row>
    <row r="63244" spans="2:30" ht="15.75" x14ac:dyDescent="0.2">
      <c r="B63244" s="16"/>
      <c r="E63244" s="133"/>
      <c r="F63244" s="133"/>
      <c r="G63244" s="133"/>
      <c r="H63244" s="133"/>
      <c r="I63244" s="6"/>
      <c r="J63244" s="6"/>
      <c r="N63244" s="8"/>
      <c r="O63244" s="8"/>
      <c r="Q63244" s="11"/>
      <c r="R63244" s="24"/>
      <c r="S63244" s="24"/>
      <c r="W63244" s="8"/>
      <c r="X63244" s="8"/>
      <c r="Z63244" s="9"/>
      <c r="AA63244" s="10"/>
      <c r="AB63244" s="10"/>
      <c r="AC63244" s="10"/>
      <c r="AD63244" s="12"/>
    </row>
    <row r="63245" spans="2:30" ht="15.75" x14ac:dyDescent="0.2">
      <c r="B63245" s="16"/>
      <c r="E63245" s="133"/>
      <c r="F63245" s="133"/>
      <c r="G63245" s="133"/>
      <c r="H63245" s="133"/>
      <c r="I63245" s="6"/>
      <c r="J63245" s="6"/>
      <c r="N63245" s="8"/>
      <c r="O63245" s="8"/>
      <c r="Q63245" s="11"/>
      <c r="R63245" s="24"/>
      <c r="S63245" s="24"/>
      <c r="W63245" s="8"/>
      <c r="X63245" s="8"/>
      <c r="Z63245" s="9"/>
      <c r="AA63245" s="10"/>
      <c r="AB63245" s="10"/>
      <c r="AC63245" s="10"/>
      <c r="AD63245" s="12"/>
    </row>
    <row r="63246" spans="2:30" ht="15.75" x14ac:dyDescent="0.2">
      <c r="B63246" s="16"/>
      <c r="E63246" s="133"/>
      <c r="F63246" s="133"/>
      <c r="G63246" s="133"/>
      <c r="H63246" s="133"/>
      <c r="I63246" s="6"/>
      <c r="J63246" s="6"/>
      <c r="N63246" s="8"/>
      <c r="O63246" s="8"/>
      <c r="Q63246" s="11"/>
      <c r="R63246" s="24"/>
      <c r="S63246" s="24"/>
      <c r="W63246" s="8"/>
      <c r="X63246" s="8"/>
      <c r="Z63246" s="9"/>
      <c r="AA63246" s="10"/>
      <c r="AB63246" s="10"/>
      <c r="AC63246" s="10"/>
      <c r="AD63246" s="12"/>
    </row>
    <row r="63247" spans="2:30" ht="15.75" x14ac:dyDescent="0.2">
      <c r="B63247" s="16"/>
      <c r="E63247" s="133"/>
      <c r="F63247" s="133"/>
      <c r="G63247" s="133"/>
      <c r="H63247" s="133"/>
      <c r="I63247" s="6"/>
      <c r="J63247" s="6"/>
      <c r="N63247" s="8"/>
      <c r="O63247" s="8"/>
      <c r="Q63247" s="11"/>
      <c r="R63247" s="24"/>
      <c r="S63247" s="24"/>
      <c r="W63247" s="8"/>
      <c r="X63247" s="8"/>
      <c r="Z63247" s="9"/>
      <c r="AA63247" s="10"/>
      <c r="AB63247" s="10"/>
      <c r="AC63247" s="10"/>
      <c r="AD63247" s="12"/>
    </row>
    <row r="63248" spans="2:30" ht="15.75" x14ac:dyDescent="0.2">
      <c r="B63248" s="16"/>
      <c r="E63248" s="133"/>
      <c r="F63248" s="133"/>
      <c r="G63248" s="133"/>
      <c r="H63248" s="133"/>
      <c r="I63248" s="6"/>
      <c r="J63248" s="6"/>
      <c r="N63248" s="8"/>
      <c r="O63248" s="8"/>
      <c r="Q63248" s="11"/>
      <c r="R63248" s="24"/>
      <c r="S63248" s="24"/>
      <c r="W63248" s="8"/>
      <c r="X63248" s="8"/>
      <c r="Z63248" s="9"/>
      <c r="AA63248" s="10"/>
      <c r="AB63248" s="10"/>
      <c r="AC63248" s="10"/>
      <c r="AD63248" s="12"/>
    </row>
    <row r="63249" spans="2:30" ht="15.75" x14ac:dyDescent="0.2">
      <c r="B63249" s="16"/>
      <c r="E63249" s="133"/>
      <c r="F63249" s="133"/>
      <c r="G63249" s="133"/>
      <c r="H63249" s="133"/>
      <c r="I63249" s="6"/>
      <c r="J63249" s="6"/>
      <c r="N63249" s="8"/>
      <c r="O63249" s="8"/>
      <c r="Q63249" s="11"/>
      <c r="R63249" s="24"/>
      <c r="S63249" s="24"/>
      <c r="W63249" s="8"/>
      <c r="X63249" s="8"/>
      <c r="Z63249" s="9"/>
      <c r="AA63249" s="10"/>
      <c r="AB63249" s="10"/>
      <c r="AC63249" s="10"/>
      <c r="AD63249" s="12"/>
    </row>
    <row r="63250" spans="2:30" ht="15.75" x14ac:dyDescent="0.2">
      <c r="B63250" s="16"/>
      <c r="E63250" s="133"/>
      <c r="F63250" s="133"/>
      <c r="G63250" s="133"/>
      <c r="H63250" s="133"/>
      <c r="I63250" s="6"/>
      <c r="J63250" s="6"/>
      <c r="N63250" s="8"/>
      <c r="O63250" s="8"/>
      <c r="Q63250" s="11"/>
      <c r="R63250" s="24"/>
      <c r="S63250" s="24"/>
      <c r="W63250" s="8"/>
      <c r="X63250" s="8"/>
      <c r="Z63250" s="9"/>
      <c r="AA63250" s="10"/>
      <c r="AB63250" s="10"/>
      <c r="AC63250" s="10"/>
      <c r="AD63250" s="12"/>
    </row>
    <row r="63251" spans="2:30" ht="15.75" x14ac:dyDescent="0.2">
      <c r="B63251" s="16"/>
      <c r="E63251" s="133"/>
      <c r="F63251" s="133"/>
      <c r="G63251" s="133"/>
      <c r="H63251" s="133"/>
      <c r="I63251" s="6"/>
      <c r="J63251" s="6"/>
      <c r="N63251" s="8"/>
      <c r="O63251" s="8"/>
      <c r="Q63251" s="11"/>
      <c r="R63251" s="24"/>
      <c r="S63251" s="24"/>
      <c r="W63251" s="8"/>
      <c r="X63251" s="8"/>
      <c r="Z63251" s="9"/>
      <c r="AA63251" s="10"/>
      <c r="AB63251" s="10"/>
      <c r="AC63251" s="10"/>
      <c r="AD63251" s="12"/>
    </row>
    <row r="63252" spans="2:30" ht="15.75" x14ac:dyDescent="0.2">
      <c r="B63252" s="16"/>
      <c r="E63252" s="133"/>
      <c r="F63252" s="133"/>
      <c r="G63252" s="133"/>
      <c r="H63252" s="133"/>
      <c r="I63252" s="6"/>
      <c r="J63252" s="6"/>
      <c r="N63252" s="8"/>
      <c r="O63252" s="8"/>
      <c r="Q63252" s="11"/>
      <c r="R63252" s="24"/>
      <c r="S63252" s="24"/>
      <c r="W63252" s="8"/>
      <c r="X63252" s="8"/>
      <c r="Z63252" s="9"/>
      <c r="AA63252" s="10"/>
      <c r="AB63252" s="10"/>
      <c r="AC63252" s="10"/>
      <c r="AD63252" s="12"/>
    </row>
    <row r="63253" spans="2:30" ht="15.75" x14ac:dyDescent="0.2">
      <c r="B63253" s="16"/>
      <c r="E63253" s="133"/>
      <c r="F63253" s="133"/>
      <c r="G63253" s="133"/>
      <c r="H63253" s="133"/>
      <c r="I63253" s="6"/>
      <c r="J63253" s="6"/>
      <c r="N63253" s="8"/>
      <c r="O63253" s="8"/>
      <c r="Q63253" s="11"/>
      <c r="R63253" s="24"/>
      <c r="S63253" s="24"/>
      <c r="W63253" s="8"/>
      <c r="X63253" s="8"/>
      <c r="Z63253" s="9"/>
      <c r="AA63253" s="10"/>
      <c r="AB63253" s="10"/>
      <c r="AC63253" s="10"/>
      <c r="AD63253" s="12"/>
    </row>
    <row r="63254" spans="2:30" ht="15.75" x14ac:dyDescent="0.2">
      <c r="B63254" s="16"/>
      <c r="E63254" s="133"/>
      <c r="F63254" s="133"/>
      <c r="G63254" s="133"/>
      <c r="H63254" s="133"/>
      <c r="I63254" s="6"/>
      <c r="J63254" s="6"/>
      <c r="N63254" s="8"/>
      <c r="O63254" s="8"/>
      <c r="Q63254" s="11"/>
      <c r="R63254" s="24"/>
      <c r="S63254" s="24"/>
      <c r="W63254" s="8"/>
      <c r="X63254" s="8"/>
      <c r="Z63254" s="9"/>
      <c r="AA63254" s="10"/>
      <c r="AB63254" s="10"/>
      <c r="AC63254" s="10"/>
      <c r="AD63254" s="12"/>
    </row>
    <row r="63255" spans="2:30" ht="15.75" x14ac:dyDescent="0.2">
      <c r="B63255" s="16"/>
      <c r="E63255" s="133"/>
      <c r="F63255" s="133"/>
      <c r="G63255" s="133"/>
      <c r="H63255" s="133"/>
      <c r="I63255" s="6"/>
      <c r="J63255" s="6"/>
      <c r="N63255" s="8"/>
      <c r="O63255" s="8"/>
      <c r="Q63255" s="11"/>
      <c r="R63255" s="24"/>
      <c r="S63255" s="24"/>
      <c r="W63255" s="8"/>
      <c r="X63255" s="8"/>
      <c r="Z63255" s="9"/>
      <c r="AA63255" s="10"/>
      <c r="AB63255" s="10"/>
      <c r="AC63255" s="10"/>
      <c r="AD63255" s="12"/>
    </row>
    <row r="63256" spans="2:30" ht="15.75" x14ac:dyDescent="0.2">
      <c r="B63256" s="16"/>
      <c r="E63256" s="133"/>
      <c r="F63256" s="133"/>
      <c r="G63256" s="133"/>
      <c r="H63256" s="133"/>
      <c r="I63256" s="6"/>
      <c r="J63256" s="6"/>
      <c r="N63256" s="8"/>
      <c r="O63256" s="8"/>
      <c r="Q63256" s="11"/>
      <c r="R63256" s="24"/>
      <c r="S63256" s="24"/>
      <c r="W63256" s="8"/>
      <c r="X63256" s="8"/>
      <c r="Z63256" s="9"/>
      <c r="AA63256" s="10"/>
      <c r="AB63256" s="10"/>
      <c r="AC63256" s="10"/>
      <c r="AD63256" s="12"/>
    </row>
    <row r="63257" spans="2:30" ht="15.75" x14ac:dyDescent="0.2">
      <c r="B63257" s="16"/>
      <c r="E63257" s="133"/>
      <c r="F63257" s="133"/>
      <c r="G63257" s="133"/>
      <c r="H63257" s="133"/>
      <c r="I63257" s="6"/>
      <c r="J63257" s="6"/>
      <c r="N63257" s="8"/>
      <c r="O63257" s="8"/>
      <c r="Q63257" s="11"/>
      <c r="R63257" s="24"/>
      <c r="S63257" s="24"/>
      <c r="W63257" s="8"/>
      <c r="X63257" s="8"/>
      <c r="Z63257" s="9"/>
      <c r="AA63257" s="10"/>
      <c r="AB63257" s="10"/>
      <c r="AC63257" s="10"/>
      <c r="AD63257" s="12"/>
    </row>
    <row r="63258" spans="2:30" ht="15.75" x14ac:dyDescent="0.2">
      <c r="B63258" s="16"/>
      <c r="E63258" s="133"/>
      <c r="F63258" s="133"/>
      <c r="G63258" s="133"/>
      <c r="H63258" s="133"/>
      <c r="I63258" s="6"/>
      <c r="J63258" s="6"/>
      <c r="N63258" s="8"/>
      <c r="O63258" s="8"/>
      <c r="Q63258" s="11"/>
      <c r="R63258" s="24"/>
      <c r="S63258" s="24"/>
      <c r="W63258" s="8"/>
      <c r="X63258" s="8"/>
      <c r="Z63258" s="9"/>
      <c r="AA63258" s="10"/>
      <c r="AB63258" s="10"/>
      <c r="AC63258" s="10"/>
      <c r="AD63258" s="12"/>
    </row>
    <row r="63259" spans="2:30" ht="15.75" x14ac:dyDescent="0.2">
      <c r="B63259" s="16"/>
      <c r="E63259" s="133"/>
      <c r="F63259" s="133"/>
      <c r="G63259" s="133"/>
      <c r="H63259" s="133"/>
      <c r="I63259" s="6"/>
      <c r="J63259" s="6"/>
      <c r="N63259" s="8"/>
      <c r="O63259" s="8"/>
      <c r="Q63259" s="11"/>
      <c r="R63259" s="24"/>
      <c r="S63259" s="24"/>
      <c r="W63259" s="8"/>
      <c r="X63259" s="8"/>
      <c r="Z63259" s="9"/>
      <c r="AA63259" s="10"/>
      <c r="AB63259" s="10"/>
      <c r="AC63259" s="10"/>
      <c r="AD63259" s="12"/>
    </row>
    <row r="63260" spans="2:30" ht="15.75" x14ac:dyDescent="0.2">
      <c r="B63260" s="16"/>
      <c r="E63260" s="133"/>
      <c r="F63260" s="133"/>
      <c r="G63260" s="133"/>
      <c r="H63260" s="133"/>
      <c r="I63260" s="6"/>
      <c r="J63260" s="6"/>
      <c r="N63260" s="8"/>
      <c r="O63260" s="8"/>
      <c r="Q63260" s="11"/>
      <c r="R63260" s="24"/>
      <c r="S63260" s="24"/>
      <c r="W63260" s="8"/>
      <c r="X63260" s="8"/>
      <c r="Z63260" s="9"/>
      <c r="AA63260" s="10"/>
      <c r="AB63260" s="10"/>
      <c r="AC63260" s="10"/>
      <c r="AD63260" s="12"/>
    </row>
    <row r="63261" spans="2:30" ht="15.75" x14ac:dyDescent="0.2">
      <c r="B63261" s="16"/>
      <c r="E63261" s="133"/>
      <c r="F63261" s="133"/>
      <c r="G63261" s="133"/>
      <c r="H63261" s="133"/>
      <c r="I63261" s="6"/>
      <c r="J63261" s="6"/>
      <c r="N63261" s="8"/>
      <c r="O63261" s="8"/>
      <c r="Q63261" s="11"/>
      <c r="R63261" s="24"/>
      <c r="S63261" s="24"/>
      <c r="W63261" s="8"/>
      <c r="X63261" s="8"/>
      <c r="Z63261" s="9"/>
      <c r="AA63261" s="10"/>
      <c r="AB63261" s="10"/>
      <c r="AC63261" s="10"/>
      <c r="AD63261" s="12"/>
    </row>
    <row r="63262" spans="2:30" ht="15.75" x14ac:dyDescent="0.2">
      <c r="B63262" s="16"/>
      <c r="E63262" s="133"/>
      <c r="F63262" s="133"/>
      <c r="G63262" s="133"/>
      <c r="H63262" s="133"/>
      <c r="I63262" s="6"/>
      <c r="J63262" s="6"/>
      <c r="N63262" s="8"/>
      <c r="O63262" s="8"/>
      <c r="Q63262" s="11"/>
      <c r="R63262" s="24"/>
      <c r="S63262" s="24"/>
      <c r="W63262" s="8"/>
      <c r="X63262" s="8"/>
      <c r="Z63262" s="9"/>
      <c r="AA63262" s="10"/>
      <c r="AB63262" s="10"/>
      <c r="AC63262" s="10"/>
      <c r="AD63262" s="12"/>
    </row>
    <row r="63263" spans="2:30" ht="15.75" x14ac:dyDescent="0.2">
      <c r="B63263" s="16"/>
      <c r="E63263" s="133"/>
      <c r="F63263" s="133"/>
      <c r="G63263" s="133"/>
      <c r="H63263" s="133"/>
      <c r="I63263" s="6"/>
      <c r="J63263" s="6"/>
      <c r="N63263" s="8"/>
      <c r="O63263" s="8"/>
      <c r="Q63263" s="11"/>
      <c r="R63263" s="24"/>
      <c r="S63263" s="24"/>
      <c r="W63263" s="8"/>
      <c r="X63263" s="8"/>
      <c r="Z63263" s="9"/>
      <c r="AA63263" s="10"/>
      <c r="AB63263" s="10"/>
      <c r="AC63263" s="10"/>
      <c r="AD63263" s="12"/>
    </row>
    <row r="63264" spans="2:30" ht="15.75" x14ac:dyDescent="0.2">
      <c r="B63264" s="16"/>
      <c r="E63264" s="133"/>
      <c r="F63264" s="133"/>
      <c r="G63264" s="133"/>
      <c r="H63264" s="133"/>
      <c r="I63264" s="6"/>
      <c r="J63264" s="6"/>
      <c r="N63264" s="8"/>
      <c r="O63264" s="8"/>
      <c r="Q63264" s="11"/>
      <c r="R63264" s="24"/>
      <c r="S63264" s="24"/>
      <c r="W63264" s="8"/>
      <c r="X63264" s="8"/>
      <c r="Z63264" s="9"/>
      <c r="AA63264" s="10"/>
      <c r="AB63264" s="10"/>
      <c r="AC63264" s="10"/>
      <c r="AD63264" s="12"/>
    </row>
    <row r="63265" spans="2:30" ht="15.75" x14ac:dyDescent="0.2">
      <c r="B63265" s="16"/>
      <c r="E63265" s="133"/>
      <c r="F63265" s="133"/>
      <c r="G63265" s="133"/>
      <c r="H63265" s="133"/>
      <c r="I63265" s="6"/>
      <c r="J63265" s="6"/>
      <c r="N63265" s="8"/>
      <c r="O63265" s="8"/>
      <c r="Q63265" s="11"/>
      <c r="R63265" s="24"/>
      <c r="S63265" s="24"/>
      <c r="W63265" s="8"/>
      <c r="X63265" s="8"/>
      <c r="Z63265" s="9"/>
      <c r="AA63265" s="10"/>
      <c r="AB63265" s="10"/>
      <c r="AC63265" s="10"/>
      <c r="AD63265" s="12"/>
    </row>
    <row r="63266" spans="2:30" ht="15.75" x14ac:dyDescent="0.2">
      <c r="B63266" s="16"/>
      <c r="E63266" s="133"/>
      <c r="F63266" s="133"/>
      <c r="G63266" s="133"/>
      <c r="H63266" s="133"/>
      <c r="I63266" s="6"/>
      <c r="J63266" s="6"/>
      <c r="N63266" s="8"/>
      <c r="O63266" s="8"/>
      <c r="Q63266" s="11"/>
      <c r="R63266" s="24"/>
      <c r="S63266" s="24"/>
      <c r="W63266" s="8"/>
      <c r="X63266" s="8"/>
      <c r="Z63266" s="9"/>
      <c r="AA63266" s="10"/>
      <c r="AB63266" s="10"/>
      <c r="AC63266" s="10"/>
      <c r="AD63266" s="12"/>
    </row>
    <row r="63267" spans="2:30" ht="15.75" x14ac:dyDescent="0.2">
      <c r="B63267" s="16"/>
      <c r="E63267" s="133"/>
      <c r="F63267" s="133"/>
      <c r="G63267" s="133"/>
      <c r="H63267" s="133"/>
      <c r="I63267" s="6"/>
      <c r="J63267" s="6"/>
      <c r="N63267" s="8"/>
      <c r="O63267" s="8"/>
      <c r="Q63267" s="11"/>
      <c r="R63267" s="24"/>
      <c r="S63267" s="24"/>
      <c r="W63267" s="8"/>
      <c r="X63267" s="8"/>
      <c r="Z63267" s="9"/>
      <c r="AA63267" s="10"/>
      <c r="AB63267" s="10"/>
      <c r="AC63267" s="10"/>
      <c r="AD63267" s="12"/>
    </row>
    <row r="63268" spans="2:30" ht="15.75" x14ac:dyDescent="0.2">
      <c r="B63268" s="16"/>
      <c r="E63268" s="133"/>
      <c r="F63268" s="133"/>
      <c r="G63268" s="133"/>
      <c r="H63268" s="133"/>
      <c r="I63268" s="6"/>
      <c r="J63268" s="6"/>
      <c r="N63268" s="8"/>
      <c r="O63268" s="8"/>
      <c r="Q63268" s="11"/>
      <c r="R63268" s="24"/>
      <c r="S63268" s="24"/>
      <c r="W63268" s="8"/>
      <c r="X63268" s="8"/>
      <c r="Z63268" s="9"/>
      <c r="AA63268" s="10"/>
      <c r="AB63268" s="10"/>
      <c r="AC63268" s="10"/>
      <c r="AD63268" s="12"/>
    </row>
    <row r="63269" spans="2:30" ht="15.75" x14ac:dyDescent="0.2">
      <c r="B63269" s="16"/>
      <c r="E63269" s="133"/>
      <c r="F63269" s="133"/>
      <c r="G63269" s="133"/>
      <c r="H63269" s="133"/>
      <c r="I63269" s="6"/>
      <c r="J63269" s="6"/>
      <c r="N63269" s="8"/>
      <c r="O63269" s="8"/>
      <c r="Q63269" s="11"/>
      <c r="R63269" s="24"/>
      <c r="S63269" s="24"/>
      <c r="W63269" s="8"/>
      <c r="X63269" s="8"/>
      <c r="Z63269" s="9"/>
      <c r="AA63269" s="10"/>
      <c r="AB63269" s="10"/>
      <c r="AC63269" s="10"/>
      <c r="AD63269" s="12"/>
    </row>
    <row r="63270" spans="2:30" ht="15.75" x14ac:dyDescent="0.2">
      <c r="B63270" s="16"/>
      <c r="E63270" s="133"/>
      <c r="F63270" s="133"/>
      <c r="G63270" s="133"/>
      <c r="H63270" s="133"/>
      <c r="I63270" s="6"/>
      <c r="J63270" s="6"/>
      <c r="N63270" s="8"/>
      <c r="O63270" s="8"/>
      <c r="Q63270" s="11"/>
      <c r="R63270" s="24"/>
      <c r="S63270" s="24"/>
      <c r="W63270" s="8"/>
      <c r="X63270" s="8"/>
      <c r="Z63270" s="9"/>
      <c r="AA63270" s="10"/>
      <c r="AB63270" s="10"/>
      <c r="AC63270" s="10"/>
      <c r="AD63270" s="12"/>
    </row>
    <row r="63271" spans="2:30" ht="15.75" x14ac:dyDescent="0.2">
      <c r="B63271" s="16"/>
      <c r="E63271" s="133"/>
      <c r="F63271" s="133"/>
      <c r="G63271" s="133"/>
      <c r="H63271" s="133"/>
      <c r="I63271" s="6"/>
      <c r="J63271" s="6"/>
      <c r="N63271" s="8"/>
      <c r="O63271" s="8"/>
      <c r="Q63271" s="11"/>
      <c r="R63271" s="24"/>
      <c r="S63271" s="24"/>
      <c r="W63271" s="8"/>
      <c r="X63271" s="8"/>
      <c r="Z63271" s="9"/>
      <c r="AA63271" s="10"/>
      <c r="AB63271" s="10"/>
      <c r="AC63271" s="10"/>
      <c r="AD63271" s="12"/>
    </row>
    <row r="63272" spans="2:30" ht="15.75" x14ac:dyDescent="0.2">
      <c r="B63272" s="16"/>
      <c r="E63272" s="133"/>
      <c r="F63272" s="133"/>
      <c r="G63272" s="133"/>
      <c r="H63272" s="133"/>
      <c r="I63272" s="6"/>
      <c r="J63272" s="6"/>
      <c r="N63272" s="8"/>
      <c r="O63272" s="8"/>
      <c r="Q63272" s="11"/>
      <c r="R63272" s="24"/>
      <c r="S63272" s="24"/>
      <c r="W63272" s="8"/>
      <c r="X63272" s="8"/>
      <c r="Z63272" s="9"/>
      <c r="AA63272" s="10"/>
      <c r="AB63272" s="10"/>
      <c r="AC63272" s="10"/>
      <c r="AD63272" s="12"/>
    </row>
    <row r="63273" spans="2:30" ht="15.75" x14ac:dyDescent="0.2">
      <c r="B63273" s="16"/>
      <c r="E63273" s="133"/>
      <c r="F63273" s="133"/>
      <c r="G63273" s="133"/>
      <c r="H63273" s="133"/>
      <c r="I63273" s="6"/>
      <c r="J63273" s="6"/>
      <c r="N63273" s="8"/>
      <c r="O63273" s="8"/>
      <c r="Q63273" s="11"/>
      <c r="R63273" s="24"/>
      <c r="S63273" s="24"/>
      <c r="W63273" s="8"/>
      <c r="X63273" s="8"/>
      <c r="Z63273" s="9"/>
      <c r="AA63273" s="10"/>
      <c r="AB63273" s="10"/>
      <c r="AC63273" s="10"/>
      <c r="AD63273" s="12"/>
    </row>
    <row r="63274" spans="2:30" ht="15.75" x14ac:dyDescent="0.2">
      <c r="B63274" s="16"/>
      <c r="E63274" s="133"/>
      <c r="F63274" s="133"/>
      <c r="G63274" s="133"/>
      <c r="H63274" s="133"/>
      <c r="I63274" s="6"/>
      <c r="J63274" s="6"/>
      <c r="N63274" s="8"/>
      <c r="O63274" s="8"/>
      <c r="Q63274" s="11"/>
      <c r="R63274" s="24"/>
      <c r="S63274" s="24"/>
      <c r="W63274" s="8"/>
      <c r="X63274" s="8"/>
      <c r="Z63274" s="9"/>
      <c r="AA63274" s="10"/>
      <c r="AB63274" s="10"/>
      <c r="AC63274" s="10"/>
      <c r="AD63274" s="12"/>
    </row>
    <row r="63275" spans="2:30" ht="15.75" x14ac:dyDescent="0.2">
      <c r="B63275" s="16"/>
      <c r="E63275" s="133"/>
      <c r="F63275" s="133"/>
      <c r="G63275" s="133"/>
      <c r="H63275" s="133"/>
      <c r="I63275" s="6"/>
      <c r="J63275" s="6"/>
      <c r="N63275" s="8"/>
      <c r="O63275" s="8"/>
      <c r="Q63275" s="11"/>
      <c r="R63275" s="24"/>
      <c r="S63275" s="24"/>
      <c r="W63275" s="8"/>
      <c r="X63275" s="8"/>
      <c r="Z63275" s="9"/>
      <c r="AA63275" s="10"/>
      <c r="AB63275" s="10"/>
      <c r="AC63275" s="10"/>
      <c r="AD63275" s="12"/>
    </row>
    <row r="63276" spans="2:30" ht="15.75" x14ac:dyDescent="0.2">
      <c r="B63276" s="16"/>
      <c r="E63276" s="133"/>
      <c r="F63276" s="133"/>
      <c r="G63276" s="133"/>
      <c r="H63276" s="133"/>
      <c r="I63276" s="6"/>
      <c r="J63276" s="6"/>
      <c r="N63276" s="8"/>
      <c r="O63276" s="8"/>
      <c r="Q63276" s="11"/>
      <c r="R63276" s="24"/>
      <c r="S63276" s="24"/>
      <c r="W63276" s="8"/>
      <c r="X63276" s="8"/>
      <c r="Z63276" s="9"/>
      <c r="AA63276" s="10"/>
      <c r="AB63276" s="10"/>
      <c r="AC63276" s="10"/>
      <c r="AD63276" s="12"/>
    </row>
    <row r="63277" spans="2:30" ht="15.75" x14ac:dyDescent="0.2">
      <c r="B63277" s="16"/>
      <c r="E63277" s="133"/>
      <c r="F63277" s="133"/>
      <c r="G63277" s="133"/>
      <c r="H63277" s="133"/>
      <c r="I63277" s="6"/>
      <c r="J63277" s="6"/>
      <c r="N63277" s="8"/>
      <c r="O63277" s="8"/>
      <c r="Q63277" s="11"/>
      <c r="R63277" s="24"/>
      <c r="S63277" s="24"/>
      <c r="W63277" s="8"/>
      <c r="X63277" s="8"/>
      <c r="Z63277" s="9"/>
      <c r="AA63277" s="10"/>
      <c r="AB63277" s="10"/>
      <c r="AC63277" s="10"/>
      <c r="AD63277" s="12"/>
    </row>
    <row r="63278" spans="2:30" ht="15.75" x14ac:dyDescent="0.2">
      <c r="B63278" s="16"/>
      <c r="E63278" s="133"/>
      <c r="F63278" s="133"/>
      <c r="G63278" s="133"/>
      <c r="H63278" s="133"/>
      <c r="I63278" s="6"/>
      <c r="J63278" s="6"/>
      <c r="N63278" s="8"/>
      <c r="O63278" s="8"/>
      <c r="Q63278" s="11"/>
      <c r="R63278" s="24"/>
      <c r="S63278" s="24"/>
      <c r="W63278" s="8"/>
      <c r="X63278" s="8"/>
      <c r="Z63278" s="9"/>
      <c r="AA63278" s="10"/>
      <c r="AB63278" s="10"/>
      <c r="AC63278" s="10"/>
      <c r="AD63278" s="12"/>
    </row>
    <row r="63279" spans="2:30" ht="15.75" x14ac:dyDescent="0.2">
      <c r="B63279" s="16"/>
      <c r="E63279" s="133"/>
      <c r="F63279" s="133"/>
      <c r="G63279" s="133"/>
      <c r="H63279" s="133"/>
      <c r="I63279" s="6"/>
      <c r="J63279" s="6"/>
      <c r="N63279" s="8"/>
      <c r="O63279" s="8"/>
      <c r="Q63279" s="11"/>
      <c r="R63279" s="24"/>
      <c r="S63279" s="24"/>
      <c r="W63279" s="8"/>
      <c r="X63279" s="8"/>
      <c r="Z63279" s="9"/>
      <c r="AA63279" s="10"/>
      <c r="AB63279" s="10"/>
      <c r="AC63279" s="10"/>
      <c r="AD63279" s="12"/>
    </row>
    <row r="63280" spans="2:30" ht="15.75" x14ac:dyDescent="0.2">
      <c r="B63280" s="16"/>
      <c r="E63280" s="133"/>
      <c r="F63280" s="133"/>
      <c r="G63280" s="133"/>
      <c r="H63280" s="133"/>
      <c r="I63280" s="6"/>
      <c r="J63280" s="6"/>
      <c r="N63280" s="8"/>
      <c r="O63280" s="8"/>
      <c r="Q63280" s="11"/>
      <c r="R63280" s="24"/>
      <c r="S63280" s="24"/>
      <c r="W63280" s="8"/>
      <c r="X63280" s="8"/>
      <c r="Z63280" s="9"/>
      <c r="AA63280" s="10"/>
      <c r="AB63280" s="10"/>
      <c r="AC63280" s="10"/>
      <c r="AD63280" s="12"/>
    </row>
    <row r="63281" spans="2:30" ht="15.75" x14ac:dyDescent="0.2">
      <c r="B63281" s="16"/>
      <c r="E63281" s="133"/>
      <c r="F63281" s="133"/>
      <c r="G63281" s="133"/>
      <c r="H63281" s="133"/>
      <c r="I63281" s="6"/>
      <c r="J63281" s="6"/>
      <c r="N63281" s="8"/>
      <c r="O63281" s="8"/>
      <c r="Q63281" s="11"/>
      <c r="R63281" s="24"/>
      <c r="S63281" s="24"/>
      <c r="W63281" s="8"/>
      <c r="X63281" s="8"/>
      <c r="Z63281" s="9"/>
      <c r="AA63281" s="10"/>
      <c r="AB63281" s="10"/>
      <c r="AC63281" s="10"/>
      <c r="AD63281" s="12"/>
    </row>
    <row r="63282" spans="2:30" ht="15.75" x14ac:dyDescent="0.2">
      <c r="B63282" s="16"/>
      <c r="E63282" s="133"/>
      <c r="F63282" s="133"/>
      <c r="G63282" s="133"/>
      <c r="H63282" s="133"/>
      <c r="I63282" s="6"/>
      <c r="J63282" s="6"/>
      <c r="N63282" s="8"/>
      <c r="O63282" s="8"/>
      <c r="Q63282" s="11"/>
      <c r="R63282" s="24"/>
      <c r="S63282" s="24"/>
      <c r="W63282" s="8"/>
      <c r="X63282" s="8"/>
      <c r="Z63282" s="9"/>
      <c r="AA63282" s="10"/>
      <c r="AB63282" s="10"/>
      <c r="AC63282" s="10"/>
      <c r="AD63282" s="12"/>
    </row>
    <row r="63283" spans="2:30" ht="15.75" x14ac:dyDescent="0.2">
      <c r="B63283" s="16"/>
      <c r="E63283" s="133"/>
      <c r="F63283" s="133"/>
      <c r="G63283" s="133"/>
      <c r="H63283" s="133"/>
      <c r="I63283" s="6"/>
      <c r="J63283" s="6"/>
      <c r="N63283" s="8"/>
      <c r="O63283" s="8"/>
      <c r="Q63283" s="11"/>
      <c r="R63283" s="24"/>
      <c r="S63283" s="24"/>
      <c r="W63283" s="8"/>
      <c r="X63283" s="8"/>
      <c r="Z63283" s="9"/>
      <c r="AA63283" s="10"/>
      <c r="AB63283" s="10"/>
      <c r="AC63283" s="10"/>
      <c r="AD63283" s="12"/>
    </row>
    <row r="63284" spans="2:30" ht="15.75" x14ac:dyDescent="0.2">
      <c r="B63284" s="16"/>
      <c r="E63284" s="133"/>
      <c r="F63284" s="133"/>
      <c r="G63284" s="133"/>
      <c r="H63284" s="133"/>
      <c r="I63284" s="6"/>
      <c r="J63284" s="6"/>
      <c r="N63284" s="8"/>
      <c r="O63284" s="8"/>
      <c r="Q63284" s="11"/>
      <c r="R63284" s="24"/>
      <c r="S63284" s="24"/>
      <c r="W63284" s="8"/>
      <c r="X63284" s="8"/>
      <c r="Z63284" s="9"/>
      <c r="AA63284" s="10"/>
      <c r="AB63284" s="10"/>
      <c r="AC63284" s="10"/>
      <c r="AD63284" s="12"/>
    </row>
    <row r="63285" spans="2:30" ht="15.75" x14ac:dyDescent="0.2">
      <c r="B63285" s="16"/>
      <c r="E63285" s="133"/>
      <c r="F63285" s="133"/>
      <c r="G63285" s="133"/>
      <c r="H63285" s="133"/>
      <c r="I63285" s="6"/>
      <c r="J63285" s="6"/>
      <c r="N63285" s="8"/>
      <c r="O63285" s="8"/>
      <c r="Q63285" s="11"/>
      <c r="R63285" s="24"/>
      <c r="S63285" s="24"/>
      <c r="W63285" s="8"/>
      <c r="X63285" s="8"/>
      <c r="Z63285" s="9"/>
      <c r="AA63285" s="10"/>
      <c r="AB63285" s="10"/>
      <c r="AC63285" s="10"/>
      <c r="AD63285" s="12"/>
    </row>
    <row r="63286" spans="2:30" ht="15.75" x14ac:dyDescent="0.2">
      <c r="B63286" s="16"/>
      <c r="E63286" s="133"/>
      <c r="F63286" s="133"/>
      <c r="G63286" s="133"/>
      <c r="H63286" s="133"/>
      <c r="I63286" s="6"/>
      <c r="J63286" s="6"/>
      <c r="N63286" s="8"/>
      <c r="O63286" s="8"/>
      <c r="Q63286" s="11"/>
      <c r="R63286" s="24"/>
      <c r="S63286" s="24"/>
      <c r="W63286" s="8"/>
      <c r="X63286" s="8"/>
      <c r="Z63286" s="9"/>
      <c r="AA63286" s="10"/>
      <c r="AB63286" s="10"/>
      <c r="AC63286" s="10"/>
      <c r="AD63286" s="12"/>
    </row>
    <row r="63287" spans="2:30" ht="15.75" x14ac:dyDescent="0.2">
      <c r="B63287" s="16"/>
      <c r="E63287" s="133"/>
      <c r="F63287" s="133"/>
      <c r="G63287" s="133"/>
      <c r="H63287" s="133"/>
      <c r="I63287" s="6"/>
      <c r="J63287" s="6"/>
      <c r="N63287" s="8"/>
      <c r="O63287" s="8"/>
      <c r="Q63287" s="11"/>
      <c r="R63287" s="24"/>
      <c r="S63287" s="24"/>
      <c r="W63287" s="8"/>
      <c r="X63287" s="8"/>
      <c r="Z63287" s="9"/>
      <c r="AA63287" s="10"/>
      <c r="AB63287" s="10"/>
      <c r="AC63287" s="10"/>
      <c r="AD63287" s="12"/>
    </row>
    <row r="63288" spans="2:30" ht="15.75" x14ac:dyDescent="0.2">
      <c r="B63288" s="16"/>
      <c r="E63288" s="133"/>
      <c r="F63288" s="133"/>
      <c r="G63288" s="133"/>
      <c r="H63288" s="133"/>
      <c r="I63288" s="6"/>
      <c r="J63288" s="6"/>
      <c r="N63288" s="8"/>
      <c r="O63288" s="8"/>
      <c r="Q63288" s="11"/>
      <c r="R63288" s="24"/>
      <c r="S63288" s="24"/>
      <c r="W63288" s="8"/>
      <c r="X63288" s="8"/>
      <c r="Z63288" s="9"/>
      <c r="AA63288" s="10"/>
      <c r="AB63288" s="10"/>
      <c r="AC63288" s="10"/>
      <c r="AD63288" s="12"/>
    </row>
    <row r="63289" spans="2:30" ht="15.75" x14ac:dyDescent="0.2">
      <c r="B63289" s="16"/>
      <c r="E63289" s="133"/>
      <c r="F63289" s="133"/>
      <c r="G63289" s="133"/>
      <c r="H63289" s="133"/>
      <c r="I63289" s="6"/>
      <c r="J63289" s="6"/>
      <c r="N63289" s="8"/>
      <c r="O63289" s="8"/>
      <c r="Q63289" s="11"/>
      <c r="R63289" s="24"/>
      <c r="S63289" s="24"/>
      <c r="W63289" s="8"/>
      <c r="X63289" s="8"/>
      <c r="Z63289" s="9"/>
      <c r="AA63289" s="10"/>
      <c r="AB63289" s="10"/>
      <c r="AC63289" s="10"/>
      <c r="AD63289" s="12"/>
    </row>
    <row r="63290" spans="2:30" ht="15.75" x14ac:dyDescent="0.2">
      <c r="B63290" s="16"/>
      <c r="E63290" s="133"/>
      <c r="F63290" s="133"/>
      <c r="G63290" s="133"/>
      <c r="H63290" s="133"/>
      <c r="I63290" s="6"/>
      <c r="J63290" s="6"/>
      <c r="N63290" s="8"/>
      <c r="O63290" s="8"/>
      <c r="Q63290" s="11"/>
      <c r="R63290" s="24"/>
      <c r="S63290" s="24"/>
      <c r="W63290" s="8"/>
      <c r="X63290" s="8"/>
      <c r="Z63290" s="9"/>
      <c r="AA63290" s="10"/>
      <c r="AB63290" s="10"/>
      <c r="AC63290" s="10"/>
      <c r="AD63290" s="12"/>
    </row>
    <row r="63291" spans="2:30" ht="15.75" x14ac:dyDescent="0.2">
      <c r="B63291" s="16"/>
      <c r="E63291" s="133"/>
      <c r="F63291" s="133"/>
      <c r="G63291" s="133"/>
      <c r="H63291" s="133"/>
      <c r="I63291" s="6"/>
      <c r="J63291" s="6"/>
      <c r="N63291" s="8"/>
      <c r="O63291" s="8"/>
      <c r="Q63291" s="11"/>
      <c r="R63291" s="24"/>
      <c r="S63291" s="24"/>
      <c r="W63291" s="8"/>
      <c r="X63291" s="8"/>
      <c r="Z63291" s="9"/>
      <c r="AA63291" s="10"/>
      <c r="AB63291" s="10"/>
      <c r="AC63291" s="10"/>
      <c r="AD63291" s="12"/>
    </row>
    <row r="63292" spans="2:30" ht="15.75" x14ac:dyDescent="0.2">
      <c r="B63292" s="16"/>
      <c r="E63292" s="133"/>
      <c r="F63292" s="133"/>
      <c r="G63292" s="133"/>
      <c r="H63292" s="133"/>
      <c r="I63292" s="6"/>
      <c r="J63292" s="6"/>
      <c r="N63292" s="8"/>
      <c r="O63292" s="8"/>
      <c r="Q63292" s="11"/>
      <c r="R63292" s="24"/>
      <c r="S63292" s="24"/>
      <c r="W63292" s="8"/>
      <c r="X63292" s="8"/>
      <c r="Z63292" s="9"/>
      <c r="AA63292" s="10"/>
      <c r="AB63292" s="10"/>
      <c r="AC63292" s="10"/>
      <c r="AD63292" s="12"/>
    </row>
    <row r="63293" spans="2:30" ht="15.75" x14ac:dyDescent="0.2">
      <c r="B63293" s="16"/>
      <c r="E63293" s="133"/>
      <c r="F63293" s="133"/>
      <c r="G63293" s="133"/>
      <c r="H63293" s="133"/>
      <c r="I63293" s="6"/>
      <c r="J63293" s="6"/>
      <c r="N63293" s="8"/>
      <c r="O63293" s="8"/>
      <c r="Q63293" s="11"/>
      <c r="R63293" s="24"/>
      <c r="S63293" s="24"/>
      <c r="W63293" s="8"/>
      <c r="X63293" s="8"/>
      <c r="Z63293" s="9"/>
      <c r="AA63293" s="10"/>
      <c r="AB63293" s="10"/>
      <c r="AC63293" s="10"/>
      <c r="AD63293" s="12"/>
    </row>
    <row r="63294" spans="2:30" ht="15.75" x14ac:dyDescent="0.2">
      <c r="B63294" s="16"/>
      <c r="E63294" s="133"/>
      <c r="F63294" s="133"/>
      <c r="G63294" s="133"/>
      <c r="H63294" s="133"/>
      <c r="I63294" s="6"/>
      <c r="J63294" s="6"/>
      <c r="N63294" s="8"/>
      <c r="O63294" s="8"/>
      <c r="Q63294" s="11"/>
      <c r="R63294" s="24"/>
      <c r="S63294" s="24"/>
      <c r="W63294" s="8"/>
      <c r="X63294" s="8"/>
      <c r="Z63294" s="9"/>
      <c r="AA63294" s="10"/>
      <c r="AB63294" s="10"/>
      <c r="AC63294" s="10"/>
      <c r="AD63294" s="12"/>
    </row>
    <row r="63295" spans="2:30" ht="15.75" x14ac:dyDescent="0.2">
      <c r="B63295" s="16"/>
      <c r="E63295" s="133"/>
      <c r="F63295" s="133"/>
      <c r="G63295" s="133"/>
      <c r="H63295" s="133"/>
      <c r="I63295" s="6"/>
      <c r="J63295" s="6"/>
      <c r="N63295" s="8"/>
      <c r="O63295" s="8"/>
      <c r="Q63295" s="11"/>
      <c r="R63295" s="24"/>
      <c r="S63295" s="24"/>
      <c r="W63295" s="8"/>
      <c r="X63295" s="8"/>
      <c r="Z63295" s="9"/>
      <c r="AA63295" s="10"/>
      <c r="AB63295" s="10"/>
      <c r="AC63295" s="10"/>
      <c r="AD63295" s="12"/>
    </row>
    <row r="63296" spans="2:30" ht="15.75" x14ac:dyDescent="0.2">
      <c r="B63296" s="16"/>
      <c r="E63296" s="133"/>
      <c r="F63296" s="133"/>
      <c r="G63296" s="133"/>
      <c r="H63296" s="133"/>
      <c r="I63296" s="6"/>
      <c r="J63296" s="6"/>
      <c r="N63296" s="8"/>
      <c r="O63296" s="8"/>
      <c r="Q63296" s="11"/>
      <c r="R63296" s="24"/>
      <c r="S63296" s="24"/>
      <c r="W63296" s="8"/>
      <c r="X63296" s="8"/>
      <c r="Z63296" s="9"/>
      <c r="AA63296" s="10"/>
      <c r="AB63296" s="10"/>
      <c r="AC63296" s="10"/>
      <c r="AD63296" s="12"/>
    </row>
    <row r="63297" spans="2:30" ht="15.75" x14ac:dyDescent="0.2">
      <c r="B63297" s="16"/>
      <c r="E63297" s="133"/>
      <c r="F63297" s="133"/>
      <c r="G63297" s="133"/>
      <c r="H63297" s="133"/>
      <c r="I63297" s="6"/>
      <c r="J63297" s="6"/>
      <c r="N63297" s="8"/>
      <c r="O63297" s="8"/>
      <c r="Q63297" s="11"/>
      <c r="R63297" s="24"/>
      <c r="S63297" s="24"/>
      <c r="W63297" s="8"/>
      <c r="X63297" s="8"/>
      <c r="Z63297" s="9"/>
      <c r="AA63297" s="10"/>
      <c r="AB63297" s="10"/>
      <c r="AC63297" s="10"/>
      <c r="AD63297" s="12"/>
    </row>
    <row r="63298" spans="2:30" ht="15.75" x14ac:dyDescent="0.2">
      <c r="B63298" s="16"/>
      <c r="E63298" s="133"/>
      <c r="F63298" s="133"/>
      <c r="G63298" s="133"/>
      <c r="H63298" s="133"/>
      <c r="I63298" s="6"/>
      <c r="J63298" s="6"/>
      <c r="N63298" s="8"/>
      <c r="O63298" s="8"/>
      <c r="Q63298" s="11"/>
      <c r="R63298" s="24"/>
      <c r="S63298" s="24"/>
      <c r="W63298" s="8"/>
      <c r="X63298" s="8"/>
      <c r="Z63298" s="9"/>
      <c r="AA63298" s="10"/>
      <c r="AB63298" s="10"/>
      <c r="AC63298" s="10"/>
      <c r="AD63298" s="12"/>
    </row>
    <row r="63299" spans="2:30" ht="15.75" x14ac:dyDescent="0.2">
      <c r="B63299" s="16"/>
      <c r="E63299" s="133"/>
      <c r="F63299" s="133"/>
      <c r="G63299" s="133"/>
      <c r="H63299" s="133"/>
      <c r="I63299" s="6"/>
      <c r="J63299" s="6"/>
      <c r="N63299" s="8"/>
      <c r="O63299" s="8"/>
      <c r="Q63299" s="11"/>
      <c r="R63299" s="24"/>
      <c r="S63299" s="24"/>
      <c r="W63299" s="8"/>
      <c r="X63299" s="8"/>
      <c r="Z63299" s="9"/>
      <c r="AA63299" s="10"/>
      <c r="AB63299" s="10"/>
      <c r="AC63299" s="10"/>
      <c r="AD63299" s="12"/>
    </row>
    <row r="63300" spans="2:30" ht="15.75" x14ac:dyDescent="0.2">
      <c r="B63300" s="16"/>
      <c r="E63300" s="133"/>
      <c r="F63300" s="133"/>
      <c r="G63300" s="133"/>
      <c r="H63300" s="133"/>
      <c r="I63300" s="6"/>
      <c r="J63300" s="6"/>
      <c r="N63300" s="8"/>
      <c r="O63300" s="8"/>
      <c r="Q63300" s="11"/>
      <c r="R63300" s="24"/>
      <c r="S63300" s="24"/>
      <c r="W63300" s="8"/>
      <c r="X63300" s="8"/>
      <c r="Z63300" s="9"/>
      <c r="AA63300" s="10"/>
      <c r="AB63300" s="10"/>
      <c r="AC63300" s="10"/>
      <c r="AD63300" s="12"/>
    </row>
    <row r="63301" spans="2:30" ht="15.75" x14ac:dyDescent="0.2">
      <c r="B63301" s="16"/>
      <c r="E63301" s="133"/>
      <c r="F63301" s="133"/>
      <c r="G63301" s="133"/>
      <c r="H63301" s="133"/>
      <c r="I63301" s="6"/>
      <c r="J63301" s="6"/>
      <c r="N63301" s="8"/>
      <c r="O63301" s="8"/>
      <c r="Q63301" s="11"/>
      <c r="R63301" s="24"/>
      <c r="S63301" s="24"/>
      <c r="W63301" s="8"/>
      <c r="X63301" s="8"/>
      <c r="Z63301" s="9"/>
      <c r="AA63301" s="10"/>
      <c r="AB63301" s="10"/>
      <c r="AC63301" s="10"/>
      <c r="AD63301" s="12"/>
    </row>
    <row r="63302" spans="2:30" ht="15.75" x14ac:dyDescent="0.2">
      <c r="B63302" s="16"/>
      <c r="E63302" s="133"/>
      <c r="F63302" s="133"/>
      <c r="G63302" s="133"/>
      <c r="H63302" s="133"/>
      <c r="I63302" s="6"/>
      <c r="J63302" s="6"/>
      <c r="N63302" s="8"/>
      <c r="O63302" s="8"/>
      <c r="Q63302" s="11"/>
      <c r="R63302" s="24"/>
      <c r="S63302" s="24"/>
      <c r="W63302" s="8"/>
      <c r="X63302" s="8"/>
      <c r="Z63302" s="9"/>
      <c r="AA63302" s="10"/>
      <c r="AB63302" s="10"/>
      <c r="AC63302" s="10"/>
      <c r="AD63302" s="12"/>
    </row>
    <row r="63303" spans="2:30" ht="15.75" x14ac:dyDescent="0.2">
      <c r="B63303" s="16"/>
      <c r="E63303" s="133"/>
      <c r="F63303" s="133"/>
      <c r="G63303" s="133"/>
      <c r="H63303" s="133"/>
      <c r="I63303" s="6"/>
      <c r="J63303" s="6"/>
      <c r="N63303" s="8"/>
      <c r="O63303" s="8"/>
      <c r="Q63303" s="11"/>
      <c r="R63303" s="24"/>
      <c r="S63303" s="24"/>
      <c r="W63303" s="8"/>
      <c r="X63303" s="8"/>
      <c r="Z63303" s="9"/>
      <c r="AA63303" s="10"/>
      <c r="AB63303" s="10"/>
      <c r="AC63303" s="10"/>
      <c r="AD63303" s="12"/>
    </row>
    <row r="63304" spans="2:30" ht="15.75" x14ac:dyDescent="0.2">
      <c r="B63304" s="16"/>
      <c r="E63304" s="133"/>
      <c r="F63304" s="133"/>
      <c r="G63304" s="133"/>
      <c r="H63304" s="133"/>
      <c r="I63304" s="6"/>
      <c r="J63304" s="6"/>
      <c r="N63304" s="8"/>
      <c r="O63304" s="8"/>
      <c r="Q63304" s="11"/>
      <c r="R63304" s="24"/>
      <c r="S63304" s="24"/>
      <c r="W63304" s="8"/>
      <c r="X63304" s="8"/>
      <c r="Z63304" s="9"/>
      <c r="AA63304" s="10"/>
      <c r="AB63304" s="10"/>
      <c r="AC63304" s="10"/>
      <c r="AD63304" s="12"/>
    </row>
    <row r="63305" spans="2:30" ht="15.75" x14ac:dyDescent="0.2">
      <c r="B63305" s="16"/>
      <c r="E63305" s="133"/>
      <c r="F63305" s="133"/>
      <c r="G63305" s="133"/>
      <c r="H63305" s="133"/>
      <c r="I63305" s="6"/>
      <c r="J63305" s="6"/>
      <c r="N63305" s="8"/>
      <c r="O63305" s="8"/>
      <c r="Q63305" s="11"/>
      <c r="R63305" s="24"/>
      <c r="S63305" s="24"/>
      <c r="W63305" s="8"/>
      <c r="X63305" s="8"/>
      <c r="Z63305" s="9"/>
      <c r="AA63305" s="10"/>
      <c r="AB63305" s="10"/>
      <c r="AC63305" s="10"/>
      <c r="AD63305" s="12"/>
    </row>
    <row r="63306" spans="2:30" ht="15.75" x14ac:dyDescent="0.2">
      <c r="B63306" s="16"/>
      <c r="E63306" s="133"/>
      <c r="F63306" s="133"/>
      <c r="G63306" s="133"/>
      <c r="H63306" s="133"/>
      <c r="I63306" s="6"/>
      <c r="J63306" s="6"/>
      <c r="N63306" s="8"/>
      <c r="O63306" s="8"/>
      <c r="Q63306" s="11"/>
      <c r="R63306" s="24"/>
      <c r="S63306" s="24"/>
      <c r="W63306" s="8"/>
      <c r="X63306" s="8"/>
      <c r="Z63306" s="9"/>
      <c r="AA63306" s="10"/>
      <c r="AB63306" s="10"/>
      <c r="AC63306" s="10"/>
      <c r="AD63306" s="12"/>
    </row>
    <row r="63307" spans="2:30" ht="15.75" x14ac:dyDescent="0.2">
      <c r="B63307" s="16"/>
      <c r="E63307" s="133"/>
      <c r="F63307" s="133"/>
      <c r="G63307" s="133"/>
      <c r="H63307" s="133"/>
      <c r="I63307" s="6"/>
      <c r="J63307" s="6"/>
      <c r="N63307" s="8"/>
      <c r="O63307" s="8"/>
      <c r="Q63307" s="11"/>
      <c r="R63307" s="24"/>
      <c r="S63307" s="24"/>
      <c r="W63307" s="8"/>
      <c r="X63307" s="8"/>
      <c r="Z63307" s="9"/>
      <c r="AA63307" s="10"/>
      <c r="AB63307" s="10"/>
      <c r="AC63307" s="10"/>
      <c r="AD63307" s="12"/>
    </row>
    <row r="63308" spans="2:30" ht="15.75" x14ac:dyDescent="0.2">
      <c r="B63308" s="16"/>
      <c r="E63308" s="133"/>
      <c r="F63308" s="133"/>
      <c r="G63308" s="133"/>
      <c r="H63308" s="133"/>
      <c r="I63308" s="6"/>
      <c r="J63308" s="6"/>
      <c r="N63308" s="8"/>
      <c r="O63308" s="8"/>
      <c r="Q63308" s="11"/>
      <c r="R63308" s="24"/>
      <c r="S63308" s="24"/>
      <c r="W63308" s="8"/>
      <c r="X63308" s="8"/>
      <c r="Z63308" s="9"/>
      <c r="AA63308" s="10"/>
      <c r="AB63308" s="10"/>
      <c r="AC63308" s="10"/>
      <c r="AD63308" s="12"/>
    </row>
    <row r="63309" spans="2:30" ht="15.75" x14ac:dyDescent="0.2">
      <c r="B63309" s="16"/>
      <c r="E63309" s="133"/>
      <c r="F63309" s="133"/>
      <c r="G63309" s="133"/>
      <c r="H63309" s="133"/>
      <c r="I63309" s="6"/>
      <c r="J63309" s="6"/>
      <c r="N63309" s="8"/>
      <c r="O63309" s="8"/>
      <c r="Q63309" s="11"/>
      <c r="R63309" s="24"/>
      <c r="S63309" s="24"/>
      <c r="W63309" s="8"/>
      <c r="X63309" s="8"/>
      <c r="Z63309" s="9"/>
      <c r="AA63309" s="10"/>
      <c r="AB63309" s="10"/>
      <c r="AC63309" s="10"/>
      <c r="AD63309" s="12"/>
    </row>
    <row r="63310" spans="2:30" ht="15.75" x14ac:dyDescent="0.2">
      <c r="B63310" s="16"/>
      <c r="E63310" s="133"/>
      <c r="F63310" s="133"/>
      <c r="G63310" s="133"/>
      <c r="H63310" s="133"/>
      <c r="I63310" s="6"/>
      <c r="J63310" s="6"/>
      <c r="N63310" s="8"/>
      <c r="O63310" s="8"/>
      <c r="Q63310" s="11"/>
      <c r="R63310" s="24"/>
      <c r="S63310" s="24"/>
      <c r="W63310" s="8"/>
      <c r="X63310" s="8"/>
      <c r="Z63310" s="9"/>
      <c r="AA63310" s="10"/>
      <c r="AB63310" s="10"/>
      <c r="AC63310" s="10"/>
      <c r="AD63310" s="12"/>
    </row>
    <row r="63311" spans="2:30" ht="15.75" x14ac:dyDescent="0.2">
      <c r="B63311" s="16"/>
      <c r="E63311" s="133"/>
      <c r="F63311" s="133"/>
      <c r="G63311" s="133"/>
      <c r="H63311" s="133"/>
      <c r="I63311" s="6"/>
      <c r="J63311" s="6"/>
      <c r="N63311" s="8"/>
      <c r="O63311" s="8"/>
      <c r="Q63311" s="11"/>
      <c r="R63311" s="24"/>
      <c r="S63311" s="24"/>
      <c r="W63311" s="8"/>
      <c r="X63311" s="8"/>
      <c r="Z63311" s="9"/>
      <c r="AA63311" s="10"/>
      <c r="AB63311" s="10"/>
      <c r="AC63311" s="10"/>
      <c r="AD63311" s="12"/>
    </row>
    <row r="63312" spans="2:30" ht="15.75" x14ac:dyDescent="0.2">
      <c r="B63312" s="16"/>
      <c r="E63312" s="133"/>
      <c r="F63312" s="133"/>
      <c r="G63312" s="133"/>
      <c r="H63312" s="133"/>
      <c r="I63312" s="6"/>
      <c r="J63312" s="6"/>
      <c r="N63312" s="8"/>
      <c r="O63312" s="8"/>
      <c r="Q63312" s="11"/>
      <c r="R63312" s="24"/>
      <c r="S63312" s="24"/>
      <c r="W63312" s="8"/>
      <c r="X63312" s="8"/>
      <c r="Z63312" s="9"/>
      <c r="AA63312" s="10"/>
      <c r="AB63312" s="10"/>
      <c r="AC63312" s="10"/>
      <c r="AD63312" s="12"/>
    </row>
    <row r="63313" spans="2:30" ht="15.75" x14ac:dyDescent="0.2">
      <c r="B63313" s="16"/>
      <c r="E63313" s="133"/>
      <c r="F63313" s="133"/>
      <c r="G63313" s="133"/>
      <c r="H63313" s="133"/>
      <c r="I63313" s="6"/>
      <c r="J63313" s="6"/>
      <c r="N63313" s="8"/>
      <c r="O63313" s="8"/>
      <c r="Q63313" s="11"/>
      <c r="R63313" s="24"/>
      <c r="S63313" s="24"/>
      <c r="W63313" s="8"/>
      <c r="X63313" s="8"/>
      <c r="Z63313" s="9"/>
      <c r="AA63313" s="10"/>
      <c r="AB63313" s="10"/>
      <c r="AC63313" s="10"/>
      <c r="AD63313" s="12"/>
    </row>
    <row r="63314" spans="2:30" ht="15.75" x14ac:dyDescent="0.2">
      <c r="B63314" s="16"/>
      <c r="E63314" s="133"/>
      <c r="F63314" s="133"/>
      <c r="G63314" s="133"/>
      <c r="H63314" s="133"/>
      <c r="I63314" s="6"/>
      <c r="J63314" s="6"/>
      <c r="N63314" s="8"/>
      <c r="O63314" s="8"/>
      <c r="Q63314" s="11"/>
      <c r="R63314" s="24"/>
      <c r="S63314" s="24"/>
      <c r="W63314" s="8"/>
      <c r="X63314" s="8"/>
      <c r="Z63314" s="9"/>
      <c r="AA63314" s="10"/>
      <c r="AB63314" s="10"/>
      <c r="AC63314" s="10"/>
      <c r="AD63314" s="12"/>
    </row>
    <row r="63315" spans="2:30" ht="15.75" x14ac:dyDescent="0.2">
      <c r="B63315" s="16"/>
      <c r="E63315" s="133"/>
      <c r="F63315" s="133"/>
      <c r="G63315" s="133"/>
      <c r="H63315" s="133"/>
      <c r="I63315" s="6"/>
      <c r="J63315" s="6"/>
      <c r="N63315" s="8"/>
      <c r="O63315" s="8"/>
      <c r="Q63315" s="11"/>
      <c r="R63315" s="24"/>
      <c r="S63315" s="24"/>
      <c r="W63315" s="8"/>
      <c r="X63315" s="8"/>
      <c r="Z63315" s="9"/>
      <c r="AA63315" s="10"/>
      <c r="AB63315" s="10"/>
      <c r="AC63315" s="10"/>
      <c r="AD63315" s="12"/>
    </row>
    <row r="63316" spans="2:30" ht="15.75" x14ac:dyDescent="0.2">
      <c r="B63316" s="16"/>
      <c r="E63316" s="133"/>
      <c r="F63316" s="133"/>
      <c r="G63316" s="133"/>
      <c r="H63316" s="133"/>
      <c r="I63316" s="6"/>
      <c r="J63316" s="6"/>
      <c r="N63316" s="8"/>
      <c r="O63316" s="8"/>
      <c r="Q63316" s="11"/>
      <c r="R63316" s="24"/>
      <c r="S63316" s="24"/>
      <c r="W63316" s="8"/>
      <c r="X63316" s="8"/>
      <c r="Z63316" s="9"/>
      <c r="AA63316" s="10"/>
      <c r="AB63316" s="10"/>
      <c r="AC63316" s="10"/>
      <c r="AD63316" s="12"/>
    </row>
    <row r="63317" spans="2:30" ht="15.75" x14ac:dyDescent="0.2">
      <c r="B63317" s="16"/>
      <c r="E63317" s="133"/>
      <c r="F63317" s="133"/>
      <c r="G63317" s="133"/>
      <c r="H63317" s="133"/>
      <c r="I63317" s="6"/>
      <c r="J63317" s="6"/>
      <c r="N63317" s="8"/>
      <c r="O63317" s="8"/>
      <c r="Q63317" s="11"/>
      <c r="R63317" s="24"/>
      <c r="S63317" s="24"/>
      <c r="W63317" s="8"/>
      <c r="X63317" s="8"/>
      <c r="Z63317" s="9"/>
      <c r="AA63317" s="10"/>
      <c r="AB63317" s="10"/>
      <c r="AC63317" s="10"/>
      <c r="AD63317" s="12"/>
    </row>
    <row r="63318" spans="2:30" ht="15.75" x14ac:dyDescent="0.2">
      <c r="B63318" s="16"/>
      <c r="E63318" s="133"/>
      <c r="F63318" s="133"/>
      <c r="G63318" s="133"/>
      <c r="H63318" s="133"/>
      <c r="I63318" s="6"/>
      <c r="J63318" s="6"/>
      <c r="N63318" s="8"/>
      <c r="O63318" s="8"/>
      <c r="Q63318" s="11"/>
      <c r="R63318" s="24"/>
      <c r="S63318" s="24"/>
      <c r="W63318" s="8"/>
      <c r="X63318" s="8"/>
      <c r="Z63318" s="9"/>
      <c r="AA63318" s="10"/>
      <c r="AB63318" s="10"/>
      <c r="AC63318" s="10"/>
      <c r="AD63318" s="12"/>
    </row>
    <row r="63319" spans="2:30" ht="15.75" x14ac:dyDescent="0.2">
      <c r="B63319" s="16"/>
      <c r="E63319" s="133"/>
      <c r="F63319" s="133"/>
      <c r="G63319" s="133"/>
      <c r="H63319" s="133"/>
      <c r="I63319" s="6"/>
      <c r="J63319" s="6"/>
      <c r="N63319" s="8"/>
      <c r="O63319" s="8"/>
      <c r="Q63319" s="11"/>
      <c r="R63319" s="24"/>
      <c r="S63319" s="24"/>
      <c r="W63319" s="8"/>
      <c r="X63319" s="8"/>
      <c r="Z63319" s="9"/>
      <c r="AA63319" s="10"/>
      <c r="AB63319" s="10"/>
      <c r="AC63319" s="10"/>
      <c r="AD63319" s="12"/>
    </row>
    <row r="63320" spans="2:30" ht="15.75" x14ac:dyDescent="0.2">
      <c r="B63320" s="16"/>
      <c r="E63320" s="133"/>
      <c r="F63320" s="133"/>
      <c r="G63320" s="133"/>
      <c r="H63320" s="133"/>
      <c r="I63320" s="6"/>
      <c r="J63320" s="6"/>
      <c r="N63320" s="8"/>
      <c r="O63320" s="8"/>
      <c r="Q63320" s="11"/>
      <c r="R63320" s="24"/>
      <c r="S63320" s="24"/>
      <c r="W63320" s="8"/>
      <c r="X63320" s="8"/>
      <c r="Z63320" s="9"/>
      <c r="AA63320" s="10"/>
      <c r="AB63320" s="10"/>
      <c r="AC63320" s="10"/>
      <c r="AD63320" s="12"/>
    </row>
    <row r="63321" spans="2:30" ht="15.75" x14ac:dyDescent="0.2">
      <c r="B63321" s="16"/>
      <c r="E63321" s="133"/>
      <c r="F63321" s="133"/>
      <c r="G63321" s="133"/>
      <c r="H63321" s="133"/>
      <c r="I63321" s="6"/>
      <c r="J63321" s="6"/>
      <c r="N63321" s="8"/>
      <c r="O63321" s="8"/>
      <c r="Q63321" s="11"/>
      <c r="R63321" s="24"/>
      <c r="S63321" s="24"/>
      <c r="W63321" s="8"/>
      <c r="X63321" s="8"/>
      <c r="Z63321" s="9"/>
      <c r="AA63321" s="10"/>
      <c r="AB63321" s="10"/>
      <c r="AC63321" s="10"/>
      <c r="AD63321" s="12"/>
    </row>
    <row r="63322" spans="2:30" ht="15.75" x14ac:dyDescent="0.2">
      <c r="B63322" s="16"/>
      <c r="E63322" s="133"/>
      <c r="F63322" s="133"/>
      <c r="G63322" s="133"/>
      <c r="H63322" s="133"/>
      <c r="I63322" s="6"/>
      <c r="J63322" s="6"/>
      <c r="N63322" s="8"/>
      <c r="O63322" s="8"/>
      <c r="Q63322" s="11"/>
      <c r="R63322" s="24"/>
      <c r="S63322" s="24"/>
      <c r="W63322" s="8"/>
      <c r="X63322" s="8"/>
      <c r="Z63322" s="9"/>
      <c r="AA63322" s="10"/>
      <c r="AB63322" s="10"/>
      <c r="AC63322" s="10"/>
      <c r="AD63322" s="12"/>
    </row>
    <row r="63323" spans="2:30" ht="15.75" x14ac:dyDescent="0.2">
      <c r="B63323" s="16"/>
      <c r="E63323" s="133"/>
      <c r="F63323" s="133"/>
      <c r="G63323" s="133"/>
      <c r="H63323" s="133"/>
      <c r="I63323" s="6"/>
      <c r="J63323" s="6"/>
      <c r="N63323" s="8"/>
      <c r="O63323" s="8"/>
      <c r="Q63323" s="11"/>
      <c r="R63323" s="24"/>
      <c r="S63323" s="24"/>
      <c r="W63323" s="8"/>
      <c r="X63323" s="8"/>
      <c r="Z63323" s="9"/>
      <c r="AA63323" s="10"/>
      <c r="AB63323" s="10"/>
      <c r="AC63323" s="10"/>
      <c r="AD63323" s="12"/>
    </row>
    <row r="63324" spans="2:30" ht="15.75" x14ac:dyDescent="0.2">
      <c r="B63324" s="16"/>
      <c r="E63324" s="133"/>
      <c r="F63324" s="133"/>
      <c r="G63324" s="133"/>
      <c r="H63324" s="133"/>
      <c r="I63324" s="6"/>
      <c r="J63324" s="6"/>
      <c r="N63324" s="8"/>
      <c r="O63324" s="8"/>
      <c r="Q63324" s="11"/>
      <c r="R63324" s="24"/>
      <c r="S63324" s="24"/>
      <c r="W63324" s="8"/>
      <c r="X63324" s="8"/>
      <c r="Z63324" s="9"/>
      <c r="AA63324" s="10"/>
      <c r="AB63324" s="10"/>
      <c r="AC63324" s="10"/>
      <c r="AD63324" s="12"/>
    </row>
    <row r="63325" spans="2:30" ht="15.75" x14ac:dyDescent="0.2">
      <c r="B63325" s="16"/>
      <c r="E63325" s="133"/>
      <c r="F63325" s="133"/>
      <c r="G63325" s="133"/>
      <c r="H63325" s="133"/>
      <c r="I63325" s="6"/>
      <c r="J63325" s="6"/>
      <c r="N63325" s="8"/>
      <c r="O63325" s="8"/>
      <c r="Q63325" s="11"/>
      <c r="R63325" s="24"/>
      <c r="S63325" s="24"/>
      <c r="W63325" s="8"/>
      <c r="X63325" s="8"/>
      <c r="Z63325" s="9"/>
      <c r="AA63325" s="10"/>
      <c r="AB63325" s="10"/>
      <c r="AC63325" s="10"/>
      <c r="AD63325" s="12"/>
    </row>
    <row r="63326" spans="2:30" ht="15.75" x14ac:dyDescent="0.2">
      <c r="B63326" s="16"/>
      <c r="E63326" s="133"/>
      <c r="F63326" s="133"/>
      <c r="G63326" s="133"/>
      <c r="H63326" s="133"/>
      <c r="I63326" s="6"/>
      <c r="J63326" s="6"/>
      <c r="N63326" s="8"/>
      <c r="O63326" s="8"/>
      <c r="Q63326" s="11"/>
      <c r="R63326" s="24"/>
      <c r="S63326" s="24"/>
      <c r="W63326" s="8"/>
      <c r="X63326" s="8"/>
      <c r="Z63326" s="9"/>
      <c r="AA63326" s="10"/>
      <c r="AB63326" s="10"/>
      <c r="AC63326" s="10"/>
      <c r="AD63326" s="12"/>
    </row>
    <row r="63327" spans="2:30" ht="15.75" x14ac:dyDescent="0.2">
      <c r="B63327" s="16"/>
      <c r="E63327" s="133"/>
      <c r="F63327" s="133"/>
      <c r="G63327" s="133"/>
      <c r="H63327" s="133"/>
      <c r="I63327" s="6"/>
      <c r="J63327" s="6"/>
      <c r="N63327" s="8"/>
      <c r="O63327" s="8"/>
      <c r="Q63327" s="11"/>
      <c r="R63327" s="24"/>
      <c r="S63327" s="24"/>
      <c r="W63327" s="8"/>
      <c r="X63327" s="8"/>
      <c r="Z63327" s="9"/>
      <c r="AA63327" s="10"/>
      <c r="AB63327" s="10"/>
      <c r="AC63327" s="10"/>
      <c r="AD63327" s="12"/>
    </row>
    <row r="63328" spans="2:30" ht="15.75" x14ac:dyDescent="0.2">
      <c r="B63328" s="16"/>
      <c r="E63328" s="133"/>
      <c r="F63328" s="133"/>
      <c r="G63328" s="133"/>
      <c r="H63328" s="133"/>
      <c r="I63328" s="6"/>
      <c r="J63328" s="6"/>
      <c r="N63328" s="8"/>
      <c r="O63328" s="8"/>
      <c r="Q63328" s="11"/>
      <c r="R63328" s="24"/>
      <c r="S63328" s="24"/>
      <c r="W63328" s="8"/>
      <c r="X63328" s="8"/>
      <c r="Z63328" s="9"/>
      <c r="AA63328" s="10"/>
      <c r="AB63328" s="10"/>
      <c r="AC63328" s="10"/>
      <c r="AD63328" s="12"/>
    </row>
    <row r="63329" spans="2:30" ht="15.75" x14ac:dyDescent="0.2">
      <c r="B63329" s="16"/>
      <c r="E63329" s="133"/>
      <c r="F63329" s="133"/>
      <c r="G63329" s="133"/>
      <c r="H63329" s="133"/>
      <c r="I63329" s="6"/>
      <c r="J63329" s="6"/>
      <c r="N63329" s="8"/>
      <c r="O63329" s="8"/>
      <c r="Q63329" s="11"/>
      <c r="R63329" s="24"/>
      <c r="S63329" s="24"/>
      <c r="W63329" s="8"/>
      <c r="X63329" s="8"/>
      <c r="Z63329" s="9"/>
      <c r="AA63329" s="10"/>
      <c r="AB63329" s="10"/>
      <c r="AC63329" s="10"/>
      <c r="AD63329" s="12"/>
    </row>
    <row r="63330" spans="2:30" ht="15.75" x14ac:dyDescent="0.2">
      <c r="B63330" s="16"/>
      <c r="E63330" s="133"/>
      <c r="F63330" s="133"/>
      <c r="G63330" s="133"/>
      <c r="H63330" s="133"/>
      <c r="I63330" s="6"/>
      <c r="J63330" s="6"/>
      <c r="N63330" s="8"/>
      <c r="O63330" s="8"/>
      <c r="Q63330" s="11"/>
      <c r="R63330" s="24"/>
      <c r="S63330" s="24"/>
      <c r="W63330" s="8"/>
      <c r="X63330" s="8"/>
      <c r="Z63330" s="9"/>
      <c r="AA63330" s="10"/>
      <c r="AB63330" s="10"/>
      <c r="AC63330" s="10"/>
      <c r="AD63330" s="12"/>
    </row>
    <row r="63331" spans="2:30" ht="15.75" x14ac:dyDescent="0.2">
      <c r="B63331" s="16"/>
      <c r="E63331" s="133"/>
      <c r="F63331" s="133"/>
      <c r="G63331" s="133"/>
      <c r="H63331" s="133"/>
      <c r="I63331" s="6"/>
      <c r="J63331" s="6"/>
      <c r="N63331" s="8"/>
      <c r="O63331" s="8"/>
      <c r="Q63331" s="11"/>
      <c r="R63331" s="24"/>
      <c r="S63331" s="24"/>
      <c r="W63331" s="8"/>
      <c r="X63331" s="8"/>
      <c r="Z63331" s="9"/>
      <c r="AA63331" s="10"/>
      <c r="AB63331" s="10"/>
      <c r="AC63331" s="10"/>
      <c r="AD63331" s="12"/>
    </row>
    <row r="63332" spans="2:30" ht="15.75" x14ac:dyDescent="0.2">
      <c r="B63332" s="16"/>
      <c r="E63332" s="133"/>
      <c r="F63332" s="133"/>
      <c r="G63332" s="133"/>
      <c r="H63332" s="133"/>
      <c r="I63332" s="6"/>
      <c r="J63332" s="6"/>
      <c r="N63332" s="8"/>
      <c r="O63332" s="8"/>
      <c r="Q63332" s="11"/>
      <c r="R63332" s="24"/>
      <c r="S63332" s="24"/>
      <c r="W63332" s="8"/>
      <c r="X63332" s="8"/>
      <c r="Z63332" s="9"/>
      <c r="AA63332" s="10"/>
      <c r="AB63332" s="10"/>
      <c r="AC63332" s="10"/>
      <c r="AD63332" s="12"/>
    </row>
    <row r="63333" spans="2:30" ht="15.75" x14ac:dyDescent="0.2">
      <c r="B63333" s="16"/>
      <c r="E63333" s="133"/>
      <c r="F63333" s="133"/>
      <c r="G63333" s="133"/>
      <c r="H63333" s="133"/>
      <c r="I63333" s="6"/>
      <c r="J63333" s="6"/>
      <c r="N63333" s="8"/>
      <c r="O63333" s="8"/>
      <c r="Q63333" s="11"/>
      <c r="R63333" s="24"/>
      <c r="S63333" s="24"/>
      <c r="W63333" s="8"/>
      <c r="X63333" s="8"/>
      <c r="Z63333" s="9"/>
      <c r="AA63333" s="10"/>
      <c r="AB63333" s="10"/>
      <c r="AC63333" s="10"/>
      <c r="AD63333" s="12"/>
    </row>
    <row r="63334" spans="2:30" ht="15.75" x14ac:dyDescent="0.2">
      <c r="B63334" s="16"/>
      <c r="E63334" s="133"/>
      <c r="F63334" s="133"/>
      <c r="G63334" s="133"/>
      <c r="H63334" s="133"/>
      <c r="I63334" s="6"/>
      <c r="J63334" s="6"/>
      <c r="N63334" s="8"/>
      <c r="O63334" s="8"/>
      <c r="Q63334" s="11"/>
      <c r="R63334" s="24"/>
      <c r="S63334" s="24"/>
      <c r="W63334" s="8"/>
      <c r="X63334" s="8"/>
      <c r="Z63334" s="9"/>
      <c r="AA63334" s="10"/>
      <c r="AB63334" s="10"/>
      <c r="AC63334" s="10"/>
      <c r="AD63334" s="12"/>
    </row>
    <row r="63335" spans="2:30" ht="15.75" x14ac:dyDescent="0.2">
      <c r="B63335" s="16"/>
      <c r="E63335" s="133"/>
      <c r="F63335" s="133"/>
      <c r="G63335" s="133"/>
      <c r="H63335" s="133"/>
      <c r="I63335" s="6"/>
      <c r="J63335" s="6"/>
      <c r="N63335" s="8"/>
      <c r="O63335" s="8"/>
      <c r="Q63335" s="11"/>
      <c r="R63335" s="24"/>
      <c r="S63335" s="24"/>
      <c r="W63335" s="8"/>
      <c r="X63335" s="8"/>
      <c r="Z63335" s="9"/>
      <c r="AA63335" s="10"/>
      <c r="AB63335" s="10"/>
      <c r="AC63335" s="10"/>
      <c r="AD63335" s="12"/>
    </row>
    <row r="63336" spans="2:30" ht="15.75" x14ac:dyDescent="0.2">
      <c r="B63336" s="16"/>
      <c r="E63336" s="133"/>
      <c r="F63336" s="133"/>
      <c r="G63336" s="133"/>
      <c r="H63336" s="133"/>
      <c r="I63336" s="6"/>
      <c r="J63336" s="6"/>
      <c r="N63336" s="8"/>
      <c r="O63336" s="8"/>
      <c r="Q63336" s="11"/>
      <c r="R63336" s="24"/>
      <c r="S63336" s="24"/>
      <c r="W63336" s="8"/>
      <c r="X63336" s="8"/>
      <c r="Z63336" s="9"/>
      <c r="AA63336" s="10"/>
      <c r="AB63336" s="10"/>
      <c r="AC63336" s="10"/>
      <c r="AD63336" s="12"/>
    </row>
    <row r="63337" spans="2:30" ht="15.75" x14ac:dyDescent="0.2">
      <c r="B63337" s="16"/>
      <c r="E63337" s="133"/>
      <c r="F63337" s="133"/>
      <c r="G63337" s="133"/>
      <c r="H63337" s="133"/>
      <c r="I63337" s="6"/>
      <c r="J63337" s="6"/>
      <c r="N63337" s="8"/>
      <c r="O63337" s="8"/>
      <c r="Q63337" s="11"/>
      <c r="R63337" s="24"/>
      <c r="S63337" s="24"/>
      <c r="W63337" s="8"/>
      <c r="X63337" s="8"/>
      <c r="Z63337" s="9"/>
      <c r="AA63337" s="10"/>
      <c r="AB63337" s="10"/>
      <c r="AC63337" s="10"/>
      <c r="AD63337" s="12"/>
    </row>
    <row r="63338" spans="2:30" ht="15.75" x14ac:dyDescent="0.2">
      <c r="B63338" s="16"/>
      <c r="E63338" s="133"/>
      <c r="F63338" s="133"/>
      <c r="G63338" s="133"/>
      <c r="H63338" s="133"/>
      <c r="I63338" s="6"/>
      <c r="J63338" s="6"/>
      <c r="N63338" s="8"/>
      <c r="O63338" s="8"/>
      <c r="Q63338" s="11"/>
      <c r="R63338" s="24"/>
      <c r="S63338" s="24"/>
      <c r="W63338" s="8"/>
      <c r="X63338" s="8"/>
      <c r="Z63338" s="9"/>
      <c r="AA63338" s="10"/>
      <c r="AB63338" s="10"/>
      <c r="AC63338" s="10"/>
      <c r="AD63338" s="12"/>
    </row>
    <row r="63339" spans="2:30" ht="15.75" x14ac:dyDescent="0.2">
      <c r="B63339" s="16"/>
      <c r="E63339" s="133"/>
      <c r="F63339" s="133"/>
      <c r="G63339" s="133"/>
      <c r="H63339" s="133"/>
      <c r="I63339" s="6"/>
      <c r="J63339" s="6"/>
      <c r="N63339" s="8"/>
      <c r="O63339" s="8"/>
      <c r="Q63339" s="11"/>
      <c r="R63339" s="24"/>
      <c r="S63339" s="24"/>
      <c r="W63339" s="8"/>
      <c r="X63339" s="8"/>
      <c r="Z63339" s="9"/>
      <c r="AA63339" s="10"/>
      <c r="AB63339" s="10"/>
      <c r="AC63339" s="10"/>
      <c r="AD63339" s="12"/>
    </row>
    <row r="63340" spans="2:30" ht="15.75" x14ac:dyDescent="0.2">
      <c r="B63340" s="16"/>
      <c r="E63340" s="133"/>
      <c r="F63340" s="133"/>
      <c r="G63340" s="133"/>
      <c r="H63340" s="133"/>
      <c r="I63340" s="6"/>
      <c r="J63340" s="6"/>
      <c r="N63340" s="8"/>
      <c r="O63340" s="8"/>
      <c r="Q63340" s="11"/>
      <c r="R63340" s="24"/>
      <c r="S63340" s="24"/>
      <c r="W63340" s="8"/>
      <c r="X63340" s="8"/>
      <c r="Z63340" s="9"/>
      <c r="AA63340" s="10"/>
      <c r="AB63340" s="10"/>
      <c r="AC63340" s="10"/>
      <c r="AD63340" s="12"/>
    </row>
    <row r="63341" spans="2:30" ht="15.75" x14ac:dyDescent="0.2">
      <c r="B63341" s="16"/>
      <c r="E63341" s="133"/>
      <c r="F63341" s="133"/>
      <c r="G63341" s="133"/>
      <c r="H63341" s="133"/>
      <c r="I63341" s="6"/>
      <c r="J63341" s="6"/>
      <c r="N63341" s="8"/>
      <c r="O63341" s="8"/>
      <c r="Q63341" s="11"/>
      <c r="R63341" s="24"/>
      <c r="S63341" s="24"/>
      <c r="W63341" s="8"/>
      <c r="X63341" s="8"/>
      <c r="Z63341" s="9"/>
      <c r="AA63341" s="10"/>
      <c r="AB63341" s="10"/>
      <c r="AC63341" s="10"/>
      <c r="AD63341" s="12"/>
    </row>
    <row r="63342" spans="2:30" ht="15.75" x14ac:dyDescent="0.2">
      <c r="B63342" s="16"/>
      <c r="E63342" s="133"/>
      <c r="F63342" s="133"/>
      <c r="G63342" s="133"/>
      <c r="H63342" s="133"/>
      <c r="I63342" s="6"/>
      <c r="J63342" s="6"/>
      <c r="N63342" s="8"/>
      <c r="O63342" s="8"/>
      <c r="Q63342" s="11"/>
      <c r="R63342" s="24"/>
      <c r="S63342" s="24"/>
      <c r="W63342" s="8"/>
      <c r="X63342" s="8"/>
      <c r="Z63342" s="9"/>
      <c r="AA63342" s="10"/>
      <c r="AB63342" s="10"/>
      <c r="AC63342" s="10"/>
      <c r="AD63342" s="12"/>
    </row>
    <row r="63343" spans="2:30" ht="15.75" x14ac:dyDescent="0.2">
      <c r="B63343" s="16"/>
      <c r="E63343" s="133"/>
      <c r="F63343" s="133"/>
      <c r="G63343" s="133"/>
      <c r="H63343" s="133"/>
      <c r="I63343" s="6"/>
      <c r="J63343" s="6"/>
      <c r="N63343" s="8"/>
      <c r="O63343" s="8"/>
      <c r="Q63343" s="11"/>
      <c r="R63343" s="24"/>
      <c r="S63343" s="24"/>
      <c r="W63343" s="8"/>
      <c r="X63343" s="8"/>
      <c r="Z63343" s="9"/>
      <c r="AA63343" s="10"/>
      <c r="AB63343" s="10"/>
      <c r="AC63343" s="10"/>
      <c r="AD63343" s="12"/>
    </row>
    <row r="63344" spans="2:30" ht="15.75" x14ac:dyDescent="0.2">
      <c r="B63344" s="16"/>
      <c r="E63344" s="133"/>
      <c r="F63344" s="133"/>
      <c r="G63344" s="133"/>
      <c r="H63344" s="133"/>
      <c r="I63344" s="6"/>
      <c r="J63344" s="6"/>
      <c r="N63344" s="8"/>
      <c r="O63344" s="8"/>
      <c r="Q63344" s="11"/>
      <c r="R63344" s="24"/>
      <c r="S63344" s="24"/>
      <c r="W63344" s="8"/>
      <c r="X63344" s="8"/>
      <c r="Z63344" s="9"/>
      <c r="AA63344" s="10"/>
      <c r="AB63344" s="10"/>
      <c r="AC63344" s="10"/>
      <c r="AD63344" s="12"/>
    </row>
    <row r="63345" spans="2:30" ht="15.75" x14ac:dyDescent="0.2">
      <c r="B63345" s="16"/>
      <c r="E63345" s="133"/>
      <c r="F63345" s="133"/>
      <c r="G63345" s="133"/>
      <c r="H63345" s="133"/>
      <c r="I63345" s="6"/>
      <c r="J63345" s="6"/>
      <c r="N63345" s="8"/>
      <c r="O63345" s="8"/>
      <c r="Q63345" s="11"/>
      <c r="R63345" s="24"/>
      <c r="S63345" s="24"/>
      <c r="W63345" s="8"/>
      <c r="X63345" s="8"/>
      <c r="Z63345" s="9"/>
      <c r="AA63345" s="10"/>
      <c r="AB63345" s="10"/>
      <c r="AC63345" s="10"/>
      <c r="AD63345" s="12"/>
    </row>
    <row r="63346" spans="2:30" ht="15.75" x14ac:dyDescent="0.2">
      <c r="B63346" s="16"/>
      <c r="E63346" s="133"/>
      <c r="F63346" s="133"/>
      <c r="G63346" s="133"/>
      <c r="H63346" s="133"/>
      <c r="I63346" s="6"/>
      <c r="J63346" s="6"/>
      <c r="N63346" s="8"/>
      <c r="O63346" s="8"/>
      <c r="Q63346" s="11"/>
      <c r="R63346" s="24"/>
      <c r="S63346" s="24"/>
      <c r="W63346" s="8"/>
      <c r="X63346" s="8"/>
      <c r="Z63346" s="9"/>
      <c r="AA63346" s="10"/>
      <c r="AB63346" s="10"/>
      <c r="AC63346" s="10"/>
      <c r="AD63346" s="12"/>
    </row>
    <row r="63347" spans="2:30" ht="15.75" x14ac:dyDescent="0.2">
      <c r="B63347" s="16"/>
      <c r="E63347" s="133"/>
      <c r="F63347" s="133"/>
      <c r="G63347" s="133"/>
      <c r="H63347" s="133"/>
      <c r="I63347" s="6"/>
      <c r="J63347" s="6"/>
      <c r="N63347" s="8"/>
      <c r="O63347" s="8"/>
      <c r="Q63347" s="11"/>
      <c r="R63347" s="24"/>
      <c r="S63347" s="24"/>
      <c r="W63347" s="8"/>
      <c r="X63347" s="8"/>
      <c r="Z63347" s="9"/>
      <c r="AA63347" s="10"/>
      <c r="AB63347" s="10"/>
      <c r="AC63347" s="10"/>
      <c r="AD63347" s="12"/>
    </row>
    <row r="63348" spans="2:30" ht="15.75" x14ac:dyDescent="0.2">
      <c r="B63348" s="16"/>
      <c r="E63348" s="133"/>
      <c r="F63348" s="133"/>
      <c r="G63348" s="133"/>
      <c r="H63348" s="133"/>
      <c r="I63348" s="6"/>
      <c r="J63348" s="6"/>
      <c r="N63348" s="8"/>
      <c r="O63348" s="8"/>
      <c r="Q63348" s="11"/>
      <c r="R63348" s="24"/>
      <c r="S63348" s="24"/>
      <c r="W63348" s="8"/>
      <c r="X63348" s="8"/>
      <c r="Z63348" s="9"/>
      <c r="AA63348" s="10"/>
      <c r="AB63348" s="10"/>
      <c r="AC63348" s="10"/>
      <c r="AD63348" s="12"/>
    </row>
    <row r="63349" spans="2:30" ht="15.75" x14ac:dyDescent="0.2">
      <c r="B63349" s="16"/>
      <c r="E63349" s="133"/>
      <c r="F63349" s="133"/>
      <c r="G63349" s="133"/>
      <c r="H63349" s="133"/>
      <c r="I63349" s="6"/>
      <c r="J63349" s="6"/>
      <c r="N63349" s="8"/>
      <c r="O63349" s="8"/>
      <c r="Q63349" s="11"/>
      <c r="R63349" s="24"/>
      <c r="S63349" s="24"/>
      <c r="W63349" s="8"/>
      <c r="X63349" s="8"/>
      <c r="Z63349" s="9"/>
      <c r="AA63349" s="10"/>
      <c r="AB63349" s="10"/>
      <c r="AC63349" s="10"/>
      <c r="AD63349" s="12"/>
    </row>
    <row r="63350" spans="2:30" ht="15.75" x14ac:dyDescent="0.2">
      <c r="B63350" s="16"/>
      <c r="E63350" s="133"/>
      <c r="F63350" s="133"/>
      <c r="G63350" s="133"/>
      <c r="H63350" s="133"/>
      <c r="I63350" s="6"/>
      <c r="J63350" s="6"/>
      <c r="N63350" s="8"/>
      <c r="O63350" s="8"/>
      <c r="Q63350" s="11"/>
      <c r="R63350" s="24"/>
      <c r="S63350" s="24"/>
      <c r="W63350" s="8"/>
      <c r="X63350" s="8"/>
      <c r="Z63350" s="9"/>
      <c r="AA63350" s="10"/>
      <c r="AB63350" s="10"/>
      <c r="AC63350" s="10"/>
      <c r="AD63350" s="12"/>
    </row>
    <row r="63351" spans="2:30" ht="15.75" x14ac:dyDescent="0.2">
      <c r="B63351" s="16"/>
      <c r="E63351" s="133"/>
      <c r="F63351" s="133"/>
      <c r="G63351" s="133"/>
      <c r="H63351" s="133"/>
      <c r="I63351" s="6"/>
      <c r="J63351" s="6"/>
      <c r="N63351" s="8"/>
      <c r="O63351" s="8"/>
      <c r="Q63351" s="11"/>
      <c r="R63351" s="24"/>
      <c r="S63351" s="24"/>
      <c r="W63351" s="8"/>
      <c r="X63351" s="8"/>
      <c r="Z63351" s="9"/>
      <c r="AA63351" s="10"/>
      <c r="AB63351" s="10"/>
      <c r="AC63351" s="10"/>
      <c r="AD63351" s="12"/>
    </row>
    <row r="63352" spans="2:30" ht="15.75" x14ac:dyDescent="0.2">
      <c r="B63352" s="16"/>
      <c r="E63352" s="133"/>
      <c r="F63352" s="133"/>
      <c r="G63352" s="133"/>
      <c r="H63352" s="133"/>
      <c r="I63352" s="6"/>
      <c r="J63352" s="6"/>
      <c r="N63352" s="8"/>
      <c r="O63352" s="8"/>
      <c r="Q63352" s="11"/>
      <c r="R63352" s="24"/>
      <c r="S63352" s="24"/>
      <c r="W63352" s="8"/>
      <c r="X63352" s="8"/>
      <c r="Z63352" s="9"/>
      <c r="AA63352" s="10"/>
      <c r="AB63352" s="10"/>
      <c r="AC63352" s="10"/>
      <c r="AD63352" s="12"/>
    </row>
    <row r="63353" spans="2:30" ht="15.75" x14ac:dyDescent="0.2">
      <c r="B63353" s="16"/>
      <c r="E63353" s="133"/>
      <c r="F63353" s="133"/>
      <c r="G63353" s="133"/>
      <c r="H63353" s="133"/>
      <c r="I63353" s="6"/>
      <c r="J63353" s="6"/>
      <c r="N63353" s="8"/>
      <c r="O63353" s="8"/>
      <c r="Q63353" s="11"/>
      <c r="R63353" s="24"/>
      <c r="S63353" s="24"/>
      <c r="W63353" s="8"/>
      <c r="X63353" s="8"/>
      <c r="Z63353" s="9"/>
      <c r="AA63353" s="10"/>
      <c r="AB63353" s="10"/>
      <c r="AC63353" s="10"/>
      <c r="AD63353" s="12"/>
    </row>
    <row r="63354" spans="2:30" ht="15.75" x14ac:dyDescent="0.2">
      <c r="B63354" s="16"/>
      <c r="E63354" s="133"/>
      <c r="F63354" s="133"/>
      <c r="G63354" s="133"/>
      <c r="H63354" s="133"/>
      <c r="I63354" s="6"/>
      <c r="J63354" s="6"/>
      <c r="N63354" s="8"/>
      <c r="O63354" s="8"/>
      <c r="Q63354" s="11"/>
      <c r="R63354" s="24"/>
      <c r="S63354" s="24"/>
      <c r="W63354" s="8"/>
      <c r="X63354" s="8"/>
      <c r="Z63354" s="9"/>
      <c r="AA63354" s="10"/>
      <c r="AB63354" s="10"/>
      <c r="AC63354" s="10"/>
      <c r="AD63354" s="12"/>
    </row>
    <row r="63355" spans="2:30" ht="15.75" x14ac:dyDescent="0.2">
      <c r="B63355" s="16"/>
      <c r="E63355" s="133"/>
      <c r="F63355" s="133"/>
      <c r="G63355" s="133"/>
      <c r="H63355" s="133"/>
      <c r="I63355" s="6"/>
      <c r="J63355" s="6"/>
      <c r="N63355" s="8"/>
      <c r="O63355" s="8"/>
      <c r="Q63355" s="11"/>
      <c r="R63355" s="24"/>
      <c r="S63355" s="24"/>
      <c r="W63355" s="8"/>
      <c r="X63355" s="8"/>
      <c r="Z63355" s="9"/>
      <c r="AA63355" s="10"/>
      <c r="AB63355" s="10"/>
      <c r="AC63355" s="10"/>
      <c r="AD63355" s="12"/>
    </row>
    <row r="63356" spans="2:30" ht="15.75" x14ac:dyDescent="0.2">
      <c r="B63356" s="16"/>
      <c r="E63356" s="133"/>
      <c r="F63356" s="133"/>
      <c r="G63356" s="133"/>
      <c r="H63356" s="133"/>
      <c r="I63356" s="6"/>
      <c r="J63356" s="6"/>
      <c r="N63356" s="8"/>
      <c r="O63356" s="8"/>
      <c r="Q63356" s="11"/>
      <c r="R63356" s="24"/>
      <c r="S63356" s="24"/>
      <c r="W63356" s="8"/>
      <c r="X63356" s="8"/>
      <c r="Z63356" s="9"/>
      <c r="AA63356" s="10"/>
      <c r="AB63356" s="10"/>
      <c r="AC63356" s="10"/>
      <c r="AD63356" s="12"/>
    </row>
    <row r="63357" spans="2:30" ht="15.75" x14ac:dyDescent="0.2">
      <c r="B63357" s="16"/>
      <c r="E63357" s="133"/>
      <c r="F63357" s="133"/>
      <c r="G63357" s="133"/>
      <c r="H63357" s="133"/>
      <c r="I63357" s="6"/>
      <c r="J63357" s="6"/>
      <c r="N63357" s="8"/>
      <c r="O63357" s="8"/>
      <c r="Q63357" s="11"/>
      <c r="R63357" s="24"/>
      <c r="S63357" s="24"/>
      <c r="W63357" s="8"/>
      <c r="X63357" s="8"/>
      <c r="Z63357" s="9"/>
      <c r="AA63357" s="10"/>
      <c r="AB63357" s="10"/>
      <c r="AC63357" s="10"/>
      <c r="AD63357" s="12"/>
    </row>
    <row r="63358" spans="2:30" ht="15.75" x14ac:dyDescent="0.2">
      <c r="B63358" s="16"/>
      <c r="E63358" s="133"/>
      <c r="F63358" s="133"/>
      <c r="G63358" s="133"/>
      <c r="H63358" s="133"/>
      <c r="I63358" s="6"/>
      <c r="J63358" s="6"/>
      <c r="N63358" s="8"/>
      <c r="O63358" s="8"/>
      <c r="Q63358" s="11"/>
      <c r="R63358" s="24"/>
      <c r="S63358" s="24"/>
      <c r="W63358" s="8"/>
      <c r="X63358" s="8"/>
      <c r="Z63358" s="9"/>
      <c r="AA63358" s="10"/>
      <c r="AB63358" s="10"/>
      <c r="AC63358" s="10"/>
      <c r="AD63358" s="12"/>
    </row>
    <row r="63359" spans="2:30" ht="15.75" x14ac:dyDescent="0.2">
      <c r="B63359" s="16"/>
      <c r="E63359" s="133"/>
      <c r="F63359" s="133"/>
      <c r="G63359" s="133"/>
      <c r="H63359" s="133"/>
      <c r="I63359" s="6"/>
      <c r="J63359" s="6"/>
      <c r="N63359" s="8"/>
      <c r="O63359" s="8"/>
      <c r="Q63359" s="11"/>
      <c r="R63359" s="24"/>
      <c r="S63359" s="24"/>
      <c r="W63359" s="8"/>
      <c r="X63359" s="8"/>
      <c r="Z63359" s="9"/>
      <c r="AA63359" s="10"/>
      <c r="AB63359" s="10"/>
      <c r="AC63359" s="10"/>
      <c r="AD63359" s="12"/>
    </row>
    <row r="63360" spans="2:30" ht="15.75" x14ac:dyDescent="0.2">
      <c r="B63360" s="16"/>
      <c r="E63360" s="133"/>
      <c r="F63360" s="133"/>
      <c r="G63360" s="133"/>
      <c r="H63360" s="133"/>
      <c r="I63360" s="6"/>
      <c r="J63360" s="6"/>
      <c r="N63360" s="8"/>
      <c r="O63360" s="8"/>
      <c r="Q63360" s="11"/>
      <c r="R63360" s="24"/>
      <c r="S63360" s="24"/>
      <c r="W63360" s="8"/>
      <c r="X63360" s="8"/>
      <c r="Z63360" s="9"/>
      <c r="AA63360" s="10"/>
      <c r="AB63360" s="10"/>
      <c r="AC63360" s="10"/>
      <c r="AD63360" s="12"/>
    </row>
    <row r="63361" spans="2:30" ht="15.75" x14ac:dyDescent="0.2">
      <c r="B63361" s="16"/>
      <c r="E63361" s="133"/>
      <c r="F63361" s="133"/>
      <c r="G63361" s="133"/>
      <c r="H63361" s="133"/>
      <c r="I63361" s="6"/>
      <c r="J63361" s="6"/>
      <c r="N63361" s="8"/>
      <c r="O63361" s="8"/>
      <c r="Q63361" s="11"/>
      <c r="R63361" s="24"/>
      <c r="S63361" s="24"/>
      <c r="W63361" s="8"/>
      <c r="X63361" s="8"/>
      <c r="Z63361" s="9"/>
      <c r="AA63361" s="10"/>
      <c r="AB63361" s="10"/>
      <c r="AC63361" s="10"/>
      <c r="AD63361" s="12"/>
    </row>
    <row r="63362" spans="2:30" ht="15.75" x14ac:dyDescent="0.2">
      <c r="B63362" s="16"/>
      <c r="E63362" s="133"/>
      <c r="F63362" s="133"/>
      <c r="G63362" s="133"/>
      <c r="H63362" s="133"/>
      <c r="I63362" s="6"/>
      <c r="J63362" s="6"/>
      <c r="N63362" s="8"/>
      <c r="O63362" s="8"/>
      <c r="Q63362" s="11"/>
      <c r="R63362" s="24"/>
      <c r="S63362" s="24"/>
      <c r="W63362" s="8"/>
      <c r="X63362" s="8"/>
      <c r="Z63362" s="9"/>
      <c r="AA63362" s="10"/>
      <c r="AB63362" s="10"/>
      <c r="AC63362" s="10"/>
      <c r="AD63362" s="12"/>
    </row>
    <row r="63363" spans="2:30" ht="15.75" x14ac:dyDescent="0.2">
      <c r="B63363" s="16"/>
      <c r="E63363" s="133"/>
      <c r="F63363" s="133"/>
      <c r="G63363" s="133"/>
      <c r="H63363" s="133"/>
      <c r="I63363" s="6"/>
      <c r="J63363" s="6"/>
      <c r="N63363" s="8"/>
      <c r="O63363" s="8"/>
      <c r="Q63363" s="11"/>
      <c r="R63363" s="24"/>
      <c r="S63363" s="24"/>
      <c r="W63363" s="8"/>
      <c r="X63363" s="8"/>
      <c r="Z63363" s="9"/>
      <c r="AA63363" s="10"/>
      <c r="AB63363" s="10"/>
      <c r="AC63363" s="10"/>
      <c r="AD63363" s="12"/>
    </row>
    <row r="63364" spans="2:30" ht="15.75" x14ac:dyDescent="0.2">
      <c r="B63364" s="16"/>
      <c r="E63364" s="133"/>
      <c r="F63364" s="133"/>
      <c r="G63364" s="133"/>
      <c r="H63364" s="133"/>
      <c r="I63364" s="6"/>
      <c r="J63364" s="6"/>
      <c r="N63364" s="8"/>
      <c r="O63364" s="8"/>
      <c r="Q63364" s="11"/>
      <c r="R63364" s="24"/>
      <c r="S63364" s="24"/>
      <c r="W63364" s="8"/>
      <c r="X63364" s="8"/>
      <c r="Z63364" s="9"/>
      <c r="AA63364" s="10"/>
      <c r="AB63364" s="10"/>
      <c r="AC63364" s="10"/>
      <c r="AD63364" s="12"/>
    </row>
    <row r="63365" spans="2:30" ht="15.75" x14ac:dyDescent="0.2">
      <c r="B63365" s="16"/>
      <c r="E63365" s="133"/>
      <c r="F63365" s="133"/>
      <c r="G63365" s="133"/>
      <c r="H63365" s="133"/>
      <c r="I63365" s="6"/>
      <c r="J63365" s="6"/>
      <c r="N63365" s="8"/>
      <c r="O63365" s="8"/>
      <c r="Q63365" s="11"/>
      <c r="R63365" s="24"/>
      <c r="S63365" s="24"/>
      <c r="W63365" s="8"/>
      <c r="X63365" s="8"/>
      <c r="Z63365" s="9"/>
      <c r="AA63365" s="10"/>
      <c r="AB63365" s="10"/>
      <c r="AC63365" s="10"/>
      <c r="AD63365" s="12"/>
    </row>
    <row r="63366" spans="2:30" ht="15.75" x14ac:dyDescent="0.2">
      <c r="B63366" s="16"/>
      <c r="E63366" s="133"/>
      <c r="F63366" s="133"/>
      <c r="G63366" s="133"/>
      <c r="H63366" s="133"/>
      <c r="I63366" s="6"/>
      <c r="J63366" s="6"/>
      <c r="N63366" s="8"/>
      <c r="O63366" s="8"/>
      <c r="Q63366" s="11"/>
      <c r="R63366" s="24"/>
      <c r="S63366" s="24"/>
      <c r="W63366" s="8"/>
      <c r="X63366" s="8"/>
      <c r="Z63366" s="9"/>
      <c r="AA63366" s="10"/>
      <c r="AB63366" s="10"/>
      <c r="AC63366" s="10"/>
      <c r="AD63366" s="12"/>
    </row>
    <row r="63367" spans="2:30" ht="15.75" x14ac:dyDescent="0.2">
      <c r="B63367" s="16"/>
      <c r="E63367" s="133"/>
      <c r="F63367" s="133"/>
      <c r="G63367" s="133"/>
      <c r="H63367" s="133"/>
      <c r="I63367" s="6"/>
      <c r="J63367" s="6"/>
      <c r="N63367" s="8"/>
      <c r="O63367" s="8"/>
      <c r="Q63367" s="11"/>
      <c r="R63367" s="24"/>
      <c r="S63367" s="24"/>
      <c r="W63367" s="8"/>
      <c r="X63367" s="8"/>
      <c r="Z63367" s="9"/>
      <c r="AA63367" s="10"/>
      <c r="AB63367" s="10"/>
      <c r="AC63367" s="10"/>
      <c r="AD63367" s="12"/>
    </row>
    <row r="63368" spans="2:30" ht="15.75" x14ac:dyDescent="0.2">
      <c r="B63368" s="16"/>
      <c r="E63368" s="133"/>
      <c r="F63368" s="133"/>
      <c r="G63368" s="133"/>
      <c r="H63368" s="133"/>
      <c r="I63368" s="6"/>
      <c r="J63368" s="6"/>
      <c r="N63368" s="8"/>
      <c r="O63368" s="8"/>
      <c r="Q63368" s="11"/>
      <c r="R63368" s="24"/>
      <c r="S63368" s="24"/>
      <c r="W63368" s="8"/>
      <c r="X63368" s="8"/>
      <c r="Z63368" s="9"/>
      <c r="AA63368" s="10"/>
      <c r="AB63368" s="10"/>
      <c r="AC63368" s="10"/>
      <c r="AD63368" s="12"/>
    </row>
    <row r="63369" spans="2:30" ht="15.75" x14ac:dyDescent="0.2">
      <c r="B63369" s="16"/>
      <c r="E63369" s="133"/>
      <c r="F63369" s="133"/>
      <c r="G63369" s="133"/>
      <c r="H63369" s="133"/>
      <c r="I63369" s="6"/>
      <c r="J63369" s="6"/>
      <c r="N63369" s="8"/>
      <c r="O63369" s="8"/>
      <c r="Q63369" s="11"/>
      <c r="R63369" s="24"/>
      <c r="S63369" s="24"/>
      <c r="W63369" s="8"/>
      <c r="X63369" s="8"/>
      <c r="Z63369" s="9"/>
      <c r="AA63369" s="10"/>
      <c r="AB63369" s="10"/>
      <c r="AC63369" s="10"/>
      <c r="AD63369" s="12"/>
    </row>
    <row r="63370" spans="2:30" ht="15.75" x14ac:dyDescent="0.2">
      <c r="B63370" s="16"/>
      <c r="E63370" s="133"/>
      <c r="F63370" s="133"/>
      <c r="G63370" s="133"/>
      <c r="H63370" s="133"/>
      <c r="I63370" s="6"/>
      <c r="J63370" s="6"/>
      <c r="N63370" s="8"/>
      <c r="O63370" s="8"/>
      <c r="Q63370" s="11"/>
      <c r="R63370" s="24"/>
      <c r="S63370" s="24"/>
      <c r="W63370" s="8"/>
      <c r="X63370" s="8"/>
      <c r="Z63370" s="9"/>
      <c r="AA63370" s="10"/>
      <c r="AB63370" s="10"/>
      <c r="AC63370" s="10"/>
      <c r="AD63370" s="12"/>
    </row>
    <row r="63371" spans="2:30" ht="15.75" x14ac:dyDescent="0.2">
      <c r="B63371" s="16"/>
      <c r="E63371" s="133"/>
      <c r="F63371" s="133"/>
      <c r="G63371" s="133"/>
      <c r="H63371" s="133"/>
      <c r="I63371" s="6"/>
      <c r="J63371" s="6"/>
      <c r="N63371" s="8"/>
      <c r="O63371" s="8"/>
      <c r="Q63371" s="11"/>
      <c r="R63371" s="24"/>
      <c r="S63371" s="24"/>
      <c r="W63371" s="8"/>
      <c r="X63371" s="8"/>
      <c r="Z63371" s="9"/>
      <c r="AA63371" s="10"/>
      <c r="AB63371" s="10"/>
      <c r="AC63371" s="10"/>
      <c r="AD63371" s="12"/>
    </row>
    <row r="63372" spans="2:30" ht="15.75" x14ac:dyDescent="0.2">
      <c r="B63372" s="16"/>
      <c r="E63372" s="133"/>
      <c r="F63372" s="133"/>
      <c r="G63372" s="133"/>
      <c r="H63372" s="133"/>
      <c r="I63372" s="6"/>
      <c r="J63372" s="6"/>
      <c r="N63372" s="8"/>
      <c r="O63372" s="8"/>
      <c r="Q63372" s="11"/>
      <c r="R63372" s="24"/>
      <c r="S63372" s="24"/>
      <c r="W63372" s="8"/>
      <c r="X63372" s="8"/>
      <c r="Z63372" s="9"/>
      <c r="AA63372" s="10"/>
      <c r="AB63372" s="10"/>
      <c r="AC63372" s="10"/>
      <c r="AD63372" s="12"/>
    </row>
    <row r="63373" spans="2:30" ht="15.75" x14ac:dyDescent="0.2">
      <c r="B63373" s="16"/>
      <c r="E63373" s="133"/>
      <c r="F63373" s="133"/>
      <c r="G63373" s="133"/>
      <c r="H63373" s="133"/>
      <c r="I63373" s="6"/>
      <c r="J63373" s="6"/>
      <c r="N63373" s="8"/>
      <c r="O63373" s="8"/>
      <c r="Q63373" s="11"/>
      <c r="R63373" s="24"/>
      <c r="S63373" s="24"/>
      <c r="W63373" s="8"/>
      <c r="X63373" s="8"/>
      <c r="Z63373" s="9"/>
      <c r="AA63373" s="10"/>
      <c r="AB63373" s="10"/>
      <c r="AC63373" s="10"/>
      <c r="AD63373" s="12"/>
    </row>
    <row r="63374" spans="2:30" ht="15.75" x14ac:dyDescent="0.2">
      <c r="B63374" s="16"/>
      <c r="E63374" s="133"/>
      <c r="F63374" s="133"/>
      <c r="G63374" s="133"/>
      <c r="H63374" s="133"/>
      <c r="I63374" s="6"/>
      <c r="J63374" s="6"/>
      <c r="N63374" s="8"/>
      <c r="O63374" s="8"/>
      <c r="Q63374" s="11"/>
      <c r="R63374" s="24"/>
      <c r="S63374" s="24"/>
      <c r="W63374" s="8"/>
      <c r="X63374" s="8"/>
      <c r="Z63374" s="9"/>
      <c r="AA63374" s="10"/>
      <c r="AB63374" s="10"/>
      <c r="AC63374" s="10"/>
      <c r="AD63374" s="12"/>
    </row>
    <row r="63375" spans="2:30" ht="15.75" x14ac:dyDescent="0.2">
      <c r="B63375" s="16"/>
      <c r="E63375" s="133"/>
      <c r="F63375" s="133"/>
      <c r="G63375" s="133"/>
      <c r="H63375" s="133"/>
      <c r="I63375" s="6"/>
      <c r="J63375" s="6"/>
      <c r="N63375" s="8"/>
      <c r="O63375" s="8"/>
      <c r="Q63375" s="11"/>
      <c r="R63375" s="24"/>
      <c r="S63375" s="24"/>
      <c r="W63375" s="8"/>
      <c r="X63375" s="8"/>
      <c r="Z63375" s="9"/>
      <c r="AA63375" s="10"/>
      <c r="AB63375" s="10"/>
      <c r="AC63375" s="10"/>
      <c r="AD63375" s="12"/>
    </row>
    <row r="63376" spans="2:30" ht="15.75" x14ac:dyDescent="0.2">
      <c r="B63376" s="16"/>
      <c r="E63376" s="133"/>
      <c r="F63376" s="133"/>
      <c r="G63376" s="133"/>
      <c r="H63376" s="133"/>
      <c r="I63376" s="6"/>
      <c r="J63376" s="6"/>
      <c r="N63376" s="8"/>
      <c r="O63376" s="8"/>
      <c r="Q63376" s="11"/>
      <c r="R63376" s="24"/>
      <c r="S63376" s="24"/>
      <c r="W63376" s="8"/>
      <c r="X63376" s="8"/>
      <c r="Z63376" s="9"/>
      <c r="AA63376" s="10"/>
      <c r="AB63376" s="10"/>
      <c r="AC63376" s="10"/>
      <c r="AD63376" s="12"/>
    </row>
    <row r="63377" spans="2:30" ht="15.75" x14ac:dyDescent="0.2">
      <c r="B63377" s="16"/>
      <c r="E63377" s="133"/>
      <c r="F63377" s="133"/>
      <c r="G63377" s="133"/>
      <c r="H63377" s="133"/>
      <c r="I63377" s="6"/>
      <c r="J63377" s="6"/>
      <c r="N63377" s="8"/>
      <c r="O63377" s="8"/>
      <c r="Q63377" s="11"/>
      <c r="R63377" s="24"/>
      <c r="S63377" s="24"/>
      <c r="W63377" s="8"/>
      <c r="X63377" s="8"/>
      <c r="Z63377" s="9"/>
      <c r="AA63377" s="10"/>
      <c r="AB63377" s="10"/>
      <c r="AC63377" s="10"/>
      <c r="AD63377" s="12"/>
    </row>
    <row r="63378" spans="2:30" ht="15.75" x14ac:dyDescent="0.2">
      <c r="B63378" s="16"/>
      <c r="E63378" s="133"/>
      <c r="F63378" s="133"/>
      <c r="G63378" s="133"/>
      <c r="H63378" s="133"/>
      <c r="I63378" s="6"/>
      <c r="J63378" s="6"/>
      <c r="N63378" s="8"/>
      <c r="O63378" s="8"/>
      <c r="Q63378" s="11"/>
      <c r="R63378" s="24"/>
      <c r="S63378" s="24"/>
      <c r="W63378" s="8"/>
      <c r="X63378" s="8"/>
      <c r="Z63378" s="9"/>
      <c r="AA63378" s="10"/>
      <c r="AB63378" s="10"/>
      <c r="AC63378" s="10"/>
      <c r="AD63378" s="12"/>
    </row>
    <row r="63379" spans="2:30" ht="15.75" x14ac:dyDescent="0.2">
      <c r="B63379" s="16"/>
      <c r="E63379" s="133"/>
      <c r="F63379" s="133"/>
      <c r="G63379" s="133"/>
      <c r="H63379" s="133"/>
      <c r="I63379" s="6"/>
      <c r="J63379" s="6"/>
      <c r="N63379" s="8"/>
      <c r="O63379" s="8"/>
      <c r="Q63379" s="11"/>
      <c r="R63379" s="24"/>
      <c r="S63379" s="24"/>
      <c r="W63379" s="8"/>
      <c r="X63379" s="8"/>
      <c r="Z63379" s="9"/>
      <c r="AA63379" s="10"/>
      <c r="AB63379" s="10"/>
      <c r="AC63379" s="10"/>
      <c r="AD63379" s="12"/>
    </row>
    <row r="63380" spans="2:30" ht="15.75" x14ac:dyDescent="0.2">
      <c r="B63380" s="16"/>
      <c r="E63380" s="133"/>
      <c r="F63380" s="133"/>
      <c r="G63380" s="133"/>
      <c r="H63380" s="133"/>
      <c r="I63380" s="6"/>
      <c r="J63380" s="6"/>
      <c r="N63380" s="8"/>
      <c r="O63380" s="8"/>
      <c r="Q63380" s="11"/>
      <c r="R63380" s="24"/>
      <c r="S63380" s="24"/>
      <c r="W63380" s="8"/>
      <c r="X63380" s="8"/>
      <c r="Z63380" s="9"/>
      <c r="AA63380" s="10"/>
      <c r="AB63380" s="10"/>
      <c r="AC63380" s="10"/>
      <c r="AD63380" s="12"/>
    </row>
    <row r="63381" spans="2:30" ht="15.75" x14ac:dyDescent="0.2">
      <c r="B63381" s="16"/>
      <c r="E63381" s="133"/>
      <c r="F63381" s="133"/>
      <c r="G63381" s="133"/>
      <c r="H63381" s="133"/>
      <c r="I63381" s="6"/>
      <c r="J63381" s="6"/>
      <c r="N63381" s="8"/>
      <c r="O63381" s="8"/>
      <c r="Q63381" s="11"/>
      <c r="R63381" s="24"/>
      <c r="S63381" s="24"/>
      <c r="W63381" s="8"/>
      <c r="X63381" s="8"/>
      <c r="Z63381" s="9"/>
      <c r="AA63381" s="10"/>
      <c r="AB63381" s="10"/>
      <c r="AC63381" s="10"/>
      <c r="AD63381" s="12"/>
    </row>
    <row r="63382" spans="2:30" ht="15.75" x14ac:dyDescent="0.2">
      <c r="B63382" s="16"/>
      <c r="E63382" s="133"/>
      <c r="F63382" s="133"/>
      <c r="G63382" s="133"/>
      <c r="H63382" s="133"/>
      <c r="I63382" s="6"/>
      <c r="J63382" s="6"/>
      <c r="N63382" s="8"/>
      <c r="O63382" s="8"/>
      <c r="Q63382" s="11"/>
      <c r="R63382" s="24"/>
      <c r="S63382" s="24"/>
      <c r="W63382" s="8"/>
      <c r="X63382" s="8"/>
      <c r="Z63382" s="9"/>
      <c r="AA63382" s="10"/>
      <c r="AB63382" s="10"/>
      <c r="AC63382" s="10"/>
      <c r="AD63382" s="12"/>
    </row>
    <row r="63383" spans="2:30" ht="15.75" x14ac:dyDescent="0.2">
      <c r="B63383" s="16"/>
      <c r="E63383" s="133"/>
      <c r="F63383" s="133"/>
      <c r="G63383" s="133"/>
      <c r="H63383" s="133"/>
      <c r="I63383" s="6"/>
      <c r="J63383" s="6"/>
      <c r="N63383" s="8"/>
      <c r="O63383" s="8"/>
      <c r="Q63383" s="11"/>
      <c r="R63383" s="24"/>
      <c r="S63383" s="24"/>
      <c r="W63383" s="8"/>
      <c r="X63383" s="8"/>
      <c r="Z63383" s="9"/>
      <c r="AA63383" s="10"/>
      <c r="AB63383" s="10"/>
      <c r="AC63383" s="10"/>
      <c r="AD63383" s="12"/>
    </row>
    <row r="63384" spans="2:30" ht="15.75" x14ac:dyDescent="0.2">
      <c r="B63384" s="16"/>
      <c r="E63384" s="133"/>
      <c r="F63384" s="133"/>
      <c r="G63384" s="133"/>
      <c r="H63384" s="133"/>
      <c r="I63384" s="6"/>
      <c r="J63384" s="6"/>
      <c r="N63384" s="8"/>
      <c r="O63384" s="8"/>
      <c r="Q63384" s="11"/>
      <c r="R63384" s="24"/>
      <c r="S63384" s="24"/>
      <c r="W63384" s="8"/>
      <c r="X63384" s="8"/>
      <c r="Z63384" s="9"/>
      <c r="AA63384" s="10"/>
      <c r="AB63384" s="10"/>
      <c r="AC63384" s="10"/>
      <c r="AD63384" s="12"/>
    </row>
    <row r="63385" spans="2:30" ht="15.75" x14ac:dyDescent="0.2">
      <c r="B63385" s="16"/>
      <c r="E63385" s="133"/>
      <c r="F63385" s="133"/>
      <c r="G63385" s="133"/>
      <c r="H63385" s="133"/>
      <c r="I63385" s="6"/>
      <c r="J63385" s="6"/>
      <c r="N63385" s="8"/>
      <c r="O63385" s="8"/>
      <c r="Q63385" s="11"/>
      <c r="R63385" s="24"/>
      <c r="S63385" s="24"/>
      <c r="W63385" s="8"/>
      <c r="X63385" s="8"/>
      <c r="Z63385" s="9"/>
      <c r="AA63385" s="10"/>
      <c r="AB63385" s="10"/>
      <c r="AC63385" s="10"/>
      <c r="AD63385" s="12"/>
    </row>
    <row r="63386" spans="2:30" ht="15.75" x14ac:dyDescent="0.2">
      <c r="B63386" s="16"/>
      <c r="E63386" s="133"/>
      <c r="F63386" s="133"/>
      <c r="G63386" s="133"/>
      <c r="H63386" s="133"/>
      <c r="I63386" s="6"/>
      <c r="J63386" s="6"/>
      <c r="N63386" s="8"/>
      <c r="O63386" s="8"/>
      <c r="Q63386" s="11"/>
      <c r="R63386" s="24"/>
      <c r="S63386" s="24"/>
      <c r="W63386" s="8"/>
      <c r="X63386" s="8"/>
      <c r="Z63386" s="9"/>
      <c r="AA63386" s="10"/>
      <c r="AB63386" s="10"/>
      <c r="AC63386" s="10"/>
      <c r="AD63386" s="12"/>
    </row>
    <row r="63387" spans="2:30" ht="15.75" x14ac:dyDescent="0.2">
      <c r="B63387" s="16"/>
      <c r="E63387" s="133"/>
      <c r="F63387" s="133"/>
      <c r="G63387" s="133"/>
      <c r="H63387" s="133"/>
      <c r="I63387" s="6"/>
      <c r="J63387" s="6"/>
      <c r="N63387" s="8"/>
      <c r="O63387" s="8"/>
      <c r="Q63387" s="11"/>
      <c r="R63387" s="24"/>
      <c r="S63387" s="24"/>
      <c r="W63387" s="8"/>
      <c r="X63387" s="8"/>
      <c r="Z63387" s="9"/>
      <c r="AA63387" s="10"/>
      <c r="AB63387" s="10"/>
      <c r="AC63387" s="10"/>
      <c r="AD63387" s="12"/>
    </row>
    <row r="63388" spans="2:30" ht="15.75" x14ac:dyDescent="0.2">
      <c r="B63388" s="16"/>
      <c r="E63388" s="133"/>
      <c r="F63388" s="133"/>
      <c r="G63388" s="133"/>
      <c r="H63388" s="133"/>
      <c r="I63388" s="6"/>
      <c r="J63388" s="6"/>
      <c r="N63388" s="8"/>
      <c r="O63388" s="8"/>
      <c r="Q63388" s="11"/>
      <c r="R63388" s="24"/>
      <c r="S63388" s="24"/>
      <c r="W63388" s="8"/>
      <c r="X63388" s="8"/>
      <c r="Z63388" s="9"/>
      <c r="AA63388" s="10"/>
      <c r="AB63388" s="10"/>
      <c r="AC63388" s="10"/>
      <c r="AD63388" s="12"/>
    </row>
    <row r="63389" spans="2:30" ht="15.75" x14ac:dyDescent="0.2">
      <c r="B63389" s="16"/>
      <c r="E63389" s="133"/>
      <c r="F63389" s="133"/>
      <c r="G63389" s="133"/>
      <c r="H63389" s="133"/>
      <c r="I63389" s="6"/>
      <c r="J63389" s="6"/>
      <c r="N63389" s="8"/>
      <c r="O63389" s="8"/>
      <c r="Q63389" s="11"/>
      <c r="R63389" s="24"/>
      <c r="S63389" s="24"/>
      <c r="W63389" s="8"/>
      <c r="X63389" s="8"/>
      <c r="Z63389" s="9"/>
      <c r="AA63389" s="10"/>
      <c r="AB63389" s="10"/>
      <c r="AC63389" s="10"/>
      <c r="AD63389" s="12"/>
    </row>
    <row r="63390" spans="2:30" ht="15.75" x14ac:dyDescent="0.2">
      <c r="B63390" s="16"/>
      <c r="E63390" s="133"/>
      <c r="F63390" s="133"/>
      <c r="G63390" s="133"/>
      <c r="H63390" s="133"/>
      <c r="I63390" s="6"/>
      <c r="J63390" s="6"/>
      <c r="N63390" s="8"/>
      <c r="O63390" s="8"/>
      <c r="Q63390" s="11"/>
      <c r="R63390" s="24"/>
      <c r="S63390" s="24"/>
      <c r="W63390" s="8"/>
      <c r="X63390" s="8"/>
      <c r="Z63390" s="9"/>
      <c r="AA63390" s="10"/>
      <c r="AB63390" s="10"/>
      <c r="AC63390" s="10"/>
      <c r="AD63390" s="12"/>
    </row>
    <row r="63391" spans="2:30" ht="15.75" x14ac:dyDescent="0.2">
      <c r="B63391" s="16"/>
      <c r="E63391" s="133"/>
      <c r="F63391" s="133"/>
      <c r="G63391" s="133"/>
      <c r="H63391" s="133"/>
      <c r="I63391" s="6"/>
      <c r="J63391" s="6"/>
      <c r="N63391" s="8"/>
      <c r="O63391" s="8"/>
      <c r="Q63391" s="11"/>
      <c r="R63391" s="24"/>
      <c r="S63391" s="24"/>
      <c r="W63391" s="8"/>
      <c r="X63391" s="8"/>
      <c r="Z63391" s="9"/>
      <c r="AA63391" s="10"/>
      <c r="AB63391" s="10"/>
      <c r="AC63391" s="10"/>
      <c r="AD63391" s="12"/>
    </row>
    <row r="63392" spans="2:30" ht="15.75" x14ac:dyDescent="0.2">
      <c r="B63392" s="16"/>
      <c r="E63392" s="133"/>
      <c r="F63392" s="133"/>
      <c r="G63392" s="133"/>
      <c r="H63392" s="133"/>
      <c r="I63392" s="6"/>
      <c r="J63392" s="6"/>
      <c r="N63392" s="8"/>
      <c r="O63392" s="8"/>
      <c r="Q63392" s="11"/>
      <c r="R63392" s="24"/>
      <c r="S63392" s="24"/>
      <c r="W63392" s="8"/>
      <c r="X63392" s="8"/>
      <c r="Z63392" s="9"/>
      <c r="AA63392" s="10"/>
      <c r="AB63392" s="10"/>
      <c r="AC63392" s="10"/>
      <c r="AD63392" s="12"/>
    </row>
    <row r="63393" spans="2:30" ht="15.75" x14ac:dyDescent="0.2">
      <c r="B63393" s="16"/>
      <c r="E63393" s="133"/>
      <c r="F63393" s="133"/>
      <c r="G63393" s="133"/>
      <c r="H63393" s="133"/>
      <c r="I63393" s="6"/>
      <c r="J63393" s="6"/>
      <c r="N63393" s="8"/>
      <c r="O63393" s="8"/>
      <c r="Q63393" s="11"/>
      <c r="R63393" s="24"/>
      <c r="S63393" s="24"/>
      <c r="W63393" s="8"/>
      <c r="X63393" s="8"/>
      <c r="Z63393" s="9"/>
      <c r="AA63393" s="10"/>
      <c r="AB63393" s="10"/>
      <c r="AC63393" s="10"/>
      <c r="AD63393" s="12"/>
    </row>
    <row r="63394" spans="2:30" ht="15.75" x14ac:dyDescent="0.2">
      <c r="B63394" s="16"/>
      <c r="E63394" s="133"/>
      <c r="F63394" s="133"/>
      <c r="G63394" s="133"/>
      <c r="H63394" s="133"/>
      <c r="I63394" s="6"/>
      <c r="J63394" s="6"/>
      <c r="N63394" s="8"/>
      <c r="O63394" s="8"/>
      <c r="Q63394" s="11"/>
      <c r="R63394" s="24"/>
      <c r="S63394" s="24"/>
      <c r="W63394" s="8"/>
      <c r="X63394" s="8"/>
      <c r="Z63394" s="9"/>
      <c r="AA63394" s="10"/>
      <c r="AB63394" s="10"/>
      <c r="AC63394" s="10"/>
      <c r="AD63394" s="12"/>
    </row>
    <row r="63395" spans="2:30" ht="15.75" x14ac:dyDescent="0.2">
      <c r="B63395" s="16"/>
      <c r="E63395" s="133"/>
      <c r="F63395" s="133"/>
      <c r="G63395" s="133"/>
      <c r="H63395" s="133"/>
      <c r="I63395" s="6"/>
      <c r="J63395" s="6"/>
      <c r="N63395" s="8"/>
      <c r="O63395" s="8"/>
      <c r="Q63395" s="11"/>
      <c r="R63395" s="24"/>
      <c r="S63395" s="24"/>
      <c r="W63395" s="8"/>
      <c r="X63395" s="8"/>
      <c r="Z63395" s="9"/>
      <c r="AA63395" s="10"/>
      <c r="AB63395" s="10"/>
      <c r="AC63395" s="10"/>
      <c r="AD63395" s="12"/>
    </row>
    <row r="63396" spans="2:30" ht="15.75" x14ac:dyDescent="0.2">
      <c r="B63396" s="16"/>
      <c r="E63396" s="133"/>
      <c r="F63396" s="133"/>
      <c r="G63396" s="133"/>
      <c r="H63396" s="133"/>
      <c r="I63396" s="6"/>
      <c r="J63396" s="6"/>
      <c r="N63396" s="8"/>
      <c r="O63396" s="8"/>
      <c r="Q63396" s="11"/>
      <c r="R63396" s="24"/>
      <c r="S63396" s="24"/>
      <c r="W63396" s="8"/>
      <c r="X63396" s="8"/>
      <c r="Z63396" s="9"/>
      <c r="AA63396" s="10"/>
      <c r="AB63396" s="10"/>
      <c r="AC63396" s="10"/>
      <c r="AD63396" s="12"/>
    </row>
    <row r="63397" spans="2:30" ht="15.75" x14ac:dyDescent="0.2">
      <c r="B63397" s="16"/>
      <c r="E63397" s="133"/>
      <c r="F63397" s="133"/>
      <c r="G63397" s="133"/>
      <c r="H63397" s="133"/>
      <c r="I63397" s="6"/>
      <c r="J63397" s="6"/>
      <c r="N63397" s="8"/>
      <c r="O63397" s="8"/>
      <c r="Q63397" s="11"/>
      <c r="R63397" s="24"/>
      <c r="S63397" s="24"/>
      <c r="W63397" s="8"/>
      <c r="X63397" s="8"/>
      <c r="Z63397" s="9"/>
      <c r="AA63397" s="10"/>
      <c r="AB63397" s="10"/>
      <c r="AC63397" s="10"/>
      <c r="AD63397" s="12"/>
    </row>
    <row r="63398" spans="2:30" ht="15.75" x14ac:dyDescent="0.2">
      <c r="B63398" s="16"/>
      <c r="E63398" s="133"/>
      <c r="F63398" s="133"/>
      <c r="G63398" s="133"/>
      <c r="H63398" s="133"/>
      <c r="I63398" s="6"/>
      <c r="J63398" s="6"/>
      <c r="N63398" s="8"/>
      <c r="O63398" s="8"/>
      <c r="Q63398" s="11"/>
      <c r="R63398" s="24"/>
      <c r="S63398" s="24"/>
      <c r="W63398" s="8"/>
      <c r="X63398" s="8"/>
      <c r="Z63398" s="9"/>
      <c r="AA63398" s="10"/>
      <c r="AB63398" s="10"/>
      <c r="AC63398" s="10"/>
      <c r="AD63398" s="12"/>
    </row>
    <row r="63399" spans="2:30" ht="15.75" x14ac:dyDescent="0.2">
      <c r="B63399" s="16"/>
      <c r="E63399" s="133"/>
      <c r="F63399" s="133"/>
      <c r="G63399" s="133"/>
      <c r="H63399" s="133"/>
      <c r="I63399" s="6"/>
      <c r="J63399" s="6"/>
      <c r="N63399" s="8"/>
      <c r="O63399" s="8"/>
      <c r="Q63399" s="11"/>
      <c r="R63399" s="24"/>
      <c r="S63399" s="24"/>
      <c r="W63399" s="8"/>
      <c r="X63399" s="8"/>
      <c r="Z63399" s="9"/>
      <c r="AA63399" s="10"/>
      <c r="AB63399" s="10"/>
      <c r="AC63399" s="10"/>
      <c r="AD63399" s="12"/>
    </row>
    <row r="63400" spans="2:30" ht="15.75" x14ac:dyDescent="0.2">
      <c r="B63400" s="16"/>
      <c r="E63400" s="133"/>
      <c r="F63400" s="133"/>
      <c r="G63400" s="133"/>
      <c r="H63400" s="133"/>
      <c r="I63400" s="6"/>
      <c r="J63400" s="6"/>
      <c r="N63400" s="8"/>
      <c r="O63400" s="8"/>
      <c r="Q63400" s="11"/>
      <c r="R63400" s="24"/>
      <c r="S63400" s="24"/>
      <c r="W63400" s="8"/>
      <c r="X63400" s="8"/>
      <c r="Z63400" s="9"/>
      <c r="AA63400" s="10"/>
      <c r="AB63400" s="10"/>
      <c r="AC63400" s="10"/>
      <c r="AD63400" s="12"/>
    </row>
    <row r="63401" spans="2:30" ht="15.75" x14ac:dyDescent="0.2">
      <c r="B63401" s="16"/>
      <c r="E63401" s="133"/>
      <c r="F63401" s="133"/>
      <c r="G63401" s="133"/>
      <c r="H63401" s="133"/>
      <c r="I63401" s="6"/>
      <c r="J63401" s="6"/>
      <c r="N63401" s="8"/>
      <c r="O63401" s="8"/>
      <c r="Q63401" s="11"/>
      <c r="R63401" s="24"/>
      <c r="S63401" s="24"/>
      <c r="W63401" s="8"/>
      <c r="X63401" s="8"/>
      <c r="Z63401" s="9"/>
      <c r="AA63401" s="10"/>
      <c r="AB63401" s="10"/>
      <c r="AC63401" s="10"/>
      <c r="AD63401" s="12"/>
    </row>
    <row r="63402" spans="2:30" ht="15.75" x14ac:dyDescent="0.2">
      <c r="B63402" s="16"/>
      <c r="E63402" s="133"/>
      <c r="F63402" s="133"/>
      <c r="G63402" s="133"/>
      <c r="H63402" s="133"/>
      <c r="I63402" s="6"/>
      <c r="J63402" s="6"/>
      <c r="N63402" s="8"/>
      <c r="O63402" s="8"/>
      <c r="Q63402" s="11"/>
      <c r="R63402" s="24"/>
      <c r="S63402" s="24"/>
      <c r="W63402" s="8"/>
      <c r="X63402" s="8"/>
      <c r="Z63402" s="9"/>
      <c r="AA63402" s="10"/>
      <c r="AB63402" s="10"/>
      <c r="AC63402" s="10"/>
      <c r="AD63402" s="12"/>
    </row>
    <row r="63403" spans="2:30" ht="15.75" x14ac:dyDescent="0.2">
      <c r="B63403" s="16"/>
      <c r="E63403" s="133"/>
      <c r="F63403" s="133"/>
      <c r="G63403" s="133"/>
      <c r="H63403" s="133"/>
      <c r="I63403" s="6"/>
      <c r="J63403" s="6"/>
      <c r="N63403" s="8"/>
      <c r="O63403" s="8"/>
      <c r="Q63403" s="11"/>
      <c r="R63403" s="24"/>
      <c r="S63403" s="24"/>
      <c r="W63403" s="8"/>
      <c r="X63403" s="8"/>
      <c r="Z63403" s="9"/>
      <c r="AA63403" s="10"/>
      <c r="AB63403" s="10"/>
      <c r="AC63403" s="10"/>
      <c r="AD63403" s="12"/>
    </row>
    <row r="63404" spans="2:30" ht="15.75" x14ac:dyDescent="0.2">
      <c r="B63404" s="16"/>
      <c r="E63404" s="133"/>
      <c r="F63404" s="133"/>
      <c r="G63404" s="133"/>
      <c r="H63404" s="133"/>
      <c r="I63404" s="6"/>
      <c r="J63404" s="6"/>
      <c r="N63404" s="8"/>
      <c r="O63404" s="8"/>
      <c r="Q63404" s="11"/>
      <c r="R63404" s="24"/>
      <c r="S63404" s="24"/>
      <c r="W63404" s="8"/>
      <c r="X63404" s="8"/>
      <c r="Z63404" s="9"/>
      <c r="AA63404" s="10"/>
      <c r="AB63404" s="10"/>
      <c r="AC63404" s="10"/>
      <c r="AD63404" s="12"/>
    </row>
    <row r="63405" spans="2:30" ht="15.75" x14ac:dyDescent="0.2">
      <c r="B63405" s="16"/>
      <c r="E63405" s="133"/>
      <c r="F63405" s="133"/>
      <c r="G63405" s="133"/>
      <c r="H63405" s="133"/>
      <c r="I63405" s="6"/>
      <c r="J63405" s="6"/>
      <c r="N63405" s="8"/>
      <c r="O63405" s="8"/>
      <c r="Q63405" s="11"/>
      <c r="R63405" s="24"/>
      <c r="S63405" s="24"/>
      <c r="W63405" s="8"/>
      <c r="X63405" s="8"/>
      <c r="Z63405" s="9"/>
      <c r="AA63405" s="10"/>
      <c r="AB63405" s="10"/>
      <c r="AC63405" s="10"/>
      <c r="AD63405" s="12"/>
    </row>
    <row r="63406" spans="2:30" ht="15.75" x14ac:dyDescent="0.2">
      <c r="B63406" s="16"/>
      <c r="E63406" s="133"/>
      <c r="F63406" s="133"/>
      <c r="G63406" s="133"/>
      <c r="H63406" s="133"/>
      <c r="I63406" s="6"/>
      <c r="J63406" s="6"/>
      <c r="N63406" s="8"/>
      <c r="O63406" s="8"/>
      <c r="Q63406" s="11"/>
      <c r="R63406" s="24"/>
      <c r="S63406" s="24"/>
      <c r="W63406" s="8"/>
      <c r="X63406" s="8"/>
      <c r="Z63406" s="9"/>
      <c r="AA63406" s="10"/>
      <c r="AB63406" s="10"/>
      <c r="AC63406" s="10"/>
      <c r="AD63406" s="12"/>
    </row>
    <row r="63407" spans="2:30" ht="15.75" x14ac:dyDescent="0.2">
      <c r="B63407" s="16"/>
      <c r="E63407" s="133"/>
      <c r="F63407" s="133"/>
      <c r="G63407" s="133"/>
      <c r="H63407" s="133"/>
      <c r="I63407" s="6"/>
      <c r="J63407" s="6"/>
      <c r="N63407" s="8"/>
      <c r="O63407" s="8"/>
      <c r="Q63407" s="11"/>
      <c r="R63407" s="24"/>
      <c r="S63407" s="24"/>
      <c r="W63407" s="8"/>
      <c r="X63407" s="8"/>
      <c r="Z63407" s="9"/>
      <c r="AA63407" s="10"/>
      <c r="AB63407" s="10"/>
      <c r="AC63407" s="10"/>
      <c r="AD63407" s="12"/>
    </row>
    <row r="63408" spans="2:30" ht="15.75" x14ac:dyDescent="0.2">
      <c r="B63408" s="16"/>
      <c r="E63408" s="133"/>
      <c r="F63408" s="133"/>
      <c r="G63408" s="133"/>
      <c r="H63408" s="133"/>
      <c r="I63408" s="6"/>
      <c r="J63408" s="6"/>
      <c r="N63408" s="8"/>
      <c r="O63408" s="8"/>
      <c r="Q63408" s="11"/>
      <c r="R63408" s="24"/>
      <c r="S63408" s="24"/>
      <c r="W63408" s="8"/>
      <c r="X63408" s="8"/>
      <c r="Z63408" s="9"/>
      <c r="AA63408" s="10"/>
      <c r="AB63408" s="10"/>
      <c r="AC63408" s="10"/>
      <c r="AD63408" s="12"/>
    </row>
    <row r="63409" spans="2:30" ht="15.75" x14ac:dyDescent="0.2">
      <c r="B63409" s="16"/>
      <c r="E63409" s="133"/>
      <c r="F63409" s="133"/>
      <c r="G63409" s="133"/>
      <c r="H63409" s="133"/>
      <c r="I63409" s="6"/>
      <c r="J63409" s="6"/>
      <c r="N63409" s="8"/>
      <c r="O63409" s="8"/>
      <c r="Q63409" s="11"/>
      <c r="R63409" s="24"/>
      <c r="S63409" s="24"/>
      <c r="W63409" s="8"/>
      <c r="X63409" s="8"/>
      <c r="Z63409" s="9"/>
      <c r="AA63409" s="10"/>
      <c r="AB63409" s="10"/>
      <c r="AC63409" s="10"/>
      <c r="AD63409" s="12"/>
    </row>
    <row r="63410" spans="2:30" ht="15.75" x14ac:dyDescent="0.2">
      <c r="B63410" s="16"/>
      <c r="E63410" s="133"/>
      <c r="F63410" s="133"/>
      <c r="G63410" s="133"/>
      <c r="H63410" s="133"/>
      <c r="I63410" s="6"/>
      <c r="J63410" s="6"/>
      <c r="N63410" s="8"/>
      <c r="O63410" s="8"/>
      <c r="Q63410" s="11"/>
      <c r="R63410" s="24"/>
      <c r="S63410" s="24"/>
      <c r="W63410" s="8"/>
      <c r="X63410" s="8"/>
      <c r="Z63410" s="9"/>
      <c r="AA63410" s="10"/>
      <c r="AB63410" s="10"/>
      <c r="AC63410" s="10"/>
      <c r="AD63410" s="12"/>
    </row>
    <row r="63411" spans="2:30" ht="15.75" x14ac:dyDescent="0.2">
      <c r="B63411" s="16"/>
      <c r="E63411" s="133"/>
      <c r="F63411" s="133"/>
      <c r="G63411" s="133"/>
      <c r="H63411" s="133"/>
      <c r="I63411" s="6"/>
      <c r="J63411" s="6"/>
      <c r="N63411" s="8"/>
      <c r="O63411" s="8"/>
      <c r="Q63411" s="11"/>
      <c r="R63411" s="24"/>
      <c r="S63411" s="24"/>
      <c r="W63411" s="8"/>
      <c r="X63411" s="8"/>
      <c r="Z63411" s="9"/>
      <c r="AA63411" s="10"/>
      <c r="AB63411" s="10"/>
      <c r="AC63411" s="10"/>
      <c r="AD63411" s="12"/>
    </row>
    <row r="63412" spans="2:30" ht="15.75" x14ac:dyDescent="0.2">
      <c r="B63412" s="16"/>
      <c r="E63412" s="133"/>
      <c r="F63412" s="133"/>
      <c r="G63412" s="133"/>
      <c r="H63412" s="133"/>
      <c r="I63412" s="6"/>
      <c r="J63412" s="6"/>
      <c r="N63412" s="8"/>
      <c r="O63412" s="8"/>
      <c r="Q63412" s="11"/>
      <c r="R63412" s="24"/>
      <c r="S63412" s="24"/>
      <c r="W63412" s="8"/>
      <c r="X63412" s="8"/>
      <c r="Z63412" s="9"/>
      <c r="AA63412" s="10"/>
      <c r="AB63412" s="10"/>
      <c r="AC63412" s="10"/>
      <c r="AD63412" s="12"/>
    </row>
    <row r="63413" spans="2:30" ht="15.75" x14ac:dyDescent="0.2">
      <c r="B63413" s="16"/>
      <c r="E63413" s="133"/>
      <c r="F63413" s="133"/>
      <c r="G63413" s="133"/>
      <c r="H63413" s="133"/>
      <c r="I63413" s="6"/>
      <c r="J63413" s="6"/>
      <c r="N63413" s="8"/>
      <c r="O63413" s="8"/>
      <c r="Q63413" s="11"/>
      <c r="R63413" s="24"/>
      <c r="S63413" s="24"/>
      <c r="W63413" s="8"/>
      <c r="X63413" s="8"/>
      <c r="Z63413" s="9"/>
      <c r="AA63413" s="10"/>
      <c r="AB63413" s="10"/>
      <c r="AC63413" s="10"/>
      <c r="AD63413" s="12"/>
    </row>
    <row r="63414" spans="2:30" ht="15.75" x14ac:dyDescent="0.2">
      <c r="B63414" s="16"/>
      <c r="E63414" s="133"/>
      <c r="F63414" s="133"/>
      <c r="G63414" s="133"/>
      <c r="H63414" s="133"/>
      <c r="I63414" s="6"/>
      <c r="J63414" s="6"/>
      <c r="N63414" s="8"/>
      <c r="O63414" s="8"/>
      <c r="Q63414" s="11"/>
      <c r="R63414" s="24"/>
      <c r="S63414" s="24"/>
      <c r="W63414" s="8"/>
      <c r="X63414" s="8"/>
      <c r="Z63414" s="9"/>
      <c r="AA63414" s="10"/>
      <c r="AB63414" s="10"/>
      <c r="AC63414" s="10"/>
      <c r="AD63414" s="12"/>
    </row>
    <row r="63415" spans="2:30" ht="15.75" x14ac:dyDescent="0.2">
      <c r="B63415" s="16"/>
      <c r="E63415" s="133"/>
      <c r="F63415" s="133"/>
      <c r="G63415" s="133"/>
      <c r="H63415" s="133"/>
      <c r="I63415" s="6"/>
      <c r="J63415" s="6"/>
      <c r="N63415" s="8"/>
      <c r="O63415" s="8"/>
      <c r="Q63415" s="11"/>
      <c r="R63415" s="24"/>
      <c r="S63415" s="24"/>
      <c r="W63415" s="8"/>
      <c r="X63415" s="8"/>
      <c r="Z63415" s="9"/>
      <c r="AA63415" s="10"/>
      <c r="AB63415" s="10"/>
      <c r="AC63415" s="10"/>
      <c r="AD63415" s="12"/>
    </row>
    <row r="63416" spans="2:30" ht="15.75" x14ac:dyDescent="0.2">
      <c r="B63416" s="16"/>
      <c r="E63416" s="133"/>
      <c r="F63416" s="133"/>
      <c r="G63416" s="133"/>
      <c r="H63416" s="133"/>
      <c r="I63416" s="6"/>
      <c r="J63416" s="6"/>
      <c r="N63416" s="8"/>
      <c r="O63416" s="8"/>
      <c r="Q63416" s="11"/>
      <c r="R63416" s="24"/>
      <c r="S63416" s="24"/>
      <c r="W63416" s="8"/>
      <c r="X63416" s="8"/>
      <c r="Z63416" s="9"/>
      <c r="AA63416" s="10"/>
      <c r="AB63416" s="10"/>
      <c r="AC63416" s="10"/>
      <c r="AD63416" s="12"/>
    </row>
    <row r="63417" spans="2:30" ht="15.75" x14ac:dyDescent="0.2">
      <c r="B63417" s="16"/>
      <c r="E63417" s="133"/>
      <c r="F63417" s="133"/>
      <c r="G63417" s="133"/>
      <c r="H63417" s="133"/>
      <c r="I63417" s="6"/>
      <c r="J63417" s="6"/>
      <c r="N63417" s="8"/>
      <c r="O63417" s="8"/>
      <c r="Q63417" s="11"/>
      <c r="R63417" s="24"/>
      <c r="S63417" s="24"/>
      <c r="W63417" s="8"/>
      <c r="X63417" s="8"/>
      <c r="Z63417" s="9"/>
      <c r="AA63417" s="10"/>
      <c r="AB63417" s="10"/>
      <c r="AC63417" s="10"/>
      <c r="AD63417" s="12"/>
    </row>
    <row r="63418" spans="2:30" ht="15.75" x14ac:dyDescent="0.2">
      <c r="B63418" s="16"/>
      <c r="E63418" s="133"/>
      <c r="F63418" s="133"/>
      <c r="G63418" s="133"/>
      <c r="H63418" s="133"/>
      <c r="I63418" s="6"/>
      <c r="J63418" s="6"/>
      <c r="N63418" s="8"/>
      <c r="O63418" s="8"/>
      <c r="Q63418" s="11"/>
      <c r="R63418" s="24"/>
      <c r="S63418" s="24"/>
      <c r="W63418" s="8"/>
      <c r="X63418" s="8"/>
      <c r="Z63418" s="9"/>
      <c r="AA63418" s="10"/>
      <c r="AB63418" s="10"/>
      <c r="AC63418" s="10"/>
      <c r="AD63418" s="12"/>
    </row>
    <row r="63419" spans="2:30" ht="15.75" x14ac:dyDescent="0.2">
      <c r="B63419" s="16"/>
      <c r="E63419" s="133"/>
      <c r="F63419" s="133"/>
      <c r="G63419" s="133"/>
      <c r="H63419" s="133"/>
      <c r="I63419" s="6"/>
      <c r="J63419" s="6"/>
      <c r="N63419" s="8"/>
      <c r="O63419" s="8"/>
      <c r="Q63419" s="11"/>
      <c r="R63419" s="24"/>
      <c r="S63419" s="24"/>
      <c r="W63419" s="8"/>
      <c r="X63419" s="8"/>
      <c r="Z63419" s="9"/>
      <c r="AA63419" s="10"/>
      <c r="AB63419" s="10"/>
      <c r="AC63419" s="10"/>
      <c r="AD63419" s="12"/>
    </row>
    <row r="63420" spans="2:30" ht="15.75" x14ac:dyDescent="0.2">
      <c r="B63420" s="16"/>
      <c r="E63420" s="133"/>
      <c r="F63420" s="133"/>
      <c r="G63420" s="133"/>
      <c r="H63420" s="133"/>
      <c r="I63420" s="6"/>
      <c r="J63420" s="6"/>
      <c r="N63420" s="8"/>
      <c r="O63420" s="8"/>
      <c r="Q63420" s="11"/>
      <c r="R63420" s="24"/>
      <c r="S63420" s="24"/>
      <c r="W63420" s="8"/>
      <c r="X63420" s="8"/>
      <c r="Z63420" s="9"/>
      <c r="AA63420" s="10"/>
      <c r="AB63420" s="10"/>
      <c r="AC63420" s="10"/>
      <c r="AD63420" s="12"/>
    </row>
    <row r="63421" spans="2:30" ht="15.75" x14ac:dyDescent="0.2">
      <c r="B63421" s="16"/>
      <c r="E63421" s="133"/>
      <c r="F63421" s="133"/>
      <c r="G63421" s="133"/>
      <c r="H63421" s="133"/>
      <c r="I63421" s="6"/>
      <c r="J63421" s="6"/>
      <c r="N63421" s="8"/>
      <c r="O63421" s="8"/>
      <c r="Q63421" s="11"/>
      <c r="R63421" s="24"/>
      <c r="S63421" s="24"/>
      <c r="W63421" s="8"/>
      <c r="X63421" s="8"/>
      <c r="Z63421" s="9"/>
      <c r="AA63421" s="10"/>
      <c r="AB63421" s="10"/>
      <c r="AC63421" s="10"/>
      <c r="AD63421" s="12"/>
    </row>
    <row r="63422" spans="2:30" ht="15.75" x14ac:dyDescent="0.2">
      <c r="B63422" s="16"/>
      <c r="E63422" s="133"/>
      <c r="F63422" s="133"/>
      <c r="G63422" s="133"/>
      <c r="H63422" s="133"/>
      <c r="I63422" s="6"/>
      <c r="J63422" s="6"/>
      <c r="N63422" s="8"/>
      <c r="O63422" s="8"/>
      <c r="Q63422" s="11"/>
      <c r="R63422" s="24"/>
      <c r="S63422" s="24"/>
      <c r="W63422" s="8"/>
      <c r="X63422" s="8"/>
      <c r="Z63422" s="9"/>
      <c r="AA63422" s="10"/>
      <c r="AB63422" s="10"/>
      <c r="AC63422" s="10"/>
      <c r="AD63422" s="12"/>
    </row>
    <row r="63423" spans="2:30" ht="15.75" x14ac:dyDescent="0.2">
      <c r="B63423" s="16"/>
      <c r="E63423" s="133"/>
      <c r="F63423" s="133"/>
      <c r="G63423" s="133"/>
      <c r="H63423" s="133"/>
      <c r="I63423" s="6"/>
      <c r="J63423" s="6"/>
      <c r="N63423" s="8"/>
      <c r="O63423" s="8"/>
      <c r="Q63423" s="11"/>
      <c r="R63423" s="24"/>
      <c r="S63423" s="24"/>
      <c r="W63423" s="8"/>
      <c r="X63423" s="8"/>
      <c r="Z63423" s="9"/>
      <c r="AA63423" s="10"/>
      <c r="AB63423" s="10"/>
      <c r="AC63423" s="10"/>
      <c r="AD63423" s="12"/>
    </row>
    <row r="63424" spans="2:30" ht="15.75" x14ac:dyDescent="0.2">
      <c r="B63424" s="16"/>
      <c r="E63424" s="133"/>
      <c r="F63424" s="133"/>
      <c r="G63424" s="133"/>
      <c r="H63424" s="133"/>
      <c r="I63424" s="6"/>
      <c r="J63424" s="6"/>
      <c r="N63424" s="8"/>
      <c r="O63424" s="8"/>
      <c r="Q63424" s="11"/>
      <c r="R63424" s="24"/>
      <c r="S63424" s="24"/>
      <c r="W63424" s="8"/>
      <c r="X63424" s="8"/>
      <c r="Z63424" s="9"/>
      <c r="AA63424" s="10"/>
      <c r="AB63424" s="10"/>
      <c r="AC63424" s="10"/>
      <c r="AD63424" s="12"/>
    </row>
    <row r="63425" spans="2:30" ht="15.75" x14ac:dyDescent="0.2">
      <c r="B63425" s="16"/>
      <c r="E63425" s="133"/>
      <c r="F63425" s="133"/>
      <c r="G63425" s="133"/>
      <c r="H63425" s="133"/>
      <c r="I63425" s="6"/>
      <c r="J63425" s="6"/>
      <c r="N63425" s="8"/>
      <c r="O63425" s="8"/>
      <c r="Q63425" s="11"/>
      <c r="R63425" s="24"/>
      <c r="S63425" s="24"/>
      <c r="W63425" s="8"/>
      <c r="X63425" s="8"/>
      <c r="Z63425" s="9"/>
      <c r="AA63425" s="10"/>
      <c r="AB63425" s="10"/>
      <c r="AC63425" s="10"/>
      <c r="AD63425" s="12"/>
    </row>
    <row r="63426" spans="2:30" ht="15.75" x14ac:dyDescent="0.2">
      <c r="B63426" s="16"/>
      <c r="E63426" s="133"/>
      <c r="F63426" s="133"/>
      <c r="G63426" s="133"/>
      <c r="H63426" s="133"/>
      <c r="I63426" s="6"/>
      <c r="J63426" s="6"/>
      <c r="N63426" s="8"/>
      <c r="O63426" s="8"/>
      <c r="Q63426" s="11"/>
      <c r="R63426" s="24"/>
      <c r="S63426" s="24"/>
      <c r="W63426" s="8"/>
      <c r="X63426" s="8"/>
      <c r="Z63426" s="9"/>
      <c r="AA63426" s="10"/>
      <c r="AB63426" s="10"/>
      <c r="AC63426" s="10"/>
      <c r="AD63426" s="12"/>
    </row>
    <row r="63427" spans="2:30" ht="15.75" x14ac:dyDescent="0.2">
      <c r="B63427" s="16"/>
      <c r="E63427" s="133"/>
      <c r="F63427" s="133"/>
      <c r="G63427" s="133"/>
      <c r="H63427" s="133"/>
      <c r="I63427" s="6"/>
      <c r="J63427" s="6"/>
      <c r="N63427" s="8"/>
      <c r="O63427" s="8"/>
      <c r="Q63427" s="11"/>
      <c r="R63427" s="24"/>
      <c r="S63427" s="24"/>
      <c r="W63427" s="8"/>
      <c r="X63427" s="8"/>
      <c r="Z63427" s="9"/>
      <c r="AA63427" s="10"/>
      <c r="AB63427" s="10"/>
      <c r="AC63427" s="10"/>
      <c r="AD63427" s="12"/>
    </row>
    <row r="63428" spans="2:30" ht="15.75" x14ac:dyDescent="0.2">
      <c r="B63428" s="16"/>
      <c r="E63428" s="133"/>
      <c r="F63428" s="133"/>
      <c r="G63428" s="133"/>
      <c r="H63428" s="133"/>
      <c r="I63428" s="6"/>
      <c r="J63428" s="6"/>
      <c r="N63428" s="8"/>
      <c r="O63428" s="8"/>
      <c r="Q63428" s="11"/>
      <c r="R63428" s="24"/>
      <c r="S63428" s="24"/>
      <c r="W63428" s="8"/>
      <c r="X63428" s="8"/>
      <c r="Z63428" s="9"/>
      <c r="AA63428" s="10"/>
      <c r="AB63428" s="10"/>
      <c r="AC63428" s="10"/>
      <c r="AD63428" s="12"/>
    </row>
    <row r="63429" spans="2:30" ht="15.75" x14ac:dyDescent="0.2">
      <c r="B63429" s="16"/>
      <c r="E63429" s="133"/>
      <c r="F63429" s="133"/>
      <c r="G63429" s="133"/>
      <c r="H63429" s="133"/>
      <c r="I63429" s="6"/>
      <c r="J63429" s="6"/>
      <c r="N63429" s="8"/>
      <c r="O63429" s="8"/>
      <c r="Q63429" s="11"/>
      <c r="R63429" s="24"/>
      <c r="S63429" s="24"/>
      <c r="W63429" s="8"/>
      <c r="X63429" s="8"/>
      <c r="Z63429" s="9"/>
      <c r="AA63429" s="10"/>
      <c r="AB63429" s="10"/>
      <c r="AC63429" s="10"/>
      <c r="AD63429" s="12"/>
    </row>
    <row r="63430" spans="2:30" ht="15.75" x14ac:dyDescent="0.2">
      <c r="B63430" s="16"/>
      <c r="E63430" s="133"/>
      <c r="F63430" s="133"/>
      <c r="G63430" s="133"/>
      <c r="H63430" s="133"/>
      <c r="I63430" s="6"/>
      <c r="J63430" s="6"/>
      <c r="N63430" s="8"/>
      <c r="O63430" s="8"/>
      <c r="Q63430" s="11"/>
      <c r="R63430" s="24"/>
      <c r="S63430" s="24"/>
      <c r="W63430" s="8"/>
      <c r="X63430" s="8"/>
      <c r="Z63430" s="9"/>
      <c r="AA63430" s="10"/>
      <c r="AB63430" s="10"/>
      <c r="AC63430" s="10"/>
      <c r="AD63430" s="12"/>
    </row>
    <row r="63431" spans="2:30" ht="15.75" x14ac:dyDescent="0.2">
      <c r="B63431" s="16"/>
      <c r="E63431" s="133"/>
      <c r="F63431" s="133"/>
      <c r="G63431" s="133"/>
      <c r="H63431" s="133"/>
      <c r="I63431" s="6"/>
      <c r="J63431" s="6"/>
      <c r="N63431" s="8"/>
      <c r="O63431" s="8"/>
      <c r="Q63431" s="11"/>
      <c r="R63431" s="24"/>
      <c r="S63431" s="24"/>
      <c r="W63431" s="8"/>
      <c r="X63431" s="8"/>
      <c r="Z63431" s="9"/>
      <c r="AA63431" s="10"/>
      <c r="AB63431" s="10"/>
      <c r="AC63431" s="10"/>
      <c r="AD63431" s="12"/>
    </row>
    <row r="63432" spans="2:30" ht="15.75" x14ac:dyDescent="0.2">
      <c r="B63432" s="16"/>
      <c r="E63432" s="133"/>
      <c r="F63432" s="133"/>
      <c r="G63432" s="133"/>
      <c r="H63432" s="133"/>
      <c r="I63432" s="6"/>
      <c r="J63432" s="6"/>
      <c r="N63432" s="8"/>
      <c r="O63432" s="8"/>
      <c r="Q63432" s="11"/>
      <c r="R63432" s="24"/>
      <c r="S63432" s="24"/>
      <c r="W63432" s="8"/>
      <c r="X63432" s="8"/>
      <c r="Z63432" s="9"/>
      <c r="AA63432" s="10"/>
      <c r="AB63432" s="10"/>
      <c r="AC63432" s="10"/>
      <c r="AD63432" s="12"/>
    </row>
    <row r="63433" spans="2:30" ht="15.75" x14ac:dyDescent="0.2">
      <c r="B63433" s="16"/>
      <c r="E63433" s="133"/>
      <c r="F63433" s="133"/>
      <c r="G63433" s="133"/>
      <c r="H63433" s="133"/>
      <c r="I63433" s="6"/>
      <c r="J63433" s="6"/>
      <c r="N63433" s="8"/>
      <c r="O63433" s="8"/>
      <c r="Q63433" s="11"/>
      <c r="R63433" s="24"/>
      <c r="S63433" s="24"/>
      <c r="W63433" s="8"/>
      <c r="X63433" s="8"/>
      <c r="Z63433" s="9"/>
      <c r="AA63433" s="10"/>
      <c r="AB63433" s="10"/>
      <c r="AC63433" s="10"/>
      <c r="AD63433" s="12"/>
    </row>
    <row r="63434" spans="2:30" ht="15.75" x14ac:dyDescent="0.2">
      <c r="B63434" s="16"/>
      <c r="E63434" s="133"/>
      <c r="F63434" s="133"/>
      <c r="G63434" s="133"/>
      <c r="H63434" s="133"/>
      <c r="I63434" s="6"/>
      <c r="J63434" s="6"/>
      <c r="N63434" s="8"/>
      <c r="O63434" s="8"/>
      <c r="Q63434" s="11"/>
      <c r="R63434" s="24"/>
      <c r="S63434" s="24"/>
      <c r="W63434" s="8"/>
      <c r="X63434" s="8"/>
      <c r="Z63434" s="9"/>
      <c r="AA63434" s="10"/>
      <c r="AB63434" s="10"/>
      <c r="AC63434" s="10"/>
      <c r="AD63434" s="12"/>
    </row>
    <row r="63435" spans="2:30" ht="15.75" x14ac:dyDescent="0.2">
      <c r="B63435" s="16"/>
      <c r="E63435" s="133"/>
      <c r="F63435" s="133"/>
      <c r="G63435" s="133"/>
      <c r="H63435" s="133"/>
      <c r="I63435" s="6"/>
      <c r="J63435" s="6"/>
      <c r="N63435" s="8"/>
      <c r="O63435" s="8"/>
      <c r="Q63435" s="11"/>
      <c r="R63435" s="24"/>
      <c r="S63435" s="24"/>
      <c r="W63435" s="8"/>
      <c r="X63435" s="8"/>
      <c r="Z63435" s="9"/>
      <c r="AA63435" s="10"/>
      <c r="AB63435" s="10"/>
      <c r="AC63435" s="10"/>
      <c r="AD63435" s="12"/>
    </row>
    <row r="63436" spans="2:30" ht="15.75" x14ac:dyDescent="0.2">
      <c r="B63436" s="16"/>
      <c r="E63436" s="133"/>
      <c r="F63436" s="133"/>
      <c r="G63436" s="133"/>
      <c r="H63436" s="133"/>
      <c r="I63436" s="6"/>
      <c r="J63436" s="6"/>
      <c r="N63436" s="8"/>
      <c r="O63436" s="8"/>
      <c r="Q63436" s="11"/>
      <c r="R63436" s="24"/>
      <c r="S63436" s="24"/>
      <c r="W63436" s="8"/>
      <c r="X63436" s="8"/>
      <c r="Z63436" s="9"/>
      <c r="AA63436" s="10"/>
      <c r="AB63436" s="10"/>
      <c r="AC63436" s="10"/>
      <c r="AD63436" s="12"/>
    </row>
    <row r="63437" spans="2:30" ht="15.75" x14ac:dyDescent="0.2">
      <c r="B63437" s="16"/>
      <c r="E63437" s="133"/>
      <c r="F63437" s="133"/>
      <c r="G63437" s="133"/>
      <c r="H63437" s="133"/>
      <c r="I63437" s="6"/>
      <c r="J63437" s="6"/>
      <c r="N63437" s="8"/>
      <c r="O63437" s="8"/>
      <c r="Q63437" s="11"/>
      <c r="R63437" s="24"/>
      <c r="S63437" s="24"/>
      <c r="W63437" s="8"/>
      <c r="X63437" s="8"/>
      <c r="Z63437" s="9"/>
      <c r="AA63437" s="10"/>
      <c r="AB63437" s="10"/>
      <c r="AC63437" s="10"/>
      <c r="AD63437" s="12"/>
    </row>
    <row r="63438" spans="2:30" ht="15.75" x14ac:dyDescent="0.2">
      <c r="B63438" s="16"/>
      <c r="E63438" s="133"/>
      <c r="F63438" s="133"/>
      <c r="G63438" s="133"/>
      <c r="H63438" s="133"/>
      <c r="I63438" s="6"/>
      <c r="J63438" s="6"/>
      <c r="N63438" s="8"/>
      <c r="O63438" s="8"/>
      <c r="Q63438" s="11"/>
      <c r="R63438" s="24"/>
      <c r="S63438" s="24"/>
      <c r="W63438" s="8"/>
      <c r="X63438" s="8"/>
      <c r="Z63438" s="9"/>
      <c r="AA63438" s="10"/>
      <c r="AB63438" s="10"/>
      <c r="AC63438" s="10"/>
      <c r="AD63438" s="12"/>
    </row>
    <row r="63439" spans="2:30" ht="15.75" x14ac:dyDescent="0.2">
      <c r="B63439" s="16"/>
      <c r="E63439" s="133"/>
      <c r="F63439" s="133"/>
      <c r="G63439" s="133"/>
      <c r="H63439" s="133"/>
      <c r="I63439" s="6"/>
      <c r="J63439" s="6"/>
      <c r="N63439" s="8"/>
      <c r="O63439" s="8"/>
      <c r="Q63439" s="11"/>
      <c r="R63439" s="24"/>
      <c r="S63439" s="24"/>
      <c r="W63439" s="8"/>
      <c r="X63439" s="8"/>
      <c r="Z63439" s="9"/>
      <c r="AA63439" s="10"/>
      <c r="AB63439" s="10"/>
      <c r="AC63439" s="10"/>
      <c r="AD63439" s="12"/>
    </row>
    <row r="63440" spans="2:30" ht="15.75" x14ac:dyDescent="0.2">
      <c r="B63440" s="16"/>
      <c r="E63440" s="133"/>
      <c r="F63440" s="133"/>
      <c r="G63440" s="133"/>
      <c r="H63440" s="133"/>
      <c r="I63440" s="6"/>
      <c r="J63440" s="6"/>
      <c r="N63440" s="8"/>
      <c r="O63440" s="8"/>
      <c r="Q63440" s="11"/>
      <c r="R63440" s="24"/>
      <c r="S63440" s="24"/>
      <c r="W63440" s="8"/>
      <c r="X63440" s="8"/>
      <c r="Z63440" s="9"/>
      <c r="AA63440" s="10"/>
      <c r="AB63440" s="10"/>
      <c r="AC63440" s="10"/>
      <c r="AD63440" s="12"/>
    </row>
    <row r="63441" spans="2:30" ht="15.75" x14ac:dyDescent="0.2">
      <c r="B63441" s="16"/>
      <c r="E63441" s="133"/>
      <c r="F63441" s="133"/>
      <c r="G63441" s="133"/>
      <c r="H63441" s="133"/>
      <c r="I63441" s="6"/>
      <c r="J63441" s="6"/>
      <c r="N63441" s="8"/>
      <c r="O63441" s="8"/>
      <c r="Q63441" s="11"/>
      <c r="R63441" s="24"/>
      <c r="S63441" s="24"/>
      <c r="W63441" s="8"/>
      <c r="X63441" s="8"/>
      <c r="Z63441" s="9"/>
      <c r="AA63441" s="10"/>
      <c r="AB63441" s="10"/>
      <c r="AC63441" s="10"/>
      <c r="AD63441" s="12"/>
    </row>
    <row r="63442" spans="2:30" ht="15.75" x14ac:dyDescent="0.2">
      <c r="B63442" s="16"/>
      <c r="E63442" s="133"/>
      <c r="F63442" s="133"/>
      <c r="G63442" s="133"/>
      <c r="H63442" s="133"/>
      <c r="I63442" s="6"/>
      <c r="J63442" s="6"/>
      <c r="N63442" s="8"/>
      <c r="O63442" s="8"/>
      <c r="Q63442" s="11"/>
      <c r="R63442" s="24"/>
      <c r="S63442" s="24"/>
      <c r="W63442" s="8"/>
      <c r="X63442" s="8"/>
      <c r="Z63442" s="9"/>
      <c r="AA63442" s="10"/>
      <c r="AB63442" s="10"/>
      <c r="AC63442" s="10"/>
      <c r="AD63442" s="12"/>
    </row>
    <row r="63443" spans="2:30" ht="15.75" x14ac:dyDescent="0.2">
      <c r="B63443" s="16"/>
      <c r="E63443" s="133"/>
      <c r="F63443" s="133"/>
      <c r="G63443" s="133"/>
      <c r="H63443" s="133"/>
      <c r="I63443" s="6"/>
      <c r="J63443" s="6"/>
      <c r="N63443" s="8"/>
      <c r="O63443" s="8"/>
      <c r="Q63443" s="11"/>
      <c r="R63443" s="24"/>
      <c r="S63443" s="24"/>
      <c r="W63443" s="8"/>
      <c r="X63443" s="8"/>
      <c r="Z63443" s="9"/>
      <c r="AA63443" s="10"/>
      <c r="AB63443" s="10"/>
      <c r="AC63443" s="10"/>
      <c r="AD63443" s="12"/>
    </row>
    <row r="63444" spans="2:30" ht="15.75" x14ac:dyDescent="0.2">
      <c r="B63444" s="16"/>
      <c r="E63444" s="133"/>
      <c r="F63444" s="133"/>
      <c r="G63444" s="133"/>
      <c r="H63444" s="133"/>
      <c r="I63444" s="6"/>
      <c r="J63444" s="6"/>
      <c r="N63444" s="8"/>
      <c r="O63444" s="8"/>
      <c r="Q63444" s="11"/>
      <c r="R63444" s="24"/>
      <c r="S63444" s="24"/>
      <c r="W63444" s="8"/>
      <c r="X63444" s="8"/>
      <c r="Z63444" s="9"/>
      <c r="AA63444" s="10"/>
      <c r="AB63444" s="10"/>
      <c r="AC63444" s="10"/>
      <c r="AD63444" s="12"/>
    </row>
    <row r="63445" spans="2:30" ht="15.75" x14ac:dyDescent="0.2">
      <c r="B63445" s="16"/>
      <c r="E63445" s="133"/>
      <c r="F63445" s="133"/>
      <c r="G63445" s="133"/>
      <c r="H63445" s="133"/>
      <c r="I63445" s="6"/>
      <c r="J63445" s="6"/>
      <c r="N63445" s="8"/>
      <c r="O63445" s="8"/>
      <c r="Q63445" s="11"/>
      <c r="R63445" s="24"/>
      <c r="S63445" s="24"/>
      <c r="W63445" s="8"/>
      <c r="X63445" s="8"/>
      <c r="Z63445" s="9"/>
      <c r="AA63445" s="10"/>
      <c r="AB63445" s="10"/>
      <c r="AC63445" s="10"/>
      <c r="AD63445" s="12"/>
    </row>
    <row r="63446" spans="2:30" ht="15.75" x14ac:dyDescent="0.2">
      <c r="B63446" s="16"/>
      <c r="E63446" s="133"/>
      <c r="F63446" s="133"/>
      <c r="G63446" s="133"/>
      <c r="H63446" s="133"/>
      <c r="I63446" s="6"/>
      <c r="J63446" s="6"/>
      <c r="N63446" s="8"/>
      <c r="O63446" s="8"/>
      <c r="Q63446" s="11"/>
      <c r="R63446" s="24"/>
      <c r="S63446" s="24"/>
      <c r="W63446" s="8"/>
      <c r="X63446" s="8"/>
      <c r="Z63446" s="9"/>
      <c r="AA63446" s="10"/>
      <c r="AB63446" s="10"/>
      <c r="AC63446" s="10"/>
      <c r="AD63446" s="12"/>
    </row>
    <row r="63447" spans="2:30" ht="15.75" x14ac:dyDescent="0.2">
      <c r="B63447" s="16"/>
      <c r="E63447" s="133"/>
      <c r="F63447" s="133"/>
      <c r="G63447" s="133"/>
      <c r="H63447" s="133"/>
      <c r="I63447" s="6"/>
      <c r="J63447" s="6"/>
      <c r="N63447" s="8"/>
      <c r="O63447" s="8"/>
      <c r="Q63447" s="11"/>
      <c r="R63447" s="24"/>
      <c r="S63447" s="24"/>
      <c r="W63447" s="8"/>
      <c r="X63447" s="8"/>
      <c r="Z63447" s="9"/>
      <c r="AA63447" s="10"/>
      <c r="AB63447" s="10"/>
      <c r="AC63447" s="10"/>
      <c r="AD63447" s="12"/>
    </row>
    <row r="63448" spans="2:30" ht="15.75" x14ac:dyDescent="0.2">
      <c r="B63448" s="16"/>
      <c r="E63448" s="133"/>
      <c r="F63448" s="133"/>
      <c r="G63448" s="133"/>
      <c r="H63448" s="133"/>
      <c r="I63448" s="6"/>
      <c r="J63448" s="6"/>
      <c r="N63448" s="8"/>
      <c r="O63448" s="8"/>
      <c r="Q63448" s="11"/>
      <c r="R63448" s="24"/>
      <c r="S63448" s="24"/>
      <c r="W63448" s="8"/>
      <c r="X63448" s="8"/>
      <c r="Z63448" s="9"/>
      <c r="AA63448" s="10"/>
      <c r="AB63448" s="10"/>
      <c r="AC63448" s="10"/>
      <c r="AD63448" s="12"/>
    </row>
    <row r="63449" spans="2:30" ht="15.75" x14ac:dyDescent="0.2">
      <c r="B63449" s="16"/>
      <c r="E63449" s="133"/>
      <c r="F63449" s="133"/>
      <c r="G63449" s="133"/>
      <c r="H63449" s="133"/>
      <c r="I63449" s="6"/>
      <c r="J63449" s="6"/>
      <c r="N63449" s="8"/>
      <c r="O63449" s="8"/>
      <c r="Q63449" s="11"/>
      <c r="R63449" s="24"/>
      <c r="S63449" s="24"/>
      <c r="W63449" s="8"/>
      <c r="X63449" s="8"/>
      <c r="Z63449" s="9"/>
      <c r="AA63449" s="10"/>
      <c r="AB63449" s="10"/>
      <c r="AC63449" s="10"/>
      <c r="AD63449" s="12"/>
    </row>
    <row r="63450" spans="2:30" ht="15.75" x14ac:dyDescent="0.2">
      <c r="B63450" s="16"/>
      <c r="E63450" s="133"/>
      <c r="F63450" s="133"/>
      <c r="G63450" s="133"/>
      <c r="H63450" s="133"/>
      <c r="I63450" s="6"/>
      <c r="J63450" s="6"/>
      <c r="N63450" s="8"/>
      <c r="O63450" s="8"/>
      <c r="Q63450" s="11"/>
      <c r="R63450" s="24"/>
      <c r="S63450" s="24"/>
      <c r="W63450" s="8"/>
      <c r="X63450" s="8"/>
      <c r="Z63450" s="9"/>
      <c r="AA63450" s="10"/>
      <c r="AB63450" s="10"/>
      <c r="AC63450" s="10"/>
      <c r="AD63450" s="12"/>
    </row>
    <row r="63451" spans="2:30" ht="15.75" x14ac:dyDescent="0.2">
      <c r="B63451" s="16"/>
      <c r="E63451" s="133"/>
      <c r="F63451" s="133"/>
      <c r="G63451" s="133"/>
      <c r="H63451" s="133"/>
      <c r="I63451" s="6"/>
      <c r="J63451" s="6"/>
      <c r="N63451" s="8"/>
      <c r="O63451" s="8"/>
      <c r="Q63451" s="11"/>
      <c r="R63451" s="24"/>
      <c r="S63451" s="24"/>
      <c r="W63451" s="8"/>
      <c r="X63451" s="8"/>
      <c r="Z63451" s="9"/>
      <c r="AA63451" s="10"/>
      <c r="AB63451" s="10"/>
      <c r="AC63451" s="10"/>
      <c r="AD63451" s="12"/>
    </row>
    <row r="63452" spans="2:30" ht="15.75" x14ac:dyDescent="0.2">
      <c r="B63452" s="16"/>
      <c r="E63452" s="133"/>
      <c r="F63452" s="133"/>
      <c r="G63452" s="133"/>
      <c r="H63452" s="133"/>
      <c r="I63452" s="6"/>
      <c r="J63452" s="6"/>
      <c r="N63452" s="8"/>
      <c r="O63452" s="8"/>
      <c r="Q63452" s="11"/>
      <c r="R63452" s="24"/>
      <c r="S63452" s="24"/>
      <c r="W63452" s="8"/>
      <c r="X63452" s="8"/>
      <c r="Z63452" s="9"/>
      <c r="AA63452" s="10"/>
      <c r="AB63452" s="10"/>
      <c r="AC63452" s="10"/>
      <c r="AD63452" s="12"/>
    </row>
    <row r="63453" spans="2:30" ht="15.75" x14ac:dyDescent="0.2">
      <c r="B63453" s="16"/>
      <c r="E63453" s="133"/>
      <c r="F63453" s="133"/>
      <c r="G63453" s="133"/>
      <c r="H63453" s="133"/>
      <c r="I63453" s="6"/>
      <c r="J63453" s="6"/>
      <c r="N63453" s="8"/>
      <c r="O63453" s="8"/>
      <c r="Q63453" s="11"/>
      <c r="R63453" s="24"/>
      <c r="S63453" s="24"/>
      <c r="W63453" s="8"/>
      <c r="X63453" s="8"/>
      <c r="Z63453" s="9"/>
      <c r="AA63453" s="10"/>
      <c r="AB63453" s="10"/>
      <c r="AC63453" s="10"/>
      <c r="AD63453" s="12"/>
    </row>
    <row r="63454" spans="2:30" ht="15.75" x14ac:dyDescent="0.2">
      <c r="B63454" s="16"/>
      <c r="E63454" s="133"/>
      <c r="F63454" s="133"/>
      <c r="G63454" s="133"/>
      <c r="H63454" s="133"/>
      <c r="I63454" s="6"/>
      <c r="J63454" s="6"/>
      <c r="N63454" s="8"/>
      <c r="O63454" s="8"/>
      <c r="Q63454" s="11"/>
      <c r="R63454" s="24"/>
      <c r="S63454" s="24"/>
      <c r="W63454" s="8"/>
      <c r="X63454" s="8"/>
      <c r="Z63454" s="9"/>
      <c r="AA63454" s="10"/>
      <c r="AB63454" s="10"/>
      <c r="AC63454" s="10"/>
      <c r="AD63454" s="12"/>
    </row>
    <row r="63455" spans="2:30" ht="15.75" x14ac:dyDescent="0.2">
      <c r="B63455" s="16"/>
      <c r="E63455" s="133"/>
      <c r="F63455" s="133"/>
      <c r="G63455" s="133"/>
      <c r="H63455" s="133"/>
      <c r="I63455" s="6"/>
      <c r="J63455" s="6"/>
      <c r="N63455" s="8"/>
      <c r="O63455" s="8"/>
      <c r="Q63455" s="11"/>
      <c r="R63455" s="24"/>
      <c r="S63455" s="24"/>
      <c r="W63455" s="8"/>
      <c r="X63455" s="8"/>
      <c r="Z63455" s="9"/>
      <c r="AA63455" s="10"/>
      <c r="AB63455" s="10"/>
      <c r="AC63455" s="10"/>
      <c r="AD63455" s="12"/>
    </row>
    <row r="63456" spans="2:30" ht="15.75" x14ac:dyDescent="0.2">
      <c r="B63456" s="16"/>
      <c r="E63456" s="133"/>
      <c r="F63456" s="133"/>
      <c r="G63456" s="133"/>
      <c r="H63456" s="133"/>
      <c r="I63456" s="6"/>
      <c r="J63456" s="6"/>
      <c r="N63456" s="8"/>
      <c r="O63456" s="8"/>
      <c r="Q63456" s="11"/>
      <c r="R63456" s="24"/>
      <c r="S63456" s="24"/>
      <c r="W63456" s="8"/>
      <c r="X63456" s="8"/>
      <c r="Z63456" s="9"/>
      <c r="AA63456" s="10"/>
      <c r="AB63456" s="10"/>
      <c r="AC63456" s="10"/>
      <c r="AD63456" s="12"/>
    </row>
    <row r="63457" spans="2:30" ht="15.75" x14ac:dyDescent="0.2">
      <c r="B63457" s="16"/>
      <c r="E63457" s="133"/>
      <c r="F63457" s="133"/>
      <c r="G63457" s="133"/>
      <c r="H63457" s="133"/>
      <c r="I63457" s="6"/>
      <c r="J63457" s="6"/>
      <c r="N63457" s="8"/>
      <c r="O63457" s="8"/>
      <c r="Q63457" s="11"/>
      <c r="R63457" s="24"/>
      <c r="S63457" s="24"/>
      <c r="W63457" s="8"/>
      <c r="X63457" s="8"/>
      <c r="Z63457" s="9"/>
      <c r="AA63457" s="10"/>
      <c r="AB63457" s="10"/>
      <c r="AC63457" s="10"/>
      <c r="AD63457" s="12"/>
    </row>
    <row r="63458" spans="2:30" ht="15.75" x14ac:dyDescent="0.2">
      <c r="B63458" s="16"/>
      <c r="E63458" s="133"/>
      <c r="F63458" s="133"/>
      <c r="G63458" s="133"/>
      <c r="H63458" s="133"/>
      <c r="I63458" s="6"/>
      <c r="J63458" s="6"/>
      <c r="N63458" s="8"/>
      <c r="O63458" s="8"/>
      <c r="Q63458" s="11"/>
      <c r="R63458" s="24"/>
      <c r="S63458" s="24"/>
      <c r="W63458" s="8"/>
      <c r="X63458" s="8"/>
      <c r="Z63458" s="9"/>
      <c r="AA63458" s="10"/>
      <c r="AB63458" s="10"/>
      <c r="AC63458" s="10"/>
      <c r="AD63458" s="12"/>
    </row>
    <row r="63459" spans="2:30" ht="15.75" x14ac:dyDescent="0.2">
      <c r="B63459" s="16"/>
      <c r="E63459" s="133"/>
      <c r="F63459" s="133"/>
      <c r="G63459" s="133"/>
      <c r="H63459" s="133"/>
      <c r="I63459" s="6"/>
      <c r="J63459" s="6"/>
      <c r="N63459" s="8"/>
      <c r="O63459" s="8"/>
      <c r="Q63459" s="11"/>
      <c r="R63459" s="24"/>
      <c r="S63459" s="24"/>
      <c r="W63459" s="8"/>
      <c r="X63459" s="8"/>
      <c r="Z63459" s="9"/>
      <c r="AA63459" s="10"/>
      <c r="AB63459" s="10"/>
      <c r="AC63459" s="10"/>
      <c r="AD63459" s="12"/>
    </row>
    <row r="63460" spans="2:30" ht="15.75" x14ac:dyDescent="0.2">
      <c r="B63460" s="16"/>
      <c r="E63460" s="133"/>
      <c r="F63460" s="133"/>
      <c r="G63460" s="133"/>
      <c r="H63460" s="133"/>
      <c r="I63460" s="6"/>
      <c r="J63460" s="6"/>
      <c r="N63460" s="8"/>
      <c r="O63460" s="8"/>
      <c r="Q63460" s="11"/>
      <c r="R63460" s="24"/>
      <c r="S63460" s="24"/>
      <c r="W63460" s="8"/>
      <c r="X63460" s="8"/>
      <c r="Z63460" s="9"/>
      <c r="AA63460" s="10"/>
      <c r="AB63460" s="10"/>
      <c r="AC63460" s="10"/>
      <c r="AD63460" s="12"/>
    </row>
    <row r="63461" spans="2:30" ht="15.75" x14ac:dyDescent="0.2">
      <c r="B63461" s="16"/>
      <c r="E63461" s="133"/>
      <c r="F63461" s="133"/>
      <c r="G63461" s="133"/>
      <c r="H63461" s="133"/>
      <c r="I63461" s="6"/>
      <c r="J63461" s="6"/>
      <c r="N63461" s="8"/>
      <c r="O63461" s="8"/>
      <c r="Q63461" s="11"/>
      <c r="R63461" s="24"/>
      <c r="S63461" s="24"/>
      <c r="W63461" s="8"/>
      <c r="X63461" s="8"/>
      <c r="Z63461" s="9"/>
      <c r="AA63461" s="10"/>
      <c r="AB63461" s="10"/>
      <c r="AC63461" s="10"/>
      <c r="AD63461" s="12"/>
    </row>
    <row r="63462" spans="2:30" ht="15.75" x14ac:dyDescent="0.2">
      <c r="B63462" s="16"/>
      <c r="E63462" s="133"/>
      <c r="F63462" s="133"/>
      <c r="G63462" s="133"/>
      <c r="H63462" s="133"/>
      <c r="I63462" s="6"/>
      <c r="J63462" s="6"/>
      <c r="N63462" s="8"/>
      <c r="O63462" s="8"/>
      <c r="Q63462" s="11"/>
      <c r="R63462" s="24"/>
      <c r="S63462" s="24"/>
      <c r="W63462" s="8"/>
      <c r="X63462" s="8"/>
      <c r="Z63462" s="9"/>
      <c r="AA63462" s="10"/>
      <c r="AB63462" s="10"/>
      <c r="AC63462" s="10"/>
      <c r="AD63462" s="12"/>
    </row>
    <row r="63463" spans="2:30" ht="15.75" x14ac:dyDescent="0.2">
      <c r="B63463" s="16"/>
      <c r="E63463" s="133"/>
      <c r="F63463" s="133"/>
      <c r="G63463" s="133"/>
      <c r="H63463" s="133"/>
      <c r="I63463" s="6"/>
      <c r="J63463" s="6"/>
      <c r="N63463" s="8"/>
      <c r="O63463" s="8"/>
      <c r="Q63463" s="11"/>
      <c r="R63463" s="24"/>
      <c r="S63463" s="24"/>
      <c r="W63463" s="8"/>
      <c r="X63463" s="8"/>
      <c r="Z63463" s="9"/>
      <c r="AA63463" s="10"/>
      <c r="AB63463" s="10"/>
      <c r="AC63463" s="10"/>
      <c r="AD63463" s="12"/>
    </row>
    <row r="63464" spans="2:30" ht="15.75" x14ac:dyDescent="0.2">
      <c r="B63464" s="16"/>
      <c r="E63464" s="133"/>
      <c r="F63464" s="133"/>
      <c r="G63464" s="133"/>
      <c r="H63464" s="133"/>
      <c r="I63464" s="6"/>
      <c r="J63464" s="6"/>
      <c r="N63464" s="8"/>
      <c r="O63464" s="8"/>
      <c r="Q63464" s="11"/>
      <c r="R63464" s="24"/>
      <c r="S63464" s="24"/>
      <c r="W63464" s="8"/>
      <c r="X63464" s="8"/>
      <c r="Z63464" s="9"/>
      <c r="AA63464" s="10"/>
      <c r="AB63464" s="10"/>
      <c r="AC63464" s="10"/>
      <c r="AD63464" s="12"/>
    </row>
    <row r="63465" spans="2:30" ht="15.75" x14ac:dyDescent="0.2">
      <c r="B63465" s="16"/>
      <c r="E63465" s="133"/>
      <c r="F63465" s="133"/>
      <c r="G63465" s="133"/>
      <c r="H63465" s="133"/>
      <c r="I63465" s="6"/>
      <c r="J63465" s="6"/>
      <c r="N63465" s="8"/>
      <c r="O63465" s="8"/>
      <c r="Q63465" s="11"/>
      <c r="R63465" s="24"/>
      <c r="S63465" s="24"/>
      <c r="W63465" s="8"/>
      <c r="X63465" s="8"/>
      <c r="Z63465" s="9"/>
      <c r="AA63465" s="10"/>
      <c r="AB63465" s="10"/>
      <c r="AC63465" s="10"/>
      <c r="AD63465" s="12"/>
    </row>
    <row r="63466" spans="2:30" ht="15.75" x14ac:dyDescent="0.2">
      <c r="B63466" s="16"/>
      <c r="E63466" s="133"/>
      <c r="F63466" s="133"/>
      <c r="G63466" s="133"/>
      <c r="H63466" s="133"/>
      <c r="I63466" s="6"/>
      <c r="J63466" s="6"/>
      <c r="N63466" s="8"/>
      <c r="O63466" s="8"/>
      <c r="Q63466" s="11"/>
      <c r="R63466" s="24"/>
      <c r="S63466" s="24"/>
      <c r="W63466" s="8"/>
      <c r="X63466" s="8"/>
      <c r="Z63466" s="9"/>
      <c r="AA63466" s="10"/>
      <c r="AB63466" s="10"/>
      <c r="AC63466" s="10"/>
      <c r="AD63466" s="12"/>
    </row>
    <row r="63467" spans="2:30" ht="15.75" x14ac:dyDescent="0.2">
      <c r="B63467" s="16"/>
      <c r="E63467" s="133"/>
      <c r="F63467" s="133"/>
      <c r="G63467" s="133"/>
      <c r="H63467" s="133"/>
      <c r="I63467" s="6"/>
      <c r="J63467" s="6"/>
      <c r="N63467" s="8"/>
      <c r="O63467" s="8"/>
      <c r="Q63467" s="11"/>
      <c r="R63467" s="24"/>
      <c r="S63467" s="24"/>
      <c r="W63467" s="8"/>
      <c r="X63467" s="8"/>
      <c r="Z63467" s="9"/>
      <c r="AA63467" s="10"/>
      <c r="AB63467" s="10"/>
      <c r="AC63467" s="10"/>
      <c r="AD63467" s="12"/>
    </row>
    <row r="63468" spans="2:30" ht="15.75" x14ac:dyDescent="0.2">
      <c r="B63468" s="16"/>
      <c r="E63468" s="133"/>
      <c r="F63468" s="133"/>
      <c r="G63468" s="133"/>
      <c r="H63468" s="133"/>
      <c r="I63468" s="6"/>
      <c r="J63468" s="6"/>
      <c r="N63468" s="8"/>
      <c r="O63468" s="8"/>
      <c r="Q63468" s="11"/>
      <c r="R63468" s="24"/>
      <c r="S63468" s="24"/>
      <c r="W63468" s="8"/>
      <c r="X63468" s="8"/>
      <c r="Z63468" s="9"/>
      <c r="AA63468" s="10"/>
      <c r="AB63468" s="10"/>
      <c r="AC63468" s="10"/>
      <c r="AD63468" s="12"/>
    </row>
    <row r="63469" spans="2:30" ht="15.75" x14ac:dyDescent="0.2">
      <c r="B63469" s="16"/>
      <c r="E63469" s="133"/>
      <c r="F63469" s="133"/>
      <c r="G63469" s="133"/>
      <c r="H63469" s="133"/>
      <c r="I63469" s="6"/>
      <c r="J63469" s="6"/>
      <c r="N63469" s="8"/>
      <c r="O63469" s="8"/>
      <c r="Q63469" s="11"/>
      <c r="R63469" s="24"/>
      <c r="S63469" s="24"/>
      <c r="W63469" s="8"/>
      <c r="X63469" s="8"/>
      <c r="Z63469" s="9"/>
      <c r="AA63469" s="10"/>
      <c r="AB63469" s="10"/>
      <c r="AC63469" s="10"/>
      <c r="AD63469" s="12"/>
    </row>
    <row r="63470" spans="2:30" ht="15.75" x14ac:dyDescent="0.2">
      <c r="B63470" s="16"/>
      <c r="E63470" s="133"/>
      <c r="F63470" s="133"/>
      <c r="G63470" s="133"/>
      <c r="H63470" s="133"/>
      <c r="I63470" s="6"/>
      <c r="J63470" s="6"/>
      <c r="N63470" s="8"/>
      <c r="O63470" s="8"/>
      <c r="Q63470" s="11"/>
      <c r="R63470" s="24"/>
      <c r="S63470" s="24"/>
      <c r="W63470" s="8"/>
      <c r="X63470" s="8"/>
      <c r="Z63470" s="9"/>
      <c r="AA63470" s="10"/>
      <c r="AB63470" s="10"/>
      <c r="AC63470" s="10"/>
      <c r="AD63470" s="12"/>
    </row>
    <row r="63471" spans="2:30" ht="15.75" x14ac:dyDescent="0.2">
      <c r="B63471" s="16"/>
      <c r="E63471" s="133"/>
      <c r="F63471" s="133"/>
      <c r="G63471" s="133"/>
      <c r="H63471" s="133"/>
      <c r="I63471" s="6"/>
      <c r="J63471" s="6"/>
      <c r="N63471" s="8"/>
      <c r="O63471" s="8"/>
      <c r="Q63471" s="11"/>
      <c r="R63471" s="24"/>
      <c r="S63471" s="24"/>
      <c r="W63471" s="8"/>
      <c r="X63471" s="8"/>
      <c r="Z63471" s="9"/>
      <c r="AA63471" s="10"/>
      <c r="AB63471" s="10"/>
      <c r="AC63471" s="10"/>
      <c r="AD63471" s="12"/>
    </row>
    <row r="63472" spans="2:30" ht="15.75" x14ac:dyDescent="0.2">
      <c r="B63472" s="16"/>
      <c r="E63472" s="133"/>
      <c r="F63472" s="133"/>
      <c r="G63472" s="133"/>
      <c r="H63472" s="133"/>
      <c r="I63472" s="6"/>
      <c r="J63472" s="6"/>
      <c r="N63472" s="8"/>
      <c r="O63472" s="8"/>
      <c r="Q63472" s="11"/>
      <c r="R63472" s="24"/>
      <c r="S63472" s="24"/>
      <c r="W63472" s="8"/>
      <c r="X63472" s="8"/>
      <c r="Z63472" s="9"/>
      <c r="AA63472" s="10"/>
      <c r="AB63472" s="10"/>
      <c r="AC63472" s="10"/>
      <c r="AD63472" s="12"/>
    </row>
    <row r="63473" spans="2:30" ht="15.75" x14ac:dyDescent="0.2">
      <c r="B63473" s="16"/>
      <c r="E63473" s="133"/>
      <c r="F63473" s="133"/>
      <c r="G63473" s="133"/>
      <c r="H63473" s="133"/>
      <c r="I63473" s="6"/>
      <c r="J63473" s="6"/>
      <c r="N63473" s="8"/>
      <c r="O63473" s="8"/>
      <c r="Q63473" s="11"/>
      <c r="R63473" s="24"/>
      <c r="S63473" s="24"/>
      <c r="W63473" s="8"/>
      <c r="X63473" s="8"/>
      <c r="Z63473" s="9"/>
      <c r="AA63473" s="10"/>
      <c r="AB63473" s="10"/>
      <c r="AC63473" s="10"/>
      <c r="AD63473" s="12"/>
    </row>
    <row r="63474" spans="2:30" ht="15.75" x14ac:dyDescent="0.2">
      <c r="B63474" s="16"/>
      <c r="E63474" s="133"/>
      <c r="F63474" s="133"/>
      <c r="G63474" s="133"/>
      <c r="H63474" s="133"/>
      <c r="I63474" s="6"/>
      <c r="J63474" s="6"/>
      <c r="N63474" s="8"/>
      <c r="O63474" s="8"/>
      <c r="Q63474" s="11"/>
      <c r="R63474" s="24"/>
      <c r="S63474" s="24"/>
      <c r="W63474" s="8"/>
      <c r="X63474" s="8"/>
      <c r="Z63474" s="9"/>
      <c r="AA63474" s="10"/>
      <c r="AB63474" s="10"/>
      <c r="AC63474" s="10"/>
      <c r="AD63474" s="12"/>
    </row>
    <row r="63475" spans="2:30" ht="15.75" x14ac:dyDescent="0.2">
      <c r="B63475" s="16"/>
      <c r="E63475" s="133"/>
      <c r="F63475" s="133"/>
      <c r="G63475" s="133"/>
      <c r="H63475" s="133"/>
      <c r="I63475" s="6"/>
      <c r="J63475" s="6"/>
      <c r="N63475" s="8"/>
      <c r="O63475" s="8"/>
      <c r="Q63475" s="11"/>
      <c r="R63475" s="24"/>
      <c r="S63475" s="24"/>
      <c r="W63475" s="8"/>
      <c r="X63475" s="8"/>
      <c r="Z63475" s="9"/>
      <c r="AA63475" s="10"/>
      <c r="AB63475" s="10"/>
      <c r="AC63475" s="10"/>
      <c r="AD63475" s="12"/>
    </row>
    <row r="63476" spans="2:30" ht="15.75" x14ac:dyDescent="0.2">
      <c r="B63476" s="16"/>
      <c r="E63476" s="133"/>
      <c r="F63476" s="133"/>
      <c r="G63476" s="133"/>
      <c r="H63476" s="133"/>
      <c r="I63476" s="6"/>
      <c r="J63476" s="6"/>
      <c r="N63476" s="8"/>
      <c r="O63476" s="8"/>
      <c r="Q63476" s="11"/>
      <c r="R63476" s="24"/>
      <c r="S63476" s="24"/>
      <c r="W63476" s="8"/>
      <c r="X63476" s="8"/>
      <c r="Z63476" s="9"/>
      <c r="AA63476" s="10"/>
      <c r="AB63476" s="10"/>
      <c r="AC63476" s="10"/>
      <c r="AD63476" s="12"/>
    </row>
    <row r="63477" spans="2:30" ht="15.75" x14ac:dyDescent="0.2">
      <c r="B63477" s="16"/>
      <c r="E63477" s="133"/>
      <c r="F63477" s="133"/>
      <c r="G63477" s="133"/>
      <c r="H63477" s="133"/>
      <c r="I63477" s="6"/>
      <c r="J63477" s="6"/>
      <c r="N63477" s="8"/>
      <c r="O63477" s="8"/>
      <c r="Q63477" s="11"/>
      <c r="R63477" s="24"/>
      <c r="S63477" s="24"/>
      <c r="W63477" s="8"/>
      <c r="X63477" s="8"/>
      <c r="Z63477" s="9"/>
      <c r="AA63477" s="10"/>
      <c r="AB63477" s="10"/>
      <c r="AC63477" s="10"/>
      <c r="AD63477" s="12"/>
    </row>
    <row r="63478" spans="2:30" ht="15.75" x14ac:dyDescent="0.2">
      <c r="B63478" s="16"/>
      <c r="E63478" s="133"/>
      <c r="F63478" s="133"/>
      <c r="G63478" s="133"/>
      <c r="H63478" s="133"/>
      <c r="I63478" s="6"/>
      <c r="J63478" s="6"/>
      <c r="N63478" s="8"/>
      <c r="O63478" s="8"/>
      <c r="Q63478" s="11"/>
      <c r="R63478" s="24"/>
      <c r="S63478" s="24"/>
      <c r="W63478" s="8"/>
      <c r="X63478" s="8"/>
      <c r="Z63478" s="9"/>
      <c r="AA63478" s="10"/>
      <c r="AB63478" s="10"/>
      <c r="AC63478" s="10"/>
      <c r="AD63478" s="12"/>
    </row>
    <row r="63479" spans="2:30" ht="15.75" x14ac:dyDescent="0.2">
      <c r="B63479" s="16"/>
      <c r="E63479" s="133"/>
      <c r="F63479" s="133"/>
      <c r="G63479" s="133"/>
      <c r="H63479" s="133"/>
      <c r="I63479" s="6"/>
      <c r="J63479" s="6"/>
      <c r="N63479" s="8"/>
      <c r="O63479" s="8"/>
      <c r="Q63479" s="11"/>
      <c r="R63479" s="24"/>
      <c r="S63479" s="24"/>
      <c r="W63479" s="8"/>
      <c r="X63479" s="8"/>
      <c r="Z63479" s="9"/>
      <c r="AA63479" s="10"/>
      <c r="AB63479" s="10"/>
      <c r="AC63479" s="10"/>
      <c r="AD63479" s="12"/>
    </row>
    <row r="63480" spans="2:30" ht="15.75" x14ac:dyDescent="0.2">
      <c r="B63480" s="16"/>
      <c r="E63480" s="133"/>
      <c r="F63480" s="133"/>
      <c r="G63480" s="133"/>
      <c r="H63480" s="133"/>
      <c r="I63480" s="6"/>
      <c r="J63480" s="6"/>
      <c r="N63480" s="8"/>
      <c r="O63480" s="8"/>
      <c r="Q63480" s="11"/>
      <c r="R63480" s="24"/>
      <c r="S63480" s="24"/>
      <c r="W63480" s="8"/>
      <c r="X63480" s="8"/>
      <c r="Z63480" s="9"/>
      <c r="AA63480" s="10"/>
      <c r="AB63480" s="10"/>
      <c r="AC63480" s="10"/>
      <c r="AD63480" s="12"/>
    </row>
    <row r="63481" spans="2:30" ht="15.75" x14ac:dyDescent="0.2">
      <c r="B63481" s="16"/>
      <c r="E63481" s="133"/>
      <c r="F63481" s="133"/>
      <c r="G63481" s="133"/>
      <c r="H63481" s="133"/>
      <c r="I63481" s="6"/>
      <c r="J63481" s="6"/>
      <c r="N63481" s="8"/>
      <c r="O63481" s="8"/>
      <c r="Q63481" s="11"/>
      <c r="R63481" s="24"/>
      <c r="S63481" s="24"/>
      <c r="W63481" s="8"/>
      <c r="X63481" s="8"/>
      <c r="Z63481" s="9"/>
      <c r="AA63481" s="10"/>
      <c r="AB63481" s="10"/>
      <c r="AC63481" s="10"/>
      <c r="AD63481" s="12"/>
    </row>
    <row r="63482" spans="2:30" ht="15.75" x14ac:dyDescent="0.2">
      <c r="B63482" s="16"/>
      <c r="E63482" s="133"/>
      <c r="F63482" s="133"/>
      <c r="G63482" s="133"/>
      <c r="H63482" s="133"/>
      <c r="I63482" s="6"/>
      <c r="J63482" s="6"/>
      <c r="N63482" s="8"/>
      <c r="O63482" s="8"/>
      <c r="Q63482" s="11"/>
      <c r="R63482" s="24"/>
      <c r="S63482" s="24"/>
      <c r="W63482" s="8"/>
      <c r="X63482" s="8"/>
      <c r="Z63482" s="9"/>
      <c r="AA63482" s="10"/>
      <c r="AB63482" s="10"/>
      <c r="AC63482" s="10"/>
      <c r="AD63482" s="12"/>
    </row>
    <row r="63483" spans="2:30" ht="15.75" x14ac:dyDescent="0.2">
      <c r="B63483" s="16"/>
      <c r="E63483" s="133"/>
      <c r="F63483" s="133"/>
      <c r="G63483" s="133"/>
      <c r="H63483" s="133"/>
      <c r="I63483" s="6"/>
      <c r="J63483" s="6"/>
      <c r="N63483" s="8"/>
      <c r="O63483" s="8"/>
      <c r="Q63483" s="11"/>
      <c r="R63483" s="24"/>
      <c r="S63483" s="24"/>
      <c r="W63483" s="8"/>
      <c r="X63483" s="8"/>
      <c r="Z63483" s="9"/>
      <c r="AA63483" s="10"/>
      <c r="AB63483" s="10"/>
      <c r="AC63483" s="10"/>
      <c r="AD63483" s="12"/>
    </row>
    <row r="63484" spans="2:30" ht="15.75" x14ac:dyDescent="0.2">
      <c r="B63484" s="16"/>
      <c r="E63484" s="133"/>
      <c r="F63484" s="133"/>
      <c r="G63484" s="133"/>
      <c r="H63484" s="133"/>
      <c r="I63484" s="6"/>
      <c r="J63484" s="6"/>
      <c r="N63484" s="8"/>
      <c r="O63484" s="8"/>
      <c r="Q63484" s="11"/>
      <c r="R63484" s="24"/>
      <c r="S63484" s="24"/>
      <c r="W63484" s="8"/>
      <c r="X63484" s="8"/>
      <c r="Z63484" s="9"/>
      <c r="AA63484" s="10"/>
      <c r="AB63484" s="10"/>
      <c r="AC63484" s="10"/>
      <c r="AD63484" s="12"/>
    </row>
    <row r="63485" spans="2:30" ht="15.75" x14ac:dyDescent="0.2">
      <c r="B63485" s="16"/>
      <c r="E63485" s="133"/>
      <c r="F63485" s="133"/>
      <c r="G63485" s="133"/>
      <c r="H63485" s="133"/>
      <c r="I63485" s="6"/>
      <c r="J63485" s="6"/>
      <c r="N63485" s="8"/>
      <c r="O63485" s="8"/>
      <c r="Q63485" s="11"/>
      <c r="R63485" s="24"/>
      <c r="S63485" s="24"/>
      <c r="W63485" s="8"/>
      <c r="X63485" s="8"/>
      <c r="Z63485" s="9"/>
      <c r="AA63485" s="10"/>
      <c r="AB63485" s="10"/>
      <c r="AC63485" s="10"/>
      <c r="AD63485" s="12"/>
    </row>
    <row r="63486" spans="2:30" ht="15.75" x14ac:dyDescent="0.2">
      <c r="B63486" s="16"/>
      <c r="E63486" s="133"/>
      <c r="F63486" s="133"/>
      <c r="G63486" s="133"/>
      <c r="H63486" s="133"/>
      <c r="I63486" s="6"/>
      <c r="J63486" s="6"/>
      <c r="N63486" s="8"/>
      <c r="O63486" s="8"/>
      <c r="Q63486" s="11"/>
      <c r="R63486" s="24"/>
      <c r="S63486" s="24"/>
      <c r="W63486" s="8"/>
      <c r="X63486" s="8"/>
      <c r="Z63486" s="9"/>
      <c r="AA63486" s="10"/>
      <c r="AB63486" s="10"/>
      <c r="AC63486" s="10"/>
      <c r="AD63486" s="12"/>
    </row>
    <row r="63487" spans="2:30" ht="15.75" x14ac:dyDescent="0.2">
      <c r="B63487" s="16"/>
      <c r="E63487" s="133"/>
      <c r="F63487" s="133"/>
      <c r="G63487" s="133"/>
      <c r="H63487" s="133"/>
      <c r="I63487" s="6"/>
      <c r="J63487" s="6"/>
      <c r="N63487" s="8"/>
      <c r="O63487" s="8"/>
      <c r="Q63487" s="11"/>
      <c r="R63487" s="24"/>
      <c r="S63487" s="24"/>
      <c r="W63487" s="8"/>
      <c r="X63487" s="8"/>
      <c r="Z63487" s="9"/>
      <c r="AA63487" s="10"/>
      <c r="AB63487" s="10"/>
      <c r="AC63487" s="10"/>
      <c r="AD63487" s="12"/>
    </row>
    <row r="63488" spans="2:30" ht="15.75" x14ac:dyDescent="0.2">
      <c r="B63488" s="16"/>
      <c r="E63488" s="133"/>
      <c r="F63488" s="133"/>
      <c r="G63488" s="133"/>
      <c r="H63488" s="133"/>
      <c r="I63488" s="6"/>
      <c r="J63488" s="6"/>
      <c r="N63488" s="8"/>
      <c r="O63488" s="8"/>
      <c r="Q63488" s="11"/>
      <c r="R63488" s="24"/>
      <c r="S63488" s="24"/>
      <c r="W63488" s="8"/>
      <c r="X63488" s="8"/>
      <c r="Z63488" s="9"/>
      <c r="AA63488" s="10"/>
      <c r="AB63488" s="10"/>
      <c r="AC63488" s="10"/>
      <c r="AD63488" s="12"/>
    </row>
    <row r="63489" spans="2:30" ht="15.75" x14ac:dyDescent="0.2">
      <c r="B63489" s="16"/>
      <c r="E63489" s="133"/>
      <c r="F63489" s="133"/>
      <c r="G63489" s="133"/>
      <c r="H63489" s="133"/>
      <c r="I63489" s="6"/>
      <c r="J63489" s="6"/>
      <c r="N63489" s="8"/>
      <c r="O63489" s="8"/>
      <c r="Q63489" s="11"/>
      <c r="R63489" s="24"/>
      <c r="S63489" s="24"/>
      <c r="W63489" s="8"/>
      <c r="X63489" s="8"/>
      <c r="Z63489" s="9"/>
      <c r="AA63489" s="10"/>
      <c r="AB63489" s="10"/>
      <c r="AC63489" s="10"/>
      <c r="AD63489" s="12"/>
    </row>
    <row r="63490" spans="2:30" ht="15.75" x14ac:dyDescent="0.2">
      <c r="B63490" s="16"/>
      <c r="E63490" s="133"/>
      <c r="F63490" s="133"/>
      <c r="G63490" s="133"/>
      <c r="H63490" s="133"/>
      <c r="I63490" s="6"/>
      <c r="J63490" s="6"/>
      <c r="N63490" s="8"/>
      <c r="O63490" s="8"/>
      <c r="Q63490" s="11"/>
      <c r="R63490" s="24"/>
      <c r="S63490" s="24"/>
      <c r="W63490" s="8"/>
      <c r="X63490" s="8"/>
      <c r="Z63490" s="9"/>
      <c r="AA63490" s="10"/>
      <c r="AB63490" s="10"/>
      <c r="AC63490" s="10"/>
      <c r="AD63490" s="12"/>
    </row>
    <row r="63491" spans="2:30" ht="15.75" x14ac:dyDescent="0.2">
      <c r="B63491" s="16"/>
      <c r="E63491" s="133"/>
      <c r="F63491" s="133"/>
      <c r="G63491" s="133"/>
      <c r="H63491" s="133"/>
      <c r="I63491" s="6"/>
      <c r="J63491" s="6"/>
      <c r="N63491" s="8"/>
      <c r="O63491" s="8"/>
      <c r="Q63491" s="11"/>
      <c r="R63491" s="24"/>
      <c r="S63491" s="24"/>
      <c r="W63491" s="8"/>
      <c r="X63491" s="8"/>
      <c r="Z63491" s="9"/>
      <c r="AA63491" s="10"/>
      <c r="AB63491" s="10"/>
      <c r="AC63491" s="10"/>
      <c r="AD63491" s="12"/>
    </row>
    <row r="63492" spans="2:30" ht="15.75" x14ac:dyDescent="0.2">
      <c r="B63492" s="16"/>
      <c r="E63492" s="133"/>
      <c r="F63492" s="133"/>
      <c r="G63492" s="133"/>
      <c r="H63492" s="133"/>
      <c r="I63492" s="6"/>
      <c r="J63492" s="6"/>
      <c r="N63492" s="8"/>
      <c r="O63492" s="8"/>
      <c r="Q63492" s="11"/>
      <c r="R63492" s="24"/>
      <c r="S63492" s="24"/>
      <c r="W63492" s="8"/>
      <c r="X63492" s="8"/>
      <c r="Z63492" s="9"/>
      <c r="AA63492" s="10"/>
      <c r="AB63492" s="10"/>
      <c r="AC63492" s="10"/>
      <c r="AD63492" s="12"/>
    </row>
    <row r="63493" spans="2:30" ht="15.75" x14ac:dyDescent="0.2">
      <c r="B63493" s="16"/>
      <c r="E63493" s="133"/>
      <c r="F63493" s="133"/>
      <c r="G63493" s="133"/>
      <c r="H63493" s="133"/>
      <c r="I63493" s="6"/>
      <c r="J63493" s="6"/>
      <c r="N63493" s="8"/>
      <c r="O63493" s="8"/>
      <c r="Q63493" s="11"/>
      <c r="R63493" s="24"/>
      <c r="S63493" s="24"/>
      <c r="W63493" s="8"/>
      <c r="X63493" s="8"/>
      <c r="Z63493" s="9"/>
      <c r="AA63493" s="10"/>
      <c r="AB63493" s="10"/>
      <c r="AC63493" s="10"/>
      <c r="AD63493" s="12"/>
    </row>
    <row r="63494" spans="2:30" ht="15.75" x14ac:dyDescent="0.2">
      <c r="B63494" s="16"/>
      <c r="E63494" s="133"/>
      <c r="F63494" s="133"/>
      <c r="G63494" s="133"/>
      <c r="H63494" s="133"/>
      <c r="I63494" s="6"/>
      <c r="J63494" s="6"/>
      <c r="N63494" s="8"/>
      <c r="O63494" s="8"/>
      <c r="Q63494" s="11"/>
      <c r="R63494" s="24"/>
      <c r="S63494" s="24"/>
      <c r="W63494" s="8"/>
      <c r="X63494" s="8"/>
      <c r="Z63494" s="9"/>
      <c r="AA63494" s="10"/>
      <c r="AB63494" s="10"/>
      <c r="AC63494" s="10"/>
      <c r="AD63494" s="12"/>
    </row>
    <row r="63495" spans="2:30" ht="15.75" x14ac:dyDescent="0.2">
      <c r="B63495" s="16"/>
      <c r="E63495" s="133"/>
      <c r="F63495" s="133"/>
      <c r="G63495" s="133"/>
      <c r="H63495" s="133"/>
      <c r="I63495" s="6"/>
      <c r="J63495" s="6"/>
      <c r="N63495" s="8"/>
      <c r="O63495" s="8"/>
      <c r="Q63495" s="11"/>
      <c r="R63495" s="24"/>
      <c r="S63495" s="24"/>
      <c r="W63495" s="8"/>
      <c r="X63495" s="8"/>
      <c r="Z63495" s="9"/>
      <c r="AA63495" s="10"/>
      <c r="AB63495" s="10"/>
      <c r="AC63495" s="10"/>
      <c r="AD63495" s="12"/>
    </row>
    <row r="63496" spans="2:30" ht="15.75" x14ac:dyDescent="0.2">
      <c r="B63496" s="16"/>
      <c r="E63496" s="133"/>
      <c r="F63496" s="133"/>
      <c r="G63496" s="133"/>
      <c r="H63496" s="133"/>
      <c r="I63496" s="6"/>
      <c r="J63496" s="6"/>
      <c r="N63496" s="8"/>
      <c r="O63496" s="8"/>
      <c r="Q63496" s="11"/>
      <c r="R63496" s="24"/>
      <c r="S63496" s="24"/>
      <c r="W63496" s="8"/>
      <c r="X63496" s="8"/>
      <c r="Z63496" s="9"/>
      <c r="AA63496" s="10"/>
      <c r="AB63496" s="10"/>
      <c r="AC63496" s="10"/>
      <c r="AD63496" s="12"/>
    </row>
    <row r="63497" spans="2:30" ht="15.75" x14ac:dyDescent="0.2">
      <c r="B63497" s="16"/>
      <c r="E63497" s="133"/>
      <c r="F63497" s="133"/>
      <c r="G63497" s="133"/>
      <c r="H63497" s="133"/>
      <c r="I63497" s="6"/>
      <c r="J63497" s="6"/>
      <c r="N63497" s="8"/>
      <c r="O63497" s="8"/>
      <c r="Q63497" s="11"/>
      <c r="R63497" s="24"/>
      <c r="S63497" s="24"/>
      <c r="W63497" s="8"/>
      <c r="X63497" s="8"/>
      <c r="Z63497" s="9"/>
      <c r="AA63497" s="10"/>
      <c r="AB63497" s="10"/>
      <c r="AC63497" s="10"/>
      <c r="AD63497" s="12"/>
    </row>
    <row r="63498" spans="2:30" ht="15.75" x14ac:dyDescent="0.2">
      <c r="B63498" s="16"/>
      <c r="E63498" s="133"/>
      <c r="F63498" s="133"/>
      <c r="G63498" s="133"/>
      <c r="H63498" s="133"/>
      <c r="I63498" s="6"/>
      <c r="J63498" s="6"/>
      <c r="N63498" s="8"/>
      <c r="O63498" s="8"/>
      <c r="Q63498" s="11"/>
      <c r="R63498" s="24"/>
      <c r="S63498" s="24"/>
      <c r="W63498" s="8"/>
      <c r="X63498" s="8"/>
      <c r="Z63498" s="9"/>
      <c r="AA63498" s="10"/>
      <c r="AB63498" s="10"/>
      <c r="AC63498" s="10"/>
      <c r="AD63498" s="12"/>
    </row>
    <row r="63499" spans="2:30" ht="15.75" x14ac:dyDescent="0.2">
      <c r="B63499" s="16"/>
      <c r="E63499" s="133"/>
      <c r="F63499" s="133"/>
      <c r="G63499" s="133"/>
      <c r="H63499" s="133"/>
      <c r="I63499" s="6"/>
      <c r="J63499" s="6"/>
      <c r="N63499" s="8"/>
      <c r="O63499" s="8"/>
      <c r="Q63499" s="11"/>
      <c r="R63499" s="24"/>
      <c r="S63499" s="24"/>
      <c r="W63499" s="8"/>
      <c r="X63499" s="8"/>
      <c r="Z63499" s="9"/>
      <c r="AA63499" s="10"/>
      <c r="AB63499" s="10"/>
      <c r="AC63499" s="10"/>
      <c r="AD63499" s="12"/>
    </row>
    <row r="63500" spans="2:30" ht="15.75" x14ac:dyDescent="0.2">
      <c r="B63500" s="16"/>
      <c r="E63500" s="133"/>
      <c r="F63500" s="133"/>
      <c r="G63500" s="133"/>
      <c r="H63500" s="133"/>
      <c r="I63500" s="6"/>
      <c r="J63500" s="6"/>
      <c r="N63500" s="8"/>
      <c r="O63500" s="8"/>
      <c r="Q63500" s="11"/>
      <c r="R63500" s="24"/>
      <c r="S63500" s="24"/>
      <c r="W63500" s="8"/>
      <c r="X63500" s="8"/>
      <c r="Z63500" s="9"/>
      <c r="AA63500" s="10"/>
      <c r="AB63500" s="10"/>
      <c r="AC63500" s="10"/>
      <c r="AD63500" s="12"/>
    </row>
    <row r="63501" spans="2:30" ht="15.75" x14ac:dyDescent="0.2">
      <c r="B63501" s="16"/>
      <c r="E63501" s="133"/>
      <c r="F63501" s="133"/>
      <c r="G63501" s="133"/>
      <c r="H63501" s="133"/>
      <c r="I63501" s="6"/>
      <c r="J63501" s="6"/>
      <c r="N63501" s="8"/>
      <c r="O63501" s="8"/>
      <c r="Q63501" s="11"/>
      <c r="R63501" s="24"/>
      <c r="S63501" s="24"/>
      <c r="W63501" s="8"/>
      <c r="X63501" s="8"/>
      <c r="Z63501" s="9"/>
      <c r="AA63501" s="10"/>
      <c r="AB63501" s="10"/>
      <c r="AC63501" s="10"/>
      <c r="AD63501" s="12"/>
    </row>
    <row r="63502" spans="2:30" ht="15.75" x14ac:dyDescent="0.2">
      <c r="B63502" s="16"/>
      <c r="E63502" s="133"/>
      <c r="F63502" s="133"/>
      <c r="G63502" s="133"/>
      <c r="H63502" s="133"/>
      <c r="I63502" s="6"/>
      <c r="J63502" s="6"/>
      <c r="N63502" s="8"/>
      <c r="O63502" s="8"/>
      <c r="Q63502" s="11"/>
      <c r="R63502" s="24"/>
      <c r="S63502" s="24"/>
      <c r="W63502" s="8"/>
      <c r="X63502" s="8"/>
      <c r="Z63502" s="9"/>
      <c r="AA63502" s="10"/>
      <c r="AB63502" s="10"/>
      <c r="AC63502" s="10"/>
      <c r="AD63502" s="12"/>
    </row>
    <row r="63503" spans="2:30" ht="15.75" x14ac:dyDescent="0.2">
      <c r="B63503" s="16"/>
      <c r="E63503" s="133"/>
      <c r="F63503" s="133"/>
      <c r="G63503" s="133"/>
      <c r="H63503" s="133"/>
      <c r="I63503" s="6"/>
      <c r="J63503" s="6"/>
      <c r="N63503" s="8"/>
      <c r="O63503" s="8"/>
      <c r="Q63503" s="11"/>
      <c r="R63503" s="24"/>
      <c r="S63503" s="24"/>
      <c r="W63503" s="8"/>
      <c r="X63503" s="8"/>
      <c r="Z63503" s="9"/>
      <c r="AA63503" s="10"/>
      <c r="AB63503" s="10"/>
      <c r="AC63503" s="10"/>
      <c r="AD63503" s="12"/>
    </row>
    <row r="63504" spans="2:30" ht="15.75" x14ac:dyDescent="0.2">
      <c r="B63504" s="16"/>
      <c r="E63504" s="133"/>
      <c r="F63504" s="133"/>
      <c r="G63504" s="133"/>
      <c r="H63504" s="133"/>
      <c r="I63504" s="6"/>
      <c r="J63504" s="6"/>
      <c r="N63504" s="8"/>
      <c r="O63504" s="8"/>
      <c r="Q63504" s="11"/>
      <c r="R63504" s="24"/>
      <c r="S63504" s="24"/>
      <c r="W63504" s="8"/>
      <c r="X63504" s="8"/>
      <c r="Z63504" s="9"/>
      <c r="AA63504" s="10"/>
      <c r="AB63504" s="10"/>
      <c r="AC63504" s="10"/>
      <c r="AD63504" s="12"/>
    </row>
    <row r="63505" spans="2:30" ht="15.75" x14ac:dyDescent="0.2">
      <c r="B63505" s="16"/>
      <c r="E63505" s="133"/>
      <c r="F63505" s="133"/>
      <c r="G63505" s="133"/>
      <c r="H63505" s="133"/>
      <c r="I63505" s="6"/>
      <c r="J63505" s="6"/>
      <c r="N63505" s="8"/>
      <c r="O63505" s="8"/>
      <c r="Q63505" s="11"/>
      <c r="R63505" s="24"/>
      <c r="S63505" s="24"/>
      <c r="W63505" s="8"/>
      <c r="X63505" s="8"/>
      <c r="Z63505" s="9"/>
      <c r="AA63505" s="10"/>
      <c r="AB63505" s="10"/>
      <c r="AC63505" s="10"/>
      <c r="AD63505" s="12"/>
    </row>
    <row r="63506" spans="2:30" ht="15.75" x14ac:dyDescent="0.2">
      <c r="B63506" s="16"/>
      <c r="E63506" s="133"/>
      <c r="F63506" s="133"/>
      <c r="G63506" s="133"/>
      <c r="H63506" s="133"/>
      <c r="I63506" s="6"/>
      <c r="J63506" s="6"/>
      <c r="N63506" s="8"/>
      <c r="O63506" s="8"/>
      <c r="Q63506" s="11"/>
      <c r="R63506" s="24"/>
      <c r="S63506" s="24"/>
      <c r="W63506" s="8"/>
      <c r="X63506" s="8"/>
      <c r="Z63506" s="9"/>
      <c r="AA63506" s="10"/>
      <c r="AB63506" s="10"/>
      <c r="AC63506" s="10"/>
      <c r="AD63506" s="12"/>
    </row>
    <row r="63507" spans="2:30" ht="15.75" x14ac:dyDescent="0.2">
      <c r="B63507" s="16"/>
      <c r="E63507" s="133"/>
      <c r="F63507" s="133"/>
      <c r="G63507" s="133"/>
      <c r="H63507" s="133"/>
      <c r="I63507" s="6"/>
      <c r="J63507" s="6"/>
      <c r="N63507" s="8"/>
      <c r="O63507" s="8"/>
      <c r="Q63507" s="11"/>
      <c r="R63507" s="24"/>
      <c r="S63507" s="24"/>
      <c r="W63507" s="8"/>
     